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https://gs1belgilux.sharepoint.com/sites/Team-ICT-Platform/Gedeelde documenten/Model Management/DataModelArtifacts/Codelists/dynamic/other dynamic/"/>
    </mc:Choice>
  </mc:AlternateContent>
  <xr:revisionPtr revIDLastSave="93" documentId="8_{742F79CE-754E-4DDC-9F51-A6F65DF816BF}" xr6:coauthVersionLast="47" xr6:coauthVersionMax="47" xr10:uidLastSave="{444B86BD-EA0C-40F4-B581-342B4E3DDFE6}"/>
  <bookViews>
    <workbookView xWindow="28680" yWindow="-120" windowWidth="29040" windowHeight="15720" xr2:uid="{86E7DE8B-429A-4713-B5CE-005507A6A1BE}"/>
  </bookViews>
  <sheets>
    <sheet name="dynamic" sheetId="2" r:id="rId1"/>
    <sheet name="Sheet1" sheetId="1" r:id="rId2"/>
  </sheets>
  <definedNames>
    <definedName name="ExternalData_1" localSheetId="0" hidden="1">dynamic!$A$1:$H$5604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E603FE-2385-4132-AF34-CBDAADDCD682}" keepAlive="1" name="Query - dynamic" description="Connection to the 'dynamic' query in the workbook." type="5" refreshedVersion="8" background="1" saveData="1">
    <dbPr connection="Provider=Microsoft.Mashup.OleDb.1;Data Source=$Workbook$;Location=dynamic;Extended Properties=&quot;&quot;" command="SELECT * FROM [dynamic]"/>
  </connection>
</connections>
</file>

<file path=xl/sharedStrings.xml><?xml version="1.0" encoding="utf-8"?>
<sst xmlns="http://schemas.openxmlformats.org/spreadsheetml/2006/main" count="392316" uniqueCount="97557">
  <si>
    <t>CodeList</t>
  </si>
  <si>
    <t>Code</t>
  </si>
  <si>
    <t>Version</t>
  </si>
  <si>
    <t>Tags</t>
  </si>
  <si>
    <t>nl-BE</t>
  </si>
  <si>
    <t>fr-BE</t>
  </si>
  <si>
    <t>en-BE</t>
  </si>
  <si>
    <t>de-BE</t>
  </si>
  <si>
    <t>AccessoriesAvailable</t>
  </si>
  <si>
    <t>beglazingsstrips</t>
  </si>
  <si>
    <t/>
  </si>
  <si>
    <t>Beglazingsstrips</t>
  </si>
  <si>
    <t>Bandes vitrées</t>
  </si>
  <si>
    <t>Glazing strips</t>
  </si>
  <si>
    <t>dakgoot</t>
  </si>
  <si>
    <t>Dakgoot</t>
  </si>
  <si>
    <t>Gouttière</t>
  </si>
  <si>
    <t>Gutter</t>
  </si>
  <si>
    <t>fundering</t>
  </si>
  <si>
    <t>Fundering</t>
  </si>
  <si>
    <t>Fondation</t>
  </si>
  <si>
    <t>Foundation</t>
  </si>
  <si>
    <t>glashaken</t>
  </si>
  <si>
    <t>Glashaken</t>
  </si>
  <si>
    <t>Crochets à verre</t>
  </si>
  <si>
    <t>Glass hooks</t>
  </si>
  <si>
    <t>glasklemmen</t>
  </si>
  <si>
    <t>Glasklemmen</t>
  </si>
  <si>
    <t>Pinces à verre</t>
  </si>
  <si>
    <t>Glass clamps</t>
  </si>
  <si>
    <t>kit</t>
  </si>
  <si>
    <t>Kit</t>
  </si>
  <si>
    <t>Mastic vitrier</t>
  </si>
  <si>
    <t>Glazing compound / kit</t>
  </si>
  <si>
    <t>muurbevestiging</t>
  </si>
  <si>
    <t>Muurbevestiging</t>
  </si>
  <si>
    <t>Fixation murale</t>
  </si>
  <si>
    <t>Wall mounting</t>
  </si>
  <si>
    <t>regenpijp</t>
  </si>
  <si>
    <t>Regenpijp</t>
  </si>
  <si>
    <t>Tuyau de pluie</t>
  </si>
  <si>
    <t>Rain pipe</t>
  </si>
  <si>
    <t>AccessoriesProvidedHousing</t>
  </si>
  <si>
    <t>achterwand</t>
  </si>
  <si>
    <t>Achterwand</t>
  </si>
  <si>
    <t>Fond</t>
  </si>
  <si>
    <t>Back panel</t>
  </si>
  <si>
    <t>afdekglas</t>
  </si>
  <si>
    <t>Afdekglas</t>
  </si>
  <si>
    <t>Couvercle vitré</t>
  </si>
  <si>
    <t>Cover glass</t>
  </si>
  <si>
    <t>badje</t>
  </si>
  <si>
    <t>Badje</t>
  </si>
  <si>
    <t>Piscine</t>
  </si>
  <si>
    <t>Pool</t>
  </si>
  <si>
    <t>balletjes_catnip</t>
  </si>
  <si>
    <t>Balletjes catnip</t>
  </si>
  <si>
    <t>Boules d'herbe à chat</t>
  </si>
  <si>
    <t>Balls of catnip</t>
  </si>
  <si>
    <t>beddengoed</t>
  </si>
  <si>
    <t>Beddengoed</t>
  </si>
  <si>
    <t>Literie</t>
  </si>
  <si>
    <t>Bed linen</t>
  </si>
  <si>
    <t>beschermhoes</t>
  </si>
  <si>
    <t>Beschermhoes</t>
  </si>
  <si>
    <t>Housse de protection</t>
  </si>
  <si>
    <t>Protective cover</t>
  </si>
  <si>
    <t>bijtring</t>
  </si>
  <si>
    <t>Bijtring</t>
  </si>
  <si>
    <t>Anneau de dentition</t>
  </si>
  <si>
    <t>Teething ring</t>
  </si>
  <si>
    <t>bodembedekking</t>
  </si>
  <si>
    <t>Bodembedekking</t>
  </si>
  <si>
    <t>Couverture de sol</t>
  </si>
  <si>
    <t>Ground cover</t>
  </si>
  <si>
    <t>bodemplaat</t>
  </si>
  <si>
    <t>Bodemplaat</t>
  </si>
  <si>
    <t>Plaque de sol</t>
  </si>
  <si>
    <t>Ground plate</t>
  </si>
  <si>
    <t>bodemrooster</t>
  </si>
  <si>
    <t>Bodemrooster</t>
  </si>
  <si>
    <t>Grille de sol</t>
  </si>
  <si>
    <t>Ground grid</t>
  </si>
  <si>
    <t>catnip</t>
  </si>
  <si>
    <t>Catnip</t>
  </si>
  <si>
    <t>Herbe à chat séchée</t>
  </si>
  <si>
    <t>decoratie</t>
  </si>
  <si>
    <t>Decoratie</t>
  </si>
  <si>
    <t>Décoration</t>
  </si>
  <si>
    <t>Decoration</t>
  </si>
  <si>
    <t>drinkbak</t>
  </si>
  <si>
    <t>Drinkbak</t>
  </si>
  <si>
    <t>Abreuvoir</t>
  </si>
  <si>
    <t>Drinking trough</t>
  </si>
  <si>
    <t>drinkfles</t>
  </si>
  <si>
    <t>Drinkfles</t>
  </si>
  <si>
    <t>Bouteille à boire</t>
  </si>
  <si>
    <t>Drinking bottle</t>
  </si>
  <si>
    <t>eetbak</t>
  </si>
  <si>
    <t>Eetbak</t>
  </si>
  <si>
    <t>Bol de nourriture</t>
  </si>
  <si>
    <t>Food bowl</t>
  </si>
  <si>
    <t>etensbak</t>
  </si>
  <si>
    <t>Etensbak</t>
  </si>
  <si>
    <t>Gamelle</t>
  </si>
  <si>
    <t>extra_speeltje</t>
  </si>
  <si>
    <t>Extra speeltje</t>
  </si>
  <si>
    <t>Jouet supplémentaire</t>
  </si>
  <si>
    <t>Extra toy</t>
  </si>
  <si>
    <t>filter</t>
  </si>
  <si>
    <t>Filter</t>
  </si>
  <si>
    <t>Filtre</t>
  </si>
  <si>
    <t>grind</t>
  </si>
  <si>
    <t>Grind</t>
  </si>
  <si>
    <t>Gravier</t>
  </si>
  <si>
    <t>Gravel</t>
  </si>
  <si>
    <t>grondpin</t>
  </si>
  <si>
    <t>Grondpin</t>
  </si>
  <si>
    <t>Broche de terre</t>
  </si>
  <si>
    <t>Ground pin</t>
  </si>
  <si>
    <t>hangmat</t>
  </si>
  <si>
    <t>Hangmat</t>
  </si>
  <si>
    <t>Hamac</t>
  </si>
  <si>
    <t>Hammock</t>
  </si>
  <si>
    <t>herstellingspatch</t>
  </si>
  <si>
    <t>Herstellingspatch</t>
  </si>
  <si>
    <t>Patch de réparation</t>
  </si>
  <si>
    <t>Fix patch</t>
  </si>
  <si>
    <t>hooiruif</t>
  </si>
  <si>
    <t>Hooiruif</t>
  </si>
  <si>
    <t>Râtelier à foin</t>
  </si>
  <si>
    <t>Hay rack</t>
  </si>
  <si>
    <t>houder</t>
  </si>
  <si>
    <t>Houder</t>
  </si>
  <si>
    <t>Support</t>
  </si>
  <si>
    <t>Holder</t>
  </si>
  <si>
    <t>huisje</t>
  </si>
  <si>
    <t>Huisje</t>
  </si>
  <si>
    <t>Maisonnette</t>
  </si>
  <si>
    <t>House</t>
  </si>
  <si>
    <t>informatieboekje</t>
  </si>
  <si>
    <t>Informatieboekje</t>
  </si>
  <si>
    <t>Livret d'informations</t>
  </si>
  <si>
    <t>Information booklet</t>
  </si>
  <si>
    <t>knuffeldoekje</t>
  </si>
  <si>
    <t>Knuffeldoekje</t>
  </si>
  <si>
    <t>Doudou</t>
  </si>
  <si>
    <t>Cuddle cloth</t>
  </si>
  <si>
    <t>kwast</t>
  </si>
  <si>
    <t>Kwast</t>
  </si>
  <si>
    <t>Brosse</t>
  </si>
  <si>
    <t>Brush</t>
  </si>
  <si>
    <t>Ladder</t>
  </si>
  <si>
    <t>Échelle</t>
  </si>
  <si>
    <t>lade</t>
  </si>
  <si>
    <t>Lade</t>
  </si>
  <si>
    <t>Tiroir</t>
  </si>
  <si>
    <t>Drawer</t>
  </si>
  <si>
    <t>looprad</t>
  </si>
  <si>
    <t>Looprad</t>
  </si>
  <si>
    <t>Roue d'excercice</t>
  </si>
  <si>
    <t>Excercice wheel</t>
  </si>
  <si>
    <t>luchtpomp</t>
  </si>
  <si>
    <t>Luchtpomp</t>
  </si>
  <si>
    <t>Pompe à air</t>
  </si>
  <si>
    <t>Air pump</t>
  </si>
  <si>
    <t>pinnen</t>
  </si>
  <si>
    <t>Pinnen</t>
  </si>
  <si>
    <t>Broches</t>
  </si>
  <si>
    <t>Pins</t>
  </si>
  <si>
    <t>plateau</t>
  </si>
  <si>
    <t>Plateau</t>
  </si>
  <si>
    <t>Platform</t>
  </si>
  <si>
    <t>schepje</t>
  </si>
  <si>
    <t>Schepje</t>
  </si>
  <si>
    <t>Petite pelle</t>
  </si>
  <si>
    <t>Scoop</t>
  </si>
  <si>
    <t>schepnet</t>
  </si>
  <si>
    <t>Schepnet</t>
  </si>
  <si>
    <t>Épuisette</t>
  </si>
  <si>
    <t>Scoop net</t>
  </si>
  <si>
    <t>schroevendraaier</t>
  </si>
  <si>
    <t>Schroevendraaier</t>
  </si>
  <si>
    <t>Tournevis</t>
  </si>
  <si>
    <t>Screwdriver</t>
  </si>
  <si>
    <t>speeltje</t>
  </si>
  <si>
    <t>Speeltje</t>
  </si>
  <si>
    <t>Jouet</t>
  </si>
  <si>
    <t>Toy</t>
  </si>
  <si>
    <t>tennisbal</t>
  </si>
  <si>
    <t>Tennisbal</t>
  </si>
  <si>
    <t>Balle de tennis</t>
  </si>
  <si>
    <t>Tennis ball</t>
  </si>
  <si>
    <t>top_voor_waterslang</t>
  </si>
  <si>
    <t>Top voor waterslang</t>
  </si>
  <si>
    <t>Dessus pour tuyau d'eau</t>
  </si>
  <si>
    <t>Top for water hose</t>
  </si>
  <si>
    <t>tpr_bal</t>
  </si>
  <si>
    <t>TPR bal</t>
  </si>
  <si>
    <t>Balle TPE</t>
  </si>
  <si>
    <t>TPE ball</t>
  </si>
  <si>
    <t>trappen</t>
  </si>
  <si>
    <t>Trappen</t>
  </si>
  <si>
    <t>Escaliers</t>
  </si>
  <si>
    <t>Stairs</t>
  </si>
  <si>
    <t>tunnel</t>
  </si>
  <si>
    <t>Tunnel</t>
  </si>
  <si>
    <t>verlichting</t>
  </si>
  <si>
    <t>Verlichting</t>
  </si>
  <si>
    <t>Éclairage</t>
  </si>
  <si>
    <t>Lighting</t>
  </si>
  <si>
    <t>verwarmer</t>
  </si>
  <si>
    <t>Verwarmer</t>
  </si>
  <si>
    <t>Chauffage</t>
  </si>
  <si>
    <t>Heater</t>
  </si>
  <si>
    <t>zandbad</t>
  </si>
  <si>
    <t>Zandbad</t>
  </si>
  <si>
    <t>Bain de sable</t>
  </si>
  <si>
    <t>Sand bath</t>
  </si>
  <si>
    <t>zitstok</t>
  </si>
  <si>
    <t>Zitstok</t>
  </si>
  <si>
    <t>Perche</t>
  </si>
  <si>
    <t>Perch</t>
  </si>
  <si>
    <t>zonder_accessoires</t>
  </si>
  <si>
    <t>Zonder accessoires</t>
  </si>
  <si>
    <t>Sans accessoires</t>
  </si>
  <si>
    <t>Without accessories</t>
  </si>
  <si>
    <t>zzzanders</t>
  </si>
  <si>
    <t>Anders</t>
  </si>
  <si>
    <t>Autre</t>
  </si>
  <si>
    <t>Other</t>
  </si>
  <si>
    <t>ActionNeededBeforeUse</t>
  </si>
  <si>
    <t>instrooizand</t>
  </si>
  <si>
    <t>Instrooizand strooien</t>
  </si>
  <si>
    <t>Epandre du sable</t>
  </si>
  <si>
    <t>Spread sand</t>
  </si>
  <si>
    <t>monteren</t>
  </si>
  <si>
    <t>Monteren</t>
  </si>
  <si>
    <t>Assembler</t>
  </si>
  <si>
    <t>Assemble</t>
  </si>
  <si>
    <t>ontvetten</t>
  </si>
  <si>
    <t>Ontvetten</t>
  </si>
  <si>
    <t>Dégraisser</t>
  </si>
  <si>
    <t>Degrease</t>
  </si>
  <si>
    <t>schoonmaken</t>
  </si>
  <si>
    <t>Schoonmaken</t>
  </si>
  <si>
    <t>Nettoyer</t>
  </si>
  <si>
    <t>Clean</t>
  </si>
  <si>
    <t>transport_ontgrendeling</t>
  </si>
  <si>
    <t>Transportvergrendeling verwijderen</t>
  </si>
  <si>
    <t>Retirer le verrou de transport</t>
  </si>
  <si>
    <t>Remove transport lock</t>
  </si>
  <si>
    <t>vullen</t>
  </si>
  <si>
    <t>Vullen</t>
  </si>
  <si>
    <t>Remplir</t>
  </si>
  <si>
    <t>Fill</t>
  </si>
  <si>
    <t>waterpas_stellen</t>
  </si>
  <si>
    <t>Waterpas stellen</t>
  </si>
  <si>
    <t>Niveler</t>
  </si>
  <si>
    <t>Level</t>
  </si>
  <si>
    <t>AdditionalPartyIdentificationTypeCodes</t>
  </si>
  <si>
    <t>BUYER_ASSIGNED_IDENTIFIER_FOR_A_PARTY</t>
  </si>
  <si>
    <t>Buyer assigned identifier for a party</t>
  </si>
  <si>
    <t>CASHSSP</t>
  </si>
  <si>
    <t>CHRN</t>
  </si>
  <si>
    <t>Swiss Single Registration Number (CHRN)</t>
  </si>
  <si>
    <t>CNPJ</t>
  </si>
  <si>
    <t>COMPANY_CAD</t>
  </si>
  <si>
    <t>Company.Cad</t>
  </si>
  <si>
    <t>DEA_DRUG_ENFORCEMENT_AGENCY</t>
  </si>
  <si>
    <t>DEA</t>
  </si>
  <si>
    <t>DUNS</t>
  </si>
  <si>
    <t>DUNS_PLUS_FOUR</t>
  </si>
  <si>
    <t>DUNS+4</t>
  </si>
  <si>
    <t>EU_NOTIFIED_BODY_NUMBER</t>
  </si>
  <si>
    <t>Nummer aangemelde instantie EU</t>
  </si>
  <si>
    <t>Numéro d'organisme notifié de l'UE</t>
  </si>
  <si>
    <t>EU Notified body number</t>
  </si>
  <si>
    <t>EU_VAT_IDENTIFICATION_NUMBER</t>
  </si>
  <si>
    <t>EU VAT Identification Number</t>
  </si>
  <si>
    <t>FOR_INTERNAL_USE_1</t>
  </si>
  <si>
    <t>For internal use 1</t>
  </si>
  <si>
    <t>FOR_INTERNAL_USE_10</t>
  </si>
  <si>
    <t>For internal use 10</t>
  </si>
  <si>
    <t>FOR_INTERNAL_USE_11</t>
  </si>
  <si>
    <t>For internal use 11</t>
  </si>
  <si>
    <t>FOR_INTERNAL_USE_12</t>
  </si>
  <si>
    <t>For internal use 12</t>
  </si>
  <si>
    <t>FOR_INTERNAL_USE_13</t>
  </si>
  <si>
    <t>For internal use 13</t>
  </si>
  <si>
    <t>FOR_INTERNAL_USE_14</t>
  </si>
  <si>
    <t>For internal use 14</t>
  </si>
  <si>
    <t>FOR_INTERNAL_USE_15</t>
  </si>
  <si>
    <t>For internal use 15</t>
  </si>
  <si>
    <t>FOR_INTERNAL_USE_16</t>
  </si>
  <si>
    <t>For internal use 16</t>
  </si>
  <si>
    <t>FOR_INTERNAL_USE_17</t>
  </si>
  <si>
    <t>For internal use 17</t>
  </si>
  <si>
    <t>FOR_INTERNAL_USE_18</t>
  </si>
  <si>
    <t>For internal use 18</t>
  </si>
  <si>
    <t>FOR_INTERNAL_USE_19</t>
  </si>
  <si>
    <t>For internal use 19</t>
  </si>
  <si>
    <t>FOR_INTERNAL_USE_2</t>
  </si>
  <si>
    <t>For internal use 2</t>
  </si>
  <si>
    <t>FOR_INTERNAL_USE_20</t>
  </si>
  <si>
    <t>For internal use 20</t>
  </si>
  <si>
    <t>FOR_INTERNAL_USE_3</t>
  </si>
  <si>
    <t>For internal use 3</t>
  </si>
  <si>
    <t>FOR_INTERNAL_USE_4</t>
  </si>
  <si>
    <t>For internal use 4</t>
  </si>
  <si>
    <t>FOR_INTERNAL_USE_5</t>
  </si>
  <si>
    <t>For internal use 5</t>
  </si>
  <si>
    <t>FOR_INTERNAL_USE_6</t>
  </si>
  <si>
    <t>For internal use 6</t>
  </si>
  <si>
    <t>FOR_INTERNAL_USE_7</t>
  </si>
  <si>
    <t>For internal use 7</t>
  </si>
  <si>
    <t>FOR_INTERNAL_USE_8</t>
  </si>
  <si>
    <t>For internal use 8</t>
  </si>
  <si>
    <t>FOR_INTERNAL_USE_9</t>
  </si>
  <si>
    <t>For internal use 9</t>
  </si>
  <si>
    <t>HIN_CANADIAN_HEALTHCARE_IDENTIFICATION_NUMBER</t>
  </si>
  <si>
    <t>HIN canadian healthcare identification number</t>
  </si>
  <si>
    <t>PARTITA_IVA</t>
  </si>
  <si>
    <t>Agenzia delle Entrate</t>
  </si>
  <si>
    <t>SCAC</t>
  </si>
  <si>
    <t>SELLER_ASSIGNED_IDENTIFIER_FOR_A_PARTY</t>
  </si>
  <si>
    <t>Seller assigned identifier for a party</t>
  </si>
  <si>
    <t>SIRET</t>
  </si>
  <si>
    <t>SRN</t>
  </si>
  <si>
    <t>EUDAMED Single Registration Number (SRN)</t>
  </si>
  <si>
    <t>TD_LINK_TRADE_DIMENSIONS</t>
  </si>
  <si>
    <t>TD link trade dimensions</t>
  </si>
  <si>
    <t>UCC_COMMUNICATION_IDENTIFICATION</t>
  </si>
  <si>
    <t>UCC Communication Identification</t>
  </si>
  <si>
    <t>UN_LOCATION_CODE</t>
  </si>
  <si>
    <t>UN Location Code</t>
  </si>
  <si>
    <t>UNKNOWN</t>
  </si>
  <si>
    <t>Unknown</t>
  </si>
  <si>
    <t>USDA_ESTABLISHMENT_NUMBER</t>
  </si>
  <si>
    <t>USDA establishment number</t>
  </si>
  <si>
    <t>AdditionalTradeItemClassificationCodeListCode</t>
  </si>
  <si>
    <t>1</t>
  </si>
  <si>
    <t>GXS</t>
  </si>
  <si>
    <t>10</t>
  </si>
  <si>
    <t>CCG</t>
  </si>
  <si>
    <t>100</t>
  </si>
  <si>
    <t>GS1 Czech Republic</t>
  </si>
  <si>
    <t>101</t>
  </si>
  <si>
    <t>SIRIS - Swiss Implant Registry</t>
  </si>
  <si>
    <t>102</t>
  </si>
  <si>
    <t>Toegekend door de afnemer</t>
  </si>
  <si>
    <t>Attribué par l'acheteur</t>
  </si>
  <si>
    <t>Buyer assigned</t>
  </si>
  <si>
    <t>11</t>
  </si>
  <si>
    <t>EANFIN</t>
  </si>
  <si>
    <t>12</t>
  </si>
  <si>
    <t>CFIA (Canadian Food Inspection Agency) lijst voor vis</t>
  </si>
  <si>
    <t>ACIA (Agence canadienne d'inspection des aliments) liste de poissons</t>
  </si>
  <si>
    <t>CFIA (Canadian Food Inspection Agency) fish list</t>
  </si>
  <si>
    <t>13</t>
  </si>
  <si>
    <t>IFLS5</t>
  </si>
  <si>
    <t>14</t>
  </si>
  <si>
    <t>CBL</t>
  </si>
  <si>
    <t>15</t>
  </si>
  <si>
    <t>JICFS</t>
  </si>
  <si>
    <t>16</t>
  </si>
  <si>
    <t>European Union</t>
  </si>
  <si>
    <t>17</t>
  </si>
  <si>
    <t>GS1 Spain</t>
  </si>
  <si>
    <t>18</t>
  </si>
  <si>
    <t>GS1 Poland</t>
  </si>
  <si>
    <t>19</t>
  </si>
  <si>
    <t>Federal Agency on Technical Regulating and Metrology of the Russia Federation</t>
  </si>
  <si>
    <t>2</t>
  </si>
  <si>
    <t>IRI</t>
  </si>
  <si>
    <t>20</t>
  </si>
  <si>
    <t>ECR</t>
  </si>
  <si>
    <t>21</t>
  </si>
  <si>
    <t>GS1 Italy</t>
  </si>
  <si>
    <t>22</t>
  </si>
  <si>
    <t>CPV</t>
  </si>
  <si>
    <t>23</t>
  </si>
  <si>
    <t>IFDA</t>
  </si>
  <si>
    <t>24</t>
  </si>
  <si>
    <t>AHFS</t>
  </si>
  <si>
    <t>25</t>
  </si>
  <si>
    <t>ATC</t>
  </si>
  <si>
    <t>26</t>
  </si>
  <si>
    <t>ClaDiMed</t>
  </si>
  <si>
    <t>27</t>
  </si>
  <si>
    <t>CMDR</t>
  </si>
  <si>
    <t>28</t>
  </si>
  <si>
    <t>CND</t>
  </si>
  <si>
    <t>3</t>
  </si>
  <si>
    <t>AC Nielsen</t>
  </si>
  <si>
    <t>30</t>
  </si>
  <si>
    <t>UKDM&amp;D</t>
  </si>
  <si>
    <t>31</t>
  </si>
  <si>
    <t>eCl@ss</t>
  </si>
  <si>
    <t>32</t>
  </si>
  <si>
    <t>EDMA</t>
  </si>
  <si>
    <t>33</t>
  </si>
  <si>
    <t>EGAR</t>
  </si>
  <si>
    <t>34</t>
  </si>
  <si>
    <t>IMS</t>
  </si>
  <si>
    <t>35</t>
  </si>
  <si>
    <t>GMDN</t>
  </si>
  <si>
    <t>36</t>
  </si>
  <si>
    <t>GPI</t>
  </si>
  <si>
    <t>37</t>
  </si>
  <si>
    <t>HCPCS</t>
  </si>
  <si>
    <t>38</t>
  </si>
  <si>
    <t>ICPS</t>
  </si>
  <si>
    <t>39</t>
  </si>
  <si>
    <t>MedDRA</t>
  </si>
  <si>
    <t>4</t>
  </si>
  <si>
    <t>GS1 Canada ECCnet</t>
  </si>
  <si>
    <t>40</t>
  </si>
  <si>
    <t>Medical Columbus</t>
  </si>
  <si>
    <t>41</t>
  </si>
  <si>
    <t>NAPCS</t>
  </si>
  <si>
    <t>42</t>
  </si>
  <si>
    <t>NHS-eClass</t>
  </si>
  <si>
    <t>43</t>
  </si>
  <si>
    <t>US FDA PCCD</t>
  </si>
  <si>
    <t>44</t>
  </si>
  <si>
    <t>SHPA</t>
  </si>
  <si>
    <t>45</t>
  </si>
  <si>
    <t>SNOMED CT</t>
  </si>
  <si>
    <t>46</t>
  </si>
  <si>
    <t>UMDNS</t>
  </si>
  <si>
    <t>47</t>
  </si>
  <si>
    <t>DTB</t>
  </si>
  <si>
    <t>48</t>
  </si>
  <si>
    <t>FEDAS PCK</t>
  </si>
  <si>
    <t>49</t>
  </si>
  <si>
    <t>EAS</t>
  </si>
  <si>
    <t>5</t>
  </si>
  <si>
    <t>UNSPSC</t>
  </si>
  <si>
    <t>50</t>
  </si>
  <si>
    <t>Australian TGA Type</t>
  </si>
  <si>
    <t>51</t>
  </si>
  <si>
    <t>Australian Medicines and Poisons Schedule Code</t>
  </si>
  <si>
    <t>52</t>
  </si>
  <si>
    <t>Australian Pharmaceutical Benefits Scheme</t>
  </si>
  <si>
    <t>53</t>
  </si>
  <si>
    <t>Australian TGA Risk Classification</t>
  </si>
  <si>
    <t>54</t>
  </si>
  <si>
    <t>MIV-C</t>
  </si>
  <si>
    <t>55</t>
  </si>
  <si>
    <t>MIV-D</t>
  </si>
  <si>
    <t>56</t>
  </si>
  <si>
    <t>BTE</t>
  </si>
  <si>
    <t>57</t>
  </si>
  <si>
    <t>REV</t>
  </si>
  <si>
    <t>58</t>
  </si>
  <si>
    <t>FDA Premarket Submission Number</t>
  </si>
  <si>
    <t>59</t>
  </si>
  <si>
    <t>ETIM</t>
  </si>
  <si>
    <t>6</t>
  </si>
  <si>
    <t>ECCMA</t>
  </si>
  <si>
    <t>60</t>
  </si>
  <si>
    <t>G-DRG</t>
  </si>
  <si>
    <t>61</t>
  </si>
  <si>
    <t>ICD-GM</t>
  </si>
  <si>
    <t>62</t>
  </si>
  <si>
    <t>OPS-G</t>
  </si>
  <si>
    <t>63</t>
  </si>
  <si>
    <t>NCM</t>
  </si>
  <si>
    <t>64</t>
  </si>
  <si>
    <t>CORE DIY</t>
  </si>
  <si>
    <t>65</t>
  </si>
  <si>
    <t xml:space="preserve">FDA Preferred Term Code, </t>
  </si>
  <si>
    <t>66</t>
  </si>
  <si>
    <t xml:space="preserve">Medsafe Risk Classification    </t>
  </si>
  <si>
    <t>67</t>
  </si>
  <si>
    <t xml:space="preserve">Medsafe Regulatory Classification </t>
  </si>
  <si>
    <t>68</t>
  </si>
  <si>
    <t>LPRR</t>
  </si>
  <si>
    <t>69</t>
  </si>
  <si>
    <t>INN</t>
  </si>
  <si>
    <t>7</t>
  </si>
  <si>
    <t>EAN Norges Multibransje Varegruppestandard</t>
  </si>
  <si>
    <t>70</t>
  </si>
  <si>
    <t>VBN</t>
  </si>
  <si>
    <t>71</t>
  </si>
  <si>
    <t xml:space="preserve">Groupement d'Etude des Marchés en Restauration Collective et de Nutrition </t>
  </si>
  <si>
    <t>72</t>
  </si>
  <si>
    <t>European Community School Milk</t>
  </si>
  <si>
    <t>73</t>
  </si>
  <si>
    <t>OKPD2 Russian Classification of Product by Economic Activities.</t>
  </si>
  <si>
    <t>74</t>
  </si>
  <si>
    <t>French Ministry of Health</t>
  </si>
  <si>
    <t>75</t>
  </si>
  <si>
    <t>GS1 Sweden Alcoholic Beverages</t>
  </si>
  <si>
    <t>76</t>
  </si>
  <si>
    <t>FAVORITE</t>
  </si>
  <si>
    <t>EU-verordening (MDR/IVDR) Risicoklasse</t>
  </si>
  <si>
    <t>Règlement de l'UE (MDR/IVDR) Classe de risque</t>
  </si>
  <si>
    <t>EU Regulation (MDR/IVDR) Risk class</t>
  </si>
  <si>
    <t>EU-Verordnung (MDR/IVDR) Risikoklasse</t>
  </si>
  <si>
    <t>77</t>
  </si>
  <si>
    <t>MiGeL Position number</t>
  </si>
  <si>
    <t>78</t>
  </si>
  <si>
    <t>Swissmedic dispensing category</t>
  </si>
  <si>
    <t>79</t>
  </si>
  <si>
    <t>DE_Hilfsmittelnummer</t>
  </si>
  <si>
    <t>8</t>
  </si>
  <si>
    <t>Supplier Assigned</t>
  </si>
  <si>
    <t>80</t>
  </si>
  <si>
    <t>Valvira Packaging Code</t>
  </si>
  <si>
    <t>81</t>
  </si>
  <si>
    <t>Valvira Product Category Code</t>
  </si>
  <si>
    <t>82</t>
  </si>
  <si>
    <t>Valvira Quality Class Code for wines</t>
  </si>
  <si>
    <t>83</t>
  </si>
  <si>
    <t>BNN</t>
  </si>
  <si>
    <t>84</t>
  </si>
  <si>
    <t>Brazilian Specification Code for Tax Substitution (CEST)</t>
  </si>
  <si>
    <t>85</t>
  </si>
  <si>
    <t>EU-richtlijn (MDD/AIMDD/IVDD) Risicoklasse</t>
  </si>
  <si>
    <t>Directive européenne (MDD/AIMDD/IVDD) Classe de risque</t>
  </si>
  <si>
    <t>EU Directive (MDD/AIMDD/IVDD) Risk class</t>
  </si>
  <si>
    <t>EU-Richtlinie (MDD/AIMDD/IVDD) Risikoklasse</t>
  </si>
  <si>
    <t>86</t>
  </si>
  <si>
    <t>China National Healthcare Security Administration.</t>
  </si>
  <si>
    <t>87</t>
  </si>
  <si>
    <t>China National Medical Products Administration.</t>
  </si>
  <si>
    <t>89</t>
  </si>
  <si>
    <t>COFEPRIS (Mexico)</t>
  </si>
  <si>
    <t>9</t>
  </si>
  <si>
    <t>AMECE</t>
  </si>
  <si>
    <t>90</t>
  </si>
  <si>
    <t>Czech State Veterinary Administration</t>
  </si>
  <si>
    <t>91</t>
  </si>
  <si>
    <t>Tsjechische algemene ziekteverzekeringswet (VZP)</t>
  </si>
  <si>
    <t>Loi tchèque sur l'assurance maladie générale (VZP)</t>
  </si>
  <si>
    <t>Czech General Health Insurance Code (VZP)</t>
  </si>
  <si>
    <t>93</t>
  </si>
  <si>
    <t>Sailab Fennica</t>
  </si>
  <si>
    <t>99</t>
  </si>
  <si>
    <t>Verenigd Koninkrijk (UK) Rijk aan vet, zout en suiker (HFSS)</t>
  </si>
  <si>
    <t>Royaume-Uni (UK) Riche en graisse, sel et sucre (HFSS)</t>
  </si>
  <si>
    <t>United Kingdom (UK) High in Fat Salt and Sugar (HFSS)</t>
  </si>
  <si>
    <t>AdditionalTradeItemIdentificationTypeCode</t>
  </si>
  <si>
    <t>ADMDM</t>
  </si>
  <si>
    <t>Agence du Médicament de Madagascar</t>
  </si>
  <si>
    <t>AE_MOHAP</t>
  </si>
  <si>
    <t>Ministerie van Volksgezondheid en Preventie (MOHAP) - Verenigde Arabische Emiraten</t>
  </si>
  <si>
    <t>Ministère de la Santé et de la Prévention (MOHAP) - les Emirats Arabes Unis</t>
  </si>
  <si>
    <t>Ministry of Health and Prevention (MOHAP) - United Arab Emirates</t>
  </si>
  <si>
    <t>AIG</t>
  </si>
  <si>
    <t>Active Ingredient Number (by Health Canada)</t>
  </si>
  <si>
    <t>ANATEL</t>
  </si>
  <si>
    <t>ANDA</t>
  </si>
  <si>
    <t>FDA Abbreviated New Drug Application (ANDA) Number</t>
  </si>
  <si>
    <t>ANVISA</t>
  </si>
  <si>
    <t>National Health Surveillance Agency (ANVISA)</t>
  </si>
  <si>
    <t>AO_DNME</t>
  </si>
  <si>
    <t>Angola Direcção Nacional de Medicamentos e Equipamentos (DNME)</t>
  </si>
  <si>
    <t>ARFA</t>
  </si>
  <si>
    <t>Agência de Regulação e Supervisão dos Produtos Farmacêuticos e Alimentares (ARFA)</t>
  </si>
  <si>
    <t>ARTG_ID</t>
  </si>
  <si>
    <t>Australische register van Therapeutic Goods (ARTG)</t>
  </si>
  <si>
    <t>Australian Register of Therapeutic Goods (ARTG)</t>
  </si>
  <si>
    <t>AU_PROSTHESES_REBATE_CODE</t>
  </si>
  <si>
    <t>Kortingscode voor prothesen uitgegeven door het Australische Department of Health and Ageing (gebruikt voor het aanvragen van korting)</t>
  </si>
  <si>
    <t>Prostheses Rebate Code by the Australian Department of Health and Ageing (used for rebate request)</t>
  </si>
  <si>
    <t>BB_DS</t>
  </si>
  <si>
    <t>Barbados Drug Service (DS)</t>
  </si>
  <si>
    <t>BE_FAMHP</t>
  </si>
  <si>
    <t>Federaal Agentschap voor Geneesmiddelen en Gezondheidsproducten (FAGG) van België: CNK-nummer</t>
  </si>
  <si>
    <t>Agence fédérale des médicaments et des produits de santé (AFMPS) de Belgique : Numéro CNK</t>
  </si>
  <si>
    <t>Belgium Federal Agency for Medicines and Health Products (FAMHP) : CNK Number</t>
  </si>
  <si>
    <t>BE_FAMHP_NN</t>
  </si>
  <si>
    <t>Federaal Agentschap voor Geneesmiddelen en Gezondheidsproducten (FAGG) van België: Notificatie nummer (medische hulpmiddelen)</t>
  </si>
  <si>
    <t>Agence fédérale des médicaments et des produits de santé (AFMPS) de Belgique : Numéro de notification</t>
  </si>
  <si>
    <t>Belgium Federal Agency for Medicines and Health Products (FAMHP) : Notification number</t>
  </si>
  <si>
    <t>BFR</t>
  </si>
  <si>
    <t>Nummer van het Duitse Federale Instituut voor Risk Assessment (BFR) op het gebied van bescherming van de gezondheid van de consument</t>
  </si>
  <si>
    <t>Numéro de l'Institut fédéral allemand pour l'évaluation des risques (BFR) - Allemagne</t>
  </si>
  <si>
    <t>Number of the German Federal Institute for Risk Assessment (BFR) - Germany</t>
  </si>
  <si>
    <t>BG_BDA</t>
  </si>
  <si>
    <t>Bulgaars Geneesmiddelenbureau (BDA)</t>
  </si>
  <si>
    <t>Agence bulgare des médicaments (BDA)</t>
  </si>
  <si>
    <t>Bulgarian Drug Agency (BDA)</t>
  </si>
  <si>
    <t>BI_ABREMA</t>
  </si>
  <si>
    <t>Burundi l’Autorité Burundaise de Régulation des Médicaments et des Aliments (ABREMA)</t>
  </si>
  <si>
    <t>BJ_DPMED</t>
  </si>
  <si>
    <t>Benin Direction de la Pharmacie, du Medicament et des Explorations Diagnostiques (DPMED)</t>
  </si>
  <si>
    <t>BNDA</t>
  </si>
  <si>
    <t>Bahamas National Drug Agency (BNDA)</t>
  </si>
  <si>
    <t>BUYER_ASSIGNED</t>
  </si>
  <si>
    <t>Buyer Assigned</t>
  </si>
  <si>
    <t>BUYER_ASSIGNED_USED_BY_THIRD_PARTY</t>
  </si>
  <si>
    <t>Buyer Assigned used by Third Party</t>
  </si>
  <si>
    <t>BW_BOMRA</t>
  </si>
  <si>
    <t>Botswana Medicines Regulatory Authority (BoMRA)</t>
  </si>
  <si>
    <t>CDSCO</t>
  </si>
  <si>
    <t>India Central Drugs Standard Control Organization (CDSCO)</t>
  </si>
  <si>
    <t>CL_ISP</t>
  </si>
  <si>
    <t>Chile Instituto de Salud Pública (ISP)</t>
  </si>
  <si>
    <t>CM_LANACOME</t>
  </si>
  <si>
    <t>Cameroon Laboratoire National de Contrôle de Qualité des Médicaments et d’Expertise (LANACOME)</t>
  </si>
  <si>
    <t>CPNP</t>
  </si>
  <si>
    <t>Referentie van het Cosmetic Products Notification Portal (CPNP)</t>
  </si>
  <si>
    <t>Référence du portail de notification des produits cosmétiques (CPNP)</t>
  </si>
  <si>
    <t>Cosmetic Products Notification Portal (CPNP) reference</t>
  </si>
  <si>
    <t>CZ_SUKL</t>
  </si>
  <si>
    <t>SUKL-code</t>
  </si>
  <si>
    <t>Code SUKL</t>
  </si>
  <si>
    <t>SUKL code</t>
  </si>
  <si>
    <t>DAV</t>
  </si>
  <si>
    <t>Vietnam Drug Administration of Vietnam (DAV)</t>
  </si>
  <si>
    <t>DDA_NP</t>
  </si>
  <si>
    <t>Nepal Department of Drug Administration (DDA)</t>
  </si>
  <si>
    <t>DDF_KH</t>
  </si>
  <si>
    <t>Cambodia Department of Drugs and Food (DDF)</t>
  </si>
  <si>
    <t>DDSME</t>
  </si>
  <si>
    <t>Kyrgyzstan Department of Drug Supply and Medical Equipment</t>
  </si>
  <si>
    <t>DE_BFARM</t>
  </si>
  <si>
    <t>Germany Federal Institute for Drugs and Medical Devices (BfArM)</t>
  </si>
  <si>
    <t>DGDA</t>
  </si>
  <si>
    <t>Bangladesh Directorate General of Drug Administration (DGDA)</t>
  </si>
  <si>
    <t>DGPML_BF</t>
  </si>
  <si>
    <t>Burkina Faso Direction Générale de la Pharmacie, du Médicament et des Laboratoires (DGPML)</t>
  </si>
  <si>
    <t>DGPML_BJ</t>
  </si>
  <si>
    <t>Benin Direction General of Pharmacy, Medicine and Pharmacy Laboratories (DGPML)</t>
  </si>
  <si>
    <t>DGRS</t>
  </si>
  <si>
    <t>Honduras Direccion General de Regulacion Sanitaria (DGRS)</t>
  </si>
  <si>
    <t>DIGEMID_MINSA</t>
  </si>
  <si>
    <t>Peru Dirección General de Medicamentos (DIGEMID-MINSA)</t>
  </si>
  <si>
    <t>DIN</t>
  </si>
  <si>
    <t>Drug Identification Number (DIN) - Canada</t>
  </si>
  <si>
    <t>DIN_HM</t>
  </si>
  <si>
    <t>Drug Identification Number - Homeopathic Medicine (DIN HM) - Canada</t>
  </si>
  <si>
    <t>DISTRIBUTOR_ASSIGNED</t>
  </si>
  <si>
    <t>Artikelnummer toegewezen door een distributeur die de goederen verdeelt</t>
  </si>
  <si>
    <t>Attribué par le distributeur</t>
  </si>
  <si>
    <t>Item number assigned by a distributor who redistributes the goods</t>
  </si>
  <si>
    <t>DLP</t>
  </si>
  <si>
    <t>Direction des Laboratoires et des Pharmacies</t>
  </si>
  <si>
    <t>DNM_SV</t>
  </si>
  <si>
    <t>El Salvador Dirección Nacional de Medicamentos (DNM)</t>
  </si>
  <si>
    <t>DNPL</t>
  </si>
  <si>
    <t>Guinea Direction Nationale de la Pharmacie et du Laboratoire</t>
  </si>
  <si>
    <t>DPL</t>
  </si>
  <si>
    <t>Direction de la Pharmacie et des Laboratoires</t>
  </si>
  <si>
    <t>Senegal Direction de la Pharmacie et des Laboratoires</t>
  </si>
  <si>
    <t>DPLMT</t>
  </si>
  <si>
    <t>Direction des Dervices Pharmaceutiques des Laboratoires et de la Médecine Traditionnelle</t>
  </si>
  <si>
    <t>DPM_CD</t>
  </si>
  <si>
    <t>Democratic Republic of Congo Direction de la Pharmacie et du Médicament DPM</t>
  </si>
  <si>
    <t>DPM_CI</t>
  </si>
  <si>
    <t>Direction de la Pharmacie et du Médicament DPM Côte d'Ivoire</t>
  </si>
  <si>
    <t xml:space="preserve">Direction de la Pharmacie et du Médicament DPM Côte d'Ivoire </t>
  </si>
  <si>
    <t>DPM_ML</t>
  </si>
  <si>
    <t>Mali Direction de la Pharmacie et du Médicament</t>
  </si>
  <si>
    <t>DPML</t>
  </si>
  <si>
    <t>Cote d'Ivoire Direction de la Pharmacie, du Médicament et des Laboratoires (DPML)</t>
  </si>
  <si>
    <t>DPMLMOH</t>
  </si>
  <si>
    <t>Burundi Department of Pharmacy, Medicines and Laboratory, Ministry of Health</t>
  </si>
  <si>
    <t>DRA_BT</t>
  </si>
  <si>
    <t>Drug Regulatory Authority (DRA)</t>
  </si>
  <si>
    <t>DRAP</t>
  </si>
  <si>
    <t>Drug Regulatory Authority of Pakistan (DRAP)</t>
  </si>
  <si>
    <t>DTAMOH</t>
  </si>
  <si>
    <t>Directorate of Technical Affairs in the Ministry of Health</t>
  </si>
  <si>
    <t>EC_ANRCVS</t>
  </si>
  <si>
    <t>Ecuador Agencia Nacional de Regulación, Control, y Vigilancia Sanitaria (ANRCVS)</t>
  </si>
  <si>
    <t>EDA</t>
  </si>
  <si>
    <t>Egyptian Drug Authority (EDA)</t>
  </si>
  <si>
    <t>EPD</t>
  </si>
  <si>
    <t>Artikelnummer in de 'Electronisk Produkt Database', Tradesolution AS</t>
  </si>
  <si>
    <t>Item number in the 'Electronisk Produkt Database', Tradesolution AS</t>
  </si>
  <si>
    <t>EPREL</t>
  </si>
  <si>
    <t>EPREL registratienummer</t>
  </si>
  <si>
    <t>Numéro d'enregistrement EPREL</t>
  </si>
  <si>
    <t>EPREL Registration Number</t>
  </si>
  <si>
    <t>ET_EFDA</t>
  </si>
  <si>
    <t>Ethiopian Food and Drug Administration (EFDA)</t>
  </si>
  <si>
    <t>EU_MEDICAL_PRODUCT_NUMBER</t>
  </si>
  <si>
    <t>EU Medical Product Number</t>
  </si>
  <si>
    <t>EU medicinal product number</t>
  </si>
  <si>
    <t>EUDAMED</t>
  </si>
  <si>
    <t>EUDAMED-apparaatidentificatiesymbool</t>
  </si>
  <si>
    <t>EUDAMED Identificateur de dispositif</t>
  </si>
  <si>
    <t>EUDAMED Device Identifier</t>
  </si>
  <si>
    <t>FDA_MEDICAL_DEVICE_LISTING</t>
  </si>
  <si>
    <t>FDA Medical Device Listing (USA)</t>
  </si>
  <si>
    <t>FDA_MM</t>
  </si>
  <si>
    <t xml:space="preserve">Food and Drug Administration (FDA)  Myanmar </t>
  </si>
  <si>
    <t>FDA_NDC_10</t>
  </si>
  <si>
    <t>10-cijferige Nationale Drug Code van de VS.</t>
  </si>
  <si>
    <t>10-digit National Drug Code of the USA</t>
  </si>
  <si>
    <t>FDA_NDC_11</t>
  </si>
  <si>
    <t>11-cijferige Nationale Drug Code van de VS.</t>
  </si>
  <si>
    <t>11-digit National Drug Code of the USA</t>
  </si>
  <si>
    <t>FDA_PH</t>
  </si>
  <si>
    <t>Food and Drug Administration (FDA) Philippines</t>
  </si>
  <si>
    <t>FDA_PRODUCT_CODE</t>
  </si>
  <si>
    <t>FDA Product Code (USA)</t>
  </si>
  <si>
    <t>FDA_TH</t>
  </si>
  <si>
    <t>Thai Food and Drug Administration (Thai FDA)</t>
  </si>
  <si>
    <t>FDB</t>
  </si>
  <si>
    <t>Ghana Food and Drugs Board (FDB)</t>
  </si>
  <si>
    <t>FDD</t>
  </si>
  <si>
    <t>Lao Food and Drug Department</t>
  </si>
  <si>
    <t>FMHACA_ET</t>
  </si>
  <si>
    <t>Food, Medicine and Health Care Administration and Control of Ethiopia (FMHACA)</t>
  </si>
  <si>
    <t>Voor intern gebruik 1</t>
  </si>
  <si>
    <t>Pour usage interne 1</t>
  </si>
  <si>
    <t>Für den internen Gebrauch 1</t>
  </si>
  <si>
    <t>Voor intern gebruik 10</t>
  </si>
  <si>
    <t>Pour usage interne 10</t>
  </si>
  <si>
    <t>Voor intern gebruik 11</t>
  </si>
  <si>
    <t>Pour usage interne 11</t>
  </si>
  <si>
    <t>Voor intern gebruik 12</t>
  </si>
  <si>
    <t>Pour usage interne 12</t>
  </si>
  <si>
    <t>Voor intern gebruik 13</t>
  </si>
  <si>
    <t>Pour usage interne 13</t>
  </si>
  <si>
    <t>Voor intern gebruik 14</t>
  </si>
  <si>
    <t>Pour usage interne 14</t>
  </si>
  <si>
    <t>Voor intern gebruik 15</t>
  </si>
  <si>
    <t>Pour usage interne 15</t>
  </si>
  <si>
    <t>Voor intern gebruik 16</t>
  </si>
  <si>
    <t>Pour usage interne 16</t>
  </si>
  <si>
    <t>Voor intern gebruik 17</t>
  </si>
  <si>
    <t>Pour usage interne 17</t>
  </si>
  <si>
    <t>Voor intern gebruik 18</t>
  </si>
  <si>
    <t>Pour usage interne 18</t>
  </si>
  <si>
    <t>Voor intern gebruik 19</t>
  </si>
  <si>
    <t>Pour usage interne 19</t>
  </si>
  <si>
    <t>Voor intern gebruik 2</t>
  </si>
  <si>
    <t>Pour usage interne 2</t>
  </si>
  <si>
    <t>Voor intern gebruik 20</t>
  </si>
  <si>
    <t>Pour usage interne 20</t>
  </si>
  <si>
    <t>Voor intern gebruik 3</t>
  </si>
  <si>
    <t>Pour usage interne 3</t>
  </si>
  <si>
    <t>Voor intern gebruik 4</t>
  </si>
  <si>
    <t>Pour usage interne 4</t>
  </si>
  <si>
    <t>Voor intern gebruik 5</t>
  </si>
  <si>
    <t>Pour usage interne 5</t>
  </si>
  <si>
    <t>Voor intern gebruik 6</t>
  </si>
  <si>
    <t>Pour usage interne 6</t>
  </si>
  <si>
    <t>Voor intern gebruik 7</t>
  </si>
  <si>
    <t>Pour usage interne 7</t>
  </si>
  <si>
    <t>Voor intern gebruik 8</t>
  </si>
  <si>
    <t>Pour usage interne 8</t>
  </si>
  <si>
    <t>Voor intern gebruik 9</t>
  </si>
  <si>
    <t>Pour usage interne 9</t>
  </si>
  <si>
    <t>GA_DMP</t>
  </si>
  <si>
    <t>Gabon Direction Médicament et de la Pharmacie</t>
  </si>
  <si>
    <t>GA_MS</t>
  </si>
  <si>
    <t>Ministerie van Volksgezondheid van Gabon</t>
  </si>
  <si>
    <t>Gabon Ministry of Health</t>
  </si>
  <si>
    <t>GDPA</t>
  </si>
  <si>
    <t>Afghanistan General Directorate of Pharmaceutical Affairs (GDPA)</t>
  </si>
  <si>
    <t>GH_FDA</t>
  </si>
  <si>
    <t>Ghana Food and Drugs Authority (FDA)</t>
  </si>
  <si>
    <t>GN_DNPM</t>
  </si>
  <si>
    <t>Guinea Direction Nationale de la Pharmacie et du Médicament (DNPM)</t>
  </si>
  <si>
    <t>GTIN_12</t>
  </si>
  <si>
    <t>GTIN: 12 cijfers</t>
  </si>
  <si>
    <t>GTIN: 12 chiffres</t>
  </si>
  <si>
    <t>12-digit GS1 Global Trade Item Identification Number</t>
  </si>
  <si>
    <t>GTIN_13</t>
  </si>
  <si>
    <t>GTIN: 13 cijfers</t>
  </si>
  <si>
    <t>GTIN: 13 chiffres</t>
  </si>
  <si>
    <t>13-digit GS1 Global Trade Item Identification Number</t>
  </si>
  <si>
    <t>GTIN_14</t>
  </si>
  <si>
    <t>GTIN: 14 cijfers</t>
  </si>
  <si>
    <t>GTIN: 14 chiffres</t>
  </si>
  <si>
    <t>14-digit GS1 Global Trade Item Identification Number</t>
  </si>
  <si>
    <t>GTIN_8</t>
  </si>
  <si>
    <t>GTIN: 8 cijfers</t>
  </si>
  <si>
    <t>GTIN: 8 chiffres</t>
  </si>
  <si>
    <t>8-digit GS1 Global Trade Item Identification Number</t>
  </si>
  <si>
    <t>GY_GA-FDD</t>
  </si>
  <si>
    <t>Guyana Government Analyst - Food and Drug Department (GA-FDD)</t>
  </si>
  <si>
    <t>HIBC</t>
  </si>
  <si>
    <t>HIBC - Health Industry Business Communication Barcode</t>
  </si>
  <si>
    <t>HN_ARSA</t>
  </si>
  <si>
    <t>Honduras Agencia de Regulación Sanitaria (ARSA)</t>
  </si>
  <si>
    <t>HT_DPMMT</t>
  </si>
  <si>
    <t>Haiti Direction de la Pharmacie, du Médicament et de la Médecine Traditionnelle</t>
  </si>
  <si>
    <t>ICCBBA</t>
  </si>
  <si>
    <t>ICCBBA (ISBT 128)</t>
  </si>
  <si>
    <t>ICCBBA - manages ISBT 128, the internat. standard for medical products of human origin</t>
  </si>
  <si>
    <t>IEHPRA</t>
  </si>
  <si>
    <t>Product Authorisation Number</t>
  </si>
  <si>
    <t>INDUSTRY_ASSIGNED</t>
  </si>
  <si>
    <t>Toegekend door de sector</t>
  </si>
  <si>
    <t>Attribué par l'industrie</t>
  </si>
  <si>
    <t>Industry Assigned</t>
  </si>
  <si>
    <t>INMETRO</t>
  </si>
  <si>
    <t>INVIMA</t>
  </si>
  <si>
    <t>Nationaal instituut voor de monitoring van medicijnen en voedsel voor Columbia.</t>
  </si>
  <si>
    <t>Instituto Nacional de Vigilancia de Medicamentos y Alimentos (INVIMA)</t>
  </si>
  <si>
    <t>National Institute of Surveillance of Medications and Foods for Colombia</t>
  </si>
  <si>
    <t>ISBN_NUMBER</t>
  </si>
  <si>
    <t>ISBN: International Standard Book Number</t>
  </si>
  <si>
    <t>ISBN - International Standard Book Number</t>
  </si>
  <si>
    <t>ISSN_NUMBER</t>
  </si>
  <si>
    <t>ISSN: International Standard Serial Number</t>
  </si>
  <si>
    <t>ISSN - International Standard Serial Number</t>
  </si>
  <si>
    <t>JFDA</t>
  </si>
  <si>
    <t>Jordan Food and Drug Administration</t>
  </si>
  <si>
    <t>JM_MOHW</t>
  </si>
  <si>
    <t>Jamaica Ministry of Health and Wellness, Pharmaceutical and Regulatory Affairs (MOHW)</t>
  </si>
  <si>
    <t>KZ_NCE</t>
  </si>
  <si>
    <t>Kazakhstan National Center for Expertise of Medicines and Medical Devices (NCE)</t>
  </si>
  <si>
    <t>LMHPRA</t>
  </si>
  <si>
    <t>Liberia Medicines and Health Products Regulatory Authority</t>
  </si>
  <si>
    <t>LOTTERY_GAME_NUMBER</t>
  </si>
  <si>
    <t>Loterijspelnummer</t>
  </si>
  <si>
    <t>Numéro de lotterie</t>
  </si>
  <si>
    <t>Lottery Game Number</t>
  </si>
  <si>
    <t>LOTTERY_PACK_BOOK_NUMBER</t>
  </si>
  <si>
    <t>Loterijboeknummer</t>
  </si>
  <si>
    <t>Lottery pack book number</t>
  </si>
  <si>
    <t>MANUFACTURER_PART_NUMBER</t>
  </si>
  <si>
    <t>Onderdeelnummer van de fabrikant</t>
  </si>
  <si>
    <t>Identifiant unique d'une pièce utilisée par le fabrikan</t>
  </si>
  <si>
    <t>Manufacturer Part Number</t>
  </si>
  <si>
    <t>MAPA</t>
  </si>
  <si>
    <t>MCAZ</t>
  </si>
  <si>
    <t>Medicines Control Authority of Zimbabwe (MCAZ)</t>
  </si>
  <si>
    <t>MCC</t>
  </si>
  <si>
    <t>South Africa Medicines Control Council (MCC)</t>
  </si>
  <si>
    <t>MDL</t>
  </si>
  <si>
    <t>The Canadian Medical Device License (MDL).</t>
  </si>
  <si>
    <t>Canadian Medical Device License</t>
  </si>
  <si>
    <t>MINSA</t>
  </si>
  <si>
    <t>Nicaragua Ministerio de Salud - Direccion de Farmacias (MINSA)</t>
  </si>
  <si>
    <t>MISAU</t>
  </si>
  <si>
    <t>Mozambique Ministerie van Volksgezondheid Farmaceutische afdeling</t>
  </si>
  <si>
    <t>Mozambique Departamento Farmacêutico-MISAU</t>
  </si>
  <si>
    <t>Mozambique Ministry of Health Pharmaceutical Department</t>
  </si>
  <si>
    <t>MODEL_NUMBER</t>
  </si>
  <si>
    <t>Model Number</t>
  </si>
  <si>
    <t>MOH_AO</t>
  </si>
  <si>
    <t>Ministry of Health (MOH) Angola</t>
  </si>
  <si>
    <t>MOH_BB</t>
  </si>
  <si>
    <t xml:space="preserve">Ministry of Health (MOH)  Barbados </t>
  </si>
  <si>
    <t>MOH_BW</t>
  </si>
  <si>
    <t>Botswana Drugs Regulatory Unit (DRU) of the Ministry of Health (MOH)</t>
  </si>
  <si>
    <t>MOH_GY</t>
  </si>
  <si>
    <t>Ministry of Health - Guyana</t>
  </si>
  <si>
    <t xml:space="preserve">Ministry of Health - Guyana </t>
  </si>
  <si>
    <t>MOH_MA</t>
  </si>
  <si>
    <t>Ministry of Health - Morocco</t>
  </si>
  <si>
    <t xml:space="preserve">Ministry of Health - Morocco </t>
  </si>
  <si>
    <t>MOH_MR</t>
  </si>
  <si>
    <t>Mauritania Ministry of Health: Pharmacy and Laboratory</t>
  </si>
  <si>
    <t>MOH_RW</t>
  </si>
  <si>
    <t>Ministry of Health - Rwanda</t>
  </si>
  <si>
    <t xml:space="preserve">Ministry of Health - Rwanda </t>
  </si>
  <si>
    <t>MOH_SZ</t>
  </si>
  <si>
    <t>Ministry of Health (MOH) Swaziland</t>
  </si>
  <si>
    <t>MOH_TJ</t>
  </si>
  <si>
    <t>Ministry of Health - Tajikistan</t>
  </si>
  <si>
    <t xml:space="preserve">Ministry of Health - Tajikistan </t>
  </si>
  <si>
    <t>MOH_TT</t>
  </si>
  <si>
    <t>Trinidad &amp; Tobago Chemistry Food and Drugs Division/Ministry of Health (CFFD/MOH)</t>
  </si>
  <si>
    <t>MOH_UG</t>
  </si>
  <si>
    <t>Uganda National Drug Authority</t>
  </si>
  <si>
    <t>MOH_UZ</t>
  </si>
  <si>
    <t>Ministry of Health - Uzbekistan</t>
  </si>
  <si>
    <t>MOHSW</t>
  </si>
  <si>
    <t>Ministry of Health &amp; Social Welfare</t>
  </si>
  <si>
    <t>MOPH_NE</t>
  </si>
  <si>
    <t>Niger Ministry of Public Health</t>
  </si>
  <si>
    <t>MOPH_TD</t>
  </si>
  <si>
    <t>Minister of Public Health: Direction de la Pharmacie, du Médicament et des Laboratoires</t>
  </si>
  <si>
    <t>MRA</t>
  </si>
  <si>
    <t>Medicines Regulatory Authority (MRA) Palestine</t>
  </si>
  <si>
    <t>MRA_PG</t>
  </si>
  <si>
    <t>Medicines Regulatory Authority (MRA) Papua New Guinea</t>
  </si>
  <si>
    <t>MRA_SS</t>
  </si>
  <si>
    <t xml:space="preserve">Medicines Regulatory Authority (MRA) South Sudan </t>
  </si>
  <si>
    <t>MSD</t>
  </si>
  <si>
    <t>Bolivia Unidad de Medicamentos y Tecnología en Salud (MSD)</t>
  </si>
  <si>
    <t>MSP</t>
  </si>
  <si>
    <t>Dominican Republic Direccion General de Drogas y Farmacias del Ministerio de Salud Pública (DGDF/MSP)</t>
  </si>
  <si>
    <t>MSPAS_CG</t>
  </si>
  <si>
    <t>Ministère de la Santé Publique et des Affairs Sociales: Direction des Pharmacies, du Médicament et des Laboratoires</t>
  </si>
  <si>
    <t xml:space="preserve">Ministère de la Santé Publique et des Affairs Sociales: Direction des Pharmacies, du Médicament et des Laboratoires </t>
  </si>
  <si>
    <t>MSPAS_GT</t>
  </si>
  <si>
    <t>Guatemala Ministerio de Salud Publica y Asistencia Social/Departamento de Regulación y Control de Productos Farmacéuticos y Afines (MSPAS)</t>
  </si>
  <si>
    <t>MSPBS</t>
  </si>
  <si>
    <t>Ministerio de Salud Pública y Bienestar Social (MSPBS)</t>
  </si>
  <si>
    <t>MW_PMRA</t>
  </si>
  <si>
    <t>Malawi Pharmacy and Medicines Regulatory Authority (PMRA)</t>
  </si>
  <si>
    <t>MZ_ANARME</t>
  </si>
  <si>
    <t>Mozambique Nationale Regelgevende Autoriteit Geneesmiddelen</t>
  </si>
  <si>
    <t>Mozambique National Medicines Regulatory Authority</t>
  </si>
  <si>
    <t>NABCA_PRODUCT_CODE</t>
  </si>
  <si>
    <t>A product code issued by the National Alcohol Beverage Control Association in the United States.</t>
  </si>
  <si>
    <t>Product code of the National Alcohol Beverage Control Association of the USA</t>
  </si>
  <si>
    <t>NADFC</t>
  </si>
  <si>
    <t>National Agency of Drug and Food Control (NADFC)</t>
  </si>
  <si>
    <t>NAFDAC_NG</t>
  </si>
  <si>
    <t>Nigeria National Agency for Food and Drug Administration and Control (NAFDAC)</t>
  </si>
  <si>
    <t>NAN</t>
  </si>
  <si>
    <t>NAN - Nordic Article Number</t>
  </si>
  <si>
    <t>Nordic Article Number for pharmaceuticals licensed in Sweden (valid in Scandinavian countries)</t>
  </si>
  <si>
    <t>NAPALSN</t>
  </si>
  <si>
    <t>National Allowance Pricing Agreement Lokaal Voorraadnummer</t>
  </si>
  <si>
    <t>Numéro de stock local (National Allowance Pricing Agreement)</t>
  </si>
  <si>
    <t>National Allowance Pricing Agreement Local Stock Number</t>
  </si>
  <si>
    <t>NAPPI</t>
  </si>
  <si>
    <t>National Pharmaceutical Product Index</t>
  </si>
  <si>
    <t>National Pharmaceutical Product Index (NAPPI)</t>
  </si>
  <si>
    <t>Kazakhstan National Center for Medicines, Medical Devices and Medical Equipment Expertise</t>
  </si>
  <si>
    <t>NIIN</t>
  </si>
  <si>
    <t>NATO Item Identification Number</t>
  </si>
  <si>
    <t>NMFA</t>
  </si>
  <si>
    <t>National Medicines and Food Administration</t>
  </si>
  <si>
    <t>NMPA</t>
  </si>
  <si>
    <t>China National Medical Products Administration Nationaal beheer medische producten van China)</t>
  </si>
  <si>
    <t>Administration nationale chinoise des produits médicaux.</t>
  </si>
  <si>
    <t>NMPB_SD</t>
  </si>
  <si>
    <t>National Medicines and Poisons Board (NMPB)</t>
  </si>
  <si>
    <t>NMRA_LK</t>
  </si>
  <si>
    <t>National Medicines Regulatory Authority (NMRA)</t>
  </si>
  <si>
    <t>NMRC</t>
  </si>
  <si>
    <t>Namibia Medicines Regulatory Council</t>
  </si>
  <si>
    <t>NN_CA</t>
  </si>
  <si>
    <t xml:space="preserve">Veterinary Notification Number (NN) - Canada </t>
  </si>
  <si>
    <t>NPN</t>
  </si>
  <si>
    <t>Natural Health Product Number (NPN) - Canada</t>
  </si>
  <si>
    <t>NSN</t>
  </si>
  <si>
    <t>NSN - National Stock Number</t>
  </si>
  <si>
    <t>National Stock Number of the federal government for supply, equipment and material</t>
  </si>
  <si>
    <t>NUMERO_RDN</t>
  </si>
  <si>
    <t>Nationaal identificatienummer voor medische hulpmiddelen in Italië</t>
  </si>
  <si>
    <t>National identification number for medical devices in Italy</t>
  </si>
  <si>
    <t>NZ_MEDICINES_TERMINOLOGY_CODE</t>
  </si>
  <si>
    <t>NZ Mediciijn Terminologiecode (Nieuw Zeeland)</t>
  </si>
  <si>
    <t>NZ Medicines Terminology Code (New Zealand)</t>
  </si>
  <si>
    <t>PBSL</t>
  </si>
  <si>
    <t>Pharmacy Board of Sierra Leone</t>
  </si>
  <si>
    <t>PCOJ</t>
  </si>
  <si>
    <t>Pharmacy Council of Jamaica (PCoJ)</t>
  </si>
  <si>
    <t>PG_PSSB</t>
  </si>
  <si>
    <t>Papua New Guinea Pharmaceutical Services Standards Branch (PSSB)</t>
  </si>
  <si>
    <t>PHARMACODE_CH</t>
  </si>
  <si>
    <t>Farmaciecode CH (Zwitserland)</t>
  </si>
  <si>
    <t>Pharmacode CH (Switzerland)</t>
  </si>
  <si>
    <t>PIRC</t>
  </si>
  <si>
    <t>Suriname Pharmaceutical Inspectorate and the Registration Committee</t>
  </si>
  <si>
    <t>PLU</t>
  </si>
  <si>
    <t>Price Lookup (PLU) for Variable Measure</t>
  </si>
  <si>
    <t>PMPB</t>
  </si>
  <si>
    <t>Malawi Pharmacy, Medicines and Poisons Board</t>
  </si>
  <si>
    <t>PPB</t>
  </si>
  <si>
    <t>Kenya Pharmacy and Poisons Board</t>
  </si>
  <si>
    <t>PZN</t>
  </si>
  <si>
    <t>Central Pharmaceutical Number</t>
  </si>
  <si>
    <t>RVG</t>
  </si>
  <si>
    <t>RVG - Register Verpakte Geneesmiddelen</t>
  </si>
  <si>
    <t>Register Verpakte Geneesmiddelen - Identification number for drugs in the Netherlands</t>
  </si>
  <si>
    <t>RVH</t>
  </si>
  <si>
    <t>RVH - Register Verpakte Homeopatische Geneesmiddelen</t>
  </si>
  <si>
    <t>Register Verpakte Homeopatische Geneesmiddelen - Identification number for homeopathic drugs in the Netherlands</t>
  </si>
  <si>
    <t>RW_FDA</t>
  </si>
  <si>
    <t>Rwanda Food and Drugs Authority (FDA)</t>
  </si>
  <si>
    <t>SA_SFDA</t>
  </si>
  <si>
    <t>Saoedische voedsel- en geneesmiddelenautoriteit (SFDA)</t>
  </si>
  <si>
    <t>Autorité saoudienne des aliments et des médicaments (SFDA)</t>
  </si>
  <si>
    <t>Saudi Food and Drug Authority (SFDA)</t>
  </si>
  <si>
    <t>SAN_4</t>
  </si>
  <si>
    <t>Een nationaal vastgesteld artikelnummer voor variabele artikelen.</t>
  </si>
  <si>
    <t>Nationally set standard trade item number for a variable measure trade item</t>
  </si>
  <si>
    <t>SBDMA</t>
  </si>
  <si>
    <t>Yemen Supreme Board for Drugs &amp; Medical Appliances</t>
  </si>
  <si>
    <t>SCDMTE</t>
  </si>
  <si>
    <t>The Scientific Centre of Drug and Medical Technologies Expertise (SCDMTE)</t>
  </si>
  <si>
    <t>SFDA</t>
  </si>
  <si>
    <t>China State Food Drug Administration (SFDA)</t>
  </si>
  <si>
    <t>SG_HAS</t>
  </si>
  <si>
    <t>Singapore Autoriteit voor gezondheidswetenschappen (HAS)</t>
  </si>
  <si>
    <t>Singapore Autorité des sciences de la santé (HAS)</t>
  </si>
  <si>
    <t>Singapore Health Sciences Authority (HAS)</t>
  </si>
  <si>
    <t>SMDC_UA</t>
  </si>
  <si>
    <t>State Service of Ukraine on Medicines and Drugs Control (SMDC)</t>
  </si>
  <si>
    <t>SN_DPM</t>
  </si>
  <si>
    <t>Senegal La Direction de la Pharmacie et du Médicament (DPM)</t>
  </si>
  <si>
    <t>SRAMA</t>
  </si>
  <si>
    <t>State Regulatory Agency for Medical Activities</t>
  </si>
  <si>
    <t>SS_MOH</t>
  </si>
  <si>
    <t>South Sudan Ministry of Health (MOH) - Republic of South Sudan (RSS)</t>
  </si>
  <si>
    <t>SUPPLIER_ASSIGNED</t>
  </si>
  <si>
    <t>Toegekend door de leverancier</t>
  </si>
  <si>
    <t>Attribué par le fournisseur</t>
  </si>
  <si>
    <t>Zugeordneter Lieferant</t>
  </si>
  <si>
    <t>SWISSMEDIC_NUMBER</t>
  </si>
  <si>
    <t>Swissmedic Number</t>
  </si>
  <si>
    <t>Numéro Swissmedic</t>
  </si>
  <si>
    <t>SZ_MOH</t>
  </si>
  <si>
    <t>Ministerie van Volksgezondheid (MOH) Eswatini</t>
  </si>
  <si>
    <t>Ministère de la santé (MOH) Eswatini</t>
  </si>
  <si>
    <t>Ministry of Health (MOH) Eswatini</t>
  </si>
  <si>
    <t>TFDA</t>
  </si>
  <si>
    <t>Tanzania Food and Drugs Authority (TFDA)</t>
  </si>
  <si>
    <t>TG_DPML</t>
  </si>
  <si>
    <t>Togo Direction de la pharmacie, du Médicament et des Laboratoires (DPML)</t>
  </si>
  <si>
    <t>TZ_TMDA</t>
  </si>
  <si>
    <t>Tanzania Medicines &amp; Medical Devices Authority (TMDA)</t>
  </si>
  <si>
    <t>UG_NDA</t>
  </si>
  <si>
    <t>Uganda National Drug Authority (NDA)</t>
  </si>
  <si>
    <t>US_CMS_NDC</t>
  </si>
  <si>
    <t>US Centers for Medicare and Medicaid Services National Drug Code</t>
  </si>
  <si>
    <t>Code national des médicaments des Centers for Medicare and Medicaid Services (États-Unis)</t>
  </si>
  <si>
    <t>US_FDA_NDC</t>
  </si>
  <si>
    <t>US Federal Food, Drug National Drug Code</t>
  </si>
  <si>
    <t>Code national des médicaments de l'US Federal Food, Drug</t>
  </si>
  <si>
    <t>WAND_NUMBER</t>
  </si>
  <si>
    <t>WAND Nummer (Web Assisted Notification of Devices)</t>
  </si>
  <si>
    <t>WAND Number (Web Assisted Notification of Devices)</t>
  </si>
  <si>
    <t>WHOPQN</t>
  </si>
  <si>
    <t>WHO PreQualification Number</t>
  </si>
  <si>
    <t>Z_INDEX</t>
  </si>
  <si>
    <t>Z-Index nummer. Een extra identificatienummer dat wordt gebruikt voor alle medische benodigdheden en medicijnen in Nederland.</t>
  </si>
  <si>
    <t>Additional identification number for Healthcare products in the Netherlands assigned by Z-Index (reimbursement management)</t>
  </si>
  <si>
    <t>ZAMRA</t>
  </si>
  <si>
    <t>Zambia Medicines Regulatory Authority (ZAMRA)</t>
  </si>
  <si>
    <t>AdhesiveType</t>
  </si>
  <si>
    <t>behanglijm</t>
  </si>
  <si>
    <t>Behanglijm</t>
  </si>
  <si>
    <t>Col à tapisser</t>
  </si>
  <si>
    <t>Wallpaper adhesive</t>
  </si>
  <si>
    <t>blokkenlijm</t>
  </si>
  <si>
    <t>Blokkenlijm</t>
  </si>
  <si>
    <t>Mortier-colle</t>
  </si>
  <si>
    <t>Block adhesive</t>
  </si>
  <si>
    <t>contactlijm</t>
  </si>
  <si>
    <t>Contactlijm</t>
  </si>
  <si>
    <t>Colle de contact</t>
  </si>
  <si>
    <t>Contact adhesive</t>
  </si>
  <si>
    <t>daklijm</t>
  </si>
  <si>
    <t>Daklijm</t>
  </si>
  <si>
    <t>Colle toitures</t>
  </si>
  <si>
    <t>Roofing adhesive</t>
  </si>
  <si>
    <t>gipslijm</t>
  </si>
  <si>
    <t>Gipslijm</t>
  </si>
  <si>
    <t>Colle à plâtre</t>
  </si>
  <si>
    <t>Gypsum adhesive</t>
  </si>
  <si>
    <t>glaslijm</t>
  </si>
  <si>
    <t>Glaslijm</t>
  </si>
  <si>
    <t>Colle à verre</t>
  </si>
  <si>
    <t>Glass adhesive</t>
  </si>
  <si>
    <t>glasvezellijm</t>
  </si>
  <si>
    <t>Glasvezellijm</t>
  </si>
  <si>
    <t>Adhésif pour fibre de verre</t>
  </si>
  <si>
    <t>Glass fibre adhesive</t>
  </si>
  <si>
    <t>grindfixatielijm</t>
  </si>
  <si>
    <t>Grindfixatielijm</t>
  </si>
  <si>
    <t>Colle fixateur pour gravier</t>
  </si>
  <si>
    <t>Gravel glue fixer</t>
  </si>
  <si>
    <t>houtlijm</t>
  </si>
  <si>
    <t>Houtlijm</t>
  </si>
  <si>
    <t>Colle à bois</t>
  </si>
  <si>
    <t>Wood adhesive</t>
  </si>
  <si>
    <t>lijmaccessoire</t>
  </si>
  <si>
    <t>Lijmaccessoire</t>
  </si>
  <si>
    <t>Accessoires colle</t>
  </si>
  <si>
    <t>Adhesive accessory</t>
  </si>
  <si>
    <t>montagelijm</t>
  </si>
  <si>
    <t>Montagelijm</t>
  </si>
  <si>
    <t>Colle de montage</t>
  </si>
  <si>
    <t>Assembly adhesive</t>
  </si>
  <si>
    <t>parketlijm</t>
  </si>
  <si>
    <t>Parketlijm</t>
  </si>
  <si>
    <t>Colle pour parquet</t>
  </si>
  <si>
    <t>Parquet adhesive</t>
  </si>
  <si>
    <t>pvc_lijm</t>
  </si>
  <si>
    <t>PVC lijm</t>
  </si>
  <si>
    <t>Colle PVC</t>
  </si>
  <si>
    <t>PVC adhesive</t>
  </si>
  <si>
    <t>schuimlijm</t>
  </si>
  <si>
    <t>Schuimlijm</t>
  </si>
  <si>
    <t>Mousse adhésive-colle</t>
  </si>
  <si>
    <t>Foam adhesive</t>
  </si>
  <si>
    <t>secondelijm</t>
  </si>
  <si>
    <t>Secondelijm</t>
  </si>
  <si>
    <t>Colle rapide</t>
  </si>
  <si>
    <t>Superglue</t>
  </si>
  <si>
    <t>speciaallijm</t>
  </si>
  <si>
    <t>Speciaallijm</t>
  </si>
  <si>
    <t>Colle spéciale</t>
  </si>
  <si>
    <t>Special adhesive</t>
  </si>
  <si>
    <t>tegellijm</t>
  </si>
  <si>
    <t>Tegellijm</t>
  </si>
  <si>
    <t>Colle pour carrelages</t>
  </si>
  <si>
    <t>Tile adhesive</t>
  </si>
  <si>
    <t>thermoplastische_lijm</t>
  </si>
  <si>
    <t>Thermoplastische lijm (hot glue stick)</t>
  </si>
  <si>
    <t>Colle thermoplastique/thermofusible (hot glue stick)</t>
  </si>
  <si>
    <t>Thermoplastic glue / Hot glue stick</t>
  </si>
  <si>
    <t>universeel</t>
  </si>
  <si>
    <t>Universeel</t>
  </si>
  <si>
    <t>Universel</t>
  </si>
  <si>
    <t>Universal</t>
  </si>
  <si>
    <t>vijverfolielijm</t>
  </si>
  <si>
    <t>Vijverfolielijm</t>
  </si>
  <si>
    <t>Colle pour bâche</t>
  </si>
  <si>
    <t>Pond liner adhesive</t>
  </si>
  <si>
    <t>vloerlijm</t>
  </si>
  <si>
    <t>Vloerlijm</t>
  </si>
  <si>
    <t>Colle sol</t>
  </si>
  <si>
    <t>Floor adhesive</t>
  </si>
  <si>
    <t>AdrClass</t>
  </si>
  <si>
    <t>Ontplofbare stoffen en voorwerpen</t>
  </si>
  <si>
    <t>Substances et objets explosifs</t>
  </si>
  <si>
    <t>Explosive substances and articles</t>
  </si>
  <si>
    <t>Gassen</t>
  </si>
  <si>
    <t>Gaz</t>
  </si>
  <si>
    <t>Gases</t>
  </si>
  <si>
    <t>Brandbare vloeistoffen</t>
  </si>
  <si>
    <t>Liquides inflammables</t>
  </si>
  <si>
    <t>Flammable liquids</t>
  </si>
  <si>
    <t>4.1</t>
  </si>
  <si>
    <t>Brandbare vaste stoffen</t>
  </si>
  <si>
    <t>Matières solides inflammables</t>
  </si>
  <si>
    <t>Flammable solids, self-reactive substances and solid desensitized explosives</t>
  </si>
  <si>
    <t>4.2</t>
  </si>
  <si>
    <t>Voor zelfontbranding vatbare stoffen</t>
  </si>
  <si>
    <t>Matières sujettes à l'inflammation spontanée</t>
  </si>
  <si>
    <t>Substances liable to spontaneous combustion</t>
  </si>
  <si>
    <t>4.3</t>
  </si>
  <si>
    <t>Stoffen die in contact met water brandbare gassen ontwikkelen</t>
  </si>
  <si>
    <t>Matières qui, au contact de l'eau, dégagent des gaz inflammables</t>
  </si>
  <si>
    <t>Substances which, in contact with water, emit flammable gases</t>
  </si>
  <si>
    <t>5.1</t>
  </si>
  <si>
    <t>Oxiderende stoffen</t>
  </si>
  <si>
    <t>Matières comburantes</t>
  </si>
  <si>
    <t>Oxidizing substances</t>
  </si>
  <si>
    <t>5.2</t>
  </si>
  <si>
    <t>Organische peroxiden</t>
  </si>
  <si>
    <t>Peroxydes organiques</t>
  </si>
  <si>
    <t>Organic peroxides</t>
  </si>
  <si>
    <t>6.1</t>
  </si>
  <si>
    <t>Giftige stoffen</t>
  </si>
  <si>
    <t>Matières toxiques</t>
  </si>
  <si>
    <t>Toxic substances</t>
  </si>
  <si>
    <t>6.2</t>
  </si>
  <si>
    <t>Infectueuze stoffen</t>
  </si>
  <si>
    <t>Matières infectieuses</t>
  </si>
  <si>
    <t>Infectious substances</t>
  </si>
  <si>
    <t>Radioactieve stoffen</t>
  </si>
  <si>
    <t>Matières radioactives</t>
  </si>
  <si>
    <t>Radioactive material</t>
  </si>
  <si>
    <t>Bijtende stoffen</t>
  </si>
  <si>
    <t>Matières corrosives</t>
  </si>
  <si>
    <t>Corrosive substances</t>
  </si>
  <si>
    <t>Diverse gevaarlijke stoffen</t>
  </si>
  <si>
    <t>Matières dangereuses diverses</t>
  </si>
  <si>
    <t>Miscellaneous dangerous substances and articles</t>
  </si>
  <si>
    <t>AdrClassificationCode</t>
  </si>
  <si>
    <t>1A</t>
  </si>
  <si>
    <t>Samengeperst gas, verstikkend</t>
  </si>
  <si>
    <t>Gaz comprimé, asphyxiant</t>
  </si>
  <si>
    <t>Compressed gas, asphyxiant</t>
  </si>
  <si>
    <t>1C</t>
  </si>
  <si>
    <t>Samengeperst gas, bijtend</t>
  </si>
  <si>
    <t>Gaz comprimé, corrosif</t>
  </si>
  <si>
    <t>Compressed gas, corrosive</t>
  </si>
  <si>
    <t>1CO</t>
  </si>
  <si>
    <t>Samengeperst gas, bijtend, oxiderend</t>
  </si>
  <si>
    <t>Gaz comprimé, corrosif, comburant</t>
  </si>
  <si>
    <t>Compressed gas, corrosive, oxidizing</t>
  </si>
  <si>
    <t>1F</t>
  </si>
  <si>
    <t>Samengeperst gas, brandbaar</t>
  </si>
  <si>
    <t>Gaz comprimé, inflammable</t>
  </si>
  <si>
    <t>Compressed gas, flammable</t>
  </si>
  <si>
    <t>1FC</t>
  </si>
  <si>
    <t>Samengeperst gas, brandbaar, bijtend</t>
  </si>
  <si>
    <t>Gaz comprimé, inflammable, corrosif</t>
  </si>
  <si>
    <t>Compressed gas, flammable, corrosive</t>
  </si>
  <si>
    <t>1O</t>
  </si>
  <si>
    <t>Samengeperst gas, oxiderend</t>
  </si>
  <si>
    <t>Gaz comprimé, comburant</t>
  </si>
  <si>
    <t>Compressed gas, oxidizing</t>
  </si>
  <si>
    <t>1T</t>
  </si>
  <si>
    <t>Samengeperst gas, giftig</t>
  </si>
  <si>
    <t>Gaz comprimé, toxique</t>
  </si>
  <si>
    <t>Compressed gas, toxic</t>
  </si>
  <si>
    <t>1TC</t>
  </si>
  <si>
    <t>Samengeperst gas, giftig, bijtend</t>
  </si>
  <si>
    <t>Gaz comprimé, toxique, corrosif</t>
  </si>
  <si>
    <t>Compressed gas, toxic, corrosive</t>
  </si>
  <si>
    <t>1TF</t>
  </si>
  <si>
    <t>Samengeperst gas, giftig, brandbaar</t>
  </si>
  <si>
    <t>Gaz comprimé, toxique, inflammable</t>
  </si>
  <si>
    <t>Compressed gas, toxic, flammable</t>
  </si>
  <si>
    <t>1TFC</t>
  </si>
  <si>
    <t>Samengeperst gas, giftig, brandbaar, bijtend</t>
  </si>
  <si>
    <t>Gaz comprimé, toxique, inflammable, corrosif</t>
  </si>
  <si>
    <t>Compressed gas, toxic, flammable, corrosive</t>
  </si>
  <si>
    <t>1TO</t>
  </si>
  <si>
    <t>Giftig, oxiderend</t>
  </si>
  <si>
    <t>Toxique, comburant</t>
  </si>
  <si>
    <t>Toxic, oxidizing</t>
  </si>
  <si>
    <t>1TOC</t>
  </si>
  <si>
    <t>Samengeperst gas, giftig, oxiderend, bijtend</t>
  </si>
  <si>
    <t>Gaz comprimé, toxique, comburant, corrosif</t>
  </si>
  <si>
    <t>Compressed gas, toxic, oxidizing, corrosive</t>
  </si>
  <si>
    <t>2A</t>
  </si>
  <si>
    <t>Vloeibaar gemaakt gas, verstikkend</t>
  </si>
  <si>
    <t>Gaz liquéfié, asphyxiant</t>
  </si>
  <si>
    <t>Liquefied gas, asphyxiant</t>
  </si>
  <si>
    <t>2C</t>
  </si>
  <si>
    <t>Vloeibaar gemaakt gas, bijtend</t>
  </si>
  <si>
    <t>Gaz liquéfié, corrosif</t>
  </si>
  <si>
    <t>Liquefied gas, corrosive</t>
  </si>
  <si>
    <t>2CO</t>
  </si>
  <si>
    <t>Vloeibaar gemaakt gas, bijtend, oxiderend</t>
  </si>
  <si>
    <t>Gaz liquéfié, corrosif, comburant</t>
  </si>
  <si>
    <t>Liquefied gas, corrosive, oxidizing</t>
  </si>
  <si>
    <t>2F</t>
  </si>
  <si>
    <t>Vloeibaar gemaakt gas, brandbaar</t>
  </si>
  <si>
    <t>Gaz liquéfié, inflammable</t>
  </si>
  <si>
    <t>Liquefied gas, flammable</t>
  </si>
  <si>
    <t>2FC</t>
  </si>
  <si>
    <t>Vloeibaar gemaakt gas, Brandbaar, bijtend</t>
  </si>
  <si>
    <t>Gaz liquéfié, inflammable, corrosif</t>
  </si>
  <si>
    <t>Liquefied gas, flammable, corrosive</t>
  </si>
  <si>
    <t>2O</t>
  </si>
  <si>
    <t>Vloeibaar gemaakt gas, oxiderend</t>
  </si>
  <si>
    <t>Gaz liquéfié, comburant</t>
  </si>
  <si>
    <t>Liquefied gas, oxidizing</t>
  </si>
  <si>
    <t>2T</t>
  </si>
  <si>
    <t>Vloeibaar gemaakt gas, giftig</t>
  </si>
  <si>
    <t>Gaz liquéfié, toxique</t>
  </si>
  <si>
    <t>Liquefied gas, toxic</t>
  </si>
  <si>
    <t>2TC</t>
  </si>
  <si>
    <t>Vloeibaar gemaakt gas, giftig, bijtend</t>
  </si>
  <si>
    <t>Gaz liquéfié, toxique, corrosif</t>
  </si>
  <si>
    <t>Liquefied gas, toxic, corrosive</t>
  </si>
  <si>
    <t>2TF</t>
  </si>
  <si>
    <t>Vloeibaar gemaakt gas, giftig, brandbaar</t>
  </si>
  <si>
    <t>Gaz liquéfié, toxique, inflammable</t>
  </si>
  <si>
    <t>Liquefied gas, toxic, flammable</t>
  </si>
  <si>
    <t>2TFC</t>
  </si>
  <si>
    <t>Vloeibaar gemaakt gas, giftig, brandbaar, bijtend</t>
  </si>
  <si>
    <t>Gaz liquéfié, toxique, inflammable, corrosif</t>
  </si>
  <si>
    <t>Liquefied gas, toxic, flammable, corrosive</t>
  </si>
  <si>
    <t>2TO</t>
  </si>
  <si>
    <t>Vloeibaar gemaakt gas, giftig, oxiderend</t>
  </si>
  <si>
    <t>Gaz liquéfié, toxique, comburant</t>
  </si>
  <si>
    <t>Liquefied gas, toxic, oxidizing</t>
  </si>
  <si>
    <t>2TOC</t>
  </si>
  <si>
    <t>Vloeibaar gemaakt gas, giftig, oxiderend, bijtend</t>
  </si>
  <si>
    <t>Gaz liquéfié, toxique, comburant, corrosif</t>
  </si>
  <si>
    <t>Liquefied gas, toxic, oxidizing, corrosive</t>
  </si>
  <si>
    <t>3A</t>
  </si>
  <si>
    <t>Sterk gekoeld vloeibaar gemaakt gas, verstikkend</t>
  </si>
  <si>
    <t>Gaz liquéfié réfrigéré, asphyxiant</t>
  </si>
  <si>
    <t>Cooled liquefied gas, asphyxiant</t>
  </si>
  <si>
    <t>3C</t>
  </si>
  <si>
    <t>Sterk gekoeld vloeibaar gemaakt gas, bijtend</t>
  </si>
  <si>
    <t>Gaz liquéfié réfrigéré, corrosif</t>
  </si>
  <si>
    <t>Cooled liquefied gas, corrosive</t>
  </si>
  <si>
    <t>3CO</t>
  </si>
  <si>
    <t>Sterk gekoeld vloeibaar gemaakt gas, bijtend, oxiderend</t>
  </si>
  <si>
    <t>Gaz liquéfié réfrigéré, corrosif, comburant</t>
  </si>
  <si>
    <t>Cooled liquefied gas, corrosive, oxidizing</t>
  </si>
  <si>
    <t>3F</t>
  </si>
  <si>
    <t>Sterk gekoeld vloeibaar gemaakt gas, brandbaar</t>
  </si>
  <si>
    <t>Gaz liquéfié réfrigéré, inflammable</t>
  </si>
  <si>
    <t>Cooled liquefied gas, flammable</t>
  </si>
  <si>
    <t>3FC</t>
  </si>
  <si>
    <t>Sterk gekoeld vloeibaar gemaakt gas, brandbaar, bijtend</t>
  </si>
  <si>
    <t>Gaz liquéfié réfrigéré, inflammable, corrosif</t>
  </si>
  <si>
    <t>Cooled liquefied gas, flammable, corrosive</t>
  </si>
  <si>
    <t>3O</t>
  </si>
  <si>
    <t>Sterk gekoeld vloeibaar gemaakt gas, oxiderend</t>
  </si>
  <si>
    <t>Gaz liquéfié réfrigéré, comburant</t>
  </si>
  <si>
    <t>Cooled liquefied gas, oxidizing</t>
  </si>
  <si>
    <t>3T</t>
  </si>
  <si>
    <t>Sterk gekoeld vloeibaar gemaakt gas, giftig</t>
  </si>
  <si>
    <t>Gaz liquéfié réfrigéré, toxique</t>
  </si>
  <si>
    <t>Cooled liquefied gas, toxic</t>
  </si>
  <si>
    <t>3TC</t>
  </si>
  <si>
    <t>Sterk gekoeld vloeibaar gemaakt gas, giftig, bijtend</t>
  </si>
  <si>
    <t>Gaz liquéfié réfrigéré, toxique, corrosif</t>
  </si>
  <si>
    <t>Cooled liquefied gas, toxic, corrosive</t>
  </si>
  <si>
    <t>3TF</t>
  </si>
  <si>
    <t>Sterk gekoeld vloeibaar gemaakt gas, giftig, brandbaar</t>
  </si>
  <si>
    <t>Gaz liquéfié réfrigéré, toxique, inflammable</t>
  </si>
  <si>
    <t>Cooled liquefied gas, toxic, flammable</t>
  </si>
  <si>
    <t>3TFC</t>
  </si>
  <si>
    <t>Sterk gekoeld vloeibaar gemaakt gas, giftig, brandbaar, bijtend</t>
  </si>
  <si>
    <t>Gaz liquéfié réfrigéré, toxique, inflammable, corrosif</t>
  </si>
  <si>
    <t>Cooled liquefied gas, toxic, flammable, corrosive</t>
  </si>
  <si>
    <t>3TO</t>
  </si>
  <si>
    <t>Sterk gekoeld vloeibaar gemaakt gas, giftig, oxiderend</t>
  </si>
  <si>
    <t>Gaz liquéfié réfrigéré, toxique, comburant</t>
  </si>
  <si>
    <t>Cooled liquefied gas, toxic, oxidizing</t>
  </si>
  <si>
    <t>3TOC</t>
  </si>
  <si>
    <t>Sterk gekoeld vloeibaar gemaakt gas, giftig, oxiderend, bijtend</t>
  </si>
  <si>
    <t>Gaz liquéfié réfrigéré, toxique, comburant, corrosif</t>
  </si>
  <si>
    <t>Cooled liquefied gas, toxic, oxidizing, corrosive</t>
  </si>
  <si>
    <t>4A</t>
  </si>
  <si>
    <t>Opgelost gas, verstikkend</t>
  </si>
  <si>
    <t>Gaz dissous, asphyxiant</t>
  </si>
  <si>
    <t>Dissolved gas, asphyxiant</t>
  </si>
  <si>
    <t>4C</t>
  </si>
  <si>
    <t>Opgelost gas, bijtend</t>
  </si>
  <si>
    <t>Gaz dissous, corrosif</t>
  </si>
  <si>
    <t>Dissolved gas, corrosive</t>
  </si>
  <si>
    <t>4CO</t>
  </si>
  <si>
    <t>Opgelost gas, bijtend, oxiderend</t>
  </si>
  <si>
    <t>Gaz dissous, corrosif, comburant</t>
  </si>
  <si>
    <t>Dissolved gas, corrosive, oxidizing</t>
  </si>
  <si>
    <t>4F</t>
  </si>
  <si>
    <t>Opgelost gas, brandbaar</t>
  </si>
  <si>
    <t>Gaz dissous, inflammable</t>
  </si>
  <si>
    <t>Dissolved gas, flammable</t>
  </si>
  <si>
    <t>4FC</t>
  </si>
  <si>
    <t>Opgelost gas, brandbaar, bijtend</t>
  </si>
  <si>
    <t>Gaz dissous, inflammable, corrosif</t>
  </si>
  <si>
    <t>Dissolved gas, flammable, corrosive</t>
  </si>
  <si>
    <t>4O</t>
  </si>
  <si>
    <t>Opgelost gas, oxiderend</t>
  </si>
  <si>
    <t>Gaz dissous, comburant</t>
  </si>
  <si>
    <t>Dissolved gas, oxidizing</t>
  </si>
  <si>
    <t>4T</t>
  </si>
  <si>
    <t>Opgelost gas, giftig</t>
  </si>
  <si>
    <t>Gaz dissous, toxique</t>
  </si>
  <si>
    <t>Dissolved gas, toxic</t>
  </si>
  <si>
    <t>4TC</t>
  </si>
  <si>
    <t>Opgelost gas, giftig, bijtend</t>
  </si>
  <si>
    <t>Gaz dissous, toxique, corrosif</t>
  </si>
  <si>
    <t>Dissolved gas, toxic, corrosive</t>
  </si>
  <si>
    <t>4TF</t>
  </si>
  <si>
    <t>Opgelost gas, giftig, brandbaar</t>
  </si>
  <si>
    <t>Gaz dissous, toxique, inflammable</t>
  </si>
  <si>
    <t>Dissolved gas, toxic, flammable</t>
  </si>
  <si>
    <t>4TFC</t>
  </si>
  <si>
    <t>Opgelost gas, giftig, brandbaar, bijtend</t>
  </si>
  <si>
    <t>Gaz dissous, toxique, inflammable, corrosif</t>
  </si>
  <si>
    <t>Dissolved gas, toxic, flammable, corrosive</t>
  </si>
  <si>
    <t>4TO</t>
  </si>
  <si>
    <t>Opgelost gas, giftig, oxiderend</t>
  </si>
  <si>
    <t>Gaz dissous, toxique, comburant</t>
  </si>
  <si>
    <t>Dissolved gas, toxic, oxidizing</t>
  </si>
  <si>
    <t>4TOC</t>
  </si>
  <si>
    <t>Opgelost gas, giftig, oxiderend, bijtend</t>
  </si>
  <si>
    <t>Gaz dissous, toxique, comburant, corrosif</t>
  </si>
  <si>
    <t>Dissolved gas, toxic, oxidizing, corrosive</t>
  </si>
  <si>
    <t>5A</t>
  </si>
  <si>
    <t>Spuitbussen en houders - verstikkend</t>
  </si>
  <si>
    <t>Générateurs aérosols et récipients - asphyxiants</t>
  </si>
  <si>
    <t>Aerosols and containers - asphyxiant</t>
  </si>
  <si>
    <t>5C</t>
  </si>
  <si>
    <t>Spuitbussen en houders - bijtend</t>
  </si>
  <si>
    <t>Générateurs aérosols et récipients - corrosifs</t>
  </si>
  <si>
    <t>Aerosols and containers - corrosive</t>
  </si>
  <si>
    <t>5CO</t>
  </si>
  <si>
    <t>Spuitbussen en houders - bijtend, oxiderend</t>
  </si>
  <si>
    <t>Générateurs aérosols et récipients - corrosifs, comburants</t>
  </si>
  <si>
    <t>Aerosols and containers - corrosive, oxidizing</t>
  </si>
  <si>
    <t>5F</t>
  </si>
  <si>
    <t>Spuitbussen en houders - brandbaar</t>
  </si>
  <si>
    <t>Générateurs aérosols et récipients - inflammables</t>
  </si>
  <si>
    <t>Aerosols and containers - flammable</t>
  </si>
  <si>
    <t>5FC</t>
  </si>
  <si>
    <t>Spuitbussen en houders - brandbaar, bijtend</t>
  </si>
  <si>
    <t>Générateurs aérosols et récipients - inflammables, corrosifs</t>
  </si>
  <si>
    <t>Aerosols and containers - flammable, corrosive</t>
  </si>
  <si>
    <t>5O</t>
  </si>
  <si>
    <t>Spuitbussen en houders - oxiderend</t>
  </si>
  <si>
    <t>Générateurs aérosols et récipients - comburants</t>
  </si>
  <si>
    <t>Aerosols and containers - oxidizing</t>
  </si>
  <si>
    <t>5T</t>
  </si>
  <si>
    <t>Spuitbussen en houders - giftig</t>
  </si>
  <si>
    <t>Générateurs aérosols et récipients - toxiques</t>
  </si>
  <si>
    <t>Aerosols and containers - toxic</t>
  </si>
  <si>
    <t>5TC</t>
  </si>
  <si>
    <t>Spuitbussen en houders - giftig, bijtend</t>
  </si>
  <si>
    <t>Générateurs aérosols et récipients - toxiques, corrosifs</t>
  </si>
  <si>
    <t>Aerosols and containers - toxic, corrosive</t>
  </si>
  <si>
    <t>5TF</t>
  </si>
  <si>
    <t>Spuitbussen en houders - giftig, brandbaar</t>
  </si>
  <si>
    <t>Générateurs aérosols et récipients - toxiques, inflammables</t>
  </si>
  <si>
    <t>Aerosols and containers - toxic, flammable</t>
  </si>
  <si>
    <t>5TFC</t>
  </si>
  <si>
    <t>Spuitbussen en houders - giftig, brandbaar, bijtend</t>
  </si>
  <si>
    <t>Générateurs aérosols et récipients - toxiques, inflammables, corrosifs</t>
  </si>
  <si>
    <t>Aerosols and containers - toxic, flammable, corrosive</t>
  </si>
  <si>
    <t>5TO</t>
  </si>
  <si>
    <t>Spuitbussen en houders - giftig, oxiderend</t>
  </si>
  <si>
    <t>Générateurs aérosols et récipients - toxiques, comburants</t>
  </si>
  <si>
    <t>Aerosols and containers - toxic, oxidizing</t>
  </si>
  <si>
    <t>5TOC</t>
  </si>
  <si>
    <t>Spuitbussen en houders - giftig, oxiderend, bijtend</t>
  </si>
  <si>
    <t>Générateurs aérosols et récipients - toxiques, comburants, corrosifs</t>
  </si>
  <si>
    <t>Aerosols and containers - toxic, oxidizing, corrosive</t>
  </si>
  <si>
    <t>6A</t>
  </si>
  <si>
    <t>Andere voorwerpen - verstikkend</t>
  </si>
  <si>
    <t>Autres objets - asphyxiants</t>
  </si>
  <si>
    <t>Other objects - asphyxiant</t>
  </si>
  <si>
    <t>6C</t>
  </si>
  <si>
    <t>Andere voorwerpen - bijtend</t>
  </si>
  <si>
    <t>Autres objets - corrosifs</t>
  </si>
  <si>
    <t>Other objects - corrosive</t>
  </si>
  <si>
    <t>6CO</t>
  </si>
  <si>
    <t>Andere voorwerpen - bijtend, oxiderend</t>
  </si>
  <si>
    <t>Autres objets - corrosifs, comburants</t>
  </si>
  <si>
    <t>Other objects - corrosive, oxidizing</t>
  </si>
  <si>
    <t>6F</t>
  </si>
  <si>
    <t>Andere voorwerpen - brandbaar</t>
  </si>
  <si>
    <t>Autres objets - inflammables</t>
  </si>
  <si>
    <t>Other objects - flammable</t>
  </si>
  <si>
    <t>6FC</t>
  </si>
  <si>
    <t>Andere voorwerpen- brandbaar, bijtend</t>
  </si>
  <si>
    <t>Autres objets - inflammables, corrosifs</t>
  </si>
  <si>
    <t>Other objects - flammable, corrosive</t>
  </si>
  <si>
    <t>6O</t>
  </si>
  <si>
    <t>Andere voorwerpen - oxiderend</t>
  </si>
  <si>
    <t>Autres objets - comburants</t>
  </si>
  <si>
    <t>Other objects - oxidizing</t>
  </si>
  <si>
    <t>6T</t>
  </si>
  <si>
    <t>Andere voorwerpen - giftig</t>
  </si>
  <si>
    <t>Autres objets - toxiques</t>
  </si>
  <si>
    <t>Other objects - toxic</t>
  </si>
  <si>
    <t>6TC</t>
  </si>
  <si>
    <t>Andere voorwerpen - giftig, bijtend</t>
  </si>
  <si>
    <t>Autres objets - toxiques, corrosifs</t>
  </si>
  <si>
    <t>Other objects - toxic, corrosive</t>
  </si>
  <si>
    <t>6TF</t>
  </si>
  <si>
    <t>Andere voorwerpen - giftig, brandbaar</t>
  </si>
  <si>
    <t>Autres objets - toxiques, inflammables</t>
  </si>
  <si>
    <t>Other objects - toxic, flammable</t>
  </si>
  <si>
    <t>6TFC</t>
  </si>
  <si>
    <t>Andere voorwerpen - giftig, brandbaar, bijtend</t>
  </si>
  <si>
    <t>Autres objets - toxiques, inflammables, corrosifs</t>
  </si>
  <si>
    <t>Other objects - toxic, flammable, corrosive</t>
  </si>
  <si>
    <t>6TO</t>
  </si>
  <si>
    <t>Andere voorwerpen - giftig, oxiderend</t>
  </si>
  <si>
    <t>Autres objets - toxiques, comburants</t>
  </si>
  <si>
    <t>Other objects - toxic, oxidizing</t>
  </si>
  <si>
    <t>6TOC</t>
  </si>
  <si>
    <t>Andere voorwerpen - giftig, oxiderend, bijtend</t>
  </si>
  <si>
    <t>Autres objets - toxiques, comburants, corrosifs</t>
  </si>
  <si>
    <t>Other objects - toxic, oxidizing, corrosive</t>
  </si>
  <si>
    <t>7A</t>
  </si>
  <si>
    <t>7C</t>
  </si>
  <si>
    <t>7CO</t>
  </si>
  <si>
    <t>7F</t>
  </si>
  <si>
    <t>7FC</t>
  </si>
  <si>
    <t>7O</t>
  </si>
  <si>
    <t>7T</t>
  </si>
  <si>
    <t>7TC</t>
  </si>
  <si>
    <t>7TF</t>
  </si>
  <si>
    <t>7TFC</t>
  </si>
  <si>
    <t>7TO</t>
  </si>
  <si>
    <t>7TOC</t>
  </si>
  <si>
    <t>cooled liquefied gas, toxic, oxidizing, corrosive</t>
  </si>
  <si>
    <t>A</t>
  </si>
  <si>
    <t>Verstikkend</t>
  </si>
  <si>
    <t>asphyxiants</t>
  </si>
  <si>
    <t>asphyxiant</t>
  </si>
  <si>
    <t>C</t>
  </si>
  <si>
    <t>bijtend</t>
  </si>
  <si>
    <t>corrosifs</t>
  </si>
  <si>
    <t>corrosive</t>
  </si>
  <si>
    <t>C1</t>
  </si>
  <si>
    <t>Bijtende zure stoffen, anorganisch, vloeibaar</t>
  </si>
  <si>
    <t>Matières acides corrosives, inorganiques, liquides</t>
  </si>
  <si>
    <t>Corrosive acid substances, inorganic, liquid</t>
  </si>
  <si>
    <t>C10</t>
  </si>
  <si>
    <t>Andere bijtende stoffen - vast</t>
  </si>
  <si>
    <t>Autres matières corrosives - solides</t>
  </si>
  <si>
    <t>Other corrosive substances - solid</t>
  </si>
  <si>
    <t>C11</t>
  </si>
  <si>
    <t>Andere bijtende stoffen - voorwerpen</t>
  </si>
  <si>
    <t>Autres matières corrosives - objets</t>
  </si>
  <si>
    <t>Other corrosive substances - objects</t>
  </si>
  <si>
    <t>C2</t>
  </si>
  <si>
    <t>Bijtende zure stoffen, anorganisch, vast</t>
  </si>
  <si>
    <t>Matières acides corrosives, inorganiques, solides</t>
  </si>
  <si>
    <t>Corrosive acid substances, inorganic, solid</t>
  </si>
  <si>
    <t>C3</t>
  </si>
  <si>
    <t>Bijtende zure stoffen, organisch, vloeibaar</t>
  </si>
  <si>
    <t>Matières acides corrosives, organiques, liquides</t>
  </si>
  <si>
    <t>Corrosive acid substances, organic, liquid</t>
  </si>
  <si>
    <t>C4</t>
  </si>
  <si>
    <t>Bijtende zure stoffen, organisch, vast</t>
  </si>
  <si>
    <t>Matières acides corrosives, organiques, solides</t>
  </si>
  <si>
    <t>Corrosive acid substances, organic, solid</t>
  </si>
  <si>
    <t>C5</t>
  </si>
  <si>
    <t>Bijtende basische stoffen, anorganisch vloeibaar</t>
  </si>
  <si>
    <t>Matières basiques corrosives, inorganiques, liquides</t>
  </si>
  <si>
    <t>Corrosive alkaline substances, inorganic, liquid</t>
  </si>
  <si>
    <t>C6</t>
  </si>
  <si>
    <t>Bijtende basische stoffen, anorganisch vast</t>
  </si>
  <si>
    <t>Matières basiques corrosives, inorganiques, solides</t>
  </si>
  <si>
    <t>Corrosive alkaline substances, inorganic, solid</t>
  </si>
  <si>
    <t>C7</t>
  </si>
  <si>
    <t>Bijtende basische stoffen, organisch vloeibaar</t>
  </si>
  <si>
    <t>Matières basiques corrosives, organiques, liquides</t>
  </si>
  <si>
    <t>Corrosive alkaline substances, organic, liquid</t>
  </si>
  <si>
    <t>C8</t>
  </si>
  <si>
    <t>Bijtende basische stoffen, organisch vast</t>
  </si>
  <si>
    <t>Matières basiques corrosives, organiques, solides</t>
  </si>
  <si>
    <t>Corrosive alkaline substances, organic, solid</t>
  </si>
  <si>
    <t>C9</t>
  </si>
  <si>
    <t>Andere bijtende stoffen - vloeibaar</t>
  </si>
  <si>
    <t>Autres matières corrosives - liquides</t>
  </si>
  <si>
    <t>Other corrosive substances - liquid</t>
  </si>
  <si>
    <t>CF1</t>
  </si>
  <si>
    <t>Bijtende stoffen, brandbaar, vloeibaar</t>
  </si>
  <si>
    <t>Matières corrosives, inflammables, liquides</t>
  </si>
  <si>
    <t>Corrosive substances, flammable, liquid</t>
  </si>
  <si>
    <t>CF2</t>
  </si>
  <si>
    <t>Bijtende stoffen, brandbaar, vast</t>
  </si>
  <si>
    <t>Matières corrosives, inflammables, solides</t>
  </si>
  <si>
    <t>Corrosive substances, flammable, solid</t>
  </si>
  <si>
    <t>CFT</t>
  </si>
  <si>
    <t>Bijtende stoffen, brandbare vloeistof, giftig</t>
  </si>
  <si>
    <t>Matières corrosives, inflammables, liquides, toxiques</t>
  </si>
  <si>
    <t>Corrosive substances, flammable liquid, toxic</t>
  </si>
  <si>
    <t>CO</t>
  </si>
  <si>
    <t>Bijtend, oxiderend</t>
  </si>
  <si>
    <t>Corrosives, comburantes</t>
  </si>
  <si>
    <t>Corrosive, oxidizing</t>
  </si>
  <si>
    <t>CO1</t>
  </si>
  <si>
    <t>Bijtende oxiderende stoffen, vloeibaar</t>
  </si>
  <si>
    <t>Matières comburantes corrosives, liquides</t>
  </si>
  <si>
    <t>Corrosive oxidizing substances, liquid</t>
  </si>
  <si>
    <t>CO2</t>
  </si>
  <si>
    <t>Bijtende oxiderende stoffen, Vast</t>
  </si>
  <si>
    <t>Matières comburantes corrosives, solides</t>
  </si>
  <si>
    <t>Corrosive oxidizing substances, solid</t>
  </si>
  <si>
    <t>COT</t>
  </si>
  <si>
    <t>Bijtende stoffen, oxiderend, giftig</t>
  </si>
  <si>
    <t>Matières corrosives, comburantes, toxiques</t>
  </si>
  <si>
    <t>Corrosive substances, oxidizing, toxic</t>
  </si>
  <si>
    <t>CS1</t>
  </si>
  <si>
    <t>Bijtende stoffen, voor zelfverhitting vatbaar, vloeibaar</t>
  </si>
  <si>
    <t>Matières corrosives, auto-échauffantes, liquides</t>
  </si>
  <si>
    <t>Corrosive substances, susceptible to self-heating, liquid</t>
  </si>
  <si>
    <t>CS2</t>
  </si>
  <si>
    <t>Bijtende stoffen, voor zelfverhitting vatbaar, Vast</t>
  </si>
  <si>
    <t>Matières corrosives, auto-échauffantes, solides</t>
  </si>
  <si>
    <t>Corrosive substances, susceptible to self-heating, solid</t>
  </si>
  <si>
    <t>CT1</t>
  </si>
  <si>
    <t>Bijtende vloeibare stoffen, giftig en voorwerpen die dergelijke stoffen bevatten</t>
  </si>
  <si>
    <t>Matières liquides corrosives, toxiques et objets contenant de telles matières</t>
  </si>
  <si>
    <t>Corrosive liquid substances, toxic, and objects that contain such substances</t>
  </si>
  <si>
    <t>CT2</t>
  </si>
  <si>
    <t>Bijtende vaste stoffen, giftig en voorwerpen die dergelijke stoffen bevatten</t>
  </si>
  <si>
    <t>Matières solides corrosives, toxiques et objets contenant de telles matières</t>
  </si>
  <si>
    <t>Corrosive solid substances, toxic, and objects that contain such substances</t>
  </si>
  <si>
    <t>CT3</t>
  </si>
  <si>
    <t>Voorwerpen</t>
  </si>
  <si>
    <t>Objets</t>
  </si>
  <si>
    <t>Objects</t>
  </si>
  <si>
    <t>CW1</t>
  </si>
  <si>
    <t>Bijtende vloeibare stoffen, voor zelfverhitting vatbaar,</t>
  </si>
  <si>
    <t>Matières liquides corrosives, auto-échauffantes</t>
  </si>
  <si>
    <t>Corrosive liquid substances, susceptible to self-heating,</t>
  </si>
  <si>
    <t>CW2</t>
  </si>
  <si>
    <t>Bijtende vaste stoffen, voor zelfverhitting vatbaar,</t>
  </si>
  <si>
    <t>Matières solides corrosives, auto-échauffantes</t>
  </si>
  <si>
    <t>Corrosive solid substances, susceptible to self-heating,</t>
  </si>
  <si>
    <t>D</t>
  </si>
  <si>
    <t>Vloeibare ontplofbare stoffen in niet explosieve toestand</t>
  </si>
  <si>
    <t>Matières inflammables liquides à l'état non explosif</t>
  </si>
  <si>
    <t>Liquid explosive substances in non-explosive state</t>
  </si>
  <si>
    <t>DT</t>
  </si>
  <si>
    <t>Vaste ontplofbare stoffen in niet explosieve toestand, giftig</t>
  </si>
  <si>
    <t>Matières inflammables solides à l'état non explosif, toxiques</t>
  </si>
  <si>
    <t>Solid explosive substances in non-explosive state, toxic</t>
  </si>
  <si>
    <t>F</t>
  </si>
  <si>
    <t>Brandbaar</t>
  </si>
  <si>
    <t>Inflammables</t>
  </si>
  <si>
    <t>Flammable</t>
  </si>
  <si>
    <t>F1</t>
  </si>
  <si>
    <t>Brandbare vloeistoffen met een vlampunt van ten hoogste 60 C</t>
  </si>
  <si>
    <t>Liquides inflammables dont le point d'éclair est de maximum 60 °C</t>
  </si>
  <si>
    <t>Flammable liquids with a flash point of no more than 60 C</t>
  </si>
  <si>
    <t>F2</t>
  </si>
  <si>
    <t>Brandbare vloeistoffen met een vlampunt hoger dan 60 C die bij een temperatuur gelijk aan of hoger dan het vlampunt vervoerd of ten vervoer aangeboden worden (verwarmde stoffen)</t>
  </si>
  <si>
    <t>Liquides inflammables dont le point d'éclair est de maximum 60 °C et qui est transporté ou proposé au transport à une température supérieure ou égale à son point d'éclair (matières transportées à chaud)</t>
  </si>
  <si>
    <t>Flammable liquids with a flash point higher than 60 C, which are transported at a temperature equal to or higher than the flash point or which are presented for transport (heated substances)</t>
  </si>
  <si>
    <t>F3</t>
  </si>
  <si>
    <t>Voorwerpen die brandbare vloeistoffen bevatten</t>
  </si>
  <si>
    <t>Objets contenant des liquides inflammables</t>
  </si>
  <si>
    <t>Objects that contain flammable liquids</t>
  </si>
  <si>
    <t>FC</t>
  </si>
  <si>
    <t>Brandbaar, bijtend</t>
  </si>
  <si>
    <t>Inflammable, corrosif</t>
  </si>
  <si>
    <t>Flammable, corrosive</t>
  </si>
  <si>
    <t>FC1</t>
  </si>
  <si>
    <t>Organisch, bijtend</t>
  </si>
  <si>
    <t>Organique, corrosif</t>
  </si>
  <si>
    <t>Organic, corrosive</t>
  </si>
  <si>
    <t>FC2</t>
  </si>
  <si>
    <t>Anorganisch, bijtend</t>
  </si>
  <si>
    <t>Inorganique, corrosif</t>
  </si>
  <si>
    <t>Inorganic, corrosive</t>
  </si>
  <si>
    <t>FO</t>
  </si>
  <si>
    <t>Brandbare vaste stoffen, oxiderend</t>
  </si>
  <si>
    <t>Matières solides inflammables, comburantes</t>
  </si>
  <si>
    <t>Flammable solid substances, oxidizing</t>
  </si>
  <si>
    <t>FT1</t>
  </si>
  <si>
    <t>Brandbare vloeistoffen, giftig</t>
  </si>
  <si>
    <t>Liquides inflammables, toxiques</t>
  </si>
  <si>
    <t>Flammable liquids, toxic</t>
  </si>
  <si>
    <t>FT2</t>
  </si>
  <si>
    <t>Pesticiden</t>
  </si>
  <si>
    <t>Pesticides</t>
  </si>
  <si>
    <t>FTC</t>
  </si>
  <si>
    <t>Brandbare vloeistoffen, giftig, bijtend</t>
  </si>
  <si>
    <t>Liquides inflammables, toxiques, corrosifs</t>
  </si>
  <si>
    <t>Flammable liquids, toxic, corrosive</t>
  </si>
  <si>
    <t>I1</t>
  </si>
  <si>
    <t>Infectueuze stoffen, gevaarlijk voor mensen</t>
  </si>
  <si>
    <t>Matières infectieuses, dangereuses pour l'homme</t>
  </si>
  <si>
    <t>Infectious substances, hazardous to people</t>
  </si>
  <si>
    <t>I2</t>
  </si>
  <si>
    <t>Infectueuze stoffen, alleen gevaarlijk voor dieren</t>
  </si>
  <si>
    <t>Matières infectieuses, uniquement dangereuses pour les animaux</t>
  </si>
  <si>
    <t>Infectious substances, only hazardous to people</t>
  </si>
  <si>
    <t>I3</t>
  </si>
  <si>
    <t>Ziekenhuisafval</t>
  </si>
  <si>
    <t>Déchets hospitaliers</t>
  </si>
  <si>
    <t>Hospital waste</t>
  </si>
  <si>
    <t>I4</t>
  </si>
  <si>
    <t>Biologische stoffen</t>
  </si>
  <si>
    <t>Matières biologiques</t>
  </si>
  <si>
    <t>Biological substances</t>
  </si>
  <si>
    <t>M1</t>
  </si>
  <si>
    <t>Stoffen die bij inademing als fijn stof de gezondheid in gevaar kunnen brengen</t>
  </si>
  <si>
    <t>Matières susceptibles de mettre la santé en danger lorsqu'elles sont inspirées comme poussières fines</t>
  </si>
  <si>
    <t>Substances which, if inhaled as fine particles, could endanger health</t>
  </si>
  <si>
    <t>M10</t>
  </si>
  <si>
    <t>Verwarmde stoffen, Vast</t>
  </si>
  <si>
    <t>Matières transportées à chaud, solides</t>
  </si>
  <si>
    <t>Heated substances, solid</t>
  </si>
  <si>
    <t>M11</t>
  </si>
  <si>
    <t>Andere stoffen, die tijdens het vervoer een gevaar vertonen, maar die niet onder de definitie van een andere klasse vallen</t>
  </si>
  <si>
    <t>Autres matières qui, en cours de transport, présentent un danger autre que ceux visés par les autres classes</t>
  </si>
  <si>
    <t>Other substances that present a danger during transport, but that do not fall under the definitions of any other category</t>
  </si>
  <si>
    <t>M2</t>
  </si>
  <si>
    <t>Stoffen en apparaten, die in geval van brand dioxines kunnen doen ontstaan</t>
  </si>
  <si>
    <t>Matières et appareils qui, en cas d'incendie, peuvent former des dioxines</t>
  </si>
  <si>
    <t>Substances and equipment that could release dioxins in the event of fire</t>
  </si>
  <si>
    <t>M3</t>
  </si>
  <si>
    <t>Stoffen die brandbare dampen ontwikkelen</t>
  </si>
  <si>
    <t>Matières dégageant des vapeurs inflammables</t>
  </si>
  <si>
    <t>Substances that develop flammable vapours</t>
  </si>
  <si>
    <t>M4</t>
  </si>
  <si>
    <t>Lithiumbatterijen</t>
  </si>
  <si>
    <t>Piles au lithium</t>
  </si>
  <si>
    <t>Lithium batteries</t>
  </si>
  <si>
    <t>M5</t>
  </si>
  <si>
    <t>Reddingsmiddelen</t>
  </si>
  <si>
    <t>Engins de sauvetage</t>
  </si>
  <si>
    <t>Rescue equipment</t>
  </si>
  <si>
    <t>M6</t>
  </si>
  <si>
    <t>Milieugevaarlijke stoffen die het aquatisch milieu verontreinigen, vloeibaar</t>
  </si>
  <si>
    <t>Matières polluantes pour l'environnement aquatique, liquides</t>
  </si>
  <si>
    <t>Environmentally hazardous substances that contaminate the aquatic environment, liquid</t>
  </si>
  <si>
    <t>M7</t>
  </si>
  <si>
    <t>Milieugevaarlijke stoffen die het aquatisch milieu verontreinigen, vast</t>
  </si>
  <si>
    <t>Matières polluantes pour l'environnement aquatique, solides</t>
  </si>
  <si>
    <t>Environmentally hazardous substances that contaminate the aquatic environment, solid</t>
  </si>
  <si>
    <t>M8</t>
  </si>
  <si>
    <t>Milieugevaarlijke stoffen , genetisch gemodificeerde micro-organismen en organismen</t>
  </si>
  <si>
    <t>Matières dangereuses pour l'environnement, micro-organismes et organismes génétiquement modifiés</t>
  </si>
  <si>
    <t>Environmentally hazardous substances, genetically modified micro-organisms and organisms</t>
  </si>
  <si>
    <t>M9</t>
  </si>
  <si>
    <t>Verwarmde stoffen, Vloeibaar</t>
  </si>
  <si>
    <t>Matières transportées à chaud, liquides</t>
  </si>
  <si>
    <t>Heated substances, liquid</t>
  </si>
  <si>
    <t>NOT_APPLICABLE</t>
  </si>
  <si>
    <t>Niet van toepassing</t>
  </si>
  <si>
    <t>Non applicable</t>
  </si>
  <si>
    <t>Not applicable</t>
  </si>
  <si>
    <t>O</t>
  </si>
  <si>
    <t>Oxiderend</t>
  </si>
  <si>
    <t>Comburants</t>
  </si>
  <si>
    <t>Oxidizing</t>
  </si>
  <si>
    <t>O1</t>
  </si>
  <si>
    <t>Oxiderende vloeistoffen zonder bijkomend gevaar of voorwerpen die dergelijke stoffen bevatten</t>
  </si>
  <si>
    <t>Liquides comburants sans risque subsidiaire ou objets contenant de telles matières</t>
  </si>
  <si>
    <t>Oxidizing liquids without additional dangers or objects that contain such substances</t>
  </si>
  <si>
    <t>O2</t>
  </si>
  <si>
    <t>Oxiderende vaste stoffen zonder bijkomend gevaar of voorwerpen die dergelijke stoffen bevatten</t>
  </si>
  <si>
    <t>Matières solides comburantes sans risque subsidiaire ou objets contenant de telles matières</t>
  </si>
  <si>
    <t>Oxidizing solid substances without additional dangers or objects that contain such substances</t>
  </si>
  <si>
    <t>O3</t>
  </si>
  <si>
    <t>Oxiderende voorwerpen zonder bijkomend gevaar of voorwerpen die dergelijke stoffen bevatten</t>
  </si>
  <si>
    <t>Matières comburantes sans risque subsidiaire ou objets contenant de telles matières</t>
  </si>
  <si>
    <t>Oxidizing objects without additional dangers or objects that contain such substances</t>
  </si>
  <si>
    <t>OC1</t>
  </si>
  <si>
    <t>Oxiderende vloeistoffen, bijtend</t>
  </si>
  <si>
    <t>Liquides comburants, corrosifs</t>
  </si>
  <si>
    <t>Oxidizing liquids, corrosive</t>
  </si>
  <si>
    <t>OC2</t>
  </si>
  <si>
    <t>Oxiderende vaste stoffen, bijtend</t>
  </si>
  <si>
    <t>Matières solides comburantes, corrosives</t>
  </si>
  <si>
    <t>Oxidizing solid substances, corrosive</t>
  </si>
  <si>
    <t>OF</t>
  </si>
  <si>
    <t>Oxiderende stoffen, brandbaar, vast</t>
  </si>
  <si>
    <t>Matières comburantes, inflammables, solides</t>
  </si>
  <si>
    <t>Oxidizing substances, flammable, solid</t>
  </si>
  <si>
    <t>OS</t>
  </si>
  <si>
    <t>Oxiderende stoffen, voor zelfontbranding vatbaar, vast</t>
  </si>
  <si>
    <t>Matières comburantes, sujettes à l'inflammation spontanée, solides</t>
  </si>
  <si>
    <t>Oxidizing substances, susceptible to spontaneous ignition, solid</t>
  </si>
  <si>
    <t>OT1</t>
  </si>
  <si>
    <t>Oxiderende vloeistoffen, giftig</t>
  </si>
  <si>
    <t>Liquides comburants, toxiques</t>
  </si>
  <si>
    <t>Oxidizing liquids, toxic</t>
  </si>
  <si>
    <t>OT2</t>
  </si>
  <si>
    <t>Oxiderende vaste stoffen, giftig</t>
  </si>
  <si>
    <t>Matières solides comburantes, toxiques</t>
  </si>
  <si>
    <t>Oxidizing solid substances, toxic</t>
  </si>
  <si>
    <t>OTC</t>
  </si>
  <si>
    <t>Oxiderende stoffen, giftig, bijtend</t>
  </si>
  <si>
    <t>Matières comburantes, toxiques, corrosives</t>
  </si>
  <si>
    <t>Oxidizing substances, toxic, corrosive</t>
  </si>
  <si>
    <t>OW</t>
  </si>
  <si>
    <t>Oxiderende stoffen, die in contact met water brandbare gassen ontwikkelen, vast</t>
  </si>
  <si>
    <t>Matières comburantes qui, au contact de l'eau, dégagent des gaz inflammables, solides</t>
  </si>
  <si>
    <t>Oxidizing substances that develop flammable gases when in contact with water, solid</t>
  </si>
  <si>
    <t>P1</t>
  </si>
  <si>
    <t>Organische peroxiden waarvoor temperatuurbeheersing niet vereist is</t>
  </si>
  <si>
    <t>Peroxydes organiques ne nécessitant pas de régulation de température</t>
  </si>
  <si>
    <t>Organic peroxides for which temperature control is not required</t>
  </si>
  <si>
    <t>P2</t>
  </si>
  <si>
    <t>Organische peroxiden waarvoor temperatuurbeheersing vereist is</t>
  </si>
  <si>
    <t>Peroxydes organiques nécessitant une régulation de température</t>
  </si>
  <si>
    <t>Organic peroxides for which temperature control is required</t>
  </si>
  <si>
    <t>S1</t>
  </si>
  <si>
    <t>Organische stoffen, vloeibaar</t>
  </si>
  <si>
    <t>Matières organiques, liquides</t>
  </si>
  <si>
    <t>Organic substances, liquid</t>
  </si>
  <si>
    <t>S2</t>
  </si>
  <si>
    <t>Organische stoffen, vast</t>
  </si>
  <si>
    <t>Matières organiques, solides</t>
  </si>
  <si>
    <t>Organic substances, solid</t>
  </si>
  <si>
    <t>S3</t>
  </si>
  <si>
    <t>Anorganische stoffen, vloeibaar</t>
  </si>
  <si>
    <t>Matières inorganiques, liquides</t>
  </si>
  <si>
    <t>Inorganic substances, liquid</t>
  </si>
  <si>
    <t>S4</t>
  </si>
  <si>
    <t>Anorganische stoffen, vast</t>
  </si>
  <si>
    <t>Matières inorganiques, solides</t>
  </si>
  <si>
    <t>Inorganic substances, solid</t>
  </si>
  <si>
    <t>S5</t>
  </si>
  <si>
    <t>Metaalorganisch</t>
  </si>
  <si>
    <t>Organométalliques</t>
  </si>
  <si>
    <t>Organometallic</t>
  </si>
  <si>
    <t>SC1</t>
  </si>
  <si>
    <t xml:space="preserve">Organische stoffen, bijtend, vloeibaar </t>
  </si>
  <si>
    <t xml:space="preserve">Matières organiques, corrosives, liquides </t>
  </si>
  <si>
    <t xml:space="preserve">Organic substances, corrosive, liquid </t>
  </si>
  <si>
    <t>SC2</t>
  </si>
  <si>
    <t>Organische stoffen, bijtend, vast</t>
  </si>
  <si>
    <t>Matières organiques, corrosives, solides</t>
  </si>
  <si>
    <t>Organic substances, corrosive, solid</t>
  </si>
  <si>
    <t>SC3</t>
  </si>
  <si>
    <t xml:space="preserve">Anorganische stoffen, bijtend, vloeibaar </t>
  </si>
  <si>
    <t xml:space="preserve">Matières inorganiques, corrosives, liquides </t>
  </si>
  <si>
    <t xml:space="preserve">Inorganic substances, corrosive, liquid </t>
  </si>
  <si>
    <t>SC4</t>
  </si>
  <si>
    <t>Anorganische stoffen, bijtend, vast</t>
  </si>
  <si>
    <t>Matières inorganiques, corrosives, solides</t>
  </si>
  <si>
    <t>Inorganic substances, corrosive, solid</t>
  </si>
  <si>
    <t>SO</t>
  </si>
  <si>
    <t>Voor zelfontbranding vatbare stoffen, oxiderend</t>
  </si>
  <si>
    <t>Matières sujettes à l'inflammation spontanée, comburantes</t>
  </si>
  <si>
    <t>Substances that are susceptible to spontaneous ignition, oxidizing</t>
  </si>
  <si>
    <t>SR1</t>
  </si>
  <si>
    <t>Zelfontledende stoffen waarvoor temperatuurbeheersing niet is vereist</t>
  </si>
  <si>
    <t>Matières autoréactives ne nécessitant pas de régulation de température</t>
  </si>
  <si>
    <t>Self-reactive substances for which temperature control is not required</t>
  </si>
  <si>
    <t>SR2</t>
  </si>
  <si>
    <t>Zelfontledende stoffen waarvoor temperatuurbeheersing is vereist</t>
  </si>
  <si>
    <t>Matières autoréactives nécessitant une régulation de température</t>
  </si>
  <si>
    <t>Self-reactive substances for which temperature control is required</t>
  </si>
  <si>
    <t>ST1</t>
  </si>
  <si>
    <t>Organische stoffen, giftig, vloeibaar</t>
  </si>
  <si>
    <t>Matières organiques, toxiques, liquides</t>
  </si>
  <si>
    <t>Organic substances, toxic, liquid</t>
  </si>
  <si>
    <t>ST2</t>
  </si>
  <si>
    <t>Organische stoffen, giftig, vast</t>
  </si>
  <si>
    <t>Matières organiques, toxiques, solides</t>
  </si>
  <si>
    <t>Organic substances, toxic, solid</t>
  </si>
  <si>
    <t>ST3</t>
  </si>
  <si>
    <t>Anorganische stoffen, giftig, vloeibaar</t>
  </si>
  <si>
    <t>Matières inorganiques, toxiques, liquides</t>
  </si>
  <si>
    <t>Inorganic substances, toxic, liquid</t>
  </si>
  <si>
    <t>ST4</t>
  </si>
  <si>
    <t>Anorganische stoffen, giftig, vast</t>
  </si>
  <si>
    <t>Matières inorganiques, toxiques, solides</t>
  </si>
  <si>
    <t>Inorganic substances, toxic, solid</t>
  </si>
  <si>
    <t>SW</t>
  </si>
  <si>
    <t>Voor zelfontbranding vatbare stoffen die in contact met water brandbare gassen ontwikkelen</t>
  </si>
  <si>
    <t>Matières sujettes à l'inflammation spontanée qui, au contact de l'eau, dégagent des gaz inflammables</t>
  </si>
  <si>
    <t>Substances that are susceptible to spontaneous ignition that develop flammable gases when in contact with water</t>
  </si>
  <si>
    <t>T</t>
  </si>
  <si>
    <t>Giftig</t>
  </si>
  <si>
    <t>Toxiques</t>
  </si>
  <si>
    <t>Toxic</t>
  </si>
  <si>
    <t>T1</t>
  </si>
  <si>
    <t>Giftige organische vloeistoffen</t>
  </si>
  <si>
    <t>Liquides organiques toxiques</t>
  </si>
  <si>
    <t>Toxic organic liquids</t>
  </si>
  <si>
    <t>T2</t>
  </si>
  <si>
    <t>Giftige organische vaste stoffen</t>
  </si>
  <si>
    <t>Matières solides organiques toxiques</t>
  </si>
  <si>
    <t>Toxic organic solid substances</t>
  </si>
  <si>
    <t>T3</t>
  </si>
  <si>
    <t>Giftige metaalorganische stoffen</t>
  </si>
  <si>
    <t>Matières organométalliques toxiques</t>
  </si>
  <si>
    <t>Toxic organometallic substances</t>
  </si>
  <si>
    <t>T4</t>
  </si>
  <si>
    <t>Giftige anorganische vloeistoffen</t>
  </si>
  <si>
    <t>Liquides inorganiques toxiques</t>
  </si>
  <si>
    <t>Toxic inorganic liquids</t>
  </si>
  <si>
    <t>T5</t>
  </si>
  <si>
    <t>Giftige anorganische vaste stoffen</t>
  </si>
  <si>
    <t>Matières solides inorganiques toxiques</t>
  </si>
  <si>
    <t>Toxic inorganic solid substances</t>
  </si>
  <si>
    <t>T6</t>
  </si>
  <si>
    <t>Giftige pesticiden, vloeistoffen</t>
  </si>
  <si>
    <t>Pesticides toxiques, liquides</t>
  </si>
  <si>
    <t>Toxic pesticides, liquids</t>
  </si>
  <si>
    <t>T7</t>
  </si>
  <si>
    <t>Giftige pesticiden, vaste stoffen</t>
  </si>
  <si>
    <t>Pesticides toxiques, matières solides</t>
  </si>
  <si>
    <t>Toxic pesticides, solid substances</t>
  </si>
  <si>
    <t>T8</t>
  </si>
  <si>
    <t>Giftige Monsters</t>
  </si>
  <si>
    <t>Échantillons toxiques</t>
  </si>
  <si>
    <t>Toxic samples</t>
  </si>
  <si>
    <t>T9</t>
  </si>
  <si>
    <t>Giftige andere giftige stoffen</t>
  </si>
  <si>
    <t>Autres matières toxiques</t>
  </si>
  <si>
    <t>Toxic other toxic substances</t>
  </si>
  <si>
    <t>TC</t>
  </si>
  <si>
    <t>Giftig, bijtend</t>
  </si>
  <si>
    <t>Toxiques, corrosifs</t>
  </si>
  <si>
    <t>Toxic, corrosive</t>
  </si>
  <si>
    <t>TC1</t>
  </si>
  <si>
    <t>Giftige bijtende organische vloeistoffen</t>
  </si>
  <si>
    <t>Liquides organiques corrosifs toxiques</t>
  </si>
  <si>
    <t>Toxic corrosive organic liquids</t>
  </si>
  <si>
    <t>TC2</t>
  </si>
  <si>
    <t>Giftige bijtende organische vaste stoffen</t>
  </si>
  <si>
    <t>Matières solides organiques corrosives toxiques</t>
  </si>
  <si>
    <t>Toxic corrosive organic solid substances</t>
  </si>
  <si>
    <t>TC3</t>
  </si>
  <si>
    <t>Giftige bijtende anorganische vloeistoffen</t>
  </si>
  <si>
    <t>Liquides inorganiques corrosifs toxiques</t>
  </si>
  <si>
    <t>Toxic corrosive inorganic liquids</t>
  </si>
  <si>
    <t>TC4</t>
  </si>
  <si>
    <t>Giftige bijtende anorganische vaste stoffen</t>
  </si>
  <si>
    <t>Matières solides inorganiques corrosives toxiques</t>
  </si>
  <si>
    <t>Toxic corrosive inorganic solid substances</t>
  </si>
  <si>
    <t>TF</t>
  </si>
  <si>
    <t>Giftig, brandbaar</t>
  </si>
  <si>
    <t>Toxiques, inflammables</t>
  </si>
  <si>
    <t>Toxic, flammable</t>
  </si>
  <si>
    <t>TF1</t>
  </si>
  <si>
    <t>Giftige vloeistoffen, brandbaar</t>
  </si>
  <si>
    <t>Liquides toxiques, inflammables</t>
  </si>
  <si>
    <t>Toxic liquids, flammable</t>
  </si>
  <si>
    <t>TF2</t>
  </si>
  <si>
    <t>Giftige vloeistoffen, gebruikt als pesticiden, brandbaar</t>
  </si>
  <si>
    <t>Liquides toxiques, employés comme pesticides, inflammables</t>
  </si>
  <si>
    <t>Toxic liquids, used as pesticides, flammable</t>
  </si>
  <si>
    <t>TF3</t>
  </si>
  <si>
    <t>Giftige vaste stoffen, brandbaar</t>
  </si>
  <si>
    <t>Matières solides toxiques, inflammables</t>
  </si>
  <si>
    <t>Toxic solid substances, flammable</t>
  </si>
  <si>
    <t>TFC</t>
  </si>
  <si>
    <t>Giftig, brandbaar, bijtend</t>
  </si>
  <si>
    <t>Toxiques, inflammables, corrosifs</t>
  </si>
  <si>
    <t>Toxic, flammable, corrosive</t>
  </si>
  <si>
    <t>TFW</t>
  </si>
  <si>
    <t>Giftige stoffen, brandbaar, die in contact met water gassen ontwikkelen</t>
  </si>
  <si>
    <t>Matières toxiques, inflammables qui, au contact de l'eau, dégagent des gaz</t>
  </si>
  <si>
    <t>Toxic substances, flammable, which develop gases when in contact with water</t>
  </si>
  <si>
    <t>TO</t>
  </si>
  <si>
    <t>TO1</t>
  </si>
  <si>
    <t>Giftige oxiderende Vloeistoffen</t>
  </si>
  <si>
    <t>Liquides comburants toxiques</t>
  </si>
  <si>
    <t>Toxic oxidizing liquids</t>
  </si>
  <si>
    <t>TO2</t>
  </si>
  <si>
    <t>Giftige oxiderende vaste stoffen</t>
  </si>
  <si>
    <t>Matières solides comburantes toxiques</t>
  </si>
  <si>
    <t>Toxic oxidizing solid substances</t>
  </si>
  <si>
    <t>TOC</t>
  </si>
  <si>
    <t>Giftig, oxiderend, bijtend</t>
  </si>
  <si>
    <t>Toxiques, comburants, corrosifs</t>
  </si>
  <si>
    <t>Toxic, oxidizing, corrosive</t>
  </si>
  <si>
    <t>TS</t>
  </si>
  <si>
    <t>Giftige stoffen voor zelfverhitting vatbaar, vast</t>
  </si>
  <si>
    <t>Matières toxiques, auto-échauffantes, solides</t>
  </si>
  <si>
    <t>Toxic substances, susceptible to self-heating, solid</t>
  </si>
  <si>
    <t>TW1</t>
  </si>
  <si>
    <t>Giftige vloeistoffen die in contact met water brandbare gassen ontwikkelen</t>
  </si>
  <si>
    <t>Liquides toxiques qui, au contact de l'eau, dégagent des gaz inflammables</t>
  </si>
  <si>
    <t>Toxic substances that develop flammable gases when in contact with water</t>
  </si>
  <si>
    <t>TW2</t>
  </si>
  <si>
    <t>Giftige vaste stoffen die in contact met water brandbare gassen ontwikkelen</t>
  </si>
  <si>
    <t>Matières solides toxiques qui, au contact de l'eau, dégagent des gaz inflammables</t>
  </si>
  <si>
    <t>Toxic solid substances that develop flammable gases when in contact with water</t>
  </si>
  <si>
    <t>UNCLASSIFIED</t>
  </si>
  <si>
    <t>Niet geclassificeerd</t>
  </si>
  <si>
    <t>Non classifié</t>
  </si>
  <si>
    <t>Unclassified</t>
  </si>
  <si>
    <t>UNIDENTIFIED</t>
  </si>
  <si>
    <t>Niet opgegeven</t>
  </si>
  <si>
    <t>Non spécifié</t>
  </si>
  <si>
    <t xml:space="preserve">Unidentified </t>
  </si>
  <si>
    <t>W1</t>
  </si>
  <si>
    <t>Vloeistoffen die in contact met water brandbare gassen ontwikkelen, zonder bijkomend gevaar, en voorwerpen die dergelijke stoffen bevatten</t>
  </si>
  <si>
    <t>Liquides qui, au contact de l'eau, dégagent des gaz inflammables, sans risque subsidiaire, et objets contenant de telles matières</t>
  </si>
  <si>
    <t>Liquids that develop flammable gases when in contact with water, without any additional danger, and objects that contain such substances</t>
  </si>
  <si>
    <t>W2</t>
  </si>
  <si>
    <t>Vaste stoffen die in contact met water brandbare gassen ontwikkelen, zonder bijkomend gevaar, en voorwerpen die dergelijke stoffen bevatten</t>
  </si>
  <si>
    <t>Matières solides qui, au contact de l'eau, dégagent des gaz inflammables, sans risque subsidiaire, et objets contenant de telles matières</t>
  </si>
  <si>
    <t>Solid substances that develop flammable gases when in contact with water, without any additional danger, and objects that contain such substances</t>
  </si>
  <si>
    <t>W3</t>
  </si>
  <si>
    <t>Voorwerpen die in contact met water brandbare gassen ontwikkelen, zonder bijkomend gevaar, en voorwerpen die dergelijke stoffen bevatten</t>
  </si>
  <si>
    <t>Objets qui, au contact de l'eau, dégagent des gaz inflammables, sans risque subsidiaire, et objets contenant de telles matières</t>
  </si>
  <si>
    <t>Objects that develop flammable gases when in contact with water, without any additional danger, and objects that contain such substances</t>
  </si>
  <si>
    <t>WC1</t>
  </si>
  <si>
    <t>Vloeistoffen die in contact met water brandbare gassen ontwikkelen, bijtend</t>
  </si>
  <si>
    <t>Liquides qui, au contact de l'eau, dégagent des gaz inflammables, corrosifs</t>
  </si>
  <si>
    <t>Liquids that develop flammable gases when in contact with water, corrosive</t>
  </si>
  <si>
    <t>WC2</t>
  </si>
  <si>
    <t>Vaste stoffen die in contact met water brandbare gassen ontwikkelen, bijtend</t>
  </si>
  <si>
    <t>Matières solides qui, au contact de l'eau, dégagent des gaz inflammables, corrosives</t>
  </si>
  <si>
    <t>Solid substances that develop flammable gases when in contact with water, corrosive</t>
  </si>
  <si>
    <t>WF1</t>
  </si>
  <si>
    <t>Stoffen die in contact met water brandbare gassen ontwikkelen, vloeibaar, brandbaar</t>
  </si>
  <si>
    <t>Matières qui, au contact de l'eau, dégagent des gaz inflammables, liquides, inflammables</t>
  </si>
  <si>
    <t>Substances that develop flammable gases when in contact with water, flammable</t>
  </si>
  <si>
    <t>WF2</t>
  </si>
  <si>
    <t>Stoffen die in contact met water brandbare gassen ontwikkelen, vast, brandbaar</t>
  </si>
  <si>
    <t>Matières qui, au contact de l’eau, dégagent des gaz inflammables, solides; inflammables</t>
  </si>
  <si>
    <t>Substances that develop flammable gases when in contact with water, solid, flammable</t>
  </si>
  <si>
    <t>WFC</t>
  </si>
  <si>
    <t>Stoffen die in contact met water brandbare gassen ontwikkelen, brandbaar, bijtend</t>
  </si>
  <si>
    <t>Matières qui, au contact de l'eau, dégagent des gaz inflammables, inflammables, corrosives</t>
  </si>
  <si>
    <t>Substances that develop flammable gases when in contact with water, flammable, corrosive</t>
  </si>
  <si>
    <t>WO</t>
  </si>
  <si>
    <t>Stoffen die in contact met water brandbare gassen ontwikkelen, oxiderend, vast</t>
  </si>
  <si>
    <t>Matières qui, au contact de l'eau, dégagent des gaz inflammables, comburantes, solides</t>
  </si>
  <si>
    <t>Substances that develop flammable gases when in contact with water, oxidizing, solid</t>
  </si>
  <si>
    <t>WS</t>
  </si>
  <si>
    <t>Stoffen die in contact met water brandbare gassen ontwikkelen, voor zelfverhitting vatbaar, vast</t>
  </si>
  <si>
    <t>Matières qui, au contact de l'eau, dégagent des gaz inflammables, auto-échauffantes, solides</t>
  </si>
  <si>
    <t>Substances that develop flammable gases when in contact with water, susceptible to self-heating, solid</t>
  </si>
  <si>
    <t>WT1</t>
  </si>
  <si>
    <t>Vloeistoffen die in contact met water brandbare gassen ontwikkelen, giftig</t>
  </si>
  <si>
    <t>Liquides qui, au contact de l'eau, dégagent des gaz inflammables, toxiques</t>
  </si>
  <si>
    <t>Liquids that develop flammable gases when in contact with water, toxic</t>
  </si>
  <si>
    <t>WT2</t>
  </si>
  <si>
    <t>Vaste stoffen die in contact met water brandbare gassen ontwikkelen, giftig</t>
  </si>
  <si>
    <t>Matières solides qui, au contact de l'eau, dégagent des gaz inflammables, toxiques</t>
  </si>
  <si>
    <t>Solid substances that develop flammable gases when in contact with water, toxic</t>
  </si>
  <si>
    <t>AdrPackingGroup</t>
  </si>
  <si>
    <t>I</t>
  </si>
  <si>
    <t>I, zeer gevaarlijk</t>
  </si>
  <si>
    <t>I, matières très dangereuses</t>
  </si>
  <si>
    <t>I (I, very hazardous)</t>
  </si>
  <si>
    <t>II</t>
  </si>
  <si>
    <t>II, gevaarlijk</t>
  </si>
  <si>
    <t>II, matières moyennement dangereuses</t>
  </si>
  <si>
    <t>II (II, hazardous)</t>
  </si>
  <si>
    <t>III</t>
  </si>
  <si>
    <t>III, minder gevaarlijk</t>
  </si>
  <si>
    <t>III, matières faiblement dangereuses</t>
  </si>
  <si>
    <t>III (III, less hazardous)</t>
  </si>
  <si>
    <t>NA</t>
  </si>
  <si>
    <t>AdrTunnelRestrictionCode</t>
  </si>
  <si>
    <t>-</t>
  </si>
  <si>
    <t>Doorvoer toegestaan door alle tunnels (voor UN-nummers 2919 en 3331 zie paragraaf 8.6.3.1).</t>
  </si>
  <si>
    <t>Transit par tous les tunnels autorisés (pour les numéros ONU 2919 et 3331, voir paragraphe 8.6.3.1).</t>
  </si>
  <si>
    <t>Transit through all tunnel permitted (for UN numbers 2919 and 3331 see subsection 8.6.3.1).</t>
  </si>
  <si>
    <t>B</t>
  </si>
  <si>
    <t>Doorvoer door tunnels van categorie B, C, D en E verboden.</t>
  </si>
  <si>
    <t>Transit par des tunnels de catégorie B, C, D et E interdit.</t>
  </si>
  <si>
    <t>Transit through tunnel category B, C, D and E prohibited.</t>
  </si>
  <si>
    <t>B/D</t>
  </si>
  <si>
    <t>Vervoer in tanks: Doorvoer via tunnels van categorie B, C, D en E verboden. Overige transport: Doorvoer via tunnels van categorie D en E verboden.</t>
  </si>
  <si>
    <t>Transport en citernes : Transit par des tunnels de catégorie B, C, D et E interdit. Autre transport : Transit par des tunnels de catégorie D et E interdit.</t>
  </si>
  <si>
    <t>Transport in tanks: Transit through tunnel category B, C, D and E prohibited. Other transport: Transit through tunnel category D and E prohibited.</t>
  </si>
  <si>
    <t>B/E</t>
  </si>
  <si>
    <t>Vervoer in tanks: Doorvoer via tunnels van categorie B, C, D en E verboden. Overige transport: Doorvoer via tunnels van categorie E verboden.</t>
  </si>
  <si>
    <t>Transport en citernes : Transit par des tunnels de catégorie B, C, D et E interdit. Autre transport : Transit par des tunnels de catégorie E interdit.</t>
  </si>
  <si>
    <t>Transport in tanks: Transit through tunnel category B, C, D and E prohibited. Other transport: Transit through tunnel category E prohibited.</t>
  </si>
  <si>
    <t>B1000C</t>
  </si>
  <si>
    <t>Vervoer met een netto explosieve massa van de stof per eenheid: meer dan 1000 kg: Doorvoer via tunnels van categorie B. C. D en E verboden; niet meer bedragen dan 1000 kg: Doorvoer via tunnels van categorie C. D en E verboden.</t>
  </si>
  <si>
    <t>Transport avec une masse nette de masse explosive par unité : plus de 1 000 kg Transit par des tunnels de catégorie B, C, D et E interdit ; n’excède pas 1 000 kg : Transit par des tunnels de catégorie C, D et E interdit.</t>
  </si>
  <si>
    <t>Transport with net explosive mass of substance per unit: exceeds 1000 kg: Transit through tunnel category B, C, D and E prohibited; does not exceed 1000 kg: Transit through tunnel category C, D and E prohibited.</t>
  </si>
  <si>
    <t>Doorvoer door tunnels van categorie C, D en E verboden.</t>
  </si>
  <si>
    <t>Transit par des tunnels de catégorie C, D et E interdit.</t>
  </si>
  <si>
    <t>Transit through tunnel category C, D and E prohibited.</t>
  </si>
  <si>
    <t>C/D</t>
  </si>
  <si>
    <t>Vervoer in tanks: Doorvoer via tunnels van categorie C, D en E verboden. Overige transport: Doorvoer via tunnels van categorie D en E verboden.</t>
  </si>
  <si>
    <t>Transport en citernes : Transit par des tunnels de catégorie C, D et E interdit. Autre transport : Transit par des tunnels de catégorie D et E interdit.</t>
  </si>
  <si>
    <t>Transport in tanks: Transit through tunnel category C, D and E prohibited. Other transport: Transit through tunnel category D and E prohibited.</t>
  </si>
  <si>
    <t>C/E</t>
  </si>
  <si>
    <t>Vervoer in tanks: Doorvoer via tunnels van categorie C, D en E verboden. Overige transport: Doorvoer via tunnels van categorie E verboden.</t>
  </si>
  <si>
    <t>Transport en citernes : Transit par des tunnels de catégorie C, D et E interdit. Autre transport : Transit par des tunnels de catégorie E interdit.</t>
  </si>
  <si>
    <t>Transport in tanks: Transit through tunnel category C, D and E prohibited. Other transport: Transit through tunnel category E prohibited.</t>
  </si>
  <si>
    <t>C5000D</t>
  </si>
  <si>
    <t>Transport met netto explosieve massa van de stof per eenheid hoger is dan 5000 kg: Doorvoer via tunnels van categorie C. D en E verboden; niet meer dan 5000 kg: Doorvoer via Tunell categorie D en E verboden.</t>
  </si>
  <si>
    <t>Transport avec une masse nette de masse explosive par unité : plus de 5 000 kg Transit par des tunnels de catégorie C, D et E interdit, pas plus de 5 000kg. Transit par un tunnel de catégorie D et E interdit.</t>
  </si>
  <si>
    <t>Transport with net explosive mass of substance per unit exceeds 5000 kg: Transit through tunnel category C, D and E prohibited; does not exceed 5000 kg: Transit through tunnel category D and E prohibited.</t>
  </si>
  <si>
    <t>Doorvoer door tunnels van categorie D en E verboden.</t>
  </si>
  <si>
    <t>Transit par des tunnels de catégorie D et E interdit.</t>
  </si>
  <si>
    <t>Transit through tunnel category D and E prohibited.</t>
  </si>
  <si>
    <t>D/E</t>
  </si>
  <si>
    <t>Vervoer in bulk goederen of het vervoer in tanks: Doorvoer via tunnels van categorie D en E verboden. Overige transport: Doorvoer via tunnels van categorie E verboden.</t>
  </si>
  <si>
    <t>Transport de produits en vrac ou transport en citernes : Transit par des tunnels de catégorie D et E interdit. Autre transport : Transit par des tunnels de catégorie E interdit.</t>
  </si>
  <si>
    <t>Transport as bulk goods or transport in tanks: Transit through tunnel category D and E prohibited. Other transport: Transit through tunnel category E prohibited.</t>
  </si>
  <si>
    <t>E</t>
  </si>
  <si>
    <t>Doorvoer door tunnels van categorie E verboden.</t>
  </si>
  <si>
    <t>Transit par des tunnels de catégorie E interdit.</t>
  </si>
  <si>
    <t>Transit through tunnel category E prohibited.</t>
  </si>
  <si>
    <t>AgeRestrictedGPCCodeList</t>
  </si>
  <si>
    <t>10000134</t>
  </si>
  <si>
    <t>Pruim–/Snuiftabak</t>
  </si>
  <si>
    <t>Tobacco - Chewing/Snuff</t>
  </si>
  <si>
    <t>10000142</t>
  </si>
  <si>
    <t>Kits voor Alcoholvervaardiging</t>
  </si>
  <si>
    <t>Alcohol Making Kits</t>
  </si>
  <si>
    <t>10000143</t>
  </si>
  <si>
    <t>Benodigdheden voor Alcoholvervaardiging</t>
  </si>
  <si>
    <t>Alcohol Making Supplies</t>
  </si>
  <si>
    <t>10000144</t>
  </si>
  <si>
    <t>Gemengde Dranken met Alcohol</t>
  </si>
  <si>
    <t>Alcoholic Pre-mixed Drinks</t>
  </si>
  <si>
    <t>10000159</t>
  </si>
  <si>
    <t>Bier</t>
  </si>
  <si>
    <t>Beer</t>
  </si>
  <si>
    <t>10000181</t>
  </si>
  <si>
    <t>Cider/Perry – Mousserend</t>
  </si>
  <si>
    <t>Apple/Pear Alcoholic Beverage - Sparkling</t>
  </si>
  <si>
    <t>10000185</t>
  </si>
  <si>
    <t>Sigaretten</t>
  </si>
  <si>
    <t>Cigarettes</t>
  </si>
  <si>
    <t>10000186</t>
  </si>
  <si>
    <t>Sigaren</t>
  </si>
  <si>
    <t>Cigars</t>
  </si>
  <si>
    <t>10000227</t>
  </si>
  <si>
    <t>Likeuren</t>
  </si>
  <si>
    <t>Liqueurs</t>
  </si>
  <si>
    <t>10000263</t>
  </si>
  <si>
    <t>Sterke Drank</t>
  </si>
  <si>
    <t>Spirits</t>
  </si>
  <si>
    <t>10000267</t>
  </si>
  <si>
    <t>Shag/Pijptabak (los)</t>
  </si>
  <si>
    <t>Tobacco - Loose</t>
  </si>
  <si>
    <t>10000268</t>
  </si>
  <si>
    <t>Pijptabak (vast)</t>
  </si>
  <si>
    <t>Tobacco - Solid</t>
  </si>
  <si>
    <t>10000273</t>
  </si>
  <si>
    <t>Versterkte Wijn</t>
  </si>
  <si>
    <t>Wine - Fortified</t>
  </si>
  <si>
    <t>10000275</t>
  </si>
  <si>
    <t>Mousserende wijn</t>
  </si>
  <si>
    <t>Wine - Sparkling</t>
  </si>
  <si>
    <t>10000276</t>
  </si>
  <si>
    <t>Stille Wijn</t>
  </si>
  <si>
    <t>Wine - Still</t>
  </si>
  <si>
    <t>10000303</t>
  </si>
  <si>
    <t>Rookaccessoires</t>
  </si>
  <si>
    <t>Smoking Accessories</t>
  </si>
  <si>
    <t>10000584</t>
  </si>
  <si>
    <t>Kruidensigaretten – Tabak– en Nicotinevrij</t>
  </si>
  <si>
    <t>Herbal Cigarettes - Non Tobacco</t>
  </si>
  <si>
    <t>10000588</t>
  </si>
  <si>
    <t>Alcoholhoudende Dranken gefermenteerd, niet op basis van Druiven – Niet–mousserend</t>
  </si>
  <si>
    <t>Non Grape Fermented Alcoholic Beverages - Still</t>
  </si>
  <si>
    <t>10000589</t>
  </si>
  <si>
    <t>Maagbitters/Alcoholische Siropen</t>
  </si>
  <si>
    <t>Alcoholic Syrups and Bitters</t>
  </si>
  <si>
    <t>10000591</t>
  </si>
  <si>
    <t>Alcoholische Dranken – Assortimenten</t>
  </si>
  <si>
    <t>Alcoholic Beverages Variety Packs</t>
  </si>
  <si>
    <t>10000620</t>
  </si>
  <si>
    <t>Tabakswaren/Cannabis/Kruiden/Rookaccessoires – Assortimenten</t>
  </si>
  <si>
    <t>Tobacco/Cannabis/Herbal Products/Smoking Accessories Variety Packs</t>
  </si>
  <si>
    <t>10003689</t>
  </si>
  <si>
    <t>Alcoholhoudende Dranken gefermenteerd, niet op basis van Druiven – Mousserend</t>
  </si>
  <si>
    <t>Non Grape Fermented Alcoholic Beverages - Sparkling</t>
  </si>
  <si>
    <t>10006313</t>
  </si>
  <si>
    <t>Kruiden Pruim–/Snuiftabak – Tabakvrij</t>
  </si>
  <si>
    <t>Herbal Chew/Snuff - Non Tobacco</t>
  </si>
  <si>
    <t>10006327</t>
  </si>
  <si>
    <t>Cider/Perry – Stil</t>
  </si>
  <si>
    <t>Apple/Pear Alcoholic Beverage - Still</t>
  </si>
  <si>
    <t>10006729</t>
  </si>
  <si>
    <t>Elektronische Sigaretten</t>
  </si>
  <si>
    <t>Electronic Cigarettes</t>
  </si>
  <si>
    <t>10006730</t>
  </si>
  <si>
    <t>Elektronische Sigaretten – Accessoires</t>
  </si>
  <si>
    <t>Electronic Cigarette Accessories</t>
  </si>
  <si>
    <t>10006992</t>
  </si>
  <si>
    <t>Cannabisolie</t>
  </si>
  <si>
    <t>Cannabis - Oil</t>
  </si>
  <si>
    <t>10006993</t>
  </si>
  <si>
    <t>Cannabis - Gedroogde Bloem - Heel</t>
  </si>
  <si>
    <t>Cannabis - Dried Flower - Whole</t>
  </si>
  <si>
    <t>10006994</t>
  </si>
  <si>
    <t>Voorgerolde Cannabis</t>
  </si>
  <si>
    <t>Cannabis - Pre-Rolled</t>
  </si>
  <si>
    <t>10008042</t>
  </si>
  <si>
    <t>Kit voor Alcoholverrijking door middel van Aroma</t>
  </si>
  <si>
    <t>Alcohol Flavouring Kit</t>
  </si>
  <si>
    <t>10008070</t>
  </si>
  <si>
    <t xml:space="preserve">Cannabis – Biscuits/Koekjes (Diepvries) </t>
  </si>
  <si>
    <t>Cannabis - Biscuits/Cookies (Frozen)</t>
  </si>
  <si>
    <t>10008071</t>
  </si>
  <si>
    <t xml:space="preserve">Cannabis – Biscuits/Koekjes (Beperkt Houdbaar) </t>
  </si>
  <si>
    <t>Cannabis - Biscuits/Cookies (Perishable)</t>
  </si>
  <si>
    <t>10008073</t>
  </si>
  <si>
    <t>Cannabis - Snoep/suikervervanger Snoepgoed</t>
  </si>
  <si>
    <t>Cannabis - Candy/Sugar Candy Substitute Confectionery</t>
  </si>
  <si>
    <t>10008074</t>
  </si>
  <si>
    <t>Cannabis – Chocolade/Chocoladesnoepjes</t>
  </si>
  <si>
    <t>Cannabis - Chocolate/Chocolate Candy Confectionery</t>
  </si>
  <si>
    <t>10008075</t>
  </si>
  <si>
    <t>Cannabis – Zoetwaren/Kunstmatige Zoetstof – Assortimenten</t>
  </si>
  <si>
    <t>Cannabis - Confectionery/Sugar Sweetening Products Variety Packs</t>
  </si>
  <si>
    <t>10008076</t>
  </si>
  <si>
    <t xml:space="preserve">Cannabis – Biscuits/Koekjes – Gebruiksklaar (Houdbaar) </t>
  </si>
  <si>
    <t>Cannabis - Biscuits/Cookies - Ready to Eat (shelf stable)</t>
  </si>
  <si>
    <t>10008077</t>
  </si>
  <si>
    <t xml:space="preserve">Cannabis – Biscuits/Koekjes Gemengd (Houdbaar) </t>
  </si>
  <si>
    <t>Cannabis - Biscuit/Cookie Mix (shelf stable)</t>
  </si>
  <si>
    <t>10008078</t>
  </si>
  <si>
    <t xml:space="preserve">Cannabis – Muffins/Brownies/Cakes – Gebruiksklaar (Houdbaar) </t>
  </si>
  <si>
    <t>Cannabis - Muffins/Brownies/Cakes - Ready to Eat (shelf stable)</t>
  </si>
  <si>
    <t>10008079</t>
  </si>
  <si>
    <t>Cannabis – Gearomatiseerde Dranken – Gebruiksklaar (Houdbaar)</t>
  </si>
  <si>
    <t>Cannabis - Drinks Flavoured - Ready to Drink (Shelf Stable)</t>
  </si>
  <si>
    <t>10008080</t>
  </si>
  <si>
    <t>Cannabis – Dranken met Toegevoegde Ingrediënten (Houdbaar)</t>
  </si>
  <si>
    <t>Cannabis - Drinks Water Enhancer (Shelf Stable)</t>
  </si>
  <si>
    <t>10008081</t>
  </si>
  <si>
    <t>Cannabis –Thee/Kruidenthee – Blaadjes/Zakjes (Houdbaar)</t>
  </si>
  <si>
    <t>Cannabis - Tea/Herbal Tea - Leaves/Bags Infused</t>
  </si>
  <si>
    <t>10008082</t>
  </si>
  <si>
    <t>Cannabis – Thee/Kruidenthee – Gebruiksklaar (Houdbaar)</t>
  </si>
  <si>
    <t>Cannabis - Tea/Herbal Tea Infusions - Ready to Drink (Shelf Stable)</t>
  </si>
  <si>
    <t>10008083</t>
  </si>
  <si>
    <t>Cannabis – Vruchtenthee/Kruidenthee – Gebruiksklaar</t>
  </si>
  <si>
    <t>Cannabis - Fruit Herbal Infusions - Ready to Drink</t>
  </si>
  <si>
    <t>10008084</t>
  </si>
  <si>
    <t>Cannabis – Vruchtensap – Gebruiksklaar (Beperkt Houdbaar)</t>
  </si>
  <si>
    <t>Cannabis - Fruit Juice - Ready to Drink (Perishable)</t>
  </si>
  <si>
    <t>10008085</t>
  </si>
  <si>
    <t>Cannabis – Vruchtensap – Gebruiksklaar (Houdbaar)</t>
  </si>
  <si>
    <t>Cannabis - Fruit Juice - Ready to Drink (Shelf Stable)</t>
  </si>
  <si>
    <t>10008086</t>
  </si>
  <si>
    <t>Cannabis – Dranken met Vruchtensap – Gebruiksklaar (Beperkt Houdbaar)</t>
  </si>
  <si>
    <t>Cannabis - Fruit Juice Drinks - Ready to Drink (Perishable)</t>
  </si>
  <si>
    <t>10008087</t>
  </si>
  <si>
    <t>Cannabis – Dranken met Vruchtensap – Gebruiksklaar (Houdbaar)</t>
  </si>
  <si>
    <t>Cannabis - Fruit Juice Drinks - Ready to Drink (Shelf Stable)</t>
  </si>
  <si>
    <t>10008088</t>
  </si>
  <si>
    <t>Cannabis – Eetbare Oliën – Plantaardig (Houdbaar)</t>
  </si>
  <si>
    <t>Cannabis - Oils Edible - Vegetable or Plant (Shelf Stable)</t>
  </si>
  <si>
    <t>10008089</t>
  </si>
  <si>
    <t>Cannabis – Capsules, Tabletten, Softgels</t>
  </si>
  <si>
    <t>Cannabis - Oral Solids - Capsules/Tablets/Softgels</t>
  </si>
  <si>
    <t>10008090</t>
  </si>
  <si>
    <t>Cannabis – Topisch – Crème/Lotion voor Gezicht en Lichaam</t>
  </si>
  <si>
    <t>Cannabis - Topical - Face-Body Cream/Lotions</t>
  </si>
  <si>
    <t>10008091</t>
  </si>
  <si>
    <t>Cannabis – Kruidensigaretten – Geen tabak</t>
  </si>
  <si>
    <t>Cannabis - Herbal Cigarettes - Non Tobacco</t>
  </si>
  <si>
    <t>10008093</t>
  </si>
  <si>
    <t>Cannabis – Shatter</t>
  </si>
  <si>
    <t>Cannabis - Shatter</t>
  </si>
  <si>
    <t>10008094</t>
  </si>
  <si>
    <t>Cannabis - Budder</t>
  </si>
  <si>
    <t>10008095</t>
  </si>
  <si>
    <t>Cannabis – Was</t>
  </si>
  <si>
    <t>Cannabis - Wax</t>
  </si>
  <si>
    <t>10008096</t>
  </si>
  <si>
    <t>Cannabis – Hars (Biologisch)</t>
  </si>
  <si>
    <t>Cannabis - Rosin</t>
  </si>
  <si>
    <t>10008097</t>
  </si>
  <si>
    <t>Cannabis – Hars (Plantaardig/Synthetisch)</t>
  </si>
  <si>
    <t>Cannabis - Resin</t>
  </si>
  <si>
    <t>10008098</t>
  </si>
  <si>
    <t>Cannabis - Kief</t>
  </si>
  <si>
    <t>10008099</t>
  </si>
  <si>
    <t>Cannabis – Hasj</t>
  </si>
  <si>
    <t>Cannabis - Hash</t>
  </si>
  <si>
    <t>10008100</t>
  </si>
  <si>
    <t>Cannabis – Wegwerp e-Sigaret</t>
  </si>
  <si>
    <t>Cannabis - Disposible Vape Pen</t>
  </si>
  <si>
    <t>10008101</t>
  </si>
  <si>
    <t>Cannabis – e-Sigaret</t>
  </si>
  <si>
    <t>Cannabis - Vape Kit</t>
  </si>
  <si>
    <t>10008102</t>
  </si>
  <si>
    <t>Cannabis – Cartridge voor e-Sigaret</t>
  </si>
  <si>
    <t>Cannabis - Vape Cartridge</t>
  </si>
  <si>
    <t>10008310</t>
  </si>
  <si>
    <t>Cannabis - Hartige Snack - Kant-en-klaar (Houdbaar)</t>
  </si>
  <si>
    <t>Cannabis - Savory Snack - Ready to Eat (Shelf Stable)</t>
  </si>
  <si>
    <t>10008311</t>
  </si>
  <si>
    <t>Cannabis - Vast Geïnfuseerd</t>
  </si>
  <si>
    <t>Cannabis - Solid Infused</t>
  </si>
  <si>
    <t>10008312</t>
  </si>
  <si>
    <t>Cannabis - Gedroogde Bloem - Gemalen</t>
  </si>
  <si>
    <t>Cannabis - Dried Flower - Milled</t>
  </si>
  <si>
    <t>10008313</t>
  </si>
  <si>
    <t>Cannabis - Bad en Douche</t>
  </si>
  <si>
    <t>Cannabis - Bath and Shower</t>
  </si>
  <si>
    <t>10008314</t>
  </si>
  <si>
    <t>Cannabis - Levende Hars</t>
  </si>
  <si>
    <t>Cannabis - Live Resin</t>
  </si>
  <si>
    <t>10008315</t>
  </si>
  <si>
    <t>Cannabis - Live Rosin</t>
  </si>
  <si>
    <t>10008316</t>
  </si>
  <si>
    <t>Cannabis - Vers</t>
  </si>
  <si>
    <t>Cannabis - Fresh</t>
  </si>
  <si>
    <t>10008317</t>
  </si>
  <si>
    <t>Cannabis - Zaden</t>
  </si>
  <si>
    <t>Cannabis - Seeds</t>
  </si>
  <si>
    <t>10008318</t>
  </si>
  <si>
    <t>Cannabis - Plant</t>
  </si>
  <si>
    <t>10008481</t>
  </si>
  <si>
    <t>Cannabis - Koffie</t>
  </si>
  <si>
    <t>Cannabis - Coffee</t>
  </si>
  <si>
    <t>10008482</t>
  </si>
  <si>
    <t>Cannabis - Poedervormige Drankmix</t>
  </si>
  <si>
    <t>Cannabis - Powdered Drink Mix</t>
  </si>
  <si>
    <t>10008483</t>
  </si>
  <si>
    <t>Cannabis - Smaakloze Voedingsmiddelen</t>
  </si>
  <si>
    <t>Cannabis - Non-Savoury Food</t>
  </si>
  <si>
    <t>10008484</t>
  </si>
  <si>
    <t>Cannabis - Specerijen</t>
  </si>
  <si>
    <t>Cannabis - Condiments</t>
  </si>
  <si>
    <t>10008485</t>
  </si>
  <si>
    <t>Cannabis - Infused Pre-Rolls</t>
  </si>
  <si>
    <t>10008486</t>
  </si>
  <si>
    <t>Cannabis - Zetpillen</t>
  </si>
  <si>
    <t>Cannabis - Suppositories</t>
  </si>
  <si>
    <t>10008487</t>
  </si>
  <si>
    <t>Cannabis - Persoonlijke Glijmiddelen</t>
  </si>
  <si>
    <t>Cannabis - Personal Lubricants</t>
  </si>
  <si>
    <t>10008488</t>
  </si>
  <si>
    <t>Cannabis - Concentraat - Overig</t>
  </si>
  <si>
    <t>Cannabis - Concentrate - Other</t>
  </si>
  <si>
    <t>10008491</t>
  </si>
  <si>
    <t>Tuinscharen (Aangedreven)</t>
  </si>
  <si>
    <t>Garden Shears (Powered)</t>
  </si>
  <si>
    <t>AirFreshenerStructure</t>
  </si>
  <si>
    <t>gel</t>
  </si>
  <si>
    <t>GEL</t>
  </si>
  <si>
    <t>poeder</t>
  </si>
  <si>
    <t>Poeder</t>
  </si>
  <si>
    <t>Poudre</t>
  </si>
  <si>
    <t>Powder</t>
  </si>
  <si>
    <t>vast</t>
  </si>
  <si>
    <t>Vast</t>
  </si>
  <si>
    <t>Fixe</t>
  </si>
  <si>
    <t>Fixed</t>
  </si>
  <si>
    <t>vloeistof</t>
  </si>
  <si>
    <t>Vloeistof</t>
  </si>
  <si>
    <t>Liquide</t>
  </si>
  <si>
    <t>Liquid</t>
  </si>
  <si>
    <t>AlarmSignalType</t>
  </si>
  <si>
    <t>geluidssignaal</t>
  </si>
  <si>
    <t>Geluidssignaal</t>
  </si>
  <si>
    <t>Signal sonore</t>
  </si>
  <si>
    <t>Sound signal</t>
  </si>
  <si>
    <t>lichtsignaal</t>
  </si>
  <si>
    <t>Lichtsignaal</t>
  </si>
  <si>
    <t>Signal lumineux</t>
  </si>
  <si>
    <t>Light signal</t>
  </si>
  <si>
    <t>stem</t>
  </si>
  <si>
    <t>Stem</t>
  </si>
  <si>
    <t>Voix</t>
  </si>
  <si>
    <t>Voice</t>
  </si>
  <si>
    <t>waarschuwing_via_app</t>
  </si>
  <si>
    <t>Waarschuwing via app</t>
  </si>
  <si>
    <t>Avertissement via l'application</t>
  </si>
  <si>
    <t>Warning via app</t>
  </si>
  <si>
    <t>Different</t>
  </si>
  <si>
    <t>AlarmSystemType</t>
  </si>
  <si>
    <t>alarmnetwerk_in_verschillende_zones</t>
  </si>
  <si>
    <t>Alarmnetwerk in verschillende zones</t>
  </si>
  <si>
    <t>Reseau d'alarme multizone</t>
  </si>
  <si>
    <t>Alarm network in different zones</t>
  </si>
  <si>
    <t>bewegingsmelders</t>
  </si>
  <si>
    <t>Bewegingsmelders</t>
  </si>
  <si>
    <t>Capteurs de mouvements</t>
  </si>
  <si>
    <t>Motion detectors</t>
  </si>
  <si>
    <t>complete_alarmsystemen</t>
  </si>
  <si>
    <t>Complete alarmsystemen</t>
  </si>
  <si>
    <t>Systèmes d’alarme complets</t>
  </si>
  <si>
    <t>Complete alarm systems</t>
  </si>
  <si>
    <t>deur_raam_beveiliging</t>
  </si>
  <si>
    <t>Deur &amp; raam beveiliging</t>
  </si>
  <si>
    <t>Protection des portes et fenêtres</t>
  </si>
  <si>
    <t>Door and window protection</t>
  </si>
  <si>
    <t>elektronische_deurspion</t>
  </si>
  <si>
    <t>Elektronische deurspion</t>
  </si>
  <si>
    <t>Judas de porte vidéo numérique</t>
  </si>
  <si>
    <t>Video doorbell</t>
  </si>
  <si>
    <t>persoonlijke_alarmen</t>
  </si>
  <si>
    <t>Persoonlijke alarmen</t>
  </si>
  <si>
    <t>Alarmes personnelles</t>
  </si>
  <si>
    <t>Personal alarms</t>
  </si>
  <si>
    <t>AlarmType</t>
  </si>
  <si>
    <t>co</t>
  </si>
  <si>
    <t>co2</t>
  </si>
  <si>
    <t>gas</t>
  </si>
  <si>
    <t>Gas</t>
  </si>
  <si>
    <t>hitte</t>
  </si>
  <si>
    <t>Hitte</t>
  </si>
  <si>
    <t>Chaleur</t>
  </si>
  <si>
    <t>Heat</t>
  </si>
  <si>
    <t>luchtkwaliteit</t>
  </si>
  <si>
    <t>Luchtkwaliteit</t>
  </si>
  <si>
    <t>Qualité de l'air</t>
  </si>
  <si>
    <t>Air quality</t>
  </si>
  <si>
    <t>rook</t>
  </si>
  <si>
    <t>Rook</t>
  </si>
  <si>
    <t>Fumée</t>
  </si>
  <si>
    <t>Smoke</t>
  </si>
  <si>
    <t>water</t>
  </si>
  <si>
    <t>Water</t>
  </si>
  <si>
    <t>Eau</t>
  </si>
  <si>
    <t>AlcoholBeverageTypeCodes</t>
  </si>
  <si>
    <t>ALCOHOLIC_PRE_MIXED_DRINK_LIQUEUR_BASED</t>
  </si>
  <si>
    <t>Alcoholische mixdrank - op basis van likeur</t>
  </si>
  <si>
    <t>Boisson alcoolisée prémélangée - à base de liqueur</t>
  </si>
  <si>
    <t>Alcoholic Pre-mixed Drink-Liqueur Based</t>
  </si>
  <si>
    <t>ALCOHOLIC_PRE_MIXED_DRINK_MALT_BASED</t>
  </si>
  <si>
    <t>Alcoholische mixdrank - op basis van mout</t>
  </si>
  <si>
    <t>Boisson alcoolisée prémélangée - à base de malt</t>
  </si>
  <si>
    <t>Alcoholic Pre-mixed Drink-Malt Based</t>
  </si>
  <si>
    <t>ALCOHOLIC_PRE_MIXED_DRINK_SPIRIT_BASED</t>
  </si>
  <si>
    <t>Alcoholische mixdrank - op basis van sterke drank</t>
  </si>
  <si>
    <t>Boisson alcoolisée prémélangée - à base de spiritueux</t>
  </si>
  <si>
    <t>Alcoholic Pre-mixed Drink-Spirit Based</t>
  </si>
  <si>
    <t>ALCOHOLIC_PRE_MIXED_DRINK_WINE_BASED</t>
  </si>
  <si>
    <t>Alcoholische mixdrank - op basis van wijn</t>
  </si>
  <si>
    <t>Boisson alcoolisée prémélangée - à base de vin</t>
  </si>
  <si>
    <t>Alcoholic Pre-mixed Drink-Wine Based</t>
  </si>
  <si>
    <t>ALCOHOLIC_PRE_MIXED_DRINKS_OTHER</t>
  </si>
  <si>
    <t>Alcoholische mixdrank - Overig</t>
  </si>
  <si>
    <t>Boisson alcoolisée prémélangée - Autre</t>
  </si>
  <si>
    <t>Alcoholic Pre-Mixed Drinks-Other</t>
  </si>
  <si>
    <t>ALCOHOLIC_SYRUP_OR_BITTERS_BEAN_KERNEL_BASED</t>
  </si>
  <si>
    <t>Alcoholische siroop of bitters - op basis van bonen/pitten</t>
  </si>
  <si>
    <t>Syrop alcoolisé ou Amers - à base de grains</t>
  </si>
  <si>
    <t>Alcoholic Syrup or Bitters-Bean/Kernel Based</t>
  </si>
  <si>
    <t>ALCOHOLIC_SYRUP_OR_BITTERS_HERB_BASED</t>
  </si>
  <si>
    <t>Alcoholische siroop of bitters - op basis van kruiden</t>
  </si>
  <si>
    <t>Syrop alcoolisé ou Amers - à base de plantes</t>
  </si>
  <si>
    <t>Alcoholic Syrup or Bitters-Herb Based</t>
  </si>
  <si>
    <t>BEER_ABBEY_TRAPPIST</t>
  </si>
  <si>
    <t>Bier – Abdij/Trappist</t>
  </si>
  <si>
    <t>Bière - Trappiste ou bière d'abbaye</t>
  </si>
  <si>
    <t>Beer-Abbey/Trappist</t>
  </si>
  <si>
    <t>BEER_ALE_BITTER</t>
  </si>
  <si>
    <t>Bier – Ale/Bitter</t>
  </si>
  <si>
    <t>Bière - Ale/Bitter</t>
  </si>
  <si>
    <t>Beer-Ale/Bitter</t>
  </si>
  <si>
    <t>BEER_BOCK</t>
  </si>
  <si>
    <t>Bockbier</t>
  </si>
  <si>
    <t>Bière Bock</t>
  </si>
  <si>
    <t>Bock beer</t>
  </si>
  <si>
    <t>BEER_INDIA_PALE_ALE</t>
  </si>
  <si>
    <t>Bier-India pale ale</t>
  </si>
  <si>
    <t>Bière - India Pale Ale</t>
  </si>
  <si>
    <t>Beer-India Pale Ale</t>
  </si>
  <si>
    <t>BEER_LAGER</t>
  </si>
  <si>
    <t>Bier-Lager</t>
  </si>
  <si>
    <t>Bière - Bière blonde</t>
  </si>
  <si>
    <t>Beer-Lager</t>
  </si>
  <si>
    <t>BEER_OTHER</t>
  </si>
  <si>
    <t>Bier – Overig</t>
  </si>
  <si>
    <t>Bière - Autre</t>
  </si>
  <si>
    <t>Beer-Other</t>
  </si>
  <si>
    <t>BEER_SOUR</t>
  </si>
  <si>
    <t>Bier-Sour</t>
  </si>
  <si>
    <t>Bière - Aigre</t>
  </si>
  <si>
    <t>Beer-Sour</t>
  </si>
  <si>
    <t>BEER_STOUT_PORTER</t>
  </si>
  <si>
    <t>Bier-Stout/Porter</t>
  </si>
  <si>
    <t>Bière - Bière forte</t>
  </si>
  <si>
    <t>Beer-Stout/Porter</t>
  </si>
  <si>
    <t>BEER_WHEAT_BEER</t>
  </si>
  <si>
    <t>Bier – Tarwebier/Witbier/Weizen</t>
  </si>
  <si>
    <t>Bière blanche</t>
  </si>
  <si>
    <t>Beer-Wheat Beer</t>
  </si>
  <si>
    <t>FLAVOURED_BEER</t>
  </si>
  <si>
    <t>Bier – Gearomatiseerd bier</t>
  </si>
  <si>
    <t>Bière parfumée</t>
  </si>
  <si>
    <t>Flavoured beer</t>
  </si>
  <si>
    <t>FORTIFIED_WINE_ICE_WINE</t>
  </si>
  <si>
    <t>Versterkte wijn - IJswijn</t>
  </si>
  <si>
    <t>Vin Viné - Vin de glace</t>
  </si>
  <si>
    <t>Fortified Wine-Ice Wine</t>
  </si>
  <si>
    <t>FORTIFIED_WINE_MADEIRA</t>
  </si>
  <si>
    <t>Versterkte wijn-Madeira</t>
  </si>
  <si>
    <t>Vin Viné - Madeira</t>
  </si>
  <si>
    <t>Fortified Wine-Madeira</t>
  </si>
  <si>
    <t>FORTIFIED_WINE_MALAGA</t>
  </si>
  <si>
    <t>Versterkte wijn-Malaga</t>
  </si>
  <si>
    <t>Vin Viné - Malaga</t>
  </si>
  <si>
    <t>Fortified Wine-Malaga</t>
  </si>
  <si>
    <t>FORTIFIED_WINE_MARSALA</t>
  </si>
  <si>
    <t>Versterkte wijn-Marsala</t>
  </si>
  <si>
    <t>Vin Viné - Marsala</t>
  </si>
  <si>
    <t>Fortified Wine-Marsala</t>
  </si>
  <si>
    <t>FORTIFIED_WINE_MOSCATEL</t>
  </si>
  <si>
    <t>Versterkte wijn-Moscatel</t>
  </si>
  <si>
    <t>Vin Viné - Moscatel</t>
  </si>
  <si>
    <t>Fortified Wine-Moscatel</t>
  </si>
  <si>
    <t>FORTIFIED_WINE_MUSCAT_DE_BEAUMES_DE_VENISE</t>
  </si>
  <si>
    <t>Versterkte wijn-Muscat de Beaumes de Venise</t>
  </si>
  <si>
    <t>Vin Viné - Muscat de Beaumes de Venise</t>
  </si>
  <si>
    <t>Fortified Wine-Muscat de Beaumes de Venise</t>
  </si>
  <si>
    <t>FORTIFIED_WINE_MUSCAT_DE_FRONTIGNAN</t>
  </si>
  <si>
    <t>Versterkte wijn-Muscat de Frontignan</t>
  </si>
  <si>
    <t>Vin Viné - Muscat de Frontignan</t>
  </si>
  <si>
    <t>Fortified Wine-Muscat de Frontignan</t>
  </si>
  <si>
    <t>FORTIFIED_WINE_MUSCAT_DE_LUNEL</t>
  </si>
  <si>
    <t>Versterkte wijn-Muscat de Lunel</t>
  </si>
  <si>
    <t>Vin Viné - Muscat de Lunel</t>
  </si>
  <si>
    <t>Fortified Wine-Muscat de Lunel</t>
  </si>
  <si>
    <t>FORTIFIED_WINE_MUSCAT_DE_MIREVAL</t>
  </si>
  <si>
    <t>Versterkte wijn-Muscat de Mireval</t>
  </si>
  <si>
    <t>Vin Viné - Muscat de Mireval</t>
  </si>
  <si>
    <t>Fortified Wine-Muscat de Mireval</t>
  </si>
  <si>
    <t>FORTIFIED_WINE_MUSCAT_DE_RIVESALTES</t>
  </si>
  <si>
    <t>Versterkte wijn-Muscat de Rivesaltes</t>
  </si>
  <si>
    <t>Vin Viné - Muscat de Rivesaltes</t>
  </si>
  <si>
    <t>Fortified Wine-Muscat de Rivesaltes</t>
  </si>
  <si>
    <t>FORTIFIED_WINE_MUSCAT_DE_ST_JEAN_DE_MINERVOIS</t>
  </si>
  <si>
    <t>Versterkte wijn-Muscat de St Jean de Minervois</t>
  </si>
  <si>
    <t>Vin Viné - Muscat de St Jean de Minervois</t>
  </si>
  <si>
    <t>Fortified Wine-Muscat de St Jean de Minervois</t>
  </si>
  <si>
    <t>FORTIFIED_WINE_OTHER</t>
  </si>
  <si>
    <t>Versterkte wijn overig</t>
  </si>
  <si>
    <t>Vin Viné - Autre</t>
  </si>
  <si>
    <t>Fortified wine other</t>
  </si>
  <si>
    <t>FORTIFIED_WINE_PORT</t>
  </si>
  <si>
    <t>Versterkte wijn-Port</t>
  </si>
  <si>
    <t>Vin Viné - Port</t>
  </si>
  <si>
    <t>Fortified Wine-Port</t>
  </si>
  <si>
    <t>FORTIFIED_WINE_SHERRY</t>
  </si>
  <si>
    <t>Versterkte wijn-Sherry</t>
  </si>
  <si>
    <t>Vin Viné - Sherry</t>
  </si>
  <si>
    <t>Fortified Wine-Sherry</t>
  </si>
  <si>
    <t>FORTIFIED_WINE_VERMOUTH</t>
  </si>
  <si>
    <t>Versterkte wijn-Vermouth</t>
  </si>
  <si>
    <t>Vin Viné - Vermouth</t>
  </si>
  <si>
    <t>Fortified Wine-Vermouth</t>
  </si>
  <si>
    <t>FORTIFIED_WINE_VIN_DOUX_NATURELS_VDN</t>
  </si>
  <si>
    <t>Versterkte wijn-Vin Doux Naturels (VDN)</t>
  </si>
  <si>
    <t>Vin Viné - Vin Doux Naturels (VDN)</t>
  </si>
  <si>
    <t>Fortified Wine-Vin Doux Naturels (VDN)</t>
  </si>
  <si>
    <t>LIQUEUR_BEAN_FLAVOURED</t>
  </si>
  <si>
    <t>Likeur - gearomatiseerd met bonen</t>
  </si>
  <si>
    <t>Liqueur - Parfumée aux graines</t>
  </si>
  <si>
    <t>Liqueur-Bean Flavoured</t>
  </si>
  <si>
    <t>LIQUEUR_CHOCOLATE_FLAVOURED</t>
  </si>
  <si>
    <t>Likeur - gearomatiseerd met chocola</t>
  </si>
  <si>
    <t>Liqueur - Parfumée au chocolat</t>
  </si>
  <si>
    <t>Liqueur-Chocolate Flavoured</t>
  </si>
  <si>
    <t>LIQUEUR_COFFEE_FLAVOURED</t>
  </si>
  <si>
    <t>Likeur - met koffie gearomatiseerd</t>
  </si>
  <si>
    <t>Liqueur - Parfumée au café</t>
  </si>
  <si>
    <t>Liqueur-Coffee Flavoured</t>
  </si>
  <si>
    <t>LIQUEUR_COMBINATION</t>
  </si>
  <si>
    <t>Likeur - combinatie</t>
  </si>
  <si>
    <t>Liqueur - Combinaison</t>
  </si>
  <si>
    <t>Liqueur-Combination</t>
  </si>
  <si>
    <t>LIQUEUR_DAIRY_FLAVOURED</t>
  </si>
  <si>
    <t>Likeur - gearomatiseerd met zuivel</t>
  </si>
  <si>
    <t>Liqueur - Parfumée au lait</t>
  </si>
  <si>
    <t>Liqueur-Dairy Flavoured</t>
  </si>
  <si>
    <t>LIQUEUR_EGG_FLAVOURED</t>
  </si>
  <si>
    <t>Likeur - gearomatiseerd met ei</t>
  </si>
  <si>
    <t>Liqueur - Parfumée aux oeufs</t>
  </si>
  <si>
    <t>Liqueur-Egg Flavoured</t>
  </si>
  <si>
    <t>LIQUEUR_FLORAL_FLAVOURED</t>
  </si>
  <si>
    <t>Likeur - gearomatiseerd met bloemen</t>
  </si>
  <si>
    <t>Liqueur - Parfumée aux fleurs</t>
  </si>
  <si>
    <t>Liqueur-Floral Flavoured</t>
  </si>
  <si>
    <t>LIQUEUR_FRUIT_FLAVOURED</t>
  </si>
  <si>
    <t>Likeur - gearomatiseerd met fruit</t>
  </si>
  <si>
    <t>Liqueur - Parfumée aux fruits</t>
  </si>
  <si>
    <t>Liqueur-Fruit Flavoured</t>
  </si>
  <si>
    <t>LIQUEUR_HERB_FLAVOURED</t>
  </si>
  <si>
    <t>Likeur - gearomatiseerd met kruiden</t>
  </si>
  <si>
    <t>Liqueur - Parfumée aux herbes</t>
  </si>
  <si>
    <t>Liqueur-Herb Flavoured</t>
  </si>
  <si>
    <t>LIQUEUR_HERB_SPICE_FLAVOURED</t>
  </si>
  <si>
    <t>Likeur - gearomatiseerd met kruiden en specerijen</t>
  </si>
  <si>
    <t>Liqueur - Parfumée aux herbes/épices</t>
  </si>
  <si>
    <t>Liqueur-Herb/Spice Flavoured</t>
  </si>
  <si>
    <t>LIQUEUR_HONEY_FLAVOURED</t>
  </si>
  <si>
    <t>Likeur - gearomatiseerd met honing</t>
  </si>
  <si>
    <t>Liqueur - Parfumée au miel</t>
  </si>
  <si>
    <t>Liqueur-Honey Flavoured</t>
  </si>
  <si>
    <t>LIQUEUR_MINT_FLAVOURED</t>
  </si>
  <si>
    <t>Likeur - gearomatiseerd met munt</t>
  </si>
  <si>
    <t>Liqueur - Parfumée à la menthe</t>
  </si>
  <si>
    <t>Liqueur-Mint Flavoured</t>
  </si>
  <si>
    <t>LIQUEUR_NUT_FLAVOURED</t>
  </si>
  <si>
    <t>Likeur - gearomatiseerd met noten</t>
  </si>
  <si>
    <t>Liqueur - Parfumée aux noisettes</t>
  </si>
  <si>
    <t>Liqueur-Nut Flavoured</t>
  </si>
  <si>
    <t>LIQUEUR_OTHER</t>
  </si>
  <si>
    <t>Likeur - Overig</t>
  </si>
  <si>
    <t>Liqueur - Autre</t>
  </si>
  <si>
    <t>Liqueur-Other</t>
  </si>
  <si>
    <t>LIQUEUR_SEED_SPICE_FLAVOURED</t>
  </si>
  <si>
    <t>Likeur - gearomatiseerd met zaden en specerijen</t>
  </si>
  <si>
    <t>Liqueur - Parfumée aux graines/épices</t>
  </si>
  <si>
    <t>Liqueur-Seed/Spice Flavoured</t>
  </si>
  <si>
    <t>LIQUEUR_SOUR_FLAVOURED</t>
  </si>
  <si>
    <t>Likeur - gearomatiseerd met zuren</t>
  </si>
  <si>
    <t>Liqueur - Parfumée aigre</t>
  </si>
  <si>
    <t>Liqueur-Sour Flavoured</t>
  </si>
  <si>
    <t>LIQUEUR_SWEET_FLAVOURED</t>
  </si>
  <si>
    <t>Likeur - gearomatiseerd met zoete elementen</t>
  </si>
  <si>
    <t>Liqueur - Parfumée sucré</t>
  </si>
  <si>
    <t>Liqueur-Sweet Flavoured</t>
  </si>
  <si>
    <t>LIQUEUR_VEGETABLE_FLAVOURED</t>
  </si>
  <si>
    <t>Likeur - gearomatiseerd met groenten</t>
  </si>
  <si>
    <t>Liqueur - Parfumée aux légumes</t>
  </si>
  <si>
    <t>Liqueur-Vegetable Flavoured</t>
  </si>
  <si>
    <t>NON_GRAPE_FERMENTED_ALCOHOLIC_BEVERAGE_BERRY_BASED</t>
  </si>
  <si>
    <t>Alcoholische drank niet gefermenteerd op basis van druiven  - op basis van bessen</t>
  </si>
  <si>
    <t>Boissons Alcoolisées Fermentées Sans Raisins - à base de baies</t>
  </si>
  <si>
    <t>Non Grape Fermented Alcoholic Beverage-Berry Based</t>
  </si>
  <si>
    <t>NON_GRAPE_FERMENTED_ALCOHOLIC_BEVERAGE_FRUIT_BASED_NON_BERRY_GRAPE</t>
  </si>
  <si>
    <t>Alcoholische drank niet gefermenteerd op basis van druiven  - op basis van fruit (geen bessen of druiven)</t>
  </si>
  <si>
    <t>Boissons Alcoolisées Fermentées Sans Raisins - à base de fruits (Ni Baies, Ni Raisins)</t>
  </si>
  <si>
    <t>Non Grape Fermented Alcoholic Beverage-Fruit Based (Non-Berry/Grape)</t>
  </si>
  <si>
    <t>NON_GRAPE_FERMENTED_ALCOHOLIC_BEVERAGE_GRAIN_BASED</t>
  </si>
  <si>
    <t>Alcoholische drank niet gefermenteerd op basis van druiven  - op basis van granen</t>
  </si>
  <si>
    <t>Boissons Alcoolisées Fermentées Sans Raisins - à base de graines</t>
  </si>
  <si>
    <t>Non Grape Fermented Alcoholic Beverage-Grain Based</t>
  </si>
  <si>
    <t>NON_GRAPE_FERMENTED_ALCOHOLIC_BEVERAGE_HONEY_BASED</t>
  </si>
  <si>
    <t>Alcoholische drank niet gefermenteerd op basis van druiven  - op basis van honing</t>
  </si>
  <si>
    <t>Boissons Alcoolisées Fermentées Sans Raisins - à base de miel</t>
  </si>
  <si>
    <t>Non Grape Fermented Alcoholic Beverage-Honey Based</t>
  </si>
  <si>
    <t>NON_GRAPE_FERMENTED_ALCOHOLIC_BEVERAGE_OTHER</t>
  </si>
  <si>
    <t>Alcoholische drank niet gefermenteerd op basis van druiven  - overig</t>
  </si>
  <si>
    <t>Boissons Alcoolisées Fermentées Sans Raisins - Autre</t>
  </si>
  <si>
    <t>Non Grape Fermented Alcoholic Beverage-Other</t>
  </si>
  <si>
    <t>NON_GRAPE_FERMENTED_ALCOHOLIC_BEVERAGE_VEGETABLE_BASED</t>
  </si>
  <si>
    <t>Alcoholische drank niet gefermenteerd op basis van druiven  - op basis van groenten</t>
  </si>
  <si>
    <t>Boissons Alcoolisées Fermentées Sans Raisins - à base de légumes</t>
  </si>
  <si>
    <t>Non Grape Fermented Alcoholic Beverage-Vegetable Based</t>
  </si>
  <si>
    <t>SPARKLING_WINE_ASTI_SPUMANTE</t>
  </si>
  <si>
    <t>Mousserende wijn - Asti Spumante</t>
  </si>
  <si>
    <t>Vin Pétillant - Asti Spumante</t>
  </si>
  <si>
    <t>Sparkling Wine-Asti Spumante</t>
  </si>
  <si>
    <t>SPARKLING_WINE_BLANQUETTE_DE_LIMOUX</t>
  </si>
  <si>
    <t>Mousserende wijn - Blanquette de Limoux</t>
  </si>
  <si>
    <t>Vin Pétillant - Blanquette de Limoux</t>
  </si>
  <si>
    <t>Sparkling Wine-Blanquette de Limoux</t>
  </si>
  <si>
    <t>SPARKLING_WINE_CAVA</t>
  </si>
  <si>
    <t>Mousserende wijn - Cava</t>
  </si>
  <si>
    <t>Vin Pétillant - Cava</t>
  </si>
  <si>
    <t>Sparkling Wine-Cava</t>
  </si>
  <si>
    <t>SPARKLING_WINE_CHAMPAGNE</t>
  </si>
  <si>
    <t>Mousserende wijn - Champagne</t>
  </si>
  <si>
    <t>Vin Pétillant - Champagne</t>
  </si>
  <si>
    <t>Sparkling Wine-Champagne</t>
  </si>
  <si>
    <t>SPARKLING_WINE_CLAIRETTE_DE_DIE</t>
  </si>
  <si>
    <t>Mousserende wijn - Clairette de Die</t>
  </si>
  <si>
    <t>Vin Pétillant - Clairette de Die</t>
  </si>
  <si>
    <t>Sparkling Wine-Clairette de Die</t>
  </si>
  <si>
    <t>SPARKLING_WINE_CRÉMANT_DE_BORDEAUX</t>
  </si>
  <si>
    <t>Mousserende wijn - Crémant de Bordeaux</t>
  </si>
  <si>
    <t>Vin Pétillant - Crémant de Bordeaux</t>
  </si>
  <si>
    <t>Sparkling Wine-Crémant de Bordeaux</t>
  </si>
  <si>
    <t>SPARKLING_WINE_CRÉMANT_DE_BOURGOGNE</t>
  </si>
  <si>
    <t>Mousserende wijn - Crémant de Bourgogne</t>
  </si>
  <si>
    <t>Vin Pétillant - Crémant de Bourgogne</t>
  </si>
  <si>
    <t>Sparkling Wine-Crémant de Bourgogne</t>
  </si>
  <si>
    <t>SPARKLING_WINE_CRÉMANT_DE_DIE</t>
  </si>
  <si>
    <t>Mousserende wijn - Crémant de Die</t>
  </si>
  <si>
    <t>Vin Pétillant - Crémant de Die</t>
  </si>
  <si>
    <t>Sparkling Wine-Crémant de Die</t>
  </si>
  <si>
    <t>SPARKLING_WINE_CRÉMANT_DE_JURA</t>
  </si>
  <si>
    <t>Mousserende wijn - Crémant de Jura</t>
  </si>
  <si>
    <t>Vin Pétillant - Crémant de Jura</t>
  </si>
  <si>
    <t>Sparkling Wine-Crémant de Jura</t>
  </si>
  <si>
    <t>SPARKLING_WINE_CRÉMANT_DE_LIMOUX</t>
  </si>
  <si>
    <t>Mousserende wijn - Crémant de Limoux</t>
  </si>
  <si>
    <t>Vin Pétillant - Crémant de Limoux</t>
  </si>
  <si>
    <t>Sparkling Wine-Crémant de Limoux</t>
  </si>
  <si>
    <t>SPARKLING_WINE_CRÉMANT_DE_LOIRE</t>
  </si>
  <si>
    <t>Mousserende wijn - Crémant de Loire</t>
  </si>
  <si>
    <t>Vin Pétillant - Crémant de Loire</t>
  </si>
  <si>
    <t>Sparkling Wine-Crémant de Loire</t>
  </si>
  <si>
    <t>SPARKLING_WINE_FRIZZANTE</t>
  </si>
  <si>
    <t>Mousserende wijn - Frizzante</t>
  </si>
  <si>
    <t>Vin Pétillant - Frizzante</t>
  </si>
  <si>
    <t>Sparkling Wine-Frizzante</t>
  </si>
  <si>
    <t>SPARKLING_WINE_ICE_WINE</t>
  </si>
  <si>
    <t>Mousserende wijn - IJswijn</t>
  </si>
  <si>
    <t>Vin Pétillant - Vin de glace</t>
  </si>
  <si>
    <t>Sparkling Wine-Ice Wine</t>
  </si>
  <si>
    <t>SPARKLING_WINE_OTHER</t>
  </si>
  <si>
    <t>Mousserende wijn - Overig</t>
  </si>
  <si>
    <t>Vin Pétillant - Other</t>
  </si>
  <si>
    <t>Sparkling Wine-Other</t>
  </si>
  <si>
    <t>SPARKLING_WINE_PROSECCO</t>
  </si>
  <si>
    <t>Mousserende wijn - Prosecco</t>
  </si>
  <si>
    <t>Vin Pétillant - Prosecco</t>
  </si>
  <si>
    <t>Sparkling Wine-Prosecco</t>
  </si>
  <si>
    <t>SPARKLING_WINE_SEKT</t>
  </si>
  <si>
    <t>Mousserende wijn - Sekt</t>
  </si>
  <si>
    <t>Vin Pétillant - Sekt</t>
  </si>
  <si>
    <t>Sparkling Wine-Sekt</t>
  </si>
  <si>
    <t>SPARKLING_WINE_SEMI_SPARKLING_WINE</t>
  </si>
  <si>
    <t>Mousserende wijn - Parelwijn</t>
  </si>
  <si>
    <t>Vin Pétillant - Vin demi-pétillant</t>
  </si>
  <si>
    <t>Sparkling Wine-Semi-Sparkling Wine</t>
  </si>
  <si>
    <t>SPIRIT_ABSINTHE</t>
  </si>
  <si>
    <t>Sterke drank - Absint</t>
  </si>
  <si>
    <t>Spiritueux - Absinthe</t>
  </si>
  <si>
    <t>Spirit-Absinthe</t>
  </si>
  <si>
    <t>SPIRIT_APPLEJACK_APPLE_BRANDY</t>
  </si>
  <si>
    <t>Sterke drank - Applejack/Appelbrandewijn</t>
  </si>
  <si>
    <t>Spiritueux - Applejack/Apple Brandy</t>
  </si>
  <si>
    <t>Spirit-Applejack/Apple Brandy</t>
  </si>
  <si>
    <t>SPIRIT_ARAK</t>
  </si>
  <si>
    <t>Sterke drank - Arak</t>
  </si>
  <si>
    <t>Spiritueux - Arak</t>
  </si>
  <si>
    <t>Spirit-Arak</t>
  </si>
  <si>
    <t>SPIRIT_ARMAGNAC</t>
  </si>
  <si>
    <t>Sterke drank - Armagnac</t>
  </si>
  <si>
    <t>Spiritueux - Armagnac</t>
  </si>
  <si>
    <t>Spirit-Armagnac</t>
  </si>
  <si>
    <t>SPIRIT_BAIJIU</t>
  </si>
  <si>
    <t>Sterke drank - Baijiu</t>
  </si>
  <si>
    <t>Spiritueux - Baijiu</t>
  </si>
  <si>
    <t>Spirit-Baijiu</t>
  </si>
  <si>
    <t>SPIRIT_BOURBON</t>
  </si>
  <si>
    <t>Sterke drank - Bourbon</t>
  </si>
  <si>
    <t>Spiritueux - Bourbon</t>
  </si>
  <si>
    <t>Spirit-Bourbon</t>
  </si>
  <si>
    <t>SPIRIT_BOURBON_FLAVOURED</t>
  </si>
  <si>
    <t>Sterke drank - Bourbon, gearomatiseerd</t>
  </si>
  <si>
    <t>Spiritueux - Bourbon, parfumé</t>
  </si>
  <si>
    <t>Spirit-Bourbon, Flavoured</t>
  </si>
  <si>
    <t>SPIRIT_BRANDY</t>
  </si>
  <si>
    <t>Sterke drank - Brandy</t>
  </si>
  <si>
    <t>Spiritueux - Brandy</t>
  </si>
  <si>
    <t>Spirit-Brandy</t>
  </si>
  <si>
    <t>SPIRIT_BRANDY_FLAVOURED</t>
  </si>
  <si>
    <t>Sterke drank - Brandy, gearomatiseerd</t>
  </si>
  <si>
    <t>Spiritueux - Brandy, parfumé</t>
  </si>
  <si>
    <t>Spirit-Brandy, Flavoured</t>
  </si>
  <si>
    <t>SPIRIT_CACHACA</t>
  </si>
  <si>
    <t>Sterke drank - Cachaca</t>
  </si>
  <si>
    <t>Spiritueux - Cachaca</t>
  </si>
  <si>
    <t>Spirit-Cachaca</t>
  </si>
  <si>
    <t>SPIRIT_CALVADOS</t>
  </si>
  <si>
    <t>Sterke drank - Calvados</t>
  </si>
  <si>
    <t>Spiritueux - Calvados</t>
  </si>
  <si>
    <t>Spirit-Calvados</t>
  </si>
  <si>
    <t>SPIRIT_CANADIAN_WHISKY_WHISKEY</t>
  </si>
  <si>
    <t>Sterke drank - Canadese whisky</t>
  </si>
  <si>
    <t>Spiritueux - Whisky canadien</t>
  </si>
  <si>
    <t>Spirit-Canadian Whisky/Whiskey</t>
  </si>
  <si>
    <t>SPIRIT_CANE_SPIRIT</t>
  </si>
  <si>
    <t>Sterke drank - Cane spirit</t>
  </si>
  <si>
    <t>Spiritueux - Eau de vie de canne à sucre brésilienne</t>
  </si>
  <si>
    <t>Spirit-Cane Spirit</t>
  </si>
  <si>
    <t>SPIRIT_CIDER</t>
  </si>
  <si>
    <t>Sterke drank - Cider</t>
  </si>
  <si>
    <t>Spiritueux - Cider</t>
  </si>
  <si>
    <t>Spirit-Cider</t>
  </si>
  <si>
    <t>SPIRIT_COGNAC</t>
  </si>
  <si>
    <t>Sterke drank - Cognac</t>
  </si>
  <si>
    <t>Spiritueux - Cognac</t>
  </si>
  <si>
    <t>Spirit-Cognac</t>
  </si>
  <si>
    <t>SPIRIT_FRUIT_SPIRIT</t>
  </si>
  <si>
    <t>Sterke drank - Vruchtenbrandewijn</t>
  </si>
  <si>
    <t>Spiritueux - Eau de vie à base de fruits</t>
  </si>
  <si>
    <t>Spirit-Fruit Spirit</t>
  </si>
  <si>
    <t>SPIRIT_GENEVER</t>
  </si>
  <si>
    <t>Sterke drank - Jenever</t>
  </si>
  <si>
    <t>Spiritueux - Genièvre</t>
  </si>
  <si>
    <t>Spirit-Genever</t>
  </si>
  <si>
    <t>SPIRIT_GIN</t>
  </si>
  <si>
    <t>Sterke drank - Gin</t>
  </si>
  <si>
    <t>Spiritueux - Gin</t>
  </si>
  <si>
    <t>Spirit-Gin</t>
  </si>
  <si>
    <t>SPIRIT_GRAPPA</t>
  </si>
  <si>
    <t>Sterke drank - Grappa</t>
  </si>
  <si>
    <t>Spiritueux - Grappa</t>
  </si>
  <si>
    <t>Spirit-Grappa</t>
  </si>
  <si>
    <t>SPIRIT_HUANGIJU</t>
  </si>
  <si>
    <t>Sterke drank - Huangiju</t>
  </si>
  <si>
    <t>Spiritueux - Huangiju</t>
  </si>
  <si>
    <t>Spirit-Huangiju</t>
  </si>
  <si>
    <t>SPIRIT_IRISH_WHISKY_WHISKEY</t>
  </si>
  <si>
    <t>Sterke drank - Ierse whisky</t>
  </si>
  <si>
    <t>Spiritueux - Whisky irlandais</t>
  </si>
  <si>
    <t>Spirit-Irish Whisky/Whiskey</t>
  </si>
  <si>
    <t>SPIRIT_JAPANESE_WHISKY_WHISKEY</t>
  </si>
  <si>
    <t>Sterke drank - Japanse whisky</t>
  </si>
  <si>
    <t>Spiritueux - Whisky japonais</t>
  </si>
  <si>
    <t>Spirit-Japanese Whisky/Whiskey</t>
  </si>
  <si>
    <t>SPIRIT_KORN_KORNBRAND</t>
  </si>
  <si>
    <t>Sterke drank - Korn/Kornbrand</t>
  </si>
  <si>
    <t>Spiritueux - Korn/Kornbrand</t>
  </si>
  <si>
    <t>Spirit-Korn/Kornbrand</t>
  </si>
  <si>
    <t>SPIRIT_MEZCAL_MESCAL</t>
  </si>
  <si>
    <t>Sterke drank - Mezcal/Mescal</t>
  </si>
  <si>
    <t>Spiritueux - Mezcal/Mescal</t>
  </si>
  <si>
    <t>Spirit-Mezcal/Mescal</t>
  </si>
  <si>
    <t>SPIRIT_MOONSHINE</t>
  </si>
  <si>
    <t>Sterke drank - Moonshine</t>
  </si>
  <si>
    <t>Spiritueux - Moonshine</t>
  </si>
  <si>
    <t>Spirit-Moonshine</t>
  </si>
  <si>
    <t>SPIRIT_ORUJO</t>
  </si>
  <si>
    <t>Sterke drank - Orujo</t>
  </si>
  <si>
    <t>Spiritueux - Orujo</t>
  </si>
  <si>
    <t>Spirit-Orujo</t>
  </si>
  <si>
    <t>SPIRIT_OTHER</t>
  </si>
  <si>
    <t>Sterke drank - Overig</t>
  </si>
  <si>
    <t>Spiritueux - Autre</t>
  </si>
  <si>
    <t>Spirit-Other</t>
  </si>
  <si>
    <t>SPIRIT_OUZO</t>
  </si>
  <si>
    <t>Sterke drank - Ouzo</t>
  </si>
  <si>
    <t>Spiritueux - Ouzo</t>
  </si>
  <si>
    <t>Spirit-Ouzo</t>
  </si>
  <si>
    <t>SPIRIT_PASTIS_ANISE</t>
  </si>
  <si>
    <t>Sterke drank - Pastis</t>
  </si>
  <si>
    <t>Spiritueux - Pastis/Anise</t>
  </si>
  <si>
    <t>Spirit-Pastis/Anise</t>
  </si>
  <si>
    <t>SPIRIT_PISCO</t>
  </si>
  <si>
    <t>Sterke drank - Pisco</t>
  </si>
  <si>
    <t>Spiritueux - Pisco</t>
  </si>
  <si>
    <t>Spirit-Pisco</t>
  </si>
  <si>
    <t>SPIRIT_RAKI</t>
  </si>
  <si>
    <t>Sterke drank - Raki</t>
  </si>
  <si>
    <t>Spiritueux - Raki</t>
  </si>
  <si>
    <t>Spirit-Raki</t>
  </si>
  <si>
    <t>SPIRIT_RAKIA_RAKIJA</t>
  </si>
  <si>
    <t>Sterke drank - Rakia/Rakija</t>
  </si>
  <si>
    <t>Spiritueux - Rakia/Rakija</t>
  </si>
  <si>
    <t>Spirit-Rakia/Rakija</t>
  </si>
  <si>
    <t>SPIRIT_RUM</t>
  </si>
  <si>
    <t>Sterke drank - Rum</t>
  </si>
  <si>
    <t>Spiritueux - Rhum</t>
  </si>
  <si>
    <t>Spirit-Rum</t>
  </si>
  <si>
    <t>SPIRIT_RUM._FLAVOURED</t>
  </si>
  <si>
    <t>Sterke drank - Rum, gearomatiseerd</t>
  </si>
  <si>
    <t>Spiritueux - Rhum, parfumé</t>
  </si>
  <si>
    <t>Spirit-Rum. Flavoured</t>
  </si>
  <si>
    <t>SPIRIT_RUM_AGRICOLE_RHUM_AGRICOLE</t>
  </si>
  <si>
    <t>Sterke drank - Rhum Agricole</t>
  </si>
  <si>
    <t>Spiritueux - Rhum Agricole</t>
  </si>
  <si>
    <t>Spirit-Rum Agricole/Rhum Agricole</t>
  </si>
  <si>
    <t>SPIRIT_RYE_WHISKY_WHISKEY</t>
  </si>
  <si>
    <t>Sterke drank - Rye whisky</t>
  </si>
  <si>
    <t>Spiritueux - Whisky de seigle</t>
  </si>
  <si>
    <t>Spirit-Rye Whisky/Whiskey</t>
  </si>
  <si>
    <t>SPIRIT_SAKE</t>
  </si>
  <si>
    <t>Sterke drank - Sake</t>
  </si>
  <si>
    <t>Spiritueux - Saké</t>
  </si>
  <si>
    <t>Spirit-Sake</t>
  </si>
  <si>
    <t>SPIRIT_SAMBUCA</t>
  </si>
  <si>
    <t>Sterke drank - Sambuca</t>
  </si>
  <si>
    <t>Spiritueux - Sambuca</t>
  </si>
  <si>
    <t>Spirit-Sambuca</t>
  </si>
  <si>
    <t>SPIRIT_SCHNAPPS_AQUAVIT</t>
  </si>
  <si>
    <t>Sterke drank - Schnapps/Aquavit</t>
  </si>
  <si>
    <t>Spiritueux - Schnapps/Aquavit</t>
  </si>
  <si>
    <t>Spirit-Schnapps/Aquavit</t>
  </si>
  <si>
    <t>SPIRIT_SCOTCH_WHISKY_WHISKEY</t>
  </si>
  <si>
    <t>Sterke drank - Schotse Whisky</t>
  </si>
  <si>
    <t>Spiritueux - Scotch Whisky</t>
  </si>
  <si>
    <t>Spirit-Scotch Whisky/Whiskey</t>
  </si>
  <si>
    <t>SPIRIT_SHOCHU</t>
  </si>
  <si>
    <t>Sterke drank - Shochu</t>
  </si>
  <si>
    <t>Spiritueux - Shochu</t>
  </si>
  <si>
    <t>Spirit-Shochu</t>
  </si>
  <si>
    <t>SPIRIT_SOJU</t>
  </si>
  <si>
    <t>Sterke drank - Soju</t>
  </si>
  <si>
    <t>Spiritueux - Soju</t>
  </si>
  <si>
    <t>Spirit-Soju</t>
  </si>
  <si>
    <t>SPIRIT_SPIKED_SELTZERS</t>
  </si>
  <si>
    <t>Sterke drank - Spiked seltzers</t>
  </si>
  <si>
    <t>Spiritueux - Eau gazeuse alcolisée</t>
  </si>
  <si>
    <t>Spirit-Spiked Seltzers</t>
  </si>
  <si>
    <t>SPIRIT_TENNESSEE_WHISKY_WHISKEY</t>
  </si>
  <si>
    <t>Sterke drank - Tennessee whisky</t>
  </si>
  <si>
    <t>Spiritueux - Whisky de Tennessee</t>
  </si>
  <si>
    <t>Spirit-Tennessee Whisky/Whiskey</t>
  </si>
  <si>
    <t>SPIRIT_TEQUILA</t>
  </si>
  <si>
    <t>Sterke drank - Tequila</t>
  </si>
  <si>
    <t>Spiritueux - Tequila</t>
  </si>
  <si>
    <t>Spirit-Tequila</t>
  </si>
  <si>
    <t>SPIRIT_VODKA</t>
  </si>
  <si>
    <t>Sterke drank - Wodka</t>
  </si>
  <si>
    <t>Spiritueux - Vodka</t>
  </si>
  <si>
    <t>Spirit-Vodka</t>
  </si>
  <si>
    <t>SPIRIT_VODKA_FLAVOURED</t>
  </si>
  <si>
    <t>Sterke drank - Wodka, gearomatiseerd</t>
  </si>
  <si>
    <t>Spiritueux - Vodka, parfumé</t>
  </si>
  <si>
    <t>Spirit-Vodka, Flavoured</t>
  </si>
  <si>
    <t>SPIRIT_WHISKY_WHISKEY</t>
  </si>
  <si>
    <t>Sterke drank - Whisky</t>
  </si>
  <si>
    <t>Spiritueux - Whisky</t>
  </si>
  <si>
    <t>Spirit-Whisky/Whiskey</t>
  </si>
  <si>
    <t>SPIRIT_WHISKY_WHISKEY_FLAVOURED</t>
  </si>
  <si>
    <t>Sterke drank - Whisky, gearomatiseerd</t>
  </si>
  <si>
    <t>Spiritueux - Whisky, parfumé</t>
  </si>
  <si>
    <t>Spirit-Whisky/Whiskey, Flavoured</t>
  </si>
  <si>
    <t>SPIRIT_WINE_SPIRIT</t>
  </si>
  <si>
    <t>Sterke drank - Versterkte wijn</t>
  </si>
  <si>
    <t>Spiritueux - Vin spiritueux</t>
  </si>
  <si>
    <t>Spirit-Wine Spirit</t>
  </si>
  <si>
    <t>STILL_WINE_DENOMINACION_DE_ORIGEN_</t>
  </si>
  <si>
    <t>Niet-mousserende wijn - Denominacion de Origen</t>
  </si>
  <si>
    <t>Vin Tranquille - Denominacion de Origen Calificada</t>
  </si>
  <si>
    <t>Still Wine-Denominacion de Origen</t>
  </si>
  <si>
    <t>STILL_WINE_DENOMINACION_DE_ORIGEN_CALIFICADA</t>
  </si>
  <si>
    <t>Niet-mousserende wijn - Denominacion de Origen Calificada</t>
  </si>
  <si>
    <t>Still Wine-Denominacion de Origen Calificada</t>
  </si>
  <si>
    <t>STILL_WINE_DENOMINAZIONE_DI_ORIGINE_CONTROLLATA</t>
  </si>
  <si>
    <t>Niet-mousserende wijn - Denominazione di Origine Controllata</t>
  </si>
  <si>
    <t>Vin Tranquille - Denominazione di Origine Controllata</t>
  </si>
  <si>
    <t>Still Wine-Denominazione di Origine Controllata</t>
  </si>
  <si>
    <t>STILL_WINE_DENOMINAZIONE_DI_ORIGINE_CONTROLLATA_E_GUARANTITA</t>
  </si>
  <si>
    <t>Niet-mousserende wijn - Denominazione di Origine Controllata e Guarantita</t>
  </si>
  <si>
    <t>Vin Tranquille - Denominazione di Origine Controllata e Guarantita</t>
  </si>
  <si>
    <t>Still Wine-Denominazione di Origine Controllata e Guarantita</t>
  </si>
  <si>
    <t>STILL_WINE_DENOMINAZIONE_DI_ORIGINE_PROETTA_DOP</t>
  </si>
  <si>
    <t>Niet-mousserende wijn - Denominazione di Origine Proetta (DOP)</t>
  </si>
  <si>
    <t>Vin Tranquille - Denominazione di Origine Proetta (DOP)</t>
  </si>
  <si>
    <t>Still Wine-Denominazione di Origine Proetta (DOP)</t>
  </si>
  <si>
    <t>STILL_WINE_ICE_WINE</t>
  </si>
  <si>
    <t>Niet-mousserende wijn - IJswijn</t>
  </si>
  <si>
    <t>Vin Tranquille - Vin de glace</t>
  </si>
  <si>
    <t>Still Wine-Ice Wine</t>
  </si>
  <si>
    <t>STILL_WINE_INDICATION_GEOGRAPHIQUE_PROTEGEE</t>
  </si>
  <si>
    <t>Niet-mousserende wijn - Indication Geographique Protegee</t>
  </si>
  <si>
    <t>Vin Tranquille - Indication Geographique Protegee</t>
  </si>
  <si>
    <t>Still Wine-Indication Geographique Protegee</t>
  </si>
  <si>
    <t>STILL_WINE_INDICAZIONE_GEOGRAPHIE_TIPICA</t>
  </si>
  <si>
    <t>Niet-mousserende wijn - Indicazione Geographie Tipica</t>
  </si>
  <si>
    <t>Vin Tranquille - Indicazione Geographie Tipica</t>
  </si>
  <si>
    <t>Still Wine-Indicazione Geographie Tipica</t>
  </si>
  <si>
    <t>STILL_WINE_LANDWEIN</t>
  </si>
  <si>
    <t>Niet-mousserende wijn - Landwein</t>
  </si>
  <si>
    <t>Vin Tranquille - Landwein</t>
  </si>
  <si>
    <t>Still Wine - Landwein</t>
  </si>
  <si>
    <t>STILL_WINE_QBA</t>
  </si>
  <si>
    <t>Niet-mousserende wijn - QBA</t>
  </si>
  <si>
    <t>Vin Tranquille - QBA</t>
  </si>
  <si>
    <t>Still Wine-QBA</t>
  </si>
  <si>
    <t>STILL_WINE_QMP</t>
  </si>
  <si>
    <t>Niet-mousserende wijn - QMP</t>
  </si>
  <si>
    <t>Vin Tranquille - QMP</t>
  </si>
  <si>
    <t>Still Wine-QMP</t>
  </si>
  <si>
    <t>STILL_WINE_TAFELWEIN</t>
  </si>
  <si>
    <t>Niet-mousserende wijn - Tafelwein</t>
  </si>
  <si>
    <t>Vin Tranquille - Tafelwein</t>
  </si>
  <si>
    <t>Still Wine - Tafelwein</t>
  </si>
  <si>
    <t>STILL_WINE_VERBAND_DEUTSCHER_PRAEDIKATSWEINGUETER_VDP</t>
  </si>
  <si>
    <t>Niet-mousserende wijn - Verband Deutscher Praedikatsweingueter (VDP)</t>
  </si>
  <si>
    <t>Vin Tranquille - Verband Deutscher Praedikatsweingueter (VDP)</t>
  </si>
  <si>
    <t>Still Wine-Verband Deutscher Praedikatsweingueter (VDP)</t>
  </si>
  <si>
    <t>STILL_WINE_VIN_DE_PAYS</t>
  </si>
  <si>
    <t>Niet-mousserende wijn - Vin de Pays</t>
  </si>
  <si>
    <t>Vin Tranquille - Vin de Pays</t>
  </si>
  <si>
    <t>Still Wine-Vin de Pays</t>
  </si>
  <si>
    <t>STILL_WINE_VIN_DE_TABLE</t>
  </si>
  <si>
    <t>Niet-mousserende wijn - Vin de Table</t>
  </si>
  <si>
    <t>Vin Tranquille - Vin de Table</t>
  </si>
  <si>
    <t>Still Wine - Vin de Table</t>
  </si>
  <si>
    <t>STILL_WINE_VINHO_DE_MESA</t>
  </si>
  <si>
    <t>Niet-mousserende wijn - Vinho de Mesa</t>
  </si>
  <si>
    <t>Vin Tranquille - Vinho de Mesa</t>
  </si>
  <si>
    <t>Still Wine - Vinho de Mesa</t>
  </si>
  <si>
    <t>STILL_WINE_VINHO_DE_QUALIDADE</t>
  </si>
  <si>
    <t>Niet-mousserende wijn - Vinho de Qualidade</t>
  </si>
  <si>
    <t>Vin Tranquille - Vinho de Qualidade</t>
  </si>
  <si>
    <t>Still Wine-Vinho de Qualidade</t>
  </si>
  <si>
    <t>STILL_WINE_VINHO_REGIONAL</t>
  </si>
  <si>
    <t>Niet-mousserende wijn - Vinho Regional</t>
  </si>
  <si>
    <t>Vin Tranquille - Vinho Regional</t>
  </si>
  <si>
    <t>Still Wine-Vinho Regional</t>
  </si>
  <si>
    <t>STILL_WINE_VINO_DA_TAVOLA</t>
  </si>
  <si>
    <t>Niet-mousserende wijn - Vino da Tavola</t>
  </si>
  <si>
    <t>Vin Tranquille - Vino da Tavola</t>
  </si>
  <si>
    <t>Still Wine - Vino da Tavola</t>
  </si>
  <si>
    <t>STILL_WINE_VINO_DE_LA_TIERRA</t>
  </si>
  <si>
    <t>Niet-mousserende wijn - Vino de la Tierra</t>
  </si>
  <si>
    <t>Vin Tranquille - Vino de la Tierra</t>
  </si>
  <si>
    <t>Still Wine-Vino de la Tierra</t>
  </si>
  <si>
    <t>STILL_WINE_VINO_DE_MESA</t>
  </si>
  <si>
    <t>Niet-mousserende wijn - Vino de Mesa</t>
  </si>
  <si>
    <t>Vin Tranquille - Vino de Mesa</t>
  </si>
  <si>
    <t>Still Wine-Vino de Mesa</t>
  </si>
  <si>
    <t>STILL_WINE_VINTNER_QUALITY_ALLIANCE</t>
  </si>
  <si>
    <t>Niet-mousserende wijn - Vintner Quality Alliance</t>
  </si>
  <si>
    <t>Vin Tranquille - Vintner Quality Alliance</t>
  </si>
  <si>
    <t>Still Wine-Vintner Quality Alliance</t>
  </si>
  <si>
    <t>WINE_OTHER</t>
  </si>
  <si>
    <t>Wijn - Overig</t>
  </si>
  <si>
    <t>Vin - Autre</t>
  </si>
  <si>
    <t>Wine-Other</t>
  </si>
  <si>
    <t>AlcoholicBeverageCharacteristicCode</t>
  </si>
  <si>
    <t>ACCESSIBLE</t>
  </si>
  <si>
    <t>Toegankelijk</t>
  </si>
  <si>
    <t>Accessible</t>
  </si>
  <si>
    <t>CLASSIC</t>
  </si>
  <si>
    <t>Klassiek</t>
  </si>
  <si>
    <t>Classique</t>
  </si>
  <si>
    <t>Classic</t>
  </si>
  <si>
    <t>COMPLEX</t>
  </si>
  <si>
    <t>Complex</t>
  </si>
  <si>
    <t>Complexe</t>
  </si>
  <si>
    <t>CONCENTRATED</t>
  </si>
  <si>
    <t>Geconcentreerd</t>
  </si>
  <si>
    <t>Concentré</t>
  </si>
  <si>
    <t>Concentrated</t>
  </si>
  <si>
    <t>DRY</t>
  </si>
  <si>
    <t>Droog</t>
  </si>
  <si>
    <t>Sec</t>
  </si>
  <si>
    <t>Dry</t>
  </si>
  <si>
    <t>EARTHY</t>
  </si>
  <si>
    <t>Aards</t>
  </si>
  <si>
    <t>Terreux</t>
  </si>
  <si>
    <t>Earthy</t>
  </si>
  <si>
    <t>ELEGANT</t>
  </si>
  <si>
    <t>Elegant</t>
  </si>
  <si>
    <t>Élégant</t>
  </si>
  <si>
    <t>EXPRESSIVE</t>
  </si>
  <si>
    <t>Expressief</t>
  </si>
  <si>
    <t>Expressif</t>
  </si>
  <si>
    <t>Expressive</t>
  </si>
  <si>
    <t>FIRM</t>
  </si>
  <si>
    <t>Stevig</t>
  </si>
  <si>
    <t>Ferme</t>
  </si>
  <si>
    <t>Firm</t>
  </si>
  <si>
    <t>FLORAL</t>
  </si>
  <si>
    <t>Bloemig</t>
  </si>
  <si>
    <t>Floral</t>
  </si>
  <si>
    <t>FRAGRANT</t>
  </si>
  <si>
    <t>Aromatisch</t>
  </si>
  <si>
    <t>Aromatique</t>
  </si>
  <si>
    <t>Fragrant</t>
  </si>
  <si>
    <t>FRESH</t>
  </si>
  <si>
    <t>Fris</t>
  </si>
  <si>
    <t>Frais</t>
  </si>
  <si>
    <t>Fresh</t>
  </si>
  <si>
    <t>FRUITY</t>
  </si>
  <si>
    <t>Fruitig</t>
  </si>
  <si>
    <t>Fruité</t>
  </si>
  <si>
    <t>Fruity</t>
  </si>
  <si>
    <t>FULL</t>
  </si>
  <si>
    <t>Vol</t>
  </si>
  <si>
    <t>Complet</t>
  </si>
  <si>
    <t>Full</t>
  </si>
  <si>
    <t>INTENSE</t>
  </si>
  <si>
    <t>Intens</t>
  </si>
  <si>
    <t>Intense</t>
  </si>
  <si>
    <t>JUICY</t>
  </si>
  <si>
    <t>Sappig</t>
  </si>
  <si>
    <t>Juteux</t>
  </si>
  <si>
    <t>Juicy</t>
  </si>
  <si>
    <t>LIGHT</t>
  </si>
  <si>
    <t>Licht</t>
  </si>
  <si>
    <t>Léger</t>
  </si>
  <si>
    <t>Light</t>
  </si>
  <si>
    <t>LIVELY</t>
  </si>
  <si>
    <t>Levendig</t>
  </si>
  <si>
    <t>Vivant</t>
  </si>
  <si>
    <t>Lively</t>
  </si>
  <si>
    <t>LUSH</t>
  </si>
  <si>
    <t>Weelderig</t>
  </si>
  <si>
    <t>Lush</t>
  </si>
  <si>
    <t>MILD</t>
  </si>
  <si>
    <t>Mild</t>
  </si>
  <si>
    <t>Doux</t>
  </si>
  <si>
    <t>MINERALS</t>
  </si>
  <si>
    <t>Mineralen</t>
  </si>
  <si>
    <t>Minéral</t>
  </si>
  <si>
    <t>Minerals</t>
  </si>
  <si>
    <t>POWERFUL</t>
  </si>
  <si>
    <t>Krachtig</t>
  </si>
  <si>
    <t>Puissant</t>
  </si>
  <si>
    <t>Powerful</t>
  </si>
  <si>
    <t>REFINED</t>
  </si>
  <si>
    <t>Verfijnd</t>
  </si>
  <si>
    <t>Raffiné</t>
  </si>
  <si>
    <t>Refined</t>
  </si>
  <si>
    <t>REFRESHING</t>
  </si>
  <si>
    <t>Verfrissend</t>
  </si>
  <si>
    <t>Rafraîchissant</t>
  </si>
  <si>
    <t>Refreshing</t>
  </si>
  <si>
    <t>RICH</t>
  </si>
  <si>
    <t>Rijk</t>
  </si>
  <si>
    <t>Rich</t>
  </si>
  <si>
    <t>RIPE</t>
  </si>
  <si>
    <t>Rijp</t>
  </si>
  <si>
    <t>Mûr</t>
  </si>
  <si>
    <t>Ripe</t>
  </si>
  <si>
    <t>ROBUST</t>
  </si>
  <si>
    <t>Robuust</t>
  </si>
  <si>
    <t>Robuste</t>
  </si>
  <si>
    <t>Robust</t>
  </si>
  <si>
    <t>ROUND</t>
  </si>
  <si>
    <t>Rond</t>
  </si>
  <si>
    <t>Ronde</t>
  </si>
  <si>
    <t>Round</t>
  </si>
  <si>
    <t>SLIGHTLY SWEET</t>
  </si>
  <si>
    <t>Lichtzoet</t>
  </si>
  <si>
    <t>Légèrement sucré</t>
  </si>
  <si>
    <t>Slightly sweet</t>
  </si>
  <si>
    <t>SMOOTH</t>
  </si>
  <si>
    <t>Soepel</t>
  </si>
  <si>
    <t>Lisse</t>
  </si>
  <si>
    <t>Smooth</t>
  </si>
  <si>
    <t>SOFT</t>
  </si>
  <si>
    <t>Zacht</t>
  </si>
  <si>
    <t>Tendre</t>
  </si>
  <si>
    <t>Soft</t>
  </si>
  <si>
    <t>SPICY</t>
  </si>
  <si>
    <t>Kruidig</t>
  </si>
  <si>
    <t>Épicé</t>
  </si>
  <si>
    <t>Spicy</t>
  </si>
  <si>
    <t>SWEET</t>
  </si>
  <si>
    <t>Zoet</t>
  </si>
  <si>
    <t>Sucré</t>
  </si>
  <si>
    <t>Sweet</t>
  </si>
  <si>
    <t>AlcoholicBeverageColourCodes</t>
  </si>
  <si>
    <t>AMBER</t>
  </si>
  <si>
    <t>Amber (20-29 EBC)</t>
  </si>
  <si>
    <t>Ambre</t>
  </si>
  <si>
    <t>Amber</t>
  </si>
  <si>
    <t>BLACK</t>
  </si>
  <si>
    <t>Zwart (120+ EBC)</t>
  </si>
  <si>
    <t>Noir</t>
  </si>
  <si>
    <t>Black</t>
  </si>
  <si>
    <t>BLUE</t>
  </si>
  <si>
    <t>Blauw</t>
  </si>
  <si>
    <t>Bleu</t>
  </si>
  <si>
    <t>Blue</t>
  </si>
  <si>
    <t>BROWN</t>
  </si>
  <si>
    <t>Bruin (45-74 EBC)</t>
  </si>
  <si>
    <t>Brun</t>
  </si>
  <si>
    <t>Brown</t>
  </si>
  <si>
    <t>CHARTREUSE</t>
  </si>
  <si>
    <t>Chartreuse (groengeel)</t>
  </si>
  <si>
    <t>Chartreuse</t>
  </si>
  <si>
    <t>CLEAR</t>
  </si>
  <si>
    <t>Helder/Doorzichtig</t>
  </si>
  <si>
    <t>Clair</t>
  </si>
  <si>
    <t>Clear</t>
  </si>
  <si>
    <t>COPPER</t>
  </si>
  <si>
    <t>Koper (30-44 EBC)</t>
  </si>
  <si>
    <t>Cuivre</t>
  </si>
  <si>
    <t>Copper</t>
  </si>
  <si>
    <t>DARK_BROWN</t>
  </si>
  <si>
    <t>Donkerbruin (75-119 EBC)</t>
  </si>
  <si>
    <t>Brun foncé</t>
  </si>
  <si>
    <t>Dark brown</t>
  </si>
  <si>
    <t>GREEN</t>
  </si>
  <si>
    <t>Groen</t>
  </si>
  <si>
    <t>Vert</t>
  </si>
  <si>
    <t>Green</t>
  </si>
  <si>
    <t>ORANGE</t>
  </si>
  <si>
    <t>Oranje</t>
  </si>
  <si>
    <t>Orange</t>
  </si>
  <si>
    <t>OTHER</t>
  </si>
  <si>
    <t>PALE_OR_LIGHT_BLOND</t>
  </si>
  <si>
    <t>Bleek/Lichtblond (2-9 EBC)</t>
  </si>
  <si>
    <t>Pale ou Blonde légère</t>
  </si>
  <si>
    <t>Pale or light blond</t>
  </si>
  <si>
    <t>PINK</t>
  </si>
  <si>
    <t>Roze</t>
  </si>
  <si>
    <t>Rose</t>
  </si>
  <si>
    <t>Pink</t>
  </si>
  <si>
    <t>PURPLE</t>
  </si>
  <si>
    <t>Paars</t>
  </si>
  <si>
    <t>Pourpre</t>
  </si>
  <si>
    <t>Purple</t>
  </si>
  <si>
    <t>RED</t>
  </si>
  <si>
    <t>Rood</t>
  </si>
  <si>
    <t>Rouge</t>
  </si>
  <si>
    <t>Red</t>
  </si>
  <si>
    <t>ROSE</t>
  </si>
  <si>
    <t>Rosé</t>
  </si>
  <si>
    <t>TAWNY</t>
  </si>
  <si>
    <t>Tawny (geelbruin)</t>
  </si>
  <si>
    <t>Fauve</t>
  </si>
  <si>
    <t>Tawny</t>
  </si>
  <si>
    <t>WHITE</t>
  </si>
  <si>
    <t>Wit</t>
  </si>
  <si>
    <t>Blanc</t>
  </si>
  <si>
    <t>White</t>
  </si>
  <si>
    <t>YELLOW_BLOND_OR_GOLD</t>
  </si>
  <si>
    <t>Geel blond/Goud (10-19 EBC)</t>
  </si>
  <si>
    <t>Blond jaunâtre ou Or</t>
  </si>
  <si>
    <t>Yellow blond or gold</t>
  </si>
  <si>
    <t>AllergenTypeCodes</t>
  </si>
  <si>
    <t>AA</t>
  </si>
  <si>
    <t>Amylkaneelalcohol</t>
  </si>
  <si>
    <t>Alcool amylcinnamylique</t>
  </si>
  <si>
    <t>Amylcinnamyl Alcohol</t>
  </si>
  <si>
    <t>AAT</t>
  </si>
  <si>
    <t>Alfa-terpineen</t>
  </si>
  <si>
    <t>Alpha-terpinène</t>
  </si>
  <si>
    <t>Alpha-terpinene</t>
  </si>
  <si>
    <t>ABD</t>
  </si>
  <si>
    <t>AF</t>
  </si>
  <si>
    <t>Tonijn en producten op basis van tonijn</t>
  </si>
  <si>
    <t>Thon et ses dérivés</t>
  </si>
  <si>
    <t>Tuna and its Derivatives</t>
  </si>
  <si>
    <t>ABE</t>
  </si>
  <si>
    <t>Snoekbaars en producten op basis van snoekbaars</t>
  </si>
  <si>
    <t>Doré et ses dérivés</t>
  </si>
  <si>
    <t>Walleye and its Derivatives</t>
  </si>
  <si>
    <t>ABF</t>
  </si>
  <si>
    <t>AC</t>
  </si>
  <si>
    <t>Eendenmossel en producten op basis van eendenmossel</t>
  </si>
  <si>
    <t>Balanes et ses dérivés</t>
  </si>
  <si>
    <t>Barnacle and its Derivatives</t>
  </si>
  <si>
    <t>ABG</t>
  </si>
  <si>
    <t>Krab en producten op basis van krab</t>
  </si>
  <si>
    <t>Crabe et ses dérivés</t>
  </si>
  <si>
    <t>Crab and its Derivatives</t>
  </si>
  <si>
    <t>ABH</t>
  </si>
  <si>
    <t>Rivierkreeft en producten op basis van rivierkreeft</t>
  </si>
  <si>
    <t>Écrevisse et ses dérivés</t>
  </si>
  <si>
    <t>Crawfish and its Derivatives</t>
  </si>
  <si>
    <t>ABI</t>
  </si>
  <si>
    <t>Krill en producten op basis van krill</t>
  </si>
  <si>
    <t>Krill et ses dérivés</t>
  </si>
  <si>
    <t>Krill and its Derivatives</t>
  </si>
  <si>
    <t>ABJ</t>
  </si>
  <si>
    <t>Kreeft en producten op basis van kreeft</t>
  </si>
  <si>
    <t>Homard et ses dérivés</t>
  </si>
  <si>
    <t>Lobster and its Derivatives</t>
  </si>
  <si>
    <t>ABK</t>
  </si>
  <si>
    <t>Garnaal en producten op basis van garnaal (Engels: Prawn; Dendrobranchiata)</t>
  </si>
  <si>
    <t>Crevettes roses et ses dérivés</t>
  </si>
  <si>
    <t>Prawns and their Derivatives</t>
  </si>
  <si>
    <t>ABL</t>
  </si>
  <si>
    <t>Garnaal en producten op basis van garnaal (Engels: shrimp; Pleocyemata)</t>
  </si>
  <si>
    <t>Crevettes grises et ses dérivés</t>
  </si>
  <si>
    <t>Shrimp and its Derivatives</t>
  </si>
  <si>
    <t>ABN</t>
  </si>
  <si>
    <t>UM</t>
  </si>
  <si>
    <t>Zeeoor en producten op basis van zeeoor</t>
  </si>
  <si>
    <t>Ormeau et ses dérivés</t>
  </si>
  <si>
    <t>Abalone and its Derivatives</t>
  </si>
  <si>
    <t>MAIN</t>
  </si>
  <si>
    <t>(M) Schaaldieren en producten op basis van schaaldieren</t>
  </si>
  <si>
    <t>Crustacés et ses dérivés</t>
  </si>
  <si>
    <t>(M) Crustaceans and Their Derivatives</t>
  </si>
  <si>
    <t>Krustentiere und ihre Derivate</t>
  </si>
  <si>
    <t>ACP</t>
  </si>
  <si>
    <t>Karper en producten op basis van karper</t>
  </si>
  <si>
    <t>Carpe et ses dérivés</t>
  </si>
  <si>
    <t>Carp and its Derivatives</t>
  </si>
  <si>
    <t>AD</t>
  </si>
  <si>
    <t>3-amino-2,4-dichloorfenol</t>
  </si>
  <si>
    <t>3-Amino-2,4-dichlorophénol</t>
  </si>
  <si>
    <t>3-Amino-2,4-dichlorophenol</t>
  </si>
  <si>
    <t>ADB</t>
  </si>
  <si>
    <t>Zeebaars en producten op basis van zeebaars</t>
  </si>
  <si>
    <t>Bar et ses dérivés</t>
  </si>
  <si>
    <t>Bass and its Derivatives</t>
  </si>
  <si>
    <t>ADC</t>
  </si>
  <si>
    <t>Ansjovis en producten op basis van ansjovis</t>
  </si>
  <si>
    <t>Anchois et ses dérivés</t>
  </si>
  <si>
    <t>Anchovy and its Derivatives</t>
  </si>
  <si>
    <t>ADE</t>
  </si>
  <si>
    <t>Meerval en producten op basis van meerval</t>
  </si>
  <si>
    <t>Poisson-chat et ses dérivés</t>
  </si>
  <si>
    <t>Catfish and its Derivatives</t>
  </si>
  <si>
    <t>ADF</t>
  </si>
  <si>
    <t>Kabeljauw en producten op basis van kabeljauw</t>
  </si>
  <si>
    <t>Morue et ses dérivés</t>
  </si>
  <si>
    <t>Cod and its Derivatives</t>
  </si>
  <si>
    <t>ADG</t>
  </si>
  <si>
    <t>Bot en producten op basis van bot</t>
  </si>
  <si>
    <t>Flet et ses dérivés</t>
  </si>
  <si>
    <t>Flounder and its Derivatives</t>
  </si>
  <si>
    <t>ADH</t>
  </si>
  <si>
    <t>Tandbaars en producten op basis van tandbaars</t>
  </si>
  <si>
    <t>Mérou et ses dérivés</t>
  </si>
  <si>
    <t>Grouper and its Derivatives</t>
  </si>
  <si>
    <t>ADI</t>
  </si>
  <si>
    <t>Schelvis en producten op basis van schelvis</t>
  </si>
  <si>
    <t>Aiglefin et ses dérivés</t>
  </si>
  <si>
    <t>Haddock and its Derivatives</t>
  </si>
  <si>
    <t>ADJ</t>
  </si>
  <si>
    <t>Heek en producten op basis van heek</t>
  </si>
  <si>
    <t>Merlu et ses dérivés</t>
  </si>
  <si>
    <t>Hake and its Derivatives</t>
  </si>
  <si>
    <t>ADK</t>
  </si>
  <si>
    <t>Heilbot en producten op basis van heilbot</t>
  </si>
  <si>
    <t>Flétan et ses dérivés</t>
  </si>
  <si>
    <t>Halibut and its Derivatives</t>
  </si>
  <si>
    <t>ADL</t>
  </si>
  <si>
    <t>Haring en producten op basis van haring</t>
  </si>
  <si>
    <t>Hareng et ses dérivés</t>
  </si>
  <si>
    <t>Herring and its Derivatives</t>
  </si>
  <si>
    <t>ADM</t>
  </si>
  <si>
    <t>Goudmakreel en producten op basis van goudmakreel</t>
  </si>
  <si>
    <t>Coryphène (Mahi mahi) et ses dérivés</t>
  </si>
  <si>
    <t>Mahi mahi and its Derivatives</t>
  </si>
  <si>
    <t>ADP</t>
  </si>
  <si>
    <t>Snoek en producten op basis van snoek</t>
  </si>
  <si>
    <t>Brochet et ses dérivés</t>
  </si>
  <si>
    <t>Pike and its Derivatives</t>
  </si>
  <si>
    <t>ADQ</t>
  </si>
  <si>
    <t>Koolvis en producten op basis van Koolvis</t>
  </si>
  <si>
    <t>Lieu jaune et ses dérivés</t>
  </si>
  <si>
    <t>Pollock and its Derivatives</t>
  </si>
  <si>
    <t>ADR</t>
  </si>
  <si>
    <t>Zalm en producten op basis van zalm</t>
  </si>
  <si>
    <t>Saumon et ses dérivés</t>
  </si>
  <si>
    <t>Salmon and its Derivatives</t>
  </si>
  <si>
    <t>ADS</t>
  </si>
  <si>
    <t>Snapper en producten op basis van snapper</t>
  </si>
  <si>
    <t>Vivaneau et ses dérivés</t>
  </si>
  <si>
    <t>Snapper and its Derivatives</t>
  </si>
  <si>
    <t>ADT</t>
  </si>
  <si>
    <t>Tong en producten op basis van tong</t>
  </si>
  <si>
    <t>Sole et ses dérivés</t>
  </si>
  <si>
    <t>Sole and its Derivatives</t>
  </si>
  <si>
    <t>ADU</t>
  </si>
  <si>
    <t>Zwaardvis en producten op basis van zwaardvis</t>
  </si>
  <si>
    <t>Espadon et ses dérivés</t>
  </si>
  <si>
    <t>Swordfish and its Derivatives</t>
  </si>
  <si>
    <t>ADV</t>
  </si>
  <si>
    <t>Tilapia en producten op basis van tilapia</t>
  </si>
  <si>
    <t>Tilapia et ses dérivés</t>
  </si>
  <si>
    <t>Tilapia and its Derivatives</t>
  </si>
  <si>
    <t>ADW</t>
  </si>
  <si>
    <t>Forel en producten op basis van forel</t>
  </si>
  <si>
    <t>Truite et ses dérivés</t>
  </si>
  <si>
    <t>Trout and its Derivatives</t>
  </si>
  <si>
    <t>AE</t>
  </si>
  <si>
    <t>(M) Eieren en producten op basis van eieren</t>
  </si>
  <si>
    <t>Oeufs et ses dérivés</t>
  </si>
  <si>
    <t>(M) Eggs and Their Derivatives</t>
  </si>
  <si>
    <t>Eier und ihre Derivate</t>
  </si>
  <si>
    <t>(M) Vis en producten op basis van vis</t>
  </si>
  <si>
    <t>Poissons et ses dérivés</t>
  </si>
  <si>
    <t>(M) Fish and Their Derivatives</t>
  </si>
  <si>
    <t>Fisch und seine Derivate</t>
  </si>
  <si>
    <t>AH</t>
  </si>
  <si>
    <t>Anijsalcohol</t>
  </si>
  <si>
    <t>Alcool d'anis</t>
  </si>
  <si>
    <t>Anise Alcohol</t>
  </si>
  <si>
    <t>AI</t>
  </si>
  <si>
    <t>Alfa-isomethylionon</t>
  </si>
  <si>
    <t>Alpha-isométhylionone</t>
  </si>
  <si>
    <t>Alpha-Isomethyl Ionone</t>
  </si>
  <si>
    <t>AJF</t>
  </si>
  <si>
    <t>Seriola en producten op basis van seriola</t>
  </si>
  <si>
    <t>Sériole et ses dérivés</t>
  </si>
  <si>
    <t>Amberjack fish and its derivatives</t>
  </si>
  <si>
    <t>AL</t>
  </si>
  <si>
    <t>Alpha-amylcinnamaldehyde</t>
  </si>
  <si>
    <t>Amyl cannelle</t>
  </si>
  <si>
    <t>Amyl Cinnamal</t>
  </si>
  <si>
    <t>ALS</t>
  </si>
  <si>
    <t>Amylsalicylaat</t>
  </si>
  <si>
    <t>Salicylate d'amyle</t>
  </si>
  <si>
    <t>Amyl salicylate</t>
  </si>
  <si>
    <t>AM</t>
  </si>
  <si>
    <t>(M) Melk en producten op basis van melk</t>
  </si>
  <si>
    <t>Lait et ses dérivés</t>
  </si>
  <si>
    <t>(M) Milk and its Derivatives</t>
  </si>
  <si>
    <t>Milch und ihre Derivate</t>
  </si>
  <si>
    <t>AN</t>
  </si>
  <si>
    <t>(M) Noten en producten op basis van noten</t>
  </si>
  <si>
    <t>Noix (fruits à coque) et ses dérivés</t>
  </si>
  <si>
    <t>(M) Tree Nuts and Their Derivatives</t>
  </si>
  <si>
    <t>Baumnüsse (Nüsse) und ihre Derivate</t>
  </si>
  <si>
    <t>ANE</t>
  </si>
  <si>
    <t>Anethol</t>
  </si>
  <si>
    <t>Anéthole</t>
  </si>
  <si>
    <t>Anethole</t>
  </si>
  <si>
    <t>ANO</t>
  </si>
  <si>
    <t>Baars en producten op basis van baars</t>
  </si>
  <si>
    <t>Perche et ses dérivés</t>
  </si>
  <si>
    <t>Perch and its derivatives</t>
  </si>
  <si>
    <t>AP</t>
  </si>
  <si>
    <t>(M) Pinda's (aardnoten) en producten op basis van pinda's</t>
  </si>
  <si>
    <t>Arachides et ses dérivés</t>
  </si>
  <si>
    <t>(M) Peanuts and Their Derivatives</t>
  </si>
  <si>
    <t>Erdnüsse und ihre Derivate</t>
  </si>
  <si>
    <t>APL</t>
  </si>
  <si>
    <t>Appel en producten op basis van appel</t>
  </si>
  <si>
    <t>Pomme et ses dérivés</t>
  </si>
  <si>
    <t>Apple and its derivatives</t>
  </si>
  <si>
    <t>AS</t>
  </si>
  <si>
    <t>(M) Sesamzaad en producten op basis van sesamzaad</t>
  </si>
  <si>
    <t>Graines de sésame et ses dérivés</t>
  </si>
  <si>
    <t>(M) Sesame Seeds and Their Derivatives</t>
  </si>
  <si>
    <t>Sesamsamen und ihre Derivate</t>
  </si>
  <si>
    <t>ASD</t>
  </si>
  <si>
    <t xml:space="preserve">Aspartaam en aspartaam-acesulfaamzout en producten op basis van aspartaam en aspartaam-acesulfaamzout </t>
  </si>
  <si>
    <t>Aspartame et sel d'aspartame-acésulfame et ses dérivés</t>
  </si>
  <si>
    <t>Aspartame and aspartame-acesulfame salt and its derivatives</t>
  </si>
  <si>
    <t>AU</t>
  </si>
  <si>
    <t>(M) Zwaveldioxide en sulfieten (E220-E228)</t>
  </si>
  <si>
    <t>Dioxyde de soufre et sulfites</t>
  </si>
  <si>
    <t>(M) Sulfur Dioxide and Sulfits (E220-E228)</t>
  </si>
  <si>
    <t>Schwefeldioxid und Sulfite</t>
  </si>
  <si>
    <t>AW</t>
  </si>
  <si>
    <t xml:space="preserve">(M) Glutenbevattende granen </t>
  </si>
  <si>
    <t>Céréales et ses dérivés</t>
  </si>
  <si>
    <t>(M) Cereals containing gluten and their derivatives</t>
  </si>
  <si>
    <t>Getreide und Getreidederivate</t>
  </si>
  <si>
    <t>AWF</t>
  </si>
  <si>
    <t>Witvis en producten op basis van witvis</t>
  </si>
  <si>
    <t>Poisson blanc et ses dérivés</t>
  </si>
  <si>
    <t>Whitefish and its Derivatives</t>
  </si>
  <si>
    <t>AY</t>
  </si>
  <si>
    <t>(M) Soja en producten op basis van soja</t>
  </si>
  <si>
    <t>Soja et ses dérivés</t>
  </si>
  <si>
    <t>(M) Soybean and its Derivatives</t>
  </si>
  <si>
    <t>Sojabohnen und ihre Derivate</t>
  </si>
  <si>
    <t>AYC</t>
  </si>
  <si>
    <t>Acetylcedreen</t>
  </si>
  <si>
    <t>Acétylcédrène</t>
  </si>
  <si>
    <t>Acetyl cedrene</t>
  </si>
  <si>
    <t>BA</t>
  </si>
  <si>
    <t>Benzylalcohol</t>
  </si>
  <si>
    <t>Alcool benzylique</t>
  </si>
  <si>
    <t>Benzyl Alcohol</t>
  </si>
  <si>
    <t>BAS</t>
  </si>
  <si>
    <t xml:space="preserve">Basa (Pangasius bocourti) en producten op basis van basa </t>
  </si>
  <si>
    <t>Basa et ses dérivés</t>
  </si>
  <si>
    <t>Basa and its Derivatives</t>
  </si>
  <si>
    <t>BB</t>
  </si>
  <si>
    <t>Benzylbenzoaat</t>
  </si>
  <si>
    <t>Benzoate de benzyle</t>
  </si>
  <si>
    <t>Benzyl Benzoate</t>
  </si>
  <si>
    <t>BC</t>
  </si>
  <si>
    <t>(M) Selderij en producten op basis van selderij</t>
  </si>
  <si>
    <t>Céleri et ses dérivés</t>
  </si>
  <si>
    <t>(M) Celery and its Derivatives</t>
  </si>
  <si>
    <t>Sellerie und seine Derivate</t>
  </si>
  <si>
    <t>BCP</t>
  </si>
  <si>
    <t>Bèta-caryofylleen</t>
  </si>
  <si>
    <t>Bêta-caryophyllène</t>
  </si>
  <si>
    <t>Beta-caryophyllene</t>
  </si>
  <si>
    <t>BE</t>
  </si>
  <si>
    <t>Lillial (Butylfenyl methylpropional)</t>
  </si>
  <si>
    <t>2 (4-tert-butylbenzyle)</t>
  </si>
  <si>
    <t>2 (4-tert-Butylbenzyl)  (Butylphenyl methylpropionate)</t>
  </si>
  <si>
    <t>BEZ</t>
  </si>
  <si>
    <t>Benzaldehyde</t>
  </si>
  <si>
    <t>Benzaldéhyde</t>
  </si>
  <si>
    <t>BF</t>
  </si>
  <si>
    <t>Rundvlees en rundvleesproducten</t>
  </si>
  <si>
    <t>Boeuf et ses dérivés</t>
  </si>
  <si>
    <t>Beef and its Derivatives</t>
  </si>
  <si>
    <t>BFD</t>
  </si>
  <si>
    <t>Grootbekken en producten op basis van grootbekken</t>
  </si>
  <si>
    <t>Poisson beurre et ses dérivés</t>
  </si>
  <si>
    <t>Butterfish and its derivatives</t>
  </si>
  <si>
    <t>BFH</t>
  </si>
  <si>
    <t>Bonito (Scombridae) en producten op basis van bonito</t>
  </si>
  <si>
    <t>Bonite et ses dérivés</t>
  </si>
  <si>
    <t>Bonito fish and its derivatives</t>
  </si>
  <si>
    <t>BI</t>
  </si>
  <si>
    <t>Benzylcinnamaat</t>
  </si>
  <si>
    <t>Cinnamate de benzyle</t>
  </si>
  <si>
    <t>Benzyl Cinnamate</t>
  </si>
  <si>
    <t>BLF</t>
  </si>
  <si>
    <t>Blauwvis en producten op basis van blauwvis</t>
  </si>
  <si>
    <t>Tassergal et ses dérivés</t>
  </si>
  <si>
    <t>Bluefish and its Derivatives</t>
  </si>
  <si>
    <t>BM</t>
  </si>
  <si>
    <t>(M) Mosterd en producten op basis van mosterd</t>
  </si>
  <si>
    <t>Moutarde et ses dérivés</t>
  </si>
  <si>
    <t>(M) Mustard and its Derivatives</t>
  </si>
  <si>
    <t>Senf und seine Derivate</t>
  </si>
  <si>
    <t>BN</t>
  </si>
  <si>
    <t>Isoeugenol</t>
  </si>
  <si>
    <t>BND</t>
  </si>
  <si>
    <t>Banaan en producten op basis van banaan</t>
  </si>
  <si>
    <t>Banane et ses dérivés</t>
  </si>
  <si>
    <t>Banana and its derivatives</t>
  </si>
  <si>
    <t>BO</t>
  </si>
  <si>
    <t>d-Limoneen</t>
  </si>
  <si>
    <t>d-Limonene</t>
  </si>
  <si>
    <t>BP</t>
  </si>
  <si>
    <t>Linalool</t>
  </si>
  <si>
    <t>BPN</t>
  </si>
  <si>
    <t>Bijenpollen</t>
  </si>
  <si>
    <t>Pollen d'abeille</t>
  </si>
  <si>
    <t>Bee pollen</t>
  </si>
  <si>
    <t>BQ</t>
  </si>
  <si>
    <t>Methylheptinecarbonaat</t>
  </si>
  <si>
    <t>Méthyle carbonate d'heptine</t>
  </si>
  <si>
    <t>Methyl Heptin Carbonate</t>
  </si>
  <si>
    <t>BR</t>
  </si>
  <si>
    <t>1,3-bis-(2,4-diaminofenoxy)propaan</t>
  </si>
  <si>
    <t>1,3-Bis- (2,4-diaminophénoxy) propane</t>
  </si>
  <si>
    <t>1,3-Bis-(2,4-diaminophenoxy)propane</t>
  </si>
  <si>
    <t>BRC</t>
  </si>
  <si>
    <t>Barracuda en producten op basis van barracuda</t>
  </si>
  <si>
    <t>Barracuda et ses dérivés</t>
  </si>
  <si>
    <t>Barracuda and its derivatives</t>
  </si>
  <si>
    <t>BRM</t>
  </si>
  <si>
    <t>Brasem en producten op basis van brasem</t>
  </si>
  <si>
    <t>Dorade et ses dérivés</t>
  </si>
  <si>
    <t>Bream and its Derivatives</t>
  </si>
  <si>
    <t>BS</t>
  </si>
  <si>
    <t>Benzylsalicylaat</t>
  </si>
  <si>
    <t>Salicylate de benzyle</t>
  </si>
  <si>
    <t>Benzyl Salicylate</t>
  </si>
  <si>
    <t>BWD</t>
  </si>
  <si>
    <t>Boekweit en producten op basis van boekweit</t>
  </si>
  <si>
    <t>Sarrasin et ses dérivés</t>
  </si>
  <si>
    <t>Buckwheat and its derivatives</t>
  </si>
  <si>
    <t>CA</t>
  </si>
  <si>
    <t>Kaneelalcohol (Cinnamylalcohol)</t>
  </si>
  <si>
    <t>Alcool de cannelle (alcool cinnamique)</t>
  </si>
  <si>
    <t>Cinnamyl Alcohol</t>
  </si>
  <si>
    <t>CAE</t>
  </si>
  <si>
    <t>Cedrus atlantica olie/extract</t>
  </si>
  <si>
    <t>Huile/extrait de Cedrus atlantica</t>
  </si>
  <si>
    <t>Cedrus atlantica oil/extract</t>
  </si>
  <si>
    <t>CAF</t>
  </si>
  <si>
    <t>Citrus aurantium bloemolie</t>
  </si>
  <si>
    <t>Huile de fleur de Citrus aurantium</t>
  </si>
  <si>
    <t>Citrus aurantium flower oil</t>
  </si>
  <si>
    <t>CAP</t>
  </si>
  <si>
    <t>Citrus aurantium schilolie</t>
  </si>
  <si>
    <t>Huile d'écorce de Citrus Aurantium</t>
  </si>
  <si>
    <t>Citrus aurantium peel oil</t>
  </si>
  <si>
    <t>CBP</t>
  </si>
  <si>
    <t>Citrus aurantium bergamia schilolie</t>
  </si>
  <si>
    <t>Huile d'écorce de Citrus aurantium bergamia</t>
  </si>
  <si>
    <t>Citrus aurantium bergamia peel oil</t>
  </si>
  <si>
    <t>CCL</t>
  </si>
  <si>
    <t>Cinnamomum cassia blad olie</t>
  </si>
  <si>
    <t>Huile de feuille de cannelle cassia</t>
  </si>
  <si>
    <t>Cinnamomum cassia leaf oil</t>
  </si>
  <si>
    <t>CFD</t>
  </si>
  <si>
    <t>Haarstaarten en producten op basis van haarstaarten</t>
  </si>
  <si>
    <t>Sabre et ses dérivés</t>
  </si>
  <si>
    <t>Cutlassfish and its derivatives</t>
  </si>
  <si>
    <t>CFH</t>
  </si>
  <si>
    <t>Knorrepos en producten op basis van knorrepos</t>
  </si>
  <si>
    <t>Croaker et ses dérivés</t>
  </si>
  <si>
    <t>Croaker fish and its derivatives</t>
  </si>
  <si>
    <t>CHB</t>
  </si>
  <si>
    <t>Kopvoorn en producten op basis van kopvoorn</t>
  </si>
  <si>
    <t>Chub et ses dérivés</t>
  </si>
  <si>
    <t>Chub and its Derivatives</t>
  </si>
  <si>
    <t>CHR</t>
  </si>
  <si>
    <t>Trekzalm en producten op basis van trekzalm</t>
  </si>
  <si>
    <t>Omble et ses dérivés</t>
  </si>
  <si>
    <t>Char and its Derivatives</t>
  </si>
  <si>
    <t>CIT</t>
  </si>
  <si>
    <t>Casein and its derivatives</t>
  </si>
  <si>
    <t>CKF</t>
  </si>
  <si>
    <t>Lom en producten op basis van lom</t>
  </si>
  <si>
    <t>Brosme et ses dérivés</t>
  </si>
  <si>
    <t>Cusk fish and its derivatives</t>
  </si>
  <si>
    <t>CL</t>
  </si>
  <si>
    <t>Kaneelaldehyde (Cinnamal)</t>
  </si>
  <si>
    <t>Aldéhyde cinnamique (Cinnamal)</t>
  </si>
  <si>
    <t>Cinnamal</t>
  </si>
  <si>
    <t>CLM</t>
  </si>
  <si>
    <t>Mosselen (Engels: clams) en producten op basis van mosselen</t>
  </si>
  <si>
    <t>Palourde et ses dérivés</t>
  </si>
  <si>
    <t>Clam and its Derivatives</t>
  </si>
  <si>
    <t>CLP</t>
  </si>
  <si>
    <t>Citrus limon schilolie</t>
  </si>
  <si>
    <t>Huile d'écorce d'agrumes et de citron</t>
  </si>
  <si>
    <t>Citrus limon peel oil</t>
  </si>
  <si>
    <t>CM</t>
  </si>
  <si>
    <t>Kippenvlees en kippenvleesproducten</t>
  </si>
  <si>
    <t>Viande de poulet et ses dérivés</t>
  </si>
  <si>
    <t>Chicken Meat and its Derivatives</t>
  </si>
  <si>
    <t>CN</t>
  </si>
  <si>
    <t>Citronellol</t>
  </si>
  <si>
    <t>CNK</t>
  </si>
  <si>
    <t>Kolanoot</t>
  </si>
  <si>
    <t>Noix de cola/noix de kola</t>
  </si>
  <si>
    <t>Cola nut/kola nut</t>
  </si>
  <si>
    <t>Coumarine</t>
  </si>
  <si>
    <t>Coumarin</t>
  </si>
  <si>
    <t>COE</t>
  </si>
  <si>
    <t>Cananga odorata olie/extract</t>
  </si>
  <si>
    <t>Huile/extrait de Cananga odorata</t>
  </si>
  <si>
    <t>Cananga odorata oil/extract</t>
  </si>
  <si>
    <t>COK</t>
  </si>
  <si>
    <t>Kokkels en producten op basis van kokkels</t>
  </si>
  <si>
    <t>Cockle et ses dérivés</t>
  </si>
  <si>
    <t>Cockle and its Derivatives</t>
  </si>
  <si>
    <t>CON</t>
  </si>
  <si>
    <t>Hoornslakken en producten op basis an hoornslakken</t>
  </si>
  <si>
    <t>Conque et ses dérivés</t>
  </si>
  <si>
    <t>Conch and its Derivatives</t>
  </si>
  <si>
    <t>CPR</t>
  </si>
  <si>
    <t>Kamfer</t>
  </si>
  <si>
    <t>Camphre</t>
  </si>
  <si>
    <t>Camphor</t>
  </si>
  <si>
    <t>CRV</t>
  </si>
  <si>
    <t>Carvon</t>
  </si>
  <si>
    <t>Carvone</t>
  </si>
  <si>
    <t>CS</t>
  </si>
  <si>
    <t>Katoenzaad en katoenzaadproducten</t>
  </si>
  <si>
    <t>Graines de coton et ses dérivés</t>
  </si>
  <si>
    <t>Cotton Seeds and Their Derivatives</t>
  </si>
  <si>
    <t>CSC</t>
  </si>
  <si>
    <t>Cisco en producten op basis van cisco</t>
  </si>
  <si>
    <t>Cisco et ses dérivés</t>
  </si>
  <si>
    <t>Cisco and its Derivatives</t>
  </si>
  <si>
    <t>CT</t>
  </si>
  <si>
    <t>Citral</t>
  </si>
  <si>
    <t>CTA</t>
  </si>
  <si>
    <t>Citroenzuur</t>
  </si>
  <si>
    <t>Acide citrique</t>
  </si>
  <si>
    <t>Citric acid</t>
  </si>
  <si>
    <t>CZK</t>
  </si>
  <si>
    <t>Cinnamomum zeylanicum schorsolie</t>
  </si>
  <si>
    <t>Huile d'écorce de Cinnamomum zeylanicum</t>
  </si>
  <si>
    <t>Cinnamomum zeylanicum bark oil</t>
  </si>
  <si>
    <t>DA</t>
  </si>
  <si>
    <t>2,6-dimethoxy-3,5-pyridinediamine HCl</t>
  </si>
  <si>
    <t>2,6-diméthoxy-3,5-pyridinediamine HCl</t>
  </si>
  <si>
    <t>2,6-Dimethoxy-3,5-pyridinediamine HCl</t>
  </si>
  <si>
    <t>DMF</t>
  </si>
  <si>
    <t>Ombervissen (Aplodinotus grunniens) en producten op basis van ombervissen</t>
  </si>
  <si>
    <t>Tambour et ses dérivés</t>
  </si>
  <si>
    <t>Drum fish and its derivatives</t>
  </si>
  <si>
    <t>DP</t>
  </si>
  <si>
    <t>Diaminofenol</t>
  </si>
  <si>
    <t>Diaminophénols</t>
  </si>
  <si>
    <t>Diaminophenols</t>
  </si>
  <si>
    <t>DPA</t>
  </si>
  <si>
    <t>Dimethyl fenylacetaat</t>
  </si>
  <si>
    <t>Phénylacétate de diméthyle</t>
  </si>
  <si>
    <t>Dimethyl phenethyl acetate</t>
  </si>
  <si>
    <t>DYF</t>
  </si>
  <si>
    <t>Zonnevis en producten op basis van zonnevis</t>
  </si>
  <si>
    <t>Dorés et ses dérivés</t>
  </si>
  <si>
    <t>Dory fish and its derivatives</t>
  </si>
  <si>
    <t>ECO</t>
  </si>
  <si>
    <t>Eugenia caryophyllus olie</t>
  </si>
  <si>
    <t>Huile d'Eugenia caryophyllus</t>
  </si>
  <si>
    <t>Eugenia caryophyllus oil</t>
  </si>
  <si>
    <t>EEL</t>
  </si>
  <si>
    <t>Paling en producten op basis van paling</t>
  </si>
  <si>
    <t>Anguille et ses dérivés</t>
  </si>
  <si>
    <t>Eel and its Derivatives</t>
  </si>
  <si>
    <t>EG</t>
  </si>
  <si>
    <t>Eugenol</t>
  </si>
  <si>
    <t>EGA</t>
  </si>
  <si>
    <t>Acetyleugenol</t>
  </si>
  <si>
    <t>Acétyleugénol</t>
  </si>
  <si>
    <t>Eugenyl acetate</t>
  </si>
  <si>
    <t>EGO</t>
  </si>
  <si>
    <t>Eucalyptus globulus olie</t>
  </si>
  <si>
    <t>Huile d'eucalyptus globulus</t>
  </si>
  <si>
    <t>Eucalyptus globulus oil</t>
  </si>
  <si>
    <t>EOD</t>
  </si>
  <si>
    <t>Escolar en producten op basis van escolar</t>
  </si>
  <si>
    <t>Escolar et ses dérivés</t>
  </si>
  <si>
    <t>Escolar and its derivatives</t>
  </si>
  <si>
    <t>EP</t>
  </si>
  <si>
    <t>Eikenmosextract (Evernia prunastri)</t>
  </si>
  <si>
    <t>Extrait de mousse de chêne (Evernia furfuracea)</t>
  </si>
  <si>
    <t>Oak moss extract (Evernia prunastri)</t>
  </si>
  <si>
    <t>EV</t>
  </si>
  <si>
    <t>Boommosextract (Evernia furfuracea)</t>
  </si>
  <si>
    <t>Extrait de mousse d'arbre (Evernia furfuracea)</t>
  </si>
  <si>
    <t>Treemoss extract (Evernia furfuracea)</t>
  </si>
  <si>
    <t>FA</t>
  </si>
  <si>
    <t>Farnesol</t>
  </si>
  <si>
    <t>FH</t>
  </si>
  <si>
    <t>4-hydroxy-propylamino-3-nitrofenol</t>
  </si>
  <si>
    <t>4-hydroxy-propylamino-3-nitrophénol</t>
  </si>
  <si>
    <t>4-Hydroxy-propylamino-3-nitrophenol</t>
  </si>
  <si>
    <t>FT</t>
  </si>
  <si>
    <t>4-amino-3-nitrofenol</t>
  </si>
  <si>
    <t>4-amino-3-nitrophénol</t>
  </si>
  <si>
    <t>4-Amino-3-nitrophenol</t>
  </si>
  <si>
    <t>GAT</t>
  </si>
  <si>
    <t>Geranyl-acetaat</t>
  </si>
  <si>
    <t>Acétate de géranyle</t>
  </si>
  <si>
    <t>Geranyl acetate</t>
  </si>
  <si>
    <t>GB</t>
  </si>
  <si>
    <t>Gerst en gerstproducten (glutenbevattend graan)</t>
  </si>
  <si>
    <t>Produits d'orge et orge</t>
  </si>
  <si>
    <t>Barley  and barley products(glutencontaining grain)</t>
  </si>
  <si>
    <t>Gerste und ihre Derivate</t>
  </si>
  <si>
    <t>GE</t>
  </si>
  <si>
    <t>Geraniol</t>
  </si>
  <si>
    <t>GK</t>
  </si>
  <si>
    <t>Khorasantarwe en producten op basis van khorasantarwe (glutenbevattend graan)</t>
  </si>
  <si>
    <t>Blé de Khorassan et ses dérivés (graines contenant du gluten)</t>
  </si>
  <si>
    <t>Khorasan wheat and its derivatives</t>
  </si>
  <si>
    <t>Kamut und seine Derivate</t>
  </si>
  <si>
    <t>GL</t>
  </si>
  <si>
    <t>Glutamaat en glutamaatproducten</t>
  </si>
  <si>
    <t>Glutamate et ses dérivés</t>
  </si>
  <si>
    <t>Glutamate and Their Derivatives</t>
  </si>
  <si>
    <t>GO</t>
  </si>
  <si>
    <t>Haver en haverproducten (glutenbevattend graan)</t>
  </si>
  <si>
    <t>Avoine et produits à base d'avoine</t>
  </si>
  <si>
    <t>Oats and oat products (gluten containing grain)</t>
  </si>
  <si>
    <t>Hafer und seine Derivate</t>
  </si>
  <si>
    <t>GOM</t>
  </si>
  <si>
    <t>Geitenmelk</t>
  </si>
  <si>
    <t>Lait de chèvre</t>
  </si>
  <si>
    <t>Goat Milk</t>
  </si>
  <si>
    <t>GS</t>
  </si>
  <si>
    <t>Spelt en speltproducten (glutenbevattend graan)</t>
  </si>
  <si>
    <t>Epeautre et produits à base d'épeautre</t>
  </si>
  <si>
    <t>Spelt and Spelt Products</t>
  </si>
  <si>
    <t>Dinkel und seine Derivate</t>
  </si>
  <si>
    <t>GTD</t>
  </si>
  <si>
    <t>Gelatine en producten op basis van gelatine</t>
  </si>
  <si>
    <t>Gélatine et ses dérivés</t>
  </si>
  <si>
    <t>Gelatine and its derivatives</t>
  </si>
  <si>
    <t>HB</t>
  </si>
  <si>
    <t>HC Blue No 12</t>
  </si>
  <si>
    <t>HC Bleu No 12</t>
  </si>
  <si>
    <t>HC</t>
  </si>
  <si>
    <t xml:space="preserve">Lyral (Hydroxyisohexyl 3-cyclohexeen carboxaldehyde) </t>
  </si>
  <si>
    <t>Hydroxyisohexyl 3-cyclohexène carboxaldéhyde</t>
  </si>
  <si>
    <t>Hydroxyisohexyl 3-Cyclohexene Carboxaldehyde</t>
  </si>
  <si>
    <t>HD</t>
  </si>
  <si>
    <t>HC Blue No 11</t>
  </si>
  <si>
    <t>HC Bleu No 11</t>
  </si>
  <si>
    <t>HE</t>
  </si>
  <si>
    <t>Hydroxybenzomorfoline</t>
  </si>
  <si>
    <t>Hydroxybenzomorpholine</t>
  </si>
  <si>
    <t>HH</t>
  </si>
  <si>
    <t>Hydroxypropyl-bis(N-hydroxyethyl-p-fenyldiamine) HCl</t>
  </si>
  <si>
    <t>Hydroxypropyl bis (N-hydroxyéthyl-p-phényldiamine) HCl</t>
  </si>
  <si>
    <t>Hydroxypropyl bis(N-hydroxyethyl-p-phenyldiamine) HCl</t>
  </si>
  <si>
    <t>HN</t>
  </si>
  <si>
    <t>Hydroxyethyl-2-nitro-p-toluidine</t>
  </si>
  <si>
    <t>Hydroxyéthyl-2-nitro-p-toluidine</t>
  </si>
  <si>
    <t>HP</t>
  </si>
  <si>
    <t>2-hydroxyethyl-picraminezuur</t>
  </si>
  <si>
    <t>Acide 2-hydroxyéthyl-picramique</t>
  </si>
  <si>
    <t>2-Hydroxyethyl-picramic Acid</t>
  </si>
  <si>
    <t>HTP</t>
  </si>
  <si>
    <t>Hexamethylindanopyran</t>
  </si>
  <si>
    <t>Hexaméthylindanopyrane</t>
  </si>
  <si>
    <t>HX</t>
  </si>
  <si>
    <t>Hexylkaneelaldehyde (Hexylcinnamaldehyde)</t>
  </si>
  <si>
    <t>Hexyl cinnamaldéhyde</t>
  </si>
  <si>
    <t>Hexyl Cinnamaldehyde</t>
  </si>
  <si>
    <t>HXL</t>
  </si>
  <si>
    <t>Hexadecanolacton</t>
  </si>
  <si>
    <t>Hexadécanolactone</t>
  </si>
  <si>
    <t>Hexadecanolactone</t>
  </si>
  <si>
    <t>HY</t>
  </si>
  <si>
    <t>Hydroxycitronellal</t>
  </si>
  <si>
    <t>IGA</t>
  </si>
  <si>
    <t>Isoeugenylacetaat</t>
  </si>
  <si>
    <t>Acétate d'isoeugényle</t>
  </si>
  <si>
    <t>Isoeugenyl acetate</t>
  </si>
  <si>
    <t>JCH</t>
  </si>
  <si>
    <t>Japanse paardenkastanje (Aesculus turbinata) en producten op basis van Japanse paardenkastanje (Aesculus turbinata)</t>
  </si>
  <si>
    <t>Marronnier d'Inde (Aesculus turbinata) et ses dérivés</t>
  </si>
  <si>
    <t>Japanese horse chestnut (Aesculus turbinata) and its derivatives</t>
  </si>
  <si>
    <t>JFD</t>
  </si>
  <si>
    <t>Paardmakreel en producten op basis van paardmakreel</t>
  </si>
  <si>
    <t>Carangue et ses dérivés</t>
  </si>
  <si>
    <t>Jack fish and its derivatives</t>
  </si>
  <si>
    <t>JOE</t>
  </si>
  <si>
    <t>Jasmijn olie/extract</t>
  </si>
  <si>
    <t>Huile/extrait de jasmin</t>
  </si>
  <si>
    <t>Jasmine oil/extract</t>
  </si>
  <si>
    <t>JVO</t>
  </si>
  <si>
    <t>Juniperus virginiana olie</t>
  </si>
  <si>
    <t>Huile de genévrier de Virginie</t>
  </si>
  <si>
    <t>Juniperus virginiana oil</t>
  </si>
  <si>
    <t>KWD</t>
  </si>
  <si>
    <t>Kiwi en producten op basis van kiwi</t>
  </si>
  <si>
    <t>Kiwi et ses dérivés</t>
  </si>
  <si>
    <t>Kiwi and its derivatives</t>
  </si>
  <si>
    <t>LCA</t>
  </si>
  <si>
    <t>Lippia citriodora absoluut</t>
  </si>
  <si>
    <t>Lippia citriodora absolument</t>
  </si>
  <si>
    <t>Lippia citriodora absolute</t>
  </si>
  <si>
    <t>LDO</t>
  </si>
  <si>
    <t>Lavandula olie/extract</t>
  </si>
  <si>
    <t>Huile/extrait de lavande</t>
  </si>
  <si>
    <t>Lavandula oil/extract</t>
  </si>
  <si>
    <t>LGD</t>
  </si>
  <si>
    <t>Ophiodon elongatus en producten op basis van Ophiodon elongatus</t>
  </si>
  <si>
    <t>Morue-lingue et ses dérivés</t>
  </si>
  <si>
    <t>Lingcod and its derivatives</t>
  </si>
  <si>
    <t>LGO</t>
  </si>
  <si>
    <t>Citroengrasolie</t>
  </si>
  <si>
    <t>Huile de citronnelle</t>
  </si>
  <si>
    <t>Lemongrass oil</t>
  </si>
  <si>
    <t>LMT</t>
  </si>
  <si>
    <t>Zeeslakken en producten op basis van zeeslakken</t>
  </si>
  <si>
    <t>Patelles et ses dérivés</t>
  </si>
  <si>
    <t>Limpets and its Derivatives</t>
  </si>
  <si>
    <t>LNL</t>
  </si>
  <si>
    <t>Laurus nobilis bladolie</t>
  </si>
  <si>
    <t>Huile de feuille de Laurus nobilis</t>
  </si>
  <si>
    <t>Laurus nobilis leaf oil</t>
  </si>
  <si>
    <t>LSN</t>
  </si>
  <si>
    <t>Slakken (escargots) en producten op basis van slakken</t>
  </si>
  <si>
    <t>Escargots terrestres et de mer (Escargot) et ses dérivés</t>
  </si>
  <si>
    <t>Land and sea snails (Escargot) and its Derivatives</t>
  </si>
  <si>
    <t>LX</t>
  </si>
  <si>
    <t>Latex</t>
  </si>
  <si>
    <t>LYA</t>
  </si>
  <si>
    <t>Linalylacetaat</t>
  </si>
  <si>
    <t>Acétate de linalyle</t>
  </si>
  <si>
    <t>Linalyl acetate</t>
  </si>
  <si>
    <t>MAC</t>
  </si>
  <si>
    <t>Makreel en producten op basis van makreel</t>
  </si>
  <si>
    <t>Maquereau et ses dérivés</t>
  </si>
  <si>
    <t>Mackerel and its Derivatives</t>
  </si>
  <si>
    <t>MAL</t>
  </si>
  <si>
    <t>Marlijn en producten op basis van marlijn</t>
  </si>
  <si>
    <t>Marlin et ses dérivés</t>
  </si>
  <si>
    <t>Marlin and its Derivatives</t>
  </si>
  <si>
    <t>MFD</t>
  </si>
  <si>
    <t>Bandeng en producten op basis van bandeng</t>
  </si>
  <si>
    <t>Poisson-lait et ses dérivés</t>
  </si>
  <si>
    <t>Milkfish and its derivatives</t>
  </si>
  <si>
    <t>MH</t>
  </si>
  <si>
    <t>2-methyl-5-hydroxyethylaminofenol</t>
  </si>
  <si>
    <t>2-méthyl-5-hydroxyéthylaminophénol</t>
  </si>
  <si>
    <t>2-Methyl-5-hydroxyethylaminophenol</t>
  </si>
  <si>
    <t>MKF</t>
  </si>
  <si>
    <t>Zeeduivel en producten op basis van zeeduivel</t>
  </si>
  <si>
    <t>Baudroie (baudroie, Lotte) et ses dérivés</t>
  </si>
  <si>
    <t>Monkfish (Anglerfish, Lotte) and its Derivatives</t>
  </si>
  <si>
    <t>ML</t>
  </si>
  <si>
    <t>Lactose (melksuiker)</t>
  </si>
  <si>
    <t>Lactose</t>
  </si>
  <si>
    <t>Lactose (milk sugar)</t>
  </si>
  <si>
    <t>Laktose</t>
  </si>
  <si>
    <t>MLC</t>
  </si>
  <si>
    <t>6-Methylcumarine</t>
  </si>
  <si>
    <t>6-méthylcoumarine</t>
  </si>
  <si>
    <t>6-Methyl coumarin</t>
  </si>
  <si>
    <t>MM</t>
  </si>
  <si>
    <t>Melatonine</t>
  </si>
  <si>
    <t>Mélatonine</t>
  </si>
  <si>
    <t>Melatonin</t>
  </si>
  <si>
    <t>MMD</t>
  </si>
  <si>
    <t>Matsutake-paddenstoel en producten op basis van Matsutake-paddenstoel</t>
  </si>
  <si>
    <t>Champignon Matsutake et ses dérivés</t>
  </si>
  <si>
    <t>Matsutake mushroom and its derivatives</t>
  </si>
  <si>
    <t>MOD</t>
  </si>
  <si>
    <t>Mango en producten op basis van mango</t>
  </si>
  <si>
    <t>Mangue et ses dérivés</t>
  </si>
  <si>
    <t>Mango and its derivatives</t>
  </si>
  <si>
    <t>MPO</t>
  </si>
  <si>
    <t>Myroxylon pereirae olie/extract</t>
  </si>
  <si>
    <t>Huile/extrait de Myroxylon pereirae</t>
  </si>
  <si>
    <t>Myroxylon pereirae oil/extract</t>
  </si>
  <si>
    <t>MPP</t>
  </si>
  <si>
    <t>Mentha piperita olie</t>
  </si>
  <si>
    <t>Huile de mentha piperita</t>
  </si>
  <si>
    <t>Mentha piperita oil</t>
  </si>
  <si>
    <t>MSS</t>
  </si>
  <si>
    <t>Mosselen en producten op basis van mosselen</t>
  </si>
  <si>
    <t>Moules et ses dérivés</t>
  </si>
  <si>
    <t>Mussels and its Derivatives</t>
  </si>
  <si>
    <t>MSY</t>
  </si>
  <si>
    <t>Methylsalicylaat</t>
  </si>
  <si>
    <t>Le salicylate de méthyle</t>
  </si>
  <si>
    <t>Methyl salicylate</t>
  </si>
  <si>
    <t>MTH</t>
  </si>
  <si>
    <t>Menthol</t>
  </si>
  <si>
    <t>MVL</t>
  </si>
  <si>
    <t>Mentha viridis bladolie</t>
  </si>
  <si>
    <t>Huile de feuille de Mentha viridis</t>
  </si>
  <si>
    <t>Mentha viridis leaf oil</t>
  </si>
  <si>
    <t>NC</t>
  </si>
  <si>
    <t>Cacao en producten op basis van cacao</t>
  </si>
  <si>
    <t>Cacao et ses dérivés</t>
  </si>
  <si>
    <t>Cocoa and its Derivatives</t>
  </si>
  <si>
    <t>Kakao und seine Derivate</t>
  </si>
  <si>
    <t>NE</t>
  </si>
  <si>
    <t>Erwten en producten op basis van erwten</t>
  </si>
  <si>
    <t>Pois et produits de pois</t>
  </si>
  <si>
    <t>Peas and Pea Products</t>
  </si>
  <si>
    <t>NK</t>
  </si>
  <si>
    <t>Koriander en producten op basis van koriander</t>
  </si>
  <si>
    <t>Coriandre et ses dérivés</t>
  </si>
  <si>
    <t>Coriander and its Derivatives</t>
  </si>
  <si>
    <t>Koriander und seine Derivate</t>
  </si>
  <si>
    <t>NL</t>
  </si>
  <si>
    <t>(M) Lupine en producten op basis van lupine</t>
  </si>
  <si>
    <t>Lupin et ses dérivés</t>
  </si>
  <si>
    <t>(M) Lupine and its Derivatives</t>
  </si>
  <si>
    <t>Lupine und ihre Derivate</t>
  </si>
  <si>
    <t>NM</t>
  </si>
  <si>
    <t>Maïs en producten op basis van maïs</t>
  </si>
  <si>
    <t>Maïs et ses dérivés</t>
  </si>
  <si>
    <t>Corn and Its Derivatives</t>
  </si>
  <si>
    <t>Mais und seine Derivate</t>
  </si>
  <si>
    <t>NP</t>
  </si>
  <si>
    <t>Peulvruchten en producten op basis van peulvruchten</t>
  </si>
  <si>
    <t>Fruits à gousses et ses dérivés</t>
  </si>
  <si>
    <t>Pod Fruits and Their Derivatives</t>
  </si>
  <si>
    <t>Hülsenfrüchte und ihre Derivate</t>
  </si>
  <si>
    <t>NR</t>
  </si>
  <si>
    <t>Rogge en producten op basis van rogge</t>
  </si>
  <si>
    <t>Seigle et ses dérivés</t>
  </si>
  <si>
    <t>Rye and Their Derivatives</t>
  </si>
  <si>
    <t>Roggen und seine Derivate</t>
  </si>
  <si>
    <t>NRE</t>
  </si>
  <si>
    <t>Narcissus extract</t>
  </si>
  <si>
    <t>Extrait de Narcisse</t>
  </si>
  <si>
    <t>NW</t>
  </si>
  <si>
    <t>Wortel en producten op basis van wortel</t>
  </si>
  <si>
    <t>Carottes et ses dérivés</t>
  </si>
  <si>
    <t>Carrots and Their Derivatives</t>
  </si>
  <si>
    <t>Karotten und ihre Derivate</t>
  </si>
  <si>
    <t>OCT</t>
  </si>
  <si>
    <t>Octopus en producten op basis van octopus</t>
  </si>
  <si>
    <t>Pieuvre et ses dérivés</t>
  </si>
  <si>
    <t>Octopus and its Derivatives</t>
  </si>
  <si>
    <t>OFD</t>
  </si>
  <si>
    <t>Olievis en producten op basis van olievis</t>
  </si>
  <si>
    <t>Escolier (Rouvet) (Ruvettus pretiosus) ses dérivés</t>
  </si>
  <si>
    <t>Oilfish and its derivatives</t>
  </si>
  <si>
    <t>OGD</t>
  </si>
  <si>
    <t>Sinaasappel en producten op basis van sinaasappel</t>
  </si>
  <si>
    <t>Orange et ses dérivés</t>
  </si>
  <si>
    <t>Orange and its derivatives</t>
  </si>
  <si>
    <t>ON</t>
  </si>
  <si>
    <t>1-nafthol</t>
  </si>
  <si>
    <t>1-naphtol</t>
  </si>
  <si>
    <t>1-Naphthol</t>
  </si>
  <si>
    <t>ORR</t>
  </si>
  <si>
    <t>Keizerbaars en producten op basis van keizerbaars</t>
  </si>
  <si>
    <t>Hoplostète orange et ses dérivés</t>
  </si>
  <si>
    <t>Orange roughy and its Derivatives</t>
  </si>
  <si>
    <t>OYS</t>
  </si>
  <si>
    <t>Oesters en producten op basis van oesters</t>
  </si>
  <si>
    <t>Huîtres et ses dérivés</t>
  </si>
  <si>
    <t>Oysters and its Derivatives</t>
  </si>
  <si>
    <t>PCO</t>
  </si>
  <si>
    <t>Pogostemon cablin olie</t>
  </si>
  <si>
    <t>Huile de cabine Pogostemon</t>
  </si>
  <si>
    <t>Pogostemon cablin oil</t>
  </si>
  <si>
    <t>PER</t>
  </si>
  <si>
    <t>Alikruik en producten op basis van alikruik</t>
  </si>
  <si>
    <t>Pervenche et ses dérivés</t>
  </si>
  <si>
    <t>Periwinkle and its Derivatives</t>
  </si>
  <si>
    <t>PFD</t>
  </si>
  <si>
    <t>Kogelvis en producten op basis van kogelvis</t>
  </si>
  <si>
    <t>Poisson-globe et ses dérivés</t>
  </si>
  <si>
    <t>Puffer fish and its derivatives</t>
  </si>
  <si>
    <t>PGF</t>
  </si>
  <si>
    <t>Pelargonium graveolens bloemolie</t>
  </si>
  <si>
    <t>Huile de fleur de Pélargonium graveolens</t>
  </si>
  <si>
    <t>Pelargonium graveolens flower oil</t>
  </si>
  <si>
    <t>PGT</t>
  </si>
  <si>
    <t>Antarctische diepzeeheek en producten op basis van Antarctische diepzeeheek</t>
  </si>
  <si>
    <t>Légine de Patagonie et ses dérivés</t>
  </si>
  <si>
    <t>Patagonian Toothfish and its derivatives</t>
  </si>
  <si>
    <t>PHD</t>
  </si>
  <si>
    <t>Perzik en producten op basis van perzik</t>
  </si>
  <si>
    <t>Pêche et ses dérivés</t>
  </si>
  <si>
    <t>Peach and its derivatives</t>
  </si>
  <si>
    <t>PIN</t>
  </si>
  <si>
    <t>Pineen</t>
  </si>
  <si>
    <t>Pinene</t>
  </si>
  <si>
    <t>PLC</t>
  </si>
  <si>
    <t>Schol en producten op basis van schol</t>
  </si>
  <si>
    <t>Plie et ses dérivés</t>
  </si>
  <si>
    <t>Plaice and its Derivatives</t>
  </si>
  <si>
    <t>PM</t>
  </si>
  <si>
    <t>p-methylaminofenol</t>
  </si>
  <si>
    <t>p-méthylaminophénol</t>
  </si>
  <si>
    <t>p-Methylaminophenol</t>
  </si>
  <si>
    <t>PMN</t>
  </si>
  <si>
    <t>Palmpit</t>
  </si>
  <si>
    <t>Noix de palme</t>
  </si>
  <si>
    <t>Palm nut</t>
  </si>
  <si>
    <t>PN</t>
  </si>
  <si>
    <t>Pijnboompitten en pijnboompitproducten</t>
  </si>
  <si>
    <t>Noix de pin et ses dérivés</t>
  </si>
  <si>
    <t>Pine Nut and Their Derivatives</t>
  </si>
  <si>
    <t>PO</t>
  </si>
  <si>
    <t>Varkensvlees en varkensvleesproducten</t>
  </si>
  <si>
    <t>Porc et ses dérivés</t>
  </si>
  <si>
    <t>Pork and its Derivatives</t>
  </si>
  <si>
    <t>POM</t>
  </si>
  <si>
    <t>Pompano (trachinotus) en producten op basis van pompano</t>
  </si>
  <si>
    <t>Pompano et ses dérivés</t>
  </si>
  <si>
    <t>Pompano and its Derivatives</t>
  </si>
  <si>
    <t>PP</t>
  </si>
  <si>
    <t>p-fenylenediamine</t>
  </si>
  <si>
    <t>p-phénylènediamine</t>
  </si>
  <si>
    <t>p-Phenylenediamine</t>
  </si>
  <si>
    <t>PPA</t>
  </si>
  <si>
    <t>Pinus pumila</t>
  </si>
  <si>
    <t>PRG</t>
  </si>
  <si>
    <t>Zeebrasem en producten op basis van zeebrasem</t>
  </si>
  <si>
    <t>Porgy et ses dérivés</t>
  </si>
  <si>
    <t>Porgy and its Derivatives</t>
  </si>
  <si>
    <t>PRS</t>
  </si>
  <si>
    <t>Propolis</t>
  </si>
  <si>
    <t>PS</t>
  </si>
  <si>
    <t>Maanzaad en maanzaadproducten</t>
  </si>
  <si>
    <t>Graines de pavot et ses dérivés</t>
  </si>
  <si>
    <t>Poppy Seeds and Their Derivatives</t>
  </si>
  <si>
    <t>PSM</t>
  </si>
  <si>
    <t>Pinus mugo</t>
  </si>
  <si>
    <t>PYP</t>
  </si>
  <si>
    <t>3-propylideenftalide</t>
  </si>
  <si>
    <t>3-propylidènephtalide</t>
  </si>
  <si>
    <t>3-Propylidenephthalide</t>
  </si>
  <si>
    <t>QUA</t>
  </si>
  <si>
    <t>Amerikaanse venusschelp en producten op basis van Amerikaanse venusschelp</t>
  </si>
  <si>
    <t>Quahaugs et ses dérivés</t>
  </si>
  <si>
    <t>Quahaugs and its Derivatives</t>
  </si>
  <si>
    <t>RFO</t>
  </si>
  <si>
    <t>Rozenbloemolie/extract</t>
  </si>
  <si>
    <t>Huile/extrait de fleur de rose</t>
  </si>
  <si>
    <t>Rose flower oil/extract</t>
  </si>
  <si>
    <t>RJY</t>
  </si>
  <si>
    <t>Koninginnengelei</t>
  </si>
  <si>
    <t>Gelée royale</t>
  </si>
  <si>
    <t>Royal jelly</t>
  </si>
  <si>
    <t>ROF</t>
  </si>
  <si>
    <t>Sebastes en producten op basis van sebastes</t>
  </si>
  <si>
    <t>Sébaste et ses dérivés</t>
  </si>
  <si>
    <t>Rockfish and its Derivatives</t>
  </si>
  <si>
    <t>RSK</t>
  </si>
  <si>
    <t>Roze ketonen</t>
  </si>
  <si>
    <t>Cétones roses</t>
  </si>
  <si>
    <t>Rose ketones</t>
  </si>
  <si>
    <t>SA</t>
  </si>
  <si>
    <t>Amandel en amandelproducten</t>
  </si>
  <si>
    <t>Amandes et produits à base d'amandes</t>
  </si>
  <si>
    <t>Almond and Almond Products</t>
  </si>
  <si>
    <t>Mandeln und ihre Derivate</t>
  </si>
  <si>
    <t>SAD</t>
  </si>
  <si>
    <t>Sapucaianoot (Lecythis zabucajo) en producten op basis van sapucaianoot</t>
  </si>
  <si>
    <t>Noix de sapucaia (Lecythis zabucajo) et ses dérivés</t>
  </si>
  <si>
    <t>Sapucaia nut (Lecythis zabucajo) and its derivatives</t>
  </si>
  <si>
    <t>SAO</t>
  </si>
  <si>
    <t>Santalum album olie</t>
  </si>
  <si>
    <t>Huile d'album Santalum</t>
  </si>
  <si>
    <t>Santalum album oil</t>
  </si>
  <si>
    <t>SAR</t>
  </si>
  <si>
    <t>Sardine en producten op basis van sardine</t>
  </si>
  <si>
    <t>Sardine et ses dérivés</t>
  </si>
  <si>
    <t>Sardine and its Derivatives</t>
  </si>
  <si>
    <t>SB</t>
  </si>
  <si>
    <t>Zaadproducten</t>
  </si>
  <si>
    <t>Produits de semences</t>
  </si>
  <si>
    <t>Seed Products</t>
  </si>
  <si>
    <t>SC</t>
  </si>
  <si>
    <t>Cashewnoot en cashewnootproducten</t>
  </si>
  <si>
    <t>Noix de cajou et produits à base de noix de cajou</t>
  </si>
  <si>
    <t>Cashew and Cashew Products</t>
  </si>
  <si>
    <t>Cashews und ihre Derivate</t>
  </si>
  <si>
    <t>SCA</t>
  </si>
  <si>
    <t>Jacobsschelp en producten op basis van Jacobsschelp</t>
  </si>
  <si>
    <t>Coquilles Saint-Jacques et ses dérivés</t>
  </si>
  <si>
    <t>Scallops and its Derivatives</t>
  </si>
  <si>
    <t>SCL</t>
  </si>
  <si>
    <t>Sclareol</t>
  </si>
  <si>
    <t>Sclaréol</t>
  </si>
  <si>
    <t>SD</t>
  </si>
  <si>
    <t>Beukenoot en beukenootproducten</t>
  </si>
  <si>
    <t>Noix de hêtre et ses dérivés</t>
  </si>
  <si>
    <t>Beech Nuts and Their Derivatives</t>
  </si>
  <si>
    <t>SDF</t>
  </si>
  <si>
    <t>Horsmakrelen en producten op basis van horsmakrelen</t>
  </si>
  <si>
    <t>Scad et ses dérivés</t>
  </si>
  <si>
    <t>Scad fish and its derivatives</t>
  </si>
  <si>
    <t>SE</t>
  </si>
  <si>
    <t>Boternoot en boternootproducten</t>
  </si>
  <si>
    <t>Butternuts et ses dérivés</t>
  </si>
  <si>
    <t>Butternuts and Their Derivatives</t>
  </si>
  <si>
    <t>SF</t>
  </si>
  <si>
    <t>Chinquapin-noot en chinquapin-nootproducten</t>
  </si>
  <si>
    <t>Chinquapines et ses dérivés</t>
  </si>
  <si>
    <t>Chinquapins and Their Derivatives</t>
  </si>
  <si>
    <t>SFD</t>
  </si>
  <si>
    <t>Pangasius en producten op basis van Pangasius</t>
  </si>
  <si>
    <t>Panga (Swai) et ses dérivés</t>
  </si>
  <si>
    <t>Swai fish and its derivatives</t>
  </si>
  <si>
    <t>SFT</t>
  </si>
  <si>
    <t>Schaapskopbrasem en producten op basis van schaapskopbrasem</t>
  </si>
  <si>
    <t>Siganus (sigan) et ses dérivés</t>
  </si>
  <si>
    <t>Spinefoot fish and its derivatives</t>
  </si>
  <si>
    <t>SG</t>
  </si>
  <si>
    <t>Ginkgonoot en ginkgonootproducten</t>
  </si>
  <si>
    <t>Noix de ginkgo et ses dérivés</t>
  </si>
  <si>
    <t>Ginkgo Nuts and Their Derivatives</t>
  </si>
  <si>
    <t>SH</t>
  </si>
  <si>
    <t>Hazelnoot en hazelnootproducten</t>
  </si>
  <si>
    <t>Noisettes et produits à base de noisettes</t>
  </si>
  <si>
    <t>Hazelnut and Hazelnut Products</t>
  </si>
  <si>
    <t>Haselnüsse und ihre Derivate</t>
  </si>
  <si>
    <t>SHD</t>
  </si>
  <si>
    <t>Schoolmeester en producten op basis van schoolmeester</t>
  </si>
  <si>
    <t>Rondeau mouton (spare tête-de-mouton) et ses dérivés</t>
  </si>
  <si>
    <t>Sheephead fish and its derivatives</t>
  </si>
  <si>
    <t>SHK</t>
  </si>
  <si>
    <t>Haai en producten op basis van haai</t>
  </si>
  <si>
    <t>Requin et ses dérivés</t>
  </si>
  <si>
    <t>Shark and its Derivatives</t>
  </si>
  <si>
    <t>SI</t>
  </si>
  <si>
    <t>Okkernoot en okkernootproducten</t>
  </si>
  <si>
    <t>Noix de caryer et ses dérivés</t>
  </si>
  <si>
    <t>Hickory Nuts and Their Derivatives</t>
  </si>
  <si>
    <t>SJ</t>
  </si>
  <si>
    <t>Sheanoot en sheanootproducten</t>
  </si>
  <si>
    <t>Noix de karité et ses dérivés</t>
  </si>
  <si>
    <t>Shea Nuts and Their Derivatives</t>
  </si>
  <si>
    <t>SK</t>
  </si>
  <si>
    <t>Pilinoot en pilinootproducten</t>
  </si>
  <si>
    <t>Noix de piments et ses dérivés</t>
  </si>
  <si>
    <t>Pili Nuts and Their Derivatives</t>
  </si>
  <si>
    <t>SL</t>
  </si>
  <si>
    <t>Lycheenoot en lycheenootproducten</t>
  </si>
  <si>
    <t>Noix de litchi et ses dérivés</t>
  </si>
  <si>
    <t>Lichee Nuts and Their Derivatives</t>
  </si>
  <si>
    <t>SM</t>
  </si>
  <si>
    <t>Macadamianoot en macadamianootproducten</t>
  </si>
  <si>
    <t>Noix de macadamia et produits à base de noix de macadamia</t>
  </si>
  <si>
    <t>Macadamia Nut and Macadamia Nut Products</t>
  </si>
  <si>
    <t>Macadamia-Nüsse und ihre Derivate</t>
  </si>
  <si>
    <t>SMF</t>
  </si>
  <si>
    <t>Vivaneau dents-de-chien et ses dérivés</t>
  </si>
  <si>
    <t>Schoolmaster fish and its derivatives</t>
  </si>
  <si>
    <t>SMR</t>
  </si>
  <si>
    <t>Zalmkuit</t>
  </si>
  <si>
    <t>Œufs de saumon</t>
  </si>
  <si>
    <t>Salmon roe</t>
  </si>
  <si>
    <t>SMT</t>
  </si>
  <si>
    <t>Spiering en producten op basis van spiering</t>
  </si>
  <si>
    <t>Eperlan et ses dérivés</t>
  </si>
  <si>
    <t>Smelt and its Derivatives</t>
  </si>
  <si>
    <t>SN</t>
  </si>
  <si>
    <t>Kastanje en kastanjeproducten</t>
  </si>
  <si>
    <t>Châtaignes et ses dérivés</t>
  </si>
  <si>
    <t>Chestnuts and Their Derivatives</t>
  </si>
  <si>
    <t>Kokosnoot of kokosnootproducten</t>
  </si>
  <si>
    <t>Coconuts and Their Derivatives</t>
  </si>
  <si>
    <t>Kokosnüsse und ihre Derivate</t>
  </si>
  <si>
    <t>SP</t>
  </si>
  <si>
    <t>Pecannoot en pecannootproducten</t>
  </si>
  <si>
    <t>Noix de pécan et produits à base de noix de pécan</t>
  </si>
  <si>
    <t>Pecan Nut and Pecan Nut Products</t>
  </si>
  <si>
    <t>Pecan-Nüsse und ihre Derivate</t>
  </si>
  <si>
    <t>SPF</t>
  </si>
  <si>
    <t>Schorpioenvis en producten op basis van schorpioenvis</t>
  </si>
  <si>
    <t>Poisson scorpion (rascasse) et ses dérivés</t>
  </si>
  <si>
    <t>Scorpionfish and its derivatives</t>
  </si>
  <si>
    <t>SQU</t>
  </si>
  <si>
    <t>Inktvis (Calimari) en producten op basis van inktvis</t>
  </si>
  <si>
    <t>Calmar (calamar) et ses dérivés</t>
  </si>
  <si>
    <t>Squid (Calamari) and its Derivatives</t>
  </si>
  <si>
    <t>SR</t>
  </si>
  <si>
    <t>Paranoot en paranootproducten</t>
  </si>
  <si>
    <t>Noix du Brésil et noix du Brésil</t>
  </si>
  <si>
    <t>Brazil Nut and Brazil Nut Products</t>
  </si>
  <si>
    <t>Paranuss und ihre Derivate</t>
  </si>
  <si>
    <t>SS</t>
  </si>
  <si>
    <t>Zonnebloemzaad en zonnebloemzaadpro­ducten</t>
  </si>
  <si>
    <t>Graines de tournesol et ses dérivés</t>
  </si>
  <si>
    <t>Sunflower Seeds and Their Derivatives</t>
  </si>
  <si>
    <t>ST</t>
  </si>
  <si>
    <t>Pistachenoot en pistachenootproducten</t>
  </si>
  <si>
    <t>Pistaches et produits à base de pistaches</t>
  </si>
  <si>
    <t>Pistachio and Pistachio Products</t>
  </si>
  <si>
    <t>Pistazien und ihre Derivate</t>
  </si>
  <si>
    <t>STG</t>
  </si>
  <si>
    <t>Steur en producten op basis van steur</t>
  </si>
  <si>
    <t>Esturgeon et ses dérivés</t>
  </si>
  <si>
    <t>Sturgeon and its Derivatives</t>
  </si>
  <si>
    <t>STL</t>
  </si>
  <si>
    <t>Santalol</t>
  </si>
  <si>
    <t>SU</t>
  </si>
  <si>
    <t>Salicylaat</t>
  </si>
  <si>
    <t>Salicylate</t>
  </si>
  <si>
    <t>Walnoot en walnootproducten</t>
  </si>
  <si>
    <t>Noyer et produits à base de noix</t>
  </si>
  <si>
    <t>Walnut and Walnut Products</t>
  </si>
  <si>
    <t>Walnuss und ihre Derivate</t>
  </si>
  <si>
    <t>SX</t>
  </si>
  <si>
    <t>Peulvruchten</t>
  </si>
  <si>
    <t>Légumineuses</t>
  </si>
  <si>
    <t>Pulses</t>
  </si>
  <si>
    <t>SYH</t>
  </si>
  <si>
    <t>Salicylaldehyde</t>
  </si>
  <si>
    <t>Salicylaldéhyde</t>
  </si>
  <si>
    <t>TA</t>
  </si>
  <si>
    <t>3-aminofenol</t>
  </si>
  <si>
    <t>3-aminophénol</t>
  </si>
  <si>
    <t>3-Aminophenol</t>
  </si>
  <si>
    <t>TBP</t>
  </si>
  <si>
    <t>Trimethylbenzeenpropanol</t>
  </si>
  <si>
    <t>Triméthylbenzènepropanol</t>
  </si>
  <si>
    <t>Trimethylbenzenepropanol</t>
  </si>
  <si>
    <t>TCM</t>
  </si>
  <si>
    <t>Trimethylcyclopentenyl methylisopentenol</t>
  </si>
  <si>
    <t>Triméthylcyclopenténylméthylisopenténol</t>
  </si>
  <si>
    <t>TD</t>
  </si>
  <si>
    <t>Tolueen-2,5-diamine</t>
  </si>
  <si>
    <t>Toluène-2,5-diamine</t>
  </si>
  <si>
    <t>Toluene-2,5-diamine</t>
  </si>
  <si>
    <t>TEP</t>
  </si>
  <si>
    <t>Terpineen</t>
  </si>
  <si>
    <t>Terpinène</t>
  </si>
  <si>
    <t>Terpinolene</t>
  </si>
  <si>
    <t>TFD</t>
  </si>
  <si>
    <t>Tegelvis en producten op basis van tegelvis</t>
  </si>
  <si>
    <t>Malacanthidae et ses dérivés</t>
  </si>
  <si>
    <t>Tilefish and its derivatives</t>
  </si>
  <si>
    <t>TPL</t>
  </si>
  <si>
    <t>Terpineol</t>
  </si>
  <si>
    <t>Terpinéol</t>
  </si>
  <si>
    <t>TPT</t>
  </si>
  <si>
    <t>Terpentijn</t>
  </si>
  <si>
    <t>Essence de térébenthine</t>
  </si>
  <si>
    <t>Turpentine</t>
  </si>
  <si>
    <t>TR</t>
  </si>
  <si>
    <t>Triticale en triticaleproducten</t>
  </si>
  <si>
    <t>Triticale et ses dérivés</t>
  </si>
  <si>
    <t>Triticale and Their Derivatives</t>
  </si>
  <si>
    <t>TTD</t>
  </si>
  <si>
    <t>Tomaten en producten op basis van tomaten</t>
  </si>
  <si>
    <t>Tomate et ses dérivés</t>
  </si>
  <si>
    <t>Tomato and its derivatives</t>
  </si>
  <si>
    <t>TUR</t>
  </si>
  <si>
    <t>Tarbot en producten op basis van tarbot</t>
  </si>
  <si>
    <t>Turbot et ses dérivés</t>
  </si>
  <si>
    <t>Turbot and its Derivatives</t>
  </si>
  <si>
    <t>TYA</t>
  </si>
  <si>
    <t xml:space="preserve">Tetramethylacetyloctahydronaftalenen </t>
  </si>
  <si>
    <t xml:space="preserve">Tétraméthylacétyloctahydronaphtalènes </t>
  </si>
  <si>
    <t>Tetramethyl acetyloctahydronaphthalenes</t>
  </si>
  <si>
    <t>(M) Weekdieren en producten op basis van weekdieren</t>
  </si>
  <si>
    <t>Mollusques et ses dérivés</t>
  </si>
  <si>
    <t>(M) Molluscs and Their Derivatives</t>
  </si>
  <si>
    <t>Mollusken und ihre Derivate</t>
  </si>
  <si>
    <t>UN</t>
  </si>
  <si>
    <t>Schaal- en schelpdieren en producten op basis van schaal- en schelpdieren</t>
  </si>
  <si>
    <t>Coquillages et ses dérivés</t>
  </si>
  <si>
    <t>Shellfish and their Derivatives</t>
  </si>
  <si>
    <t>UW</t>
  </si>
  <si>
    <t>Tarwe en producten op basis van tarwe</t>
  </si>
  <si>
    <t>Blé et ses dérivés</t>
  </si>
  <si>
    <t>Wheat and Their Derivatives</t>
  </si>
  <si>
    <t>Weizen und seine Derivate</t>
  </si>
  <si>
    <t>VLN</t>
  </si>
  <si>
    <t>Vanilline</t>
  </si>
  <si>
    <t>Vanillin</t>
  </si>
  <si>
    <t>WFD</t>
  </si>
  <si>
    <t>Zeewolf en producten op basis van zeewolf</t>
  </si>
  <si>
    <t>Poisson-loup et ses dérivés</t>
  </si>
  <si>
    <t>Wolffish and its derivatives</t>
  </si>
  <si>
    <t>WHK</t>
  </si>
  <si>
    <t>Wulk en producten op basis van wulk</t>
  </si>
  <si>
    <t>Buccins et ses dérivés</t>
  </si>
  <si>
    <t>Whelks and its Derivatives</t>
  </si>
  <si>
    <t>WHT</t>
  </si>
  <si>
    <t>Wijting en producten op basis van wijting</t>
  </si>
  <si>
    <t>Merlan et ses dérivés</t>
  </si>
  <si>
    <t>Whiting and its Derivatives</t>
  </si>
  <si>
    <t>X99</t>
  </si>
  <si>
    <t>Bevat geen meldingsplichtige allergenen (Code niet toegelaten in de Benelux)</t>
  </si>
  <si>
    <t>Ne contient pas d'allergènes soumis à déclaration (code non autorisé au Benelux)</t>
  </si>
  <si>
    <t>Does not contain declaration obligatory allergens</t>
  </si>
  <si>
    <t>YMD</t>
  </si>
  <si>
    <t>Yam en producten op basis van yam</t>
  </si>
  <si>
    <t>Igname et ses dérivés</t>
  </si>
  <si>
    <t>Yam and its derivatives</t>
  </si>
  <si>
    <t>AllowedUsageCode</t>
  </si>
  <si>
    <t>NO</t>
  </si>
  <si>
    <t>Nee</t>
  </si>
  <si>
    <t>Non</t>
  </si>
  <si>
    <t>No</t>
  </si>
  <si>
    <t>Pas d'application</t>
  </si>
  <si>
    <t>POSSIBLY</t>
  </si>
  <si>
    <t>Niet altijd mogelijk, lees de bijsluiter</t>
  </si>
  <si>
    <t>Pas toujours possible, lisez la notice</t>
  </si>
  <si>
    <t>Possibly</t>
  </si>
  <si>
    <t>AnimalFoodTypeCode</t>
  </si>
  <si>
    <t>ANTLERS</t>
  </si>
  <si>
    <t>Gewei</t>
  </si>
  <si>
    <t>Bois (de cerf)</t>
  </si>
  <si>
    <t>Antlers</t>
  </si>
  <si>
    <t>BAR</t>
  </si>
  <si>
    <t>Reep</t>
  </si>
  <si>
    <t>Barre</t>
  </si>
  <si>
    <t>Bar</t>
  </si>
  <si>
    <t>BISCUIT</t>
  </si>
  <si>
    <t>Biscuit</t>
  </si>
  <si>
    <t>BITES</t>
  </si>
  <si>
    <t>Hapjes</t>
  </si>
  <si>
    <t>Bouchées</t>
  </si>
  <si>
    <t>Bites</t>
  </si>
  <si>
    <t>BLENDED</t>
  </si>
  <si>
    <t>Gemengd</t>
  </si>
  <si>
    <t>Mélangé</t>
  </si>
  <si>
    <t>Blended</t>
  </si>
  <si>
    <t>BONES</t>
  </si>
  <si>
    <t>Botten</t>
  </si>
  <si>
    <t>Os</t>
  </si>
  <si>
    <t>Bones</t>
  </si>
  <si>
    <t>BOVINE_PENIS</t>
  </si>
  <si>
    <t>Stierenpenis</t>
  </si>
  <si>
    <t>Pénis bovin</t>
  </si>
  <si>
    <t>Bovine penis</t>
  </si>
  <si>
    <t>BREAK_APART</t>
  </si>
  <si>
    <t>Breekbaar</t>
  </si>
  <si>
    <t>À séparer</t>
  </si>
  <si>
    <t>Break apart</t>
  </si>
  <si>
    <t>BROTH</t>
  </si>
  <si>
    <t>Bouillon</t>
  </si>
  <si>
    <t>Broth</t>
  </si>
  <si>
    <t>CHEW</t>
  </si>
  <si>
    <t>Kauwproduct</t>
  </si>
  <si>
    <t>Produit à mâcher</t>
  </si>
  <si>
    <t>Chew</t>
  </si>
  <si>
    <t>CHOWDER</t>
  </si>
  <si>
    <t>Gebonden soep</t>
  </si>
  <si>
    <t>Chaudrée</t>
  </si>
  <si>
    <t>Chowder</t>
  </si>
  <si>
    <t>CHUNKS</t>
  </si>
  <si>
    <t>Stukken</t>
  </si>
  <si>
    <t>Morceaux</t>
  </si>
  <si>
    <t>Chunks</t>
  </si>
  <si>
    <t>CREAMY</t>
  </si>
  <si>
    <t>Romig</t>
  </si>
  <si>
    <t>Crémeux</t>
  </si>
  <si>
    <t>Creamy</t>
  </si>
  <si>
    <t>CRUNCHY</t>
  </si>
  <si>
    <t>Knapperig</t>
  </si>
  <si>
    <t>Croquant</t>
  </si>
  <si>
    <t>Crunchy</t>
  </si>
  <si>
    <t>CURLS</t>
  </si>
  <si>
    <t>Krullen</t>
  </si>
  <si>
    <t>Boucles</t>
  </si>
  <si>
    <t>Curls</t>
  </si>
  <si>
    <t>FLAKES</t>
  </si>
  <si>
    <t>Vlokken</t>
  </si>
  <si>
    <t>Flocons</t>
  </si>
  <si>
    <t>Flakes</t>
  </si>
  <si>
    <t>GRANOLA</t>
  </si>
  <si>
    <t>Granola</t>
  </si>
  <si>
    <t>GRANULES</t>
  </si>
  <si>
    <t>Korrels</t>
  </si>
  <si>
    <t>Granulés</t>
  </si>
  <si>
    <t>Granules</t>
  </si>
  <si>
    <t>GRAVY</t>
  </si>
  <si>
    <t>Vleesjus</t>
  </si>
  <si>
    <t>Jus de viande</t>
  </si>
  <si>
    <t>Gravy</t>
  </si>
  <si>
    <t>GRILLED</t>
  </si>
  <si>
    <t>Gegrild</t>
  </si>
  <si>
    <t>Grillé</t>
  </si>
  <si>
    <t>Grilled</t>
  </si>
  <si>
    <t>GROUND</t>
  </si>
  <si>
    <t>Gemalen</t>
  </si>
  <si>
    <t>Moulu</t>
  </si>
  <si>
    <t>Ground</t>
  </si>
  <si>
    <t>HARD</t>
  </si>
  <si>
    <t>Hard</t>
  </si>
  <si>
    <t>Dur</t>
  </si>
  <si>
    <t>HIMALAYAN_CHEW</t>
  </si>
  <si>
    <t>Himalaya kauwsnack</t>
  </si>
  <si>
    <t>Friandise de l’Himalaya</t>
  </si>
  <si>
    <t>Himalayan chew</t>
  </si>
  <si>
    <t>HOOF</t>
  </si>
  <si>
    <t>Hoef</t>
  </si>
  <si>
    <t>Sabot</t>
  </si>
  <si>
    <t>Hoof</t>
  </si>
  <si>
    <t>JELLY</t>
  </si>
  <si>
    <t>Gelei</t>
  </si>
  <si>
    <t>Gelée</t>
  </si>
  <si>
    <t>Jelly</t>
  </si>
  <si>
    <t>JERKY</t>
  </si>
  <si>
    <t>Gedroogd vlees</t>
  </si>
  <si>
    <t>Viande séchée</t>
  </si>
  <si>
    <t>Jerky</t>
  </si>
  <si>
    <t>JUICE</t>
  </si>
  <si>
    <t>Sap</t>
  </si>
  <si>
    <t>Jus</t>
  </si>
  <si>
    <t>Juice</t>
  </si>
  <si>
    <t>KIBBLE</t>
  </si>
  <si>
    <t>Brokjes</t>
  </si>
  <si>
    <t>Croquettes</t>
  </si>
  <si>
    <t>Kibble</t>
  </si>
  <si>
    <t>LIQUID</t>
  </si>
  <si>
    <t>LOAF</t>
  </si>
  <si>
    <t>Broodvorm</t>
  </si>
  <si>
    <t>Pain</t>
  </si>
  <si>
    <t>Loaf</t>
  </si>
  <si>
    <t>MINCED</t>
  </si>
  <si>
    <t>Gehakt</t>
  </si>
  <si>
    <t>Haché</t>
  </si>
  <si>
    <t>Minced</t>
  </si>
  <si>
    <t>NUGGET_MORSEL</t>
  </si>
  <si>
    <t>Nugget/Hapje</t>
  </si>
  <si>
    <t>Morceau/Boulette</t>
  </si>
  <si>
    <t>Nugget/Morsel</t>
  </si>
  <si>
    <t>PASTE</t>
  </si>
  <si>
    <t>Pasta</t>
  </si>
  <si>
    <t>Pâte</t>
  </si>
  <si>
    <t>Paste</t>
  </si>
  <si>
    <t>PATE</t>
  </si>
  <si>
    <t>Paté</t>
  </si>
  <si>
    <t>Pâté</t>
  </si>
  <si>
    <t>PELLET</t>
  </si>
  <si>
    <t>Pellet</t>
  </si>
  <si>
    <t>PIG_EARS</t>
  </si>
  <si>
    <t>Varkensoren</t>
  </si>
  <si>
    <t>Oreilles de porc</t>
  </si>
  <si>
    <t>Pig ears</t>
  </si>
  <si>
    <t>PILL_MASKER</t>
  </si>
  <si>
    <t>Pilverstopper</t>
  </si>
  <si>
    <t>Masqueur de pilule</t>
  </si>
  <si>
    <t>Pill masker</t>
  </si>
  <si>
    <t>POWDER</t>
  </si>
  <si>
    <t>PUREE</t>
  </si>
  <si>
    <t>Puree</t>
  </si>
  <si>
    <t>Purée</t>
  </si>
  <si>
    <t>RAWHIDE</t>
  </si>
  <si>
    <t>Runderhuid</t>
  </si>
  <si>
    <t>Peau brute</t>
  </si>
  <si>
    <t>Rawhide</t>
  </si>
  <si>
    <t>SHREDDED_PULLED</t>
  </si>
  <si>
    <t>Gescheurd/Uit elkaar getrokken</t>
  </si>
  <si>
    <t>Effiloché/Râpé</t>
  </si>
  <si>
    <t>Shredded/Pulled</t>
  </si>
  <si>
    <t>SLICED_FILET</t>
  </si>
  <si>
    <t>Gesneden/Filet</t>
  </si>
  <si>
    <t>Tranché/Filet</t>
  </si>
  <si>
    <t>Sliced/Filet</t>
  </si>
  <si>
    <t>Mou</t>
  </si>
  <si>
    <t>SOUFFLE</t>
  </si>
  <si>
    <t>Soufflé</t>
  </si>
  <si>
    <t>STEW_SOUP</t>
  </si>
  <si>
    <t>Stoofpot/Soep</t>
  </si>
  <si>
    <t>Ragoût/Soupe</t>
  </si>
  <si>
    <t>Stew/Soup</t>
  </si>
  <si>
    <t>STICK</t>
  </si>
  <si>
    <t>Stok</t>
  </si>
  <si>
    <t>Bâton</t>
  </si>
  <si>
    <t>Stick</t>
  </si>
  <si>
    <t>STRIPS_TENDERS</t>
  </si>
  <si>
    <t>Reepjes</t>
  </si>
  <si>
    <t>Lanières/Tenders</t>
  </si>
  <si>
    <t>Strips/Tenders</t>
  </si>
  <si>
    <t>STUFFED</t>
  </si>
  <si>
    <t>Gevuld</t>
  </si>
  <si>
    <t>Farcis</t>
  </si>
  <si>
    <t>Stuffed</t>
  </si>
  <si>
    <t>TABLET</t>
  </si>
  <si>
    <t>Tablet</t>
  </si>
  <si>
    <t>Comprimé/Cachet</t>
  </si>
  <si>
    <t>TOPPING</t>
  </si>
  <si>
    <t>Topping</t>
  </si>
  <si>
    <t>Garniture</t>
  </si>
  <si>
    <t>WAFFLE</t>
  </si>
  <si>
    <t>Wafel</t>
  </si>
  <si>
    <t>Gaufre</t>
  </si>
  <si>
    <t>Waffle</t>
  </si>
  <si>
    <t>WRAPS</t>
  </si>
  <si>
    <t>Wraps</t>
  </si>
  <si>
    <t>AnimalLivingEnvironment</t>
  </si>
  <si>
    <t>erfdier</t>
  </si>
  <si>
    <t>Erfdier</t>
  </si>
  <si>
    <t>Animal de basse-cour</t>
  </si>
  <si>
    <t>Farmyard animal</t>
  </si>
  <si>
    <t>huisdier</t>
  </si>
  <si>
    <t>Huisdier</t>
  </si>
  <si>
    <t>Animal de compagnie</t>
  </si>
  <si>
    <t>Pet</t>
  </si>
  <si>
    <t>prestatiedier</t>
  </si>
  <si>
    <t>Prestatiedier</t>
  </si>
  <si>
    <t>Animal de compétition</t>
  </si>
  <si>
    <t>Performance animals</t>
  </si>
  <si>
    <t>tuindier</t>
  </si>
  <si>
    <t>Tuindier</t>
  </si>
  <si>
    <t>Animal de jardin</t>
  </si>
  <si>
    <t>Garden animal</t>
  </si>
  <si>
    <t>vrije_natuur</t>
  </si>
  <si>
    <t>Vrije natuur</t>
  </si>
  <si>
    <t>Habitat faunique</t>
  </si>
  <si>
    <t>Wildlife habitat</t>
  </si>
  <si>
    <t>Water omgeving</t>
  </si>
  <si>
    <t>Habitat aquatique</t>
  </si>
  <si>
    <t>Water habitat</t>
  </si>
  <si>
    <t>Overig</t>
  </si>
  <si>
    <t>AnimalOriginGPCCodeList</t>
  </si>
  <si>
    <t>10000016</t>
  </si>
  <si>
    <t>10000017</t>
  </si>
  <si>
    <t>10000018</t>
  </si>
  <si>
    <t>10000019</t>
  </si>
  <si>
    <t>10000020</t>
  </si>
  <si>
    <t>10000021</t>
  </si>
  <si>
    <t>10000025</t>
  </si>
  <si>
    <t>10000026</t>
  </si>
  <si>
    <t>10000027</t>
  </si>
  <si>
    <t>10000028</t>
  </si>
  <si>
    <t>10000029</t>
  </si>
  <si>
    <t>10000030</t>
  </si>
  <si>
    <t>10000145</t>
  </si>
  <si>
    <t>10000146</t>
  </si>
  <si>
    <t>10000147</t>
  </si>
  <si>
    <t>10000148</t>
  </si>
  <si>
    <t>10000149</t>
  </si>
  <si>
    <t>10000150</t>
  </si>
  <si>
    <t>10000167</t>
  </si>
  <si>
    <t>10000168</t>
  </si>
  <si>
    <t>10000169</t>
  </si>
  <si>
    <t>10000188</t>
  </si>
  <si>
    <t>10000189</t>
  </si>
  <si>
    <t>10000190</t>
  </si>
  <si>
    <t>10000191</t>
  </si>
  <si>
    <t>10000192</t>
  </si>
  <si>
    <t>10000256</t>
  </si>
  <si>
    <t>10000257</t>
  </si>
  <si>
    <t>10000258</t>
  </si>
  <si>
    <t>10000277</t>
  </si>
  <si>
    <t>10000278</t>
  </si>
  <si>
    <t>10000279</t>
  </si>
  <si>
    <t>10000281</t>
  </si>
  <si>
    <t>10000282</t>
  </si>
  <si>
    <t>10000283</t>
  </si>
  <si>
    <t>10000310</t>
  </si>
  <si>
    <t>10000607</t>
  </si>
  <si>
    <t>10000614</t>
  </si>
  <si>
    <t>10000626</t>
  </si>
  <si>
    <t>10000627</t>
  </si>
  <si>
    <t>10000628</t>
  </si>
  <si>
    <t>10000629</t>
  </si>
  <si>
    <t>10000630</t>
  </si>
  <si>
    <t>10000631</t>
  </si>
  <si>
    <t>10005227</t>
  </si>
  <si>
    <t>10005228</t>
  </si>
  <si>
    <t>10005767</t>
  </si>
  <si>
    <t>10005768</t>
  </si>
  <si>
    <t>10005769</t>
  </si>
  <si>
    <t>10005770</t>
  </si>
  <si>
    <t>10005771</t>
  </si>
  <si>
    <t>10005772</t>
  </si>
  <si>
    <t>10005773</t>
  </si>
  <si>
    <t>10005774</t>
  </si>
  <si>
    <t>10005776</t>
  </si>
  <si>
    <t>10005777</t>
  </si>
  <si>
    <t>10005778</t>
  </si>
  <si>
    <t>10005779</t>
  </si>
  <si>
    <t>10005780</t>
  </si>
  <si>
    <t>10005781</t>
  </si>
  <si>
    <t>10005782</t>
  </si>
  <si>
    <t>10005783</t>
  </si>
  <si>
    <t>10005784</t>
  </si>
  <si>
    <t>10005785</t>
  </si>
  <si>
    <t>10005786</t>
  </si>
  <si>
    <t>10005787</t>
  </si>
  <si>
    <t>10005788</t>
  </si>
  <si>
    <t>10005789</t>
  </si>
  <si>
    <t>10005790</t>
  </si>
  <si>
    <t>10005791</t>
  </si>
  <si>
    <t>10005792</t>
  </si>
  <si>
    <t>10005793</t>
  </si>
  <si>
    <t>10005795</t>
  </si>
  <si>
    <t>10005796</t>
  </si>
  <si>
    <t>10005797</t>
  </si>
  <si>
    <t>10005798</t>
  </si>
  <si>
    <t>10005799</t>
  </si>
  <si>
    <t>10005800</t>
  </si>
  <si>
    <t>10005801</t>
  </si>
  <si>
    <t>10005802</t>
  </si>
  <si>
    <t>10005803</t>
  </si>
  <si>
    <t>10005804</t>
  </si>
  <si>
    <t>10005826</t>
  </si>
  <si>
    <t>10005827</t>
  </si>
  <si>
    <t>10005832</t>
  </si>
  <si>
    <t>10005833</t>
  </si>
  <si>
    <t>10005834</t>
  </si>
  <si>
    <t>10005835</t>
  </si>
  <si>
    <t>10005836</t>
  </si>
  <si>
    <t>10005837</t>
  </si>
  <si>
    <t>10005838</t>
  </si>
  <si>
    <t>10005840</t>
  </si>
  <si>
    <t>10006202</t>
  </si>
  <si>
    <t>10006203</t>
  </si>
  <si>
    <t>10006204</t>
  </si>
  <si>
    <t>10006229</t>
  </si>
  <si>
    <t>10006278</t>
  </si>
  <si>
    <t>10006279</t>
  </si>
  <si>
    <t>10006280</t>
  </si>
  <si>
    <t>10006281</t>
  </si>
  <si>
    <t>10006282</t>
  </si>
  <si>
    <t>10006283</t>
  </si>
  <si>
    <t>10006284</t>
  </si>
  <si>
    <t>10006285</t>
  </si>
  <si>
    <t>10006286</t>
  </si>
  <si>
    <t>10006287</t>
  </si>
  <si>
    <t>10006288</t>
  </si>
  <si>
    <t>10006289</t>
  </si>
  <si>
    <t>10006290</t>
  </si>
  <si>
    <t>10006291</t>
  </si>
  <si>
    <t>10006292</t>
  </si>
  <si>
    <t>10006293</t>
  </si>
  <si>
    <t>10006294</t>
  </si>
  <si>
    <t>10006295</t>
  </si>
  <si>
    <t>10006296</t>
  </si>
  <si>
    <t>10006297</t>
  </si>
  <si>
    <t>10006298</t>
  </si>
  <si>
    <t>10006299</t>
  </si>
  <si>
    <t>10006300</t>
  </si>
  <si>
    <t>10006301</t>
  </si>
  <si>
    <t>10006302</t>
  </si>
  <si>
    <t>10006303</t>
  </si>
  <si>
    <t>10006304</t>
  </si>
  <si>
    <t>10006305</t>
  </si>
  <si>
    <t>10006306</t>
  </si>
  <si>
    <t>10006307</t>
  </si>
  <si>
    <t>10006308</t>
  </si>
  <si>
    <t>10006309</t>
  </si>
  <si>
    <t>10006393</t>
  </si>
  <si>
    <t>10006394</t>
  </si>
  <si>
    <t>10006728</t>
  </si>
  <si>
    <t>10006984</t>
  </si>
  <si>
    <t>10006985</t>
  </si>
  <si>
    <t>10006986</t>
  </si>
  <si>
    <t>AnimalPesticideType</t>
  </si>
  <si>
    <t>afschrikmiddel_in_sprayvorm</t>
  </si>
  <si>
    <t>Afschrikmiddel in sprayvorm</t>
  </si>
  <si>
    <t>Répulsif aérosol</t>
  </si>
  <si>
    <t>Deterrent in spray form</t>
  </si>
  <si>
    <t>afweermiddel_met_geur</t>
  </si>
  <si>
    <t>Afweermiddel met geur</t>
  </si>
  <si>
    <t>Moyen de défense odorant</t>
  </si>
  <si>
    <t>Deterrent with odour</t>
  </si>
  <si>
    <t>dier_imitatiefiguur</t>
  </si>
  <si>
    <t>Dier imitatiefiguur</t>
  </si>
  <si>
    <t>Imitation animal</t>
  </si>
  <si>
    <t>Animal imitation figure</t>
  </si>
  <si>
    <t>elektro_magnetisch_veld</t>
  </si>
  <si>
    <t>Elektro-magnetisch veld</t>
  </si>
  <si>
    <t>Champ électromagnétique</t>
  </si>
  <si>
    <t>Electro-magnetic field</t>
  </si>
  <si>
    <t>lokmiddel_in_poedervorm</t>
  </si>
  <si>
    <t>Lokmiddel in poedervorm</t>
  </si>
  <si>
    <t>Leurre en poudre</t>
  </si>
  <si>
    <t>Powdered lure</t>
  </si>
  <si>
    <t>ultrageluidstechnologie</t>
  </si>
  <si>
    <t>Ultrageluidstechnologie</t>
  </si>
  <si>
    <t>Technologie ultrason</t>
  </si>
  <si>
    <t>Ultrasound technology</t>
  </si>
  <si>
    <t>vogelverschrikker</t>
  </si>
  <si>
    <t>Vogelverschrikker</t>
  </si>
  <si>
    <t>Épouvantail</t>
  </si>
  <si>
    <t>Scarecrow</t>
  </si>
  <si>
    <t>AnimalTargetedHealthConditionCode</t>
  </si>
  <si>
    <t>ACTIVE_ENERGY_VITALITY_SUPPORT</t>
  </si>
  <si>
    <t>Actieve levensstijl/Energie/Vitaliteit</t>
  </si>
  <si>
    <t>Mode de vie actif/Énergie/Vitalité</t>
  </si>
  <si>
    <t>Active/Energy/Vitality support</t>
  </si>
  <si>
    <t>AGING</t>
  </si>
  <si>
    <t>Veroudering/Oudere leeftijdsfase</t>
  </si>
  <si>
    <t>Vieillissement/Âge senior</t>
  </si>
  <si>
    <t>Aging</t>
  </si>
  <si>
    <t>ALLERGY_RELIEF</t>
  </si>
  <si>
    <t>Allergieverlichting</t>
  </si>
  <si>
    <t>Soulagement des allergies</t>
  </si>
  <si>
    <t>Allergy relief</t>
  </si>
  <si>
    <t>APPETITE_SUPPORT</t>
  </si>
  <si>
    <t>Eetlustondersteuning</t>
  </si>
  <si>
    <t>Soutien alimentaire</t>
  </si>
  <si>
    <t>Appetite support</t>
  </si>
  <si>
    <t>ARTHRITIS</t>
  </si>
  <si>
    <t>Artritis</t>
  </si>
  <si>
    <t>Arthrite</t>
  </si>
  <si>
    <t>Arthritis</t>
  </si>
  <si>
    <t>BONE_DEVELOPMENT</t>
  </si>
  <si>
    <t>Botontwikkeling</t>
  </si>
  <si>
    <t>Développement osseux</t>
  </si>
  <si>
    <t>Bone development</t>
  </si>
  <si>
    <t>BONE_HEALTH</t>
  </si>
  <si>
    <t>Botgezondheid</t>
  </si>
  <si>
    <t>Santé osseuse</t>
  </si>
  <si>
    <t>Bone health</t>
  </si>
  <si>
    <t>BRAIN_DEVELOPMENT</t>
  </si>
  <si>
    <t>Hersenontwikkeling</t>
  </si>
  <si>
    <t>Développement cérébral</t>
  </si>
  <si>
    <t>Brain development</t>
  </si>
  <si>
    <t>BRAIN_HEALTH</t>
  </si>
  <si>
    <t>Hersenfunctie</t>
  </si>
  <si>
    <t>Santé cérébrale</t>
  </si>
  <si>
    <t>Brain health</t>
  </si>
  <si>
    <t>CIRCULATORY_HEALTH</t>
  </si>
  <si>
    <t>Bloedcirculatie</t>
  </si>
  <si>
    <t>Santé circulatoire</t>
  </si>
  <si>
    <t>Circulatory health</t>
  </si>
  <si>
    <t>DANDER_REDUCTION</t>
  </si>
  <si>
    <t>Schilfervorming/Roosvermindering</t>
  </si>
  <si>
    <t>Réduction des pellicules</t>
  </si>
  <si>
    <t>Dander reduction</t>
  </si>
  <si>
    <t>DENTAL_HEALTH</t>
  </si>
  <si>
    <t>Gebitsverzorging</t>
  </si>
  <si>
    <t>Santé dentaire</t>
  </si>
  <si>
    <t>Dental health</t>
  </si>
  <si>
    <t>DIABETIC_SUPPORT</t>
  </si>
  <si>
    <t>Ondersteuning bij diabetes</t>
  </si>
  <si>
    <t>Soutien pour diabétiques</t>
  </si>
  <si>
    <t>Diabetic support</t>
  </si>
  <si>
    <t>DIGESTIVE_HEALTH</t>
  </si>
  <si>
    <t>Spijsvertering</t>
  </si>
  <si>
    <t>Santé digestive</t>
  </si>
  <si>
    <t>Digestive health</t>
  </si>
  <si>
    <t>EAR_HEALTH</t>
  </si>
  <si>
    <t>Oorverzorging</t>
  </si>
  <si>
    <t>Santé auditive</t>
  </si>
  <si>
    <t>Ear health</t>
  </si>
  <si>
    <t>EYE_HEALTH</t>
  </si>
  <si>
    <t>Ooggezondheid</t>
  </si>
  <si>
    <t>Santé oculaire</t>
  </si>
  <si>
    <t>Eye health</t>
  </si>
  <si>
    <t>FAECES_DEODORISATION</t>
  </si>
  <si>
    <t>Geurvermindering ontlasting</t>
  </si>
  <si>
    <t>Désodorisation des selles</t>
  </si>
  <si>
    <t>Faeces deodorisation</t>
  </si>
  <si>
    <t>FAECES_REDUCTION</t>
  </si>
  <si>
    <t>Ontlastingsvermindering</t>
  </si>
  <si>
    <t>Réduction des selles</t>
  </si>
  <si>
    <t>Faeces reduction</t>
  </si>
  <si>
    <t>FRESH_BREATH</t>
  </si>
  <si>
    <t>Frisse adem</t>
  </si>
  <si>
    <t>Haleine fraîche</t>
  </si>
  <si>
    <t>Fresh breath</t>
  </si>
  <si>
    <t>GRASS_PROTECTION</t>
  </si>
  <si>
    <t>Grasbescherming</t>
  </si>
  <si>
    <t>Protection de la pelouse</t>
  </si>
  <si>
    <t>Grass protection</t>
  </si>
  <si>
    <t>GROWTH_SUPPORT</t>
  </si>
  <si>
    <t>Groeiondersteuning</t>
  </si>
  <si>
    <t>Soutien de croissance</t>
  </si>
  <si>
    <t>Growth support</t>
  </si>
  <si>
    <t>HAIRBALL_REDUCTION</t>
  </si>
  <si>
    <t>Haarbalvermindering</t>
  </si>
  <si>
    <t>Réduction des boules de poils</t>
  </si>
  <si>
    <t>Hairball reduction</t>
  </si>
  <si>
    <t>HEART_HEALTH</t>
  </si>
  <si>
    <t>Hartgezondheid</t>
  </si>
  <si>
    <t>Santé cardiaque</t>
  </si>
  <si>
    <t>Heart health</t>
  </si>
  <si>
    <t>HIP_JOINT_HEALTH</t>
  </si>
  <si>
    <t>Heup- en gewrichtsgezondheid</t>
  </si>
  <si>
    <t>Santé des articulations/hanches</t>
  </si>
  <si>
    <t>Hip/Joint health</t>
  </si>
  <si>
    <t>HOLISTIC</t>
  </si>
  <si>
    <t>Holistisch welzijn</t>
  </si>
  <si>
    <t>Bien-être holistique</t>
  </si>
  <si>
    <t>Holistic</t>
  </si>
  <si>
    <t>HORMONE_SUPPORT</t>
  </si>
  <si>
    <t>Hormonale ondersteuning</t>
  </si>
  <si>
    <t>Soutien hormonal</t>
  </si>
  <si>
    <t>Hormone support</t>
  </si>
  <si>
    <t>IMMUNE_SUPPORT</t>
  </si>
  <si>
    <t>Immuunondersteuning</t>
  </si>
  <si>
    <t>Soutien immunitaire</t>
  </si>
  <si>
    <t>Immune support</t>
  </si>
  <si>
    <t>INDOOR</t>
  </si>
  <si>
    <t>Binnenlevende dieren</t>
  </si>
  <si>
    <t>Animaux d'intérieur</t>
  </si>
  <si>
    <t>Indoor animal</t>
  </si>
  <si>
    <t>ITCH_RELIEF</t>
  </si>
  <si>
    <t>Jeukverlichting</t>
  </si>
  <si>
    <t>Soulagement des démangeaisons</t>
  </si>
  <si>
    <t>Itch relief</t>
  </si>
  <si>
    <t>KIDNEY_HEALTH</t>
  </si>
  <si>
    <t>Niergezondheid</t>
  </si>
  <si>
    <t>Santé rénale</t>
  </si>
  <si>
    <t>Kidney health</t>
  </si>
  <si>
    <t>LIVER_HEALTH</t>
  </si>
  <si>
    <t>Levergezondheid</t>
  </si>
  <si>
    <t>Santé hépatique</t>
  </si>
  <si>
    <t>Liver health</t>
  </si>
  <si>
    <t>MILK_REPLACEMENT</t>
  </si>
  <si>
    <t>Melkvervanger</t>
  </si>
  <si>
    <t>Substitut de lait</t>
  </si>
  <si>
    <t>Milk replacement</t>
  </si>
  <si>
    <t>MUSCLE_SUPPORT</t>
  </si>
  <si>
    <t>Spierondersteuning</t>
  </si>
  <si>
    <t>Soutien musculaire</t>
  </si>
  <si>
    <t>Muscle support</t>
  </si>
  <si>
    <t>NEUTERED_SPAYED</t>
  </si>
  <si>
    <t>Gesteriliseerde of gecastreerde dieren</t>
  </si>
  <si>
    <t>Animaux stérilisés ou castrés</t>
  </si>
  <si>
    <t>Neutered or spayed</t>
  </si>
  <si>
    <t>PAIN_RELIEF</t>
  </si>
  <si>
    <t>Pijnverlichting</t>
  </si>
  <si>
    <t>Soulagement de la douleur</t>
  </si>
  <si>
    <t>Pain relief</t>
  </si>
  <si>
    <t>PREGNANCY_SUPPORT</t>
  </si>
  <si>
    <t>Drachtondersteuning</t>
  </si>
  <si>
    <t>Soutien à la gestation</t>
  </si>
  <si>
    <t>Pregnancy support</t>
  </si>
  <si>
    <t>RESPIRATORY_HEALTH</t>
  </si>
  <si>
    <t>Ademhalingsgezondheid</t>
  </si>
  <si>
    <t>Santé respiratoire</t>
  </si>
  <si>
    <t>Respiratory health</t>
  </si>
  <si>
    <t>SENSITIVE_SKIN</t>
  </si>
  <si>
    <t>Gevoelige huid</t>
  </si>
  <si>
    <t>Peau sensible</t>
  </si>
  <si>
    <t>Sensitive skin</t>
  </si>
  <si>
    <t>SENSITIVE_STOMACH</t>
  </si>
  <si>
    <t>Gevoelige maag/darm</t>
  </si>
  <si>
    <t>Estomac sensible</t>
  </si>
  <si>
    <t>Sensitive stomach</t>
  </si>
  <si>
    <t>SHEDDING_REDUCTION</t>
  </si>
  <si>
    <t>Vermindering van verharen</t>
  </si>
  <si>
    <t>Réduction de la mue</t>
  </si>
  <si>
    <t>Shedding reduction</t>
  </si>
  <si>
    <t>SKIN_COAT_CARE</t>
  </si>
  <si>
    <t>Huid- en vachtverzorging</t>
  </si>
  <si>
    <t>Soin de la peau/du pelage</t>
  </si>
  <si>
    <t>Skin/Coat care</t>
  </si>
  <si>
    <t>STRESS_ANXIETY_REDUCTION_CALMING</t>
  </si>
  <si>
    <t>Stress- en angstvermindering</t>
  </si>
  <si>
    <t>Réduction du stress/anxiété/Apaisement</t>
  </si>
  <si>
    <t>Stress/Anxiety reduction/Calming</t>
  </si>
  <si>
    <t>TRAINING_BEHAVIOUR</t>
  </si>
  <si>
    <t>Gedragstraining/Opvoeding</t>
  </si>
  <si>
    <t>Éducation/Comportement</t>
  </si>
  <si>
    <t>Training/Behaviour</t>
  </si>
  <si>
    <t>URINARY_HEALTH</t>
  </si>
  <si>
    <t>Urineweggezondheid</t>
  </si>
  <si>
    <t>Santé urinaire</t>
  </si>
  <si>
    <t>Urinary health (UTH)</t>
  </si>
  <si>
    <t>VETERINARY_DIET</t>
  </si>
  <si>
    <t>Veterinaire dieetvoeding</t>
  </si>
  <si>
    <t>Régime vétérinaire</t>
  </si>
  <si>
    <t>Veterinary diet</t>
  </si>
  <si>
    <t>VITAMIN_MINERAL_SUPPORT</t>
  </si>
  <si>
    <t>Vitamine- en mineralenondersteuning</t>
  </si>
  <si>
    <t>Soutien en vitamines/minéraux</t>
  </si>
  <si>
    <t>Vitamin/Mineral support</t>
  </si>
  <si>
    <t>WEANING</t>
  </si>
  <si>
    <t>Overgang naar vast voedsel</t>
  </si>
  <si>
    <t>Sevrage</t>
  </si>
  <si>
    <t>Weaning</t>
  </si>
  <si>
    <t>WEIGHT_MANAGEMENT</t>
  </si>
  <si>
    <t>Gewichtsbeheersing</t>
  </si>
  <si>
    <t>Contrôle du poids</t>
  </si>
  <si>
    <t>Weight management</t>
  </si>
  <si>
    <t>AnnexXVIintendedPurposeTypeCodes</t>
  </si>
  <si>
    <t>BRAIN_ELECTROSTIMULATION</t>
  </si>
  <si>
    <t>Brain electrostimulation</t>
  </si>
  <si>
    <t>CONTACT_LENSES</t>
  </si>
  <si>
    <t>Contact lenses</t>
  </si>
  <si>
    <t>EMR</t>
  </si>
  <si>
    <t>High intensity electromagnetic radiation</t>
  </si>
  <si>
    <t>EQUIPMENT_4_ADIPOSE_TISSUE</t>
  </si>
  <si>
    <t>Equipment for adipose tissue</t>
  </si>
  <si>
    <t>FILLING_BY_INJECTION</t>
  </si>
  <si>
    <t>Filling by injection</t>
  </si>
  <si>
    <t>PRODUCT_IN_BODY</t>
  </si>
  <si>
    <t>Product in human body</t>
  </si>
  <si>
    <t>AntiSlipDeviceType</t>
  </si>
  <si>
    <t>kussen</t>
  </si>
  <si>
    <t>Kussen</t>
  </si>
  <si>
    <t>Coussin</t>
  </si>
  <si>
    <t>Pillow</t>
  </si>
  <si>
    <t>mat</t>
  </si>
  <si>
    <t>Mat</t>
  </si>
  <si>
    <t>Matt</t>
  </si>
  <si>
    <t>paneel</t>
  </si>
  <si>
    <t>Paneel</t>
  </si>
  <si>
    <t>Panneau</t>
  </si>
  <si>
    <t>Panel</t>
  </si>
  <si>
    <t>strip</t>
  </si>
  <si>
    <t>Strip</t>
  </si>
  <si>
    <t>Bande</t>
  </si>
  <si>
    <t>Fluid</t>
  </si>
  <si>
    <t>ApplicationElectricalWiring</t>
  </si>
  <si>
    <t>aansluiting_mobiele_apparatuur</t>
  </si>
  <si>
    <t>Aansluiting mobiele apparatuur</t>
  </si>
  <si>
    <t>Connexion d'appareil mobile</t>
  </si>
  <si>
    <t>Mobile device connection</t>
  </si>
  <si>
    <t>apparaten_toestellen</t>
  </si>
  <si>
    <t>Apparaten toestellen</t>
  </si>
  <si>
    <t>Appareils appareils</t>
  </si>
  <si>
    <t>Devices devices</t>
  </si>
  <si>
    <t>bedrade_deurbel</t>
  </si>
  <si>
    <t>Bedrade deurbel</t>
  </si>
  <si>
    <t>Sonnette filaire</t>
  </si>
  <si>
    <t>Wired doorbell</t>
  </si>
  <si>
    <t>fm_radio</t>
  </si>
  <si>
    <t>FM radio</t>
  </si>
  <si>
    <t>Radio FM</t>
  </si>
  <si>
    <t>internet</t>
  </si>
  <si>
    <t>Internet kabel</t>
  </si>
  <si>
    <t>Câble lnternet</t>
  </si>
  <si>
    <t>Internet cable</t>
  </si>
  <si>
    <t>luidspreker</t>
  </si>
  <si>
    <t>Luidspreker</t>
  </si>
  <si>
    <t>Haut parleur</t>
  </si>
  <si>
    <t>Speaker</t>
  </si>
  <si>
    <t>mobiele_verlichting</t>
  </si>
  <si>
    <t>Mobiele verlichting</t>
  </si>
  <si>
    <t>Éclairage mobile</t>
  </si>
  <si>
    <t>Mobile lighting</t>
  </si>
  <si>
    <t>parlofoon</t>
  </si>
  <si>
    <t>Parlofoon</t>
  </si>
  <si>
    <t>Interphone</t>
  </si>
  <si>
    <t>intercom</t>
  </si>
  <si>
    <t>satelliet</t>
  </si>
  <si>
    <t>Satelliet</t>
  </si>
  <si>
    <t>Satellite</t>
  </si>
  <si>
    <t>schakelaars</t>
  </si>
  <si>
    <t>Schakelaars</t>
  </si>
  <si>
    <t>Commutateurs</t>
  </si>
  <si>
    <t>Switches</t>
  </si>
  <si>
    <t>stopcontacten</t>
  </si>
  <si>
    <t>Stopcontacten</t>
  </si>
  <si>
    <t>Prises</t>
  </si>
  <si>
    <t>Sockets</t>
  </si>
  <si>
    <t>tussen_wandcontactdoos_en_toestel</t>
  </si>
  <si>
    <t>Tussen wandcontactdoos en toestel</t>
  </si>
  <si>
    <t>Entre la prise murale et l'appareil</t>
  </si>
  <si>
    <t>Between wall socket and device</t>
  </si>
  <si>
    <t>tussen_wandcontactdoos_en_verdeelbord</t>
  </si>
  <si>
    <t>Tussen wandcontactdoos en verdeelbord</t>
  </si>
  <si>
    <t>Entre prise murale et tableau de distribution</t>
  </si>
  <si>
    <t>Between wall socket and distribution board</t>
  </si>
  <si>
    <t>tv</t>
  </si>
  <si>
    <t>TV kabel</t>
  </si>
  <si>
    <t>câble télé</t>
  </si>
  <si>
    <t>TV cable</t>
  </si>
  <si>
    <t>vaste_installatie</t>
  </si>
  <si>
    <t>Vaste installatie</t>
  </si>
  <si>
    <t>Installation fixe</t>
  </si>
  <si>
    <t>Fixed installation</t>
  </si>
  <si>
    <t>videofoon_tweedraadse_aansluiting</t>
  </si>
  <si>
    <t>Videofoon tweedraadse aansluiting</t>
  </si>
  <si>
    <t>Connexion visiophone à deux fils</t>
  </si>
  <si>
    <t>Videophone two-wire connection</t>
  </si>
  <si>
    <t>videofoon_vierdraadse_aansluiting</t>
  </si>
  <si>
    <t>Videofoon vierdraadse aansluiting</t>
  </si>
  <si>
    <t>Connexion visiophone à quatre fils</t>
  </si>
  <si>
    <t>Videophone four-wire connection</t>
  </si>
  <si>
    <t>zekeringskast</t>
  </si>
  <si>
    <t>Zekeringskast</t>
  </si>
  <si>
    <t>Boîte à fusibles</t>
  </si>
  <si>
    <t>Fuse box</t>
  </si>
  <si>
    <t>ApplicationPossibility</t>
  </si>
  <si>
    <t>boeket</t>
  </si>
  <si>
    <t>Boeket</t>
  </si>
  <si>
    <t>Bouquet</t>
  </si>
  <si>
    <t>border</t>
  </si>
  <si>
    <t>Border</t>
  </si>
  <si>
    <t>Bordure</t>
  </si>
  <si>
    <t>drogen</t>
  </si>
  <si>
    <t>Drogen</t>
  </si>
  <si>
    <t>À sécher</t>
  </si>
  <si>
    <t>klim</t>
  </si>
  <si>
    <t>Klim</t>
  </si>
  <si>
    <t>Grimpant</t>
  </si>
  <si>
    <t>Climber</t>
  </si>
  <si>
    <t>pot</t>
  </si>
  <si>
    <t>Pot</t>
  </si>
  <si>
    <t>snijbloem</t>
  </si>
  <si>
    <t>Snijbloem</t>
  </si>
  <si>
    <t>Fleurs coupées</t>
  </si>
  <si>
    <t>Cut flower</t>
  </si>
  <si>
    <t>vollegrond</t>
  </si>
  <si>
    <t>Vollegrond</t>
  </si>
  <si>
    <t>En pleine terre</t>
  </si>
  <si>
    <t>Open ground</t>
  </si>
  <si>
    <t>vormsnoei</t>
  </si>
  <si>
    <t>Vormsnoei</t>
  </si>
  <si>
    <t>Topiaire</t>
  </si>
  <si>
    <t>Topiary</t>
  </si>
  <si>
    <t>AppNeeded</t>
  </si>
  <si>
    <t>geschikt_voor</t>
  </si>
  <si>
    <t>Geschikt voor app</t>
  </si>
  <si>
    <t>Convient pour application</t>
  </si>
  <si>
    <t>Suitable for app</t>
  </si>
  <si>
    <t>met_bediening_via</t>
  </si>
  <si>
    <t>Met bediening via een app</t>
  </si>
  <si>
    <t>Pour utilisation avec une application</t>
  </si>
  <si>
    <t>With control via app</t>
  </si>
  <si>
    <t>vereist_voor_volledige_functionaliteit</t>
  </si>
  <si>
    <t>App vereist voor volledige functionaliteit</t>
  </si>
  <si>
    <t>Application requise pour une fonctionnalité complète</t>
  </si>
  <si>
    <t>App required for full functionality</t>
  </si>
  <si>
    <t>zonder</t>
  </si>
  <si>
    <t>Zonder app</t>
  </si>
  <si>
    <t>Sans application</t>
  </si>
  <si>
    <t>Without app</t>
  </si>
  <si>
    <t>ArtClass</t>
  </si>
  <si>
    <t>geen</t>
  </si>
  <si>
    <t>Geen</t>
  </si>
  <si>
    <t>Aucun</t>
  </si>
  <si>
    <t>None</t>
  </si>
  <si>
    <t>ArtificialChristmasGreenery</t>
  </si>
  <si>
    <t>kunstkerstguirlande</t>
  </si>
  <si>
    <t>Kunstkerstguirlande</t>
  </si>
  <si>
    <t>Guirlande de Noël artificielle</t>
  </si>
  <si>
    <t>Artificial Christmas Garland</t>
  </si>
  <si>
    <t>kunstkerstkrans</t>
  </si>
  <si>
    <t>Kunstkerstkrans</t>
  </si>
  <si>
    <t>Couronne de Noël artificielle</t>
  </si>
  <si>
    <t>Artificial Christmas Wreath</t>
  </si>
  <si>
    <t>kunstkersttakken</t>
  </si>
  <si>
    <t>Kunstkersttakken</t>
  </si>
  <si>
    <t>Branches de Noël artificielles</t>
  </si>
  <si>
    <t>Artificial Christmas branches</t>
  </si>
  <si>
    <t>ArtificialChristmasTreeConstruction</t>
  </si>
  <si>
    <t>frame</t>
  </si>
  <si>
    <t>Frame</t>
  </si>
  <si>
    <t>Encadrer</t>
  </si>
  <si>
    <t>plooien</t>
  </si>
  <si>
    <t>Plooien</t>
  </si>
  <si>
    <t>Plier</t>
  </si>
  <si>
    <t>Folded</t>
  </si>
  <si>
    <t>scharnieren</t>
  </si>
  <si>
    <t>Scharnieren</t>
  </si>
  <si>
    <t>Encharner</t>
  </si>
  <si>
    <t>Hinged</t>
  </si>
  <si>
    <t>vasthaken</t>
  </si>
  <si>
    <t>Vasthaken</t>
  </si>
  <si>
    <t>Accrocher</t>
  </si>
  <si>
    <t>Hook on</t>
  </si>
  <si>
    <t>ArtificialChristmasTreeType</t>
  </si>
  <si>
    <t>kunstkerstboom</t>
  </si>
  <si>
    <t>Kunstkerstboom (vanaf 90 cm)</t>
  </si>
  <si>
    <t>Sapin de Noël artificiel (à partir de 90 cm)</t>
  </si>
  <si>
    <t>Artificial Christmas tree (from 90 cm)</t>
  </si>
  <si>
    <t>minikunstkerstboom</t>
  </si>
  <si>
    <t>Minikunstkerstboom (kleiner dan 90 cm)</t>
  </si>
  <si>
    <t>Mini sapin de Noël artificiel (plus petit que 90 cm)</t>
  </si>
  <si>
    <t>Mini artificial Christmas tree (smaller than 90 cm)</t>
  </si>
  <si>
    <t>AttachmentOfBranches</t>
  </si>
  <si>
    <t>insteeksysteem</t>
  </si>
  <si>
    <t>Insteeksysteem</t>
  </si>
  <si>
    <t>Système à insérer</t>
  </si>
  <si>
    <t>Plug-in system</t>
  </si>
  <si>
    <t>opklapbaar</t>
  </si>
  <si>
    <t>Opklapbaar</t>
  </si>
  <si>
    <t>Rabattable</t>
  </si>
  <si>
    <t>Foldable</t>
  </si>
  <si>
    <t>stuur</t>
  </si>
  <si>
    <t>Stuur</t>
  </si>
  <si>
    <t>Volant/commande</t>
  </si>
  <si>
    <t>Steering wheel</t>
  </si>
  <si>
    <t>AttachmentType</t>
  </si>
  <si>
    <t>afdekplaat</t>
  </si>
  <si>
    <t>Afdekplaat</t>
  </si>
  <si>
    <t>Couvercle</t>
  </si>
  <si>
    <t>Cover plate</t>
  </si>
  <si>
    <t>aftakdoos</t>
  </si>
  <si>
    <t>Aftakdoos/kabeldoos</t>
  </si>
  <si>
    <t>Boîte de dérivation</t>
  </si>
  <si>
    <t>Junction box</t>
  </si>
  <si>
    <t>aftakstuk</t>
  </si>
  <si>
    <t>Aftakstuk</t>
  </si>
  <si>
    <t>Pièce de dérivation</t>
  </si>
  <si>
    <t>Branching unit</t>
  </si>
  <si>
    <t>connector</t>
  </si>
  <si>
    <t>Connector</t>
  </si>
  <si>
    <t>Connecteur</t>
  </si>
  <si>
    <t>correctiering</t>
  </si>
  <si>
    <t>Correctiering</t>
  </si>
  <si>
    <t>Anneau de réglage</t>
  </si>
  <si>
    <t>Correction ring</t>
  </si>
  <si>
    <t>inbouwdoos</t>
  </si>
  <si>
    <t>Inbouwdoos</t>
  </si>
  <si>
    <t>Boîte d’encastrement</t>
  </si>
  <si>
    <t>Flush-mounted box</t>
  </si>
  <si>
    <t>leidingbocht</t>
  </si>
  <si>
    <t>Leidingbocht</t>
  </si>
  <si>
    <t>Coude</t>
  </si>
  <si>
    <t>Pipe bend</t>
  </si>
  <si>
    <t>leidingmoer</t>
  </si>
  <si>
    <t>Leidingmoer</t>
  </si>
  <si>
    <t>Écrou de guidage</t>
  </si>
  <si>
    <t>Pipe nut</t>
  </si>
  <si>
    <t>mof_spruitstuk</t>
  </si>
  <si>
    <t>Mof / spruitstuk</t>
  </si>
  <si>
    <t>Manchon/collecteur</t>
  </si>
  <si>
    <t>Socket / manifold</t>
  </si>
  <si>
    <t>opbouwdoos</t>
  </si>
  <si>
    <t>Opbouwdoos</t>
  </si>
  <si>
    <t>Boîtier apparent</t>
  </si>
  <si>
    <t>Surface-mounted box</t>
  </si>
  <si>
    <t>wartelinvoer</t>
  </si>
  <si>
    <t>Wartelinvoer</t>
  </si>
  <si>
    <t>Presse-étoupe</t>
  </si>
  <si>
    <t>Swivel plug</t>
  </si>
  <si>
    <t>AudioTransmission</t>
  </si>
  <si>
    <t>mono</t>
  </si>
  <si>
    <t>Mono</t>
  </si>
  <si>
    <t>niet_geclassificeerd</t>
  </si>
  <si>
    <t>stereo</t>
  </si>
  <si>
    <t>Stereo</t>
  </si>
  <si>
    <t>Stéréo</t>
  </si>
  <si>
    <t>AverageDistanceToPointOfPackagingCodes</t>
  </si>
  <si>
    <t>0-4 miles or 0-6.44 kilometres</t>
  </si>
  <si>
    <t>Over 4 to 500miles or Over 6.44 to 804 kilometres</t>
  </si>
  <si>
    <t>Over 500 to 3000miles or Over 804k to 4828 kilometres</t>
  </si>
  <si>
    <t>Over 3000 miles or 4829 kilometres</t>
  </si>
  <si>
    <t>AxeType</t>
  </si>
  <si>
    <t>boombijl</t>
  </si>
  <si>
    <t>Boombijl</t>
  </si>
  <si>
    <t>Hache d'arbre</t>
  </si>
  <si>
    <t>Tree axe</t>
  </si>
  <si>
    <t>handbijl</t>
  </si>
  <si>
    <t>Handbijl</t>
  </si>
  <si>
    <t>Hachette</t>
  </si>
  <si>
    <t>Hand axe</t>
  </si>
  <si>
    <t>houthakkersbijl</t>
  </si>
  <si>
    <t>Houthakkersbijl</t>
  </si>
  <si>
    <t>Hache de bûcheron</t>
  </si>
  <si>
    <t>Woodcutter’s axe</t>
  </si>
  <si>
    <t>houweel</t>
  </si>
  <si>
    <t>Houweel</t>
  </si>
  <si>
    <t>Pioche</t>
  </si>
  <si>
    <t>Pickaxe</t>
  </si>
  <si>
    <t>keukenbijl</t>
  </si>
  <si>
    <t>Keukenbijl</t>
  </si>
  <si>
    <t>Hache de cuisine</t>
  </si>
  <si>
    <t>Kitchen axe</t>
  </si>
  <si>
    <t>kleine_hakbijl</t>
  </si>
  <si>
    <t>Kleine hakbijl</t>
  </si>
  <si>
    <t>Petite hache</t>
  </si>
  <si>
    <t>Small axe</t>
  </si>
  <si>
    <t>kliefbijl_kloofbijl</t>
  </si>
  <si>
    <t>Kliefbijl / kloofbijl</t>
  </si>
  <si>
    <t>Hache de fractionnement</t>
  </si>
  <si>
    <t>Cleaver / splitting axe</t>
  </si>
  <si>
    <t>pikhouweel</t>
  </si>
  <si>
    <t>Pikhouweel</t>
  </si>
  <si>
    <t>Pioche Polet</t>
  </si>
  <si>
    <t>Universele bijl</t>
  </si>
  <si>
    <t>Hache universelle</t>
  </si>
  <si>
    <t>Universal axe</t>
  </si>
  <si>
    <t>BabyMonitorType</t>
  </si>
  <si>
    <t>baby_beeld__geluidsmonitor</t>
  </si>
  <si>
    <t>Baby beeld-/geluidsmonitor</t>
  </si>
  <si>
    <t>Moniteur audio et vidéo bébé</t>
  </si>
  <si>
    <t>Baby image/sound monitor</t>
  </si>
  <si>
    <t>baby_bewegingsmonitor</t>
  </si>
  <si>
    <t>Baby bewegingsmonitor</t>
  </si>
  <si>
    <t>Moniteur de mouvement bébé</t>
  </si>
  <si>
    <t>Baby detection monitor</t>
  </si>
  <si>
    <t>baby_geluids__bewegingsmonitor</t>
  </si>
  <si>
    <t>Baby geluids-/bewegingsmonitor</t>
  </si>
  <si>
    <t>Moniteur audio et mouvement bébé</t>
  </si>
  <si>
    <t>Baby sound/detection monitor</t>
  </si>
  <si>
    <t>baby_geluids__temperatuurmonitor</t>
  </si>
  <si>
    <t>Baby geluids-/temperatuurmonitor</t>
  </si>
  <si>
    <t>Moniteur audio et température bébé</t>
  </si>
  <si>
    <t>Baby sound/temperature monitor</t>
  </si>
  <si>
    <t>baby_geluidsmonitor</t>
  </si>
  <si>
    <t>Baby geluidsmonitor</t>
  </si>
  <si>
    <t>Moniteur audio bébé</t>
  </si>
  <si>
    <t>Baby sound monitor</t>
  </si>
  <si>
    <t>baby_gps_volgsysteem</t>
  </si>
  <si>
    <t>Baby GPS volgsysteem</t>
  </si>
  <si>
    <t>Systèmes de suivi GPS bébé</t>
  </si>
  <si>
    <t>Baby GPS monitoring system</t>
  </si>
  <si>
    <t>baby_kijkmonitor</t>
  </si>
  <si>
    <t>Baby kijkmonitor</t>
  </si>
  <si>
    <t>Moniteur vidéo bébé</t>
  </si>
  <si>
    <t>Baby viewing monitor</t>
  </si>
  <si>
    <t>baby_temperatuurmonitor</t>
  </si>
  <si>
    <t>Baby temperatuurmonitor</t>
  </si>
  <si>
    <t>Moniteur température bébé</t>
  </si>
  <si>
    <t>Baby temperature monitor</t>
  </si>
  <si>
    <t>BabySafetyProtectionType</t>
  </si>
  <si>
    <t>aanduidingsbord</t>
  </si>
  <si>
    <t>Aanduidingsbord</t>
  </si>
  <si>
    <t>Signal visuel</t>
  </si>
  <si>
    <t>Sign</t>
  </si>
  <si>
    <t>baby_vingerbescherming</t>
  </si>
  <si>
    <t>Baby vingerbescherming</t>
  </si>
  <si>
    <t>Protège-doigts bébé</t>
  </si>
  <si>
    <t>Baby safety finger protection</t>
  </si>
  <si>
    <t>babyveiligheid_bedleuning</t>
  </si>
  <si>
    <t>Babyveiligheid bedleuning</t>
  </si>
  <si>
    <t>Barrière de lit sécurité bébé</t>
  </si>
  <si>
    <t>Baby safety bed rail</t>
  </si>
  <si>
    <t>babyveiligheid_contactdoosbeschermer</t>
  </si>
  <si>
    <t>Babyveiligheid contactdoosbeschermer</t>
  </si>
  <si>
    <t>Protection pour prise de courant sécurité bébé</t>
  </si>
  <si>
    <t>Baby safety socket protection</t>
  </si>
  <si>
    <t>babyveiligheid_hoekbeschermer</t>
  </si>
  <si>
    <t>Babyveiligheid hoekbeschermer</t>
  </si>
  <si>
    <t>Protection d’angle sécurité bébé</t>
  </si>
  <si>
    <t>Baby safety corner protection</t>
  </si>
  <si>
    <t>babyveiligheid_net</t>
  </si>
  <si>
    <t>Babyveiligheid net</t>
  </si>
  <si>
    <t>Filet sécurité bébé</t>
  </si>
  <si>
    <t>Baby safety net</t>
  </si>
  <si>
    <t>babyveiligheid_slot</t>
  </si>
  <si>
    <t>Babyveiligheid slot</t>
  </si>
  <si>
    <t>Loquet de sécurité bébé</t>
  </si>
  <si>
    <t>Baby safety lock</t>
  </si>
  <si>
    <t>babyveiligheid_traphek</t>
  </si>
  <si>
    <t>Babyveiligheid traphek</t>
  </si>
  <si>
    <t>Barrières d’escalier sécurité bébé</t>
  </si>
  <si>
    <t>Baby safety stair fence</t>
  </si>
  <si>
    <t>babyveiligheid_wiegstootblok_stootkussen</t>
  </si>
  <si>
    <t>Babyveiligheid wiegstootblok-stootkussen</t>
  </si>
  <si>
    <t>Coussin sécurité bébé pour berceau</t>
  </si>
  <si>
    <t>Baby safety crib pillow</t>
  </si>
  <si>
    <t>deurstop</t>
  </si>
  <si>
    <t>Deurstop</t>
  </si>
  <si>
    <t>Butée de porte</t>
  </si>
  <si>
    <t>Door stop</t>
  </si>
  <si>
    <t>veiligheidshaken</t>
  </si>
  <si>
    <t>Veiligheidshaken</t>
  </si>
  <si>
    <t>Crochet de sécurité</t>
  </si>
  <si>
    <t>Safety hook</t>
  </si>
  <si>
    <t>veiligheidshek</t>
  </si>
  <si>
    <t>Veiligheidshek</t>
  </si>
  <si>
    <t>Barrière de sécurité</t>
  </si>
  <si>
    <t>Safety fence</t>
  </si>
  <si>
    <t>BackplateType</t>
  </si>
  <si>
    <t>blind</t>
  </si>
  <si>
    <t>Blind</t>
  </si>
  <si>
    <t>Volet</t>
  </si>
  <si>
    <t>Hidden</t>
  </si>
  <si>
    <t>cilinder</t>
  </si>
  <si>
    <t>Cilinder</t>
  </si>
  <si>
    <t>Cylindre</t>
  </si>
  <si>
    <t>Cylinder</t>
  </si>
  <si>
    <t>kortschild</t>
  </si>
  <si>
    <t>Kortschild</t>
  </si>
  <si>
    <t>Ferrure à plaque courte</t>
  </si>
  <si>
    <t>Short</t>
  </si>
  <si>
    <t>langschild</t>
  </si>
  <si>
    <t>Langschild</t>
  </si>
  <si>
    <t>Ferrure à plaque longue</t>
  </si>
  <si>
    <t>Long</t>
  </si>
  <si>
    <t>rozet</t>
  </si>
  <si>
    <t>Rozet</t>
  </si>
  <si>
    <t>Rosette</t>
  </si>
  <si>
    <t>sleutel</t>
  </si>
  <si>
    <t>Sleutel</t>
  </si>
  <si>
    <t>Clé</t>
  </si>
  <si>
    <t>Key</t>
  </si>
  <si>
    <t>wc</t>
  </si>
  <si>
    <t>WC</t>
  </si>
  <si>
    <t>BallastStarterType</t>
  </si>
  <si>
    <t>elektronische_ballast_starter</t>
  </si>
  <si>
    <t>Elektronische ballast/starter</t>
  </si>
  <si>
    <t>Ballast/starter électronique</t>
  </si>
  <si>
    <t>Electronic ballast/starter</t>
  </si>
  <si>
    <t>magnetische_ballast_starter</t>
  </si>
  <si>
    <t>Magnetische ballast/starter</t>
  </si>
  <si>
    <t>Ballast/starter magnétique</t>
  </si>
  <si>
    <t>Magnetic ballast/starter</t>
  </si>
  <si>
    <t>BarbecueType</t>
  </si>
  <si>
    <t>betonnen_barbecue</t>
  </si>
  <si>
    <t>Betonnen barbecue</t>
  </si>
  <si>
    <t>Barbecue en béton</t>
  </si>
  <si>
    <t>Concrete barbecue</t>
  </si>
  <si>
    <t>buitenkeuken</t>
  </si>
  <si>
    <t>Buitenkeuken</t>
  </si>
  <si>
    <t>Cuisine extérieure</t>
  </si>
  <si>
    <t>Outdoor kitchen</t>
  </si>
  <si>
    <t>elektrische_barbecue</t>
  </si>
  <si>
    <t>Elektrische barbecue</t>
  </si>
  <si>
    <t>Barbecue électrique</t>
  </si>
  <si>
    <t>Electric barbecue</t>
  </si>
  <si>
    <t>gasbarbecue</t>
  </si>
  <si>
    <t>Gasbarbecue</t>
  </si>
  <si>
    <t>Barbecue au gaz</t>
  </si>
  <si>
    <t>Gas barbecue</t>
  </si>
  <si>
    <t>houtskool_barbecue</t>
  </si>
  <si>
    <t>Houtskool barbecue</t>
  </si>
  <si>
    <t>Barbecue au charbon de bois</t>
  </si>
  <si>
    <t>Charcoal barbecue</t>
  </si>
  <si>
    <t>smoker_barbecue</t>
  </si>
  <si>
    <t>Smoker barbecue</t>
  </si>
  <si>
    <t>Barbecue fumoir</t>
  </si>
  <si>
    <t>tafelbarbecue</t>
  </si>
  <si>
    <t>Tafelbarbecue</t>
  </si>
  <si>
    <t>Barbecue de table</t>
  </si>
  <si>
    <t>Table-top barbecue</t>
  </si>
  <si>
    <t>wegwerp_barbecue</t>
  </si>
  <si>
    <t>Wegwerp barbecue</t>
  </si>
  <si>
    <t>Barbecue jetable</t>
  </si>
  <si>
    <t>Disposable barbecue</t>
  </si>
  <si>
    <t>BarbedWireType</t>
  </si>
  <si>
    <t>prikkeldraad</t>
  </si>
  <si>
    <t>Prikkeldraad</t>
  </si>
  <si>
    <t>Fils barbelés</t>
  </si>
  <si>
    <t>Barbed wire</t>
  </si>
  <si>
    <t>scheermesprikkeldraad</t>
  </si>
  <si>
    <t>Scheermesprikkeldraad</t>
  </si>
  <si>
    <t>Fils barbelés concertina</t>
  </si>
  <si>
    <t>Razor wire</t>
  </si>
  <si>
    <t>BarrelLength</t>
  </si>
  <si>
    <t>100_cm</t>
  </si>
  <si>
    <t>100 cm</t>
  </si>
  <si>
    <t>20_cm</t>
  </si>
  <si>
    <t>20 cm</t>
  </si>
  <si>
    <t>45_cm</t>
  </si>
  <si>
    <t>45 cm</t>
  </si>
  <si>
    <t>60_cm</t>
  </si>
  <si>
    <t>60 cm</t>
  </si>
  <si>
    <t>BaseboardKind</t>
  </si>
  <si>
    <t>hoge_plint</t>
  </si>
  <si>
    <t>Hoge plint</t>
  </si>
  <si>
    <t>Plinthe haute</t>
  </si>
  <si>
    <t>High baseboard</t>
  </si>
  <si>
    <t>muurplint</t>
  </si>
  <si>
    <t>Muurplint</t>
  </si>
  <si>
    <t>Plinthe murale</t>
  </si>
  <si>
    <t>Wall baseboard</t>
  </si>
  <si>
    <t>overzetplint</t>
  </si>
  <si>
    <t>Overzetplint</t>
  </si>
  <si>
    <t>Plinthe de recouvrement</t>
  </si>
  <si>
    <t>Transfer skirting</t>
  </si>
  <si>
    <t>plakplint</t>
  </si>
  <si>
    <t>Plakplint</t>
  </si>
  <si>
    <t>Plinthe à coller</t>
  </si>
  <si>
    <t>Adhesive skirting</t>
  </si>
  <si>
    <t>BasisOfWaterRepellent</t>
  </si>
  <si>
    <t>acrylaat_co_polymeren</t>
  </si>
  <si>
    <t>Acrylaat (co)polymeren</t>
  </si>
  <si>
    <t>(co)polymères d’acrylate</t>
  </si>
  <si>
    <t>Acrylic (co) polymers</t>
  </si>
  <si>
    <t>acrylaathars</t>
  </si>
  <si>
    <t>Acrylaathars</t>
  </si>
  <si>
    <t>Acrylique</t>
  </si>
  <si>
    <t>Acrylic resin</t>
  </si>
  <si>
    <t>bitumen</t>
  </si>
  <si>
    <t>Bitumen</t>
  </si>
  <si>
    <t>Bitume</t>
  </si>
  <si>
    <t>epoxyhars</t>
  </si>
  <si>
    <t>Epoxyhars</t>
  </si>
  <si>
    <t>Résine époxy</t>
  </si>
  <si>
    <t>Epoxy resin</t>
  </si>
  <si>
    <t>kunsthars</t>
  </si>
  <si>
    <t>Kunsthars</t>
  </si>
  <si>
    <t>Résine synthétique</t>
  </si>
  <si>
    <t>Resin</t>
  </si>
  <si>
    <t>olie_was_combinatie</t>
  </si>
  <si>
    <t>Olie-was combinatie</t>
  </si>
  <si>
    <t>Combinaison huile-résine</t>
  </si>
  <si>
    <t>Oil-washing combination</t>
  </si>
  <si>
    <t>siliconenhars</t>
  </si>
  <si>
    <t>Siliconenhars</t>
  </si>
  <si>
    <t>Résine silicone</t>
  </si>
  <si>
    <t>Silicon resin</t>
  </si>
  <si>
    <t>terpentine_gedragen</t>
  </si>
  <si>
    <t>Terpentine gedragen (NL) / Solvent gedragen (VL)</t>
  </si>
  <si>
    <t>À base de solvants</t>
  </si>
  <si>
    <t>Turpentine-based</t>
  </si>
  <si>
    <t>water_gedragen</t>
  </si>
  <si>
    <t>Watergedragen</t>
  </si>
  <si>
    <t>En phase aqueuse</t>
  </si>
  <si>
    <t>Waterborne</t>
  </si>
  <si>
    <t>BasketCushionProperty</t>
  </si>
  <si>
    <t>anti_allergenen</t>
  </si>
  <si>
    <t>Anti-allergenen</t>
  </si>
  <si>
    <t>Anti allergènes</t>
  </si>
  <si>
    <t>Anti allergens</t>
  </si>
  <si>
    <t>anti_bacterieen</t>
  </si>
  <si>
    <t>Anti-bacterieel</t>
  </si>
  <si>
    <t>Anti bactéries</t>
  </si>
  <si>
    <t>Antibacterial</t>
  </si>
  <si>
    <t>anti_huisstofmijt</t>
  </si>
  <si>
    <t>Anti-huisstofmijt</t>
  </si>
  <si>
    <t>Anti acariens et anti poussière</t>
  </si>
  <si>
    <t>Anti-dust mites</t>
  </si>
  <si>
    <t>anti_stress</t>
  </si>
  <si>
    <t>Anti-stress</t>
  </si>
  <si>
    <t>Anti stress</t>
  </si>
  <si>
    <t>ergonomisch</t>
  </si>
  <si>
    <t>Ergonomisch</t>
  </si>
  <si>
    <t>Ergonomique</t>
  </si>
  <si>
    <t>Ergonomic</t>
  </si>
  <si>
    <t>goed_voor_hond_met_rug_en_of_gewrichtsklachten</t>
  </si>
  <si>
    <t>Goed voor hond met rug en/of gewrichtsklachten</t>
  </si>
  <si>
    <t>Bon pour les chiens souffrant de problèmes de dos et/ou d'articulations</t>
  </si>
  <si>
    <t>Good for dogs with back and/or joint complaints</t>
  </si>
  <si>
    <t>helpt_bij_pijnlijke_gewrichten</t>
  </si>
  <si>
    <t>Helpt bij pijnlijke gewrichten</t>
  </si>
  <si>
    <t>Aide aux articulations douloureuses</t>
  </si>
  <si>
    <t>Helps with painful joints</t>
  </si>
  <si>
    <t>luchtdoorlatend</t>
  </si>
  <si>
    <t>Luchtdoorlatend</t>
  </si>
  <si>
    <t>Respirant</t>
  </si>
  <si>
    <t>Breathable</t>
  </si>
  <si>
    <t>ondersteuning_heup_en_gewrichten</t>
  </si>
  <si>
    <t>Ondersteuning heup en gewrichten</t>
  </si>
  <si>
    <t>Soutenient pour hanche et articulations</t>
  </si>
  <si>
    <t>Support hip and joints</t>
  </si>
  <si>
    <t>orthopedisch</t>
  </si>
  <si>
    <t>Orthopedisch</t>
  </si>
  <si>
    <t>Orthopédique</t>
  </si>
  <si>
    <t>Orthopaedic</t>
  </si>
  <si>
    <t>recycled</t>
  </si>
  <si>
    <t>Gerecycled materiaal</t>
  </si>
  <si>
    <t>Matériaux recyclés</t>
  </si>
  <si>
    <t>Recycled material</t>
  </si>
  <si>
    <t>reflecteert_lichaamswarmte</t>
  </si>
  <si>
    <t>Reflecteert lichaamswarmte</t>
  </si>
  <si>
    <t>Reflète la chaleur corporelle</t>
  </si>
  <si>
    <t>Reflects body heat</t>
  </si>
  <si>
    <t>uitwasbaar</t>
  </si>
  <si>
    <t>Uitwasbaar</t>
  </si>
  <si>
    <t>Lavable</t>
  </si>
  <si>
    <t>Washable</t>
  </si>
  <si>
    <t>verkoelend</t>
  </si>
  <si>
    <t>Verkoelend</t>
  </si>
  <si>
    <t>Refroidissement</t>
  </si>
  <si>
    <t>Cooling</t>
  </si>
  <si>
    <t>weerbestendig</t>
  </si>
  <si>
    <t>Weerbestendig</t>
  </si>
  <si>
    <t>Imperméable</t>
  </si>
  <si>
    <t>Weather resistant</t>
  </si>
  <si>
    <t>BathShowerAccessoryType</t>
  </si>
  <si>
    <t>badkussen</t>
  </si>
  <si>
    <t>Badkussen</t>
  </si>
  <si>
    <t>Coussin de bain</t>
  </si>
  <si>
    <t>Bath pillow</t>
  </si>
  <si>
    <t>douchekruk</t>
  </si>
  <si>
    <t>Douchekruk</t>
  </si>
  <si>
    <t>Siège de douche</t>
  </si>
  <si>
    <t>Shower stool</t>
  </si>
  <si>
    <t>douchemandje</t>
  </si>
  <si>
    <t>Douchemandje</t>
  </si>
  <si>
    <t>Panier de douche</t>
  </si>
  <si>
    <t>Shower basket</t>
  </si>
  <si>
    <t>douchewekker</t>
  </si>
  <si>
    <t>Douchewekker</t>
  </si>
  <si>
    <t>Réveil de douche</t>
  </si>
  <si>
    <t>Shower alarm clock</t>
  </si>
  <si>
    <t>douchewisser</t>
  </si>
  <si>
    <t>Douchewisser</t>
  </si>
  <si>
    <t>Raclette de douche</t>
  </si>
  <si>
    <t>Shower wiper</t>
  </si>
  <si>
    <t>zeepbakje</t>
  </si>
  <si>
    <t>Zeepbakje</t>
  </si>
  <si>
    <t>Porte-savon</t>
  </si>
  <si>
    <t>Soap dish</t>
  </si>
  <si>
    <t>BathShowerPartType</t>
  </si>
  <si>
    <t>anti_knik</t>
  </si>
  <si>
    <t>Anti-knik</t>
  </si>
  <si>
    <t>Flexible de douche anti-torsion</t>
  </si>
  <si>
    <t>Anti-bend</t>
  </si>
  <si>
    <t>baddeur</t>
  </si>
  <si>
    <t>Baddeur</t>
  </si>
  <si>
    <t>Porte de bain</t>
  </si>
  <si>
    <t>Bath door</t>
  </si>
  <si>
    <t>douchebak</t>
  </si>
  <si>
    <t>Douchebak</t>
  </si>
  <si>
    <t>Bac de douche</t>
  </si>
  <si>
    <t>Shower tray</t>
  </si>
  <si>
    <t>douchedeur</t>
  </si>
  <si>
    <t>Douchedeur</t>
  </si>
  <si>
    <t>Porte de douche</t>
  </si>
  <si>
    <t>Shower door</t>
  </si>
  <si>
    <t>douchepoten</t>
  </si>
  <si>
    <t>Douchepoten</t>
  </si>
  <si>
    <t>Pieds de douche</t>
  </si>
  <si>
    <t>Shower feet</t>
  </si>
  <si>
    <t>doucheset</t>
  </si>
  <si>
    <t>Douche set</t>
  </si>
  <si>
    <t>Ensemble de douche</t>
  </si>
  <si>
    <t>Shower set</t>
  </si>
  <si>
    <t>doucheslang</t>
  </si>
  <si>
    <t>Doucheslang</t>
  </si>
  <si>
    <t>Tuyau de douche</t>
  </si>
  <si>
    <t>Shower hose</t>
  </si>
  <si>
    <t>douchestrip</t>
  </si>
  <si>
    <t>Douchestrip</t>
  </si>
  <si>
    <t>Joint de douche</t>
  </si>
  <si>
    <t>Shower seal</t>
  </si>
  <si>
    <t>glijstuk</t>
  </si>
  <si>
    <t>Glijstuk</t>
  </si>
  <si>
    <t>Curseur réglable avec support orientable</t>
  </si>
  <si>
    <t xml:space="preserve">Adjustable shower head holder </t>
  </si>
  <si>
    <t>kniegewricht</t>
  </si>
  <si>
    <t>Kniegewricht</t>
  </si>
  <si>
    <t>Support de douchette articulé</t>
  </si>
  <si>
    <t>Knee joint</t>
  </si>
  <si>
    <t>nazichtraam</t>
  </si>
  <si>
    <t>Nazichtraam</t>
  </si>
  <si>
    <t>Paroi de douche</t>
  </si>
  <si>
    <t>Inspection window</t>
  </si>
  <si>
    <t>stabilisator</t>
  </si>
  <si>
    <t>Stabilisator</t>
  </si>
  <si>
    <t>Stabilisateur</t>
  </si>
  <si>
    <t>Stabiliser</t>
  </si>
  <si>
    <t>wanddouchehouder</t>
  </si>
  <si>
    <t>Wanddouchehouder</t>
  </si>
  <si>
    <t>Support de douchette mural</t>
  </si>
  <si>
    <t>Wall shower holder</t>
  </si>
  <si>
    <t>BathType</t>
  </si>
  <si>
    <t>duo</t>
  </si>
  <si>
    <t>Duo</t>
  </si>
  <si>
    <t>Bébé</t>
  </si>
  <si>
    <t>hoekbad</t>
  </si>
  <si>
    <t>Hoekbad</t>
  </si>
  <si>
    <t>Baignoire d’angle</t>
  </si>
  <si>
    <t>Corner bath</t>
  </si>
  <si>
    <t>ligbad</t>
  </si>
  <si>
    <t>Ligbad</t>
  </si>
  <si>
    <t>Baignoire standard</t>
  </si>
  <si>
    <t>Standard bath</t>
  </si>
  <si>
    <t>vrijstaand</t>
  </si>
  <si>
    <t>Vrijstaand</t>
  </si>
  <si>
    <t>Indépendant</t>
  </si>
  <si>
    <t>Free-standing</t>
  </si>
  <si>
    <t>BatteryTargetGroup</t>
  </si>
  <si>
    <t>automotive</t>
  </si>
  <si>
    <t>Auto</t>
  </si>
  <si>
    <t>Automotive</t>
  </si>
  <si>
    <t>motorcycle</t>
  </si>
  <si>
    <t>Motor</t>
  </si>
  <si>
    <t>Moteur</t>
  </si>
  <si>
    <t>Motorcycle</t>
  </si>
  <si>
    <t>BatteryTechnologyTypeCode</t>
  </si>
  <si>
    <t>ALKALINE</t>
  </si>
  <si>
    <t>Alkaline</t>
  </si>
  <si>
    <t>Alcaline - Pile dépendant de la réaction entre le zinc et le dioxyde de manganèse</t>
  </si>
  <si>
    <t>Alkaline - Battery dependent upon the reaction between zinc and manganese dioxide</t>
  </si>
  <si>
    <t>CARBON_MONOFLUORIDE_LITHIUM</t>
  </si>
  <si>
    <t>Koolstofmonofluoride lithium</t>
  </si>
  <si>
    <t>Carbon monofluoride lithium</t>
  </si>
  <si>
    <t>CARBON_ZINC</t>
  </si>
  <si>
    <t>Zink-koolstof</t>
  </si>
  <si>
    <t>Carbone-Zinc - Pile conditionnée dans une boîte en zinc qui sert à la fois de conteneur et de terminal négatif.</t>
  </si>
  <si>
    <t>Carbon-Zinc - A battery packaged in a zinc can that serves as both a container and negative terminal</t>
  </si>
  <si>
    <t>LEAD_ACID</t>
  </si>
  <si>
    <t>Loodzuur</t>
  </si>
  <si>
    <t>Acide de plomb</t>
  </si>
  <si>
    <t>Lead acid</t>
  </si>
  <si>
    <t>LEAD_CALCIUM</t>
  </si>
  <si>
    <t>Lood-calcium</t>
  </si>
  <si>
    <t>Plomb-calcium</t>
  </si>
  <si>
    <t>Lead calcium</t>
  </si>
  <si>
    <t>LITHIUM_AIR</t>
  </si>
  <si>
    <t>Lithium-lucht</t>
  </si>
  <si>
    <t>Lithium air</t>
  </si>
  <si>
    <t>LITHIUM_COBALT</t>
  </si>
  <si>
    <t>Lithium-kobalt</t>
  </si>
  <si>
    <t>Lithium cobalt</t>
  </si>
  <si>
    <t>LITHIUM_ION</t>
  </si>
  <si>
    <t>Lithium-ion</t>
  </si>
  <si>
    <t>Lithium ion</t>
  </si>
  <si>
    <t>LITHIUM_ION_POLYMER</t>
  </si>
  <si>
    <t>Lithium-ion-polymeer</t>
  </si>
  <si>
    <t>Ions de lithium - Type de pile dans laquelle les ions de lithium se déplacent de l'anode à la cathode pendant la décharge, et de la cathode à l'anode pendant la charge.</t>
  </si>
  <si>
    <t>Lithium Ions - A type of battery in which lithium ions move from the anode to the cathode during discharge, and from the cathode to the anode when charged</t>
  </si>
  <si>
    <t>LITHIUM_MANGANESE_OXIDE</t>
  </si>
  <si>
    <t>Lithium-mangaanoxide</t>
  </si>
  <si>
    <t>Lithium manganese oxide</t>
  </si>
  <si>
    <t>LITHIUM_NICKEL</t>
  </si>
  <si>
    <t>Lithium-nikkel</t>
  </si>
  <si>
    <t>Lithium nickel</t>
  </si>
  <si>
    <t>LITHIUM_PHOSPHATE</t>
  </si>
  <si>
    <t>Lithiumfosfaat</t>
  </si>
  <si>
    <t>Phosphate de lithium</t>
  </si>
  <si>
    <t>Lithium phosphate</t>
  </si>
  <si>
    <t>LITHIUM_THIONYL_CHLORIDE</t>
  </si>
  <si>
    <t>Lithium-thionylchloride</t>
  </si>
  <si>
    <t>Chlorure de lithium thionyle</t>
  </si>
  <si>
    <t>Lithium thionyl chloride</t>
  </si>
  <si>
    <t>LITHIUM_TITANATE</t>
  </si>
  <si>
    <t>Lithiumtitanaat</t>
  </si>
  <si>
    <t>Titanate de lithium</t>
  </si>
  <si>
    <t>Lithium titanate</t>
  </si>
  <si>
    <t>MERCURY_OXIDE</t>
  </si>
  <si>
    <t>Kwikoxide</t>
  </si>
  <si>
    <t>Oxyde de mercure</t>
  </si>
  <si>
    <t>Mercury oxide</t>
  </si>
  <si>
    <t>METAL_LITHIUM</t>
  </si>
  <si>
    <t>Lithium-metaal</t>
  </si>
  <si>
    <t>Métal-Lithium - Une batterie au lithium qui utilise du lithium métallique comme anode.</t>
  </si>
  <si>
    <t>Metal-Lithium - A lithium battery that uses metallic lithium as anode</t>
  </si>
  <si>
    <t>NICKEL_CADMIUM</t>
  </si>
  <si>
    <t>Nikkel-cadmium</t>
  </si>
  <si>
    <t>Nickel-Cadmium - Batterie rechargeable utilisant de l'oxyde de nickel hydroxyde et du cadmium métallique comme électrodes.</t>
  </si>
  <si>
    <t>Nickel-Cadmium - Rechargeable battery using nickel oxide hydroxide and metallic cadmium as electrodes</t>
  </si>
  <si>
    <t>NICKEL_METAL_HYDRIDE</t>
  </si>
  <si>
    <t>Nikkel-metaalhydride</t>
  </si>
  <si>
    <t>Nickel-Métal-Hybride - Un type de pile électrochimique secondaire similaire à la pile nickel-hydrogène.</t>
  </si>
  <si>
    <t>Nickel-Metal-Hybride - A type of secondary electrochemical cell similar to nickel hydrogen cell</t>
  </si>
  <si>
    <t>NICKEL_OXIDE</t>
  </si>
  <si>
    <t>Nikkeloxide</t>
  </si>
  <si>
    <t>Oxyde de nickel</t>
  </si>
  <si>
    <t>Nickel oxide</t>
  </si>
  <si>
    <t>NICKEL_OXYHYDROXIDE</t>
  </si>
  <si>
    <t>Nikkel-oxyhydroxide</t>
  </si>
  <si>
    <t>Oxyhydroxyde de nickel</t>
  </si>
  <si>
    <t>Nickel oxyhydroxide</t>
  </si>
  <si>
    <t>NICKEL_ZINC</t>
  </si>
  <si>
    <t>Nikkel-zink</t>
  </si>
  <si>
    <t>Nickel zinc</t>
  </si>
  <si>
    <t>Autre - Une technologie de batterie qui ne figure pas dans cette liste.</t>
  </si>
  <si>
    <t>Other - A battery technology not otherwise on this list</t>
  </si>
  <si>
    <t>SILVER_CALCIUM</t>
  </si>
  <si>
    <t>Zilver-calcium</t>
  </si>
  <si>
    <t>Silver calcium</t>
  </si>
  <si>
    <t>SILVER_OXIDE</t>
  </si>
  <si>
    <t>Zilveroxide</t>
  </si>
  <si>
    <t>Silver-Oxide - A type of silver–zinc battery</t>
  </si>
  <si>
    <t>SILVER_ZINC_OXIDE</t>
  </si>
  <si>
    <t>Zilver-zinkoxide</t>
  </si>
  <si>
    <t>Silver zinc oxide</t>
  </si>
  <si>
    <t>ZINC_AIR</t>
  </si>
  <si>
    <t>Zink-lucht</t>
  </si>
  <si>
    <t>Zinc air</t>
  </si>
  <si>
    <t>ZINC_CHLORIDE</t>
  </si>
  <si>
    <t>Zink-chloride</t>
  </si>
  <si>
    <t>Zinc chloride</t>
  </si>
  <si>
    <t>BatteryTypeCode</t>
  </si>
  <si>
    <t>15F15</t>
  </si>
  <si>
    <t>Zn/MnO2 batterij, IEC naam 15F15, andere algemene naam: NEDA 221 BLR155</t>
  </si>
  <si>
    <t>Zn/MnO2 battery, IEC name 15F15, other common names: NEDA 221 BLR155</t>
  </si>
  <si>
    <t>15F20</t>
  </si>
  <si>
    <t>Zn/MnO2 niet-rond meervoudige celbatterij, IEC naam 15F20, andere algemene naam: 22½-volt</t>
  </si>
  <si>
    <t>Zn/MnO2 non-round multiple cell battery, IEC name 15F20, other common names: 22½-volt</t>
  </si>
  <si>
    <t>18650</t>
  </si>
  <si>
    <t>ISR-18650 Lithium Ion</t>
  </si>
  <si>
    <t>20F20</t>
  </si>
  <si>
    <t>Zn/MnO2 niet-rond meervoudige celbatterij, algemene naam 30-volt</t>
  </si>
  <si>
    <t>Zn/MnO2 non-round multiple cell battery, common name 30-volt</t>
  </si>
  <si>
    <t>2CR1_3N</t>
  </si>
  <si>
    <t>Lithium knoopcellen - munt, horloge, micro, miniatuur door IEC geïdentificeerd met de naam 2CR1/3N, geen andere algemene naam</t>
  </si>
  <si>
    <t>6V round lithium battery, IEC name 2CR11108, other common names: PX28LBPK, PX-28LB,28L, L28PX</t>
  </si>
  <si>
    <t>Lithium button cells - coin, watch, micro, miniature, IEC name 2CR1/3N, no other common name</t>
  </si>
  <si>
    <t>2CR11108</t>
  </si>
  <si>
    <t>6V ronde lithium batterij, IEC naam 2CR11108, andere algemene naam: PX28LBPK, PX-28LB,28L, L28PX</t>
  </si>
  <si>
    <t>2CR5</t>
  </si>
  <si>
    <t>Lithium camera cel/batterijen, IEC naam 2CR5, andere algemene naam: EL2CR5, DL245, RL2CR5, 6135-99-577-2940</t>
  </si>
  <si>
    <t>Lithium camera cell/batteries, IEC name 2CR5, other common names: EL2CR5, DL245, RL2CR5, 6135-99-577-2940</t>
  </si>
  <si>
    <t>2HRM14_57</t>
  </si>
  <si>
    <t>2HRM14/57</t>
  </si>
  <si>
    <t>2R10</t>
  </si>
  <si>
    <t>Zink-koolstof ronde meervoudige cel, IEC naam 2R10, andere algemene naam: Duplex, Ever Ready No. 8</t>
  </si>
  <si>
    <t>Carbon-zinc round multiple cell, IEC name 2R10, other common names: Duplex, Ever Ready No. 8</t>
  </si>
  <si>
    <t>3LR12</t>
  </si>
  <si>
    <t>Alkaline niet-ronde batterijen, IEC naam 3LR12, andere algemene naam: 4.5-volt, kleine batterij, 1203, 4.5 V, Type 3336 (Soviet Union/Russian Federation), 6135-99-738-4038</t>
  </si>
  <si>
    <t>Alkaline non-round batteries, IEC name 3LR12, other common names: 4.5-volt, Pocketable Battery, 1203, 4.5 V, Type 3336 (Soviet Union/Russian Federation), 6135-99-738-4038</t>
  </si>
  <si>
    <t>3R12</t>
  </si>
  <si>
    <t>Zink-koolstof niet-ronde batterijen, IEC naam 3R12, andere algemene naam: 4.5-volt, kleine batterij, 1203, 4.5 V, Type 3336 (Soviet Union/Russian Federation), 6135-99-738-4038</t>
  </si>
  <si>
    <t>Carbon-zinc non-round batteries, IEC name 3R12, other common names: 4.5-volt, Pocketable Battery, 1203, 4.5 V, Type 3336 (Soviet Union/Russian Federation), 6135-99-738-4038</t>
  </si>
  <si>
    <t>4LR44</t>
  </si>
  <si>
    <t>Alkaline ronde meervoudige cel, IEC naam 4LR44, andere algemene naam: 4SR44, PX28A, A544, K28A, V34PX</t>
  </si>
  <si>
    <t>Alkaline round multiple cell, IEC name 4LR44, other common names: 4SR44, PX28A, A544, K28A, V34PX</t>
  </si>
  <si>
    <t>6F22</t>
  </si>
  <si>
    <t>Zink-koolstof niet-ronde batterijen, IEC naam 6F22, andere algemene naam: 4LR449-volt, PP3, radiobatterij, rookalarm (UK/US), MN1604, vierkante batterij, Krona (SovietUnion/Russian Federation), Transistor, 6135-99-634-8080</t>
  </si>
  <si>
    <t>Carbon-zinc non-round batteries, IEC name 6F22, other common names: 4LR449-volt, PP3, Radio battery, Smoke Alarm (UK/US), MN1604, Square battery, Krona (SovietUnion/Russian Federation), Transistor, 6135-99-634-8080</t>
  </si>
  <si>
    <t>8LR932</t>
  </si>
  <si>
    <t>Alkaline ronde meervoudige cel, IEC naam 8LR932, andere algemene naam: A23, V23GA, 23A, 23AE, MN21, L1028, 8LR23, LRV08</t>
  </si>
  <si>
    <t>Alkaline round multiple cell, IEC name 8LR932, other common names: A23, V23GA, 23A, 23AE, MN21, L1028, 8LR23, LRV08</t>
  </si>
  <si>
    <t>9_VOLT</t>
  </si>
  <si>
    <t>Een vierkante prismavormig met  afgeronde hoeken en een gepolariseerd snap connector bovenop, IEC naam: 6LR61 (alkaline), 6F22 (zink-koolstof), 6KR61 (NiCd), 6HR61 (NiMh)</t>
  </si>
  <si>
    <t>A rectangular prism shape with rounded edges and a polarized snap connector at the top, IEC names: 6LR61 (alkaline), 6F22 (Carbon-Zinc), 6KR61 (NiCd), 6HR61 (NiMh)</t>
  </si>
  <si>
    <t>Type A: meer algemeen als een NiCd of NiMH celafmeting dan een primaire afmeting, populair in oudere laptopbatterijen en hobby batterijpakket</t>
  </si>
  <si>
    <t>Type A: More common as a NiCd or NiMH cell size than a primary size, popular in older laptop batteries and hobby battery packs</t>
  </si>
  <si>
    <t>Type A: More common als een NiCd or NiMH cell size than a primary size, popular in older laptop batteries and hobby battery packs</t>
  </si>
  <si>
    <t>Type AA (Mignon): Een standaardafmeting batterij. Batterijen van deze grootte zijn de meest algemeen gebruikte types in draagbare elektrische apparaten</t>
  </si>
  <si>
    <t>Type AA (Mignon): A standard size of battery. Batteries of this size are the most commonly used type in portable electronic devices</t>
  </si>
  <si>
    <t>AAA</t>
  </si>
  <si>
    <t>Type AAA: Een standaardafmeting droge celbatterij, algemeen gebruikt in draagbare elektrische apparaten</t>
  </si>
  <si>
    <t>Type AAA: A standard size of dry cell battery commonly used in portable electronic devices</t>
  </si>
  <si>
    <t>AAAA</t>
  </si>
  <si>
    <t>Type B (oude type met  67.5 volt): batterij gebruikt voor het basis voltage van een vacuümbuis</t>
  </si>
  <si>
    <t>Type B (old type with 67.5 volt): Battery used to provide the plate voltage of a vacuum tube</t>
  </si>
  <si>
    <t>Type C (baby cel): Een standaardafmeting batterij vaak gebruikt in medium-afname toepassingen zoals speelgoed en muziekinstrumenten</t>
  </si>
  <si>
    <t>Type C (baby cell): A standard size of battery typically used in medium-drain applications such as toys and musical instruments</t>
  </si>
  <si>
    <t>CR1025</t>
  </si>
  <si>
    <t>Lithium knoopcellen, IEC naam CR1025, algemene naam 5033LC</t>
  </si>
  <si>
    <t>Lithium button cells, IEC name CR1025, common name 5033LC</t>
  </si>
  <si>
    <t>CR1216</t>
  </si>
  <si>
    <t>Lithium knoopcellen, IEC naam CR1216, algemene naam 5034LC</t>
  </si>
  <si>
    <t>Lithium button cells, IEC name CR1216, common name 5034LC</t>
  </si>
  <si>
    <t>CR1220</t>
  </si>
  <si>
    <t>Lithium knoopcellen, IEC naam CR1220, algemene naam 5012LC</t>
  </si>
  <si>
    <t>Lithium button cells, IEC name CR1220, common name 5012LC</t>
  </si>
  <si>
    <t>CR1225</t>
  </si>
  <si>
    <t>Lithium knoopcellen, IEC naam CR1225, algemene naam 5020LC</t>
  </si>
  <si>
    <t>Lithium button cells, IEC name CR1225, common name 5020LC</t>
  </si>
  <si>
    <t>CR123A</t>
  </si>
  <si>
    <t>Lithium camerabatterij, IEC naam CR1734, algemene naam: 2/3A, 123, CR123, 17345, 16340, CR123A, 6135-99-851-1379 (NSN)</t>
  </si>
  <si>
    <t>Lithium camera battery, IEC name CR1734, common names: 2/3A, 123, CR123, 17345, 16340, CR123A, 6135-99-851-1379 (NSN)</t>
  </si>
  <si>
    <t>CR1616</t>
  </si>
  <si>
    <t>Lithium knoopcellen, IEC naam CR1225</t>
  </si>
  <si>
    <t>Lithium button cells, IEC name CR1616</t>
  </si>
  <si>
    <t>CR1620</t>
  </si>
  <si>
    <t>Lithium knoopcellen, IEC naam CR1620, algemene naam 5009LC</t>
  </si>
  <si>
    <t>Lithium button cells, IEC name CR1620, common name 5009LC</t>
  </si>
  <si>
    <t>CR1632</t>
  </si>
  <si>
    <t>Lithium knoopcellen, IEC naam CR1632</t>
  </si>
  <si>
    <t>Lithium button cells, IEC name CR1632</t>
  </si>
  <si>
    <t>CR17450</t>
  </si>
  <si>
    <t>CR2</t>
  </si>
  <si>
    <t>Lithium camera cel/batterijen, IEC naam CR17355, andere algemene naam: 15270 (Li-Ion oplaadbaar), 6135-99-606-3982 (NSN)</t>
  </si>
  <si>
    <t>Lithium camera cell/batteries, IEC name CR17355, other common names: 15270 (Li-Ion Rechargeable), 6135-99-606-3982 (NSN)</t>
  </si>
  <si>
    <t>CR2012</t>
  </si>
  <si>
    <t>Lithium knoopcellen, IEC naam CR2012</t>
  </si>
  <si>
    <t>Lithium button cells, IEC name CR2012</t>
  </si>
  <si>
    <t>CR2016</t>
  </si>
  <si>
    <t>Lithium knoopcellen, IEC naam CR2016, algemene naam 5000LC</t>
  </si>
  <si>
    <t>Lithium button cells, IEC name CR2016, common name 5000LC</t>
  </si>
  <si>
    <t>CR2025</t>
  </si>
  <si>
    <t>Lithium knoopcellen, IEC naam CR2025, algemene naam 5003LC</t>
  </si>
  <si>
    <t>Lithium button cells, IEC name CR2025, common name 5003LC</t>
  </si>
  <si>
    <t>CR2032</t>
  </si>
  <si>
    <t>Lithium knoopcellen, IEC naam CR2032, algemene naam 5004LC</t>
  </si>
  <si>
    <t>Lithium button cells, IEC name CR2032, common name 5004LC</t>
  </si>
  <si>
    <t>CR2330</t>
  </si>
  <si>
    <t>Lithium knoopcellen, IEC naam CR2330</t>
  </si>
  <si>
    <t>Lithium button cells, IEC name CR2330</t>
  </si>
  <si>
    <t>CR2354</t>
  </si>
  <si>
    <t>Lithium knoopcellen, IEC naam CR2354</t>
  </si>
  <si>
    <t>Lithium button cells, IEC name CR2354</t>
  </si>
  <si>
    <t>CR2430</t>
  </si>
  <si>
    <t>Lithium knoopcellen, IEC naam CR2430, algemene naam 5011LC</t>
  </si>
  <si>
    <t>Lithium button cells, IEC name CR2430, common name 5011LC</t>
  </si>
  <si>
    <t>CR2450</t>
  </si>
  <si>
    <t>Lithium knoopcellen, IEC naam CR2450, algemene naam 5029LC</t>
  </si>
  <si>
    <t>Lithium button cells, IEC name CR2450, common name 5029LC</t>
  </si>
  <si>
    <t>CR2477</t>
  </si>
  <si>
    <t>Lithium knoopcellen, IEC naam CR2477</t>
  </si>
  <si>
    <t>Lithium button cells, IEC name CR2477</t>
  </si>
  <si>
    <t>CR3032</t>
  </si>
  <si>
    <t>Lithium knoopcellen, IEC naam CR3032</t>
  </si>
  <si>
    <t>Lithium button cells, IEC name CR3032</t>
  </si>
  <si>
    <t>CR6362</t>
  </si>
  <si>
    <t>Lithium knoopcellen, IEC naam CR636-2</t>
  </si>
  <si>
    <t>Lithium button cells, IEC name CR636-2</t>
  </si>
  <si>
    <t>CR7362</t>
  </si>
  <si>
    <t>Lithium knoopcellen, IEC naam CR736-2</t>
  </si>
  <si>
    <t>Lithium button cells, IEC name CR736-2</t>
  </si>
  <si>
    <t>CR927</t>
  </si>
  <si>
    <t>Lithium knoopcellen, IEC naam CR927</t>
  </si>
  <si>
    <t>Lithium button cells, IEC name CR927</t>
  </si>
  <si>
    <t>CRP2</t>
  </si>
  <si>
    <t>Lithium camera cel/batterijen, IEC naam CR-P2, algemene naam: CR927, BR-P2, 223A, CR17-33, 5024LC</t>
  </si>
  <si>
    <t>Lithium camera Cell/Batteries, IEC name CR-P2, common names: CR927, BR-P2, 223A, CR17-33, 5024LC</t>
  </si>
  <si>
    <t>CRV3</t>
  </si>
  <si>
    <t>Lithium camera cel/batterijen, IEC naam CRV3</t>
  </si>
  <si>
    <t>Lithium camera Cell/Batteries, IEC name CRV3</t>
  </si>
  <si>
    <t>Type D (Mono): Een cylindrische batterij met  elektrische contacten aan beide uiteinden; de positieve kant met een knop of bobbel</t>
  </si>
  <si>
    <t>Type D (Mono) : Une batterie cylindrique avec des contacts électriques à chaque extrémité.</t>
  </si>
  <si>
    <t>Type D (Mono): A cylindrical battery with electrical contacts at each end</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INR19_66</t>
  </si>
  <si>
    <t>INR19/66</t>
  </si>
  <si>
    <t>J</t>
  </si>
  <si>
    <t>Alkaline niet-ronde meervoudige cel, IEC naam 4LR61, ANSI naam J en andere algemene naam 7K67</t>
  </si>
  <si>
    <t>Alkaline non-round multiple cell, IEC name 4LR61, ANSI Name J and other common name 7K67</t>
  </si>
  <si>
    <t>KR15_51</t>
  </si>
  <si>
    <t>KR15/51</t>
  </si>
  <si>
    <t>KR6</t>
  </si>
  <si>
    <t>LANTERN_BIG</t>
  </si>
  <si>
    <t>Algemene niet-rond batterijen, IEC naam 4R25-2 (zink-koolstof) of 4LR25-2 (alkaline), algemene naam: 918, R25-2, Big Lantern, Double Lantern, MN918, Energizer 521</t>
  </si>
  <si>
    <t>Common non-round batteries, IEC name 4R25-2 (carbon?zinc) or 4LR25-2 (alkaline), common names: 918, R25-2, Big Lantern, Double Lantern, MN918, Energizer 521</t>
  </si>
  <si>
    <t>LANTERN_SCREW</t>
  </si>
  <si>
    <t>Niet-ronde meervoudige cel, IEC naam 4R25X (zink-koolstof) of 4LR25X (alkaline), andere algemene naam: Lantern Screw, Lantern, 6 volt, Screw Top, 6135-99-645-6443 (NSN)</t>
  </si>
  <si>
    <t>Non round multiple cell, IEC name 4R25X (carbon?zinc) or 4LR25X (alkaline), other common names: Lantern Screw, Lantern, 6 volt, Screw Top, 6135-99-645-6443 (NSN)</t>
  </si>
  <si>
    <t>LANTERN_SPRING</t>
  </si>
  <si>
    <t>Algemene niet-rond batterijen, IEC naam 4LR25Y (alkaline) of 4R25 (zink-koolstof), andere algemene naam: Lantern, 6 volt, Spring Top, MN908 (UK), 996 of PJ996, Energizer 529, 6135-99-910-1145 (NSN), 908A</t>
  </si>
  <si>
    <t>Common non-round batteries, IEC name 4LR25Y (alkaline) or 4R25 (carbon?zinc), other common names: Lantern, 6 volt, Spring Top, MN908 (UK), 996 or PJ996, Energizer 529, 6135-99-910-1145 (NSN), 908A</t>
  </si>
  <si>
    <t>LR03</t>
  </si>
  <si>
    <t>Algemene alkaline ronde cel, IEC naam LR03, andere algemene naam: AAA, U16 of HP16 (Britain till 1980s), Micro, Microlight, MN2400, MX2400, Type 286 (Sov.Union/Russia), UM 4 (JIS), #7 (China), 6135-99-117-3143</t>
  </si>
  <si>
    <t>Common alkaline round cell, IEC name LR03, other common names: AAA, U16 or HP16 (Britain till 1980s), Micro, Microlight, MN2400, MX2400, Type 286 (Sov.Union/Russia), UM 4 (JIS), #7 (China), 6135-99-117-3143</t>
  </si>
  <si>
    <t>LR09</t>
  </si>
  <si>
    <t>Niet algemene niet ronde 1.5V alkaline batterij</t>
  </si>
  <si>
    <t>Non common non round 1.5V alkaline battery</t>
  </si>
  <si>
    <t>LR1</t>
  </si>
  <si>
    <t>Alkaline ronde single-cel, IEC naam LR1, andere algemene naam: N, Lady, MN9100, UM-5 (JIS), E90, 6135-99-661-4958 (NSN)</t>
  </si>
  <si>
    <t>Alkaline round single-cell, IEC name LR1, other common names: N, Lady, MN9100, UM-5 (JIS), E90, 6135-99-661-4958 (NSN)</t>
  </si>
  <si>
    <t>LR14</t>
  </si>
  <si>
    <t>Alkaline ronde cel, IEC: LR14, algemene naam: C, U11 of HP11 (Britain till 1980s), MN1400, MX1400, Baby, Type 343 (Sov.Un./Russia), BA-42 (US Mil. Spec WWII–1980s), UM 2 (JIS), #2 (China), 6135-99-199-4779 (NSN) (zink-koolstof), 6135-99-117-3212 (NSN)</t>
  </si>
  <si>
    <t>Alkaline round cell, IEC: LR14, common names: C, U11 or HP11 (Britain till 1980s), MN1400, MX1400, Baby, Type 343 (Sov.Un./Russia), BA-42 (US Mil. Spec WWII–1980s), UM 2 (JIS), #2 (China), 6135-99-199-4779 (NSN) (carbon-zinc), 6135-99-117-3</t>
  </si>
  <si>
    <t>Alkaline round cell, IEC: LR14, common names: C, U11 or HP11 (Britain till 1980s), MN1400, MX1400, Baby, Type 343 (Sov.Un./Russia), BA-42 (US Mil. Spec WWII–1980s), UM 2 (JIS), #2 (China), 6135-99-199-4779 (NSN) (carbon-zinc), 6135-99-117-3212 (NSN)</t>
  </si>
  <si>
    <t>LR20</t>
  </si>
  <si>
    <t>Alkaline ronde cel, IEC: LR20, algemene naam: D, U2 of HP2 (Britain till 1980s), zaklantaarnbatterij, MN1300, MX1300, Mono, Goliath, Type 373 (Sov.Union/Russia), BA-30 (US Mil. Spec WWII–1980s), UM 1 (JIS), #1 (China), 6135-99-464-1938 (NSN) (zink-koolstof)</t>
  </si>
  <si>
    <t>Alkaline round cell, IEC: LR20, common names: D, U2 or HP2 (Britain till 1980s), Flashlight Battery, MN1300, MX1300, Mono, Goliath, Type 373 (Sov.Union/Russia), BA-30 (US Mil. Spec WWII–1980s), UM 1 (JIS), #1 (China), 6135-99-464-1938 (NSN)</t>
  </si>
  <si>
    <t>Alkaline round cell, IEC: LR20, common names: D, U2 or HP2 (Britain till 1980s), Flashlight Battery, MN1300, MX1300, Mono, Goliath, Type 373 (Sov.Union/Russia), BA-30 (US Mil. Spec WWII–1980s), UM 1 (JIS), #1 (China), 6135-99-464-1938 (NSN) (carbon-zinc)</t>
  </si>
  <si>
    <t>LR25</t>
  </si>
  <si>
    <t>Alkaline ronde single-cel, IEC naam LR25, andere algemene naam F</t>
  </si>
  <si>
    <t>Alkaline round single-cell, IEC name LR25, other common name F</t>
  </si>
  <si>
    <t>LR41</t>
  </si>
  <si>
    <t>Alkaline knoopcellen, IEC naam LR736, andere algemene naam: LR41, AG3/SG3/G3-A, 192/384/392, 6135-99-949-0402 (NSN)(S)</t>
  </si>
  <si>
    <t>Alkaline button cells, IEC name LR736, other common names: LR41, AG3/SG3/G3-A, 192/384/392, 6135-99-949-0402 (NSN)(S)</t>
  </si>
  <si>
    <t>LR42</t>
  </si>
  <si>
    <t>Alkaline knoopcellen, IEC naam LR1136, andere algemene naam LR42</t>
  </si>
  <si>
    <t>Alkaline button cells, IEC name LR1136, other common name LR42</t>
  </si>
  <si>
    <t>LR43</t>
  </si>
  <si>
    <t>Alkaline knoopcellen, IEC naam LR1142, andere algemene naam: LR43, AG12/SG12, L1142, 186/301/386, 6135-99-547-0573 (NSN)(S), VINNIC</t>
  </si>
  <si>
    <t>Alkaline button cells, IEC name LR1142, other common names: LR43, AG12/SG12, L1142, 186/301/386, 6135-99-547-0573 (NSN)(S), VINNIC</t>
  </si>
  <si>
    <t>LR44</t>
  </si>
  <si>
    <t>Alkaline knoopcellen, IEC naam LR1154, algemene naam: LR44, AG13/SG13, LR44/LR154, 6135-99-792-8475 (NSN) (alkaline), 6135-99-651-3240 (NSN)(S), A76/S76/EPX76, 157/303/357, 1128MP, 208-904, A-76, A613, AG14, AG-14, A18, CA19, CR44, D76A (en anderen)</t>
  </si>
  <si>
    <t>Alkaline button cells, IEC name LR1154, common names: LR44, AG13/SG13, LR44/LR154, 6135-99-792-8475 (NSN) (alkaline), 6135-99-651-3240 (NSN)(S), A76/S76/EPX76, 157/303/357, 1128MP, 208-904, A-76, A613, AG14, AG-14, A18, CA19, CR44, D76A (an</t>
  </si>
  <si>
    <t>Alkaline button cells, IEC name LR1154, common names: LR44, AG13/SG13, LR44/LR154, 6135-99-792-8475 (NSN) (alkaline), 6135-99-651-3240 (NSN)(S), A76/S76/EPX76, 157/303/357, 1128MP, 208-904, A-76, A613, AG14, AG-14, A18, CA19, CR44, D76A (and others)</t>
  </si>
  <si>
    <t>LR48</t>
  </si>
  <si>
    <t>Alkaline knoopcellen, IEC naam LR754 en andere algemene naam: AG5/SG5, LR48, 193/309/393</t>
  </si>
  <si>
    <t>Alkaline button cells, IEC name LR754 and other common names: AG5/SG5, LR48, 193/309/393</t>
  </si>
  <si>
    <t>LR54</t>
  </si>
  <si>
    <t>Alkaline knoopcellen, IEC naam LR1131 en andere algemene naam: LR54, AG10/SG10, 189/387/389/390, LR1130/SR1130, 6135-99-796-0471 (NSN)(S)</t>
  </si>
  <si>
    <t>Alkaline button cells, IEC name LR1131 and other common names: LR54, AG10/SG10, 189/387/389/390, LR1130/SR1130, 6135-99-796-0471 (NSN)(S)</t>
  </si>
  <si>
    <t>LR55</t>
  </si>
  <si>
    <t>Alkaline knoopcellen, IEC naam LR1121 en andere algemene naam LR55, AG8/SG8, 191/381/391, LR1120</t>
  </si>
  <si>
    <t>Alkaline button cells, IEC name LR1121 and other common names LR55, AG8/SG8, 191/381/391, LR1120</t>
  </si>
  <si>
    <t>LR57</t>
  </si>
  <si>
    <t>Alkaline knoopcellen, IEC naam LR926 en andere algemene naam LR57, AG7/SG7, LR57, 195/395/399, LR927/SR927, SR927W/GR927, 6135-99-796-0471 (NSN)(S)</t>
  </si>
  <si>
    <t>Alkaline button cells, IEC name LR926 and other common names LR57, AG7/SG7, LR57, 195/395/399, LR927/SR927, SR927W/GR927, 6135-99-796-0471 (NSN)(S)</t>
  </si>
  <si>
    <t>LR58</t>
  </si>
  <si>
    <t>Alkaline knoopcellen, IEC naam LR721, andere algemene naam: LR58, AG11/SG11, 162/361/362</t>
  </si>
  <si>
    <t>Alkaline button cells, IEC name LR721, other common name: LR58, AG11/SG11, 162/361/362</t>
  </si>
  <si>
    <t>LR59</t>
  </si>
  <si>
    <t>Alkaline knoopcellen, IEC naam LR726 en andere algemene naam LR59, AG2/SG2, 196/396/397</t>
  </si>
  <si>
    <t>Alkaline button cells, IEC name LR726 and other common names LR59, AG2/SG2, 196/396/397</t>
  </si>
  <si>
    <t>LR6</t>
  </si>
  <si>
    <t>Alkaline ronde cel, IEC: LR6, algemene naam: AA, D14 of HP7 (Britain till 1980s), Pencil-sized, Penlight, Mignon, MN1500, MX1500 Type 316 (Sov.Union/Russia), UM 3 (JIS), #5 (China), 6135-99-052-0009 (NSN )(zink-koolstof), 6135-99-195-6708 (NSN)(alkaline)</t>
  </si>
  <si>
    <t>Alkaline round cell, IEC: LR6, common names: AA, D14 or HP7 (Britain till 1980s), Pencil-sized, Penlight, Mignon, MN1500, MX1500 Type 316 (Sov.Union/Russia), UM 3 (JIS), #5 (China), 6135-99-052-0009 (NSN )(carbon-zinc), 6135-99-195-6708 (NS</t>
  </si>
  <si>
    <t>Alkaline round cell, IEC: LR6, common names: AA, D14 or HP7 (Britain till 1980s), Pencil-sized, Penlight, Mignon, MN1500, MX1500 Type 316 (Sov.Union/Russia), UM 3 (JIS), #5 (China), 6135-99-052-0009 (NSN )(carbon-zinc), 6135-99-195-6708 (NSN)(alkaline)</t>
  </si>
  <si>
    <t>LR60</t>
  </si>
  <si>
    <t>Alkaline knoopcellen, IEC naam LR621, andere algemene naam: LR60, AG1/SG1, LR60, 164/364</t>
  </si>
  <si>
    <t>Alkaline button cells, IEC name LR621, other common names: LR60, AG1/SG1, LR60, 164/364</t>
  </si>
  <si>
    <t>LR61</t>
  </si>
  <si>
    <t>Alkaline ronde cel, IEC naam LR8D425 en andere algemene naam: AAAA</t>
  </si>
  <si>
    <t>Alkaline round cell, IEC name LR8D425 and other common name: AAAA</t>
  </si>
  <si>
    <t>LR63</t>
  </si>
  <si>
    <t>Alkaline knoopcel, IEC naam LR521, andere algemene naam: LR63, AG0/SG0, LR63, 379</t>
  </si>
  <si>
    <t>Alkaline button cell, IEC name LR521, other common names: LR63, AG0/SG0, LR63, 379</t>
  </si>
  <si>
    <t>LR68</t>
  </si>
  <si>
    <t>Alkaline knoopcel, IEC naam LR916, andere algemene naam: LR68, SR916SW, 373</t>
  </si>
  <si>
    <t>Alkaline button cell, IEC name LR916, other common names: LR68, SR916SW, 373</t>
  </si>
  <si>
    <t>LR69</t>
  </si>
  <si>
    <t>Alkaline knoopcel, IEC naam LR921, algemene naam: LR69, AG6/SG6, 171/371, LR920/SR920</t>
  </si>
  <si>
    <t>Alkaline button cell, IEC name LR921, common names: LR69, AG6/SG6, 171/371, LR920/SR920</t>
  </si>
  <si>
    <t>N</t>
  </si>
  <si>
    <t>Ronde cel, IEC naam R1 (zink-koolstof), LR1 (alkaline), KR1 (NiCd), HR1 (NiMH). andere algemene naam: Lady, MN9100, UM-5 (JIS), E90, 6135-99-661-4958 (NSN), N</t>
  </si>
  <si>
    <t>Round cell, IEC name R1 (carbon-zinc), LR1 (alkaline), KR1 (NiCd), HR1 (NiMH). Other common names: Lady, MN9100, UM-5 (JIS), E90, 6135-99-661-4958 (NSN), N</t>
  </si>
  <si>
    <t>NONSTANDARD</t>
  </si>
  <si>
    <t>Niet-standaard batterij</t>
  </si>
  <si>
    <t>Batterie non standard</t>
  </si>
  <si>
    <t>Nonstandard battery</t>
  </si>
  <si>
    <t>NR50</t>
  </si>
  <si>
    <t>Cameraknoopbatterij, IEC naam NR50</t>
  </si>
  <si>
    <t>Camera button battery, IEC name NR50</t>
  </si>
  <si>
    <t>NR52</t>
  </si>
  <si>
    <t>Cameraknoopbatterij, IEC naam NR52</t>
  </si>
  <si>
    <t>Camera button battery, IEC name NR52</t>
  </si>
  <si>
    <t>Ander type batterij</t>
  </si>
  <si>
    <t>Other type of battery</t>
  </si>
  <si>
    <t>PR41</t>
  </si>
  <si>
    <t>Zink-luchtknoopcellen, IEC naam PR41, andere naam: 312, brown tab, 6135-99-752-3528 (NSN)</t>
  </si>
  <si>
    <t>Zinc air button cells, IEC name PR41, other names: 312, brown tab, 6135-99-752-3528 (NSN)</t>
  </si>
  <si>
    <t>PR43</t>
  </si>
  <si>
    <t>Zink-luchtknoopcellen, IEC naam PR43, andere naam: AC41E</t>
  </si>
  <si>
    <t>Zinc air button cells, IEC name PR43, other name: AC41E</t>
  </si>
  <si>
    <t>PR44</t>
  </si>
  <si>
    <t>Zink-luchtknoopcellen, IEC naam PR44, andere naam: 675, blauwe tab</t>
  </si>
  <si>
    <t>Zinc air button cells, IEC name PR44, other names: 675, blue tab</t>
  </si>
  <si>
    <t>PR48</t>
  </si>
  <si>
    <t>Zink-luchtknoopcellen, IEC naam PR48, andere naam: 13, oranje tab</t>
  </si>
  <si>
    <t>Zinc air button cells, IEC name PR48, other names: 13, orange tab</t>
  </si>
  <si>
    <t>PR70</t>
  </si>
  <si>
    <t>Zink-luchtknoopcellen, IEC naam PR70, andere naam: 10, gele tab</t>
  </si>
  <si>
    <t>Zinc air button cells, IEC name PR70, other names: 10, yellow tab</t>
  </si>
  <si>
    <t>PRODUCT_SPECIFIC</t>
  </si>
  <si>
    <t>Productspecifiek</t>
  </si>
  <si>
    <t>Spécifique au produit</t>
  </si>
  <si>
    <t>Product specific</t>
  </si>
  <si>
    <t>R03</t>
  </si>
  <si>
    <t>Zink-koolstof algemeen rond, IEC naam R03, andere algemene naam: AAA, U16 of HP16 (Britain till 1980s), Micro, Microlight, MN2400, MX2400, Type 286 (Sov.Union/Russia), UM 4 (JIS)[2], #7 (China), 6135-99-117-3143</t>
  </si>
  <si>
    <t>Carbon-zinc common round, IEC name R03, other common names: AAA, U16 or HP16 (Britain till 1980s), Micro, Microlight, MN2400, MX2400, Type 286 (Sov.Union/Russia), UM 4 (JIS)[2], #7 (China), 6135-99-117-3143</t>
  </si>
  <si>
    <t>R14C</t>
  </si>
  <si>
    <t>Zink-koolstof algemene ronde cel, IEC naam R14C</t>
  </si>
  <si>
    <t>Carbon-zinc common round cell, IEC name R14C</t>
  </si>
  <si>
    <t>R14S</t>
  </si>
  <si>
    <t>Zink-koolstof algemene ronde cel, IEC naam R14S</t>
  </si>
  <si>
    <t>Carbon-zinc common round cell, IEC name R14S</t>
  </si>
  <si>
    <t>R20C</t>
  </si>
  <si>
    <t>Zink-koolstof algemene ronde cel, IEC naam R20C</t>
  </si>
  <si>
    <t>Carbon-zinc common round cell, IEC name R20C</t>
  </si>
  <si>
    <t>R20S</t>
  </si>
  <si>
    <t>Zink-koolstof algemene ronde cel, IEC naam R20S</t>
  </si>
  <si>
    <t>Carbon-zinc common round cell, IEC name R20S</t>
  </si>
  <si>
    <t>R25</t>
  </si>
  <si>
    <t>Zink-koolstof algemene ronde cel, IEC naam R25 en de andere naam N</t>
  </si>
  <si>
    <t>Carbon-zinc common round cell, IEC name R25 and the other name N</t>
  </si>
  <si>
    <t>R40</t>
  </si>
  <si>
    <t>Zink-koolstof ronde cel, IEC naam R40 en de andere naam: No. 6</t>
  </si>
  <si>
    <t>Carbon-zinc round cell, IEC name R40 and the other name: No. 6</t>
  </si>
  <si>
    <t>R6C</t>
  </si>
  <si>
    <t>Zink-koolstof algemene ronde cel, IEC naam R6C</t>
  </si>
  <si>
    <t>Carbon-zinc common round cell, IEC name R6C</t>
  </si>
  <si>
    <t>R6S</t>
  </si>
  <si>
    <t>Zink-koolstof algemene ronde cel, IEC naam R6S</t>
  </si>
  <si>
    <t>Carbon-zinc common round cell, IEC name R6S</t>
  </si>
  <si>
    <t>RCRV3</t>
  </si>
  <si>
    <t>Li-ion camera cel/batterij, IEC naam CR-V3, andere algemene naam: CRV3, RCR-V3</t>
  </si>
  <si>
    <t>Li-ion camera cell/battery, IEC name CR-V3, other common names: CRV3, RCR-V3</t>
  </si>
  <si>
    <t>SR41</t>
  </si>
  <si>
    <t>Zilveroxide knoopcellen, IEC naam SR736, andere algemene naam: SR41, AG3/SG3/G3-A, 192/384/392, 6135-99-949-0402 (NSN)(S)</t>
  </si>
  <si>
    <t>Silver oxide button cells, IEC name SR736, other common names: SR41, AG3/SG3/G3-A, 192/384/392, 6135-99-949-0402 (NSN)(S)</t>
  </si>
  <si>
    <t>SR416</t>
  </si>
  <si>
    <t>SR42</t>
  </si>
  <si>
    <t>Zilveroxide knoopcellen, IEC naam SR1136, andere algemene naam SR42</t>
  </si>
  <si>
    <t>Silver oxide button cells, IEC name SR1136, other common name SR42</t>
  </si>
  <si>
    <t>SR43</t>
  </si>
  <si>
    <t>Zilveroxide knoopcellen, IEC naam SR1142, andere algemene naam: SR43, AG12/SG12, L1142, 186/301/386, 6135-99-547-0573 (NSN)(S), VINNIC</t>
  </si>
  <si>
    <t>Silver oxide button cells, IEC name SR1142, other common names: SR43, AG12/SG12, L1142, 186/301/386, 6135-99-547-0573 (NSN)(S), VINNIC</t>
  </si>
  <si>
    <t>SR44</t>
  </si>
  <si>
    <t>Zilveroxide knoopcellen, IEC naam SR1154, andere algemene naam: AG13/SG13, SR44, 6135-99-792-8475 (NSN)(alkaline), 6135-99-651-3240 (NSN)(S), A76/S76/EPX76, 157/303/357, 1128MP, 208-904, A-76, A613, AG14, AG-14, CA18, CA19, CR44, D76A, G13A (en anderen)</t>
  </si>
  <si>
    <t>Silver oxide button cells, IEC name SR1154, other common names: AG13/SG13, SR44, 6135-99-792-8475 (NSN)(alkaline), 6135-99-651-3240 (NSN)(S), A76/S76/EPX76, 157/303/357, 1128MP, 208-904, A-76, A613, AG14, AG-14, CA18, CA19, CR44, D76A, G13A</t>
  </si>
  <si>
    <t>Silver oxide button cells, IEC name SR1154, other common names: AG13/SG13, SR44, 6135-99-792-8475 (NSN)(alkaline), 6135-99-651-3240 (NSN)(S), A76/S76/EPX76, 157/303/357, 1128MP, 208-904, A-76, A613, AG14, AG-14, CA18, CA19, CR44, D76A, G13A (and others)</t>
  </si>
  <si>
    <t>SR45</t>
  </si>
  <si>
    <t>Zilveroxide knoopcellen, IEC naam SR936, andere naam AG9/SG9, SR45, 194/394, 135-99-782-4675 (NSN)(S)</t>
  </si>
  <si>
    <t>Silver oxide button cells, IEC name SR936, other names AG9/SG9, SR45, 194/394, 135-99-782-4675 (NSN)(S)</t>
  </si>
  <si>
    <t>SR48</t>
  </si>
  <si>
    <t>Zilveroxide knoopcellen, IEC naam SR754, andere naam SR48, AG5/SG5, 193/309/393</t>
  </si>
  <si>
    <t>Silver oxide button cells, IEC name SR754, other name SR48, AG5/SG5, 193/309/393</t>
  </si>
  <si>
    <t>SR54</t>
  </si>
  <si>
    <t>Zilveroxide knoopcel, IEC naam SR1131, andere naam SR54, AG10/SG10, 189/387/389/390, SR1130, 6135-99-796-0471 (NSN)(S)</t>
  </si>
  <si>
    <t>Silver oxide button cell, IEC name SR1131, other names SR54, AG10/SG10, 189/387/389/390, SR1130, 6135-99-796-0471 (NSN)(S)</t>
  </si>
  <si>
    <t>SR55</t>
  </si>
  <si>
    <t>Zilveroxide knoopcel, IEC naam SR1121, andere algemene naam: AG8/SG8, SR55, 191/381/391, SR1120</t>
  </si>
  <si>
    <t>Silver oxide button cell, IEC name SR1121, other common names: AG8/SG8, SR55, 191/381/391, SR1120</t>
  </si>
  <si>
    <t>SR57</t>
  </si>
  <si>
    <t>Zilveroxide knoopcellen, IEC naam SR926, andere algemene naam: SR57, AG7/SG7, 195/395/399, SR927, SR927W, 6135-99-796-0471 (NSN)(S)</t>
  </si>
  <si>
    <t>Silver oxide button cells, IEC name SR926, other common names: SR57, AG7/SG7, 195/395/399, SR927, SR927W, 6135-99-796-0471 (NSN)(S)</t>
  </si>
  <si>
    <t>SR58</t>
  </si>
  <si>
    <t>Zilveroxide knoopcel, IEC naam SR721, andere algemene naam SR58, AG11/SG11, 162/361/362</t>
  </si>
  <si>
    <t>Silver oxide button cell, IEC name SR721, other common names SR58, AG11/SG11, 162/361/362</t>
  </si>
  <si>
    <t>SR59</t>
  </si>
  <si>
    <t>Zilveroxide knoopcellen, IEC naam SR726, andere algemene naam SR59, AG2/SG2, 196/396/397</t>
  </si>
  <si>
    <t>Silver oxide button cells, IEC name SR726, other common names SR59, AG2/SG2, 196/396/397</t>
  </si>
  <si>
    <t>SR60</t>
  </si>
  <si>
    <t>Zilveroxide knoopcellen, IEC naam SR621, andere algemene naam: AG1/SG1, SR60, 164/364</t>
  </si>
  <si>
    <t>Silver oxide button cells, IEC name SR621, other common names: AG1/SG1, SR60, 164/364</t>
  </si>
  <si>
    <t>SR62</t>
  </si>
  <si>
    <t>SR63</t>
  </si>
  <si>
    <t>Zilveroxide knoopcellen, IEC naam SR521, andere algemene naam: AG0/SG0, SR63, 379</t>
  </si>
  <si>
    <t>Silver oxide button cells, IEC name SR521, other common names: AG0/SG0, SR63, 379</t>
  </si>
  <si>
    <t>SR66</t>
  </si>
  <si>
    <t>Zilveroxide knoopcellen, IEC naam SR626, andere algemene naam: AG4/SG4, SR66, 177/376/377, SR626SW</t>
  </si>
  <si>
    <t>Silver oxide button cells, IEC name SR626, other common names: AG4/SG4, SR66, 177/376/377, SR626SW</t>
  </si>
  <si>
    <t>SR68</t>
  </si>
  <si>
    <t>Zilveroxide knoopcellen, IEC naam SR916, andere algemene naam: SR68, SR916SW, 373</t>
  </si>
  <si>
    <t>Silver oxide button cells, IEC name SR916, other common names: SR68, SR916SW, 373</t>
  </si>
  <si>
    <t>SR69</t>
  </si>
  <si>
    <t>Zilveroxide knoopcellen, IEC naam SR921, andere algemene naam: SR69, AG6/SG6, 171/371, LR920/SR920</t>
  </si>
  <si>
    <t>Silver oxide button cells, IEC name SR921, other common names: SR69, AG6/SG6, 171/371, LR920/SR920</t>
  </si>
  <si>
    <t>SUB_C</t>
  </si>
  <si>
    <t>Ronde single cel, IEC naam KR22C429 (NiCd) en HR22C429 (NiMH)</t>
  </si>
  <si>
    <t>Round single cell, IEC name KR22C429 (NiCd) and HR22C429 (NiMH)</t>
  </si>
  <si>
    <t>BeamType</t>
  </si>
  <si>
    <t>h_balk</t>
  </si>
  <si>
    <t>H-balk</t>
  </si>
  <si>
    <t>Poutre en H</t>
  </si>
  <si>
    <t>H-beam</t>
  </si>
  <si>
    <t>i_balk</t>
  </si>
  <si>
    <t>I-balk</t>
  </si>
  <si>
    <t>Poutre en I</t>
  </si>
  <si>
    <t>I-beam</t>
  </si>
  <si>
    <t>rechthoekig</t>
  </si>
  <si>
    <t>Rechthoekig</t>
  </si>
  <si>
    <t>Rectangulaire</t>
  </si>
  <si>
    <t>Rectangular</t>
  </si>
  <si>
    <t>u_balk</t>
  </si>
  <si>
    <t>U-balk</t>
  </si>
  <si>
    <t>Poutre en U</t>
  </si>
  <si>
    <t>U-beam</t>
  </si>
  <si>
    <t>BebatCode</t>
  </si>
  <si>
    <t>A101010010</t>
  </si>
  <si>
    <t>Bebat nomenclatuurnummer</t>
  </si>
  <si>
    <t>Bebat numéro de nomenclature</t>
  </si>
  <si>
    <t>Bebat nomenclature number</t>
  </si>
  <si>
    <t>A101010020</t>
  </si>
  <si>
    <t>A101010030</t>
  </si>
  <si>
    <t>A101010040</t>
  </si>
  <si>
    <t>A101010050</t>
  </si>
  <si>
    <t>A101010060</t>
  </si>
  <si>
    <t>A101010070</t>
  </si>
  <si>
    <t>A101010080</t>
  </si>
  <si>
    <t>A101020080</t>
  </si>
  <si>
    <t>A101030085</t>
  </si>
  <si>
    <t>A101030090</t>
  </si>
  <si>
    <t>A101031000</t>
  </si>
  <si>
    <t>A101031010</t>
  </si>
  <si>
    <t>A102010010</t>
  </si>
  <si>
    <t>A102010020</t>
  </si>
  <si>
    <t>A102010030</t>
  </si>
  <si>
    <t>A102010040</t>
  </si>
  <si>
    <t>A102010050</t>
  </si>
  <si>
    <t>A102010060</t>
  </si>
  <si>
    <t>A102010120</t>
  </si>
  <si>
    <t>A102010130</t>
  </si>
  <si>
    <t>A102010140</t>
  </si>
  <si>
    <t>A102010990</t>
  </si>
  <si>
    <t>A102030090</t>
  </si>
  <si>
    <t>A102030110</t>
  </si>
  <si>
    <t>A102040140</t>
  </si>
  <si>
    <t>A102040150</t>
  </si>
  <si>
    <t>A102040155</t>
  </si>
  <si>
    <t>A102040160</t>
  </si>
  <si>
    <t>A102040170</t>
  </si>
  <si>
    <t>A102040180</t>
  </si>
  <si>
    <t>A102040190</t>
  </si>
  <si>
    <t>A102040191</t>
  </si>
  <si>
    <t>A102040192</t>
  </si>
  <si>
    <t>A102040194</t>
  </si>
  <si>
    <t>A102040195</t>
  </si>
  <si>
    <t>A102040196</t>
  </si>
  <si>
    <t>A102040200</t>
  </si>
  <si>
    <t>A102040210</t>
  </si>
  <si>
    <t>A102040230</t>
  </si>
  <si>
    <t>A102040240</t>
  </si>
  <si>
    <t>A102040241</t>
  </si>
  <si>
    <t>A102040250</t>
  </si>
  <si>
    <t>A102040270</t>
  </si>
  <si>
    <t>A102040280</t>
  </si>
  <si>
    <t>A102040290</t>
  </si>
  <si>
    <t>A102040300</t>
  </si>
  <si>
    <t>A102040310</t>
  </si>
  <si>
    <t>A102040320</t>
  </si>
  <si>
    <t>A102040330</t>
  </si>
  <si>
    <t>A102042120</t>
  </si>
  <si>
    <t>A102042140</t>
  </si>
  <si>
    <t>A102042150</t>
  </si>
  <si>
    <t>A102042160</t>
  </si>
  <si>
    <t>A102042170</t>
  </si>
  <si>
    <t>A102042180</t>
  </si>
  <si>
    <t>A102042190</t>
  </si>
  <si>
    <t>A104000340</t>
  </si>
  <si>
    <t>A104010150</t>
  </si>
  <si>
    <t>A104010190</t>
  </si>
  <si>
    <t>A104010191</t>
  </si>
  <si>
    <t>A104010201</t>
  </si>
  <si>
    <t>A104010202</t>
  </si>
  <si>
    <t>A104010211</t>
  </si>
  <si>
    <t>A104010241</t>
  </si>
  <si>
    <t>A104010242</t>
  </si>
  <si>
    <t>A104010251</t>
  </si>
  <si>
    <t>A104010252</t>
  </si>
  <si>
    <t>A104010330</t>
  </si>
  <si>
    <t>A104010331</t>
  </si>
  <si>
    <t>A104010390</t>
  </si>
  <si>
    <t>A104010391</t>
  </si>
  <si>
    <t>A104010400</t>
  </si>
  <si>
    <t>A104010401</t>
  </si>
  <si>
    <t>A104010410</t>
  </si>
  <si>
    <t>A104010420</t>
  </si>
  <si>
    <t>A104010430</t>
  </si>
  <si>
    <t>A104010431</t>
  </si>
  <si>
    <t>A104010440</t>
  </si>
  <si>
    <t>A104010450</t>
  </si>
  <si>
    <t>A104010460</t>
  </si>
  <si>
    <t>A104010470</t>
  </si>
  <si>
    <t>A104010480</t>
  </si>
  <si>
    <t>A104010481</t>
  </si>
  <si>
    <t>A104010490</t>
  </si>
  <si>
    <t>A104010500</t>
  </si>
  <si>
    <t>A104010501</t>
  </si>
  <si>
    <t>A104010502</t>
  </si>
  <si>
    <t>A104010510</t>
  </si>
  <si>
    <t>A104010511</t>
  </si>
  <si>
    <t>A104010512</t>
  </si>
  <si>
    <t>A104010520</t>
  </si>
  <si>
    <t>A104010521</t>
  </si>
  <si>
    <t>A104010530</t>
  </si>
  <si>
    <t>A104010531</t>
  </si>
  <si>
    <t>A104010560</t>
  </si>
  <si>
    <t>A104010580</t>
  </si>
  <si>
    <t>A104010581</t>
  </si>
  <si>
    <t>A104010590</t>
  </si>
  <si>
    <t>A104010591</t>
  </si>
  <si>
    <t>A104010600</t>
  </si>
  <si>
    <t>A104010601</t>
  </si>
  <si>
    <t>A104010610</t>
  </si>
  <si>
    <t>A104010611</t>
  </si>
  <si>
    <t>A104010620</t>
  </si>
  <si>
    <t>A104010621</t>
  </si>
  <si>
    <t>A104011320</t>
  </si>
  <si>
    <t>A104011330</t>
  </si>
  <si>
    <t>A104011340</t>
  </si>
  <si>
    <t>A104011360</t>
  </si>
  <si>
    <t>A104011370</t>
  </si>
  <si>
    <t>A104011380</t>
  </si>
  <si>
    <t>A104011390</t>
  </si>
  <si>
    <t>A104011400</t>
  </si>
  <si>
    <t>A104011410</t>
  </si>
  <si>
    <t>A105010100</t>
  </si>
  <si>
    <t>A105010110</t>
  </si>
  <si>
    <t>A105010120</t>
  </si>
  <si>
    <t>A105010130</t>
  </si>
  <si>
    <t>A105010140</t>
  </si>
  <si>
    <t>A105010810</t>
  </si>
  <si>
    <t>A105020050</t>
  </si>
  <si>
    <t>A105020980</t>
  </si>
  <si>
    <t>A106010010</t>
  </si>
  <si>
    <t>A106010020</t>
  </si>
  <si>
    <t>A106010030</t>
  </si>
  <si>
    <t>A106010090</t>
  </si>
  <si>
    <t>A106010605</t>
  </si>
  <si>
    <t>A106010608</t>
  </si>
  <si>
    <t>A106010610</t>
  </si>
  <si>
    <t>A106010620</t>
  </si>
  <si>
    <t>A106010626</t>
  </si>
  <si>
    <t>A106010630</t>
  </si>
  <si>
    <t>A106010631</t>
  </si>
  <si>
    <t>A106010640</t>
  </si>
  <si>
    <t>A106010641</t>
  </si>
  <si>
    <t>A106010642</t>
  </si>
  <si>
    <t>A106010643</t>
  </si>
  <si>
    <t>A106010645</t>
  </si>
  <si>
    <t>A106010650</t>
  </si>
  <si>
    <t>A106010651</t>
  </si>
  <si>
    <t>A106010660</t>
  </si>
  <si>
    <t>A106010661</t>
  </si>
  <si>
    <t>A106010665</t>
  </si>
  <si>
    <t>A106010670</t>
  </si>
  <si>
    <t>A106010671</t>
  </si>
  <si>
    <t>A106010680</t>
  </si>
  <si>
    <t>A106010681</t>
  </si>
  <si>
    <t>A106010690</t>
  </si>
  <si>
    <t>A106010691</t>
  </si>
  <si>
    <t>A106010696</t>
  </si>
  <si>
    <t>A106010700</t>
  </si>
  <si>
    <t>A106010701</t>
  </si>
  <si>
    <t>A106010760</t>
  </si>
  <si>
    <t>A106010761</t>
  </si>
  <si>
    <t>A106010770</t>
  </si>
  <si>
    <t>A106010771</t>
  </si>
  <si>
    <t>A106010780</t>
  </si>
  <si>
    <t>A106010781</t>
  </si>
  <si>
    <t>A106010791</t>
  </si>
  <si>
    <t>A106010800</t>
  </si>
  <si>
    <t>A106010801</t>
  </si>
  <si>
    <t>A106010810</t>
  </si>
  <si>
    <t>A106010811</t>
  </si>
  <si>
    <t>A106010820</t>
  </si>
  <si>
    <t>A106010821</t>
  </si>
  <si>
    <t>A106010840</t>
  </si>
  <si>
    <t>A106011410</t>
  </si>
  <si>
    <t>A106011415</t>
  </si>
  <si>
    <t>A106011416</t>
  </si>
  <si>
    <t>A106011418</t>
  </si>
  <si>
    <t>A106011420</t>
  </si>
  <si>
    <t>A106011430</t>
  </si>
  <si>
    <t>A106012150</t>
  </si>
  <si>
    <t>A106012160</t>
  </si>
  <si>
    <t>A106012170</t>
  </si>
  <si>
    <t>A106012200</t>
  </si>
  <si>
    <t>A106020910</t>
  </si>
  <si>
    <t>A106020920</t>
  </si>
  <si>
    <t>A106020930</t>
  </si>
  <si>
    <t>A106020940</t>
  </si>
  <si>
    <t>A106020950</t>
  </si>
  <si>
    <t>A106020960</t>
  </si>
  <si>
    <t>A106020965</t>
  </si>
  <si>
    <t>A106020970</t>
  </si>
  <si>
    <t>A106020980</t>
  </si>
  <si>
    <t>A106022180</t>
  </si>
  <si>
    <t>A106022190</t>
  </si>
  <si>
    <t>A106030050</t>
  </si>
  <si>
    <t>A107010010</t>
  </si>
  <si>
    <t>A107010020</t>
  </si>
  <si>
    <t>A107010030</t>
  </si>
  <si>
    <t>A107010040</t>
  </si>
  <si>
    <t>A107010050</t>
  </si>
  <si>
    <t>A107011110</t>
  </si>
  <si>
    <t>A107025130</t>
  </si>
  <si>
    <t>A107025140</t>
  </si>
  <si>
    <t>A107025150</t>
  </si>
  <si>
    <t>A107025160</t>
  </si>
  <si>
    <t>A107025170</t>
  </si>
  <si>
    <t>A107025180</t>
  </si>
  <si>
    <t>A107025190</t>
  </si>
  <si>
    <t>A107025200</t>
  </si>
  <si>
    <t>A107025210</t>
  </si>
  <si>
    <t>A107025220</t>
  </si>
  <si>
    <t>A107025230</t>
  </si>
  <si>
    <t>A107025240</t>
  </si>
  <si>
    <t>A107025250</t>
  </si>
  <si>
    <t>A107025260</t>
  </si>
  <si>
    <t>A107025270</t>
  </si>
  <si>
    <t>A107025280</t>
  </si>
  <si>
    <t>A107025290</t>
  </si>
  <si>
    <t>A107025300</t>
  </si>
  <si>
    <t>A107025310</t>
  </si>
  <si>
    <t>A107025320</t>
  </si>
  <si>
    <t>A107025330</t>
  </si>
  <si>
    <t>A107025340</t>
  </si>
  <si>
    <t>A107025350</t>
  </si>
  <si>
    <t>A107025360</t>
  </si>
  <si>
    <t>A107025370</t>
  </si>
  <si>
    <t>A107025380</t>
  </si>
  <si>
    <t>A107025390</t>
  </si>
  <si>
    <t>A107025400</t>
  </si>
  <si>
    <t>A107025410</t>
  </si>
  <si>
    <t>A107025420</t>
  </si>
  <si>
    <t>A107025430</t>
  </si>
  <si>
    <t>A107035070</t>
  </si>
  <si>
    <t>A107035080</t>
  </si>
  <si>
    <t>A107035090</t>
  </si>
  <si>
    <t>A107035100</t>
  </si>
  <si>
    <t>A107035110</t>
  </si>
  <si>
    <t>A107035120</t>
  </si>
  <si>
    <t>A107035125</t>
  </si>
  <si>
    <t>A107035130</t>
  </si>
  <si>
    <t>A107035140</t>
  </si>
  <si>
    <t>A107035150</t>
  </si>
  <si>
    <t>A107035160</t>
  </si>
  <si>
    <t>A107035170</t>
  </si>
  <si>
    <t>A107035180</t>
  </si>
  <si>
    <t>A107035190</t>
  </si>
  <si>
    <t>A107035200</t>
  </si>
  <si>
    <t>A107035210</t>
  </si>
  <si>
    <t>A107035220</t>
  </si>
  <si>
    <t>A107045040</t>
  </si>
  <si>
    <t>A107045050</t>
  </si>
  <si>
    <t>A107045060</t>
  </si>
  <si>
    <t>A107045070</t>
  </si>
  <si>
    <t>A107045080</t>
  </si>
  <si>
    <t>A107045090</t>
  </si>
  <si>
    <t>A107045100</t>
  </si>
  <si>
    <t>A107045110</t>
  </si>
  <si>
    <t>A107045120</t>
  </si>
  <si>
    <t>A107045125</t>
  </si>
  <si>
    <t>A107045130</t>
  </si>
  <si>
    <t>A107065250</t>
  </si>
  <si>
    <t>A107065260</t>
  </si>
  <si>
    <t>A107065270</t>
  </si>
  <si>
    <t>A107065280</t>
  </si>
  <si>
    <t>A107065290</t>
  </si>
  <si>
    <t>A107065300</t>
  </si>
  <si>
    <t>A107065310</t>
  </si>
  <si>
    <t>A107065320</t>
  </si>
  <si>
    <t>A107065330</t>
  </si>
  <si>
    <t>A107065340</t>
  </si>
  <si>
    <t>A107065350</t>
  </si>
  <si>
    <t>A107065360</t>
  </si>
  <si>
    <t>A107065370</t>
  </si>
  <si>
    <t>A107065380</t>
  </si>
  <si>
    <t>A107065390</t>
  </si>
  <si>
    <t>A107065400</t>
  </si>
  <si>
    <t>A107065405</t>
  </si>
  <si>
    <t>A107065410</t>
  </si>
  <si>
    <t>A107065415</t>
  </si>
  <si>
    <t>A107065420</t>
  </si>
  <si>
    <t>A107065425</t>
  </si>
  <si>
    <t>A107065430</t>
  </si>
  <si>
    <t>A107065435</t>
  </si>
  <si>
    <t>A107065440</t>
  </si>
  <si>
    <t>A107065445</t>
  </si>
  <si>
    <t>A107065450</t>
  </si>
  <si>
    <t>A107065455</t>
  </si>
  <si>
    <t>A107065460</t>
  </si>
  <si>
    <t>A107065465</t>
  </si>
  <si>
    <t>A107065470</t>
  </si>
  <si>
    <t>A107065475</t>
  </si>
  <si>
    <t>A107065480</t>
  </si>
  <si>
    <t>A107065485</t>
  </si>
  <si>
    <t>A107065490</t>
  </si>
  <si>
    <t>A107065495</t>
  </si>
  <si>
    <t>A107065500</t>
  </si>
  <si>
    <t>A107065505</t>
  </si>
  <si>
    <t>A107065510</t>
  </si>
  <si>
    <t>A107065515</t>
  </si>
  <si>
    <t>A107065520</t>
  </si>
  <si>
    <t>A107065525</t>
  </si>
  <si>
    <t>A107065530</t>
  </si>
  <si>
    <t>A107065535</t>
  </si>
  <si>
    <t>A107065540</t>
  </si>
  <si>
    <t>A107065545</t>
  </si>
  <si>
    <t>A107065550</t>
  </si>
  <si>
    <t>A107065555</t>
  </si>
  <si>
    <t>A107065560</t>
  </si>
  <si>
    <t>A107065565</t>
  </si>
  <si>
    <t>A107065570</t>
  </si>
  <si>
    <t>A107075110</t>
  </si>
  <si>
    <t>A107075120</t>
  </si>
  <si>
    <t>A107075125</t>
  </si>
  <si>
    <t>A107075130</t>
  </si>
  <si>
    <t>A107075140</t>
  </si>
  <si>
    <t>A107075150</t>
  </si>
  <si>
    <t>A107075160</t>
  </si>
  <si>
    <t>A107075170</t>
  </si>
  <si>
    <t>A107075180</t>
  </si>
  <si>
    <t>A107075190</t>
  </si>
  <si>
    <t>A107075200</t>
  </si>
  <si>
    <t>A107075205</t>
  </si>
  <si>
    <t>A107075210</t>
  </si>
  <si>
    <t>A107075215</t>
  </si>
  <si>
    <t>A107075220</t>
  </si>
  <si>
    <t>A107075225</t>
  </si>
  <si>
    <t>A107075230</t>
  </si>
  <si>
    <t>A107075240</t>
  </si>
  <si>
    <t>A107075250</t>
  </si>
  <si>
    <t>A107075260</t>
  </si>
  <si>
    <t>A107075270</t>
  </si>
  <si>
    <t>A107075280</t>
  </si>
  <si>
    <t>A107075290</t>
  </si>
  <si>
    <t>A107075300</t>
  </si>
  <si>
    <t>A107075310</t>
  </si>
  <si>
    <t>A107075320</t>
  </si>
  <si>
    <t>A107075330</t>
  </si>
  <si>
    <t>A107075340</t>
  </si>
  <si>
    <t>A107075350</t>
  </si>
  <si>
    <t>A107075360</t>
  </si>
  <si>
    <t>A107075370</t>
  </si>
  <si>
    <t>A107075380</t>
  </si>
  <si>
    <t>A107075390</t>
  </si>
  <si>
    <t>A107075400</t>
  </si>
  <si>
    <t>A108010010</t>
  </si>
  <si>
    <t>A108010020</t>
  </si>
  <si>
    <t>A108010030</t>
  </si>
  <si>
    <t>A108010040</t>
  </si>
  <si>
    <t>A108010050</t>
  </si>
  <si>
    <t>A108025098</t>
  </si>
  <si>
    <t>A108025100</t>
  </si>
  <si>
    <t>A108025104</t>
  </si>
  <si>
    <t>A108025106</t>
  </si>
  <si>
    <t>A108025108</t>
  </si>
  <si>
    <t>A108025110</t>
  </si>
  <si>
    <t>A108025112</t>
  </si>
  <si>
    <t>A108025130</t>
  </si>
  <si>
    <t>A108025140</t>
  </si>
  <si>
    <t>A108025150</t>
  </si>
  <si>
    <t>A108025160</t>
  </si>
  <si>
    <t>A108025170</t>
  </si>
  <si>
    <t>A108025180</t>
  </si>
  <si>
    <t>A108025190</t>
  </si>
  <si>
    <t>A108025200</t>
  </si>
  <si>
    <t>A108025210</t>
  </si>
  <si>
    <t>A108025220</t>
  </si>
  <si>
    <t>A108025230</t>
  </si>
  <si>
    <t>A108025240</t>
  </si>
  <si>
    <t>A108025250</t>
  </si>
  <si>
    <t>A108025260</t>
  </si>
  <si>
    <t>A108025270</t>
  </si>
  <si>
    <t>A108025280</t>
  </si>
  <si>
    <t>A108025290</t>
  </si>
  <si>
    <t>A108025300</t>
  </si>
  <si>
    <t>A108025310</t>
  </si>
  <si>
    <t>A108025320</t>
  </si>
  <si>
    <t>A108025330</t>
  </si>
  <si>
    <t>A108025340</t>
  </si>
  <si>
    <t>A108025350</t>
  </si>
  <si>
    <t>A108025360</t>
  </si>
  <si>
    <t>A108025370</t>
  </si>
  <si>
    <t>A108025380</t>
  </si>
  <si>
    <t>A108025390</t>
  </si>
  <si>
    <t>A108025400</t>
  </si>
  <si>
    <t>A108025410</t>
  </si>
  <si>
    <t>A108025420</t>
  </si>
  <si>
    <t>A108025430</t>
  </si>
  <si>
    <t>A108035030</t>
  </si>
  <si>
    <t>A108035040</t>
  </si>
  <si>
    <t>A108035050</t>
  </si>
  <si>
    <t>A108035060</t>
  </si>
  <si>
    <t>A108035070</t>
  </si>
  <si>
    <t>A108035080</t>
  </si>
  <si>
    <t>A108035090</t>
  </si>
  <si>
    <t>A108035100</t>
  </si>
  <si>
    <t>A108035110</t>
  </si>
  <si>
    <t>A108035120</t>
  </si>
  <si>
    <t>A108035125</t>
  </si>
  <si>
    <t>A108035130</t>
  </si>
  <si>
    <t>A108035140</t>
  </si>
  <si>
    <t>A108035150</t>
  </si>
  <si>
    <t>A108035160</t>
  </si>
  <si>
    <t>A108035170</t>
  </si>
  <si>
    <t>A108035180</t>
  </si>
  <si>
    <t>A108035190</t>
  </si>
  <si>
    <t>A108035200</t>
  </si>
  <si>
    <t>A108035210</t>
  </si>
  <si>
    <t>A108035220</t>
  </si>
  <si>
    <t>A108065110</t>
  </si>
  <si>
    <t>A108065120</t>
  </si>
  <si>
    <t>A108065130</t>
  </si>
  <si>
    <t>A108065140</t>
  </si>
  <si>
    <t>A108065150</t>
  </si>
  <si>
    <t>A108065160</t>
  </si>
  <si>
    <t>A108065170</t>
  </si>
  <si>
    <t>A108065180</t>
  </si>
  <si>
    <t>A108065190</t>
  </si>
  <si>
    <t>A108065200</t>
  </si>
  <si>
    <t>A108065210</t>
  </si>
  <si>
    <t>A108065220</t>
  </si>
  <si>
    <t>A108065230</t>
  </si>
  <si>
    <t>A108065240</t>
  </si>
  <si>
    <t>A108065250</t>
  </si>
  <si>
    <t>A108065260</t>
  </si>
  <si>
    <t>A108065270</t>
  </si>
  <si>
    <t>A108065280</t>
  </si>
  <si>
    <t>A108065290</t>
  </si>
  <si>
    <t>A108065300</t>
  </si>
  <si>
    <t>A108065310</t>
  </si>
  <si>
    <t>A108065320</t>
  </si>
  <si>
    <t>A108065330</t>
  </si>
  <si>
    <t>A108065340</t>
  </si>
  <si>
    <t>A108065350</t>
  </si>
  <si>
    <t>A108065360</t>
  </si>
  <si>
    <t>A108065370</t>
  </si>
  <si>
    <t>A108065380</t>
  </si>
  <si>
    <t>A108065390</t>
  </si>
  <si>
    <t>A108065400</t>
  </si>
  <si>
    <t>A108065410</t>
  </si>
  <si>
    <t>A108065420</t>
  </si>
  <si>
    <t>A108065430</t>
  </si>
  <si>
    <t>A108065440</t>
  </si>
  <si>
    <t>A108065450</t>
  </si>
  <si>
    <t>A108065460</t>
  </si>
  <si>
    <t>A108065470</t>
  </si>
  <si>
    <t>A108065480</t>
  </si>
  <si>
    <t>A108065490</t>
  </si>
  <si>
    <t>A108065500</t>
  </si>
  <si>
    <t>A108065510</t>
  </si>
  <si>
    <t>A108065520</t>
  </si>
  <si>
    <t>A108065530</t>
  </si>
  <si>
    <t>A108065540</t>
  </si>
  <si>
    <t>A108065550</t>
  </si>
  <si>
    <t>A108065560</t>
  </si>
  <si>
    <t>A108070090</t>
  </si>
  <si>
    <t>A108070100</t>
  </si>
  <si>
    <t>A108070110</t>
  </si>
  <si>
    <t>A108070120</t>
  </si>
  <si>
    <t>A108070130</t>
  </si>
  <si>
    <t>A108070140</t>
  </si>
  <si>
    <t>A108070150</t>
  </si>
  <si>
    <t>A108070160</t>
  </si>
  <si>
    <t>A108070170</t>
  </si>
  <si>
    <t>A108070180</t>
  </si>
  <si>
    <t>A108070190</t>
  </si>
  <si>
    <t>A108070200</t>
  </si>
  <si>
    <t>A108079010</t>
  </si>
  <si>
    <t>A108079015</t>
  </si>
  <si>
    <t>A108079020</t>
  </si>
  <si>
    <t>A108079025</t>
  </si>
  <si>
    <t>A108079030</t>
  </si>
  <si>
    <t>A108079035</t>
  </si>
  <si>
    <t>A108079040</t>
  </si>
  <si>
    <t>A108079045</t>
  </si>
  <si>
    <t>A108079050</t>
  </si>
  <si>
    <t>A108079055</t>
  </si>
  <si>
    <t>A108079060</t>
  </si>
  <si>
    <t>A108079065</t>
  </si>
  <si>
    <t>A108080010</t>
  </si>
  <si>
    <t>A108080015</t>
  </si>
  <si>
    <t>A108080020</t>
  </si>
  <si>
    <t>A108080025</t>
  </si>
  <si>
    <t>A108080030</t>
  </si>
  <si>
    <t>A108080035</t>
  </si>
  <si>
    <t>A108080040</t>
  </si>
  <si>
    <t>A108080045</t>
  </si>
  <si>
    <t>A108080050</t>
  </si>
  <si>
    <t>A108080055</t>
  </si>
  <si>
    <t>A108080060</t>
  </si>
  <si>
    <t>A108080065</t>
  </si>
  <si>
    <t>A108080070</t>
  </si>
  <si>
    <t>A108080075</t>
  </si>
  <si>
    <t>A108080080</t>
  </si>
  <si>
    <t>A108080085</t>
  </si>
  <si>
    <t>A108080090</t>
  </si>
  <si>
    <t>A108080095</t>
  </si>
  <si>
    <t>A108080100</t>
  </si>
  <si>
    <t>A108080105</t>
  </si>
  <si>
    <t>A108080110</t>
  </si>
  <si>
    <t>A108080115</t>
  </si>
  <si>
    <t>A108080120</t>
  </si>
  <si>
    <t>A108080125</t>
  </si>
  <si>
    <t>A108080130</t>
  </si>
  <si>
    <t>A108080135</t>
  </si>
  <si>
    <t>A108080140</t>
  </si>
  <si>
    <t>A108080145</t>
  </si>
  <si>
    <t>A108080150</t>
  </si>
  <si>
    <t>A108080155</t>
  </si>
  <si>
    <t>A108080160</t>
  </si>
  <si>
    <t>A108080165</t>
  </si>
  <si>
    <t>A108080170</t>
  </si>
  <si>
    <t>A108080175</t>
  </si>
  <si>
    <t>A108080180</t>
  </si>
  <si>
    <t>A108080185</t>
  </si>
  <si>
    <t>A108080190</t>
  </si>
  <si>
    <t>A108080195</t>
  </si>
  <si>
    <t>A108080200</t>
  </si>
  <si>
    <t>A108080205</t>
  </si>
  <si>
    <t>A108080210</t>
  </si>
  <si>
    <t>A108080215</t>
  </si>
  <si>
    <t>A108080220</t>
  </si>
  <si>
    <t>A108080225</t>
  </si>
  <si>
    <t>A108080230</t>
  </si>
  <si>
    <t>A108080235</t>
  </si>
  <si>
    <t>A108080240</t>
  </si>
  <si>
    <t>A108080245</t>
  </si>
  <si>
    <t>A108080250</t>
  </si>
  <si>
    <t>A108080255</t>
  </si>
  <si>
    <t>A108080260</t>
  </si>
  <si>
    <t>A108080265</t>
  </si>
  <si>
    <t>A108080270</t>
  </si>
  <si>
    <t>A108080275</t>
  </si>
  <si>
    <t>A108080280</t>
  </si>
  <si>
    <t>A108080285</t>
  </si>
  <si>
    <t>A108080290</t>
  </si>
  <si>
    <t>A108080295</t>
  </si>
  <si>
    <t>A108080300</t>
  </si>
  <si>
    <t>A108080305</t>
  </si>
  <si>
    <t>A108080310</t>
  </si>
  <si>
    <t>A108080315</t>
  </si>
  <si>
    <t>A108080320</t>
  </si>
  <si>
    <t>A108080325</t>
  </si>
  <si>
    <t>A108080330</t>
  </si>
  <si>
    <t>A108080335</t>
  </si>
  <si>
    <t>A108080340</t>
  </si>
  <si>
    <t>A108080345</t>
  </si>
  <si>
    <t>A108080350</t>
  </si>
  <si>
    <t>A108080355</t>
  </si>
  <si>
    <t>A108222223</t>
  </si>
  <si>
    <t>A108222224</t>
  </si>
  <si>
    <t>A109014500</t>
  </si>
  <si>
    <t>A109014510</t>
  </si>
  <si>
    <t>A109014530</t>
  </si>
  <si>
    <t>A109014550</t>
  </si>
  <si>
    <t>A109014560</t>
  </si>
  <si>
    <t>A109014570</t>
  </si>
  <si>
    <t>A109015000</t>
  </si>
  <si>
    <t>A109016000</t>
  </si>
  <si>
    <t>A109035100</t>
  </si>
  <si>
    <t>A109035110</t>
  </si>
  <si>
    <t>A109035120</t>
  </si>
  <si>
    <t>A109035130</t>
  </si>
  <si>
    <t>A109035140</t>
  </si>
  <si>
    <t>A109035150</t>
  </si>
  <si>
    <t>A109035160</t>
  </si>
  <si>
    <t>A109035170</t>
  </si>
  <si>
    <t>A109035180</t>
  </si>
  <si>
    <t>A109035190</t>
  </si>
  <si>
    <t>A109035200</t>
  </si>
  <si>
    <t>A109035210</t>
  </si>
  <si>
    <t>A109035220</t>
  </si>
  <si>
    <t>A109035230</t>
  </si>
  <si>
    <t>A109035240</t>
  </si>
  <si>
    <t>A109035250</t>
  </si>
  <si>
    <t>A109035260</t>
  </si>
  <si>
    <t>A109035270</t>
  </si>
  <si>
    <t>A109035280</t>
  </si>
  <si>
    <t>A109035290</t>
  </si>
  <si>
    <t>A110020010</t>
  </si>
  <si>
    <t>A110020020</t>
  </si>
  <si>
    <t>A110020027</t>
  </si>
  <si>
    <t>A110020030</t>
  </si>
  <si>
    <t>A110020040</t>
  </si>
  <si>
    <t>A110020050</t>
  </si>
  <si>
    <t>A110020060</t>
  </si>
  <si>
    <t>A110020070</t>
  </si>
  <si>
    <t>A110020080</t>
  </si>
  <si>
    <t>A110020090</t>
  </si>
  <si>
    <t>A110020100</t>
  </si>
  <si>
    <t>A110020110</t>
  </si>
  <si>
    <t>A110020120</t>
  </si>
  <si>
    <t>A110020130</t>
  </si>
  <si>
    <t>A110020140</t>
  </si>
  <si>
    <t>A110020150</t>
  </si>
  <si>
    <t>A110020910</t>
  </si>
  <si>
    <t>A110025010</t>
  </si>
  <si>
    <t>A110025011</t>
  </si>
  <si>
    <t>A110025020</t>
  </si>
  <si>
    <t>A110025030</t>
  </si>
  <si>
    <t>A110025040</t>
  </si>
  <si>
    <t>A110025051</t>
  </si>
  <si>
    <t>A110025052</t>
  </si>
  <si>
    <t>A110025060</t>
  </si>
  <si>
    <t>A110025070</t>
  </si>
  <si>
    <t>A110025080</t>
  </si>
  <si>
    <t>A110025090</t>
  </si>
  <si>
    <t>A110025100</t>
  </si>
  <si>
    <t>A110025110</t>
  </si>
  <si>
    <t>A110025120</t>
  </si>
  <si>
    <t>A110025130</t>
  </si>
  <si>
    <t>A110025140</t>
  </si>
  <si>
    <t>A110025150</t>
  </si>
  <si>
    <t>A110025160</t>
  </si>
  <si>
    <t>A110025170</t>
  </si>
  <si>
    <t>A110035100</t>
  </si>
  <si>
    <t>A110035110</t>
  </si>
  <si>
    <t>A110035120</t>
  </si>
  <si>
    <t>A110035130</t>
  </si>
  <si>
    <t>A110035140</t>
  </si>
  <si>
    <t>A110035150</t>
  </si>
  <si>
    <t>A110035160</t>
  </si>
  <si>
    <t>A110035170</t>
  </si>
  <si>
    <t>A110035180</t>
  </si>
  <si>
    <t>A110035190</t>
  </si>
  <si>
    <t>A110035200</t>
  </si>
  <si>
    <t>A110035210</t>
  </si>
  <si>
    <t>A110035220</t>
  </si>
  <si>
    <t>A110035230</t>
  </si>
  <si>
    <t>A110035240</t>
  </si>
  <si>
    <t>A110035250</t>
  </si>
  <si>
    <t>A110035260</t>
  </si>
  <si>
    <t>A110035270</t>
  </si>
  <si>
    <t>A110035280</t>
  </si>
  <si>
    <t>A110035290</t>
  </si>
  <si>
    <t>A110040010</t>
  </si>
  <si>
    <t>A110040021</t>
  </si>
  <si>
    <t>A110040022</t>
  </si>
  <si>
    <t>A110040030</t>
  </si>
  <si>
    <t>A110040040</t>
  </si>
  <si>
    <t>A110040050</t>
  </si>
  <si>
    <t>A110040060</t>
  </si>
  <si>
    <t>A110040070</t>
  </si>
  <si>
    <t>A110040080</t>
  </si>
  <si>
    <t>A110040090</t>
  </si>
  <si>
    <t>A110040100</t>
  </si>
  <si>
    <t>A110040110</t>
  </si>
  <si>
    <t>A110040120</t>
  </si>
  <si>
    <t>A110079011</t>
  </si>
  <si>
    <t>A110079012</t>
  </si>
  <si>
    <t>A110079013</t>
  </si>
  <si>
    <t>A110079016</t>
  </si>
  <si>
    <t>A110079017</t>
  </si>
  <si>
    <t>A110079018</t>
  </si>
  <si>
    <t>A110079020</t>
  </si>
  <si>
    <t>A110079025</t>
  </si>
  <si>
    <t>A110079030</t>
  </si>
  <si>
    <t>A110079035</t>
  </si>
  <si>
    <t>A110079040</t>
  </si>
  <si>
    <t>A110079045</t>
  </si>
  <si>
    <t>A110079050</t>
  </si>
  <si>
    <t>A110079055</t>
  </si>
  <si>
    <t>A110079060</t>
  </si>
  <si>
    <t>A110079065</t>
  </si>
  <si>
    <t>A110080011</t>
  </si>
  <si>
    <t>A110080016</t>
  </si>
  <si>
    <t>A110080020</t>
  </si>
  <si>
    <t>A110080025</t>
  </si>
  <si>
    <t>A110080027</t>
  </si>
  <si>
    <t>A110080030</t>
  </si>
  <si>
    <t>A110080035</t>
  </si>
  <si>
    <t>A110080040</t>
  </si>
  <si>
    <t>A110080045</t>
  </si>
  <si>
    <t>A110080050</t>
  </si>
  <si>
    <t>A110080055</t>
  </si>
  <si>
    <t>A110080060</t>
  </si>
  <si>
    <t>A110080065</t>
  </si>
  <si>
    <t>A110080070</t>
  </si>
  <si>
    <t>A110080075</t>
  </si>
  <si>
    <t>A110080080</t>
  </si>
  <si>
    <t>A110080085</t>
  </si>
  <si>
    <t>A110080090</t>
  </si>
  <si>
    <t>A110080095</t>
  </si>
  <si>
    <t>A110080100</t>
  </si>
  <si>
    <t>A110080105</t>
  </si>
  <si>
    <t>A110080110</t>
  </si>
  <si>
    <t>A110080115</t>
  </si>
  <si>
    <t>A110080120</t>
  </si>
  <si>
    <t>A110080125</t>
  </si>
  <si>
    <t>A110080130</t>
  </si>
  <si>
    <t>A110080135</t>
  </si>
  <si>
    <t>A110080140</t>
  </si>
  <si>
    <t>A110080145</t>
  </si>
  <si>
    <t>A110080150</t>
  </si>
  <si>
    <t>A110080155</t>
  </si>
  <si>
    <t>A110080160</t>
  </si>
  <si>
    <t>A110080165</t>
  </si>
  <si>
    <t>A110080170</t>
  </si>
  <si>
    <t>A110080175</t>
  </si>
  <si>
    <t>A110080180</t>
  </si>
  <si>
    <t>A110080185</t>
  </si>
  <si>
    <t>A110080190</t>
  </si>
  <si>
    <t>A110080195</t>
  </si>
  <si>
    <t>A110080200</t>
  </si>
  <si>
    <t>A110080205</t>
  </si>
  <si>
    <t>A110080210</t>
  </si>
  <si>
    <t>A110080215</t>
  </si>
  <si>
    <t>A110080220</t>
  </si>
  <si>
    <t>A110080225</t>
  </si>
  <si>
    <t>A110080230</t>
  </si>
  <si>
    <t>A110080235</t>
  </si>
  <si>
    <t>A110080240</t>
  </si>
  <si>
    <t>A110080245</t>
  </si>
  <si>
    <t>A110080250</t>
  </si>
  <si>
    <t>A110080255</t>
  </si>
  <si>
    <t>A110080260</t>
  </si>
  <si>
    <t>A110080265</t>
  </si>
  <si>
    <t>A110080270</t>
  </si>
  <si>
    <t>A110080275</t>
  </si>
  <si>
    <t>A110080280</t>
  </si>
  <si>
    <t>A110080285</t>
  </si>
  <si>
    <t>A110080290</t>
  </si>
  <si>
    <t>A110080295</t>
  </si>
  <si>
    <t>A110080300</t>
  </si>
  <si>
    <t>A110080305</t>
  </si>
  <si>
    <t>A110080310</t>
  </si>
  <si>
    <t>A110080315</t>
  </si>
  <si>
    <t>A110080320</t>
  </si>
  <si>
    <t>A110080325</t>
  </si>
  <si>
    <t>A110080330</t>
  </si>
  <si>
    <t>A110080335</t>
  </si>
  <si>
    <t>A110080340</t>
  </si>
  <si>
    <t>A110080345</t>
  </si>
  <si>
    <t>A110080350</t>
  </si>
  <si>
    <t>A110080360</t>
  </si>
  <si>
    <t>A110080370</t>
  </si>
  <si>
    <t>A110080380</t>
  </si>
  <si>
    <t>A110080390</t>
  </si>
  <si>
    <t>A110080400</t>
  </si>
  <si>
    <t>A110080410</t>
  </si>
  <si>
    <t>A110080420</t>
  </si>
  <si>
    <t>A110080430</t>
  </si>
  <si>
    <t>A110080440</t>
  </si>
  <si>
    <t>A110080450</t>
  </si>
  <si>
    <t>A110080460</t>
  </si>
  <si>
    <t>A110080470</t>
  </si>
  <si>
    <t>A110080480</t>
  </si>
  <si>
    <t>A110080490</t>
  </si>
  <si>
    <t>A110080500</t>
  </si>
  <si>
    <t>A110080510</t>
  </si>
  <si>
    <t>A110080520</t>
  </si>
  <si>
    <t>A110080530</t>
  </si>
  <si>
    <t>A110080540</t>
  </si>
  <si>
    <t>A110080550</t>
  </si>
  <si>
    <t>A110080560</t>
  </si>
  <si>
    <t>A110080570</t>
  </si>
  <si>
    <t>A110080580</t>
  </si>
  <si>
    <t>A110080590</t>
  </si>
  <si>
    <t>A110080600</t>
  </si>
  <si>
    <t>A110080610</t>
  </si>
  <si>
    <t>A110080620</t>
  </si>
  <si>
    <t>A110080630</t>
  </si>
  <si>
    <t>A110080640</t>
  </si>
  <si>
    <t>A110080650</t>
  </si>
  <si>
    <t>A110080660</t>
  </si>
  <si>
    <t>A110080670</t>
  </si>
  <si>
    <t>A110080680</t>
  </si>
  <si>
    <t>A110080690</t>
  </si>
  <si>
    <t>A110080700</t>
  </si>
  <si>
    <t>A110080710</t>
  </si>
  <si>
    <t>A110211112</t>
  </si>
  <si>
    <t>A110211113</t>
  </si>
  <si>
    <t>A111010010</t>
  </si>
  <si>
    <t>A111010020</t>
  </si>
  <si>
    <t>A111010030</t>
  </si>
  <si>
    <t>A111010040</t>
  </si>
  <si>
    <t>A111010050</t>
  </si>
  <si>
    <t>A111010060</t>
  </si>
  <si>
    <t>A111010070</t>
  </si>
  <si>
    <t>A111010080</t>
  </si>
  <si>
    <t>A111010090</t>
  </si>
  <si>
    <t>A111010100</t>
  </si>
  <si>
    <t>A111010110</t>
  </si>
  <si>
    <t>A111010120</t>
  </si>
  <si>
    <t>A111010130</t>
  </si>
  <si>
    <t>A111010140</t>
  </si>
  <si>
    <t>A111010150</t>
  </si>
  <si>
    <t>A111010160</t>
  </si>
  <si>
    <t>A111010170</t>
  </si>
  <si>
    <t>A111010180</t>
  </si>
  <si>
    <t>A111010190</t>
  </si>
  <si>
    <t>A111010200</t>
  </si>
  <si>
    <t>A111010210</t>
  </si>
  <si>
    <t>A111010220</t>
  </si>
  <si>
    <t>A111010230</t>
  </si>
  <si>
    <t>A111010240</t>
  </si>
  <si>
    <t>A111010250</t>
  </si>
  <si>
    <t>A111010260</t>
  </si>
  <si>
    <t>A111010270</t>
  </si>
  <si>
    <t>A111010280</t>
  </si>
  <si>
    <t>A111010290</t>
  </si>
  <si>
    <t>A111010300</t>
  </si>
  <si>
    <t>A111010310</t>
  </si>
  <si>
    <t>A111010320</t>
  </si>
  <si>
    <t>A111010330</t>
  </si>
  <si>
    <t>A111010340</t>
  </si>
  <si>
    <t>A111010350</t>
  </si>
  <si>
    <t>A111010360</t>
  </si>
  <si>
    <t>A111010370</t>
  </si>
  <si>
    <t>A111010380</t>
  </si>
  <si>
    <t>A111010390</t>
  </si>
  <si>
    <t>A111010400</t>
  </si>
  <si>
    <t>A111010410</t>
  </si>
  <si>
    <t>A111010420</t>
  </si>
  <si>
    <t>A111010430</t>
  </si>
  <si>
    <t>A111010440</t>
  </si>
  <si>
    <t>A111010450</t>
  </si>
  <si>
    <t>A111010460</t>
  </si>
  <si>
    <t>A111010470</t>
  </si>
  <si>
    <t>A111010480</t>
  </si>
  <si>
    <t>A111010490</t>
  </si>
  <si>
    <t>A111010500</t>
  </si>
  <si>
    <t>A111010510</t>
  </si>
  <si>
    <t>A111010520</t>
  </si>
  <si>
    <t>A111010530</t>
  </si>
  <si>
    <t>A111010540</t>
  </si>
  <si>
    <t>A111010550</t>
  </si>
  <si>
    <t>A111010560</t>
  </si>
  <si>
    <t>A111010570</t>
  </si>
  <si>
    <t>A111010580</t>
  </si>
  <si>
    <t>A111010590</t>
  </si>
  <si>
    <t>A111010600</t>
  </si>
  <si>
    <t>A111010610</t>
  </si>
  <si>
    <t>A111010620</t>
  </si>
  <si>
    <t>A111010630</t>
  </si>
  <si>
    <t>A111010640</t>
  </si>
  <si>
    <t>A111010650</t>
  </si>
  <si>
    <t>A111010660</t>
  </si>
  <si>
    <t>A111010670</t>
  </si>
  <si>
    <t>A111010680</t>
  </si>
  <si>
    <t>A111010690</t>
  </si>
  <si>
    <t>A111010700</t>
  </si>
  <si>
    <t>A111010710</t>
  </si>
  <si>
    <t>A111010720</t>
  </si>
  <si>
    <t>A111010730</t>
  </si>
  <si>
    <t>A111010740</t>
  </si>
  <si>
    <t>A111010750</t>
  </si>
  <si>
    <t>A111010760</t>
  </si>
  <si>
    <t>A111010770</t>
  </si>
  <si>
    <t>A111010780</t>
  </si>
  <si>
    <t>A111010790</t>
  </si>
  <si>
    <t>A111010800</t>
  </si>
  <si>
    <t>A111010810</t>
  </si>
  <si>
    <t>A111010820</t>
  </si>
  <si>
    <t>A111010830</t>
  </si>
  <si>
    <t>A111010840</t>
  </si>
  <si>
    <t>A111010850</t>
  </si>
  <si>
    <t>A111010860</t>
  </si>
  <si>
    <t>A111010870</t>
  </si>
  <si>
    <t>A111010880</t>
  </si>
  <si>
    <t>A111010890</t>
  </si>
  <si>
    <t>A111010900</t>
  </si>
  <si>
    <t>A111010910</t>
  </si>
  <si>
    <t>A111010920</t>
  </si>
  <si>
    <t>A111010930</t>
  </si>
  <si>
    <t>A111010940</t>
  </si>
  <si>
    <t>A111010950</t>
  </si>
  <si>
    <t>A111010960</t>
  </si>
  <si>
    <t>A111010970</t>
  </si>
  <si>
    <t>A111010980</t>
  </si>
  <si>
    <t>A111010990</t>
  </si>
  <si>
    <t>A111011000</t>
  </si>
  <si>
    <t>A111011010</t>
  </si>
  <si>
    <t>A111011020</t>
  </si>
  <si>
    <t>A111011030</t>
  </si>
  <si>
    <t>A111011040</t>
  </si>
  <si>
    <t>A111011050</t>
  </si>
  <si>
    <t>A111011060</t>
  </si>
  <si>
    <t>A111011070</t>
  </si>
  <si>
    <t>A111011080</t>
  </si>
  <si>
    <t>A111011090</t>
  </si>
  <si>
    <t>A111011100</t>
  </si>
  <si>
    <t>A111011110</t>
  </si>
  <si>
    <t>A111011120</t>
  </si>
  <si>
    <t>A111011130</t>
  </si>
  <si>
    <t>A111011140</t>
  </si>
  <si>
    <t>A111011150</t>
  </si>
  <si>
    <t>A111011160</t>
  </si>
  <si>
    <t>A111011170</t>
  </si>
  <si>
    <t>A111011180</t>
  </si>
  <si>
    <t>A111011190</t>
  </si>
  <si>
    <t>A111011200</t>
  </si>
  <si>
    <t>A111011210</t>
  </si>
  <si>
    <t>A111011220</t>
  </si>
  <si>
    <t>A111011230</t>
  </si>
  <si>
    <t>A111011240</t>
  </si>
  <si>
    <t>A111011250</t>
  </si>
  <si>
    <t>A111011260</t>
  </si>
  <si>
    <t>A111011270</t>
  </si>
  <si>
    <t>A111011280</t>
  </si>
  <si>
    <t>A111011290</t>
  </si>
  <si>
    <t>A111011300</t>
  </si>
  <si>
    <t>A111011310</t>
  </si>
  <si>
    <t>A111011320</t>
  </si>
  <si>
    <t>A111011330</t>
  </si>
  <si>
    <t>A111011340</t>
  </si>
  <si>
    <t>A111011350</t>
  </si>
  <si>
    <t>A111011360</t>
  </si>
  <si>
    <t>A111011370</t>
  </si>
  <si>
    <t>A111011380</t>
  </si>
  <si>
    <t>A111011390</t>
  </si>
  <si>
    <t>A111011400</t>
  </si>
  <si>
    <t>A111011410</t>
  </si>
  <si>
    <t>A111011420</t>
  </si>
  <si>
    <t>A111011430</t>
  </si>
  <si>
    <t>A111011440</t>
  </si>
  <si>
    <t>A111011450</t>
  </si>
  <si>
    <t>A111011460</t>
  </si>
  <si>
    <t>A111011470</t>
  </si>
  <si>
    <t>A111011480</t>
  </si>
  <si>
    <t>A111011490</t>
  </si>
  <si>
    <t>A111011500</t>
  </si>
  <si>
    <t>A111011560</t>
  </si>
  <si>
    <t>A111011610</t>
  </si>
  <si>
    <t>A111011660</t>
  </si>
  <si>
    <t>A111011710</t>
  </si>
  <si>
    <t>A111011760</t>
  </si>
  <si>
    <t>A111011810</t>
  </si>
  <si>
    <t>A111011860</t>
  </si>
  <si>
    <t>A111011910</t>
  </si>
  <si>
    <t>A111011920</t>
  </si>
  <si>
    <t>A111011960</t>
  </si>
  <si>
    <t>A111012010</t>
  </si>
  <si>
    <t>A111012060</t>
  </si>
  <si>
    <t>A111012110</t>
  </si>
  <si>
    <t>A111012160</t>
  </si>
  <si>
    <t>A111012210</t>
  </si>
  <si>
    <t>A111012260</t>
  </si>
  <si>
    <t>A111012310</t>
  </si>
  <si>
    <t>A111012360</t>
  </si>
  <si>
    <t>A111012410</t>
  </si>
  <si>
    <t>A111012460</t>
  </si>
  <si>
    <t>A111012510</t>
  </si>
  <si>
    <t>A111012560</t>
  </si>
  <si>
    <t>A111012610</t>
  </si>
  <si>
    <t>A111012710</t>
  </si>
  <si>
    <t>A111012810</t>
  </si>
  <si>
    <t>A111012910</t>
  </si>
  <si>
    <t>A111013010</t>
  </si>
  <si>
    <t>A111013110</t>
  </si>
  <si>
    <t>A111013210</t>
  </si>
  <si>
    <t>A111013310</t>
  </si>
  <si>
    <t>A111013410</t>
  </si>
  <si>
    <t>A111013510</t>
  </si>
  <si>
    <t>A111013610</t>
  </si>
  <si>
    <t>A111013710</t>
  </si>
  <si>
    <t>A111013810</t>
  </si>
  <si>
    <t>A111013910</t>
  </si>
  <si>
    <t>A111014010</t>
  </si>
  <si>
    <t>A111014510</t>
  </si>
  <si>
    <t>A111015010</t>
  </si>
  <si>
    <t>A111015510</t>
  </si>
  <si>
    <t>A111016010</t>
  </si>
  <si>
    <t>A111016510</t>
  </si>
  <si>
    <t>A111017010</t>
  </si>
  <si>
    <t>A111017510</t>
  </si>
  <si>
    <t>A111018010</t>
  </si>
  <si>
    <t>A111018510</t>
  </si>
  <si>
    <t>A111019010</t>
  </si>
  <si>
    <t>A111019510</t>
  </si>
  <si>
    <t>A111020010</t>
  </si>
  <si>
    <t>A111020510</t>
  </si>
  <si>
    <t>A111060010</t>
  </si>
  <si>
    <t>A111060020</t>
  </si>
  <si>
    <t>A111079010</t>
  </si>
  <si>
    <t>A111079015</t>
  </si>
  <si>
    <t>A111079020</t>
  </si>
  <si>
    <t>A111079025</t>
  </si>
  <si>
    <t>A111079030</t>
  </si>
  <si>
    <t>A111079035</t>
  </si>
  <si>
    <t>A111079040</t>
  </si>
  <si>
    <t>A111079045</t>
  </si>
  <si>
    <t>A111079050</t>
  </si>
  <si>
    <t>A111079055</t>
  </si>
  <si>
    <t>A111079060</t>
  </si>
  <si>
    <t>A111079065</t>
  </si>
  <si>
    <t>A111080010</t>
  </si>
  <si>
    <t>A111080015</t>
  </si>
  <si>
    <t>A111080020</t>
  </si>
  <si>
    <t>A111080025</t>
  </si>
  <si>
    <t>A111080030</t>
  </si>
  <si>
    <t>A111080035</t>
  </si>
  <si>
    <t>A111080040</t>
  </si>
  <si>
    <t>A111080045</t>
  </si>
  <si>
    <t>A111080050</t>
  </si>
  <si>
    <t>A111080055</t>
  </si>
  <si>
    <t>A111080060</t>
  </si>
  <si>
    <t>A111080065</t>
  </si>
  <si>
    <t>A111080070</t>
  </si>
  <si>
    <t>A111080075</t>
  </si>
  <si>
    <t>A111080080</t>
  </si>
  <si>
    <t>A111080085</t>
  </si>
  <si>
    <t>A111080090</t>
  </si>
  <si>
    <t>A111080095</t>
  </si>
  <si>
    <t>A111080100</t>
  </si>
  <si>
    <t>A111080105</t>
  </si>
  <si>
    <t>A111080110</t>
  </si>
  <si>
    <t>A111080115</t>
  </si>
  <si>
    <t>A111080120</t>
  </si>
  <si>
    <t>A111080125</t>
  </si>
  <si>
    <t>A111080130</t>
  </si>
  <si>
    <t>A111080135</t>
  </si>
  <si>
    <t>A111080140</t>
  </si>
  <si>
    <t>A111080145</t>
  </si>
  <si>
    <t>A111080150</t>
  </si>
  <si>
    <t>A111080155</t>
  </si>
  <si>
    <t>A111080160</t>
  </si>
  <si>
    <t>A111080165</t>
  </si>
  <si>
    <t>A111080170</t>
  </si>
  <si>
    <t>A111080175</t>
  </si>
  <si>
    <t>A111080180</t>
  </si>
  <si>
    <t>A111080185</t>
  </si>
  <si>
    <t>A111080190</t>
  </si>
  <si>
    <t>A111080195</t>
  </si>
  <si>
    <t>A111080200</t>
  </si>
  <si>
    <t>A111080205</t>
  </si>
  <si>
    <t>A111080210</t>
  </si>
  <si>
    <t>A111080215</t>
  </si>
  <si>
    <t>A111080220</t>
  </si>
  <si>
    <t>A111080225</t>
  </si>
  <si>
    <t>A111080230</t>
  </si>
  <si>
    <t>A111080235</t>
  </si>
  <si>
    <t>A111080240</t>
  </si>
  <si>
    <t>A111080245</t>
  </si>
  <si>
    <t>A111080250</t>
  </si>
  <si>
    <t>A111080255</t>
  </si>
  <si>
    <t>A111080260</t>
  </si>
  <si>
    <t>A111080265</t>
  </si>
  <si>
    <t>A111080270</t>
  </si>
  <si>
    <t>A111080275</t>
  </si>
  <si>
    <t>A111080280</t>
  </si>
  <si>
    <t>A111080285</t>
  </si>
  <si>
    <t>A111080290</t>
  </si>
  <si>
    <t>A111080295</t>
  </si>
  <si>
    <t>A111080300</t>
  </si>
  <si>
    <t>A111080305</t>
  </si>
  <si>
    <t>A111080310</t>
  </si>
  <si>
    <t>A111080315</t>
  </si>
  <si>
    <t>A111080320</t>
  </si>
  <si>
    <t>A111080325</t>
  </si>
  <si>
    <t>A111080330</t>
  </si>
  <si>
    <t>A111080335</t>
  </si>
  <si>
    <t>A111080340</t>
  </si>
  <si>
    <t>A111080345</t>
  </si>
  <si>
    <t>A111080350</t>
  </si>
  <si>
    <t>A111080355</t>
  </si>
  <si>
    <t>A111080360</t>
  </si>
  <si>
    <t>A111080370</t>
  </si>
  <si>
    <t>A111080380</t>
  </si>
  <si>
    <t>A111080390</t>
  </si>
  <si>
    <t>A111080400</t>
  </si>
  <si>
    <t>A111080410</t>
  </si>
  <si>
    <t>A111080420</t>
  </si>
  <si>
    <t>A111080430</t>
  </si>
  <si>
    <t>A111080440</t>
  </si>
  <si>
    <t>A111080450</t>
  </si>
  <si>
    <t>A111080460</t>
  </si>
  <si>
    <t>A111080470</t>
  </si>
  <si>
    <t>A111080480</t>
  </si>
  <si>
    <t>A111080490</t>
  </si>
  <si>
    <t>A111080500</t>
  </si>
  <si>
    <t>A111080510</t>
  </si>
  <si>
    <t>A111080520</t>
  </si>
  <si>
    <t>A111099999</t>
  </si>
  <si>
    <t>A111233334</t>
  </si>
  <si>
    <t>A111233335</t>
  </si>
  <si>
    <t>A112010030</t>
  </si>
  <si>
    <t>A112010040</t>
  </si>
  <si>
    <t>A112035000</t>
  </si>
  <si>
    <t>A112035010</t>
  </si>
  <si>
    <t>A112035020</t>
  </si>
  <si>
    <t>A112035030</t>
  </si>
  <si>
    <t>A112035040</t>
  </si>
  <si>
    <t>A112035050</t>
  </si>
  <si>
    <t>A112035060</t>
  </si>
  <si>
    <t>A201000500</t>
  </si>
  <si>
    <t>A201010100</t>
  </si>
  <si>
    <t>A201011250</t>
  </si>
  <si>
    <t>A201011260</t>
  </si>
  <si>
    <t>A201011270</t>
  </si>
  <si>
    <t>A201011280</t>
  </si>
  <si>
    <t>A201011290</t>
  </si>
  <si>
    <t>A201011300</t>
  </si>
  <si>
    <t>A201013100</t>
  </si>
  <si>
    <t>A201020010</t>
  </si>
  <si>
    <t>A201020020</t>
  </si>
  <si>
    <t>A201020030</t>
  </si>
  <si>
    <t>A201025500</t>
  </si>
  <si>
    <t>A202025040</t>
  </si>
  <si>
    <t>A202025050</t>
  </si>
  <si>
    <t>A202025060</t>
  </si>
  <si>
    <t>A202025070</t>
  </si>
  <si>
    <t>A202025080</t>
  </si>
  <si>
    <t>A202025090</t>
  </si>
  <si>
    <t>A202025100</t>
  </si>
  <si>
    <t>A202025110</t>
  </si>
  <si>
    <t>A202025120</t>
  </si>
  <si>
    <t>A202025125</t>
  </si>
  <si>
    <t>A202025130</t>
  </si>
  <si>
    <t>A202025140</t>
  </si>
  <si>
    <t>A202025150</t>
  </si>
  <si>
    <t>A202025160</t>
  </si>
  <si>
    <t>A202025170</t>
  </si>
  <si>
    <t>A202025180</t>
  </si>
  <si>
    <t>A202025190</t>
  </si>
  <si>
    <t>A202025200</t>
  </si>
  <si>
    <t>A202025210</t>
  </si>
  <si>
    <t>A202025220</t>
  </si>
  <si>
    <t>A202025230</t>
  </si>
  <si>
    <t>A202025240</t>
  </si>
  <si>
    <t>A202025250</t>
  </si>
  <si>
    <t>A202025260</t>
  </si>
  <si>
    <t>A202025270</t>
  </si>
  <si>
    <t>A202025280</t>
  </si>
  <si>
    <t>A202025290</t>
  </si>
  <si>
    <t>A202025300</t>
  </si>
  <si>
    <t>A202025310</t>
  </si>
  <si>
    <t>A202025320</t>
  </si>
  <si>
    <t>A202025330</t>
  </si>
  <si>
    <t>A202025340</t>
  </si>
  <si>
    <t>A202025350</t>
  </si>
  <si>
    <t>A202025360</t>
  </si>
  <si>
    <t>A202025370</t>
  </si>
  <si>
    <t>A202025380</t>
  </si>
  <si>
    <t>A202025390</t>
  </si>
  <si>
    <t>A202025400</t>
  </si>
  <si>
    <t>A202025410</t>
  </si>
  <si>
    <t>A202025420</t>
  </si>
  <si>
    <t>A202025430</t>
  </si>
  <si>
    <t>A202025440</t>
  </si>
  <si>
    <t>A202025450</t>
  </si>
  <si>
    <t>A202025460</t>
  </si>
  <si>
    <t>A202025470</t>
  </si>
  <si>
    <t>A202025480</t>
  </si>
  <si>
    <t>A202025490</t>
  </si>
  <si>
    <t>A202025500</t>
  </si>
  <si>
    <t>A202025510</t>
  </si>
  <si>
    <t>A202025520</t>
  </si>
  <si>
    <t>A202025530</t>
  </si>
  <si>
    <t>A202025540</t>
  </si>
  <si>
    <t>A202025550</t>
  </si>
  <si>
    <t>A202025560</t>
  </si>
  <si>
    <t>A202025570</t>
  </si>
  <si>
    <t>A202025580</t>
  </si>
  <si>
    <t>A202025590</t>
  </si>
  <si>
    <t>A202025600</t>
  </si>
  <si>
    <t>A202025610</t>
  </si>
  <si>
    <t>A202025620</t>
  </si>
  <si>
    <t>A202025630</t>
  </si>
  <si>
    <t>A202025640</t>
  </si>
  <si>
    <t>A202025650</t>
  </si>
  <si>
    <t>A202025660</t>
  </si>
  <si>
    <t>A202025670</t>
  </si>
  <si>
    <t>A202025680</t>
  </si>
  <si>
    <t>A202025690</t>
  </si>
  <si>
    <t>A202025700</t>
  </si>
  <si>
    <t>A202025710</t>
  </si>
  <si>
    <t>A202025720</t>
  </si>
  <si>
    <t>A202025730</t>
  </si>
  <si>
    <t>A202025740</t>
  </si>
  <si>
    <t>A202025750</t>
  </si>
  <si>
    <t>A202025755</t>
  </si>
  <si>
    <t>A202025760</t>
  </si>
  <si>
    <t>A202025770</t>
  </si>
  <si>
    <t>A202025780</t>
  </si>
  <si>
    <t>A202025790</t>
  </si>
  <si>
    <t>A202025800</t>
  </si>
  <si>
    <t>A204025000</t>
  </si>
  <si>
    <t>A204025010</t>
  </si>
  <si>
    <t>A204025020</t>
  </si>
  <si>
    <t>A205010000</t>
  </si>
  <si>
    <t>A205010010</t>
  </si>
  <si>
    <t>A205010020</t>
  </si>
  <si>
    <t>A205010030</t>
  </si>
  <si>
    <t>A205010040</t>
  </si>
  <si>
    <t>A205011140</t>
  </si>
  <si>
    <t>A205011150</t>
  </si>
  <si>
    <t>A205011160</t>
  </si>
  <si>
    <t>A205011165</t>
  </si>
  <si>
    <t>A205011170</t>
  </si>
  <si>
    <t>A205011180</t>
  </si>
  <si>
    <t>A205011190</t>
  </si>
  <si>
    <t>A205011200</t>
  </si>
  <si>
    <t>A205011210</t>
  </si>
  <si>
    <t>A205011220</t>
  </si>
  <si>
    <t>A205011250</t>
  </si>
  <si>
    <t>A205011260</t>
  </si>
  <si>
    <t>A205011270</t>
  </si>
  <si>
    <t>A205011278</t>
  </si>
  <si>
    <t>A205011280</t>
  </si>
  <si>
    <t>A205011290</t>
  </si>
  <si>
    <t>A205011300</t>
  </si>
  <si>
    <t>A205011310</t>
  </si>
  <si>
    <t>A205011315</t>
  </si>
  <si>
    <t>A205011320</t>
  </si>
  <si>
    <t>A205011330</t>
  </si>
  <si>
    <t>A205011340</t>
  </si>
  <si>
    <t>A205011350</t>
  </si>
  <si>
    <t>A205011360</t>
  </si>
  <si>
    <t>A205011370</t>
  </si>
  <si>
    <t>A205011380</t>
  </si>
  <si>
    <t>A205011390</t>
  </si>
  <si>
    <t>A205011400</t>
  </si>
  <si>
    <t>A206010710</t>
  </si>
  <si>
    <t>A206010720</t>
  </si>
  <si>
    <t>A206010820</t>
  </si>
  <si>
    <t>A206010830</t>
  </si>
  <si>
    <t>A206010840</t>
  </si>
  <si>
    <t>A206020850</t>
  </si>
  <si>
    <t>A206020860</t>
  </si>
  <si>
    <t>A206020870</t>
  </si>
  <si>
    <t>A206020880</t>
  </si>
  <si>
    <t>A206020890</t>
  </si>
  <si>
    <t>A206020900</t>
  </si>
  <si>
    <t>A206021190</t>
  </si>
  <si>
    <t>A206021200</t>
  </si>
  <si>
    <t>A206021210</t>
  </si>
  <si>
    <t>A206021220</t>
  </si>
  <si>
    <t>A206021230</t>
  </si>
  <si>
    <t>A206021450</t>
  </si>
  <si>
    <t>A206021460</t>
  </si>
  <si>
    <t>A206021470</t>
  </si>
  <si>
    <t>A206021480</t>
  </si>
  <si>
    <t>A206021490</t>
  </si>
  <si>
    <t>A206021500</t>
  </si>
  <si>
    <t>A206021510</t>
  </si>
  <si>
    <t>A206021520</t>
  </si>
  <si>
    <t>A206021530</t>
  </si>
  <si>
    <t>A206021540</t>
  </si>
  <si>
    <t>A206021550</t>
  </si>
  <si>
    <t>A206021560</t>
  </si>
  <si>
    <t>A206021570</t>
  </si>
  <si>
    <t>A206021580</t>
  </si>
  <si>
    <t>A206021590</t>
  </si>
  <si>
    <t>A206021600</t>
  </si>
  <si>
    <t>A206021610</t>
  </si>
  <si>
    <t>A206021620</t>
  </si>
  <si>
    <t>A206021630</t>
  </si>
  <si>
    <t>A206021640</t>
  </si>
  <si>
    <t>A206021650</t>
  </si>
  <si>
    <t>A206021660</t>
  </si>
  <si>
    <t>A206035000</t>
  </si>
  <si>
    <t>A206035010</t>
  </si>
  <si>
    <t>A206035020</t>
  </si>
  <si>
    <t>A206035030</t>
  </si>
  <si>
    <t>A206035040</t>
  </si>
  <si>
    <t>A206035050</t>
  </si>
  <si>
    <t>A206035060</t>
  </si>
  <si>
    <t>A206035070</t>
  </si>
  <si>
    <t>A206035080</t>
  </si>
  <si>
    <t>A206035090</t>
  </si>
  <si>
    <t>A206035100</t>
  </si>
  <si>
    <t>A206035110</t>
  </si>
  <si>
    <t>A206035120</t>
  </si>
  <si>
    <t>A206035125</t>
  </si>
  <si>
    <t>A206035130</t>
  </si>
  <si>
    <t>A206035140</t>
  </si>
  <si>
    <t>A206035150</t>
  </si>
  <si>
    <t>A206035160</t>
  </si>
  <si>
    <t>A206035170</t>
  </si>
  <si>
    <t>A206035180</t>
  </si>
  <si>
    <t>A206035190</t>
  </si>
  <si>
    <t>A206035200</t>
  </si>
  <si>
    <t>A206035205</t>
  </si>
  <si>
    <t>A206035210</t>
  </si>
  <si>
    <t>A206035220</t>
  </si>
  <si>
    <t>A206035230</t>
  </si>
  <si>
    <t>A206035240</t>
  </si>
  <si>
    <t>A206035250</t>
  </si>
  <si>
    <t>A206035260</t>
  </si>
  <si>
    <t>A206035270</t>
  </si>
  <si>
    <t>A206035280</t>
  </si>
  <si>
    <t>A206035290</t>
  </si>
  <si>
    <t>A206035300</t>
  </si>
  <si>
    <t>A206035310</t>
  </si>
  <si>
    <t>A206035320</t>
  </si>
  <si>
    <t>A206035330</t>
  </si>
  <si>
    <t>A206035340</t>
  </si>
  <si>
    <t>A206035350</t>
  </si>
  <si>
    <t>A206035360</t>
  </si>
  <si>
    <t>A206035370</t>
  </si>
  <si>
    <t>A206035380</t>
  </si>
  <si>
    <t>A206035390</t>
  </si>
  <si>
    <t>A206035400</t>
  </si>
  <si>
    <t>A206035410</t>
  </si>
  <si>
    <t>A206035420</t>
  </si>
  <si>
    <t>A206035430</t>
  </si>
  <si>
    <t>A206035440</t>
  </si>
  <si>
    <t>A206035450</t>
  </si>
  <si>
    <t>A206035460</t>
  </si>
  <si>
    <t>A206035470</t>
  </si>
  <si>
    <t>A206035480</t>
  </si>
  <si>
    <t>A206035490</t>
  </si>
  <si>
    <t>A206035500</t>
  </si>
  <si>
    <t>A206035510</t>
  </si>
  <si>
    <t>A206035520</t>
  </si>
  <si>
    <t>A206035530</t>
  </si>
  <si>
    <t>A206035540</t>
  </si>
  <si>
    <t>A206035550</t>
  </si>
  <si>
    <t>A206035560</t>
  </si>
  <si>
    <t>A206035570</t>
  </si>
  <si>
    <t>A206035580</t>
  </si>
  <si>
    <t>A206035590</t>
  </si>
  <si>
    <t>A206035600</t>
  </si>
  <si>
    <t>A206035610</t>
  </si>
  <si>
    <t>A206035620</t>
  </si>
  <si>
    <t>A206035630</t>
  </si>
  <si>
    <t>A206035640</t>
  </si>
  <si>
    <t>A206035650</t>
  </si>
  <si>
    <t>A206035660</t>
  </si>
  <si>
    <t>A206035670</t>
  </si>
  <si>
    <t>A206035680</t>
  </si>
  <si>
    <t>A207010015</t>
  </si>
  <si>
    <t>A207011000</t>
  </si>
  <si>
    <t>A207011010</t>
  </si>
  <si>
    <t>A207011020</t>
  </si>
  <si>
    <t>A207011030</t>
  </si>
  <si>
    <t>A207011040</t>
  </si>
  <si>
    <t>A207011050</t>
  </si>
  <si>
    <t>A207011060</t>
  </si>
  <si>
    <t>A207011070</t>
  </si>
  <si>
    <t>A207011080</t>
  </si>
  <si>
    <t>A207011082</t>
  </si>
  <si>
    <t>A207011090</t>
  </si>
  <si>
    <t>A207011100</t>
  </si>
  <si>
    <t>A207011110</t>
  </si>
  <si>
    <t>A207011240</t>
  </si>
  <si>
    <t>A207011640</t>
  </si>
  <si>
    <t>A207011650</t>
  </si>
  <si>
    <t>A207011660</t>
  </si>
  <si>
    <t>A207011670</t>
  </si>
  <si>
    <t>A207011680</t>
  </si>
  <si>
    <t>A207011690</t>
  </si>
  <si>
    <t>A207011700</t>
  </si>
  <si>
    <t>A207011710</t>
  </si>
  <si>
    <t>A207011720</t>
  </si>
  <si>
    <t>A207011730</t>
  </si>
  <si>
    <t>A207011740</t>
  </si>
  <si>
    <t>A207011750</t>
  </si>
  <si>
    <t>A207011760</t>
  </si>
  <si>
    <t>A207011770</t>
  </si>
  <si>
    <t>A207011780</t>
  </si>
  <si>
    <t>A207011790</t>
  </si>
  <si>
    <t>A207011800</t>
  </si>
  <si>
    <t>A207011810</t>
  </si>
  <si>
    <t>A207021820</t>
  </si>
  <si>
    <t>A207021830</t>
  </si>
  <si>
    <t>A207021840</t>
  </si>
  <si>
    <t>A207021850</t>
  </si>
  <si>
    <t>A207021860</t>
  </si>
  <si>
    <t>A207021870</t>
  </si>
  <si>
    <t>A207021880</t>
  </si>
  <si>
    <t>A207021890</t>
  </si>
  <si>
    <t>A207021900</t>
  </si>
  <si>
    <t>A207021910</t>
  </si>
  <si>
    <t>A207021920</t>
  </si>
  <si>
    <t>A207021930</t>
  </si>
  <si>
    <t>A207021940</t>
  </si>
  <si>
    <t>A207021950</t>
  </si>
  <si>
    <t>A207021960</t>
  </si>
  <si>
    <t>A207021970</t>
  </si>
  <si>
    <t>A207021980</t>
  </si>
  <si>
    <t>A207021990</t>
  </si>
  <si>
    <t>A207022000</t>
  </si>
  <si>
    <t>A207022010</t>
  </si>
  <si>
    <t>A207022020</t>
  </si>
  <si>
    <t>A207022030</t>
  </si>
  <si>
    <t>A207022040</t>
  </si>
  <si>
    <t>A207022050</t>
  </si>
  <si>
    <t>A207035000</t>
  </si>
  <si>
    <t>A207035010</t>
  </si>
  <si>
    <t>A207035020</t>
  </si>
  <si>
    <t>A207035030</t>
  </si>
  <si>
    <t>A207035040</t>
  </si>
  <si>
    <t>A207035050</t>
  </si>
  <si>
    <t>A207035060</t>
  </si>
  <si>
    <t>A207035070</t>
  </si>
  <si>
    <t>A207035080</t>
  </si>
  <si>
    <t>A207035090</t>
  </si>
  <si>
    <t>A207035100</t>
  </si>
  <si>
    <t>A207035110</t>
  </si>
  <si>
    <t>A207035120</t>
  </si>
  <si>
    <t>A207035130</t>
  </si>
  <si>
    <t>A207035135</t>
  </si>
  <si>
    <t>A207035140</t>
  </si>
  <si>
    <t>A207035150</t>
  </si>
  <si>
    <t>A207035160</t>
  </si>
  <si>
    <t>A207035170</t>
  </si>
  <si>
    <t>A207035180</t>
  </si>
  <si>
    <t>A207035190</t>
  </si>
  <si>
    <t>A207035200</t>
  </si>
  <si>
    <t>A207035210</t>
  </si>
  <si>
    <t>A207035220</t>
  </si>
  <si>
    <t>A207035230</t>
  </si>
  <si>
    <t>A207035240</t>
  </si>
  <si>
    <t>A207035250</t>
  </si>
  <si>
    <t>A207035260</t>
  </si>
  <si>
    <t>A207035270</t>
  </si>
  <si>
    <t>A207035280</t>
  </si>
  <si>
    <t>A207035290</t>
  </si>
  <si>
    <t>A207035300</t>
  </si>
  <si>
    <t>A207035310</t>
  </si>
  <si>
    <t>A207035320</t>
  </si>
  <si>
    <t>A207035330</t>
  </si>
  <si>
    <t>A207035340</t>
  </si>
  <si>
    <t>A207035350</t>
  </si>
  <si>
    <t>A207035360</t>
  </si>
  <si>
    <t>A207035370</t>
  </si>
  <si>
    <t>A207035380</t>
  </si>
  <si>
    <t>A207035390</t>
  </si>
  <si>
    <t>A207035400</t>
  </si>
  <si>
    <t>A207035410</t>
  </si>
  <si>
    <t>A207035420</t>
  </si>
  <si>
    <t>A207035430</t>
  </si>
  <si>
    <t>A207035440</t>
  </si>
  <si>
    <t>A207035450</t>
  </si>
  <si>
    <t>A207035460</t>
  </si>
  <si>
    <t>A207035470</t>
  </si>
  <si>
    <t>A207035480</t>
  </si>
  <si>
    <t>A207035490</t>
  </si>
  <si>
    <t>A207035500</t>
  </si>
  <si>
    <t>A207035510</t>
  </si>
  <si>
    <t>A207035520</t>
  </si>
  <si>
    <t>A207035530</t>
  </si>
  <si>
    <t>A207035540</t>
  </si>
  <si>
    <t>A207035550</t>
  </si>
  <si>
    <t>A207035560</t>
  </si>
  <si>
    <t>A207035570</t>
  </si>
  <si>
    <t>A207035580</t>
  </si>
  <si>
    <t>A207035590</t>
  </si>
  <si>
    <t>A207035600</t>
  </si>
  <si>
    <t>A207035610</t>
  </si>
  <si>
    <t>A207035620</t>
  </si>
  <si>
    <t>A207035630</t>
  </si>
  <si>
    <t>A207035640</t>
  </si>
  <si>
    <t>A207035650</t>
  </si>
  <si>
    <t>A207035700</t>
  </si>
  <si>
    <t>A207035710</t>
  </si>
  <si>
    <t>A207035720</t>
  </si>
  <si>
    <t>A207035730</t>
  </si>
  <si>
    <t>A207035740</t>
  </si>
  <si>
    <t>A207035750</t>
  </si>
  <si>
    <t>A207035760</t>
  </si>
  <si>
    <t>A207035770</t>
  </si>
  <si>
    <t>A207035780</t>
  </si>
  <si>
    <t>A207035790</t>
  </si>
  <si>
    <t>A207035800</t>
  </si>
  <si>
    <t>A207035810</t>
  </si>
  <si>
    <t>A207035820</t>
  </si>
  <si>
    <t>A207035830</t>
  </si>
  <si>
    <t>A207035840</t>
  </si>
  <si>
    <t>A207035850</t>
  </si>
  <si>
    <t>A207035860</t>
  </si>
  <si>
    <t>A207035870</t>
  </si>
  <si>
    <t>A207035880</t>
  </si>
  <si>
    <t>A207035890</t>
  </si>
  <si>
    <t>A207035900</t>
  </si>
  <si>
    <t>A207035910</t>
  </si>
  <si>
    <t>A207035920</t>
  </si>
  <si>
    <t>A207035930</t>
  </si>
  <si>
    <t>A207035940</t>
  </si>
  <si>
    <t>A207035950</t>
  </si>
  <si>
    <t>A207035960</t>
  </si>
  <si>
    <t>A207035970</t>
  </si>
  <si>
    <t>A207035980</t>
  </si>
  <si>
    <t>A207035990</t>
  </si>
  <si>
    <t>A207036020</t>
  </si>
  <si>
    <t>A207036030</t>
  </si>
  <si>
    <t>A207036040</t>
  </si>
  <si>
    <t>A207036050</t>
  </si>
  <si>
    <t>A207036060</t>
  </si>
  <si>
    <t>A207036070</t>
  </si>
  <si>
    <t>A207036080</t>
  </si>
  <si>
    <t>A207036090</t>
  </si>
  <si>
    <t>A207036100</t>
  </si>
  <si>
    <t>A207036110</t>
  </si>
  <si>
    <t>A207036120</t>
  </si>
  <si>
    <t>A207036130</t>
  </si>
  <si>
    <t>A207036140</t>
  </si>
  <si>
    <t>A207036150</t>
  </si>
  <si>
    <t>A207036160</t>
  </si>
  <si>
    <t>A207036170</t>
  </si>
  <si>
    <t>A207036180</t>
  </si>
  <si>
    <t>A207036190</t>
  </si>
  <si>
    <t>A207036200</t>
  </si>
  <si>
    <t>A207036210</t>
  </si>
  <si>
    <t>A207036220</t>
  </si>
  <si>
    <t>A207036230</t>
  </si>
  <si>
    <t>A207036240</t>
  </si>
  <si>
    <t>A207036250</t>
  </si>
  <si>
    <t>A207036260</t>
  </si>
  <si>
    <t>A207036270</t>
  </si>
  <si>
    <t>A207036280</t>
  </si>
  <si>
    <t>A207036290</t>
  </si>
  <si>
    <t>A207036300</t>
  </si>
  <si>
    <t>A207036310</t>
  </si>
  <si>
    <t>A207036320</t>
  </si>
  <si>
    <t>A207036330</t>
  </si>
  <si>
    <t>A207036340</t>
  </si>
  <si>
    <t>A207036350</t>
  </si>
  <si>
    <t>A207036360</t>
  </si>
  <si>
    <t>A207036370</t>
  </si>
  <si>
    <t>A207036380</t>
  </si>
  <si>
    <t>A207036390</t>
  </si>
  <si>
    <t>A207036400</t>
  </si>
  <si>
    <t>A207036410</t>
  </si>
  <si>
    <t>A207036420</t>
  </si>
  <si>
    <t>A207036430</t>
  </si>
  <si>
    <t>A207036440</t>
  </si>
  <si>
    <t>A207036450</t>
  </si>
  <si>
    <t>A207036460</t>
  </si>
  <si>
    <t>A207036470</t>
  </si>
  <si>
    <t>A207036480</t>
  </si>
  <si>
    <t>A207036490</t>
  </si>
  <si>
    <t>A207036500</t>
  </si>
  <si>
    <t>A207036510</t>
  </si>
  <si>
    <t>A207036560</t>
  </si>
  <si>
    <t>A207036610</t>
  </si>
  <si>
    <t>A207036660</t>
  </si>
  <si>
    <t>A207036710</t>
  </si>
  <si>
    <t>A207036760</t>
  </si>
  <si>
    <t>A207036810</t>
  </si>
  <si>
    <t>A207036860</t>
  </si>
  <si>
    <t>A207036910</t>
  </si>
  <si>
    <t>A207036920</t>
  </si>
  <si>
    <t>A207036960</t>
  </si>
  <si>
    <t>A207037010</t>
  </si>
  <si>
    <t>A207037060</t>
  </si>
  <si>
    <t>A207037110</t>
  </si>
  <si>
    <t>A207037160</t>
  </si>
  <si>
    <t>A207037210</t>
  </si>
  <si>
    <t>A207037260</t>
  </si>
  <si>
    <t>A207037310</t>
  </si>
  <si>
    <t>A207037360</t>
  </si>
  <si>
    <t>A207037410</t>
  </si>
  <si>
    <t>A207037460</t>
  </si>
  <si>
    <t>A207037510</t>
  </si>
  <si>
    <t>A207037560</t>
  </si>
  <si>
    <t>A207037610</t>
  </si>
  <si>
    <t>A207037710</t>
  </si>
  <si>
    <t>A207037810</t>
  </si>
  <si>
    <t>A207037910</t>
  </si>
  <si>
    <t>A207038010</t>
  </si>
  <si>
    <t>A207038110</t>
  </si>
  <si>
    <t>A207038210</t>
  </si>
  <si>
    <t>A207038310</t>
  </si>
  <si>
    <t>A207038410</t>
  </si>
  <si>
    <t>A207038510</t>
  </si>
  <si>
    <t>A207038610</t>
  </si>
  <si>
    <t>A207038710</t>
  </si>
  <si>
    <t>A207038810</t>
  </si>
  <si>
    <t>A207038910</t>
  </si>
  <si>
    <t>A207039010</t>
  </si>
  <si>
    <t>A207039510</t>
  </si>
  <si>
    <t>A207040010</t>
  </si>
  <si>
    <t>A207040510</t>
  </si>
  <si>
    <t>A207041010</t>
  </si>
  <si>
    <t>A207041510</t>
  </si>
  <si>
    <t>A207042010</t>
  </si>
  <si>
    <t>A207042510</t>
  </si>
  <si>
    <t>A207043010</t>
  </si>
  <si>
    <t>A207043510</t>
  </si>
  <si>
    <t>A207044010</t>
  </si>
  <si>
    <t>A207044510</t>
  </si>
  <si>
    <t>A207045010</t>
  </si>
  <si>
    <t>A207045510</t>
  </si>
  <si>
    <t>A208010015</t>
  </si>
  <si>
    <t>A208011000</t>
  </si>
  <si>
    <t>A208011010</t>
  </si>
  <si>
    <t>A208011020</t>
  </si>
  <si>
    <t>A208011030</t>
  </si>
  <si>
    <t>A208011040</t>
  </si>
  <si>
    <t>A208011050</t>
  </si>
  <si>
    <t>A208011060</t>
  </si>
  <si>
    <t>A208011061</t>
  </si>
  <si>
    <t>A208011062</t>
  </si>
  <si>
    <t>A208011070</t>
  </si>
  <si>
    <t>A208011080</t>
  </si>
  <si>
    <t>A208011082</t>
  </si>
  <si>
    <t>A208011085</t>
  </si>
  <si>
    <t>A208011090</t>
  </si>
  <si>
    <t>A208011100</t>
  </si>
  <si>
    <t>A208011101</t>
  </si>
  <si>
    <t>A208011102</t>
  </si>
  <si>
    <t>A208011103</t>
  </si>
  <si>
    <t>A208011110</t>
  </si>
  <si>
    <t>A208011120</t>
  </si>
  <si>
    <t>A208011130</t>
  </si>
  <si>
    <t>A208011240</t>
  </si>
  <si>
    <t>A208022050</t>
  </si>
  <si>
    <t>A208022055</t>
  </si>
  <si>
    <t>A208022057</t>
  </si>
  <si>
    <t>A208022060</t>
  </si>
  <si>
    <t>A208022070</t>
  </si>
  <si>
    <t>A208022080</t>
  </si>
  <si>
    <t>A208022090</t>
  </si>
  <si>
    <t>A208022100</t>
  </si>
  <si>
    <t>A208022110</t>
  </si>
  <si>
    <t>A208022112</t>
  </si>
  <si>
    <t>A208022113</t>
  </si>
  <si>
    <t>A208022114</t>
  </si>
  <si>
    <t>A208022115</t>
  </si>
  <si>
    <t>A208022116</t>
  </si>
  <si>
    <t>A208022117</t>
  </si>
  <si>
    <t>A208022120</t>
  </si>
  <si>
    <t>A208022121</t>
  </si>
  <si>
    <t>A208022130</t>
  </si>
  <si>
    <t>A208022140</t>
  </si>
  <si>
    <t>A208022150</t>
  </si>
  <si>
    <t>A208022500</t>
  </si>
  <si>
    <t>A208022510</t>
  </si>
  <si>
    <t>A208022520</t>
  </si>
  <si>
    <t>A208022530</t>
  </si>
  <si>
    <t>A208022540</t>
  </si>
  <si>
    <t>A208035000</t>
  </si>
  <si>
    <t>A208035010</t>
  </si>
  <si>
    <t>A208035020</t>
  </si>
  <si>
    <t>A208035030</t>
  </si>
  <si>
    <t>A208035040</t>
  </si>
  <si>
    <t>A208035050</t>
  </si>
  <si>
    <t>A208035060</t>
  </si>
  <si>
    <t>A208035070</t>
  </si>
  <si>
    <t>A208035080</t>
  </si>
  <si>
    <t>A208035090</t>
  </si>
  <si>
    <t>A208035100</t>
  </si>
  <si>
    <t>A208035110</t>
  </si>
  <si>
    <t>A208035120</t>
  </si>
  <si>
    <t>A208035130</t>
  </si>
  <si>
    <t>A208035135</t>
  </si>
  <si>
    <t>A208035140</t>
  </si>
  <si>
    <t>A208035150</t>
  </si>
  <si>
    <t>A208035160</t>
  </si>
  <si>
    <t>A208035170</t>
  </si>
  <si>
    <t>A208035180</t>
  </si>
  <si>
    <t>A208035190</t>
  </si>
  <si>
    <t>A208035200</t>
  </si>
  <si>
    <t>A208035210</t>
  </si>
  <si>
    <t>A208035220</t>
  </si>
  <si>
    <t>A208035230</t>
  </si>
  <si>
    <t>A208035240</t>
  </si>
  <si>
    <t>A208035250</t>
  </si>
  <si>
    <t>A208035260</t>
  </si>
  <si>
    <t>A208035270</t>
  </si>
  <si>
    <t>A208035280</t>
  </si>
  <si>
    <t>A208035290</t>
  </si>
  <si>
    <t>A208035300</t>
  </si>
  <si>
    <t>A208035310</t>
  </si>
  <si>
    <t>A208035320</t>
  </si>
  <si>
    <t>A208035330</t>
  </si>
  <si>
    <t>A208035340</t>
  </si>
  <si>
    <t>A208035350</t>
  </si>
  <si>
    <t>A208035360</t>
  </si>
  <si>
    <t>A208035370</t>
  </si>
  <si>
    <t>A208035380</t>
  </si>
  <si>
    <t>A208035390</t>
  </si>
  <si>
    <t>A208035400</t>
  </si>
  <si>
    <t>A208035410</t>
  </si>
  <si>
    <t>A208035420</t>
  </si>
  <si>
    <t>A208035430</t>
  </si>
  <si>
    <t>A208035440</t>
  </si>
  <si>
    <t>A208035450</t>
  </si>
  <si>
    <t>A208035460</t>
  </si>
  <si>
    <t>A208035470</t>
  </si>
  <si>
    <t>A208035480</t>
  </si>
  <si>
    <t>A208035490</t>
  </si>
  <si>
    <t>A208035500</t>
  </si>
  <si>
    <t>A208035510</t>
  </si>
  <si>
    <t>A208035520</t>
  </si>
  <si>
    <t>A208035530</t>
  </si>
  <si>
    <t>A208035540</t>
  </si>
  <si>
    <t>A208035550</t>
  </si>
  <si>
    <t>A208035560</t>
  </si>
  <si>
    <t>A208035570</t>
  </si>
  <si>
    <t>A208035580</t>
  </si>
  <si>
    <t>A208035590</t>
  </si>
  <si>
    <t>A208035600</t>
  </si>
  <si>
    <t>A208035610</t>
  </si>
  <si>
    <t>A208035620</t>
  </si>
  <si>
    <t>A208035630</t>
  </si>
  <si>
    <t>A208035640</t>
  </si>
  <si>
    <t>A208035650</t>
  </si>
  <si>
    <t>A208035700</t>
  </si>
  <si>
    <t>A208035710</t>
  </si>
  <si>
    <t>A208035720</t>
  </si>
  <si>
    <t>A208035730</t>
  </si>
  <si>
    <t>A208035740</t>
  </si>
  <si>
    <t>A208035750</t>
  </si>
  <si>
    <t>A208035760</t>
  </si>
  <si>
    <t>A208035770</t>
  </si>
  <si>
    <t>A208035780</t>
  </si>
  <si>
    <t>A208035790</t>
  </si>
  <si>
    <t>A208035800</t>
  </si>
  <si>
    <t>A208035810</t>
  </si>
  <si>
    <t>A208035820</t>
  </si>
  <si>
    <t>A208035830</t>
  </si>
  <si>
    <t>A208035840</t>
  </si>
  <si>
    <t>A208035850</t>
  </si>
  <si>
    <t>A208035860</t>
  </si>
  <si>
    <t>A208035870</t>
  </si>
  <si>
    <t>A208035880</t>
  </si>
  <si>
    <t>A208035890</t>
  </si>
  <si>
    <t>A208035900</t>
  </si>
  <si>
    <t>A208035910</t>
  </si>
  <si>
    <t>A208035920</t>
  </si>
  <si>
    <t>A208035930</t>
  </si>
  <si>
    <t>A208035940</t>
  </si>
  <si>
    <t>A208035950</t>
  </si>
  <si>
    <t>A208035960</t>
  </si>
  <si>
    <t>A208035970</t>
  </si>
  <si>
    <t>A208035980</t>
  </si>
  <si>
    <t>A208035990</t>
  </si>
  <si>
    <t>A208036020</t>
  </si>
  <si>
    <t>A208036030</t>
  </si>
  <si>
    <t>A208036040</t>
  </si>
  <si>
    <t>A208036050</t>
  </si>
  <si>
    <t>A208036060</t>
  </si>
  <si>
    <t>A208036070</t>
  </si>
  <si>
    <t>A208036080</t>
  </si>
  <si>
    <t>A208036090</t>
  </si>
  <si>
    <t>A208036100</t>
  </si>
  <si>
    <t>A208036110</t>
  </si>
  <si>
    <t>A208036120</t>
  </si>
  <si>
    <t>A208036130</t>
  </si>
  <si>
    <t>A208036140</t>
  </si>
  <si>
    <t>A208036150</t>
  </si>
  <si>
    <t>A208036160</t>
  </si>
  <si>
    <t>A208036170</t>
  </si>
  <si>
    <t>A208036180</t>
  </si>
  <si>
    <t>A208036190</t>
  </si>
  <si>
    <t>A208036200</t>
  </si>
  <si>
    <t>A208036210</t>
  </si>
  <si>
    <t>A208036220</t>
  </si>
  <si>
    <t>A208036230</t>
  </si>
  <si>
    <t>A208036240</t>
  </si>
  <si>
    <t>A208036250</t>
  </si>
  <si>
    <t>A208036260</t>
  </si>
  <si>
    <t>A208036270</t>
  </si>
  <si>
    <t>A208036280</t>
  </si>
  <si>
    <t>A208036290</t>
  </si>
  <si>
    <t>A208036300</t>
  </si>
  <si>
    <t>A208036310</t>
  </si>
  <si>
    <t>A208036320</t>
  </si>
  <si>
    <t>A208036330</t>
  </si>
  <si>
    <t>A208036340</t>
  </si>
  <si>
    <t>A208036350</t>
  </si>
  <si>
    <t>A208036360</t>
  </si>
  <si>
    <t>A208036370</t>
  </si>
  <si>
    <t>A208036380</t>
  </si>
  <si>
    <t>A208036390</t>
  </si>
  <si>
    <t>A208036400</t>
  </si>
  <si>
    <t>A208036410</t>
  </si>
  <si>
    <t>A208036420</t>
  </si>
  <si>
    <t>A208036430</t>
  </si>
  <si>
    <t>A208036440</t>
  </si>
  <si>
    <t>A208036450</t>
  </si>
  <si>
    <t>A208036460</t>
  </si>
  <si>
    <t>A208036470</t>
  </si>
  <si>
    <t>A208036480</t>
  </si>
  <si>
    <t>A208036490</t>
  </si>
  <si>
    <t>A208036500</t>
  </si>
  <si>
    <t>A208036510</t>
  </si>
  <si>
    <t>A208036560</t>
  </si>
  <si>
    <t>A208036610</t>
  </si>
  <si>
    <t>A208036660</t>
  </si>
  <si>
    <t>A208036710</t>
  </si>
  <si>
    <t>A208036760</t>
  </si>
  <si>
    <t>A208036810</t>
  </si>
  <si>
    <t>A208036860</t>
  </si>
  <si>
    <t>A208036910</t>
  </si>
  <si>
    <t>A208036920</t>
  </si>
  <si>
    <t>A208036960</t>
  </si>
  <si>
    <t>A208037010</t>
  </si>
  <si>
    <t>A208037060</t>
  </si>
  <si>
    <t>A208037110</t>
  </si>
  <si>
    <t>A208037160</t>
  </si>
  <si>
    <t>A208037210</t>
  </si>
  <si>
    <t>A208037260</t>
  </si>
  <si>
    <t>A208037310</t>
  </si>
  <si>
    <t>A208037360</t>
  </si>
  <si>
    <t>A208037410</t>
  </si>
  <si>
    <t>A208037460</t>
  </si>
  <si>
    <t>A208037510</t>
  </si>
  <si>
    <t>A208037560</t>
  </si>
  <si>
    <t>A208037610</t>
  </si>
  <si>
    <t>A208037710</t>
  </si>
  <si>
    <t>A208037810</t>
  </si>
  <si>
    <t>A208037910</t>
  </si>
  <si>
    <t>A208038010</t>
  </si>
  <si>
    <t>A208038110</t>
  </si>
  <si>
    <t>A208038210</t>
  </si>
  <si>
    <t>A208038310</t>
  </si>
  <si>
    <t>A208038410</t>
  </si>
  <si>
    <t>A208038510</t>
  </si>
  <si>
    <t>A208038610</t>
  </si>
  <si>
    <t>A208038710</t>
  </si>
  <si>
    <t>A208038810</t>
  </si>
  <si>
    <t>A208038910</t>
  </si>
  <si>
    <t>A208039010</t>
  </si>
  <si>
    <t>A208039510</t>
  </si>
  <si>
    <t>A208040010</t>
  </si>
  <si>
    <t>A208040510</t>
  </si>
  <si>
    <t>A208041010</t>
  </si>
  <si>
    <t>A208041510</t>
  </si>
  <si>
    <t>A208042010</t>
  </si>
  <si>
    <t>A208042510</t>
  </si>
  <si>
    <t>A208043010</t>
  </si>
  <si>
    <t>A208043510</t>
  </si>
  <si>
    <t>A208044010</t>
  </si>
  <si>
    <t>A208044510</t>
  </si>
  <si>
    <t>A208045010</t>
  </si>
  <si>
    <t>A208045510</t>
  </si>
  <si>
    <t>A209020640</t>
  </si>
  <si>
    <t>A209020641</t>
  </si>
  <si>
    <t>A209020670</t>
  </si>
  <si>
    <t>A209020700</t>
  </si>
  <si>
    <t>A209020710</t>
  </si>
  <si>
    <t>A209020771</t>
  </si>
  <si>
    <t>A209020810</t>
  </si>
  <si>
    <t>A209035000</t>
  </si>
  <si>
    <t>A209035010</t>
  </si>
  <si>
    <t>A209035020</t>
  </si>
  <si>
    <t>A209035030</t>
  </si>
  <si>
    <t>A209035040</t>
  </si>
  <si>
    <t>A209035050</t>
  </si>
  <si>
    <t>A209035060</t>
  </si>
  <si>
    <t>A209035070</t>
  </si>
  <si>
    <t>A209035080</t>
  </si>
  <si>
    <t>A209035090</t>
  </si>
  <si>
    <t>A209035100</t>
  </si>
  <si>
    <t>A209035110</t>
  </si>
  <si>
    <t>A209035120</t>
  </si>
  <si>
    <t>A209035130</t>
  </si>
  <si>
    <t>A209035135</t>
  </si>
  <si>
    <t>A209035140</t>
  </si>
  <si>
    <t>A209035150</t>
  </si>
  <si>
    <t>A209035160</t>
  </si>
  <si>
    <t>A209035170</t>
  </si>
  <si>
    <t>A209035180</t>
  </si>
  <si>
    <t>A209035190</t>
  </si>
  <si>
    <t>A209035200</t>
  </si>
  <si>
    <t>A209035210</t>
  </si>
  <si>
    <t>A209035220</t>
  </si>
  <si>
    <t>A209035230</t>
  </si>
  <si>
    <t>A209035240</t>
  </si>
  <si>
    <t>A209035250</t>
  </si>
  <si>
    <t>A209035260</t>
  </si>
  <si>
    <t>A209035270</t>
  </si>
  <si>
    <t>A209035280</t>
  </si>
  <si>
    <t>A209035290</t>
  </si>
  <si>
    <t>A209035300</t>
  </si>
  <si>
    <t>A209035310</t>
  </si>
  <si>
    <t>A209035320</t>
  </si>
  <si>
    <t>A209035330</t>
  </si>
  <si>
    <t>A209035340</t>
  </si>
  <si>
    <t>A209035350</t>
  </si>
  <si>
    <t>A209035360</t>
  </si>
  <si>
    <t>A209035370</t>
  </si>
  <si>
    <t>A209035380</t>
  </si>
  <si>
    <t>A209035390</t>
  </si>
  <si>
    <t>A209035400</t>
  </si>
  <si>
    <t>A209035410</t>
  </si>
  <si>
    <t>A209035420</t>
  </si>
  <si>
    <t>A209035430</t>
  </si>
  <si>
    <t>A209035440</t>
  </si>
  <si>
    <t>A209035450</t>
  </si>
  <si>
    <t>A209035460</t>
  </si>
  <si>
    <t>A209035470</t>
  </si>
  <si>
    <t>A209035480</t>
  </si>
  <si>
    <t>A209035490</t>
  </si>
  <si>
    <t>A209035500</t>
  </si>
  <si>
    <t>A209035510</t>
  </si>
  <si>
    <t>A209035790</t>
  </si>
  <si>
    <t>A209035800</t>
  </si>
  <si>
    <t>A209035810</t>
  </si>
  <si>
    <t>A209035820</t>
  </si>
  <si>
    <t>A209035830</t>
  </si>
  <si>
    <t>A209035840</t>
  </si>
  <si>
    <t>A209035850</t>
  </si>
  <si>
    <t>A209035860</t>
  </si>
  <si>
    <t>A209035870</t>
  </si>
  <si>
    <t>A209035880</t>
  </si>
  <si>
    <t>A210010010</t>
  </si>
  <si>
    <t>A210020000</t>
  </si>
  <si>
    <t>A210020010</t>
  </si>
  <si>
    <t>A210020020</t>
  </si>
  <si>
    <t>A210020030</t>
  </si>
  <si>
    <t>A210020040</t>
  </si>
  <si>
    <t>A210020050</t>
  </si>
  <si>
    <t>A210020770</t>
  </si>
  <si>
    <t>A210035000</t>
  </si>
  <si>
    <t>A210035010</t>
  </si>
  <si>
    <t>A210035020</t>
  </si>
  <si>
    <t>A210035030</t>
  </si>
  <si>
    <t>A210035040</t>
  </si>
  <si>
    <t>A210035050</t>
  </si>
  <si>
    <t>A210035060</t>
  </si>
  <si>
    <t>A210035070</t>
  </si>
  <si>
    <t>A210035080</t>
  </si>
  <si>
    <t>A210035090</t>
  </si>
  <si>
    <t>A210035100</t>
  </si>
  <si>
    <t>A210035110</t>
  </si>
  <si>
    <t>A210035120</t>
  </si>
  <si>
    <t>A210035130</t>
  </si>
  <si>
    <t>A210035135</t>
  </si>
  <si>
    <t>A210035140</t>
  </si>
  <si>
    <t>A210035150</t>
  </si>
  <si>
    <t>A210035160</t>
  </si>
  <si>
    <t>A210035170</t>
  </si>
  <si>
    <t>A210035180</t>
  </si>
  <si>
    <t>A210035190</t>
  </si>
  <si>
    <t>A210035200</t>
  </si>
  <si>
    <t>A210035210</t>
  </si>
  <si>
    <t>A210035220</t>
  </si>
  <si>
    <t>A210035230</t>
  </si>
  <si>
    <t>A210035240</t>
  </si>
  <si>
    <t>A210035250</t>
  </si>
  <si>
    <t>A210035260</t>
  </si>
  <si>
    <t>A210035270</t>
  </si>
  <si>
    <t>A210035280</t>
  </si>
  <si>
    <t>A210035290</t>
  </si>
  <si>
    <t>A210035300</t>
  </si>
  <si>
    <t>A210035310</t>
  </si>
  <si>
    <t>A210035320</t>
  </si>
  <si>
    <t>A210035330</t>
  </si>
  <si>
    <t>A210035340</t>
  </si>
  <si>
    <t>A210035350</t>
  </si>
  <si>
    <t>A210035360</t>
  </si>
  <si>
    <t>A210035370</t>
  </si>
  <si>
    <t>A210035380</t>
  </si>
  <si>
    <t>A210035390</t>
  </si>
  <si>
    <t>A210035400</t>
  </si>
  <si>
    <t>A210035410</t>
  </si>
  <si>
    <t>A210035420</t>
  </si>
  <si>
    <t>A210035430</t>
  </si>
  <si>
    <t>A210035440</t>
  </si>
  <si>
    <t>A210035450</t>
  </si>
  <si>
    <t>A210035460</t>
  </si>
  <si>
    <t>A210035470</t>
  </si>
  <si>
    <t>A210035480</t>
  </si>
  <si>
    <t>A210035490</t>
  </si>
  <si>
    <t>A210035500</t>
  </si>
  <si>
    <t>A210035510</t>
  </si>
  <si>
    <t>A210035520</t>
  </si>
  <si>
    <t>A210035530</t>
  </si>
  <si>
    <t>A210035540</t>
  </si>
  <si>
    <t>A210035550</t>
  </si>
  <si>
    <t>A210035560</t>
  </si>
  <si>
    <t>A210035570</t>
  </si>
  <si>
    <t>A210035580</t>
  </si>
  <si>
    <t>A210035590</t>
  </si>
  <si>
    <t>A210035600</t>
  </si>
  <si>
    <t>A210035610</t>
  </si>
  <si>
    <t>A210035620</t>
  </si>
  <si>
    <t>A210035630</t>
  </si>
  <si>
    <t>A210035640</t>
  </si>
  <si>
    <t>A210035650</t>
  </si>
  <si>
    <t>A210035660</t>
  </si>
  <si>
    <t>A210035670</t>
  </si>
  <si>
    <t>A210035680</t>
  </si>
  <si>
    <t>A210035690</t>
  </si>
  <si>
    <t>A210035700</t>
  </si>
  <si>
    <t>A210035710</t>
  </si>
  <si>
    <t>A210035720</t>
  </si>
  <si>
    <t>A210035730</t>
  </si>
  <si>
    <t>A210035740</t>
  </si>
  <si>
    <t>A210035750</t>
  </si>
  <si>
    <t>A210035760</t>
  </si>
  <si>
    <t>A210035770</t>
  </si>
  <si>
    <t>A210035780</t>
  </si>
  <si>
    <t>A210035790</t>
  </si>
  <si>
    <t>A210035800</t>
  </si>
  <si>
    <t>A210035810</t>
  </si>
  <si>
    <t>A210035820</t>
  </si>
  <si>
    <t>A210035830</t>
  </si>
  <si>
    <t>A210035840</t>
  </si>
  <si>
    <t>A210035850</t>
  </si>
  <si>
    <t>A210035860</t>
  </si>
  <si>
    <t>A210035870</t>
  </si>
  <si>
    <t>A210035880</t>
  </si>
  <si>
    <t>A210035890</t>
  </si>
  <si>
    <t>A210035900</t>
  </si>
  <si>
    <t>A210035910</t>
  </si>
  <si>
    <t>A210035920</t>
  </si>
  <si>
    <t>A210035930</t>
  </si>
  <si>
    <t>A210035940</t>
  </si>
  <si>
    <t>A210035950</t>
  </si>
  <si>
    <t>A210035960</t>
  </si>
  <si>
    <t>A210035970</t>
  </si>
  <si>
    <t>A210035980</t>
  </si>
  <si>
    <t>A210035990</t>
  </si>
  <si>
    <t>A210036000</t>
  </si>
  <si>
    <t>A210036010</t>
  </si>
  <si>
    <t>A210036020</t>
  </si>
  <si>
    <t>A210036030</t>
  </si>
  <si>
    <t>A210036040</t>
  </si>
  <si>
    <t>A210036050</t>
  </si>
  <si>
    <t>A210036060</t>
  </si>
  <si>
    <t>A210036070</t>
  </si>
  <si>
    <t>A210036080</t>
  </si>
  <si>
    <t>A210036090</t>
  </si>
  <si>
    <t>A210036100</t>
  </si>
  <si>
    <t>A210036110</t>
  </si>
  <si>
    <t>A210036120</t>
  </si>
  <si>
    <t>A210036130</t>
  </si>
  <si>
    <t>A210036140</t>
  </si>
  <si>
    <t>A210036150</t>
  </si>
  <si>
    <t>A210036160</t>
  </si>
  <si>
    <t>A210036170</t>
  </si>
  <si>
    <t>A210036180</t>
  </si>
  <si>
    <t>A210036190</t>
  </si>
  <si>
    <t>A210036200</t>
  </si>
  <si>
    <t>A210036210</t>
  </si>
  <si>
    <t>A210036220</t>
  </si>
  <si>
    <t>A210036230</t>
  </si>
  <si>
    <t>A210036240</t>
  </si>
  <si>
    <t>A210036250</t>
  </si>
  <si>
    <t>A210036260</t>
  </si>
  <si>
    <t>A210036270</t>
  </si>
  <si>
    <t>A210036280</t>
  </si>
  <si>
    <t>A210036290</t>
  </si>
  <si>
    <t>A210036300</t>
  </si>
  <si>
    <t>A210036310</t>
  </si>
  <si>
    <t>A210036320</t>
  </si>
  <si>
    <t>A210036330</t>
  </si>
  <si>
    <t>A210036340</t>
  </si>
  <si>
    <t>A210036350</t>
  </si>
  <si>
    <t>A210036360</t>
  </si>
  <si>
    <t>A210036370</t>
  </si>
  <si>
    <t>A210036380</t>
  </si>
  <si>
    <t>A210036390</t>
  </si>
  <si>
    <t>A210036400</t>
  </si>
  <si>
    <t>A210036410</t>
  </si>
  <si>
    <t>A210036420</t>
  </si>
  <si>
    <t>A210036430</t>
  </si>
  <si>
    <t>A210036440</t>
  </si>
  <si>
    <t>A210036450</t>
  </si>
  <si>
    <t>A210036460</t>
  </si>
  <si>
    <t>A210036470</t>
  </si>
  <si>
    <t>A210036480</t>
  </si>
  <si>
    <t>A210036490</t>
  </si>
  <si>
    <t>A210036500</t>
  </si>
  <si>
    <t>A210036510</t>
  </si>
  <si>
    <t>A210036520</t>
  </si>
  <si>
    <t>A210036530</t>
  </si>
  <si>
    <t>A210036550</t>
  </si>
  <si>
    <t>A210036570</t>
  </si>
  <si>
    <t>A210060010</t>
  </si>
  <si>
    <t>A210060020</t>
  </si>
  <si>
    <t>A211010100</t>
  </si>
  <si>
    <t>A213060010</t>
  </si>
  <si>
    <t>A213060020</t>
  </si>
  <si>
    <t>B101010010</t>
  </si>
  <si>
    <t>B101010020</t>
  </si>
  <si>
    <t>B101010030</t>
  </si>
  <si>
    <t>B101010040</t>
  </si>
  <si>
    <t>B101010050</t>
  </si>
  <si>
    <t>B101010060</t>
  </si>
  <si>
    <t>B101010070</t>
  </si>
  <si>
    <t>B101010080</t>
  </si>
  <si>
    <t>B101020080</t>
  </si>
  <si>
    <t>B101030085</t>
  </si>
  <si>
    <t>B101030090</t>
  </si>
  <si>
    <t>B101031000</t>
  </si>
  <si>
    <t>B101031010</t>
  </si>
  <si>
    <t>B102010010</t>
  </si>
  <si>
    <t>B102010020</t>
  </si>
  <si>
    <t>B102010030</t>
  </si>
  <si>
    <t>B102010040</t>
  </si>
  <si>
    <t>B102010050</t>
  </si>
  <si>
    <t>B102010060</t>
  </si>
  <si>
    <t>B102010120</t>
  </si>
  <si>
    <t>B102010130</t>
  </si>
  <si>
    <t>B102010140</t>
  </si>
  <si>
    <t>B102010990</t>
  </si>
  <si>
    <t>B102030090</t>
  </si>
  <si>
    <t>B102030110</t>
  </si>
  <si>
    <t>B102040140</t>
  </si>
  <si>
    <t>B102040150</t>
  </si>
  <si>
    <t>B102040155</t>
  </si>
  <si>
    <t>B102040160</t>
  </si>
  <si>
    <t>B102040170</t>
  </si>
  <si>
    <t>B102040180</t>
  </si>
  <si>
    <t>B102040190</t>
  </si>
  <si>
    <t>B102040191</t>
  </si>
  <si>
    <t>B102040192</t>
  </si>
  <si>
    <t>B102040194</t>
  </si>
  <si>
    <t>B102040195</t>
  </si>
  <si>
    <t>B102040196</t>
  </si>
  <si>
    <t>B102040200</t>
  </si>
  <si>
    <t>B102040210</t>
  </si>
  <si>
    <t>B102040230</t>
  </si>
  <si>
    <t>B102040240</t>
  </si>
  <si>
    <t>B102040241</t>
  </si>
  <si>
    <t>B102040250</t>
  </si>
  <si>
    <t>B102040270</t>
  </si>
  <si>
    <t>B102040280</t>
  </si>
  <si>
    <t>B102040290</t>
  </si>
  <si>
    <t>B102040300</t>
  </si>
  <si>
    <t>B102040310</t>
  </si>
  <si>
    <t>B102040320</t>
  </si>
  <si>
    <t>B102040330</t>
  </si>
  <si>
    <t>B102042120</t>
  </si>
  <si>
    <t>B102042140</t>
  </si>
  <si>
    <t>B102042150</t>
  </si>
  <si>
    <t>B102042160</t>
  </si>
  <si>
    <t>B102042170</t>
  </si>
  <si>
    <t>B102042180</t>
  </si>
  <si>
    <t>B102042190</t>
  </si>
  <si>
    <t>B104000340</t>
  </si>
  <si>
    <t>B104010150</t>
  </si>
  <si>
    <t>B104010190</t>
  </si>
  <si>
    <t>B104010191</t>
  </si>
  <si>
    <t>B104010201</t>
  </si>
  <si>
    <t>B104010202</t>
  </si>
  <si>
    <t>B104010211</t>
  </si>
  <si>
    <t>B104010241</t>
  </si>
  <si>
    <t>B104010242</t>
  </si>
  <si>
    <t>B104010251</t>
  </si>
  <si>
    <t>B104010252</t>
  </si>
  <si>
    <t>B104010330</t>
  </si>
  <si>
    <t>B104010331</t>
  </si>
  <si>
    <t>B104010390</t>
  </si>
  <si>
    <t>B104010391</t>
  </si>
  <si>
    <t>B104010400</t>
  </si>
  <si>
    <t>B104010401</t>
  </si>
  <si>
    <t>B104010410</t>
  </si>
  <si>
    <t>B104010420</t>
  </si>
  <si>
    <t>B104010430</t>
  </si>
  <si>
    <t>B104010431</t>
  </si>
  <si>
    <t>B104010440</t>
  </si>
  <si>
    <t>B104010450</t>
  </si>
  <si>
    <t>B104010460</t>
  </si>
  <si>
    <t>B104010470</t>
  </si>
  <si>
    <t>B104010480</t>
  </si>
  <si>
    <t>B104010481</t>
  </si>
  <si>
    <t>B104010490</t>
  </si>
  <si>
    <t>B104010500</t>
  </si>
  <si>
    <t>B104010501</t>
  </si>
  <si>
    <t>B104010502</t>
  </si>
  <si>
    <t>B104010510</t>
  </si>
  <si>
    <t>B104010511</t>
  </si>
  <si>
    <t>B104010512</t>
  </si>
  <si>
    <t>B104010520</t>
  </si>
  <si>
    <t>B104010521</t>
  </si>
  <si>
    <t>B104010530</t>
  </si>
  <si>
    <t>B104010531</t>
  </si>
  <si>
    <t>B104010560</t>
  </si>
  <si>
    <t>B104010580</t>
  </si>
  <si>
    <t>B104010581</t>
  </si>
  <si>
    <t>B104010590</t>
  </si>
  <si>
    <t>B104010591</t>
  </si>
  <si>
    <t>B104010600</t>
  </si>
  <si>
    <t>B104010601</t>
  </si>
  <si>
    <t>B104010610</t>
  </si>
  <si>
    <t>B104010611</t>
  </si>
  <si>
    <t>B104010620</t>
  </si>
  <si>
    <t>B104010621</t>
  </si>
  <si>
    <t>B104011320</t>
  </si>
  <si>
    <t>B104011330</t>
  </si>
  <si>
    <t>B104011340</t>
  </si>
  <si>
    <t>B104011360</t>
  </si>
  <si>
    <t>B104011370</t>
  </si>
  <si>
    <t>B104011380</t>
  </si>
  <si>
    <t>B104011390</t>
  </si>
  <si>
    <t>B104011400</t>
  </si>
  <si>
    <t>B104011410</t>
  </si>
  <si>
    <t>B104024800</t>
  </si>
  <si>
    <t>B104024810</t>
  </si>
  <si>
    <t>B104024820</t>
  </si>
  <si>
    <t>B104024830</t>
  </si>
  <si>
    <t>B104024840</t>
  </si>
  <si>
    <t>B104024850</t>
  </si>
  <si>
    <t>B105010100</t>
  </si>
  <si>
    <t>B105010110</t>
  </si>
  <si>
    <t>B105010120</t>
  </si>
  <si>
    <t>B105010130</t>
  </si>
  <si>
    <t>B105010140</t>
  </si>
  <si>
    <t>B105010810</t>
  </si>
  <si>
    <t>B105020050</t>
  </si>
  <si>
    <t>B105020980</t>
  </si>
  <si>
    <t>B106010010</t>
  </si>
  <si>
    <t>B106010020</t>
  </si>
  <si>
    <t>B106010030</t>
  </si>
  <si>
    <t>B106010090</t>
  </si>
  <si>
    <t>B106010605</t>
  </si>
  <si>
    <t>B106010608</t>
  </si>
  <si>
    <t>B106010610</t>
  </si>
  <si>
    <t>B106010620</t>
  </si>
  <si>
    <t>B106010626</t>
  </si>
  <si>
    <t>B106010630</t>
  </si>
  <si>
    <t>B106010631</t>
  </si>
  <si>
    <t>B106010640</t>
  </si>
  <si>
    <t>B106010641</t>
  </si>
  <si>
    <t>B106010642</t>
  </si>
  <si>
    <t>B106010643</t>
  </si>
  <si>
    <t>B106010645</t>
  </si>
  <si>
    <t>B106010650</t>
  </si>
  <si>
    <t>B106010651</t>
  </si>
  <si>
    <t>B106010660</t>
  </si>
  <si>
    <t>B106010661</t>
  </si>
  <si>
    <t>B106010665</t>
  </si>
  <si>
    <t>B106010670</t>
  </si>
  <si>
    <t>B106010671</t>
  </si>
  <si>
    <t>B106010680</t>
  </si>
  <si>
    <t>B106010681</t>
  </si>
  <si>
    <t>B106010690</t>
  </si>
  <si>
    <t>B106010691</t>
  </si>
  <si>
    <t>B106010696</t>
  </si>
  <si>
    <t>B106010700</t>
  </si>
  <si>
    <t>B106010701</t>
  </si>
  <si>
    <t>B106010760</t>
  </si>
  <si>
    <t>B106010761</t>
  </si>
  <si>
    <t>B106010770</t>
  </si>
  <si>
    <t>B106010771</t>
  </si>
  <si>
    <t>B106010780</t>
  </si>
  <si>
    <t>B106010781</t>
  </si>
  <si>
    <t>B106010791</t>
  </si>
  <si>
    <t>B106010800</t>
  </si>
  <si>
    <t>B106010801</t>
  </si>
  <si>
    <t>B106010810</t>
  </si>
  <si>
    <t>B106010811</t>
  </si>
  <si>
    <t>B106010820</t>
  </si>
  <si>
    <t>B106010821</t>
  </si>
  <si>
    <t>B106010840</t>
  </si>
  <si>
    <t>B106011410</t>
  </si>
  <si>
    <t>B106011415</t>
  </si>
  <si>
    <t>B106011416</t>
  </si>
  <si>
    <t>B106011418</t>
  </si>
  <si>
    <t>B106011420</t>
  </si>
  <si>
    <t>B106011430</t>
  </si>
  <si>
    <t>B106012150</t>
  </si>
  <si>
    <t>B106012160</t>
  </si>
  <si>
    <t>B106012170</t>
  </si>
  <si>
    <t>B106012200</t>
  </si>
  <si>
    <t>B106020910</t>
  </si>
  <si>
    <t>B106020920</t>
  </si>
  <si>
    <t>B106020930</t>
  </si>
  <si>
    <t>B106020940</t>
  </si>
  <si>
    <t>B106020950</t>
  </si>
  <si>
    <t>B106020960</t>
  </si>
  <si>
    <t>B106020965</t>
  </si>
  <si>
    <t>B106020970</t>
  </si>
  <si>
    <t>B106020980</t>
  </si>
  <si>
    <t>B106022180</t>
  </si>
  <si>
    <t>B106022190</t>
  </si>
  <si>
    <t>B106030050</t>
  </si>
  <si>
    <t>B107010010</t>
  </si>
  <si>
    <t>B107010020</t>
  </si>
  <si>
    <t>B107010030</t>
  </si>
  <si>
    <t>B107010040</t>
  </si>
  <si>
    <t>B107010050</t>
  </si>
  <si>
    <t>B107011110</t>
  </si>
  <si>
    <t>B107025130</t>
  </si>
  <si>
    <t>B107025140</t>
  </si>
  <si>
    <t>B107025150</t>
  </si>
  <si>
    <t>B107025160</t>
  </si>
  <si>
    <t>B107025170</t>
  </si>
  <si>
    <t>B107025180</t>
  </si>
  <si>
    <t>B107025190</t>
  </si>
  <si>
    <t>B107025200</t>
  </si>
  <si>
    <t>B107025210</t>
  </si>
  <si>
    <t>B107025220</t>
  </si>
  <si>
    <t>B107025230</t>
  </si>
  <si>
    <t>B107025240</t>
  </si>
  <si>
    <t>B107025250</t>
  </si>
  <si>
    <t>B107025260</t>
  </si>
  <si>
    <t>B107025270</t>
  </si>
  <si>
    <t>B107025280</t>
  </si>
  <si>
    <t>B107025290</t>
  </si>
  <si>
    <t>B107025300</t>
  </si>
  <si>
    <t>B107025310</t>
  </si>
  <si>
    <t>B107025320</t>
  </si>
  <si>
    <t>B107025330</t>
  </si>
  <si>
    <t>B107025340</t>
  </si>
  <si>
    <t>B107025350</t>
  </si>
  <si>
    <t>B107025360</t>
  </si>
  <si>
    <t>B107025370</t>
  </si>
  <si>
    <t>B107025380</t>
  </si>
  <si>
    <t>B107025390</t>
  </si>
  <si>
    <t>B107025400</t>
  </si>
  <si>
    <t>B107025410</t>
  </si>
  <si>
    <t>B107025420</t>
  </si>
  <si>
    <t>B107025430</t>
  </si>
  <si>
    <t>B107035070</t>
  </si>
  <si>
    <t>B107035080</t>
  </si>
  <si>
    <t>B107035090</t>
  </si>
  <si>
    <t>B107035100</t>
  </si>
  <si>
    <t>B107035110</t>
  </si>
  <si>
    <t>B107035120</t>
  </si>
  <si>
    <t>B107035125</t>
  </si>
  <si>
    <t>B107035130</t>
  </si>
  <si>
    <t>B107035140</t>
  </si>
  <si>
    <t>B107035150</t>
  </si>
  <si>
    <t>B107035160</t>
  </si>
  <si>
    <t>B107035170</t>
  </si>
  <si>
    <t>B107035180</t>
  </si>
  <si>
    <t>B107035190</t>
  </si>
  <si>
    <t>B107035200</t>
  </si>
  <si>
    <t>B107035210</t>
  </si>
  <si>
    <t>B107035220</t>
  </si>
  <si>
    <t>B107045040</t>
  </si>
  <si>
    <t>B107045050</t>
  </si>
  <si>
    <t>B107045060</t>
  </si>
  <si>
    <t>B107045070</t>
  </si>
  <si>
    <t>B107045080</t>
  </si>
  <si>
    <t>B107045090</t>
  </si>
  <si>
    <t>B107045100</t>
  </si>
  <si>
    <t>B107045110</t>
  </si>
  <si>
    <t>B107045120</t>
  </si>
  <si>
    <t>B107045125</t>
  </si>
  <si>
    <t>B107045130</t>
  </si>
  <si>
    <t>B107065250</t>
  </si>
  <si>
    <t>B107065260</t>
  </si>
  <si>
    <t>B107065270</t>
  </si>
  <si>
    <t>B107065280</t>
  </si>
  <si>
    <t>B107065290</t>
  </si>
  <si>
    <t>B107065300</t>
  </si>
  <si>
    <t>B107065310</t>
  </si>
  <si>
    <t>B107065320</t>
  </si>
  <si>
    <t>B107065330</t>
  </si>
  <si>
    <t>B107065340</t>
  </si>
  <si>
    <t>B107065350</t>
  </si>
  <si>
    <t>B107065360</t>
  </si>
  <si>
    <t>B107065370</t>
  </si>
  <si>
    <t>B107065380</t>
  </si>
  <si>
    <t>B107065390</t>
  </si>
  <si>
    <t>B107065400</t>
  </si>
  <si>
    <t>B107065405</t>
  </si>
  <si>
    <t>B107065410</t>
  </si>
  <si>
    <t>B107065415</t>
  </si>
  <si>
    <t>B107065420</t>
  </si>
  <si>
    <t>B107065425</t>
  </si>
  <si>
    <t>B107065430</t>
  </si>
  <si>
    <t>B107065435</t>
  </si>
  <si>
    <t>B107065440</t>
  </si>
  <si>
    <t>B107065445</t>
  </si>
  <si>
    <t>B107065450</t>
  </si>
  <si>
    <t>B107065455</t>
  </si>
  <si>
    <t>B107065460</t>
  </si>
  <si>
    <t>B107065465</t>
  </si>
  <si>
    <t>B107065470</t>
  </si>
  <si>
    <t>B107065475</t>
  </si>
  <si>
    <t>B107065480</t>
  </si>
  <si>
    <t>B107065485</t>
  </si>
  <si>
    <t>B107065490</t>
  </si>
  <si>
    <t>B107065495</t>
  </si>
  <si>
    <t>B107065500</t>
  </si>
  <si>
    <t>B107065505</t>
  </si>
  <si>
    <t>B107065510</t>
  </si>
  <si>
    <t>B107065515</t>
  </si>
  <si>
    <t>B107065520</t>
  </si>
  <si>
    <t>B107065525</t>
  </si>
  <si>
    <t>B107065530</t>
  </si>
  <si>
    <t>B107065535</t>
  </si>
  <si>
    <t>B107065540</t>
  </si>
  <si>
    <t>B107065545</t>
  </si>
  <si>
    <t>B107065550</t>
  </si>
  <si>
    <t>B107065555</t>
  </si>
  <si>
    <t>B107065560</t>
  </si>
  <si>
    <t>B107065565</t>
  </si>
  <si>
    <t>B107065570</t>
  </si>
  <si>
    <t>B107075110</t>
  </si>
  <si>
    <t>B107075120</t>
  </si>
  <si>
    <t>B107075125</t>
  </si>
  <si>
    <t>B107075130</t>
  </si>
  <si>
    <t>B107075140</t>
  </si>
  <si>
    <t>B107075150</t>
  </si>
  <si>
    <t>B107075160</t>
  </si>
  <si>
    <t>B107075170</t>
  </si>
  <si>
    <t>B107075180</t>
  </si>
  <si>
    <t>B107075190</t>
  </si>
  <si>
    <t>B107075200</t>
  </si>
  <si>
    <t>B107075205</t>
  </si>
  <si>
    <t>B107075210</t>
  </si>
  <si>
    <t>B107075215</t>
  </si>
  <si>
    <t>B107075220</t>
  </si>
  <si>
    <t>B107075225</t>
  </si>
  <si>
    <t>B107075230</t>
  </si>
  <si>
    <t>B107075240</t>
  </si>
  <si>
    <t>B107075250</t>
  </si>
  <si>
    <t>B107075260</t>
  </si>
  <si>
    <t>B107075270</t>
  </si>
  <si>
    <t>B107075280</t>
  </si>
  <si>
    <t>B107075290</t>
  </si>
  <si>
    <t>B107075300</t>
  </si>
  <si>
    <t>B107075310</t>
  </si>
  <si>
    <t>B107075320</t>
  </si>
  <si>
    <t>B107075330</t>
  </si>
  <si>
    <t>B107075340</t>
  </si>
  <si>
    <t>B107075350</t>
  </si>
  <si>
    <t>B107075360</t>
  </si>
  <si>
    <t>B107075370</t>
  </si>
  <si>
    <t>B107075380</t>
  </si>
  <si>
    <t>B107075390</t>
  </si>
  <si>
    <t>B107075400</t>
  </si>
  <si>
    <t>B108010010</t>
  </si>
  <si>
    <t>B108010020</t>
  </si>
  <si>
    <t>B108010030</t>
  </si>
  <si>
    <t>B108010040</t>
  </si>
  <si>
    <t>B108010050</t>
  </si>
  <si>
    <t>B108025098</t>
  </si>
  <si>
    <t>B108025100</t>
  </si>
  <si>
    <t>B108025104</t>
  </si>
  <si>
    <t>B108025106</t>
  </si>
  <si>
    <t>B108025108</t>
  </si>
  <si>
    <t>B108025110</t>
  </si>
  <si>
    <t>B108025112</t>
  </si>
  <si>
    <t>B108025130</t>
  </si>
  <si>
    <t>B108025140</t>
  </si>
  <si>
    <t>B108025150</t>
  </si>
  <si>
    <t>B108025160</t>
  </si>
  <si>
    <t>B108025170</t>
  </si>
  <si>
    <t>B108025180</t>
  </si>
  <si>
    <t>B108025190</t>
  </si>
  <si>
    <t>B108025200</t>
  </si>
  <si>
    <t>B108025210</t>
  </si>
  <si>
    <t>B108025220</t>
  </si>
  <si>
    <t>B108025230</t>
  </si>
  <si>
    <t>B108025240</t>
  </si>
  <si>
    <t>B108025250</t>
  </si>
  <si>
    <t>B108025260</t>
  </si>
  <si>
    <t>B108025270</t>
  </si>
  <si>
    <t>B108025280</t>
  </si>
  <si>
    <t>B108025290</t>
  </si>
  <si>
    <t>B108025300</t>
  </si>
  <si>
    <t>B108025310</t>
  </si>
  <si>
    <t>B108025320</t>
  </si>
  <si>
    <t>B108025330</t>
  </si>
  <si>
    <t>B108025340</t>
  </si>
  <si>
    <t>B108025350</t>
  </si>
  <si>
    <t>B108025360</t>
  </si>
  <si>
    <t>B108025370</t>
  </si>
  <si>
    <t>B108025380</t>
  </si>
  <si>
    <t>B108025390</t>
  </si>
  <si>
    <t>B108025400</t>
  </si>
  <si>
    <t>B108025410</t>
  </si>
  <si>
    <t>B108025420</t>
  </si>
  <si>
    <t>B108025430</t>
  </si>
  <si>
    <t>B108035030</t>
  </si>
  <si>
    <t>B108035040</t>
  </si>
  <si>
    <t>B108035050</t>
  </si>
  <si>
    <t>B108035060</t>
  </si>
  <si>
    <t>B108035070</t>
  </si>
  <si>
    <t>B108035080</t>
  </si>
  <si>
    <t>B108035090</t>
  </si>
  <si>
    <t>B108035100</t>
  </si>
  <si>
    <t>B108035110</t>
  </si>
  <si>
    <t>B108035120</t>
  </si>
  <si>
    <t>B108035125</t>
  </si>
  <si>
    <t>B108035130</t>
  </si>
  <si>
    <t>B108035140</t>
  </si>
  <si>
    <t>B108035150</t>
  </si>
  <si>
    <t>B108035160</t>
  </si>
  <si>
    <t>B108035170</t>
  </si>
  <si>
    <t>B108035180</t>
  </si>
  <si>
    <t>B108035190</t>
  </si>
  <si>
    <t>B108035200</t>
  </si>
  <si>
    <t>B108035210</t>
  </si>
  <si>
    <t>B108035220</t>
  </si>
  <si>
    <t>B108065110</t>
  </si>
  <si>
    <t>B108065120</t>
  </si>
  <si>
    <t>B108065130</t>
  </si>
  <si>
    <t>B108065140</t>
  </si>
  <si>
    <t>B108065150</t>
  </si>
  <si>
    <t>B108065160</t>
  </si>
  <si>
    <t>B108065170</t>
  </si>
  <si>
    <t>B108065180</t>
  </si>
  <si>
    <t>B108065190</t>
  </si>
  <si>
    <t>B108065200</t>
  </si>
  <si>
    <t>B108065210</t>
  </si>
  <si>
    <t>B108065220</t>
  </si>
  <si>
    <t>B108065230</t>
  </si>
  <si>
    <t>B108065240</t>
  </si>
  <si>
    <t>B108065250</t>
  </si>
  <si>
    <t>B108065260</t>
  </si>
  <si>
    <t>B108065270</t>
  </si>
  <si>
    <t>B108065280</t>
  </si>
  <si>
    <t>B108065290</t>
  </si>
  <si>
    <t>B108065300</t>
  </si>
  <si>
    <t>B108065310</t>
  </si>
  <si>
    <t>B108065320</t>
  </si>
  <si>
    <t>B108065330</t>
  </si>
  <si>
    <t>B108065340</t>
  </si>
  <si>
    <t>B108065350</t>
  </si>
  <si>
    <t>B108065360</t>
  </si>
  <si>
    <t>B108065370</t>
  </si>
  <si>
    <t>B108065380</t>
  </si>
  <si>
    <t>B108065390</t>
  </si>
  <si>
    <t>B108065400</t>
  </si>
  <si>
    <t>B108065410</t>
  </si>
  <si>
    <t>B108065420</t>
  </si>
  <si>
    <t>B108065430</t>
  </si>
  <si>
    <t>B108065440</t>
  </si>
  <si>
    <t>B108065450</t>
  </si>
  <si>
    <t>B108065460</t>
  </si>
  <si>
    <t>B108065470</t>
  </si>
  <si>
    <t>B108065480</t>
  </si>
  <si>
    <t>B108065490</t>
  </si>
  <si>
    <t>B108065500</t>
  </si>
  <si>
    <t>B108065510</t>
  </si>
  <si>
    <t>B108065520</t>
  </si>
  <si>
    <t>B108065530</t>
  </si>
  <si>
    <t>B108065540</t>
  </si>
  <si>
    <t>B108065550</t>
  </si>
  <si>
    <t>B108065560</t>
  </si>
  <si>
    <t>B108070090</t>
  </si>
  <si>
    <t>B108070100</t>
  </si>
  <si>
    <t>B108070110</t>
  </si>
  <si>
    <t>B108070120</t>
  </si>
  <si>
    <t>B108070130</t>
  </si>
  <si>
    <t>B108070140</t>
  </si>
  <si>
    <t>B108070150</t>
  </si>
  <si>
    <t>B108070160</t>
  </si>
  <si>
    <t>B108070170</t>
  </si>
  <si>
    <t>B108070180</t>
  </si>
  <si>
    <t>B108070190</t>
  </si>
  <si>
    <t>B108070200</t>
  </si>
  <si>
    <t>B108079010</t>
  </si>
  <si>
    <t>B108079015</t>
  </si>
  <si>
    <t>B108079020</t>
  </si>
  <si>
    <t>B108079025</t>
  </si>
  <si>
    <t>B108079030</t>
  </si>
  <si>
    <t>B108079035</t>
  </si>
  <si>
    <t>B108079040</t>
  </si>
  <si>
    <t>B108079045</t>
  </si>
  <si>
    <t>B108079050</t>
  </si>
  <si>
    <t>B108079055</t>
  </si>
  <si>
    <t>B108079060</t>
  </si>
  <si>
    <t>B108079065</t>
  </si>
  <si>
    <t>B108080010</t>
  </si>
  <si>
    <t>B108080015</t>
  </si>
  <si>
    <t>B108080020</t>
  </si>
  <si>
    <t>B108080025</t>
  </si>
  <si>
    <t>B108080030</t>
  </si>
  <si>
    <t>B108080035</t>
  </si>
  <si>
    <t>B108080040</t>
  </si>
  <si>
    <t>B108080045</t>
  </si>
  <si>
    <t>B108080050</t>
  </si>
  <si>
    <t>B108080055</t>
  </si>
  <si>
    <t>B108080060</t>
  </si>
  <si>
    <t>B108080065</t>
  </si>
  <si>
    <t>B108080070</t>
  </si>
  <si>
    <t>B108080075</t>
  </si>
  <si>
    <t>B108080080</t>
  </si>
  <si>
    <t>B108080085</t>
  </si>
  <si>
    <t>B108080090</t>
  </si>
  <si>
    <t>B108080095</t>
  </si>
  <si>
    <t>B108080100</t>
  </si>
  <si>
    <t>B108080105</t>
  </si>
  <si>
    <t>B108080110</t>
  </si>
  <si>
    <t>B108080115</t>
  </si>
  <si>
    <t>B108080120</t>
  </si>
  <si>
    <t>B108080125</t>
  </si>
  <si>
    <t>B108080130</t>
  </si>
  <si>
    <t>B108080135</t>
  </si>
  <si>
    <t>B108080140</t>
  </si>
  <si>
    <t>B108080145</t>
  </si>
  <si>
    <t>B108080150</t>
  </si>
  <si>
    <t>B108080155</t>
  </si>
  <si>
    <t>B108080160</t>
  </si>
  <si>
    <t>B108080165</t>
  </si>
  <si>
    <t>B108080170</t>
  </si>
  <si>
    <t>B108080175</t>
  </si>
  <si>
    <t>B108080180</t>
  </si>
  <si>
    <t>B108080185</t>
  </si>
  <si>
    <t>B108080190</t>
  </si>
  <si>
    <t>B108080195</t>
  </si>
  <si>
    <t>B108080200</t>
  </si>
  <si>
    <t>B108080205</t>
  </si>
  <si>
    <t>B108080210</t>
  </si>
  <si>
    <t>B108080215</t>
  </si>
  <si>
    <t>B108080220</t>
  </si>
  <si>
    <t>B108080225</t>
  </si>
  <si>
    <t>B108080230</t>
  </si>
  <si>
    <t>B108080235</t>
  </si>
  <si>
    <t>B108080240</t>
  </si>
  <si>
    <t>B108080245</t>
  </si>
  <si>
    <t>B108080250</t>
  </si>
  <si>
    <t>B108080255</t>
  </si>
  <si>
    <t>B108080260</t>
  </si>
  <si>
    <t>B108080265</t>
  </si>
  <si>
    <t>B108080270</t>
  </si>
  <si>
    <t>B108080275</t>
  </si>
  <si>
    <t>B108080280</t>
  </si>
  <si>
    <t>B108080285</t>
  </si>
  <si>
    <t>B108080290</t>
  </si>
  <si>
    <t>B108080295</t>
  </si>
  <si>
    <t>B108080300</t>
  </si>
  <si>
    <t>B108080305</t>
  </si>
  <si>
    <t>B108080310</t>
  </si>
  <si>
    <t>B108080315</t>
  </si>
  <si>
    <t>B108080320</t>
  </si>
  <si>
    <t>B108080325</t>
  </si>
  <si>
    <t>B108080330</t>
  </si>
  <si>
    <t>B108080335</t>
  </si>
  <si>
    <t>B108080340</t>
  </si>
  <si>
    <t>B108080345</t>
  </si>
  <si>
    <t>B108080350</t>
  </si>
  <si>
    <t>B108080355</t>
  </si>
  <si>
    <t>B108222223</t>
  </si>
  <si>
    <t>B108222224</t>
  </si>
  <si>
    <t>B109014500</t>
  </si>
  <si>
    <t>B109014510</t>
  </si>
  <si>
    <t>B109014530</t>
  </si>
  <si>
    <t>B109014550</t>
  </si>
  <si>
    <t>B109014560</t>
  </si>
  <si>
    <t>B109014570</t>
  </si>
  <si>
    <t>B109015000</t>
  </si>
  <si>
    <t>B109016000</t>
  </si>
  <si>
    <t>B109035100</t>
  </si>
  <si>
    <t>B109035110</t>
  </si>
  <si>
    <t>B109035120</t>
  </si>
  <si>
    <t>B109035130</t>
  </si>
  <si>
    <t>B109035140</t>
  </si>
  <si>
    <t>B109035150</t>
  </si>
  <si>
    <t>B109035160</t>
  </si>
  <si>
    <t>B109035170</t>
  </si>
  <si>
    <t>B109035180</t>
  </si>
  <si>
    <t>B109035190</t>
  </si>
  <si>
    <t>B109035200</t>
  </si>
  <si>
    <t>B109035210</t>
  </si>
  <si>
    <t>B109035220</t>
  </si>
  <si>
    <t>B109035230</t>
  </si>
  <si>
    <t>B109035240</t>
  </si>
  <si>
    <t>B109035250</t>
  </si>
  <si>
    <t>B109035260</t>
  </si>
  <si>
    <t>B109035270</t>
  </si>
  <si>
    <t>B109035280</t>
  </si>
  <si>
    <t>B109035290</t>
  </si>
  <si>
    <t>B110020010</t>
  </si>
  <si>
    <t>B110020020</t>
  </si>
  <si>
    <t>B110020027</t>
  </si>
  <si>
    <t>B110020030</t>
  </si>
  <si>
    <t>B110020040</t>
  </si>
  <si>
    <t>B110020050</t>
  </si>
  <si>
    <t>B110020060</t>
  </si>
  <si>
    <t>B110020070</t>
  </si>
  <si>
    <t>B110020080</t>
  </si>
  <si>
    <t>B110020090</t>
  </si>
  <si>
    <t>B110020100</t>
  </si>
  <si>
    <t>B110020110</t>
  </si>
  <si>
    <t>B110020120</t>
  </si>
  <si>
    <t>B110020130</t>
  </si>
  <si>
    <t>B110020140</t>
  </si>
  <si>
    <t>B110020150</t>
  </si>
  <si>
    <t>B110020910</t>
  </si>
  <si>
    <t>B110025010</t>
  </si>
  <si>
    <t>B110025011</t>
  </si>
  <si>
    <t>B110025020</t>
  </si>
  <si>
    <t>B110025030</t>
  </si>
  <si>
    <t>B110025040</t>
  </si>
  <si>
    <t>B110025051</t>
  </si>
  <si>
    <t>B110025052</t>
  </si>
  <si>
    <t>B110025060</t>
  </si>
  <si>
    <t>B110025070</t>
  </si>
  <si>
    <t>B110025080</t>
  </si>
  <si>
    <t>B110025090</t>
  </si>
  <si>
    <t>B110025100</t>
  </si>
  <si>
    <t>B110025110</t>
  </si>
  <si>
    <t>B110025120</t>
  </si>
  <si>
    <t>B110025130</t>
  </si>
  <si>
    <t>B110025140</t>
  </si>
  <si>
    <t>B110025150</t>
  </si>
  <si>
    <t>B110025160</t>
  </si>
  <si>
    <t>B110025170</t>
  </si>
  <si>
    <t>B110035100</t>
  </si>
  <si>
    <t>B110035110</t>
  </si>
  <si>
    <t>B110035120</t>
  </si>
  <si>
    <t>B110035130</t>
  </si>
  <si>
    <t>B110035140</t>
  </si>
  <si>
    <t>B110035150</t>
  </si>
  <si>
    <t>B110035160</t>
  </si>
  <si>
    <t>B110035170</t>
  </si>
  <si>
    <t>B110035180</t>
  </si>
  <si>
    <t>B110035190</t>
  </si>
  <si>
    <t>B110035200</t>
  </si>
  <si>
    <t>B110035210</t>
  </si>
  <si>
    <t>B110035220</t>
  </si>
  <si>
    <t>B110035230</t>
  </si>
  <si>
    <t>B110035240</t>
  </si>
  <si>
    <t>B110035250</t>
  </si>
  <si>
    <t>B110035260</t>
  </si>
  <si>
    <t>B110035270</t>
  </si>
  <si>
    <t>B110035280</t>
  </si>
  <si>
    <t>B110035290</t>
  </si>
  <si>
    <t>B110040010</t>
  </si>
  <si>
    <t>B110040021</t>
  </si>
  <si>
    <t>B110040022</t>
  </si>
  <si>
    <t>B110040030</t>
  </si>
  <si>
    <t>B110040040</t>
  </si>
  <si>
    <t>B110040050</t>
  </si>
  <si>
    <t>B110040060</t>
  </si>
  <si>
    <t>B110040070</t>
  </si>
  <si>
    <t>B110040080</t>
  </si>
  <si>
    <t>B110040090</t>
  </si>
  <si>
    <t>B110040100</t>
  </si>
  <si>
    <t>B110040110</t>
  </si>
  <si>
    <t>B110040120</t>
  </si>
  <si>
    <t>B110079011</t>
  </si>
  <si>
    <t>B110079012</t>
  </si>
  <si>
    <t>B110079013</t>
  </si>
  <si>
    <t>B110079016</t>
  </si>
  <si>
    <t>B110079017</t>
  </si>
  <si>
    <t>B110079018</t>
  </si>
  <si>
    <t>B110079020</t>
  </si>
  <si>
    <t>B110079025</t>
  </si>
  <si>
    <t>B110079030</t>
  </si>
  <si>
    <t>B110079035</t>
  </si>
  <si>
    <t>B110079040</t>
  </si>
  <si>
    <t>B110079045</t>
  </si>
  <si>
    <t>B110079050</t>
  </si>
  <si>
    <t>B110079055</t>
  </si>
  <si>
    <t>B110079060</t>
  </si>
  <si>
    <t>B110079065</t>
  </si>
  <si>
    <t>B110080011</t>
  </si>
  <si>
    <t>B110080016</t>
  </si>
  <si>
    <t>B110080020</t>
  </si>
  <si>
    <t>B110080025</t>
  </si>
  <si>
    <t>B110080027</t>
  </si>
  <si>
    <t>B110080030</t>
  </si>
  <si>
    <t>B110080035</t>
  </si>
  <si>
    <t>B110080040</t>
  </si>
  <si>
    <t>B110080045</t>
  </si>
  <si>
    <t>B110080050</t>
  </si>
  <si>
    <t>B110080055</t>
  </si>
  <si>
    <t>B110080060</t>
  </si>
  <si>
    <t>B110080065</t>
  </si>
  <si>
    <t>B110080070</t>
  </si>
  <si>
    <t>B110080075</t>
  </si>
  <si>
    <t>B110080080</t>
  </si>
  <si>
    <t>B110080085</t>
  </si>
  <si>
    <t>B110080090</t>
  </si>
  <si>
    <t>B110080095</t>
  </si>
  <si>
    <t>B110080100</t>
  </si>
  <si>
    <t>B110080105</t>
  </si>
  <si>
    <t>B110080110</t>
  </si>
  <si>
    <t>B110080115</t>
  </si>
  <si>
    <t>B110080120</t>
  </si>
  <si>
    <t>B110080125</t>
  </si>
  <si>
    <t>B110080130</t>
  </si>
  <si>
    <t>B110080135</t>
  </si>
  <si>
    <t>B110080140</t>
  </si>
  <si>
    <t>B110080145</t>
  </si>
  <si>
    <t>B110080150</t>
  </si>
  <si>
    <t>B110080155</t>
  </si>
  <si>
    <t>B110080160</t>
  </si>
  <si>
    <t>B110080165</t>
  </si>
  <si>
    <t>B110080170</t>
  </si>
  <si>
    <t>B110080175</t>
  </si>
  <si>
    <t>B110080180</t>
  </si>
  <si>
    <t>B110080185</t>
  </si>
  <si>
    <t>B110080190</t>
  </si>
  <si>
    <t>B110080195</t>
  </si>
  <si>
    <t>B110080200</t>
  </si>
  <si>
    <t>B110080205</t>
  </si>
  <si>
    <t>B110080210</t>
  </si>
  <si>
    <t>B110080215</t>
  </si>
  <si>
    <t>B110080220</t>
  </si>
  <si>
    <t>B110080225</t>
  </si>
  <si>
    <t>B110080230</t>
  </si>
  <si>
    <t>B110080235</t>
  </si>
  <si>
    <t>B110080240</t>
  </si>
  <si>
    <t>B110080245</t>
  </si>
  <si>
    <t>B110080250</t>
  </si>
  <si>
    <t>B110080255</t>
  </si>
  <si>
    <t>B110080260</t>
  </si>
  <si>
    <t>B110080265</t>
  </si>
  <si>
    <t>B110080270</t>
  </si>
  <si>
    <t>B110080275</t>
  </si>
  <si>
    <t>B110080280</t>
  </si>
  <si>
    <t>B110080285</t>
  </si>
  <si>
    <t>B110080290</t>
  </si>
  <si>
    <t>B110080295</t>
  </si>
  <si>
    <t>B110080300</t>
  </si>
  <si>
    <t>B110080305</t>
  </si>
  <si>
    <t>B110080310</t>
  </si>
  <si>
    <t>B110080315</t>
  </si>
  <si>
    <t>B110080320</t>
  </si>
  <si>
    <t>B110080325</t>
  </si>
  <si>
    <t>B110080330</t>
  </si>
  <si>
    <t>B110080335</t>
  </si>
  <si>
    <t>B110080340</t>
  </si>
  <si>
    <t>B110080345</t>
  </si>
  <si>
    <t>B110080350</t>
  </si>
  <si>
    <t>B110080360</t>
  </si>
  <si>
    <t>B110080370</t>
  </si>
  <si>
    <t>B110080380</t>
  </si>
  <si>
    <t>B110080390</t>
  </si>
  <si>
    <t>B110080400</t>
  </si>
  <si>
    <t>B110080410</t>
  </si>
  <si>
    <t>B110080420</t>
  </si>
  <si>
    <t>B110080430</t>
  </si>
  <si>
    <t>B110080440</t>
  </si>
  <si>
    <t>B110080450</t>
  </si>
  <si>
    <t>B110080460</t>
  </si>
  <si>
    <t>B110080470</t>
  </si>
  <si>
    <t>B110080480</t>
  </si>
  <si>
    <t>B110080490</t>
  </si>
  <si>
    <t>B110080500</t>
  </si>
  <si>
    <t>B110080510</t>
  </si>
  <si>
    <t>B110080520</t>
  </si>
  <si>
    <t>B110080530</t>
  </si>
  <si>
    <t>B110080540</t>
  </si>
  <si>
    <t>B110080550</t>
  </si>
  <si>
    <t>B110080560</t>
  </si>
  <si>
    <t>B110080570</t>
  </si>
  <si>
    <t>B110080580</t>
  </si>
  <si>
    <t>B110080590</t>
  </si>
  <si>
    <t>B110080600</t>
  </si>
  <si>
    <t>B110080610</t>
  </si>
  <si>
    <t>B110080620</t>
  </si>
  <si>
    <t>B110080630</t>
  </si>
  <si>
    <t>B110080640</t>
  </si>
  <si>
    <t>B110080650</t>
  </si>
  <si>
    <t>B110080660</t>
  </si>
  <si>
    <t>B110080670</t>
  </si>
  <si>
    <t>B110080680</t>
  </si>
  <si>
    <t>B110080690</t>
  </si>
  <si>
    <t>B110080700</t>
  </si>
  <si>
    <t>B110080710</t>
  </si>
  <si>
    <t>B110211112</t>
  </si>
  <si>
    <t>B110211113</t>
  </si>
  <si>
    <t>B111010010</t>
  </si>
  <si>
    <t>B111010020</t>
  </si>
  <si>
    <t>B111010030</t>
  </si>
  <si>
    <t>B111010040</t>
  </si>
  <si>
    <t>B111010050</t>
  </si>
  <si>
    <t>B111010060</t>
  </si>
  <si>
    <t>B111010070</t>
  </si>
  <si>
    <t>B111010080</t>
  </si>
  <si>
    <t>B111010090</t>
  </si>
  <si>
    <t>B111010100</t>
  </si>
  <si>
    <t>B111010110</t>
  </si>
  <si>
    <t>B111010120</t>
  </si>
  <si>
    <t>B111010130</t>
  </si>
  <si>
    <t>B111010140</t>
  </si>
  <si>
    <t>B111010150</t>
  </si>
  <si>
    <t>B111010160</t>
  </si>
  <si>
    <t>B111010170</t>
  </si>
  <si>
    <t>B111010180</t>
  </si>
  <si>
    <t>B111010190</t>
  </si>
  <si>
    <t>B111010200</t>
  </si>
  <si>
    <t>B111010210</t>
  </si>
  <si>
    <t>B111010220</t>
  </si>
  <si>
    <t>B111010230</t>
  </si>
  <si>
    <t>B111010240</t>
  </si>
  <si>
    <t>B111010250</t>
  </si>
  <si>
    <t>B111010260</t>
  </si>
  <si>
    <t>B111010270</t>
  </si>
  <si>
    <t>B111010280</t>
  </si>
  <si>
    <t>B111010290</t>
  </si>
  <si>
    <t>B111010300</t>
  </si>
  <si>
    <t>B111010310</t>
  </si>
  <si>
    <t>B111010320</t>
  </si>
  <si>
    <t>B111010330</t>
  </si>
  <si>
    <t>B111010340</t>
  </si>
  <si>
    <t>B111010350</t>
  </si>
  <si>
    <t>B111010360</t>
  </si>
  <si>
    <t>B111010370</t>
  </si>
  <si>
    <t>B111010380</t>
  </si>
  <si>
    <t>B111010390</t>
  </si>
  <si>
    <t>B111010400</t>
  </si>
  <si>
    <t>B111010410</t>
  </si>
  <si>
    <t>B111010420</t>
  </si>
  <si>
    <t>B111010430</t>
  </si>
  <si>
    <t>B111010440</t>
  </si>
  <si>
    <t>B111010450</t>
  </si>
  <si>
    <t>B111010460</t>
  </si>
  <si>
    <t>B111010470</t>
  </si>
  <si>
    <t>B111010480</t>
  </si>
  <si>
    <t>B111010490</t>
  </si>
  <si>
    <t>B111010500</t>
  </si>
  <si>
    <t>B111010510</t>
  </si>
  <si>
    <t>B111010520</t>
  </si>
  <si>
    <t>B111010530</t>
  </si>
  <si>
    <t>B111010540</t>
  </si>
  <si>
    <t>B111010550</t>
  </si>
  <si>
    <t>B111010560</t>
  </si>
  <si>
    <t>B111010570</t>
  </si>
  <si>
    <t>B111010580</t>
  </si>
  <si>
    <t>B111010590</t>
  </si>
  <si>
    <t>B111010600</t>
  </si>
  <si>
    <t>B111010610</t>
  </si>
  <si>
    <t>B111010620</t>
  </si>
  <si>
    <t>B111010630</t>
  </si>
  <si>
    <t>B111010640</t>
  </si>
  <si>
    <t>B111010650</t>
  </si>
  <si>
    <t>B111010660</t>
  </si>
  <si>
    <t>B111010670</t>
  </si>
  <si>
    <t>B111010680</t>
  </si>
  <si>
    <t>B111010690</t>
  </si>
  <si>
    <t>B111010700</t>
  </si>
  <si>
    <t>B111010710</t>
  </si>
  <si>
    <t>B111010720</t>
  </si>
  <si>
    <t>B111010730</t>
  </si>
  <si>
    <t>B111010740</t>
  </si>
  <si>
    <t>B111010750</t>
  </si>
  <si>
    <t>B111010760</t>
  </si>
  <si>
    <t>B111010770</t>
  </si>
  <si>
    <t>B111010780</t>
  </si>
  <si>
    <t>B111010790</t>
  </si>
  <si>
    <t>B111010800</t>
  </si>
  <si>
    <t>B111010810</t>
  </si>
  <si>
    <t>B111010820</t>
  </si>
  <si>
    <t>B111010830</t>
  </si>
  <si>
    <t>B111010840</t>
  </si>
  <si>
    <t>B111010850</t>
  </si>
  <si>
    <t>B111010860</t>
  </si>
  <si>
    <t>B111010870</t>
  </si>
  <si>
    <t>B111010880</t>
  </si>
  <si>
    <t>B111010890</t>
  </si>
  <si>
    <t>B111010900</t>
  </si>
  <si>
    <t>B111010910</t>
  </si>
  <si>
    <t>B111010920</t>
  </si>
  <si>
    <t>B111010930</t>
  </si>
  <si>
    <t>B111010940</t>
  </si>
  <si>
    <t>B111010950</t>
  </si>
  <si>
    <t>B111010960</t>
  </si>
  <si>
    <t>B111010970</t>
  </si>
  <si>
    <t>B111010980</t>
  </si>
  <si>
    <t>B111010990</t>
  </si>
  <si>
    <t>B111011000</t>
  </si>
  <si>
    <t>B111011010</t>
  </si>
  <si>
    <t>B111011020</t>
  </si>
  <si>
    <t>B111011030</t>
  </si>
  <si>
    <t>B111011040</t>
  </si>
  <si>
    <t>B111011050</t>
  </si>
  <si>
    <t>B111011060</t>
  </si>
  <si>
    <t>B111011070</t>
  </si>
  <si>
    <t>B111011080</t>
  </si>
  <si>
    <t>B111011090</t>
  </si>
  <si>
    <t>B111011100</t>
  </si>
  <si>
    <t>B111011110</t>
  </si>
  <si>
    <t>B111011120</t>
  </si>
  <si>
    <t>B111011130</t>
  </si>
  <si>
    <t>B111011140</t>
  </si>
  <si>
    <t>B111011150</t>
  </si>
  <si>
    <t>B111011160</t>
  </si>
  <si>
    <t>B111011170</t>
  </si>
  <si>
    <t>B111011180</t>
  </si>
  <si>
    <t>B111011190</t>
  </si>
  <si>
    <t>B111011200</t>
  </si>
  <si>
    <t>B111011210</t>
  </si>
  <si>
    <t>B111011220</t>
  </si>
  <si>
    <t>B111011230</t>
  </si>
  <si>
    <t>B111011240</t>
  </si>
  <si>
    <t>B111011250</t>
  </si>
  <si>
    <t>B111011260</t>
  </si>
  <si>
    <t>B111011270</t>
  </si>
  <si>
    <t>B111011280</t>
  </si>
  <si>
    <t>B111011290</t>
  </si>
  <si>
    <t>B111011300</t>
  </si>
  <si>
    <t>B111011310</t>
  </si>
  <si>
    <t>B111011320</t>
  </si>
  <si>
    <t>B111011330</t>
  </si>
  <si>
    <t>B111011340</t>
  </si>
  <si>
    <t>B111011350</t>
  </si>
  <si>
    <t>B111011360</t>
  </si>
  <si>
    <t>B111011370</t>
  </si>
  <si>
    <t>B111011380</t>
  </si>
  <si>
    <t>B111011390</t>
  </si>
  <si>
    <t>B111011400</t>
  </si>
  <si>
    <t>B111011410</t>
  </si>
  <si>
    <t>B111011420</t>
  </si>
  <si>
    <t>B111011430</t>
  </si>
  <si>
    <t>B111011440</t>
  </si>
  <si>
    <t>B111011450</t>
  </si>
  <si>
    <t>B111011460</t>
  </si>
  <si>
    <t>B111011470</t>
  </si>
  <si>
    <t>B111011480</t>
  </si>
  <si>
    <t>B111011490</t>
  </si>
  <si>
    <t>B111011500</t>
  </si>
  <si>
    <t>B111011560</t>
  </si>
  <si>
    <t>B111011610</t>
  </si>
  <si>
    <t>B111011660</t>
  </si>
  <si>
    <t>B111011710</t>
  </si>
  <si>
    <t>B111011760</t>
  </si>
  <si>
    <t>B111011810</t>
  </si>
  <si>
    <t>B111011860</t>
  </si>
  <si>
    <t>B111011910</t>
  </si>
  <si>
    <t>B111011920</t>
  </si>
  <si>
    <t>B111011960</t>
  </si>
  <si>
    <t>B111012010</t>
  </si>
  <si>
    <t>B111012060</t>
  </si>
  <si>
    <t>B111012110</t>
  </si>
  <si>
    <t>B111012160</t>
  </si>
  <si>
    <t>B111012210</t>
  </si>
  <si>
    <t>B111012260</t>
  </si>
  <si>
    <t>B111012310</t>
  </si>
  <si>
    <t>B111012360</t>
  </si>
  <si>
    <t>B111012410</t>
  </si>
  <si>
    <t>B111012460</t>
  </si>
  <si>
    <t>B111012510</t>
  </si>
  <si>
    <t>B111012560</t>
  </si>
  <si>
    <t>B111012610</t>
  </si>
  <si>
    <t>B111012710</t>
  </si>
  <si>
    <t>B111012810</t>
  </si>
  <si>
    <t>B111012910</t>
  </si>
  <si>
    <t>B111013010</t>
  </si>
  <si>
    <t>B111013110</t>
  </si>
  <si>
    <t>B111013210</t>
  </si>
  <si>
    <t>B111013310</t>
  </si>
  <si>
    <t>B111013410</t>
  </si>
  <si>
    <t>B111013510</t>
  </si>
  <si>
    <t>B111013610</t>
  </si>
  <si>
    <t>B111013710</t>
  </si>
  <si>
    <t>B111013810</t>
  </si>
  <si>
    <t>B111013910</t>
  </si>
  <si>
    <t>B111014010</t>
  </si>
  <si>
    <t>B111014510</t>
  </si>
  <si>
    <t>B111015010</t>
  </si>
  <si>
    <t>B111015510</t>
  </si>
  <si>
    <t>B111016010</t>
  </si>
  <si>
    <t>B111016510</t>
  </si>
  <si>
    <t>B111017010</t>
  </si>
  <si>
    <t>B111017510</t>
  </si>
  <si>
    <t>B111018010</t>
  </si>
  <si>
    <t>B111018510</t>
  </si>
  <si>
    <t>B111019010</t>
  </si>
  <si>
    <t>B111019510</t>
  </si>
  <si>
    <t>B111020010</t>
  </si>
  <si>
    <t>B111020510</t>
  </si>
  <si>
    <t>B111079010</t>
  </si>
  <si>
    <t>B111079015</t>
  </si>
  <si>
    <t>B111079020</t>
  </si>
  <si>
    <t>B111079025</t>
  </si>
  <si>
    <t>B111079030</t>
  </si>
  <si>
    <t>B111079035</t>
  </si>
  <si>
    <t>B111079040</t>
  </si>
  <si>
    <t>B111079045</t>
  </si>
  <si>
    <t>B111079050</t>
  </si>
  <si>
    <t>B111079055</t>
  </si>
  <si>
    <t>B111079060</t>
  </si>
  <si>
    <t>B111079065</t>
  </si>
  <si>
    <t>B111080010</t>
  </si>
  <si>
    <t>B111080015</t>
  </si>
  <si>
    <t>B111080020</t>
  </si>
  <si>
    <t>B111080025</t>
  </si>
  <si>
    <t>B111080030</t>
  </si>
  <si>
    <t>B111080035</t>
  </si>
  <si>
    <t>B111080040</t>
  </si>
  <si>
    <t>B111080045</t>
  </si>
  <si>
    <t>B111080050</t>
  </si>
  <si>
    <t>B111080055</t>
  </si>
  <si>
    <t>B111080060</t>
  </si>
  <si>
    <t>B111080065</t>
  </si>
  <si>
    <t>B111080070</t>
  </si>
  <si>
    <t>B111080075</t>
  </si>
  <si>
    <t>B111080080</t>
  </si>
  <si>
    <t>B111080085</t>
  </si>
  <si>
    <t>B111080090</t>
  </si>
  <si>
    <t>B111080095</t>
  </si>
  <si>
    <t>B111080100</t>
  </si>
  <si>
    <t>B111080105</t>
  </si>
  <si>
    <t>B111080110</t>
  </si>
  <si>
    <t>B111080115</t>
  </si>
  <si>
    <t>B111080120</t>
  </si>
  <si>
    <t>B111080125</t>
  </si>
  <si>
    <t>B111080130</t>
  </si>
  <si>
    <t>B111080135</t>
  </si>
  <si>
    <t>B111080140</t>
  </si>
  <si>
    <t>B111080145</t>
  </si>
  <si>
    <t>B111080150</t>
  </si>
  <si>
    <t>B111080155</t>
  </si>
  <si>
    <t>B111080160</t>
  </si>
  <si>
    <t>B111080165</t>
  </si>
  <si>
    <t>B111080170</t>
  </si>
  <si>
    <t>B111080175</t>
  </si>
  <si>
    <t>B111080180</t>
  </si>
  <si>
    <t>B111080185</t>
  </si>
  <si>
    <t>B111080190</t>
  </si>
  <si>
    <t>B111080195</t>
  </si>
  <si>
    <t>B111080200</t>
  </si>
  <si>
    <t>B111080205</t>
  </si>
  <si>
    <t>B111080210</t>
  </si>
  <si>
    <t>B111080215</t>
  </si>
  <si>
    <t>B111080220</t>
  </si>
  <si>
    <t>B111080225</t>
  </si>
  <si>
    <t>B111080230</t>
  </si>
  <si>
    <t>B111080235</t>
  </si>
  <si>
    <t>B111080240</t>
  </si>
  <si>
    <t>B111080245</t>
  </si>
  <si>
    <t>B111080250</t>
  </si>
  <si>
    <t>B111080255</t>
  </si>
  <si>
    <t>B111080260</t>
  </si>
  <si>
    <t>B111080265</t>
  </si>
  <si>
    <t>B111080270</t>
  </si>
  <si>
    <t>B111080275</t>
  </si>
  <si>
    <t>B111080280</t>
  </si>
  <si>
    <t>B111080285</t>
  </si>
  <si>
    <t>B111080290</t>
  </si>
  <si>
    <t>B111080295</t>
  </si>
  <si>
    <t>B111080300</t>
  </si>
  <si>
    <t>B111080305</t>
  </si>
  <si>
    <t>B111080310</t>
  </si>
  <si>
    <t>B111080315</t>
  </si>
  <si>
    <t>B111080320</t>
  </si>
  <si>
    <t>B111080325</t>
  </si>
  <si>
    <t>B111080330</t>
  </si>
  <si>
    <t>B111080335</t>
  </si>
  <si>
    <t>B111080340</t>
  </si>
  <si>
    <t>B111080345</t>
  </si>
  <si>
    <t>B111080350</t>
  </si>
  <si>
    <t>B111080355</t>
  </si>
  <si>
    <t>B111080360</t>
  </si>
  <si>
    <t>B111080370</t>
  </si>
  <si>
    <t>B111080380</t>
  </si>
  <si>
    <t>B111080390</t>
  </si>
  <si>
    <t>B111080400</t>
  </si>
  <si>
    <t>B111080410</t>
  </si>
  <si>
    <t>B111080420</t>
  </si>
  <si>
    <t>B111080430</t>
  </si>
  <si>
    <t>B111080440</t>
  </si>
  <si>
    <t>B111080450</t>
  </si>
  <si>
    <t>B111080460</t>
  </si>
  <si>
    <t>B111080470</t>
  </si>
  <si>
    <t>B111080480</t>
  </si>
  <si>
    <t>B111080490</t>
  </si>
  <si>
    <t>B111080500</t>
  </si>
  <si>
    <t>B111080510</t>
  </si>
  <si>
    <t>B111080520</t>
  </si>
  <si>
    <t>B111099999</t>
  </si>
  <si>
    <t>B111233334</t>
  </si>
  <si>
    <t>B111233335</t>
  </si>
  <si>
    <t>B112010030</t>
  </si>
  <si>
    <t>B112010040</t>
  </si>
  <si>
    <t>B112035000</t>
  </si>
  <si>
    <t>B112035010</t>
  </si>
  <si>
    <t>B112035020</t>
  </si>
  <si>
    <t>B112035030</t>
  </si>
  <si>
    <t>B112035040</t>
  </si>
  <si>
    <t>B112035050</t>
  </si>
  <si>
    <t>B112035060</t>
  </si>
  <si>
    <t>B201000500</t>
  </si>
  <si>
    <t>B201010100</t>
  </si>
  <si>
    <t>B201011250</t>
  </si>
  <si>
    <t>B201011260</t>
  </si>
  <si>
    <t>B201011270</t>
  </si>
  <si>
    <t>B201011280</t>
  </si>
  <si>
    <t>B201011290</t>
  </si>
  <si>
    <t>B201011300</t>
  </si>
  <si>
    <t>B201013100</t>
  </si>
  <si>
    <t>B201020010</t>
  </si>
  <si>
    <t>B201020020</t>
  </si>
  <si>
    <t>B201020030</t>
  </si>
  <si>
    <t>B201025500</t>
  </si>
  <si>
    <t>B202025040</t>
  </si>
  <si>
    <t>B202025050</t>
  </si>
  <si>
    <t>B202025060</t>
  </si>
  <si>
    <t>B202025070</t>
  </si>
  <si>
    <t>B202025080</t>
  </si>
  <si>
    <t>B202025090</t>
  </si>
  <si>
    <t>B202025100</t>
  </si>
  <si>
    <t>B202025110</t>
  </si>
  <si>
    <t>B202025120</t>
  </si>
  <si>
    <t>B202025125</t>
  </si>
  <si>
    <t>B202025130</t>
  </si>
  <si>
    <t>B202025140</t>
  </si>
  <si>
    <t>B202025150</t>
  </si>
  <si>
    <t>B202025160</t>
  </si>
  <si>
    <t>B202025170</t>
  </si>
  <si>
    <t>B202025180</t>
  </si>
  <si>
    <t>B202025190</t>
  </si>
  <si>
    <t>B202025200</t>
  </si>
  <si>
    <t>B202025210</t>
  </si>
  <si>
    <t>B202025220</t>
  </si>
  <si>
    <t>B202025230</t>
  </si>
  <si>
    <t>B202025240</t>
  </si>
  <si>
    <t>B202025250</t>
  </si>
  <si>
    <t>B202025260</t>
  </si>
  <si>
    <t>B202025270</t>
  </si>
  <si>
    <t>B202025280</t>
  </si>
  <si>
    <t>B202025290</t>
  </si>
  <si>
    <t>B202025300</t>
  </si>
  <si>
    <t>B202025310</t>
  </si>
  <si>
    <t>B202025320</t>
  </si>
  <si>
    <t>B202025330</t>
  </si>
  <si>
    <t>B202025340</t>
  </si>
  <si>
    <t>B202025350</t>
  </si>
  <si>
    <t>B202025360</t>
  </si>
  <si>
    <t>B202025370</t>
  </si>
  <si>
    <t>B202025380</t>
  </si>
  <si>
    <t>B202025390</t>
  </si>
  <si>
    <t>B202025400</t>
  </si>
  <si>
    <t>B202025410</t>
  </si>
  <si>
    <t>B202025420</t>
  </si>
  <si>
    <t>B202025430</t>
  </si>
  <si>
    <t>B202025440</t>
  </si>
  <si>
    <t>B202025450</t>
  </si>
  <si>
    <t>B202025460</t>
  </si>
  <si>
    <t>B202025470</t>
  </si>
  <si>
    <t>B202025480</t>
  </si>
  <si>
    <t>B202025490</t>
  </si>
  <si>
    <t>B202025500</t>
  </si>
  <si>
    <t>B202025510</t>
  </si>
  <si>
    <t>B202025520</t>
  </si>
  <si>
    <t>B202025530</t>
  </si>
  <si>
    <t>B202025540</t>
  </si>
  <si>
    <t>B202025550</t>
  </si>
  <si>
    <t>B202025560</t>
  </si>
  <si>
    <t>B202025570</t>
  </si>
  <si>
    <t>B202025580</t>
  </si>
  <si>
    <t>B202025590</t>
  </si>
  <si>
    <t>B202025600</t>
  </si>
  <si>
    <t>B202025610</t>
  </si>
  <si>
    <t>B202025620</t>
  </si>
  <si>
    <t>B202025630</t>
  </si>
  <si>
    <t>B202025640</t>
  </si>
  <si>
    <t>B202025650</t>
  </si>
  <si>
    <t>B202025660</t>
  </si>
  <si>
    <t>B202025670</t>
  </si>
  <si>
    <t>B202025680</t>
  </si>
  <si>
    <t>B202025690</t>
  </si>
  <si>
    <t>B202025700</t>
  </si>
  <si>
    <t>B202025710</t>
  </si>
  <si>
    <t>B202025720</t>
  </si>
  <si>
    <t>B202025730</t>
  </si>
  <si>
    <t>B202025740</t>
  </si>
  <si>
    <t>B202025750</t>
  </si>
  <si>
    <t>B202025755</t>
  </si>
  <si>
    <t>B202025760</t>
  </si>
  <si>
    <t>B202025770</t>
  </si>
  <si>
    <t>B202025780</t>
  </si>
  <si>
    <t>B202025790</t>
  </si>
  <si>
    <t>B202025800</t>
  </si>
  <si>
    <t>B204025000</t>
  </si>
  <si>
    <t>B204025010</t>
  </si>
  <si>
    <t>B204025020</t>
  </si>
  <si>
    <t>B205010000</t>
  </si>
  <si>
    <t>B205010010</t>
  </si>
  <si>
    <t>B205010020</t>
  </si>
  <si>
    <t>B205010030</t>
  </si>
  <si>
    <t>B205010040</t>
  </si>
  <si>
    <t>B205011140</t>
  </si>
  <si>
    <t>B205011150</t>
  </si>
  <si>
    <t>B205011160</t>
  </si>
  <si>
    <t>B205011165</t>
  </si>
  <si>
    <t>B205011170</t>
  </si>
  <si>
    <t>B205011180</t>
  </si>
  <si>
    <t>B205011190</t>
  </si>
  <si>
    <t>B205011200</t>
  </si>
  <si>
    <t>B205011210</t>
  </si>
  <si>
    <t>B205011220</t>
  </si>
  <si>
    <t>B205011250</t>
  </si>
  <si>
    <t>B205011260</t>
  </si>
  <si>
    <t>B205011270</t>
  </si>
  <si>
    <t>B205011278</t>
  </si>
  <si>
    <t>B205011280</t>
  </si>
  <si>
    <t>B205011290</t>
  </si>
  <si>
    <t>B205011300</t>
  </si>
  <si>
    <t>B205011310</t>
  </si>
  <si>
    <t>B205011315</t>
  </si>
  <si>
    <t>B205011320</t>
  </si>
  <si>
    <t>B205011330</t>
  </si>
  <si>
    <t>B205011340</t>
  </si>
  <si>
    <t>B205011350</t>
  </si>
  <si>
    <t>B205011360</t>
  </si>
  <si>
    <t>B205011370</t>
  </si>
  <si>
    <t>B205011380</t>
  </si>
  <si>
    <t>B205011390</t>
  </si>
  <si>
    <t>B205011400</t>
  </si>
  <si>
    <t>B206010710</t>
  </si>
  <si>
    <t>B206010720</t>
  </si>
  <si>
    <t>B206010820</t>
  </si>
  <si>
    <t>B206010830</t>
  </si>
  <si>
    <t>B206010840</t>
  </si>
  <si>
    <t>B206020850</t>
  </si>
  <si>
    <t>B206020860</t>
  </si>
  <si>
    <t>B206020870</t>
  </si>
  <si>
    <t>B206020880</t>
  </si>
  <si>
    <t>B206020890</t>
  </si>
  <si>
    <t>B206020900</t>
  </si>
  <si>
    <t>B206021190</t>
  </si>
  <si>
    <t>B206021200</t>
  </si>
  <si>
    <t>B206021210</t>
  </si>
  <si>
    <t>B206021220</t>
  </si>
  <si>
    <t>B206021230</t>
  </si>
  <si>
    <t>B206021450</t>
  </si>
  <si>
    <t>B206021460</t>
  </si>
  <si>
    <t>B206021470</t>
  </si>
  <si>
    <t>B206021480</t>
  </si>
  <si>
    <t>B206021490</t>
  </si>
  <si>
    <t>B206021500</t>
  </si>
  <si>
    <t>B206021510</t>
  </si>
  <si>
    <t>B206021520</t>
  </si>
  <si>
    <t>B206021530</t>
  </si>
  <si>
    <t>B206021540</t>
  </si>
  <si>
    <t>B206021550</t>
  </si>
  <si>
    <t>B206021560</t>
  </si>
  <si>
    <t>B206021570</t>
  </si>
  <si>
    <t>B206021580</t>
  </si>
  <si>
    <t>B206021590</t>
  </si>
  <si>
    <t>B206021600</t>
  </si>
  <si>
    <t>B206021610</t>
  </si>
  <si>
    <t>B206021620</t>
  </si>
  <si>
    <t>B206021630</t>
  </si>
  <si>
    <t>B206021640</t>
  </si>
  <si>
    <t>B206021650</t>
  </si>
  <si>
    <t>B206021660</t>
  </si>
  <si>
    <t>B206035000</t>
  </si>
  <si>
    <t>B206035010</t>
  </si>
  <si>
    <t>B206035020</t>
  </si>
  <si>
    <t>B206035030</t>
  </si>
  <si>
    <t>B206035040</t>
  </si>
  <si>
    <t>B206035050</t>
  </si>
  <si>
    <t>B206035060</t>
  </si>
  <si>
    <t>B206035070</t>
  </si>
  <si>
    <t>B206035080</t>
  </si>
  <si>
    <t>B206035090</t>
  </si>
  <si>
    <t>B206035100</t>
  </si>
  <si>
    <t>B206035110</t>
  </si>
  <si>
    <t>B206035120</t>
  </si>
  <si>
    <t>B206035125</t>
  </si>
  <si>
    <t>B206035130</t>
  </si>
  <si>
    <t>B206035140</t>
  </si>
  <si>
    <t>B206035150</t>
  </si>
  <si>
    <t>B206035160</t>
  </si>
  <si>
    <t>B206035170</t>
  </si>
  <si>
    <t>B206035180</t>
  </si>
  <si>
    <t>B206035190</t>
  </si>
  <si>
    <t>B206035200</t>
  </si>
  <si>
    <t>B206035205</t>
  </si>
  <si>
    <t>B206035210</t>
  </si>
  <si>
    <t>B206035220</t>
  </si>
  <si>
    <t>B206035230</t>
  </si>
  <si>
    <t>B206035240</t>
  </si>
  <si>
    <t>B206035250</t>
  </si>
  <si>
    <t>B206035260</t>
  </si>
  <si>
    <t>B206035270</t>
  </si>
  <si>
    <t>B206035280</t>
  </si>
  <si>
    <t>B206035290</t>
  </si>
  <si>
    <t>B206035300</t>
  </si>
  <si>
    <t>B206035310</t>
  </si>
  <si>
    <t>B206035320</t>
  </si>
  <si>
    <t>B206035330</t>
  </si>
  <si>
    <t>B206035340</t>
  </si>
  <si>
    <t>B206035350</t>
  </si>
  <si>
    <t>B206035360</t>
  </si>
  <si>
    <t>B206035370</t>
  </si>
  <si>
    <t>B206035380</t>
  </si>
  <si>
    <t>B206035390</t>
  </si>
  <si>
    <t>B206035400</t>
  </si>
  <si>
    <t>B206035410</t>
  </si>
  <si>
    <t>B206035420</t>
  </si>
  <si>
    <t>B206035430</t>
  </si>
  <si>
    <t>B206035440</t>
  </si>
  <si>
    <t>B206035450</t>
  </si>
  <si>
    <t>B206035460</t>
  </si>
  <si>
    <t>B206035470</t>
  </si>
  <si>
    <t>B206035480</t>
  </si>
  <si>
    <t>B206035490</t>
  </si>
  <si>
    <t>B206035500</t>
  </si>
  <si>
    <t>B206035510</t>
  </si>
  <si>
    <t>B206035520</t>
  </si>
  <si>
    <t>B206035530</t>
  </si>
  <si>
    <t>B206035540</t>
  </si>
  <si>
    <t>B206035550</t>
  </si>
  <si>
    <t>B206035560</t>
  </si>
  <si>
    <t>B206035570</t>
  </si>
  <si>
    <t>B206035580</t>
  </si>
  <si>
    <t>B206035590</t>
  </si>
  <si>
    <t>B206035600</t>
  </si>
  <si>
    <t>B206035610</t>
  </si>
  <si>
    <t>B206035620</t>
  </si>
  <si>
    <t>B206035630</t>
  </si>
  <si>
    <t>B206035640</t>
  </si>
  <si>
    <t>B206035650</t>
  </si>
  <si>
    <t>B206035660</t>
  </si>
  <si>
    <t>B206035670</t>
  </si>
  <si>
    <t>B206035680</t>
  </si>
  <si>
    <t>B207010015</t>
  </si>
  <si>
    <t>B207011000</t>
  </si>
  <si>
    <t>B207011010</t>
  </si>
  <si>
    <t>B207011020</t>
  </si>
  <si>
    <t>B207011030</t>
  </si>
  <si>
    <t>B207011040</t>
  </si>
  <si>
    <t>B207011050</t>
  </si>
  <si>
    <t>B207011060</t>
  </si>
  <si>
    <t>B207011070</t>
  </si>
  <si>
    <t>B207011080</t>
  </si>
  <si>
    <t>B207011082</t>
  </si>
  <si>
    <t>B207011090</t>
  </si>
  <si>
    <t>B207011100</t>
  </si>
  <si>
    <t>B207011110</t>
  </si>
  <si>
    <t>B207011240</t>
  </si>
  <si>
    <t>B207011640</t>
  </si>
  <si>
    <t>B207011650</t>
  </si>
  <si>
    <t>B207011660</t>
  </si>
  <si>
    <t>B207011670</t>
  </si>
  <si>
    <t>B207011680</t>
  </si>
  <si>
    <t>B207011690</t>
  </si>
  <si>
    <t>B207011700</t>
  </si>
  <si>
    <t>B207011710</t>
  </si>
  <si>
    <t>B207011720</t>
  </si>
  <si>
    <t>B207011730</t>
  </si>
  <si>
    <t>B207011740</t>
  </si>
  <si>
    <t>B207011750</t>
  </si>
  <si>
    <t>B207011760</t>
  </si>
  <si>
    <t>B207011770</t>
  </si>
  <si>
    <t>B207011780</t>
  </si>
  <si>
    <t>B207011790</t>
  </si>
  <si>
    <t>B207011800</t>
  </si>
  <si>
    <t>B207011810</t>
  </si>
  <si>
    <t>B207021820</t>
  </si>
  <si>
    <t>B207021830</t>
  </si>
  <si>
    <t>B207021840</t>
  </si>
  <si>
    <t>B207021850</t>
  </si>
  <si>
    <t>B207021860</t>
  </si>
  <si>
    <t>B207021870</t>
  </si>
  <si>
    <t>B207021880</t>
  </si>
  <si>
    <t>B207021890</t>
  </si>
  <si>
    <t>B207021900</t>
  </si>
  <si>
    <t>B207021910</t>
  </si>
  <si>
    <t>B207021920</t>
  </si>
  <si>
    <t>B207021930</t>
  </si>
  <si>
    <t>B207021940</t>
  </si>
  <si>
    <t>B207021950</t>
  </si>
  <si>
    <t>B207021960</t>
  </si>
  <si>
    <t>B207021970</t>
  </si>
  <si>
    <t>B207021980</t>
  </si>
  <si>
    <t>B207021990</t>
  </si>
  <si>
    <t>B207022000</t>
  </si>
  <si>
    <t>B207022010</t>
  </si>
  <si>
    <t>B207022020</t>
  </si>
  <si>
    <t>B207022030</t>
  </si>
  <si>
    <t>B207022040</t>
  </si>
  <si>
    <t>B207022050</t>
  </si>
  <si>
    <t>B207035000</t>
  </si>
  <si>
    <t>B207035010</t>
  </si>
  <si>
    <t>B207035020</t>
  </si>
  <si>
    <t>B207035030</t>
  </si>
  <si>
    <t>B207035040</t>
  </si>
  <si>
    <t>B207035050</t>
  </si>
  <si>
    <t>B207035060</t>
  </si>
  <si>
    <t>B207035070</t>
  </si>
  <si>
    <t>B207035080</t>
  </si>
  <si>
    <t>B207035090</t>
  </si>
  <si>
    <t>B207035100</t>
  </si>
  <si>
    <t>B207035110</t>
  </si>
  <si>
    <t>B207035120</t>
  </si>
  <si>
    <t>B207035130</t>
  </si>
  <si>
    <t>B207035135</t>
  </si>
  <si>
    <t>B207035140</t>
  </si>
  <si>
    <t>B207035150</t>
  </si>
  <si>
    <t>B207035160</t>
  </si>
  <si>
    <t>B207035170</t>
  </si>
  <si>
    <t>B207035180</t>
  </si>
  <si>
    <t>B207035190</t>
  </si>
  <si>
    <t>B207035200</t>
  </si>
  <si>
    <t>B207035210</t>
  </si>
  <si>
    <t>B207035220</t>
  </si>
  <si>
    <t>B207035230</t>
  </si>
  <si>
    <t>B207035240</t>
  </si>
  <si>
    <t>B207035250</t>
  </si>
  <si>
    <t>B207035260</t>
  </si>
  <si>
    <t>B207035270</t>
  </si>
  <si>
    <t>B207035280</t>
  </si>
  <si>
    <t>B207035290</t>
  </si>
  <si>
    <t>B207035300</t>
  </si>
  <si>
    <t>B207035310</t>
  </si>
  <si>
    <t>B207035320</t>
  </si>
  <si>
    <t>B207035330</t>
  </si>
  <si>
    <t>B207035340</t>
  </si>
  <si>
    <t>B207035350</t>
  </si>
  <si>
    <t>B207035360</t>
  </si>
  <si>
    <t>B207035370</t>
  </si>
  <si>
    <t>B207035380</t>
  </si>
  <si>
    <t>B207035390</t>
  </si>
  <si>
    <t>B207035400</t>
  </si>
  <si>
    <t>B207035410</t>
  </si>
  <si>
    <t>B207035420</t>
  </si>
  <si>
    <t>B207035430</t>
  </si>
  <si>
    <t>B207035440</t>
  </si>
  <si>
    <t>B207035450</t>
  </si>
  <si>
    <t>B207035460</t>
  </si>
  <si>
    <t>B207035470</t>
  </si>
  <si>
    <t>B207035480</t>
  </si>
  <si>
    <t>B207035490</t>
  </si>
  <si>
    <t>B207035500</t>
  </si>
  <si>
    <t>B207035510</t>
  </si>
  <si>
    <t>B207035520</t>
  </si>
  <si>
    <t>B207035530</t>
  </si>
  <si>
    <t>B207035540</t>
  </si>
  <si>
    <t>B207035550</t>
  </si>
  <si>
    <t>B207035560</t>
  </si>
  <si>
    <t>B207035570</t>
  </si>
  <si>
    <t>B207035580</t>
  </si>
  <si>
    <t>B207035590</t>
  </si>
  <si>
    <t>B207035600</t>
  </si>
  <si>
    <t>B207035610</t>
  </si>
  <si>
    <t>B207035620</t>
  </si>
  <si>
    <t>B207035630</t>
  </si>
  <si>
    <t>B207035640</t>
  </si>
  <si>
    <t>B207035650</t>
  </si>
  <si>
    <t>B207035700</t>
  </si>
  <si>
    <t>B207035710</t>
  </si>
  <si>
    <t>B207035720</t>
  </si>
  <si>
    <t>B207035730</t>
  </si>
  <si>
    <t>B207035740</t>
  </si>
  <si>
    <t>B207035750</t>
  </si>
  <si>
    <t>B207035760</t>
  </si>
  <si>
    <t>B207035770</t>
  </si>
  <si>
    <t>B207035780</t>
  </si>
  <si>
    <t>B207035790</t>
  </si>
  <si>
    <t>B207035800</t>
  </si>
  <si>
    <t>B207035810</t>
  </si>
  <si>
    <t>B207035820</t>
  </si>
  <si>
    <t>B207035830</t>
  </si>
  <si>
    <t>B207035840</t>
  </si>
  <si>
    <t>B207035850</t>
  </si>
  <si>
    <t>B207035860</t>
  </si>
  <si>
    <t>B207035870</t>
  </si>
  <si>
    <t>B207035880</t>
  </si>
  <si>
    <t>B207035890</t>
  </si>
  <si>
    <t>B207035900</t>
  </si>
  <si>
    <t>B207035910</t>
  </si>
  <si>
    <t>B207035920</t>
  </si>
  <si>
    <t>B207035930</t>
  </si>
  <si>
    <t>B207035940</t>
  </si>
  <si>
    <t>B207035950</t>
  </si>
  <si>
    <t>B207035960</t>
  </si>
  <si>
    <t>B207035970</t>
  </si>
  <si>
    <t>B207035980</t>
  </si>
  <si>
    <t>B207035990</t>
  </si>
  <si>
    <t>B207036020</t>
  </si>
  <si>
    <t>B207036030</t>
  </si>
  <si>
    <t>B207036040</t>
  </si>
  <si>
    <t>B207036050</t>
  </si>
  <si>
    <t>B207036060</t>
  </si>
  <si>
    <t>B207036070</t>
  </si>
  <si>
    <t>B207036080</t>
  </si>
  <si>
    <t>B207036090</t>
  </si>
  <si>
    <t>B207036100</t>
  </si>
  <si>
    <t>B207036110</t>
  </si>
  <si>
    <t>B207036120</t>
  </si>
  <si>
    <t>B207036130</t>
  </si>
  <si>
    <t>B207036140</t>
  </si>
  <si>
    <t>B207036150</t>
  </si>
  <si>
    <t>B207036160</t>
  </si>
  <si>
    <t>B207036170</t>
  </si>
  <si>
    <t>B207036180</t>
  </si>
  <si>
    <t>B207036190</t>
  </si>
  <si>
    <t>B207036200</t>
  </si>
  <si>
    <t>B207036210</t>
  </si>
  <si>
    <t>B207036220</t>
  </si>
  <si>
    <t>B207036230</t>
  </si>
  <si>
    <t>B207036240</t>
  </si>
  <si>
    <t>B207036250</t>
  </si>
  <si>
    <t>B207036260</t>
  </si>
  <si>
    <t>B207036270</t>
  </si>
  <si>
    <t>B207036280</t>
  </si>
  <si>
    <t>B207036290</t>
  </si>
  <si>
    <t>B207036300</t>
  </si>
  <si>
    <t>B207036310</t>
  </si>
  <si>
    <t>B207036320</t>
  </si>
  <si>
    <t>B207036330</t>
  </si>
  <si>
    <t>B207036340</t>
  </si>
  <si>
    <t>B207036350</t>
  </si>
  <si>
    <t>B207036360</t>
  </si>
  <si>
    <t>B207036370</t>
  </si>
  <si>
    <t>B207036380</t>
  </si>
  <si>
    <t>B207036390</t>
  </si>
  <si>
    <t>B207036400</t>
  </si>
  <si>
    <t>B207036410</t>
  </si>
  <si>
    <t>B207036420</t>
  </si>
  <si>
    <t>B207036430</t>
  </si>
  <si>
    <t>B207036440</t>
  </si>
  <si>
    <t>B207036450</t>
  </si>
  <si>
    <t>B207036460</t>
  </si>
  <si>
    <t>B207036470</t>
  </si>
  <si>
    <t>B207036480</t>
  </si>
  <si>
    <t>B207036490</t>
  </si>
  <si>
    <t>B207036500</t>
  </si>
  <si>
    <t>B207036510</t>
  </si>
  <si>
    <t>B207036560</t>
  </si>
  <si>
    <t>B207036610</t>
  </si>
  <si>
    <t>B207036660</t>
  </si>
  <si>
    <t>B207036710</t>
  </si>
  <si>
    <t>B207036760</t>
  </si>
  <si>
    <t>B207036810</t>
  </si>
  <si>
    <t>B207036860</t>
  </si>
  <si>
    <t>B207036910</t>
  </si>
  <si>
    <t>B207036920</t>
  </si>
  <si>
    <t>B207036960</t>
  </si>
  <si>
    <t>B207037010</t>
  </si>
  <si>
    <t>B207037060</t>
  </si>
  <si>
    <t>B207037110</t>
  </si>
  <si>
    <t>B207037160</t>
  </si>
  <si>
    <t>B207037210</t>
  </si>
  <si>
    <t>B207037260</t>
  </si>
  <si>
    <t>B207037310</t>
  </si>
  <si>
    <t>B207037360</t>
  </si>
  <si>
    <t>B207037410</t>
  </si>
  <si>
    <t>B207037460</t>
  </si>
  <si>
    <t>B207037510</t>
  </si>
  <si>
    <t>B207037560</t>
  </si>
  <si>
    <t>B207037610</t>
  </si>
  <si>
    <t>B207037710</t>
  </si>
  <si>
    <t>B207037810</t>
  </si>
  <si>
    <t>B207037910</t>
  </si>
  <si>
    <t>B207038010</t>
  </si>
  <si>
    <t>B207038110</t>
  </si>
  <si>
    <t>B207038210</t>
  </si>
  <si>
    <t>B207038310</t>
  </si>
  <si>
    <t>B207038410</t>
  </si>
  <si>
    <t>B207038510</t>
  </si>
  <si>
    <t>B207038610</t>
  </si>
  <si>
    <t>B207038710</t>
  </si>
  <si>
    <t>B207038810</t>
  </si>
  <si>
    <t>B207038910</t>
  </si>
  <si>
    <t>B207039010</t>
  </si>
  <si>
    <t>B207039510</t>
  </si>
  <si>
    <t>B207040010</t>
  </si>
  <si>
    <t>B207040510</t>
  </si>
  <si>
    <t>B207041010</t>
  </si>
  <si>
    <t>B207041510</t>
  </si>
  <si>
    <t>B207042010</t>
  </si>
  <si>
    <t>B207042510</t>
  </si>
  <si>
    <t>B207043010</t>
  </si>
  <si>
    <t>B207043510</t>
  </si>
  <si>
    <t>B207044010</t>
  </si>
  <si>
    <t>B207044510</t>
  </si>
  <si>
    <t>B207045010</t>
  </si>
  <si>
    <t>B207045510</t>
  </si>
  <si>
    <t>B208010015</t>
  </si>
  <si>
    <t>B208011000</t>
  </si>
  <si>
    <t>B208011010</t>
  </si>
  <si>
    <t>B208011020</t>
  </si>
  <si>
    <t>B208011030</t>
  </si>
  <si>
    <t>B208011040</t>
  </si>
  <si>
    <t>B208011050</t>
  </si>
  <si>
    <t>B208011060</t>
  </si>
  <si>
    <t>B208011061</t>
  </si>
  <si>
    <t>B208011062</t>
  </si>
  <si>
    <t>B208011070</t>
  </si>
  <si>
    <t>B208011080</t>
  </si>
  <si>
    <t>B208011082</t>
  </si>
  <si>
    <t>B208011085</t>
  </si>
  <si>
    <t>B208011090</t>
  </si>
  <si>
    <t>B208011100</t>
  </si>
  <si>
    <t>B208011101</t>
  </si>
  <si>
    <t>B208011102</t>
  </si>
  <si>
    <t>B208011103</t>
  </si>
  <si>
    <t>B208011110</t>
  </si>
  <si>
    <t>B208011120</t>
  </si>
  <si>
    <t>B208011130</t>
  </si>
  <si>
    <t>B208011240</t>
  </si>
  <si>
    <t>B208022050</t>
  </si>
  <si>
    <t>B208022055</t>
  </si>
  <si>
    <t>B208022057</t>
  </si>
  <si>
    <t>B208022060</t>
  </si>
  <si>
    <t>B208022070</t>
  </si>
  <si>
    <t>B208022080</t>
  </si>
  <si>
    <t>B208022090</t>
  </si>
  <si>
    <t>B208022100</t>
  </si>
  <si>
    <t>B208022110</t>
  </si>
  <si>
    <t>B208022112</t>
  </si>
  <si>
    <t>B208022113</t>
  </si>
  <si>
    <t>B208022114</t>
  </si>
  <si>
    <t>B208022115</t>
  </si>
  <si>
    <t>B208022116</t>
  </si>
  <si>
    <t>B208022117</t>
  </si>
  <si>
    <t>B208022120</t>
  </si>
  <si>
    <t>B208022121</t>
  </si>
  <si>
    <t>B208022130</t>
  </si>
  <si>
    <t>B208022140</t>
  </si>
  <si>
    <t>B208022150</t>
  </si>
  <si>
    <t>B208022500</t>
  </si>
  <si>
    <t>B208022510</t>
  </si>
  <si>
    <t>B208022520</t>
  </si>
  <si>
    <t>B208022530</t>
  </si>
  <si>
    <t>B208022540</t>
  </si>
  <si>
    <t>B208035000</t>
  </si>
  <si>
    <t>B208035010</t>
  </si>
  <si>
    <t>B208035020</t>
  </si>
  <si>
    <t>B208035030</t>
  </si>
  <si>
    <t>B208035040</t>
  </si>
  <si>
    <t>B208035050</t>
  </si>
  <si>
    <t>B208035060</t>
  </si>
  <si>
    <t>B208035070</t>
  </si>
  <si>
    <t>B208035080</t>
  </si>
  <si>
    <t>B208035090</t>
  </si>
  <si>
    <t>B208035100</t>
  </si>
  <si>
    <t>B208035110</t>
  </si>
  <si>
    <t>B208035120</t>
  </si>
  <si>
    <t>B208035130</t>
  </si>
  <si>
    <t>B208035135</t>
  </si>
  <si>
    <t>B208035140</t>
  </si>
  <si>
    <t>B208035150</t>
  </si>
  <si>
    <t>B208035160</t>
  </si>
  <si>
    <t>B208035170</t>
  </si>
  <si>
    <t>B208035180</t>
  </si>
  <si>
    <t>B208035190</t>
  </si>
  <si>
    <t>B208035200</t>
  </si>
  <si>
    <t>B208035210</t>
  </si>
  <si>
    <t>B208035220</t>
  </si>
  <si>
    <t>B208035230</t>
  </si>
  <si>
    <t>B208035240</t>
  </si>
  <si>
    <t>B208035250</t>
  </si>
  <si>
    <t>B208035260</t>
  </si>
  <si>
    <t>B208035270</t>
  </si>
  <si>
    <t>B208035280</t>
  </si>
  <si>
    <t>B208035290</t>
  </si>
  <si>
    <t>B208035300</t>
  </si>
  <si>
    <t>B208035310</t>
  </si>
  <si>
    <t>B208035320</t>
  </si>
  <si>
    <t>B208035330</t>
  </si>
  <si>
    <t>B208035340</t>
  </si>
  <si>
    <t>B208035350</t>
  </si>
  <si>
    <t>B208035360</t>
  </si>
  <si>
    <t>B208035370</t>
  </si>
  <si>
    <t>B208035380</t>
  </si>
  <si>
    <t>B208035390</t>
  </si>
  <si>
    <t>B208035400</t>
  </si>
  <si>
    <t>B208035410</t>
  </si>
  <si>
    <t>B208035420</t>
  </si>
  <si>
    <t>B208035430</t>
  </si>
  <si>
    <t>B208035440</t>
  </si>
  <si>
    <t>B208035450</t>
  </si>
  <si>
    <t>B208035460</t>
  </si>
  <si>
    <t>B208035470</t>
  </si>
  <si>
    <t>B208035480</t>
  </si>
  <si>
    <t>B208035490</t>
  </si>
  <si>
    <t>B208035500</t>
  </si>
  <si>
    <t>B208035510</t>
  </si>
  <si>
    <t>B208035520</t>
  </si>
  <si>
    <t>B208035530</t>
  </si>
  <si>
    <t>B208035540</t>
  </si>
  <si>
    <t>B208035550</t>
  </si>
  <si>
    <t>B208035560</t>
  </si>
  <si>
    <t>B208035570</t>
  </si>
  <si>
    <t>B208035580</t>
  </si>
  <si>
    <t>B208035590</t>
  </si>
  <si>
    <t>B208035600</t>
  </si>
  <si>
    <t>B208035610</t>
  </si>
  <si>
    <t>B208035620</t>
  </si>
  <si>
    <t>B208035630</t>
  </si>
  <si>
    <t>B208035640</t>
  </si>
  <si>
    <t>B208035650</t>
  </si>
  <si>
    <t>B208035700</t>
  </si>
  <si>
    <t>B208035710</t>
  </si>
  <si>
    <t>B208035720</t>
  </si>
  <si>
    <t>B208035730</t>
  </si>
  <si>
    <t>B208035740</t>
  </si>
  <si>
    <t>B208035750</t>
  </si>
  <si>
    <t>B208035760</t>
  </si>
  <si>
    <t>B208035770</t>
  </si>
  <si>
    <t>B208035780</t>
  </si>
  <si>
    <t>B208035790</t>
  </si>
  <si>
    <t>B208035800</t>
  </si>
  <si>
    <t>B208035810</t>
  </si>
  <si>
    <t>B208035820</t>
  </si>
  <si>
    <t>B208035830</t>
  </si>
  <si>
    <t>B208035840</t>
  </si>
  <si>
    <t>B208035850</t>
  </si>
  <si>
    <t>B208035860</t>
  </si>
  <si>
    <t>B208035870</t>
  </si>
  <si>
    <t>B208035880</t>
  </si>
  <si>
    <t>B208035890</t>
  </si>
  <si>
    <t>B208035900</t>
  </si>
  <si>
    <t>B208035910</t>
  </si>
  <si>
    <t>B208035920</t>
  </si>
  <si>
    <t>B208035930</t>
  </si>
  <si>
    <t>B208035940</t>
  </si>
  <si>
    <t>B208035950</t>
  </si>
  <si>
    <t>B208035960</t>
  </si>
  <si>
    <t>B208035970</t>
  </si>
  <si>
    <t>B208035980</t>
  </si>
  <si>
    <t>B208035990</t>
  </si>
  <si>
    <t>B208036020</t>
  </si>
  <si>
    <t>B208036030</t>
  </si>
  <si>
    <t>B208036040</t>
  </si>
  <si>
    <t>B208036050</t>
  </si>
  <si>
    <t>B208036060</t>
  </si>
  <si>
    <t>B208036070</t>
  </si>
  <si>
    <t>B208036080</t>
  </si>
  <si>
    <t>B208036090</t>
  </si>
  <si>
    <t>B208036100</t>
  </si>
  <si>
    <t>B208036110</t>
  </si>
  <si>
    <t>B208036120</t>
  </si>
  <si>
    <t>B208036130</t>
  </si>
  <si>
    <t>B208036140</t>
  </si>
  <si>
    <t>B208036150</t>
  </si>
  <si>
    <t>B208036160</t>
  </si>
  <si>
    <t>B208036170</t>
  </si>
  <si>
    <t>B208036180</t>
  </si>
  <si>
    <t>B208036190</t>
  </si>
  <si>
    <t>B208036200</t>
  </si>
  <si>
    <t>B208036210</t>
  </si>
  <si>
    <t>B208036220</t>
  </si>
  <si>
    <t>B208036230</t>
  </si>
  <si>
    <t>B208036240</t>
  </si>
  <si>
    <t>B208036250</t>
  </si>
  <si>
    <t>B208036260</t>
  </si>
  <si>
    <t>B208036270</t>
  </si>
  <si>
    <t>B208036280</t>
  </si>
  <si>
    <t>B208036290</t>
  </si>
  <si>
    <t>B208036300</t>
  </si>
  <si>
    <t>B208036310</t>
  </si>
  <si>
    <t>B208036320</t>
  </si>
  <si>
    <t>B208036330</t>
  </si>
  <si>
    <t>B208036340</t>
  </si>
  <si>
    <t>B208036350</t>
  </si>
  <si>
    <t>B208036360</t>
  </si>
  <si>
    <t>B208036370</t>
  </si>
  <si>
    <t>B208036380</t>
  </si>
  <si>
    <t>B208036390</t>
  </si>
  <si>
    <t>B208036400</t>
  </si>
  <si>
    <t>B208036410</t>
  </si>
  <si>
    <t>B208036420</t>
  </si>
  <si>
    <t>B208036430</t>
  </si>
  <si>
    <t>B208036440</t>
  </si>
  <si>
    <t>B208036450</t>
  </si>
  <si>
    <t>B208036460</t>
  </si>
  <si>
    <t>B208036470</t>
  </si>
  <si>
    <t>B208036480</t>
  </si>
  <si>
    <t>B208036490</t>
  </si>
  <si>
    <t>B208036500</t>
  </si>
  <si>
    <t>B208036510</t>
  </si>
  <si>
    <t>B208036560</t>
  </si>
  <si>
    <t>B208036610</t>
  </si>
  <si>
    <t>B208036660</t>
  </si>
  <si>
    <t>B208036710</t>
  </si>
  <si>
    <t>B208036760</t>
  </si>
  <si>
    <t>B208036810</t>
  </si>
  <si>
    <t>B208036860</t>
  </si>
  <si>
    <t>B208036910</t>
  </si>
  <si>
    <t>B208036920</t>
  </si>
  <si>
    <t>B208036960</t>
  </si>
  <si>
    <t>B208037010</t>
  </si>
  <si>
    <t>B208037060</t>
  </si>
  <si>
    <t>B208037110</t>
  </si>
  <si>
    <t>B208037160</t>
  </si>
  <si>
    <t>B208037210</t>
  </si>
  <si>
    <t>B208037260</t>
  </si>
  <si>
    <t>B208037310</t>
  </si>
  <si>
    <t>B208037360</t>
  </si>
  <si>
    <t>B208037410</t>
  </si>
  <si>
    <t>B208037460</t>
  </si>
  <si>
    <t>B208037510</t>
  </si>
  <si>
    <t>B208037560</t>
  </si>
  <si>
    <t>B208037610</t>
  </si>
  <si>
    <t>B208037710</t>
  </si>
  <si>
    <t>B208037810</t>
  </si>
  <si>
    <t>B208037910</t>
  </si>
  <si>
    <t>B208038010</t>
  </si>
  <si>
    <t>B208038110</t>
  </si>
  <si>
    <t>B208038210</t>
  </si>
  <si>
    <t>B208038310</t>
  </si>
  <si>
    <t>B208038410</t>
  </si>
  <si>
    <t>B208038510</t>
  </si>
  <si>
    <t>B208038610</t>
  </si>
  <si>
    <t>B208038710</t>
  </si>
  <si>
    <t>B208038810</t>
  </si>
  <si>
    <t>B208038910</t>
  </si>
  <si>
    <t>B208039010</t>
  </si>
  <si>
    <t>B208039510</t>
  </si>
  <si>
    <t>B208040010</t>
  </si>
  <si>
    <t>B208040510</t>
  </si>
  <si>
    <t>B208041010</t>
  </si>
  <si>
    <t>B208041510</t>
  </si>
  <si>
    <t>B208042010</t>
  </si>
  <si>
    <t>B208042510</t>
  </si>
  <si>
    <t>B208043010</t>
  </si>
  <si>
    <t>B208043510</t>
  </si>
  <si>
    <t>B208044010</t>
  </si>
  <si>
    <t>B208044510</t>
  </si>
  <si>
    <t>B208045010</t>
  </si>
  <si>
    <t>B208045510</t>
  </si>
  <si>
    <t>B209020640</t>
  </si>
  <si>
    <t>B209020641</t>
  </si>
  <si>
    <t>B209020670</t>
  </si>
  <si>
    <t>B209020700</t>
  </si>
  <si>
    <t>B209020710</t>
  </si>
  <si>
    <t>B209020770</t>
  </si>
  <si>
    <t>B209020771</t>
  </si>
  <si>
    <t>B209020810</t>
  </si>
  <si>
    <t>B209035000</t>
  </si>
  <si>
    <t>B209035010</t>
  </si>
  <si>
    <t>B209035020</t>
  </si>
  <si>
    <t>B209035030</t>
  </si>
  <si>
    <t>B209035040</t>
  </si>
  <si>
    <t>B209035050</t>
  </si>
  <si>
    <t>B209035060</t>
  </si>
  <si>
    <t>B209035070</t>
  </si>
  <si>
    <t>B209035080</t>
  </si>
  <si>
    <t>B209035090</t>
  </si>
  <si>
    <t>B209035100</t>
  </si>
  <si>
    <t>B209035110</t>
  </si>
  <si>
    <t>B209035120</t>
  </si>
  <si>
    <t>B209035130</t>
  </si>
  <si>
    <t>B209035135</t>
  </si>
  <si>
    <t>B209035140</t>
  </si>
  <si>
    <t>B209035150</t>
  </si>
  <si>
    <t>B209035160</t>
  </si>
  <si>
    <t>B209035170</t>
  </si>
  <si>
    <t>B209035180</t>
  </si>
  <si>
    <t>B209035190</t>
  </si>
  <si>
    <t>B209035200</t>
  </si>
  <si>
    <t>B209035210</t>
  </si>
  <si>
    <t>B209035220</t>
  </si>
  <si>
    <t>B209035230</t>
  </si>
  <si>
    <t>B209035240</t>
  </si>
  <si>
    <t>B209035250</t>
  </si>
  <si>
    <t>B209035260</t>
  </si>
  <si>
    <t>B209035270</t>
  </si>
  <si>
    <t>B209035280</t>
  </si>
  <si>
    <t>B209035290</t>
  </si>
  <si>
    <t>B209035300</t>
  </si>
  <si>
    <t>B209035310</t>
  </si>
  <si>
    <t>B209035320</t>
  </si>
  <si>
    <t>B209035330</t>
  </si>
  <si>
    <t>B209035340</t>
  </si>
  <si>
    <t>B209035350</t>
  </si>
  <si>
    <t>B209035360</t>
  </si>
  <si>
    <t>B209035370</t>
  </si>
  <si>
    <t>B209035380</t>
  </si>
  <si>
    <t>B209035390</t>
  </si>
  <si>
    <t>B209035400</t>
  </si>
  <si>
    <t>B209035410</t>
  </si>
  <si>
    <t>B209035420</t>
  </si>
  <si>
    <t>B209035430</t>
  </si>
  <si>
    <t>B209035440</t>
  </si>
  <si>
    <t>B209035450</t>
  </si>
  <si>
    <t>B209035460</t>
  </si>
  <si>
    <t>B209035470</t>
  </si>
  <si>
    <t>B209035480</t>
  </si>
  <si>
    <t>B209035490</t>
  </si>
  <si>
    <t>B209035500</t>
  </si>
  <si>
    <t>B209035510</t>
  </si>
  <si>
    <t>B209035790</t>
  </si>
  <si>
    <t>B209035800</t>
  </si>
  <si>
    <t>B209035810</t>
  </si>
  <si>
    <t>B209035820</t>
  </si>
  <si>
    <t>B209035830</t>
  </si>
  <si>
    <t>B209035840</t>
  </si>
  <si>
    <t>B209035850</t>
  </si>
  <si>
    <t>B209035860</t>
  </si>
  <si>
    <t>B209035870</t>
  </si>
  <si>
    <t>B209035880</t>
  </si>
  <si>
    <t>B210010010</t>
  </si>
  <si>
    <t>B210020000</t>
  </si>
  <si>
    <t>B210020010</t>
  </si>
  <si>
    <t>B210020020</t>
  </si>
  <si>
    <t>B210020030</t>
  </si>
  <si>
    <t>B210020040</t>
  </si>
  <si>
    <t>B210020050</t>
  </si>
  <si>
    <t>B210020770</t>
  </si>
  <si>
    <t>B210035000</t>
  </si>
  <si>
    <t>B210035010</t>
  </si>
  <si>
    <t>B210035020</t>
  </si>
  <si>
    <t>B210035030</t>
  </si>
  <si>
    <t>B210035040</t>
  </si>
  <si>
    <t>B210035050</t>
  </si>
  <si>
    <t>B210035060</t>
  </si>
  <si>
    <t>B210035070</t>
  </si>
  <si>
    <t>B210035080</t>
  </si>
  <si>
    <t>B210035090</t>
  </si>
  <si>
    <t>B210035100</t>
  </si>
  <si>
    <t>B210035110</t>
  </si>
  <si>
    <t>B210035120</t>
  </si>
  <si>
    <t>B210035130</t>
  </si>
  <si>
    <t>B210035135</t>
  </si>
  <si>
    <t>B210035140</t>
  </si>
  <si>
    <t>B210035150</t>
  </si>
  <si>
    <t>B210035160</t>
  </si>
  <si>
    <t>B210035170</t>
  </si>
  <si>
    <t>B210035180</t>
  </si>
  <si>
    <t>B210035190</t>
  </si>
  <si>
    <t>B210035200</t>
  </si>
  <si>
    <t>B210035210</t>
  </si>
  <si>
    <t>B210035220</t>
  </si>
  <si>
    <t>B210035230</t>
  </si>
  <si>
    <t>B210035240</t>
  </si>
  <si>
    <t>B210035250</t>
  </si>
  <si>
    <t>B210035260</t>
  </si>
  <si>
    <t>B210035270</t>
  </si>
  <si>
    <t>B210035280</t>
  </si>
  <si>
    <t>B210035290</t>
  </si>
  <si>
    <t>B210035300</t>
  </si>
  <si>
    <t>B210035310</t>
  </si>
  <si>
    <t>B210035320</t>
  </si>
  <si>
    <t>B210035330</t>
  </si>
  <si>
    <t>B210035340</t>
  </si>
  <si>
    <t>B210035350</t>
  </si>
  <si>
    <t>B210035360</t>
  </si>
  <si>
    <t>B210035370</t>
  </si>
  <si>
    <t>B210035380</t>
  </si>
  <si>
    <t>B210035390</t>
  </si>
  <si>
    <t>B210035400</t>
  </si>
  <si>
    <t>B210035410</t>
  </si>
  <si>
    <t>B210035420</t>
  </si>
  <si>
    <t>B210035430</t>
  </si>
  <si>
    <t>B210035440</t>
  </si>
  <si>
    <t>B210035450</t>
  </si>
  <si>
    <t>B210035460</t>
  </si>
  <si>
    <t>B210035470</t>
  </si>
  <si>
    <t>B210035480</t>
  </si>
  <si>
    <t>B210035490</t>
  </si>
  <si>
    <t>B210035500</t>
  </si>
  <si>
    <t>B210035510</t>
  </si>
  <si>
    <t>B210035520</t>
  </si>
  <si>
    <t>B210035530</t>
  </si>
  <si>
    <t>B210035540</t>
  </si>
  <si>
    <t>B210035550</t>
  </si>
  <si>
    <t>B210035560</t>
  </si>
  <si>
    <t>B210035570</t>
  </si>
  <si>
    <t>B210035580</t>
  </si>
  <si>
    <t>B210035590</t>
  </si>
  <si>
    <t>B210035600</t>
  </si>
  <si>
    <t>B210035610</t>
  </si>
  <si>
    <t>B210035620</t>
  </si>
  <si>
    <t>B210035630</t>
  </si>
  <si>
    <t>B210035640</t>
  </si>
  <si>
    <t>B210035650</t>
  </si>
  <si>
    <t>B210035660</t>
  </si>
  <si>
    <t>B210035670</t>
  </si>
  <si>
    <t>B210035680</t>
  </si>
  <si>
    <t>B210035690</t>
  </si>
  <si>
    <t>B210035700</t>
  </si>
  <si>
    <t>B210035710</t>
  </si>
  <si>
    <t>B210035720</t>
  </si>
  <si>
    <t>B210035730</t>
  </si>
  <si>
    <t>B210035740</t>
  </si>
  <si>
    <t>B210035750</t>
  </si>
  <si>
    <t>B210035760</t>
  </si>
  <si>
    <t>B210035770</t>
  </si>
  <si>
    <t>B210035780</t>
  </si>
  <si>
    <t>B210035790</t>
  </si>
  <si>
    <t>B210035800</t>
  </si>
  <si>
    <t>B210035810</t>
  </si>
  <si>
    <t>B210035820</t>
  </si>
  <si>
    <t>B210035830</t>
  </si>
  <si>
    <t>B210035840</t>
  </si>
  <si>
    <t>B210035850</t>
  </si>
  <si>
    <t>B210035860</t>
  </si>
  <si>
    <t>B210035870</t>
  </si>
  <si>
    <t>B210035880</t>
  </si>
  <si>
    <t>B210035890</t>
  </si>
  <si>
    <t>B210035900</t>
  </si>
  <si>
    <t>B210035910</t>
  </si>
  <si>
    <t>B210035920</t>
  </si>
  <si>
    <t>B210035930</t>
  </si>
  <si>
    <t>B210035940</t>
  </si>
  <si>
    <t>B210035950</t>
  </si>
  <si>
    <t>B210035960</t>
  </si>
  <si>
    <t>B210035970</t>
  </si>
  <si>
    <t>B210035980</t>
  </si>
  <si>
    <t>B210035990</t>
  </si>
  <si>
    <t>B210036000</t>
  </si>
  <si>
    <t>B210036010</t>
  </si>
  <si>
    <t>B210036020</t>
  </si>
  <si>
    <t>B210036030</t>
  </si>
  <si>
    <t>B210036040</t>
  </si>
  <si>
    <t>B210036050</t>
  </si>
  <si>
    <t>B210036060</t>
  </si>
  <si>
    <t>B210036070</t>
  </si>
  <si>
    <t>B210036080</t>
  </si>
  <si>
    <t>B210036090</t>
  </si>
  <si>
    <t>B210036100</t>
  </si>
  <si>
    <t>B210036110</t>
  </si>
  <si>
    <t>B210036120</t>
  </si>
  <si>
    <t>B210036130</t>
  </si>
  <si>
    <t>B210036140</t>
  </si>
  <si>
    <t>B210036150</t>
  </si>
  <si>
    <t>B210036160</t>
  </si>
  <si>
    <t>B210036170</t>
  </si>
  <si>
    <t>B210036180</t>
  </si>
  <si>
    <t>B210036190</t>
  </si>
  <si>
    <t>B210036200</t>
  </si>
  <si>
    <t>B210036210</t>
  </si>
  <si>
    <t>B210036220</t>
  </si>
  <si>
    <t>B210036230</t>
  </si>
  <si>
    <t>B210036240</t>
  </si>
  <si>
    <t>B210036250</t>
  </si>
  <si>
    <t>B210036260</t>
  </si>
  <si>
    <t>B210036270</t>
  </si>
  <si>
    <t>B210036280</t>
  </si>
  <si>
    <t>B210036290</t>
  </si>
  <si>
    <t>B210036300</t>
  </si>
  <si>
    <t>B210036310</t>
  </si>
  <si>
    <t>B210036320</t>
  </si>
  <si>
    <t>B210036330</t>
  </si>
  <si>
    <t>B210036340</t>
  </si>
  <si>
    <t>B210036350</t>
  </si>
  <si>
    <t>B210036360</t>
  </si>
  <si>
    <t>B210036370</t>
  </si>
  <si>
    <t>B210036380</t>
  </si>
  <si>
    <t>B210036390</t>
  </si>
  <si>
    <t>B210036400</t>
  </si>
  <si>
    <t>B210036410</t>
  </si>
  <si>
    <t>B210036420</t>
  </si>
  <si>
    <t>B210036430</t>
  </si>
  <si>
    <t>B210036440</t>
  </si>
  <si>
    <t>B210036450</t>
  </si>
  <si>
    <t>B210036460</t>
  </si>
  <si>
    <t>B210036470</t>
  </si>
  <si>
    <t>B210036480</t>
  </si>
  <si>
    <t>B210036490</t>
  </si>
  <si>
    <t>B210036500</t>
  </si>
  <si>
    <t>B210036510</t>
  </si>
  <si>
    <t>B210036520</t>
  </si>
  <si>
    <t>B210036530</t>
  </si>
  <si>
    <t>B210036550</t>
  </si>
  <si>
    <t>B210036570</t>
  </si>
  <si>
    <t>B211010100</t>
  </si>
  <si>
    <t>SA11001011</t>
  </si>
  <si>
    <t>SA11001012</t>
  </si>
  <si>
    <t>SA11001013</t>
  </si>
  <si>
    <t>SA11001020</t>
  </si>
  <si>
    <t>SA11001030</t>
  </si>
  <si>
    <t>SA11001040</t>
  </si>
  <si>
    <t>SA11001051</t>
  </si>
  <si>
    <t>SA11001060</t>
  </si>
  <si>
    <t>SA11101025</t>
  </si>
  <si>
    <t>SA11101035</t>
  </si>
  <si>
    <t>SA11101040</t>
  </si>
  <si>
    <t>SA11101050</t>
  </si>
  <si>
    <t>SA11101060</t>
  </si>
  <si>
    <t>SA11101070</t>
  </si>
  <si>
    <t>SA11101080</t>
  </si>
  <si>
    <t>SA11101090</t>
  </si>
  <si>
    <t>SA11101100</t>
  </si>
  <si>
    <t>SA11101110</t>
  </si>
  <si>
    <t>SB11001011</t>
  </si>
  <si>
    <t>SB11001012</t>
  </si>
  <si>
    <t>SB11001013</t>
  </si>
  <si>
    <t>SB11001020</t>
  </si>
  <si>
    <t>SB11001030</t>
  </si>
  <si>
    <t>SB11001040</t>
  </si>
  <si>
    <t>SB11001051</t>
  </si>
  <si>
    <t>SB11001060</t>
  </si>
  <si>
    <t>SB11101025</t>
  </si>
  <si>
    <t>SB11101035</t>
  </si>
  <si>
    <t>SB11101040</t>
  </si>
  <si>
    <t>SB11101050</t>
  </si>
  <si>
    <t>SB11101060</t>
  </si>
  <si>
    <t>SB11101070</t>
  </si>
  <si>
    <t>SB11101080</t>
  </si>
  <si>
    <t>SB11101090</t>
  </si>
  <si>
    <t>SB11101100</t>
  </si>
  <si>
    <t>SB11101110</t>
  </si>
  <si>
    <t>BellType</t>
  </si>
  <si>
    <t>beldrukker</t>
  </si>
  <si>
    <t>Beldrukker</t>
  </si>
  <si>
    <t>Bouton de sonnette</t>
  </si>
  <si>
    <t>Doorbell Button</t>
  </si>
  <si>
    <t>deurbelset</t>
  </si>
  <si>
    <t>Deurbelset</t>
  </si>
  <si>
    <t>Panneau multi sonnettes de porte</t>
  </si>
  <si>
    <t>Door bell Set</t>
  </si>
  <si>
    <t>deurgong</t>
  </si>
  <si>
    <t>Deurgong</t>
  </si>
  <si>
    <t>Sonnette</t>
  </si>
  <si>
    <t>Doorbell</t>
  </si>
  <si>
    <t>deurklopper</t>
  </si>
  <si>
    <t>Deurklopper</t>
  </si>
  <si>
    <t>Heurtoir</t>
  </si>
  <si>
    <t>Door knocker</t>
  </si>
  <si>
    <t>BENELUX_500517packagingMaterialTypeCodeListSegment</t>
  </si>
  <si>
    <t>POLYMER_APET</t>
  </si>
  <si>
    <t>Polyethyleentereftalaat, amorf (APET)</t>
  </si>
  <si>
    <t>Polyéthylène téréphtalate, amorphe (APET)</t>
  </si>
  <si>
    <t>Polyethylene Terephthalate, amorphous (APET)</t>
  </si>
  <si>
    <t>POLYMER_BOPP</t>
  </si>
  <si>
    <t>Polypropyleen, longitudinaal en lateraal uitgerekt (BOPP)</t>
  </si>
  <si>
    <t>Polypropylène, étiré longitudinalement et latéralement (BOPP)</t>
  </si>
  <si>
    <t>Polypropylene, longitudinally and laterally stretched (BOPP)</t>
  </si>
  <si>
    <t>POLYMER_CPET</t>
  </si>
  <si>
    <t>Gekristalliseerd polyethyleentereftalaat (CPET)</t>
  </si>
  <si>
    <t>Polyéthylène téréphtalate cristallisé (CPET)</t>
  </si>
  <si>
    <t>Crystallized polyethylene terephthalate (CPET)</t>
  </si>
  <si>
    <t>POLYMER_HDPE</t>
  </si>
  <si>
    <t>Hogedichtheidpolyethyleen (HDPE)</t>
  </si>
  <si>
    <t>Polyéthylène haute densité (HDPE)</t>
  </si>
  <si>
    <t>High-density polyethylene (HDPE)</t>
  </si>
  <si>
    <t>POLYMER_LDPE</t>
  </si>
  <si>
    <t>Lagedichtheidpolyethyleen (LDPE)</t>
  </si>
  <si>
    <t>Polyéthylène basse densité (LDPE)</t>
  </si>
  <si>
    <t>Low-density polyethylene (LDPE)</t>
  </si>
  <si>
    <t>POLYMER_LLDPE</t>
  </si>
  <si>
    <t>Lineair lagedichtheidpolyethyleen (LLDPE)</t>
  </si>
  <si>
    <t>Polyéthylène basse densité linéaire (LLDPE)</t>
  </si>
  <si>
    <t>Linear low-density polyethylene (LLDPE)</t>
  </si>
  <si>
    <t>POLYMER_MDPE</t>
  </si>
  <si>
    <t>Mediumdichtheidpolyethyleen (MDPE)</t>
  </si>
  <si>
    <t>Polyéthylène moyenne densité</t>
  </si>
  <si>
    <t>Medium-density polyethylene (MDPE)</t>
  </si>
  <si>
    <t>POLYMER_OPP</t>
  </si>
  <si>
    <t>Oriented Polypropyleen</t>
  </si>
  <si>
    <t>Oriented polypropylene (OPP)</t>
  </si>
  <si>
    <t>POLYMER_PE</t>
  </si>
  <si>
    <t>Polyethyleen (PE)</t>
  </si>
  <si>
    <t>Polyéthylène (PE)</t>
  </si>
  <si>
    <t>Polyethylene (PE)</t>
  </si>
  <si>
    <t>POLYMER_PET</t>
  </si>
  <si>
    <t>Polyethyleentereftalaat (PET)</t>
  </si>
  <si>
    <t>Polyéthylène téréphtalate (PET)</t>
  </si>
  <si>
    <t>Polyethylene terephthalate (PET)</t>
  </si>
  <si>
    <t>POLYMER_PETG</t>
  </si>
  <si>
    <t>Polyethyleentereftalaatglycol (PETG)</t>
  </si>
  <si>
    <t>Polyéthylène téréphtalate glycol (PETG)</t>
  </si>
  <si>
    <t>Polyethylene Terephthalate Glycol (PETG)</t>
  </si>
  <si>
    <t>POLYMER_PP</t>
  </si>
  <si>
    <t>Polypropyleen (PP)</t>
  </si>
  <si>
    <t>Polypropylène (PP)</t>
  </si>
  <si>
    <t>Polypropylene (PP)</t>
  </si>
  <si>
    <t>BENELUX_500553EU_consumerUsageLabelCodeListSegment</t>
  </si>
  <si>
    <t>AISE_1</t>
  </si>
  <si>
    <t>AISE_10</t>
  </si>
  <si>
    <t>AISE_11</t>
  </si>
  <si>
    <t>AISE_12</t>
  </si>
  <si>
    <t>AISE_13</t>
  </si>
  <si>
    <t>AISE_14</t>
  </si>
  <si>
    <t>AISE_2</t>
  </si>
  <si>
    <t>AISE_3</t>
  </si>
  <si>
    <t>AISE_4</t>
  </si>
  <si>
    <t>AISE_5</t>
  </si>
  <si>
    <t>AISE_6</t>
  </si>
  <si>
    <t>AISE_7</t>
  </si>
  <si>
    <t>AISE_8</t>
  </si>
  <si>
    <t>AISE_9</t>
  </si>
  <si>
    <t>Benelux_500568packagingMaterialTypeCodeListSegment</t>
  </si>
  <si>
    <t>POLYMER_CELLULOSE_ACETATE</t>
  </si>
  <si>
    <t>Celluloseacetaat</t>
  </si>
  <si>
    <t>Acétate de cellulose</t>
  </si>
  <si>
    <t>Cellulose acetate</t>
  </si>
  <si>
    <t>POLYMER_EPE</t>
  </si>
  <si>
    <t>Expanded Polyethylene</t>
  </si>
  <si>
    <t>POLYMER_EPOXY</t>
  </si>
  <si>
    <t>Epoxy</t>
  </si>
  <si>
    <t>Époxy</t>
  </si>
  <si>
    <t>POLYMER_EPS</t>
  </si>
  <si>
    <t>Geëxpandeerd polystyreen (EPS)</t>
  </si>
  <si>
    <t>Expanded polystyrene (EPS)</t>
  </si>
  <si>
    <t>POLYMER_EVA</t>
  </si>
  <si>
    <t>Ethyleenvinylacetaat (EVA)</t>
  </si>
  <si>
    <t>Éthylène-acétate de vinyle (EVA)</t>
  </si>
  <si>
    <t>Ethylene vinyl acetate (EVA)</t>
  </si>
  <si>
    <t>POLYMER_EVOH</t>
  </si>
  <si>
    <t>Ethyleenvinylalcohol (EVOH)</t>
  </si>
  <si>
    <t>Éthylène alcool vinylique (EVOH)</t>
  </si>
  <si>
    <t>Ethylene vinyl alcohol (EVOH)</t>
  </si>
  <si>
    <t>POLYMER_IONOMER</t>
  </si>
  <si>
    <t>Polymer ionomer</t>
  </si>
  <si>
    <t>POLYMER_MIX</t>
  </si>
  <si>
    <t>Polymer mix</t>
  </si>
  <si>
    <t>POLYMER_NYLON</t>
  </si>
  <si>
    <t>Nylon</t>
  </si>
  <si>
    <t>POLYMER_OTHER</t>
  </si>
  <si>
    <t>Polymeren - overig</t>
  </si>
  <si>
    <t>Polymères - autre</t>
  </si>
  <si>
    <t>Polymers - other</t>
  </si>
  <si>
    <t>POLYMER_PA</t>
  </si>
  <si>
    <t>Polyamide (PA)</t>
  </si>
  <si>
    <t>POLYMER_PAN</t>
  </si>
  <si>
    <t>Polyacrylonitril (PAN)</t>
  </si>
  <si>
    <t>Polyacrylonitrile (PAN)</t>
  </si>
  <si>
    <t>POLYMER_PC</t>
  </si>
  <si>
    <t>Polycarbonaat (PC)</t>
  </si>
  <si>
    <t>Polycarbonate (PC)</t>
  </si>
  <si>
    <t>POLYMER_PCL</t>
  </si>
  <si>
    <t>Polycaprolacton (PCL)</t>
  </si>
  <si>
    <t>Polycaprolactone (PCL)</t>
  </si>
  <si>
    <t>POLYMER_PEN</t>
  </si>
  <si>
    <t>Polyethyleennaftalaat (PEN)</t>
  </si>
  <si>
    <t>Polyéthylène naphtalate (PEN)</t>
  </si>
  <si>
    <t>Polyethylene naphthalate (PEN)</t>
  </si>
  <si>
    <t>POLYMER_PHA</t>
  </si>
  <si>
    <t>Polyhydroxyalkanoaten (PHA)</t>
  </si>
  <si>
    <t>Polyhydroxyalcanoates (PHA)</t>
  </si>
  <si>
    <t>Polyhydroxyalkanoates (PHA)</t>
  </si>
  <si>
    <t>POLYMER_PLA</t>
  </si>
  <si>
    <t>Polylmelkzuur of polylactide (PLA)</t>
  </si>
  <si>
    <t>Acide polylactique ou polylactide (PLA)</t>
  </si>
  <si>
    <t>Polylactic acid or polylactide (PLA)</t>
  </si>
  <si>
    <t>POLYMER_PMMA</t>
  </si>
  <si>
    <t>Polymethylmethacrylaat (PMMA)</t>
  </si>
  <si>
    <t>Polyméthacrylate de méthyle (PMMA)</t>
  </si>
  <si>
    <t>Polymethyl Methacrylate (PMMA)</t>
  </si>
  <si>
    <t>POLYMER_POM</t>
  </si>
  <si>
    <t>Polyoxymethyleen (POM)</t>
  </si>
  <si>
    <t>Polyoxyméthylène (POM)</t>
  </si>
  <si>
    <t>Polyoxymethylene (POM)</t>
  </si>
  <si>
    <t>POLYMER_PS</t>
  </si>
  <si>
    <t>Polystyreen (PS)</t>
  </si>
  <si>
    <t>Polystyrène (PS)</t>
  </si>
  <si>
    <t>Polystyrene (PS)</t>
  </si>
  <si>
    <t>POLYMER_PU</t>
  </si>
  <si>
    <t>Polyurethanen (PU)</t>
  </si>
  <si>
    <t>Polyuréthanes (PU)</t>
  </si>
  <si>
    <t>Polyurethanes (PU)</t>
  </si>
  <si>
    <t>POLYMER_PVA</t>
  </si>
  <si>
    <t>Polyvinylalcohol (PVA)</t>
  </si>
  <si>
    <t>Alcool polyvinylique (PVA)</t>
  </si>
  <si>
    <t>Polyvinyl alcohol (PVA)</t>
  </si>
  <si>
    <t>POLYMER_PVC</t>
  </si>
  <si>
    <t>Polyvinylchloride (PVC)</t>
  </si>
  <si>
    <t>Polychlorure de vinyle (PVC)</t>
  </si>
  <si>
    <t>Polyvinyl chloride (PVC)</t>
  </si>
  <si>
    <t>POLYMER_PVDC</t>
  </si>
  <si>
    <t>Polyvinylideenchloride (PVDC)</t>
  </si>
  <si>
    <t>Polychlorure de vinylidène (PVDC)</t>
  </si>
  <si>
    <t>Polyvinylidene chloride (PVDC)</t>
  </si>
  <si>
    <t>POLYMER_SAN</t>
  </si>
  <si>
    <t>Styreen acrylonitril (SAN)</t>
  </si>
  <si>
    <t>Styrène acrylonitrile (SAN)</t>
  </si>
  <si>
    <t>Styrene acrylonitrile (SAN)</t>
  </si>
  <si>
    <t>POLYMER_SILICONE</t>
  </si>
  <si>
    <t>Polymer silicone</t>
  </si>
  <si>
    <t>POLYMER_TPS</t>
  </si>
  <si>
    <t>Thermoplastisch zetmeel (TPS)</t>
  </si>
  <si>
    <t>Amidon thermoplastique (TPS)</t>
  </si>
  <si>
    <t>Thermoplastic starch (TPS)</t>
  </si>
  <si>
    <t>POLYMER_XPS</t>
  </si>
  <si>
    <t>Geëxtrudeerd polystyreen (XPS)</t>
  </si>
  <si>
    <t>Extruded polystyrene (XPS)</t>
  </si>
  <si>
    <t>VINYL</t>
  </si>
  <si>
    <t>Vinyl</t>
  </si>
  <si>
    <t>Vinyle</t>
  </si>
  <si>
    <t>BeneluxDutyFeeTaxClassificationCode</t>
  </si>
  <si>
    <t>SUP_FEE_APPLICABLE</t>
  </si>
  <si>
    <t>SUP Meerprijs van toepassing</t>
  </si>
  <si>
    <t>Supplément SUP applicable</t>
  </si>
  <si>
    <t>SUP Fee Applicable</t>
  </si>
  <si>
    <t>SUP_FEE_NOT_APPLICABLE</t>
  </si>
  <si>
    <t>SUP Meerprijs niet van toepassing</t>
  </si>
  <si>
    <t>Supplément SUP non applicable</t>
  </si>
  <si>
    <t>SUP Fee Not Applicable</t>
  </si>
  <si>
    <t>BicycleStandType</t>
  </si>
  <si>
    <t>afzaagstandaard</t>
  </si>
  <si>
    <t>Afzaagstandaard</t>
  </si>
  <si>
    <t>Support sur mesure</t>
  </si>
  <si>
    <t>Customizable stand</t>
  </si>
  <si>
    <t>dubbel</t>
  </si>
  <si>
    <t>Dubbel</t>
  </si>
  <si>
    <t>Double</t>
  </si>
  <si>
    <t>enkel</t>
  </si>
  <si>
    <t>Enkel</t>
  </si>
  <si>
    <t>Simple</t>
  </si>
  <si>
    <t>Single</t>
  </si>
  <si>
    <t>middenstandaard</t>
  </si>
  <si>
    <t>Middenstandaard</t>
  </si>
  <si>
    <t>Béquille centrale</t>
  </si>
  <si>
    <t>Central bike stand</t>
  </si>
  <si>
    <t>zijstandaard</t>
  </si>
  <si>
    <t>Zijstandaard</t>
  </si>
  <si>
    <t>Béquille latérale</t>
  </si>
  <si>
    <t>Bike side stand</t>
  </si>
  <si>
    <t>BinaryLogicEnumeration</t>
  </si>
  <si>
    <t>FALSE</t>
  </si>
  <si>
    <t>Niet waar</t>
  </si>
  <si>
    <t>Faux</t>
  </si>
  <si>
    <t>False</t>
  </si>
  <si>
    <t>TRUE</t>
  </si>
  <si>
    <t>Waar</t>
  </si>
  <si>
    <t>Vrai</t>
  </si>
  <si>
    <t>True</t>
  </si>
  <si>
    <t>BinBucketType</t>
  </si>
  <si>
    <t>compostbak</t>
  </si>
  <si>
    <t>Compostbak</t>
  </si>
  <si>
    <t>Bac à compost</t>
  </si>
  <si>
    <t>Compost container</t>
  </si>
  <si>
    <t>wormenbak</t>
  </si>
  <si>
    <t>Wormenbak</t>
  </si>
  <si>
    <t>Bac à vers de terre</t>
  </si>
  <si>
    <t>Worm container</t>
  </si>
  <si>
    <t>BindingType</t>
  </si>
  <si>
    <t>genaaid_gebonden</t>
  </si>
  <si>
    <t>Genaaid gebonden</t>
  </si>
  <si>
    <t>Reliure cousue</t>
  </si>
  <si>
    <t>Sewn bound</t>
  </si>
  <si>
    <t>geniet</t>
  </si>
  <si>
    <t>Geniet</t>
  </si>
  <si>
    <t>Agrafé</t>
  </si>
  <si>
    <t>Stapled</t>
  </si>
  <si>
    <t>los</t>
  </si>
  <si>
    <t>Losse vellen</t>
  </si>
  <si>
    <t>Feuilles volantes</t>
  </si>
  <si>
    <t>Loose sheets</t>
  </si>
  <si>
    <t>ringband</t>
  </si>
  <si>
    <t>Ringband</t>
  </si>
  <si>
    <t>Reliure à anneaux</t>
  </si>
  <si>
    <t>Ring binder</t>
  </si>
  <si>
    <t>spiraal_gebonden</t>
  </si>
  <si>
    <t>Spiraal gebonden</t>
  </si>
  <si>
    <t>Reliure spirale</t>
  </si>
  <si>
    <t>Spiral bound</t>
  </si>
  <si>
    <t>verlijmd</t>
  </si>
  <si>
    <t>Verlijmd</t>
  </si>
  <si>
    <t>Collé</t>
  </si>
  <si>
    <t>Glued</t>
  </si>
  <si>
    <t>Biotope</t>
  </si>
  <si>
    <t>regenwoud</t>
  </si>
  <si>
    <t>Regenwoud</t>
  </si>
  <si>
    <t>Forêt tropicale</t>
  </si>
  <si>
    <t>Rain forest</t>
  </si>
  <si>
    <t>tropisch</t>
  </si>
  <si>
    <t>Tropisch</t>
  </si>
  <si>
    <t>Tropical</t>
  </si>
  <si>
    <t>woestijn</t>
  </si>
  <si>
    <t>Woestijn</t>
  </si>
  <si>
    <t>Désert</t>
  </si>
  <si>
    <t>Desert</t>
  </si>
  <si>
    <t>zoetwater</t>
  </si>
  <si>
    <t>Zoet water</t>
  </si>
  <si>
    <t>Eau douce</t>
  </si>
  <si>
    <t>Fresh water</t>
  </si>
  <si>
    <t>zoutwater</t>
  </si>
  <si>
    <t>Zout water</t>
  </si>
  <si>
    <t>Eau salée</t>
  </si>
  <si>
    <t>Salt water</t>
  </si>
  <si>
    <t>BitternessOfBeerMeasurementUnitCode</t>
  </si>
  <si>
    <t>EBU</t>
  </si>
  <si>
    <t>European Bitterness Units</t>
  </si>
  <si>
    <t>Unité européenne d'amertume (EBU)</t>
  </si>
  <si>
    <t>IBU</t>
  </si>
  <si>
    <t>International Bitterness Units</t>
  </si>
  <si>
    <t>Unité internationale d'amertume (IBU)</t>
  </si>
  <si>
    <t>BlenderAttachment</t>
  </si>
  <si>
    <t>citruspers</t>
  </si>
  <si>
    <t>Citruspers</t>
  </si>
  <si>
    <t>Presse-agrumes</t>
  </si>
  <si>
    <t>Citrus press</t>
  </si>
  <si>
    <t>combinatie</t>
  </si>
  <si>
    <t>Combinatie</t>
  </si>
  <si>
    <t>Combinaison</t>
  </si>
  <si>
    <t>Combination</t>
  </si>
  <si>
    <t>deeghaken</t>
  </si>
  <si>
    <t>Deeghaken</t>
  </si>
  <si>
    <t>Crochets de pétrissage</t>
  </si>
  <si>
    <t>Bread hooks</t>
  </si>
  <si>
    <t>garde</t>
  </si>
  <si>
    <t>Garde</t>
  </si>
  <si>
    <t>Whisk</t>
  </si>
  <si>
    <t>klopper</t>
  </si>
  <si>
    <t>Klopper</t>
  </si>
  <si>
    <t>Batteur</t>
  </si>
  <si>
    <t>Balloon whisk</t>
  </si>
  <si>
    <t>kneedhaken</t>
  </si>
  <si>
    <t>Kneedhaken</t>
  </si>
  <si>
    <t>Beaters</t>
  </si>
  <si>
    <t>mixer</t>
  </si>
  <si>
    <t>Mixer</t>
  </si>
  <si>
    <t>Mixeur</t>
  </si>
  <si>
    <t>staafmixer</t>
  </si>
  <si>
    <t>Staafmixer</t>
  </si>
  <si>
    <t>Mixeur plongeant</t>
  </si>
  <si>
    <t>Liquid beater rod</t>
  </si>
  <si>
    <t>stamper</t>
  </si>
  <si>
    <t>Stamper</t>
  </si>
  <si>
    <t>Poussoir</t>
  </si>
  <si>
    <t>Chopper</t>
  </si>
  <si>
    <t>BluetoothVersion</t>
  </si>
  <si>
    <t>2.0</t>
  </si>
  <si>
    <t>3.0</t>
  </si>
  <si>
    <t>4.0</t>
  </si>
  <si>
    <t>4_1</t>
  </si>
  <si>
    <t>4_2</t>
  </si>
  <si>
    <t>5.0</t>
  </si>
  <si>
    <t>5_1</t>
  </si>
  <si>
    <t>5_2</t>
  </si>
  <si>
    <t>5_3</t>
  </si>
  <si>
    <t>5.3</t>
  </si>
  <si>
    <t>5_4</t>
  </si>
  <si>
    <t>5.4</t>
  </si>
  <si>
    <t>BodyCleansingType</t>
  </si>
  <si>
    <t>badschuim</t>
  </si>
  <si>
    <t>Badschuim</t>
  </si>
  <si>
    <t>Mousse de bain</t>
  </si>
  <si>
    <t>Bath foam</t>
  </si>
  <si>
    <t>badzout</t>
  </si>
  <si>
    <t>Badzout</t>
  </si>
  <si>
    <t>Sels de bain</t>
  </si>
  <si>
    <t>Bath salts</t>
  </si>
  <si>
    <t>bodylotion</t>
  </si>
  <si>
    <t>Bodylotion</t>
  </si>
  <si>
    <t>Lotion pour le corps</t>
  </si>
  <si>
    <t>bruisbal</t>
  </si>
  <si>
    <t>Bruisbal</t>
  </si>
  <si>
    <t>Bain moussant</t>
  </si>
  <si>
    <t>Bubble bath</t>
  </si>
  <si>
    <t>handzeep</t>
  </si>
  <si>
    <t>Handzeep</t>
  </si>
  <si>
    <t>Savon à main</t>
  </si>
  <si>
    <t>Hand soap</t>
  </si>
  <si>
    <t>krachtige_handenreiniger</t>
  </si>
  <si>
    <t>Krachtige handenreiniger</t>
  </si>
  <si>
    <t>Détergent puissant pour les mains</t>
  </si>
  <si>
    <t>Powerful hand cleaner</t>
  </si>
  <si>
    <t>lichaamszeep</t>
  </si>
  <si>
    <t>Lichaamszeep</t>
  </si>
  <si>
    <t>Savon pour le corps</t>
  </si>
  <si>
    <t>Body soap</t>
  </si>
  <si>
    <t>olie</t>
  </si>
  <si>
    <t>Olie</t>
  </si>
  <si>
    <t>Huile</t>
  </si>
  <si>
    <t>Oil</t>
  </si>
  <si>
    <t>spiercreme</t>
  </si>
  <si>
    <t>Spiercrème</t>
  </si>
  <si>
    <t>Crème musculaire</t>
  </si>
  <si>
    <t>Muscle cream</t>
  </si>
  <si>
    <t>BoltThreadedRodType</t>
  </si>
  <si>
    <t>bolkopbout</t>
  </si>
  <si>
    <t>Bolkopbout</t>
  </si>
  <si>
    <t>Boulon tête ronde</t>
  </si>
  <si>
    <t>Roundhead bolt</t>
  </si>
  <si>
    <t>cilinderkop_bout</t>
  </si>
  <si>
    <t>Cilinderkop bout</t>
  </si>
  <si>
    <t>Boulon tête cylindrique</t>
  </si>
  <si>
    <t>Cylinder head bolt</t>
  </si>
  <si>
    <t>draadstaaf</t>
  </si>
  <si>
    <t>Draadstaaf</t>
  </si>
  <si>
    <t>Tige filetée</t>
  </si>
  <si>
    <t>Wire rod</t>
  </si>
  <si>
    <t>hamerkopbout</t>
  </si>
  <si>
    <t>Hamerkop bout</t>
  </si>
  <si>
    <t>Boulon à tête de marteau</t>
  </si>
  <si>
    <t>Hammer head bolt</t>
  </si>
  <si>
    <t>houtdraadbout</t>
  </si>
  <si>
    <t>Houtdraad bout</t>
  </si>
  <si>
    <t>Tire-fond</t>
  </si>
  <si>
    <t>Wood thread bolt</t>
  </si>
  <si>
    <t>houtschroef</t>
  </si>
  <si>
    <t>Houtschroef</t>
  </si>
  <si>
    <t>Vis à bois</t>
  </si>
  <si>
    <t>Wood screw</t>
  </si>
  <si>
    <t>inbusbout</t>
  </si>
  <si>
    <t>Inbusbout</t>
  </si>
  <si>
    <t>Boulons à six pans creux</t>
  </si>
  <si>
    <t>Allen screw</t>
  </si>
  <si>
    <t>oogbout</t>
  </si>
  <si>
    <t>Oogbout</t>
  </si>
  <si>
    <t>Piton</t>
  </si>
  <si>
    <t>Eye bolt</t>
  </si>
  <si>
    <t>ophanghaak</t>
  </si>
  <si>
    <t>Ophanghaak</t>
  </si>
  <si>
    <t>Crochet de suspension</t>
  </si>
  <si>
    <t>Hook</t>
  </si>
  <si>
    <t>slotbout</t>
  </si>
  <si>
    <t>Slotbout</t>
  </si>
  <si>
    <t>Boulon TRCC</t>
  </si>
  <si>
    <t>Lock bolt</t>
  </si>
  <si>
    <t>slotschroef</t>
  </si>
  <si>
    <t>Slotschroef</t>
  </si>
  <si>
    <t>Boulon collet carré</t>
  </si>
  <si>
    <t>Lock screw</t>
  </si>
  <si>
    <t>zeshoekige_bout</t>
  </si>
  <si>
    <t>Zeshoekige bout</t>
  </si>
  <si>
    <t>Boulon à tête hexagonale</t>
  </si>
  <si>
    <t>Hexagon bolt</t>
  </si>
  <si>
    <t>zeskanttapbout</t>
  </si>
  <si>
    <t>Zeskant tapbout</t>
  </si>
  <si>
    <t>Boulon hexagonal</t>
  </si>
  <si>
    <t>Hexagon stud bolt</t>
  </si>
  <si>
    <t>BookCoverType</t>
  </si>
  <si>
    <t>hardcover</t>
  </si>
  <si>
    <t>Harde kaft</t>
  </si>
  <si>
    <t>Couverture rigide</t>
  </si>
  <si>
    <t>Hard cover</t>
  </si>
  <si>
    <t>kunstleer</t>
  </si>
  <si>
    <t>Kunstleer</t>
  </si>
  <si>
    <t>Cuir synthétique</t>
  </si>
  <si>
    <t>Synthetic leather</t>
  </si>
  <si>
    <t>leer</t>
  </si>
  <si>
    <t>Leer</t>
  </si>
  <si>
    <t>Cuir</t>
  </si>
  <si>
    <t>Leather</t>
  </si>
  <si>
    <t>paperback</t>
  </si>
  <si>
    <t>Zachte kaft</t>
  </si>
  <si>
    <t>Couverture souple</t>
  </si>
  <si>
    <t>Paperback/softcover</t>
  </si>
  <si>
    <t>BookType</t>
  </si>
  <si>
    <t>algemeen</t>
  </si>
  <si>
    <t>Algemeen</t>
  </si>
  <si>
    <t>Général</t>
  </si>
  <si>
    <t>General</t>
  </si>
  <si>
    <t>cadeau</t>
  </si>
  <si>
    <t>Cadeau</t>
  </si>
  <si>
    <t>Present</t>
  </si>
  <si>
    <t>geschiedenis</t>
  </si>
  <si>
    <t>Geschiedenis</t>
  </si>
  <si>
    <t>Histoire</t>
  </si>
  <si>
    <t>History</t>
  </si>
  <si>
    <t>handleiding</t>
  </si>
  <si>
    <t>Handleiding</t>
  </si>
  <si>
    <t>Manuel d'utilisation</t>
  </si>
  <si>
    <t>Instruction manual</t>
  </si>
  <si>
    <t>huisinrichting</t>
  </si>
  <si>
    <t>Huisinrichting</t>
  </si>
  <si>
    <t>Décoration intérieure</t>
  </si>
  <si>
    <t>Home decoration</t>
  </si>
  <si>
    <t>kinderboek</t>
  </si>
  <si>
    <t>Kinderboek</t>
  </si>
  <si>
    <t>Livre pour enfants</t>
  </si>
  <si>
    <t>Children's book</t>
  </si>
  <si>
    <t>klusboek</t>
  </si>
  <si>
    <t>Klusboek</t>
  </si>
  <si>
    <t>Livre de bricolage</t>
  </si>
  <si>
    <t>Handyman's book</t>
  </si>
  <si>
    <t>kookboek</t>
  </si>
  <si>
    <t>Kookboek</t>
  </si>
  <si>
    <t>Livre de recettes</t>
  </si>
  <si>
    <t>Cookbook</t>
  </si>
  <si>
    <t>kunst</t>
  </si>
  <si>
    <t>Kunst</t>
  </si>
  <si>
    <t>Art</t>
  </si>
  <si>
    <t>leesboek</t>
  </si>
  <si>
    <t>Leesboek</t>
  </si>
  <si>
    <t>Livre de lecture</t>
  </si>
  <si>
    <t>Storybook</t>
  </si>
  <si>
    <t>muziek</t>
  </si>
  <si>
    <t>Muziek</t>
  </si>
  <si>
    <t>Musique</t>
  </si>
  <si>
    <t>Music</t>
  </si>
  <si>
    <t>natuur</t>
  </si>
  <si>
    <t>Natuur</t>
  </si>
  <si>
    <t>Nature</t>
  </si>
  <si>
    <t>plantengids</t>
  </si>
  <si>
    <t>Plantengids /-encyclopedie</t>
  </si>
  <si>
    <t>Guide des plantes</t>
  </si>
  <si>
    <t>Plantguide</t>
  </si>
  <si>
    <t>roman</t>
  </si>
  <si>
    <t>Roman</t>
  </si>
  <si>
    <t>Novel</t>
  </si>
  <si>
    <t>thriller</t>
  </si>
  <si>
    <t>Thriller</t>
  </si>
  <si>
    <t>tuininrichting</t>
  </si>
  <si>
    <t>Tuininrichting</t>
  </si>
  <si>
    <t>Aménagement de jardin</t>
  </si>
  <si>
    <t>Garden decoration</t>
  </si>
  <si>
    <t>BouquetStyle</t>
  </si>
  <si>
    <t>klassiek</t>
  </si>
  <si>
    <t>Classical</t>
  </si>
  <si>
    <t>modern</t>
  </si>
  <si>
    <t>Modern</t>
  </si>
  <si>
    <t>Moderne</t>
  </si>
  <si>
    <t>veld</t>
  </si>
  <si>
    <t>Veld</t>
  </si>
  <si>
    <t>Domaine</t>
  </si>
  <si>
    <t>Field</t>
  </si>
  <si>
    <t>zomers</t>
  </si>
  <si>
    <t>Zomers</t>
  </si>
  <si>
    <t>Pour l’été</t>
  </si>
  <si>
    <t>Summery</t>
  </si>
  <si>
    <t>BracketType</t>
  </si>
  <si>
    <t>afdaksteun</t>
  </si>
  <si>
    <t>Afdaksteun</t>
  </si>
  <si>
    <t>Support pour auvent</t>
  </si>
  <si>
    <t>Shed support</t>
  </si>
  <si>
    <t>cv_beugel</t>
  </si>
  <si>
    <t>CV beugel</t>
  </si>
  <si>
    <t>Étrier pour chauffage central</t>
  </si>
  <si>
    <t>Boiler bracket</t>
  </si>
  <si>
    <t>eindsteun</t>
  </si>
  <si>
    <t>Eindsteun</t>
  </si>
  <si>
    <t>Support d’extrémité</t>
  </si>
  <si>
    <t>End support</t>
  </si>
  <si>
    <t>gordijnsteun</t>
  </si>
  <si>
    <t>Gordijnsteun</t>
  </si>
  <si>
    <t>Support de rideau</t>
  </si>
  <si>
    <t>Curtain support</t>
  </si>
  <si>
    <t>klembeugel</t>
  </si>
  <si>
    <t>Klembeugel</t>
  </si>
  <si>
    <t>Support de fixation</t>
  </si>
  <si>
    <t>Clamping bracket</t>
  </si>
  <si>
    <t>klikzadel</t>
  </si>
  <si>
    <t>Klikzadel</t>
  </si>
  <si>
    <t>Selle à clipser</t>
  </si>
  <si>
    <t>Click saddle</t>
  </si>
  <si>
    <t>kraanbaansteun</t>
  </si>
  <si>
    <t>Kraanbaansteun</t>
  </si>
  <si>
    <t>Support pour chemin de roulement</t>
  </si>
  <si>
    <t>Runway support</t>
  </si>
  <si>
    <t>leuningsteun</t>
  </si>
  <si>
    <t>Leuningsteun</t>
  </si>
  <si>
    <t>Support pour garde-corps</t>
  </si>
  <si>
    <t>Railing support</t>
  </si>
  <si>
    <t>luifelsteun</t>
  </si>
  <si>
    <t>Luifelsteun</t>
  </si>
  <si>
    <t>Canopy support</t>
  </si>
  <si>
    <t>middensteun</t>
  </si>
  <si>
    <t>Middensteun</t>
  </si>
  <si>
    <t>Support moyen</t>
  </si>
  <si>
    <t>Middle support</t>
  </si>
  <si>
    <t>muurbeugel</t>
  </si>
  <si>
    <t>Muurbeugel</t>
  </si>
  <si>
    <t>Collier mural</t>
  </si>
  <si>
    <t>Wall bracket</t>
  </si>
  <si>
    <t>penbeugel</t>
  </si>
  <si>
    <t>Penbeugel</t>
  </si>
  <si>
    <t>Collier à pointe</t>
  </si>
  <si>
    <t>Pin bracket</t>
  </si>
  <si>
    <t>plafondsteun</t>
  </si>
  <si>
    <t>Plafondsteun</t>
  </si>
  <si>
    <t>Support de plafond</t>
  </si>
  <si>
    <t>Ceiling support</t>
  </si>
  <si>
    <t>planksteun</t>
  </si>
  <si>
    <t>Planksteun</t>
  </si>
  <si>
    <t>Support de planche</t>
  </si>
  <si>
    <t>Shelf support</t>
  </si>
  <si>
    <t>radiatorconsole</t>
  </si>
  <si>
    <t>Radiatorconsole</t>
  </si>
  <si>
    <t>Console de radiateur</t>
  </si>
  <si>
    <t>Radiator bracket</t>
  </si>
  <si>
    <t>steun_voor_toestellen</t>
  </si>
  <si>
    <t>Steun voor toestellen</t>
  </si>
  <si>
    <t>Support pour appareils</t>
  </si>
  <si>
    <t>Support for appliances</t>
  </si>
  <si>
    <t>zadel</t>
  </si>
  <si>
    <t>Zadel</t>
  </si>
  <si>
    <t>Selle</t>
  </si>
  <si>
    <t>Saddle</t>
  </si>
  <si>
    <t>BrandDistributionTradeItemTypeCode</t>
  </si>
  <si>
    <t>BRAND_LABEL</t>
  </si>
  <si>
    <t>Merklabel</t>
  </si>
  <si>
    <t>Etiquette de marque</t>
  </si>
  <si>
    <t>Brand label</t>
  </si>
  <si>
    <t>BULK</t>
  </si>
  <si>
    <t>Bulk distributie</t>
  </si>
  <si>
    <t>Distribution en vrac</t>
  </si>
  <si>
    <t>Bulk</t>
  </si>
  <si>
    <t>CUSTOM_LABEL</t>
  </si>
  <si>
    <t>Productie op maat</t>
  </si>
  <si>
    <t>Fabrication sur mesure</t>
  </si>
  <si>
    <t>Custom Label</t>
  </si>
  <si>
    <t>PLAIN_LABEL</t>
  </si>
  <si>
    <t>White label productie</t>
  </si>
  <si>
    <t>Fabrication en marque blanche</t>
  </si>
  <si>
    <t>Plain Label</t>
  </si>
  <si>
    <t>PRIVATE_LABEL</t>
  </si>
  <si>
    <t>Huismerk</t>
  </si>
  <si>
    <t>Fabrication de marque privée</t>
  </si>
  <si>
    <t>Private Label</t>
  </si>
  <si>
    <t>BrandSpecificUniversal</t>
  </si>
  <si>
    <t>merkspecifiek</t>
  </si>
  <si>
    <t>Merkspecifiek</t>
  </si>
  <si>
    <t>Spécifique à la marque</t>
  </si>
  <si>
    <t>Brand specific</t>
  </si>
  <si>
    <t>BreedSpecies</t>
  </si>
  <si>
    <t>alle</t>
  </si>
  <si>
    <t>Alle</t>
  </si>
  <si>
    <t>Tous</t>
  </si>
  <si>
    <t>All</t>
  </si>
  <si>
    <t>amfibie_pad</t>
  </si>
  <si>
    <t>Amfibie: Pad</t>
  </si>
  <si>
    <t>Amphibien: Crapaud</t>
  </si>
  <si>
    <t>Amphibian: Toad</t>
  </si>
  <si>
    <t>hond_afhgaanse_windhond</t>
  </si>
  <si>
    <t>Hond: Afghaanse windhond</t>
  </si>
  <si>
    <t>Chien : Lévrier Afghan</t>
  </si>
  <si>
    <t>Dog: Afghan hound</t>
  </si>
  <si>
    <t>hond_airedale_terrier</t>
  </si>
  <si>
    <t>Hond: Airedale terriër</t>
  </si>
  <si>
    <t>Chien : Airedale Terrier</t>
  </si>
  <si>
    <t>Dog: Airedale terrier</t>
  </si>
  <si>
    <t>hond_akita_inu</t>
  </si>
  <si>
    <t>Hond: Akita inu</t>
  </si>
  <si>
    <t>Chien : Akita Inu</t>
  </si>
  <si>
    <t>Dog: Akita inu</t>
  </si>
  <si>
    <t>hond_alaskan_malamute</t>
  </si>
  <si>
    <t>Hond: Alaska malamute</t>
  </si>
  <si>
    <t>Chien : Malamute d’Alaska</t>
  </si>
  <si>
    <t>Dog: Alaskan malamute</t>
  </si>
  <si>
    <t>hond_alle</t>
  </si>
  <si>
    <t>Hond: Alle</t>
  </si>
  <si>
    <t>Chien : Tous</t>
  </si>
  <si>
    <t>Dog: All</t>
  </si>
  <si>
    <t>hond_amerikaanse_bulldog</t>
  </si>
  <si>
    <t>Hond: Amerikaanse buldog</t>
  </si>
  <si>
    <t>Chien : Buledogue américain</t>
  </si>
  <si>
    <t>Dog: American bulldog</t>
  </si>
  <si>
    <t>hond_amerikaanse_cockerspaniel</t>
  </si>
  <si>
    <t>Hond: Amerikaanse cockerspaniël</t>
  </si>
  <si>
    <t>Chien : Cocker américain</t>
  </si>
  <si>
    <t>Dog: American cocker spaniel</t>
  </si>
  <si>
    <t>hond_amerikaanse_staffordshire</t>
  </si>
  <si>
    <t>Hond: Amerikaanse staffordshire</t>
  </si>
  <si>
    <t>Chien : Amstaff</t>
  </si>
  <si>
    <t>Dog: American staffordshire</t>
  </si>
  <si>
    <t>hond_argentijnse_dog</t>
  </si>
  <si>
    <t>Hond: Argentijnse dog</t>
  </si>
  <si>
    <t>Chien : Dogue argentin</t>
  </si>
  <si>
    <t>Dog: Argentine dog</t>
  </si>
  <si>
    <t>hond_aziatische_keeshond</t>
  </si>
  <si>
    <t>Hond: Aziatische keeshonden</t>
  </si>
  <si>
    <t>Chien : Chiens d’agrément asiatiques</t>
  </si>
  <si>
    <t>Dog: Asian spitz dogs</t>
  </si>
  <si>
    <t>hond_basset_hound</t>
  </si>
  <si>
    <t>Hond: Basset hond</t>
  </si>
  <si>
    <t>Chien : Basset hound</t>
  </si>
  <si>
    <t>Dog: Basset hound</t>
  </si>
  <si>
    <t>hond_beagle</t>
  </si>
  <si>
    <t>Hond: Beagle</t>
  </si>
  <si>
    <t>Chien : Beagle</t>
  </si>
  <si>
    <t>Dog: Beagle</t>
  </si>
  <si>
    <t>hond_beauceron</t>
  </si>
  <si>
    <t>Hond: Beauceron</t>
  </si>
  <si>
    <t>Chien : Beauceron/berger de Beauce</t>
  </si>
  <si>
    <t>Dog: Beauceron</t>
  </si>
  <si>
    <t>hond_belgische_dwerghond</t>
  </si>
  <si>
    <t>Hond: Belgische dwerghonden</t>
  </si>
  <si>
    <t>Chien : Chiens belges nains</t>
  </si>
  <si>
    <t>Dog: Belgian dwarf dogs</t>
  </si>
  <si>
    <t>hond_berghond</t>
  </si>
  <si>
    <t>Hond: Berghond</t>
  </si>
  <si>
    <t>Chien : Chien de montagne</t>
  </si>
  <si>
    <t>Dog: Livestock guardian dog</t>
  </si>
  <si>
    <t>hond_berner_sennen</t>
  </si>
  <si>
    <t>Hond: Berner sennen</t>
  </si>
  <si>
    <t>Chien : Bouvier bernois</t>
  </si>
  <si>
    <t>Dog: Berner sennen</t>
  </si>
  <si>
    <t>hond_bichon</t>
  </si>
  <si>
    <t>Hond: Bichons</t>
  </si>
  <si>
    <t>Chien : Bichons</t>
  </si>
  <si>
    <t>Dog: Bichons</t>
  </si>
  <si>
    <t>hond_bloedhond</t>
  </si>
  <si>
    <t>Hond: Bloedhond</t>
  </si>
  <si>
    <t>Chien : Chien de Saint-Hubert</t>
  </si>
  <si>
    <t>Dog: Bloodhound</t>
  </si>
  <si>
    <t>hond_bordeaux_dog</t>
  </si>
  <si>
    <t>Hond: Bordeaux dog</t>
  </si>
  <si>
    <t>Chien : Dogue de Bordeaux</t>
  </si>
  <si>
    <t>Dog: Bordeaux dog</t>
  </si>
  <si>
    <t>hond_border_collie</t>
  </si>
  <si>
    <t>Hond: Border collie</t>
  </si>
  <si>
    <t>Chien : Border Collie</t>
  </si>
  <si>
    <t>Dog: Border collie</t>
  </si>
  <si>
    <t>hond_boxer</t>
  </si>
  <si>
    <t>Hond: Boxer</t>
  </si>
  <si>
    <t>Chien : Boxer</t>
  </si>
  <si>
    <t>Dog: Boxer</t>
  </si>
  <si>
    <t>hond_britse_en_ierse_pointer_en_setter</t>
  </si>
  <si>
    <t>Hond: Britse en Ierse Pointers en Setters</t>
  </si>
  <si>
    <t>Chien : Pointers et setters anglais et irlandais</t>
  </si>
  <si>
    <t>Dog: British and Irish Pointers and Setters</t>
  </si>
  <si>
    <t>hond_bullmastiff</t>
  </si>
  <si>
    <t>Hond: Bullmastiff</t>
  </si>
  <si>
    <t>Chien : Bullmastiff</t>
  </si>
  <si>
    <t>Dog: Bullmastiff</t>
  </si>
  <si>
    <t>hond_bulterrier</t>
  </si>
  <si>
    <t>Hond: Bulterriër</t>
  </si>
  <si>
    <t>Chien : Bull Terrier</t>
  </si>
  <si>
    <t>Dog: Bull terrier</t>
  </si>
  <si>
    <t>hond_cairnterrier</t>
  </si>
  <si>
    <t>Hond: Cairnterriër</t>
  </si>
  <si>
    <t>Chien : Cairn terrier</t>
  </si>
  <si>
    <t>Dog: Cairn terrier</t>
  </si>
  <si>
    <t>hond_cavalier_king_charles_spaniel</t>
  </si>
  <si>
    <t>Hond: Cavalier King Charles Spaniël</t>
  </si>
  <si>
    <t>Chien : Cavalier King Charles Spaniel</t>
  </si>
  <si>
    <t>Dog: Cavalier King Charles Spaniel</t>
  </si>
  <si>
    <t>hond_chihuahua</t>
  </si>
  <si>
    <t>Hond: Chihuahua</t>
  </si>
  <si>
    <t>Chien : Chihuahua</t>
  </si>
  <si>
    <t>Dog: Chihuahua</t>
  </si>
  <si>
    <t>hond_chin_en_pekingees</t>
  </si>
  <si>
    <t>Hond: Chin en pekingees</t>
  </si>
  <si>
    <t>Chien : Chinois et pékinois</t>
  </si>
  <si>
    <t>Dog: Chin and Pekinese</t>
  </si>
  <si>
    <t>hond_chow_chow</t>
  </si>
  <si>
    <t>Hond: Chow chow</t>
  </si>
  <si>
    <t>Chien : Chow Chow</t>
  </si>
  <si>
    <t>Dog: Chow chow</t>
  </si>
  <si>
    <t>hond_continentale_dwergspaniel</t>
  </si>
  <si>
    <t>Hond: Continentale dwergspaniëls</t>
  </si>
  <si>
    <t>Chien : Épagneul nain continental</t>
  </si>
  <si>
    <t>Dog: Continental dwarf spaniels</t>
  </si>
  <si>
    <t>hond_continentale_voorstaande_hond</t>
  </si>
  <si>
    <t>Hond: Continentale voorstaande honden</t>
  </si>
  <si>
    <t>Chien : Chiens d’arrêt continentaux</t>
  </si>
  <si>
    <t>Dog: Continental pointing dogs</t>
  </si>
  <si>
    <t>hond_dalmatier</t>
  </si>
  <si>
    <t>Hond: Dalmatiër</t>
  </si>
  <si>
    <t>Chien : Dalmatien</t>
  </si>
  <si>
    <t>Dog: Dalmatian</t>
  </si>
  <si>
    <t>hond_dashond</t>
  </si>
  <si>
    <t>Hond: Dashonden</t>
  </si>
  <si>
    <t>Chien : Teckels</t>
  </si>
  <si>
    <t>Dog: Dachshunds</t>
  </si>
  <si>
    <t>hond_doberman</t>
  </si>
  <si>
    <t>Hond: Dobermann</t>
  </si>
  <si>
    <t>Chien : Doberman</t>
  </si>
  <si>
    <t>Dog: Doberman</t>
  </si>
  <si>
    <t>hond_duitse_dog</t>
  </si>
  <si>
    <t>Hond: Duitse dog</t>
  </si>
  <si>
    <t>Chien : Grand danois/dogue allemand</t>
  </si>
  <si>
    <t>Dog: Great Dane</t>
  </si>
  <si>
    <t>hond_duitse_herder</t>
  </si>
  <si>
    <t>Hond: Duitse herder</t>
  </si>
  <si>
    <t>Chien : Berger allemand</t>
  </si>
  <si>
    <t>Dog: German shepherd</t>
  </si>
  <si>
    <t>hond_duitse_staande_hond</t>
  </si>
  <si>
    <t>Hond: Duitse staande hond</t>
  </si>
  <si>
    <t>Chien : Braque allemand (à poil court)</t>
  </si>
  <si>
    <t>Dog: German shorthaired Pointer</t>
  </si>
  <si>
    <t>hond_dwergdog</t>
  </si>
  <si>
    <t>Hond: Dwergdoggen</t>
  </si>
  <si>
    <t>Chien : Dogues nains</t>
  </si>
  <si>
    <t>Dog: Dwarf dogs</t>
  </si>
  <si>
    <t>hond_dwergpinscher</t>
  </si>
  <si>
    <t>Hond: Dwergpinscher</t>
  </si>
  <si>
    <t>Chien : Pinscher nain</t>
  </si>
  <si>
    <t>Dog: Miniature Pinscher/zwergpinscher</t>
  </si>
  <si>
    <t>hond_engelse_bulldog</t>
  </si>
  <si>
    <t>Hond: Engelse buldog</t>
  </si>
  <si>
    <t>Chien : Bulledogue anglais</t>
  </si>
  <si>
    <t>Dog: English bulldog</t>
  </si>
  <si>
    <t>hond_engelse_cockerspaniel</t>
  </si>
  <si>
    <t>Hond: Engelse cockerspaniël</t>
  </si>
  <si>
    <t>Chien : Cocker spaniel anglais</t>
  </si>
  <si>
    <t>Dog: English cocker spaniel</t>
  </si>
  <si>
    <t>hond_engelse_dwergspaniel</t>
  </si>
  <si>
    <t>Hond: Engelse dwergspaniëls</t>
  </si>
  <si>
    <t>Chien : Épagneuls anglais nains</t>
  </si>
  <si>
    <t>Dog: English dwarf spaniels</t>
  </si>
  <si>
    <t>hond_europese_keeshond</t>
  </si>
  <si>
    <t>Hond: Europese keeshonden</t>
  </si>
  <si>
    <t>Chien : Chiens d’agrément européens</t>
  </si>
  <si>
    <t>Dog: European spitz dogs</t>
  </si>
  <si>
    <t>hond_fieldspaniel</t>
  </si>
  <si>
    <t>Hond: Fieldspaniël</t>
  </si>
  <si>
    <t>Chien : Épagneul des champs</t>
  </si>
  <si>
    <t>Dog: Field Spaniel</t>
  </si>
  <si>
    <t>hond_foxterrier</t>
  </si>
  <si>
    <t>Hond: Foxterriër</t>
  </si>
  <si>
    <t>Chien : Fox Terrier</t>
  </si>
  <si>
    <t>Dog: Fox terrier</t>
  </si>
  <si>
    <t>hond_franse_bulldog</t>
  </si>
  <si>
    <t>Hond: Franse buldog</t>
  </si>
  <si>
    <t>Chien : Bulledogue français</t>
  </si>
  <si>
    <t>Dog: French bulldog</t>
  </si>
  <si>
    <t>hond_gladharige_windhond</t>
  </si>
  <si>
    <t>Hond: Gladharige windhonden</t>
  </si>
  <si>
    <t>Chien : Lévriers à poil lisse</t>
  </si>
  <si>
    <t>Dog: Smooth-haired greyhounds</t>
  </si>
  <si>
    <t>hond_golden_retriever</t>
  </si>
  <si>
    <t>Hond: Golden retriever</t>
  </si>
  <si>
    <t>Chien : Golden Retriever</t>
  </si>
  <si>
    <t>Dog: Golden retriever</t>
  </si>
  <si>
    <t>hond_griffon</t>
  </si>
  <si>
    <t>Hond: Griffon</t>
  </si>
  <si>
    <t>Chien : Griffon</t>
  </si>
  <si>
    <t>Dog: Griffon</t>
  </si>
  <si>
    <t>hond_groenendaeler</t>
  </si>
  <si>
    <t>Hond: Groenendaeler</t>
  </si>
  <si>
    <t>Chien : Groenendael</t>
  </si>
  <si>
    <t>Dog: Groenendaeler</t>
  </si>
  <si>
    <t>hond_grote_en_middenslagterrier</t>
  </si>
  <si>
    <t>Hond: Grote- en middenslagterriërs</t>
  </si>
  <si>
    <t>Chien : Grands et moyens terriers</t>
  </si>
  <si>
    <t>Dog: Large and medium-sized terriers</t>
  </si>
  <si>
    <t>hond_grote_lopende_hond</t>
  </si>
  <si>
    <t>Hond: Grote lopende honden</t>
  </si>
  <si>
    <t>Chien : Grands chiens de course</t>
  </si>
  <si>
    <t>Dog: Large running dogs</t>
  </si>
  <si>
    <t>hond_herdershond</t>
  </si>
  <si>
    <t>Hond: Herdershonden</t>
  </si>
  <si>
    <t>Chien : Chiens de berger</t>
  </si>
  <si>
    <t>Dog: Sheepdogs</t>
  </si>
  <si>
    <t>hond_hovawart</t>
  </si>
  <si>
    <t>Hond: Hovawart</t>
  </si>
  <si>
    <t>Chien : Hovawart</t>
  </si>
  <si>
    <t>Dog: Hovawart</t>
  </si>
  <si>
    <t>hond_ierse_wolfshond</t>
  </si>
  <si>
    <t>Hond: Ierse wolfshond</t>
  </si>
  <si>
    <t>Chien : Lévrier irlandais</t>
  </si>
  <si>
    <t>Dog: Irish wolfhound</t>
  </si>
  <si>
    <t>hond_jack_russell</t>
  </si>
  <si>
    <t>Hond: Jack russell</t>
  </si>
  <si>
    <t>Chien : Jack Russell</t>
  </si>
  <si>
    <t>Dog: Jack russell</t>
  </si>
  <si>
    <t>hond_jack_russell_terrier</t>
  </si>
  <si>
    <t>Hond: Jack russell terriër</t>
  </si>
  <si>
    <t>Chien : Jack Russell Terrier</t>
  </si>
  <si>
    <t>Dog: Jack russell terrier</t>
  </si>
  <si>
    <t>hond_jagende_oertype</t>
  </si>
  <si>
    <t>Hond: Jagende oertypen</t>
  </si>
  <si>
    <t>Chien : Chiens de chasse primitifs</t>
  </si>
  <si>
    <t>Dog: Hunting archetype</t>
  </si>
  <si>
    <t>hond_jagende_oertype_met_pronk</t>
  </si>
  <si>
    <t>Hond: Jagende oertypen met pronk</t>
  </si>
  <si>
    <t>Chien : Chiens de chasse primitifs avec un épi linéaire sur le dos</t>
  </si>
  <si>
    <t>Dog: Hunting archetype with ridgeback</t>
  </si>
  <si>
    <t>hond_kleine_lopende_hond</t>
  </si>
  <si>
    <t>Hond: Kleine lopende honden</t>
  </si>
  <si>
    <t>Chien : Petits chiens de course</t>
  </si>
  <si>
    <t>Dog: Small running dogs</t>
  </si>
  <si>
    <t>hond_kleine_terrier</t>
  </si>
  <si>
    <t>Hond: Kleine terriërs</t>
  </si>
  <si>
    <t>Chien : Petits terriers</t>
  </si>
  <si>
    <t>Dog: Small terriers</t>
  </si>
  <si>
    <t>hond_kromfohrlander</t>
  </si>
  <si>
    <t>Hond: Kromfohrländer</t>
  </si>
  <si>
    <t>Chien : Kromfohrländer</t>
  </si>
  <si>
    <t>Dog: Kromfohrländer</t>
  </si>
  <si>
    <t>hond_labrador_retriever</t>
  </si>
  <si>
    <t>Hond: Labrador retriever</t>
  </si>
  <si>
    <t>Chien : Labrador Retriever</t>
  </si>
  <si>
    <t>Dog: Labrador retriever</t>
  </si>
  <si>
    <t>hond_lopende_hond</t>
  </si>
  <si>
    <t>Hond: Lopende honden</t>
  </si>
  <si>
    <t>Chien : Chiens de course</t>
  </si>
  <si>
    <t>Dog: Running dogs</t>
  </si>
  <si>
    <t>hond_maltezer</t>
  </si>
  <si>
    <t>Hond: Maltezer</t>
  </si>
  <si>
    <t>Chien : Maltais</t>
  </si>
  <si>
    <t>Dog: Maltese</t>
  </si>
  <si>
    <t>hond_mastiff</t>
  </si>
  <si>
    <t>Hond: Mastiff</t>
  </si>
  <si>
    <t>Chien : Mastiff</t>
  </si>
  <si>
    <t>Dog: Mastiff</t>
  </si>
  <si>
    <t>hond_mechelse_herder</t>
  </si>
  <si>
    <t>Hond: Mechelse herder</t>
  </si>
  <si>
    <t>Chien : Berger malinois</t>
  </si>
  <si>
    <t>Dog: Belgian Malinois</t>
  </si>
  <si>
    <t>hond_middenslag_lopende_hond</t>
  </si>
  <si>
    <t>Hond: Middenslag lopende honden</t>
  </si>
  <si>
    <t>Chien : Chiens de course moyens</t>
  </si>
  <si>
    <t>Dog: Medium-sized running dogs</t>
  </si>
  <si>
    <t>hond_molosser_en_berghond</t>
  </si>
  <si>
    <t>Hond: Molossers en berghonden</t>
  </si>
  <si>
    <t>Chien : Molosses et chiens de montagne</t>
  </si>
  <si>
    <t>Dog: Molossers and livestock guardian dogs</t>
  </si>
  <si>
    <t>hond_mopshond</t>
  </si>
  <si>
    <t>Hond: Mopshond</t>
  </si>
  <si>
    <t>Chien : Carlin</t>
  </si>
  <si>
    <t>Dog: Pug</t>
  </si>
  <si>
    <t>hond_munsterlander</t>
  </si>
  <si>
    <t>Hond: Münsterländer</t>
  </si>
  <si>
    <t>Chien : Épagneul de Münster</t>
  </si>
  <si>
    <t>Dog: Münsterländer</t>
  </si>
  <si>
    <t>hond_naakthond</t>
  </si>
  <si>
    <t>Hond: Naakthonden</t>
  </si>
  <si>
    <t>Chien : Chiens nus</t>
  </si>
  <si>
    <t>Dog: Hairless dogs</t>
  </si>
  <si>
    <t>hond_newfoundlander</t>
  </si>
  <si>
    <t>Hond: Newfoundlander</t>
  </si>
  <si>
    <t>Chien : Terre-Neuve</t>
  </si>
  <si>
    <t>Dog: Newfoundland</t>
  </si>
  <si>
    <t>hond_oertype</t>
  </si>
  <si>
    <t>Hond: Oertypen</t>
  </si>
  <si>
    <t>Chien : Primitifs</t>
  </si>
  <si>
    <t>Dog: Archetypes</t>
  </si>
  <si>
    <t>hond_opjagende_hond</t>
  </si>
  <si>
    <t>Hond: Opjagende honden</t>
  </si>
  <si>
    <t>Chien : Chiens leveurs de gibier</t>
  </si>
  <si>
    <t>Dog: Hunting dogs</t>
  </si>
  <si>
    <t>hond_pinscher_en_schnauzer</t>
  </si>
  <si>
    <t>Hond: Pinschers en schnauzers</t>
  </si>
  <si>
    <t>Chien : Pinschers et schnauzers</t>
  </si>
  <si>
    <t>Dog: Pinschers and schnauzers</t>
  </si>
  <si>
    <t>hond_poedel</t>
  </si>
  <si>
    <t>Hond: Poedel</t>
  </si>
  <si>
    <t>Chien : Caniche</t>
  </si>
  <si>
    <t>Dog: Poodle</t>
  </si>
  <si>
    <t>hond_pomeriaan</t>
  </si>
  <si>
    <t>Hond: Pomeriaan/dwergkeeshond</t>
  </si>
  <si>
    <t>Chien : Spitz nain/poméranien</t>
  </si>
  <si>
    <t>Dog: Pomeranian</t>
  </si>
  <si>
    <t>hond_retriever</t>
  </si>
  <si>
    <t>Hond: Retrievers</t>
  </si>
  <si>
    <t>Chien : Rapporteurs</t>
  </si>
  <si>
    <t>Dog: Retrievers</t>
  </si>
  <si>
    <t>hond_rottweiler</t>
  </si>
  <si>
    <t>Hond: Rottweiler</t>
  </si>
  <si>
    <t>Chien : Rottweiler</t>
  </si>
  <si>
    <t>Dog: Rottweiler</t>
  </si>
  <si>
    <t>hond_ruwharige_windhond</t>
  </si>
  <si>
    <t>Hond: Ruwharige windhonden</t>
  </si>
  <si>
    <t>Chien : Lévrier à poils durs</t>
  </si>
  <si>
    <t>Dog: Wire-haired greyhounds</t>
  </si>
  <si>
    <t>hond_saint_bernard</t>
  </si>
  <si>
    <t>Hond: Sint-bernard</t>
  </si>
  <si>
    <t>Chien : Saint Bernard</t>
  </si>
  <si>
    <t>Dog: Saint Bernard</t>
  </si>
  <si>
    <t>hond_samojeed</t>
  </si>
  <si>
    <t>Hond: Samojeed</t>
  </si>
  <si>
    <t>Chien : Samoyèdes</t>
  </si>
  <si>
    <t>Dog: Samoyed</t>
  </si>
  <si>
    <t>hond_scandinavische_jachthond</t>
  </si>
  <si>
    <t>Hond: Scandinavische jachthonden</t>
  </si>
  <si>
    <t>Chien : Nordiques de chasse</t>
  </si>
  <si>
    <t>Dog: Scandinavian hunting dogs</t>
  </si>
  <si>
    <t>hond_scandinavische_waak_en_herdershond</t>
  </si>
  <si>
    <t>Hond: Scandinavische waak- en herdershonden</t>
  </si>
  <si>
    <t>Chien : Nordiques de garde et de berger</t>
  </si>
  <si>
    <t>Dog: Scandinavian guard dogs and sheepdogs</t>
  </si>
  <si>
    <t>hond_schnauzer</t>
  </si>
  <si>
    <t>Hond: Schnauzer</t>
  </si>
  <si>
    <t>Chien : Schnauzer</t>
  </si>
  <si>
    <t>Dog: Schnauzer</t>
  </si>
  <si>
    <t>hond_schotse_terrier</t>
  </si>
  <si>
    <t>Hond: Schotse terriër</t>
  </si>
  <si>
    <t>Chien : Terrier écossais</t>
  </si>
  <si>
    <t>Dog: Scottish terrier</t>
  </si>
  <si>
    <t>hond_sennenhond</t>
  </si>
  <si>
    <t>Hond: Sennenhonden</t>
  </si>
  <si>
    <t>Chien : Bouviers</t>
  </si>
  <si>
    <t>Dog: Mountain dogs</t>
  </si>
  <si>
    <t>hond_shar_pei</t>
  </si>
  <si>
    <t>Hond: Shar pei</t>
  </si>
  <si>
    <t>Chien : Shar Pei</t>
  </si>
  <si>
    <t>Dog: Shar pei</t>
  </si>
  <si>
    <t>hond_shih_tzu</t>
  </si>
  <si>
    <t>Hond: Shih tzu</t>
  </si>
  <si>
    <t>Chien : Shih Tzu</t>
  </si>
  <si>
    <t>Dog: Shih tzu</t>
  </si>
  <si>
    <t>hond_siberische_husky</t>
  </si>
  <si>
    <t>Hond: Siberische husky</t>
  </si>
  <si>
    <t>Chien : Husky sibérien</t>
  </si>
  <si>
    <t>Dog: Siberian husky</t>
  </si>
  <si>
    <t>hond_sledehond</t>
  </si>
  <si>
    <t>Hond: Sledehonden</t>
  </si>
  <si>
    <t>Chien : Chiens de traîneau</t>
  </si>
  <si>
    <t>Dog: Sled dogs</t>
  </si>
  <si>
    <t>hond_spaniel</t>
  </si>
  <si>
    <t>Hond: Spaniël</t>
  </si>
  <si>
    <t>Chien : Épagneul</t>
  </si>
  <si>
    <t>Dog: Spaniel</t>
  </si>
  <si>
    <t>hond_spits</t>
  </si>
  <si>
    <t>Hond: Spits</t>
  </si>
  <si>
    <t>Chien : Spitz</t>
  </si>
  <si>
    <t>Dog: Spitz</t>
  </si>
  <si>
    <t>hond_sussex_spaniel</t>
  </si>
  <si>
    <t>Hond: Sussex-spaniël</t>
  </si>
  <si>
    <t>Chien : Épargneul du Sussex</t>
  </si>
  <si>
    <t>Dog: Sussex Spaniel</t>
  </si>
  <si>
    <t>hond_teckel</t>
  </si>
  <si>
    <t>Hond: Teckel</t>
  </si>
  <si>
    <t>Chien : Teckel</t>
  </si>
  <si>
    <t>Dog: Dachshund</t>
  </si>
  <si>
    <t>hond_terrier_van_het_type_buldog</t>
  </si>
  <si>
    <t>Hond: Terriërs van het type buldog</t>
  </si>
  <si>
    <t>Chien : Terriers de type bulldog</t>
  </si>
  <si>
    <t>Dog: Bulldog-type terriers</t>
  </si>
  <si>
    <t>hond_terrier_van_het_type_dwerghond</t>
  </si>
  <si>
    <t>Hond: Terriërs van het type dwerghond</t>
  </si>
  <si>
    <t>Chien : Terriers de type chien nain</t>
  </si>
  <si>
    <t>Dog: Dwarf dog-type terriers</t>
  </si>
  <si>
    <t>hond_tervuerense_herder</t>
  </si>
  <si>
    <t>Hond: Tervuerense herder</t>
  </si>
  <si>
    <t>Chien : Berger belge Tervueren</t>
  </si>
  <si>
    <t>Dog: Belgian Tervuren</t>
  </si>
  <si>
    <t>hond_tibetaanse_ras</t>
  </si>
  <si>
    <t>Hond: Tibetaanse rassen</t>
  </si>
  <si>
    <t>Chien : Races tibétaines</t>
  </si>
  <si>
    <t>Dog: Tibetan breeds</t>
  </si>
  <si>
    <t>hond_toypoedel</t>
  </si>
  <si>
    <t>Hond: Toypoedel</t>
  </si>
  <si>
    <t>Chien : Caniche toy</t>
  </si>
  <si>
    <t>Dog: Toy Poodle</t>
  </si>
  <si>
    <t>hond_veedrijver</t>
  </si>
  <si>
    <t>Hond: Veedrijvers</t>
  </si>
  <si>
    <t>Dog: Cattle-herding dogs</t>
  </si>
  <si>
    <t>hond_vlaamse_koehond</t>
  </si>
  <si>
    <t>Hond: Vlaamse koehond</t>
  </si>
  <si>
    <t>Chien : Bouvier des flandres</t>
  </si>
  <si>
    <t>Dog: Flemish cattle dog</t>
  </si>
  <si>
    <t>hond_vlinderhond</t>
  </si>
  <si>
    <t>Hond: Vlinderhond</t>
  </si>
  <si>
    <t>Chien : Épagneul nain continental papillon</t>
  </si>
  <si>
    <t>Dog: Papillon dog/continental toy spaniel</t>
  </si>
  <si>
    <t>hond_waterhond</t>
  </si>
  <si>
    <t>Hond: Waterhonden</t>
  </si>
  <si>
    <t>Chien : Chiens d’eau</t>
  </si>
  <si>
    <t>Dog: Water dogs</t>
  </si>
  <si>
    <t>hond_westie</t>
  </si>
  <si>
    <t>Hond: Westie</t>
  </si>
  <si>
    <t>Chien : Westie</t>
  </si>
  <si>
    <t>Dog: Westie</t>
  </si>
  <si>
    <t>hond_whippet</t>
  </si>
  <si>
    <t>Hond: Whippet</t>
  </si>
  <si>
    <t>Chien : Levrier whippet</t>
  </si>
  <si>
    <t>Dog: Whippet</t>
  </si>
  <si>
    <t>hond_windhond_met_bevedering_of_lange_vacht</t>
  </si>
  <si>
    <t>Hond: Windhonden met bevedering of lange vacht</t>
  </si>
  <si>
    <t>Chien : Lévriers à poil long ou frangé</t>
  </si>
  <si>
    <t>Dog: Greyhounds with long hair or long coat</t>
  </si>
  <si>
    <t>hond_witte_zwitserse_herder</t>
  </si>
  <si>
    <t>Hond: Witte Zwitserse herder</t>
  </si>
  <si>
    <t>Chien : Berger suisse blanc</t>
  </si>
  <si>
    <t>Dog: White swiss shepherd</t>
  </si>
  <si>
    <t>hond_yorkshire_terrier</t>
  </si>
  <si>
    <t>Hond: Yorkshire terriër</t>
  </si>
  <si>
    <t>Chien : Yorkshire terrier</t>
  </si>
  <si>
    <t>Dog: Yorkshire terrier</t>
  </si>
  <si>
    <t>hond_zweethond</t>
  </si>
  <si>
    <t>Hond: Zweethonden</t>
  </si>
  <si>
    <t>Chien : Chiens de recherche au sang</t>
  </si>
  <si>
    <t>insect_alle</t>
  </si>
  <si>
    <t>Insect: Alle</t>
  </si>
  <si>
    <t>Insecte: Tous</t>
  </si>
  <si>
    <t>Insect: All</t>
  </si>
  <si>
    <t>insect_bij</t>
  </si>
  <si>
    <t>Insect: Bij</t>
  </si>
  <si>
    <t>Insecte: Abeille</t>
  </si>
  <si>
    <t>Insect: Bee</t>
  </si>
  <si>
    <t>insect_groenegaasvlieg</t>
  </si>
  <si>
    <t>Insect: Groene gaasvlieg</t>
  </si>
  <si>
    <t>Insecte: Chrysope vert</t>
  </si>
  <si>
    <t>Insect: Green lacewing</t>
  </si>
  <si>
    <t>insect_hommel</t>
  </si>
  <si>
    <t>Insect: Hommel</t>
  </si>
  <si>
    <t>Insecte: Bourdon</t>
  </si>
  <si>
    <t>Insect: Bumblebee</t>
  </si>
  <si>
    <t>insect_lieveheersbeestje</t>
  </si>
  <si>
    <t>Insect: Lieveheersbeestje</t>
  </si>
  <si>
    <t>Insecte: Coccinelle</t>
  </si>
  <si>
    <t>Insect: Ladybug</t>
  </si>
  <si>
    <t>insect_mier</t>
  </si>
  <si>
    <t>Insect: Mier</t>
  </si>
  <si>
    <t>Insecte: Fourmi</t>
  </si>
  <si>
    <t>Insect: Ant</t>
  </si>
  <si>
    <t>insect_oorwurm</t>
  </si>
  <si>
    <t>Insect: Oorwurm</t>
  </si>
  <si>
    <t>Insecte: Perce-oreille</t>
  </si>
  <si>
    <t>Insect: Earwig</t>
  </si>
  <si>
    <t>insect_vlinder</t>
  </si>
  <si>
    <t>Insect: Vlinder</t>
  </si>
  <si>
    <t>Insecte: Papillon</t>
  </si>
  <si>
    <t>Insect: Butterfly</t>
  </si>
  <si>
    <t>kat_abessijn</t>
  </si>
  <si>
    <t>Kat: Abessijn</t>
  </si>
  <si>
    <t>Chat : Abyssin</t>
  </si>
  <si>
    <t>Cat: Abyssinian</t>
  </si>
  <si>
    <t>kat_alle</t>
  </si>
  <si>
    <t>Kat: Alle</t>
  </si>
  <si>
    <t>Chat : Tous</t>
  </si>
  <si>
    <t>Cat: All</t>
  </si>
  <si>
    <t>kat_american_curl</t>
  </si>
  <si>
    <t>Kat: American curl</t>
  </si>
  <si>
    <t>Chat : American curl</t>
  </si>
  <si>
    <t>Cat: American curl</t>
  </si>
  <si>
    <t>kat_amerikaans_draadhaar</t>
  </si>
  <si>
    <t>Kat: Amerikaans draadhaar, ook wel American wirehair</t>
  </si>
  <si>
    <t>Chat : American wirehair (à poils frisés)</t>
  </si>
  <si>
    <t>Cat: American wirehair</t>
  </si>
  <si>
    <t>kat_amerikaans_korthaar</t>
  </si>
  <si>
    <t>Kat: Amerikaans korthaar, ook wel American shorthair</t>
  </si>
  <si>
    <t>Chat : American shorthair</t>
  </si>
  <si>
    <t>Cat: American shorthair</t>
  </si>
  <si>
    <t>kat_amerikaanse_stompstaartkat</t>
  </si>
  <si>
    <t>Kat: Amerikaanse stompstaartkat, ook wel american bobtail</t>
  </si>
  <si>
    <t>Chat : American Bobtail</t>
  </si>
  <si>
    <t>Cat: American bobtail</t>
  </si>
  <si>
    <t>kat_asian</t>
  </si>
  <si>
    <t>Kat: Asian</t>
  </si>
  <si>
    <t>Chat : Asiatique</t>
  </si>
  <si>
    <t>Cat: Asian</t>
  </si>
  <si>
    <t>kat_balinees</t>
  </si>
  <si>
    <t>Kat: Balinees (langharige siamees)</t>
  </si>
  <si>
    <t>Chat : Balinais (siamois à poil long)</t>
  </si>
  <si>
    <t>Cat: Balinese (long-haired Siamese)</t>
  </si>
  <si>
    <t>kat_bengaal</t>
  </si>
  <si>
    <t>Kat: Bengaal</t>
  </si>
  <si>
    <t>Chat : Bengal</t>
  </si>
  <si>
    <t>Cat: Bengal</t>
  </si>
  <si>
    <t>kat_blauwe_rus</t>
  </si>
  <si>
    <t>Kat: Blauwe rus</t>
  </si>
  <si>
    <t>Chat : Bleu russe</t>
  </si>
  <si>
    <t>Cat: Russian blue</t>
  </si>
  <si>
    <t>kat_bombay</t>
  </si>
  <si>
    <t>Kat: Bombay</t>
  </si>
  <si>
    <t>Chat : Bombay</t>
  </si>
  <si>
    <t>Cat: Bombay</t>
  </si>
  <si>
    <t>kat_brits_korthaar</t>
  </si>
  <si>
    <t>Kat: Brits korthaar</t>
  </si>
  <si>
    <t>Chat : British Shorthair</t>
  </si>
  <si>
    <t>Cat: British shorthair</t>
  </si>
  <si>
    <t>kat_brits_langhaar</t>
  </si>
  <si>
    <t>Kat: Brits langhaar</t>
  </si>
  <si>
    <t>Chat : British Longhair</t>
  </si>
  <si>
    <t>Cat: British longhair</t>
  </si>
  <si>
    <t>kat_burmees</t>
  </si>
  <si>
    <t>Kat: Burmees</t>
  </si>
  <si>
    <t>Chat : Birman</t>
  </si>
  <si>
    <t>Cat: Burmese</t>
  </si>
  <si>
    <t>kat_chartreux</t>
  </si>
  <si>
    <t>Kat: Chartreux, ook wel karthuizer</t>
  </si>
  <si>
    <t>Chat : Chartreux</t>
  </si>
  <si>
    <t>Cat: Chartreux</t>
  </si>
  <si>
    <t>kat_cornish_rex</t>
  </si>
  <si>
    <t>Kat: Cornish rex</t>
  </si>
  <si>
    <t>Chat : Cornish rex</t>
  </si>
  <si>
    <t>Cat: Cornish rex</t>
  </si>
  <si>
    <t>kat_devon_rex</t>
  </si>
  <si>
    <t>Kat: Devon rex</t>
  </si>
  <si>
    <t>Chat : Devon rex</t>
  </si>
  <si>
    <t>Cat: Devon rex</t>
  </si>
  <si>
    <t>kat_don_sphynx</t>
  </si>
  <si>
    <t>Kat: Don sphynx</t>
  </si>
  <si>
    <t>Chat : Don sphynx</t>
  </si>
  <si>
    <t>Cat: Donskoy</t>
  </si>
  <si>
    <t>kat_egyptische_mau</t>
  </si>
  <si>
    <t>Kat: Egyptische mau</t>
  </si>
  <si>
    <t>Chat : Mau égyptien</t>
  </si>
  <si>
    <t>Cat: Egyptian mau</t>
  </si>
  <si>
    <t>kat_europees_korthaar</t>
  </si>
  <si>
    <t>Kat: Europees korthaar</t>
  </si>
  <si>
    <t>Chat : Européen à poil court</t>
  </si>
  <si>
    <t>Cat: European shorthair</t>
  </si>
  <si>
    <t>kat_exotic</t>
  </si>
  <si>
    <t>Kat: Exotic</t>
  </si>
  <si>
    <t>Chat : Exotique</t>
  </si>
  <si>
    <t>Cat: Exotic</t>
  </si>
  <si>
    <t>kat_german_rex</t>
  </si>
  <si>
    <t>Kat: German rex</t>
  </si>
  <si>
    <t>Chat : Rex allemand</t>
  </si>
  <si>
    <t>Cat: German rex</t>
  </si>
  <si>
    <t>kat_havana_brown</t>
  </si>
  <si>
    <t>Kat: Havana brown</t>
  </si>
  <si>
    <t>Chat : Havana brown</t>
  </si>
  <si>
    <t>Cat: Havana brown</t>
  </si>
  <si>
    <t>kat_heilige_birmaan</t>
  </si>
  <si>
    <t>Kat: Heilige Birmaan</t>
  </si>
  <si>
    <t>Chat : Sacré de Birmanie</t>
  </si>
  <si>
    <t>Cat: Birman</t>
  </si>
  <si>
    <t>kat_japanse_stompstaartkat</t>
  </si>
  <si>
    <t>Kat: Japanse stompstaartkat, ook wel Japanse Bobtail</t>
  </si>
  <si>
    <t>Chat : Bobtail japonais</t>
  </si>
  <si>
    <t>Cat: Japanese bobtail</t>
  </si>
  <si>
    <t>kat_koratkorat</t>
  </si>
  <si>
    <t>Kat: Korat</t>
  </si>
  <si>
    <t>Chat : Korat</t>
  </si>
  <si>
    <t>Cat: Korat</t>
  </si>
  <si>
    <t>kat_kurillen_stompstaartkat</t>
  </si>
  <si>
    <t>Kat: Kurillen stompstaartkat</t>
  </si>
  <si>
    <t>Chat : Bobtail des Kouriles</t>
  </si>
  <si>
    <t>Cat: Kurilian bobtail</t>
  </si>
  <si>
    <t>kat_laperm</t>
  </si>
  <si>
    <t>Kat: Laperm</t>
  </si>
  <si>
    <t>Chat : LaPerm</t>
  </si>
  <si>
    <t>Cat: LaPerm</t>
  </si>
  <si>
    <t>kat_maine_coon</t>
  </si>
  <si>
    <t>Kat: Maine Coon</t>
  </si>
  <si>
    <t>Chat : Maine coon</t>
  </si>
  <si>
    <t>Cat: Maine Coon</t>
  </si>
  <si>
    <t>kat_manx</t>
  </si>
  <si>
    <t>Kat: Manx</t>
  </si>
  <si>
    <t>Chat : Manx</t>
  </si>
  <si>
    <t>Cat: Manx</t>
  </si>
  <si>
    <t>kat_munchkin</t>
  </si>
  <si>
    <t>Kat: Munchkin</t>
  </si>
  <si>
    <t>Chat : Munchkin</t>
  </si>
  <si>
    <t>Cat: Munchkin</t>
  </si>
  <si>
    <t>kat_nebelung</t>
  </si>
  <si>
    <t>Kat: Nebelung (langharige blauwe rus)</t>
  </si>
  <si>
    <t>Chat : Nebelung (bleu russe à poil long)</t>
  </si>
  <si>
    <t>Cat: Nebelung (long-haired Russian blue)</t>
  </si>
  <si>
    <t>kat_noorse_boskat</t>
  </si>
  <si>
    <t>Kat: Noorse boskat</t>
  </si>
  <si>
    <t>Chat : Des forêts norvégiennes</t>
  </si>
  <si>
    <t>Cat: Norwegian forest cat</t>
  </si>
  <si>
    <t>kat_ocicat</t>
  </si>
  <si>
    <t>Kat: Ocicat</t>
  </si>
  <si>
    <t>Chat : Ocicat</t>
  </si>
  <si>
    <t>Cat: Ocicat</t>
  </si>
  <si>
    <t>kat_oosters_korthaar</t>
  </si>
  <si>
    <t>Kat: Oosters korthaar</t>
  </si>
  <si>
    <t>Chat : Oriental shorthair</t>
  </si>
  <si>
    <t>Cat: Oriental shorthair</t>
  </si>
  <si>
    <t>kat_oosters_langhaar</t>
  </si>
  <si>
    <t>Kat: Oosters langhaar</t>
  </si>
  <si>
    <t>Chat : Oriental longhair</t>
  </si>
  <si>
    <t>Cat: Oriental longhair</t>
  </si>
  <si>
    <t>kat_oregon_rex</t>
  </si>
  <si>
    <t>Kat: Oregon rex</t>
  </si>
  <si>
    <t>Chat : Oregon rex</t>
  </si>
  <si>
    <t>Cat: Oregon rex</t>
  </si>
  <si>
    <t>kat_perspers</t>
  </si>
  <si>
    <t>Kat: Pers</t>
  </si>
  <si>
    <t>Chat : Persan</t>
  </si>
  <si>
    <t>Cat: Persian</t>
  </si>
  <si>
    <t>kat_perzisch</t>
  </si>
  <si>
    <t>Kat: Perzisch</t>
  </si>
  <si>
    <t>kat_peterbald</t>
  </si>
  <si>
    <t>Kat: Peterbald</t>
  </si>
  <si>
    <t>Chat : Peterbald</t>
  </si>
  <si>
    <t>Cat: Peterbald</t>
  </si>
  <si>
    <t>kat_pixie_bob</t>
  </si>
  <si>
    <t>Kat: Pixie-bob</t>
  </si>
  <si>
    <t>Chat : Pixie-bob</t>
  </si>
  <si>
    <t>Cat: Pixie-bob</t>
  </si>
  <si>
    <t>kat_ragdoll</t>
  </si>
  <si>
    <t>Kat: Ragdoll</t>
  </si>
  <si>
    <t>Chat : Ragdoll</t>
  </si>
  <si>
    <t>Cat: Ragdoll</t>
  </si>
  <si>
    <t>kat_savannah</t>
  </si>
  <si>
    <t>Kat: Savannah</t>
  </si>
  <si>
    <t>Chat : Savannah</t>
  </si>
  <si>
    <t>Cat: Savannah</t>
  </si>
  <si>
    <t>kat_schotse_vouwoorkat</t>
  </si>
  <si>
    <t>Kat: Schotse vouwoorkat, ook wel Scottish fold</t>
  </si>
  <si>
    <t>Chat : Scottish fold</t>
  </si>
  <si>
    <t>Cat: Scottish fold</t>
  </si>
  <si>
    <t>kat_selkirk_rex</t>
  </si>
  <si>
    <t>Kat: Selkirk rex</t>
  </si>
  <si>
    <t>Chat : Selkirk rex</t>
  </si>
  <si>
    <t>Cat: Selkirk rex</t>
  </si>
  <si>
    <t>kat_siamees</t>
  </si>
  <si>
    <t>Kat: Siamees</t>
  </si>
  <si>
    <t>Chat : Siamois</t>
  </si>
  <si>
    <t>Cat: Siamese</t>
  </si>
  <si>
    <t>kat_siberische_kat</t>
  </si>
  <si>
    <t>Kat: Siberische kat</t>
  </si>
  <si>
    <t>Chat : Sibérien</t>
  </si>
  <si>
    <t>Cat: Siberian cat</t>
  </si>
  <si>
    <t>kat_singapura</t>
  </si>
  <si>
    <t>Kat: Singapura</t>
  </si>
  <si>
    <t>Chat : Singapura</t>
  </si>
  <si>
    <t>Cat: Singapura</t>
  </si>
  <si>
    <t>kat_snowshoe</t>
  </si>
  <si>
    <t>Kat: Snowshoe</t>
  </si>
  <si>
    <t>Chat : Snowshoe</t>
  </si>
  <si>
    <t>Cat: Snowshoe</t>
  </si>
  <si>
    <t>kat_sokoke</t>
  </si>
  <si>
    <t>Kat: Sokoke</t>
  </si>
  <si>
    <t>Chat : Sokoké</t>
  </si>
  <si>
    <t>Cat: Sokoke</t>
  </si>
  <si>
    <t>kat_somali</t>
  </si>
  <si>
    <t>Kat: Somali (langharige abessijn)</t>
  </si>
  <si>
    <t>Chat : Somali (abyssin à poil long)</t>
  </si>
  <si>
    <t>Cat: Somali (long-haired Abyssinian)</t>
  </si>
  <si>
    <t>kat_sphynx</t>
  </si>
  <si>
    <t>Kat: Sphynx</t>
  </si>
  <si>
    <t>Chat : Sphinx</t>
  </si>
  <si>
    <t>Cat: Sphynx</t>
  </si>
  <si>
    <t>kat_thai</t>
  </si>
  <si>
    <t>Kat: Thai, ook wel traditionele siamees</t>
  </si>
  <si>
    <t>Chat : Thaï, également appelé siamois traditionnel</t>
  </si>
  <si>
    <t>Cat: Thai, or traditional Siamese</t>
  </si>
  <si>
    <t>kat_tibetaan</t>
  </si>
  <si>
    <t>Kat: Tibetaan, halflangharige tonkanees</t>
  </si>
  <si>
    <t>Chat : Tibétain, tonkinois à poil mi-long</t>
  </si>
  <si>
    <t>Cat: Tibetan, semi-longhaired Tonkinese</t>
  </si>
  <si>
    <t>kat_tonkanees</t>
  </si>
  <si>
    <t>Kat: Tonkanees</t>
  </si>
  <si>
    <t>Chat : Tonkinois</t>
  </si>
  <si>
    <t>Cat: Tonkinese</t>
  </si>
  <si>
    <t>kat_toyger</t>
  </si>
  <si>
    <t>Kat: Toyger</t>
  </si>
  <si>
    <t>Chat : Toyger</t>
  </si>
  <si>
    <t>Cat: Toyger</t>
  </si>
  <si>
    <t>kat_turkse</t>
  </si>
  <si>
    <t>Kat: Turkse van</t>
  </si>
  <si>
    <t>Chat : Turc de Van</t>
  </si>
  <si>
    <t>Cat: Turkish Van</t>
  </si>
  <si>
    <t>kat_turkse_angora</t>
  </si>
  <si>
    <t>Kat: Turkse angora</t>
  </si>
  <si>
    <t>Chat : Turc angora</t>
  </si>
  <si>
    <t>Cat: Turkish angora</t>
  </si>
  <si>
    <t>kat_ural_rex</t>
  </si>
  <si>
    <t>Kat: Ural rex</t>
  </si>
  <si>
    <t>Chat : Rex de l’Oural</t>
  </si>
  <si>
    <t>Cat: Ural rex</t>
  </si>
  <si>
    <t>knaagdier_agouti</t>
  </si>
  <si>
    <t>Knaagdier: Agouti's</t>
  </si>
  <si>
    <t>Rongeurs : Agoutis</t>
  </si>
  <si>
    <t>Rodent: Agoutis</t>
  </si>
  <si>
    <t>knaagdier_alle</t>
  </si>
  <si>
    <t>Knaagdier: Alle</t>
  </si>
  <si>
    <t>Rongeurs : Tous</t>
  </si>
  <si>
    <t>Rodent: All</t>
  </si>
  <si>
    <t>knaagdier_bever</t>
  </si>
  <si>
    <t>Knaagdier: Bevers</t>
  </si>
  <si>
    <t>Rongeurs : Castors</t>
  </si>
  <si>
    <t>Rodent: Beavers</t>
  </si>
  <si>
    <t>knaagdier_beverrat</t>
  </si>
  <si>
    <t>Knaagdier: Beverratten</t>
  </si>
  <si>
    <t>Rongeurs : Ragondins</t>
  </si>
  <si>
    <t>Rodent: Coypu</t>
  </si>
  <si>
    <t>knaagdier_blinde_muis</t>
  </si>
  <si>
    <t>Knaagdier: Blinde muizen</t>
  </si>
  <si>
    <t>Rongeurs : Rat-taupe</t>
  </si>
  <si>
    <t>Rodent: Mole rats</t>
  </si>
  <si>
    <t>knaagdier_boomstekelvarken</t>
  </si>
  <si>
    <t>Knaagdier: Boomstekelvarkens</t>
  </si>
  <si>
    <t>Rongeurs : Éréthizontidés</t>
  </si>
  <si>
    <t>Rodent: New World porcupines</t>
  </si>
  <si>
    <t>knaagdier_cavia</t>
  </si>
  <si>
    <t>Knaagdier: Cavia's</t>
  </si>
  <si>
    <t>Rongeurs : Cochons d’Inde</t>
  </si>
  <si>
    <t>Rodent: Guinea pigs</t>
  </si>
  <si>
    <t>knaagdier_chinchilla</t>
  </si>
  <si>
    <t>Knaagdier: Chinchilla's</t>
  </si>
  <si>
    <t>Rongeurs : Chinchillas</t>
  </si>
  <si>
    <t>Rodent: Chinchillas</t>
  </si>
  <si>
    <t>knaagdier_chinchillarat</t>
  </si>
  <si>
    <t>Knaagdier: Chinchillaratten</t>
  </si>
  <si>
    <t>Rongeurs : Rats-chinchillas</t>
  </si>
  <si>
    <t>Rodent: Chinchilla rats</t>
  </si>
  <si>
    <t>knaagdier_degoe</t>
  </si>
  <si>
    <t>Knaagdier: Degoe</t>
  </si>
  <si>
    <t>Rongeurs : Dègue</t>
  </si>
  <si>
    <t>Rodent: Degu</t>
  </si>
  <si>
    <t>knaagdier_dwerghamster</t>
  </si>
  <si>
    <t>Knaagdier: Dwerghamster</t>
  </si>
  <si>
    <t>Rongeurs : Hamster nain</t>
  </si>
  <si>
    <t>Rodent: Dwarf hamster</t>
  </si>
  <si>
    <t>knaagdier_eekhoorn</t>
  </si>
  <si>
    <t>Knaagdier: Eekhoorns</t>
  </si>
  <si>
    <t>Rongeurs : Écureuils</t>
  </si>
  <si>
    <t>Rodent: Squirrels</t>
  </si>
  <si>
    <t>knaagdier_fret</t>
  </si>
  <si>
    <t>Knaagdier: Fret</t>
  </si>
  <si>
    <t>Rongeurs : Furet</t>
  </si>
  <si>
    <t>Rodent: Ferret</t>
  </si>
  <si>
    <t>knaagdier_gerbil</t>
  </si>
  <si>
    <t>Knaagdier: Gerbil</t>
  </si>
  <si>
    <t>Rongeurs : Gerbilles</t>
  </si>
  <si>
    <t>Rodent: Gerbil</t>
  </si>
  <si>
    <t>knaagdier_goffer</t>
  </si>
  <si>
    <t>Knaagdier: Goffers</t>
  </si>
  <si>
    <t>Rongeurs : Spermophiles</t>
  </si>
  <si>
    <t>Rodent: Gophers</t>
  </si>
  <si>
    <t>knaagdier_hamster</t>
  </si>
  <si>
    <t>Knaagdier: Hamsters</t>
  </si>
  <si>
    <t>Rongeurs : Hamsters</t>
  </si>
  <si>
    <t>Rodent: Hamsters</t>
  </si>
  <si>
    <t>knaagdier_huppelmuis</t>
  </si>
  <si>
    <t>Knaagdier: Huppelmuizen</t>
  </si>
  <si>
    <t>Rongeurs : Souris-sauteuses</t>
  </si>
  <si>
    <t>Rodent: Jumping mice</t>
  </si>
  <si>
    <t>knaagdier_hutia</t>
  </si>
  <si>
    <t>Knaagdier: Hutia's</t>
  </si>
  <si>
    <t>Rongeurs : Hutias</t>
  </si>
  <si>
    <t>Rodent: Hutias</t>
  </si>
  <si>
    <t>knaagdier_kamrat</t>
  </si>
  <si>
    <t>Knaagdier: Kamratten</t>
  </si>
  <si>
    <t>Rongeurs : Rats à peigne</t>
  </si>
  <si>
    <t>Rodent: Tuco-tucos</t>
  </si>
  <si>
    <t>knaagdier_kamvinger</t>
  </si>
  <si>
    <t>Knaagdier: Kamvingers</t>
  </si>
  <si>
    <t>Rongeurs : Goundis</t>
  </si>
  <si>
    <t>Rodent: Comb rats</t>
  </si>
  <si>
    <t>knaagdier_molrat</t>
  </si>
  <si>
    <t>Knaagdier: Molratten</t>
  </si>
  <si>
    <t>Rongeurs : Rats-taupes</t>
  </si>
  <si>
    <t>knaagdier_muis</t>
  </si>
  <si>
    <t>Knaagdier: Muis</t>
  </si>
  <si>
    <t>Rongeurs : Souris</t>
  </si>
  <si>
    <t>Rodent: Mouse</t>
  </si>
  <si>
    <t>knaagdier_muisgoffer</t>
  </si>
  <si>
    <t>Knaagdier: Muisgoffers</t>
  </si>
  <si>
    <t>Rongeurs : Souris à poche soyeuse</t>
  </si>
  <si>
    <t>Rodent: Gopher mice</t>
  </si>
  <si>
    <t>knaagdier_pacarana</t>
  </si>
  <si>
    <t>Knaagdier: Pacarana's</t>
  </si>
  <si>
    <t>Rongeurs : Pacaranas</t>
  </si>
  <si>
    <t>Rodent: Pacaranas</t>
  </si>
  <si>
    <t>knaagdier_rat</t>
  </si>
  <si>
    <t>Knaagdier: Rat</t>
  </si>
  <si>
    <t>Rongeurs : Rat</t>
  </si>
  <si>
    <t>Rodent: Rat</t>
  </si>
  <si>
    <t>knaagdier_rietrat</t>
  </si>
  <si>
    <t>Knaagdier: Rietratten</t>
  </si>
  <si>
    <t>Rongeurs : Rats des roseaux</t>
  </si>
  <si>
    <t>Rodent: Cane rats</t>
  </si>
  <si>
    <t>knaagdier_rotsrat</t>
  </si>
  <si>
    <t>Knaagdier: Rotsratten</t>
  </si>
  <si>
    <t>Rongeurs : Rats des rochers</t>
  </si>
  <si>
    <t>Rodent: Dassie rats</t>
  </si>
  <si>
    <t>knaagdier_schijnrat</t>
  </si>
  <si>
    <t>Knaagdier: Schijnratten</t>
  </si>
  <si>
    <t>Rongeurs : Octodons</t>
  </si>
  <si>
    <t>Rodent: Octodontidae</t>
  </si>
  <si>
    <t>knaagdier_slaapmuis</t>
  </si>
  <si>
    <t>Knaagdier: Slaapmuizen</t>
  </si>
  <si>
    <t>Rongeurs : Loirs</t>
  </si>
  <si>
    <t>Rodent: Dormice</t>
  </si>
  <si>
    <t>knaagdier_springhaas</t>
  </si>
  <si>
    <t>Knaagdier: Springhazen</t>
  </si>
  <si>
    <t>Rongeurs : Lièvres sauteurs</t>
  </si>
  <si>
    <t>Rodent: Springhares</t>
  </si>
  <si>
    <t>knaagdier_springmuis</t>
  </si>
  <si>
    <t>Knaagdier: Springmuizen</t>
  </si>
  <si>
    <t>Rongeurs : Gerboises</t>
  </si>
  <si>
    <t>knaagdier_stekelstaarteekhoorn</t>
  </si>
  <si>
    <t>Knaagdier: Stekelstaarteekhoorns</t>
  </si>
  <si>
    <t>Rongeurs : Écureuils volants</t>
  </si>
  <si>
    <t>Rodent: Scaly-tailed squirrels</t>
  </si>
  <si>
    <t>knaagdier_stekelvarken</t>
  </si>
  <si>
    <t>Knaagdier: Stekelvarkens</t>
  </si>
  <si>
    <t>Rongeurs : Porcs-épics</t>
  </si>
  <si>
    <t>Rodent: Porcupines</t>
  </si>
  <si>
    <t>knaagdier_stompstaarteekhoorn</t>
  </si>
  <si>
    <t>Knaagdier: Stompstaarteekhoorns</t>
  </si>
  <si>
    <t>Rongeurs : Aplodontidés</t>
  </si>
  <si>
    <t>Rodent: Stumpy-tailed squirrels</t>
  </si>
  <si>
    <t>knaagdier_waterzwijn</t>
  </si>
  <si>
    <t>Knaagdier: Waterzwijnen</t>
  </si>
  <si>
    <t>Rongeurs : Capibaras</t>
  </si>
  <si>
    <t>Rodent: Capybara</t>
  </si>
  <si>
    <t>knaagdier_woestijnrat</t>
  </si>
  <si>
    <t>Knaagdier: Woestijnrat</t>
  </si>
  <si>
    <t>Rongeurs : Gerbille</t>
  </si>
  <si>
    <t>Rodent: Desert rat</t>
  </si>
  <si>
    <t>knaagdier_woestijnslaapmuis</t>
  </si>
  <si>
    <t>Knaagdier: Woestijnslaapmuizen</t>
  </si>
  <si>
    <t>Rongeurs : Lérots d'Arabie</t>
  </si>
  <si>
    <t>Rodent: Desert dormouse</t>
  </si>
  <si>
    <t>knaagdier_wortelrat</t>
  </si>
  <si>
    <t>Knaagdier: Wortelratten</t>
  </si>
  <si>
    <t>Rongeurs : Rats taupiers</t>
  </si>
  <si>
    <t>Rodent: Bamboo rats</t>
  </si>
  <si>
    <t>konijn_alaska</t>
  </si>
  <si>
    <t>Konijn: Alaska</t>
  </si>
  <si>
    <t>Lapin : Alaska</t>
  </si>
  <si>
    <t>Rabbit: Alaska</t>
  </si>
  <si>
    <t>konijn_alle</t>
  </si>
  <si>
    <t>Konijn: Alle</t>
  </si>
  <si>
    <t>Lapin : Tous</t>
  </si>
  <si>
    <t>Rabbit: All</t>
  </si>
  <si>
    <t>konijn_angora</t>
  </si>
  <si>
    <t>Konijn: Angora</t>
  </si>
  <si>
    <t>Lapin : Angora</t>
  </si>
  <si>
    <t>Rabbit: Angora</t>
  </si>
  <si>
    <t>konijn_angoradwerg</t>
  </si>
  <si>
    <t>Konijn: Angoradwerg</t>
  </si>
  <si>
    <t>Lapin : Angora nain</t>
  </si>
  <si>
    <t>Rabbit: Dwarf Angora</t>
  </si>
  <si>
    <t>konijn_beige</t>
  </si>
  <si>
    <t>Konijn: Beige</t>
  </si>
  <si>
    <t>Lapin : Beige</t>
  </si>
  <si>
    <t>Rabbit: Beige</t>
  </si>
  <si>
    <t>konijn_belgische_haas</t>
  </si>
  <si>
    <t>Konijn: Belgische haas</t>
  </si>
  <si>
    <t>Lapin : Lièvre belge</t>
  </si>
  <si>
    <t>Rabbit: Belgian hare</t>
  </si>
  <si>
    <t>konijn_belgische_haas_tanpatroon</t>
  </si>
  <si>
    <t>Konijn: Belgische haas tanpatroon</t>
  </si>
  <si>
    <t>Lapin : Lièvre belge (contrastes)</t>
  </si>
  <si>
    <t>Rabbit: Tan Belgian hare</t>
  </si>
  <si>
    <t>konijn_belgische_haas_wit</t>
  </si>
  <si>
    <t>Konijn: Belgische haas (wit)</t>
  </si>
  <si>
    <t>Lapin : Lièvre belge (blanc)</t>
  </si>
  <si>
    <t>Rabbit: Belgian hare (white)</t>
  </si>
  <si>
    <t>konijn_blauw_van_ham</t>
  </si>
  <si>
    <t>Konijn: Blauw van ham</t>
  </si>
  <si>
    <t>Lapin : Bleu de Ham</t>
  </si>
  <si>
    <t>Rabbit: Blue of Ham</t>
  </si>
  <si>
    <t>konijn_blauw_van_sint_niklaas</t>
  </si>
  <si>
    <t>Konijn: Blauw van Sint-Niklaas</t>
  </si>
  <si>
    <t>Lapin : Bleu de Saint-Nicolas</t>
  </si>
  <si>
    <t>Rabbit: Blue of Saint-Niklas</t>
  </si>
  <si>
    <t>konijn_californian</t>
  </si>
  <si>
    <t>Konijn: Californian</t>
  </si>
  <si>
    <t>Lapin : Californien</t>
  </si>
  <si>
    <t>Rabbit: Californian</t>
  </si>
  <si>
    <t>konijn_deilenaar</t>
  </si>
  <si>
    <t>Konijn: Deilenaar</t>
  </si>
  <si>
    <t>Lapin : Deilenaar</t>
  </si>
  <si>
    <t>Rabbit: Deilenaar</t>
  </si>
  <si>
    <t>konijn_donker_grannen</t>
  </si>
  <si>
    <t>Konijn: Donker grannen</t>
  </si>
  <si>
    <t>Lapin : Schwarzgrannen</t>
  </si>
  <si>
    <t>Rabbit: Donker grannen</t>
  </si>
  <si>
    <t>konijn_duitse_hangoor</t>
  </si>
  <si>
    <t>Konijn: Duitse hangoor</t>
  </si>
  <si>
    <t>Lapin : Bélier allemand</t>
  </si>
  <si>
    <t>Rabbit: German lop</t>
  </si>
  <si>
    <t>konijn_duitse_reus</t>
  </si>
  <si>
    <t>Konijn: Duitse reus</t>
  </si>
  <si>
    <t>Lapin : Géant allemand</t>
  </si>
  <si>
    <t>Rabbit: German giant</t>
  </si>
  <si>
    <t>konijn_dwergkonijn</t>
  </si>
  <si>
    <t>Konijn: Dwergkonijn</t>
  </si>
  <si>
    <t>Lapin : Lapin nain</t>
  </si>
  <si>
    <t>Rabbit: Dwarf rabbit</t>
  </si>
  <si>
    <t>konijn_eksterkonijn</t>
  </si>
  <si>
    <t>Konijn: Eksterkonijn</t>
  </si>
  <si>
    <t>Lapin : Eksterkonijn</t>
  </si>
  <si>
    <t>Rabbit: Magpie rabbit</t>
  </si>
  <si>
    <t>konijn_engels_zilver</t>
  </si>
  <si>
    <t>Konijn: Engels zilver</t>
  </si>
  <si>
    <t>Lapin : Argenté anglais</t>
  </si>
  <si>
    <t>Rabbit: English silver</t>
  </si>
  <si>
    <t>konijn_engelse_hangoor</t>
  </si>
  <si>
    <t>Konijn: Engelse hangoor</t>
  </si>
  <si>
    <t>Lapin : Bélier anglais</t>
  </si>
  <si>
    <t>Rabbit: English lop</t>
  </si>
  <si>
    <t>konijn_engelse_vlinder</t>
  </si>
  <si>
    <t>Konijn: Engelse vlinder</t>
  </si>
  <si>
    <t>Lapin : Papillon anglais</t>
  </si>
  <si>
    <t>Rabbit: English spot</t>
  </si>
  <si>
    <t>konijn_franse_hangoor_kleur</t>
  </si>
  <si>
    <t>Konijn: Franse hangoor (kleur)</t>
  </si>
  <si>
    <t>Lapin : Bélier français (couleur)</t>
  </si>
  <si>
    <t>Rabbit: French lop (colour)</t>
  </si>
  <si>
    <t>konijn_franse_hangoor_wit</t>
  </si>
  <si>
    <t>Konijn: Franse hangoor (wit)</t>
  </si>
  <si>
    <t>Lapin : Bélier français (blanc)</t>
  </si>
  <si>
    <t>Rabbit: French lop (white)</t>
  </si>
  <si>
    <t>konijn_franse_havanna</t>
  </si>
  <si>
    <t>Konijn: Franse havanna</t>
  </si>
  <si>
    <t>Lapin : Havane français</t>
  </si>
  <si>
    <t>Rabbit: French Havana</t>
  </si>
  <si>
    <t>konijn_gele_van_bourgondie</t>
  </si>
  <si>
    <t>Konijn: Gele van bourgondië</t>
  </si>
  <si>
    <t>Lapin : Fauve de Bourgogne</t>
  </si>
  <si>
    <t>Rabbit: Fauve de Bourgogne</t>
  </si>
  <si>
    <t>konijn_gouwenaar</t>
  </si>
  <si>
    <t>Konijn: Gouwenaar</t>
  </si>
  <si>
    <t>Lapin : Gouwenaar</t>
  </si>
  <si>
    <t>Rabbit: Gouwenaar</t>
  </si>
  <si>
    <t>konijn_groot_chinchilla</t>
  </si>
  <si>
    <t>Konijn: Groot chinchilla</t>
  </si>
  <si>
    <t>Lapin : Grand chinchilla</t>
  </si>
  <si>
    <t>Rabbit: Giant Chinchilla</t>
  </si>
  <si>
    <t>konijn_groot_lotharinger</t>
  </si>
  <si>
    <t>Konijn: Groot Lotharinger</t>
  </si>
  <si>
    <t>Lapin : Papillon géant</t>
  </si>
  <si>
    <t>Rabbit: Giant Lotharinger</t>
  </si>
  <si>
    <t>konijn_groot_zilver</t>
  </si>
  <si>
    <t>Konijn: Groot zilver</t>
  </si>
  <si>
    <t>Lapin : Grand argenté</t>
  </si>
  <si>
    <t>Rabbit: Giant silver</t>
  </si>
  <si>
    <t>konijn_havana</t>
  </si>
  <si>
    <t xml:space="preserve">Konijn: Havana </t>
  </si>
  <si>
    <t xml:space="preserve">Lapin : Havane </t>
  </si>
  <si>
    <t xml:space="preserve">Rabbit: Havana </t>
  </si>
  <si>
    <t>konijn_hermelijn</t>
  </si>
  <si>
    <t>Konijn: Hermelijn</t>
  </si>
  <si>
    <t>Lapin : Hermine</t>
  </si>
  <si>
    <t>Rabbit: Stoat</t>
  </si>
  <si>
    <t>konijn_hollander</t>
  </si>
  <si>
    <t>Konijn: Hollander</t>
  </si>
  <si>
    <t>Lapin : Hollandais</t>
  </si>
  <si>
    <t>Rabbit: Hollander</t>
  </si>
  <si>
    <t>konijn_hulstlander</t>
  </si>
  <si>
    <t>Konijn: Hulstlander</t>
  </si>
  <si>
    <t>Lapin : Hulstlander</t>
  </si>
  <si>
    <t>Rabbit: Hulstlander</t>
  </si>
  <si>
    <t>konijn_japanner</t>
  </si>
  <si>
    <t>Konijn: Japanner</t>
  </si>
  <si>
    <t>Lapin : Japonais</t>
  </si>
  <si>
    <t>Rabbit: Japanese</t>
  </si>
  <si>
    <t>konijn_kastanjebruin_van_lorreynen</t>
  </si>
  <si>
    <t>Konijn: Kastanjebruin van Lorreinen</t>
  </si>
  <si>
    <t>Lapin : Brun marron de Lorraine</t>
  </si>
  <si>
    <t>Rabbit: Brown chestnut of Lorraine</t>
  </si>
  <si>
    <t>konijn_klein_chinchilla</t>
  </si>
  <si>
    <t>Konijn: Klein chinchilla</t>
  </si>
  <si>
    <t>Lapin : Petit chinchilla</t>
  </si>
  <si>
    <t>Rabbit: Small Chinchilla</t>
  </si>
  <si>
    <t>konijn_klein_lotharinger</t>
  </si>
  <si>
    <t>Konijn: Klein Lotharinger</t>
  </si>
  <si>
    <t>Lapin : Petit papillon</t>
  </si>
  <si>
    <t>Rabbit: Small Lotharinger</t>
  </si>
  <si>
    <t>konijn_klein_zilver</t>
  </si>
  <si>
    <t>Konijn: Klein zilver</t>
  </si>
  <si>
    <t>Lapin : Petit argenté</t>
  </si>
  <si>
    <t>Rabbit: Small Silver</t>
  </si>
  <si>
    <t>konijn_kleurdwerg</t>
  </si>
  <si>
    <t>Konijn: Kleurdwerg</t>
  </si>
  <si>
    <t>Lapin : Nain de couleur</t>
  </si>
  <si>
    <t>Rabbit: Netherland dwarf</t>
  </si>
  <si>
    <t>konijn_kleurdwerg_met_rexbeharing</t>
  </si>
  <si>
    <t>Konijn: Kleurdwerg met rexbeharing</t>
  </si>
  <si>
    <t>Lapin : Nain de couleur rex</t>
  </si>
  <si>
    <t>Rabbit: Netherland dwarf with rex fur</t>
  </si>
  <si>
    <t>konijn_luchs</t>
  </si>
  <si>
    <t>Konijn: Luchs</t>
  </si>
  <si>
    <t>Lapin : Lynx</t>
  </si>
  <si>
    <t>Rabbit: Luchs</t>
  </si>
  <si>
    <t>konijn_lynx</t>
  </si>
  <si>
    <t>Konijn: Lynx</t>
  </si>
  <si>
    <t>Rabbit: Lynx</t>
  </si>
  <si>
    <t>konijn_marburger_feh</t>
  </si>
  <si>
    <t>Konijn: Marburger feh</t>
  </si>
  <si>
    <t>Lapin : Fée de Marbourg</t>
  </si>
  <si>
    <t>Rabbit: Fee de Marbourg</t>
  </si>
  <si>
    <t>konijn_marter</t>
  </si>
  <si>
    <t>Konijn: Marter</t>
  </si>
  <si>
    <t>Lapin : Martre</t>
  </si>
  <si>
    <t>Rabbit: Marten</t>
  </si>
  <si>
    <t>konijn_meissner_hangoor</t>
  </si>
  <si>
    <t>Konijn: Meissner hangoor</t>
  </si>
  <si>
    <t>Lapin : Bélier Meissen</t>
  </si>
  <si>
    <t>Rabbit: Meissner lop</t>
  </si>
  <si>
    <t>konijn_nederlandse_hangoordwerg</t>
  </si>
  <si>
    <t>Konijn: Nederlandse hangoordwerg</t>
  </si>
  <si>
    <t>Lapin : Bélier nain néerlandais</t>
  </si>
  <si>
    <t>Rabbit: Dutch dwarf lop</t>
  </si>
  <si>
    <t>konijn_nieuw_zeelander_wit</t>
  </si>
  <si>
    <t>Konijn: Nieuw-Zeelander (wit)</t>
  </si>
  <si>
    <t>Lapin : Néo-zélandais (blanc)</t>
  </si>
  <si>
    <t>Rabbit: New Zealand (white)</t>
  </si>
  <si>
    <t>konijn_nieuw_zeelander_zwart</t>
  </si>
  <si>
    <t>Konijn: Nieuw-Zeelander (zwart)</t>
  </si>
  <si>
    <t>Lapin : Néo-zélandais (noir)</t>
  </si>
  <si>
    <t>Rabbit: New Zealand (black)</t>
  </si>
  <si>
    <t>konijn_normandier</t>
  </si>
  <si>
    <t>Konijn: Normandier</t>
  </si>
  <si>
    <t>Lapin : Normand</t>
  </si>
  <si>
    <t>Rabbit: Normand</t>
  </si>
  <si>
    <t>konijn_papillon</t>
  </si>
  <si>
    <t>Konijn: Papillon</t>
  </si>
  <si>
    <t>Lapin : Papillon</t>
  </si>
  <si>
    <t>Rabbit: Papillon</t>
  </si>
  <si>
    <t>konijn_parelfeh</t>
  </si>
  <si>
    <t>Konijn: Parelfeh</t>
  </si>
  <si>
    <t>Lapin : Perle fée</t>
  </si>
  <si>
    <t>Rabbit: Perlfee</t>
  </si>
  <si>
    <t>konijn_parelgrijs_van_halle</t>
  </si>
  <si>
    <t>Konijn: Parelgrijs van Halle</t>
  </si>
  <si>
    <t>Lapin : Gris perle de Hal</t>
  </si>
  <si>
    <t>Rabbit: Grey pearl of Halle</t>
  </si>
  <si>
    <t>konijn_pool_blauwoog</t>
  </si>
  <si>
    <t>Konijn: Pool blauwoog</t>
  </si>
  <si>
    <t>Lapin : Polonais (yeux bleus)</t>
  </si>
  <si>
    <t>Rabbit: Polish blue-eyed</t>
  </si>
  <si>
    <t>konijn_pool_roodoog</t>
  </si>
  <si>
    <t>Konijn: Pool roodoog</t>
  </si>
  <si>
    <t>Lapin : Polonais (yeux rouges)</t>
  </si>
  <si>
    <t>Rabbit: Polish red-eyed</t>
  </si>
  <si>
    <t>konijn_rex</t>
  </si>
  <si>
    <t>Konijn: Rex</t>
  </si>
  <si>
    <t>Lapin : Rex</t>
  </si>
  <si>
    <t>Rabbit: Rex</t>
  </si>
  <si>
    <t>konijn_rexdwerg</t>
  </si>
  <si>
    <t>Konijn: Rexdwerg</t>
  </si>
  <si>
    <t>Lapin : Rex nain</t>
  </si>
  <si>
    <t>Rabbit: Rex dwarf</t>
  </si>
  <si>
    <t>konijn_rijnlander</t>
  </si>
  <si>
    <t>Konijn: Rijnlander</t>
  </si>
  <si>
    <t>Lapin : Papillon rhénan</t>
  </si>
  <si>
    <t>Rabbit: Rhinelander</t>
  </si>
  <si>
    <t>konijn_rode_nieuw_zeelander</t>
  </si>
  <si>
    <t>Konijn: Nieuw-Zeelander (rood)</t>
  </si>
  <si>
    <t>Lapin : Néo-zélandais rouge</t>
  </si>
  <si>
    <t>Rabbit: Red New Zealand</t>
  </si>
  <si>
    <t>konijn_rus</t>
  </si>
  <si>
    <t>Konijn: Rus</t>
  </si>
  <si>
    <t>Lapin : Russe</t>
  </si>
  <si>
    <t>Rabbit: Russian</t>
  </si>
  <si>
    <t>konijn_sachsen_gold</t>
  </si>
  <si>
    <t>Konijn: Sachsen gold</t>
  </si>
  <si>
    <t>Lapin : Doré de saxe</t>
  </si>
  <si>
    <t>Rabbit: Saxon gold</t>
  </si>
  <si>
    <t>konijn_sallander</t>
  </si>
  <si>
    <t>Konijn: Sallander</t>
  </si>
  <si>
    <t>Lapin : Sallander</t>
  </si>
  <si>
    <t>Rabbit: Sallander</t>
  </si>
  <si>
    <t>konijn_satijn</t>
  </si>
  <si>
    <t>Konijn: Satijn</t>
  </si>
  <si>
    <t>Lapin : Satin</t>
  </si>
  <si>
    <t>Rabbit: Satin</t>
  </si>
  <si>
    <t>konijn_steenkonijn</t>
  </si>
  <si>
    <t>Konijn: Steenkonijn</t>
  </si>
  <si>
    <t>Lapin : Steenkonijn</t>
  </si>
  <si>
    <t>Rabbit: Stone</t>
  </si>
  <si>
    <t>konijn_tan</t>
  </si>
  <si>
    <t>Konijn: Tan</t>
  </si>
  <si>
    <t>Lapin : Feu</t>
  </si>
  <si>
    <t>Rabbit: Tan</t>
  </si>
  <si>
    <t>konijn_teddy_dwerg</t>
  </si>
  <si>
    <t>Konijn: Teddy dwerg</t>
  </si>
  <si>
    <t>Rabbit: Teddywidder</t>
  </si>
  <si>
    <t>konijn_thrianta</t>
  </si>
  <si>
    <t>Konijn: Thrianta</t>
  </si>
  <si>
    <t>Lapin : Thrianta</t>
  </si>
  <si>
    <t>Rabbit: Thrianta</t>
  </si>
  <si>
    <t>konijn_thuringer</t>
  </si>
  <si>
    <t>Konijn: Thüringer</t>
  </si>
  <si>
    <t>Lapin : Chamois de Thuringe</t>
  </si>
  <si>
    <t>Rabbit: Thuringer</t>
  </si>
  <si>
    <t>konijn_vaal_van_bourgondie</t>
  </si>
  <si>
    <t>Konijn: Vaal van Bourgondië</t>
  </si>
  <si>
    <t>Rabbit: Burgundy fawn</t>
  </si>
  <si>
    <t>konijn_van_beveren_blauw</t>
  </si>
  <si>
    <t>Konijn: Van Beveren (blauw)</t>
  </si>
  <si>
    <t>Lapin : Bleu de Beveren</t>
  </si>
  <si>
    <t>Rabbit: Beveren (blue)</t>
  </si>
  <si>
    <t>konijn_van_beveren_wit</t>
  </si>
  <si>
    <t>Konijn: Van beveren (wit)</t>
  </si>
  <si>
    <t>Lapin : Blanc de Beveren</t>
  </si>
  <si>
    <t>Rabbit: Beveren (white)</t>
  </si>
  <si>
    <t>konijn_vlaamse_reus_kleur</t>
  </si>
  <si>
    <t>Konijn: Vlaamse reus (kleur)</t>
  </si>
  <si>
    <t>Lapin : Géant des Flandres (couleur)</t>
  </si>
  <si>
    <t>Rabbit: Flemish giant (coloured)</t>
  </si>
  <si>
    <t>konijn_vlaamse_reus_wit</t>
  </si>
  <si>
    <t>Konijn: Vlaamse reus (wit)</t>
  </si>
  <si>
    <t>Lapin : Géant des Flandres (blanc)</t>
  </si>
  <si>
    <t>Rabbit: Flemish giant (white)</t>
  </si>
  <si>
    <t>konijn_voskonijn</t>
  </si>
  <si>
    <t>Konijn: Voskonijn</t>
  </si>
  <si>
    <t>Lapin : Renard</t>
  </si>
  <si>
    <t>Rabbit: Fox rabbit</t>
  </si>
  <si>
    <t>konijn_voskonijn_dwerg</t>
  </si>
  <si>
    <t>Konijn: Voskonijn dwerg</t>
  </si>
  <si>
    <t>Lapin : Renard nain</t>
  </si>
  <si>
    <t>Rabbit: Fox rabbit, dwarf</t>
  </si>
  <si>
    <t>konijn_wener_kleur</t>
  </si>
  <si>
    <t>Konijn: Wener (kleur)</t>
  </si>
  <si>
    <t>Lapin : De Vienne (couleur)</t>
  </si>
  <si>
    <t>Rabbit: Vienna (coloured)</t>
  </si>
  <si>
    <t>konijn_wener_wit</t>
  </si>
  <si>
    <t>Konijn: Wener (wit)</t>
  </si>
  <si>
    <t>Lapin : Blanc de Vienne</t>
  </si>
  <si>
    <t>Rabbit: Vienna (white)</t>
  </si>
  <si>
    <t>konijn_witte_van_bouscat_wit</t>
  </si>
  <si>
    <t>Konijn: Witte van Bouscat (wit)</t>
  </si>
  <si>
    <t>Lapin : Blanc de Bouscat</t>
  </si>
  <si>
    <t>Rabbit: Blanc de Bouscat (white)</t>
  </si>
  <si>
    <t>konijn_witte_van_hotot</t>
  </si>
  <si>
    <t>Konijn: Witte van Hôtot</t>
  </si>
  <si>
    <t>Lapin : Blanc de Hotot</t>
  </si>
  <si>
    <t>Rabbit: Blanc de Hotot</t>
  </si>
  <si>
    <t>konijn_zandkleur_van_de_vogezen</t>
  </si>
  <si>
    <t>Konijn: Zandkleur van de Vogezen</t>
  </si>
  <si>
    <t>Lapin : Sablé des Vosges</t>
  </si>
  <si>
    <t>Rabbit: Sable de Vosges</t>
  </si>
  <si>
    <t>konijn_zilver_van_champagne</t>
  </si>
  <si>
    <t>Konijn: Zilver van Champagne</t>
  </si>
  <si>
    <t>Lapin : Argenté de Champagne</t>
  </si>
  <si>
    <t>Rabbit: Argente de Champagne</t>
  </si>
  <si>
    <t>konijn_zilvervos</t>
  </si>
  <si>
    <t>Konijn: Zilvervos</t>
  </si>
  <si>
    <t>Lapin : Renard argenté</t>
  </si>
  <si>
    <t>Rabbit: Silver fox</t>
  </si>
  <si>
    <t>overig_egel</t>
  </si>
  <si>
    <t>Overig: Egel</t>
  </si>
  <si>
    <t>Autre : Hérisson</t>
  </si>
  <si>
    <t>Other: Hedgehog</t>
  </si>
  <si>
    <t>overig_vleermuis</t>
  </si>
  <si>
    <t>Overig: Vleermuis</t>
  </si>
  <si>
    <t>Autre: Chauve-souris</t>
  </si>
  <si>
    <t>Other: Bat</t>
  </si>
  <si>
    <t>paard_lichte_paarden</t>
  </si>
  <si>
    <t>Paard: Lichte paarden (minder dan 600kg)</t>
  </si>
  <si>
    <t>Cheval : Chevaux légers (moins de 600 kg)</t>
  </si>
  <si>
    <t>Horse: Light horses (less than 600 kg)</t>
  </si>
  <si>
    <t>paard_pony</t>
  </si>
  <si>
    <t>Paard: Pony's</t>
  </si>
  <si>
    <t>Cheval : Poneys</t>
  </si>
  <si>
    <t>Horse: Ponies</t>
  </si>
  <si>
    <t>paard_wilde_paard</t>
  </si>
  <si>
    <t>Paard: Wilde paarden</t>
  </si>
  <si>
    <t>Cheval : Chevaux sauvages</t>
  </si>
  <si>
    <t>Horse: Wild horses</t>
  </si>
  <si>
    <t>paard_zware_paarden</t>
  </si>
  <si>
    <t>Paard: Zware paarden</t>
  </si>
  <si>
    <t>Cheval : Chevaux lourds</t>
  </si>
  <si>
    <t>Horse: Heavy horses</t>
  </si>
  <si>
    <t>reptiel_alle</t>
  </si>
  <si>
    <t>Reptiel: Alle</t>
  </si>
  <si>
    <t>Reptile : Tous</t>
  </si>
  <si>
    <t>Reptile: All</t>
  </si>
  <si>
    <t>reptiel_hagedis</t>
  </si>
  <si>
    <t>Reptiel: Hagedis</t>
  </si>
  <si>
    <t>Reptile : Lézard</t>
  </si>
  <si>
    <t>Reptile: Lizard</t>
  </si>
  <si>
    <t>reptiel_schildpad</t>
  </si>
  <si>
    <t>Reptiel: Schildpad</t>
  </si>
  <si>
    <t>Reptile : Tortue</t>
  </si>
  <si>
    <t>Reptile: Turtle</t>
  </si>
  <si>
    <t>reptiel_slang</t>
  </si>
  <si>
    <t>Reptiel: Slang</t>
  </si>
  <si>
    <t>Reptile : Serpent</t>
  </si>
  <si>
    <t>Reptile: Snake</t>
  </si>
  <si>
    <t>vis_alle</t>
  </si>
  <si>
    <t>Vis: Alle</t>
  </si>
  <si>
    <t>Poisson : Tous</t>
  </si>
  <si>
    <t>Fish: All</t>
  </si>
  <si>
    <t>vis_goudvis</t>
  </si>
  <si>
    <t>Vis: Goudvis</t>
  </si>
  <si>
    <t>Poisson : Poisson rouge</t>
  </si>
  <si>
    <t>Fish: Goldfish</t>
  </si>
  <si>
    <t>vis_guppy</t>
  </si>
  <si>
    <t>Vis: Guppy</t>
  </si>
  <si>
    <t>Poisson : Guppy</t>
  </si>
  <si>
    <t>Fish: Guppy</t>
  </si>
  <si>
    <t>vis_koi</t>
  </si>
  <si>
    <t>Vis: Koi</t>
  </si>
  <si>
    <t>Poisson : Carpe koï/carpe d'ornement</t>
  </si>
  <si>
    <t>Fish: Koi</t>
  </si>
  <si>
    <t>vis_koudwater</t>
  </si>
  <si>
    <t>Vis: Koudwater</t>
  </si>
  <si>
    <t>Poisson : Eau froide</t>
  </si>
  <si>
    <t>Fish: Cold water</t>
  </si>
  <si>
    <t>vis_siamese_kempvis</t>
  </si>
  <si>
    <t>Vis: Siamese kempvis</t>
  </si>
  <si>
    <t>Poisson : Combattant siamois</t>
  </si>
  <si>
    <t>Fish: Siamese fighting fish</t>
  </si>
  <si>
    <t>vis_sluierstaart</t>
  </si>
  <si>
    <t>Vis: Sluierstaart</t>
  </si>
  <si>
    <t>Poisson : Le voile de Chine</t>
  </si>
  <si>
    <t>Fish: Fancy goldfish</t>
  </si>
  <si>
    <t>vis_steur</t>
  </si>
  <si>
    <t>Vis: Steur</t>
  </si>
  <si>
    <t>Poisson : Esturgeon</t>
  </si>
  <si>
    <t>Fish: Sturgeon</t>
  </si>
  <si>
    <t>vis_subtropisch</t>
  </si>
  <si>
    <t>Vis: Subtropisch</t>
  </si>
  <si>
    <t>Poisson : Subtropical</t>
  </si>
  <si>
    <t>Fish: Subtropical</t>
  </si>
  <si>
    <t>vis_tropisch</t>
  </si>
  <si>
    <t>Vis: Tropisch</t>
  </si>
  <si>
    <t>Poisson : Tropical</t>
  </si>
  <si>
    <t>Fish: Tropical</t>
  </si>
  <si>
    <t>vis_zoutwater</t>
  </si>
  <si>
    <t>Vis: Zoutwater</t>
  </si>
  <si>
    <t>Poisson : Eau salée</t>
  </si>
  <si>
    <t>Fish: Saltwater</t>
  </si>
  <si>
    <t>vogel_agapornide</t>
  </si>
  <si>
    <t>Vogel: Agapornide</t>
  </si>
  <si>
    <t>Oiseau : Agapornide</t>
  </si>
  <si>
    <t>Bird: Agapornide</t>
  </si>
  <si>
    <t>vogel_alle</t>
  </si>
  <si>
    <t>Vogel: Alle</t>
  </si>
  <si>
    <t>Oiseau : Tous</t>
  </si>
  <si>
    <t>Bird: All</t>
  </si>
  <si>
    <t>vogel_amazone_papegaai</t>
  </si>
  <si>
    <t>Vogel: Amazone papegaai</t>
  </si>
  <si>
    <t>Oiseau : Amazone perroquet</t>
  </si>
  <si>
    <t>Bird: Amazon parrot</t>
  </si>
  <si>
    <t>vogel_ara</t>
  </si>
  <si>
    <t>Vogel: Ara</t>
  </si>
  <si>
    <t>Oiseau : Ara</t>
  </si>
  <si>
    <t>Bird: Ara</t>
  </si>
  <si>
    <t>vogel_bonte_boer</t>
  </si>
  <si>
    <t>Vogel: Bonte boer/Senegalpapegaai</t>
  </si>
  <si>
    <t>Oiseau : Perroquet youyou</t>
  </si>
  <si>
    <t>Bird: Senegal parrot</t>
  </si>
  <si>
    <t>vogel_bontevliegenvanger</t>
  </si>
  <si>
    <t>Vogel: Bonte vliegenvanger</t>
  </si>
  <si>
    <t>Oiseau: Moucherolle pie</t>
  </si>
  <si>
    <t>Bird: Pied flycatcher</t>
  </si>
  <si>
    <t>vogel_boomklever</t>
  </si>
  <si>
    <t>Vogel: Boomklever</t>
  </si>
  <si>
    <t>Oiseau: Sittelle torchepot</t>
  </si>
  <si>
    <t>Bird: Nuthatch</t>
  </si>
  <si>
    <t>vogel_boomkruiper</t>
  </si>
  <si>
    <t>Vogel: Boomkruiper</t>
  </si>
  <si>
    <t>Oiseau: Grimpereau des jardins</t>
  </si>
  <si>
    <t>Bird: Short-toed treecreeper</t>
  </si>
  <si>
    <t>vogel_bourkes_parkiet</t>
  </si>
  <si>
    <t>Vogel: Bourkes parkiet</t>
  </si>
  <si>
    <t>Oiseau : Perruche de Bourke</t>
  </si>
  <si>
    <t>Bird: Bourke's parrot</t>
  </si>
  <si>
    <t>vogel_buissnavelig</t>
  </si>
  <si>
    <t>Vogel: Buissnaveligen</t>
  </si>
  <si>
    <t>Oiseau : Procellariiformes</t>
  </si>
  <si>
    <t>Bird: Petrels</t>
  </si>
  <si>
    <t>vogel_distelvinken</t>
  </si>
  <si>
    <t>Vogel: Distelvinken</t>
  </si>
  <si>
    <t>Oiseau : Pinsons chardonneret</t>
  </si>
  <si>
    <t>Bird: Thistle finches</t>
  </si>
  <si>
    <t>vogel_duif</t>
  </si>
  <si>
    <t>Vogel: Duiven</t>
  </si>
  <si>
    <t>Oiseau : Pigeons</t>
  </si>
  <si>
    <t>Bird: Doves</t>
  </si>
  <si>
    <t>vogel_duiker</t>
  </si>
  <si>
    <t>Vogel: Duikers</t>
  </si>
  <si>
    <t>Oiseau : Plongeurs</t>
  </si>
  <si>
    <t>Bird: Divers</t>
  </si>
  <si>
    <t>vogel_eend</t>
  </si>
  <si>
    <t>Vogel: Eend</t>
  </si>
  <si>
    <t>Oiseau: Canard</t>
  </si>
  <si>
    <t>Bird: Duck</t>
  </si>
  <si>
    <t>vogel_exoot</t>
  </si>
  <si>
    <t>Vogel: Exoot</t>
  </si>
  <si>
    <t>Oiseau : Espèces exotiques</t>
  </si>
  <si>
    <t>Bird: Exotic species</t>
  </si>
  <si>
    <t>vogel_fazant</t>
  </si>
  <si>
    <t>Vogel: Fazant</t>
  </si>
  <si>
    <t>Oiseau : Faisan</t>
  </si>
  <si>
    <t>Bird: Pheasant</t>
  </si>
  <si>
    <t>vogel_flamingo</t>
  </si>
  <si>
    <t>Vogel: Flamingo's</t>
  </si>
  <si>
    <t>Oiseau : Flamants</t>
  </si>
  <si>
    <t>Bird: Flamingos</t>
  </si>
  <si>
    <t>vogel_fregat_gent_aalscholver_slangenhals</t>
  </si>
  <si>
    <t>Vogel: Fregatvogels, genten, aalscholvers en slangenhalsvogels</t>
  </si>
  <si>
    <t>Oiseau : Anhingas, frégates, cormorans, fous</t>
  </si>
  <si>
    <t>Bird: Frigate birds, gannets, cormorants, and darters</t>
  </si>
  <si>
    <t>vogel_fuut</t>
  </si>
  <si>
    <t>Vogel: Futen</t>
  </si>
  <si>
    <t>Oiseau : Grèbes</t>
  </si>
  <si>
    <t>Bird: Grebe</t>
  </si>
  <si>
    <t>vogel_gierzwaluw_en_kolibrie</t>
  </si>
  <si>
    <t>Vogel: Gierzwaluwen en kolibries</t>
  </si>
  <si>
    <t>Oiseau : Martinets et colibris</t>
  </si>
  <si>
    <t>Bird: Swift and hummingbird</t>
  </si>
  <si>
    <t>vogel_goudvink</t>
  </si>
  <si>
    <t>Vogel: Goudvink</t>
  </si>
  <si>
    <t>Oiseau : Bouvreuil ponceau</t>
  </si>
  <si>
    <t>Bird: Gold finch</t>
  </si>
  <si>
    <t>vogel_gouldamadine</t>
  </si>
  <si>
    <t>Vogel: Gouldamadine</t>
  </si>
  <si>
    <t>Oiseau : Diamant de Gould</t>
  </si>
  <si>
    <t>Bird: Gouldian finch</t>
  </si>
  <si>
    <t>vogel_grasparkiet</t>
  </si>
  <si>
    <t>Vogel: Grasparkiet</t>
  </si>
  <si>
    <t>Oiseau : Perruche ondulée</t>
  </si>
  <si>
    <t>Bird: Budgerigar/shell parakeet</t>
  </si>
  <si>
    <t>vogel_grijze_roodstaartpapegaai</t>
  </si>
  <si>
    <t>Vogel: Grijze roodstaartpapegaai</t>
  </si>
  <si>
    <t>Oiseau : Perroquet jaco/Gris du Gabon</t>
  </si>
  <si>
    <t>Bird: Grey parrot</t>
  </si>
  <si>
    <t>vogel_groenling</t>
  </si>
  <si>
    <t>Vogel: Groenling</t>
  </si>
  <si>
    <t>Oiseau: Verdier</t>
  </si>
  <si>
    <t>Bird: Greenfinch</t>
  </si>
  <si>
    <t>vogel_grote_parkiet</t>
  </si>
  <si>
    <t>Vogel: Grote parkiet</t>
  </si>
  <si>
    <t>Oiseau : Grande perruche</t>
  </si>
  <si>
    <t>Bird: Big parakeet</t>
  </si>
  <si>
    <t>vogel_grote_vogels</t>
  </si>
  <si>
    <t>Vogel: Grote vogels</t>
  </si>
  <si>
    <t>Oiseau : Grands oiseaux</t>
  </si>
  <si>
    <t>Bird: Big birds</t>
  </si>
  <si>
    <t>vogel_hen</t>
  </si>
  <si>
    <t>Vogel: Hen</t>
  </si>
  <si>
    <t>Oiseau : Poule</t>
  </si>
  <si>
    <t>Bird: Hen</t>
  </si>
  <si>
    <t>vogel_hoatzin</t>
  </si>
  <si>
    <t>Vogel: Hoatzin</t>
  </si>
  <si>
    <t>Oiseau : Hoazin</t>
  </si>
  <si>
    <t>Bird: Hoatzin</t>
  </si>
  <si>
    <t>vogel_hoendervogel</t>
  </si>
  <si>
    <t>Vogel: Hoendervogels</t>
  </si>
  <si>
    <t>Oiseau : Gallinacés</t>
  </si>
  <si>
    <t>Bird: Game birds</t>
  </si>
  <si>
    <t>vogel_hop_boomhop_neushoornvogel</t>
  </si>
  <si>
    <t>Vogel: Hoppen, boomhoppen en neushoornvogels</t>
  </si>
  <si>
    <t>Oiseau : Huppe, irrisors et calaos</t>
  </si>
  <si>
    <t>Bird: Hoopoes, wood hoopoes, and hornbills</t>
  </si>
  <si>
    <t>vogel_inlandse_vogel</t>
  </si>
  <si>
    <t>Vogel: Inlandse vogel</t>
  </si>
  <si>
    <t>Oiseau : Oiseau indigène</t>
  </si>
  <si>
    <t>Bird: Domestic bird</t>
  </si>
  <si>
    <t>vogel_kakariki</t>
  </si>
  <si>
    <t>Vogel: Kakariki</t>
  </si>
  <si>
    <t>Oiseau : Kakariki/perruche de Sparrman</t>
  </si>
  <si>
    <t>Bird: Kakariki</t>
  </si>
  <si>
    <t>vogel_kaketoe</t>
  </si>
  <si>
    <t>Vogel: Kaketoe</t>
  </si>
  <si>
    <t>Oiseau : Cacatoès</t>
  </si>
  <si>
    <t>Bird: Cockatoo</t>
  </si>
  <si>
    <t>vogel_kalkoen</t>
  </si>
  <si>
    <t>Vogel: Kalkoen</t>
  </si>
  <si>
    <t>Oiseau : Dindon</t>
  </si>
  <si>
    <t>Bird: Turkey</t>
  </si>
  <si>
    <t>vogel_kanarie</t>
  </si>
  <si>
    <t>Vogel: Kanarie</t>
  </si>
  <si>
    <t>Oiseau : Canari</t>
  </si>
  <si>
    <t>Bird: Canary</t>
  </si>
  <si>
    <t>vogel_kasuaris_en_emoe</t>
  </si>
  <si>
    <t>Vogel: Kasuarissen en emoes</t>
  </si>
  <si>
    <t>Oiseau : Casoars et émeus</t>
  </si>
  <si>
    <t>Bird: Cassowary and emus</t>
  </si>
  <si>
    <t>vogel_keerkringvogel</t>
  </si>
  <si>
    <t>Vogel: Keerkringvogels</t>
  </si>
  <si>
    <t>Oiseau : Phaétons</t>
  </si>
  <si>
    <t>Bird: Tropicbirds</t>
  </si>
  <si>
    <t>vogel_kip</t>
  </si>
  <si>
    <t>Vogel: Kip</t>
  </si>
  <si>
    <t>Oiseau : Poulet</t>
  </si>
  <si>
    <t>Bird: Chicken</t>
  </si>
  <si>
    <t>vogel_kiwi</t>
  </si>
  <si>
    <t>Vogel: Kiwi's</t>
  </si>
  <si>
    <t>Oiseau : Kiwis</t>
  </si>
  <si>
    <t>Bird: Kiwis</t>
  </si>
  <si>
    <t>vogel_koekoeksvogel</t>
  </si>
  <si>
    <t>Vogel: Koekoeksvogels</t>
  </si>
  <si>
    <t>Oiseau : Coucous</t>
  </si>
  <si>
    <t>Bird: Cuckoos</t>
  </si>
  <si>
    <t>vogel_koerol</t>
  </si>
  <si>
    <t>Vogel: Koerol</t>
  </si>
  <si>
    <t>Oiseau : Courol</t>
  </si>
  <si>
    <t>Bird: Courol</t>
  </si>
  <si>
    <t>vogel_kraanvogelachtigen</t>
  </si>
  <si>
    <t>Vogel: Kraanvogelachtigen</t>
  </si>
  <si>
    <t>Oiseau : Gruiformes</t>
  </si>
  <si>
    <t>Bird: Crane-like birds</t>
  </si>
  <si>
    <t>vogel_kuiken</t>
  </si>
  <si>
    <t>Vogel: Kuiken</t>
  </si>
  <si>
    <t>Oiseau : Oisillon</t>
  </si>
  <si>
    <t>Bird: Chick</t>
  </si>
  <si>
    <t>vogel_kwartel</t>
  </si>
  <si>
    <t>Vogel: Kwartel</t>
  </si>
  <si>
    <t>Oiseau : Caille</t>
  </si>
  <si>
    <t>Bird: Quail</t>
  </si>
  <si>
    <t>vogel_lijster</t>
  </si>
  <si>
    <t>Vogel: Lijster</t>
  </si>
  <si>
    <t>Oiseau : Grive</t>
  </si>
  <si>
    <t>Bird: Thrush</t>
  </si>
  <si>
    <t>vogel_matkop</t>
  </si>
  <si>
    <t>Vogel: Matkop</t>
  </si>
  <si>
    <t>Oiseau: Marouette tachetée</t>
  </si>
  <si>
    <t>Bird: Spotted crake</t>
  </si>
  <si>
    <t>vogel_mees</t>
  </si>
  <si>
    <t>Vogel: Mees</t>
  </si>
  <si>
    <t>Oiseau: Mésange charbonnière</t>
  </si>
  <si>
    <t>Bird: Great tit</t>
  </si>
  <si>
    <t>vogel_merel</t>
  </si>
  <si>
    <t>Vogel: Merel</t>
  </si>
  <si>
    <t>Oiseau: Merle</t>
  </si>
  <si>
    <t>Bird: Blackbird</t>
  </si>
  <si>
    <t>vogel_muisvogel</t>
  </si>
  <si>
    <t>Vogel: Muisvogels</t>
  </si>
  <si>
    <t>Oiseau : Coliiformes</t>
  </si>
  <si>
    <t>Bird: Mousebirds</t>
  </si>
  <si>
    <t>vogel_mus</t>
  </si>
  <si>
    <t>Vogel: Mus</t>
  </si>
  <si>
    <t>Oiseau: Moineau</t>
  </si>
  <si>
    <t>Bird: Sparrow</t>
  </si>
  <si>
    <t>vogel_nachtzwaluw</t>
  </si>
  <si>
    <t>Vogel: Nachtzwaluwen</t>
  </si>
  <si>
    <t>Oiseau : Engoulevents</t>
  </si>
  <si>
    <t>Bird: Nightjars</t>
  </si>
  <si>
    <t>vogel_nandoe</t>
  </si>
  <si>
    <t>Vogel: Nandoes</t>
  </si>
  <si>
    <t>Oiseau : Nandous</t>
  </si>
  <si>
    <t>Bird: Rheas</t>
  </si>
  <si>
    <t>vogel_neophema</t>
  </si>
  <si>
    <t>Vogel: Neophema</t>
  </si>
  <si>
    <t>Oiseau : Neophema</t>
  </si>
  <si>
    <t>Bird: Neophema</t>
  </si>
  <si>
    <t>vogel_ooievaar</t>
  </si>
  <si>
    <t>Vogel: Ooievaar</t>
  </si>
  <si>
    <t>Oiseau: Cigogne</t>
  </si>
  <si>
    <t>Bird: Stork</t>
  </si>
  <si>
    <t>vogel_ooievaarachtigen</t>
  </si>
  <si>
    <t>Vogel: Ooievaarachtigen</t>
  </si>
  <si>
    <t>Oiseau : Grands échassiers</t>
  </si>
  <si>
    <t>Bird: Storks</t>
  </si>
  <si>
    <t>vogel_papegaai</t>
  </si>
  <si>
    <t>Vogel: Papegaai</t>
  </si>
  <si>
    <t>Oiseau : Perroquet</t>
  </si>
  <si>
    <t>Bird: Parrot</t>
  </si>
  <si>
    <t>vogel_papegaaiachtigen</t>
  </si>
  <si>
    <t>Vogel: Papegaaiachtigen</t>
  </si>
  <si>
    <t>Oiseau : Psittaciformes</t>
  </si>
  <si>
    <t>Bird: Parrots</t>
  </si>
  <si>
    <t>vogel_parkiet</t>
  </si>
  <si>
    <t>Vogel: Parkiet</t>
  </si>
  <si>
    <t>Oiseau: Perruche</t>
  </si>
  <si>
    <t>Bird: Parakeet</t>
  </si>
  <si>
    <t>vogel_pinguin</t>
  </si>
  <si>
    <t>Vogel: Pinguïns</t>
  </si>
  <si>
    <t>Oiseau : Pingouins</t>
  </si>
  <si>
    <t>Bird: Penguins</t>
  </si>
  <si>
    <t>vogel_pluimvee</t>
  </si>
  <si>
    <t>Vogel: Pluimvee</t>
  </si>
  <si>
    <t>Oiseau: Volaille</t>
  </si>
  <si>
    <t>Bird: Poultry</t>
  </si>
  <si>
    <t>vogel_pruimkop</t>
  </si>
  <si>
    <t>Vogel: Pruimkopparkiet</t>
  </si>
  <si>
    <t>Oiseau : Perruche à tête prune</t>
  </si>
  <si>
    <t>Bird: Plum-headed parakeet</t>
  </si>
  <si>
    <t>vogel_putter</t>
  </si>
  <si>
    <t>Vogel: Putter</t>
  </si>
  <si>
    <t>Oiseau: Chardonneret</t>
  </si>
  <si>
    <t>Bird: Goldfinch</t>
  </si>
  <si>
    <t>vogel_roeipotigen</t>
  </si>
  <si>
    <t>Vogel: Roeipotigen</t>
  </si>
  <si>
    <t>Oiseau : Pélicaniformes</t>
  </si>
  <si>
    <t>Bird: Pelicans</t>
  </si>
  <si>
    <t>vogel_roodborst</t>
  </si>
  <si>
    <t>Vogel: Roodborst</t>
  </si>
  <si>
    <t>Oiseau: Redbreast</t>
  </si>
  <si>
    <t>Bird: Redbreast</t>
  </si>
  <si>
    <t>vogel_roodstaart</t>
  </si>
  <si>
    <t>Vogel: Roodstaart</t>
  </si>
  <si>
    <t>Oiseau : Rougequeue</t>
  </si>
  <si>
    <t>Bird: Redstart</t>
  </si>
  <si>
    <t>vogel_roofvogel_en_gier</t>
  </si>
  <si>
    <t>Vogel: Roofvogels en gieren</t>
  </si>
  <si>
    <t>Oiseau : Rapaces et vautours</t>
  </si>
  <si>
    <t>Bird: Birds of prey and vultures</t>
  </si>
  <si>
    <t>vogel_scharrelaarvogel</t>
  </si>
  <si>
    <t>Vogel: Scharrelaarvogels</t>
  </si>
  <si>
    <t>Oiseau : Coraciiformes</t>
  </si>
  <si>
    <t>Bird: Ravens</t>
  </si>
  <si>
    <t>vogel_seriema</t>
  </si>
  <si>
    <t>Vogel: Seriema's</t>
  </si>
  <si>
    <t>Oiseau : Cariamidae</t>
  </si>
  <si>
    <t>Bird: Seriemas</t>
  </si>
  <si>
    <t>vogel_sijsjes</t>
  </si>
  <si>
    <t>Vogel: Sijsjes</t>
  </si>
  <si>
    <t>Oiseau : Tarin des aulnes</t>
  </si>
  <si>
    <t>Bird: Siskin</t>
  </si>
  <si>
    <t>vogel_specht</t>
  </si>
  <si>
    <t>Vogel: Specht</t>
  </si>
  <si>
    <t>Oiseau: Pivert</t>
  </si>
  <si>
    <t>Bird: Woodpecker</t>
  </si>
  <si>
    <t>vogel_spechtvogel</t>
  </si>
  <si>
    <t>Vogel: Spechtvogels</t>
  </si>
  <si>
    <t>Oiseau : Grimpeurs</t>
  </si>
  <si>
    <t>Bird: Woodpeckers</t>
  </si>
  <si>
    <t>vogel_spreeuw</t>
  </si>
  <si>
    <t>Vogel: Spreeuw</t>
  </si>
  <si>
    <t>Oiseau: Étourneau</t>
  </si>
  <si>
    <t>Bird: Starling</t>
  </si>
  <si>
    <t>vogel_steltloperachtigen</t>
  </si>
  <si>
    <t>Vogel: Steltloperachtigen</t>
  </si>
  <si>
    <t xml:space="preserve">Oiseau : Charadriiformes </t>
  </si>
  <si>
    <t>Bird: Charadriiformes</t>
  </si>
  <si>
    <t>vogel_steltral</t>
  </si>
  <si>
    <t>Vogel: Steltrallen</t>
  </si>
  <si>
    <t>Oiseau : Mésites</t>
  </si>
  <si>
    <t>Bird: Mesites</t>
  </si>
  <si>
    <t>vogel_struisvogel</t>
  </si>
  <si>
    <t>Vogel: Struisvogels</t>
  </si>
  <si>
    <t>Oiseau : Autruches</t>
  </si>
  <si>
    <t>Bird: Ostriches</t>
  </si>
  <si>
    <t>vogel_tinamoe</t>
  </si>
  <si>
    <t>Vogel: Tinamoes</t>
  </si>
  <si>
    <t>Oiseau : Tinamous</t>
  </si>
  <si>
    <t>Bird: Tinamous</t>
  </si>
  <si>
    <t>vogel_toerako</t>
  </si>
  <si>
    <t>Vogel: Toerako's</t>
  </si>
  <si>
    <t>Oiseau : Touracos</t>
  </si>
  <si>
    <t>Bird: Turacos</t>
  </si>
  <si>
    <t>vogel_tortelduif</t>
  </si>
  <si>
    <t>Vogel: Tortelduif</t>
  </si>
  <si>
    <t>Oiseau : Tourterelle des bois</t>
  </si>
  <si>
    <t>Bird: Turtle dove</t>
  </si>
  <si>
    <t>vogel_trap</t>
  </si>
  <si>
    <t>Vogel: Trappen</t>
  </si>
  <si>
    <t>Oiseau : Outardes</t>
  </si>
  <si>
    <t>Bird: Bustards</t>
  </si>
  <si>
    <t>vogel_trogon</t>
  </si>
  <si>
    <t>Vogel: Trogons</t>
  </si>
  <si>
    <t>Oiseau : Trogonidés</t>
  </si>
  <si>
    <t>Bird: Trogons</t>
  </si>
  <si>
    <t>vogel_tropisch</t>
  </si>
  <si>
    <t>Vogel: Tropisch</t>
  </si>
  <si>
    <t>Oiseau : Tropical</t>
  </si>
  <si>
    <t>Bird: Tropical</t>
  </si>
  <si>
    <t>vogel_tropische_papegaai</t>
  </si>
  <si>
    <t>Vogel: Tropische papegaai</t>
  </si>
  <si>
    <t>Oiseau : Perroquet tropical</t>
  </si>
  <si>
    <t>Bird: Tropical parrot</t>
  </si>
  <si>
    <t>vogel_tuinvogel</t>
  </si>
  <si>
    <t>Vogel: Tuinvogel</t>
  </si>
  <si>
    <t>Oiseau : Oiseau de jardin</t>
  </si>
  <si>
    <t>Bird: Garden bird</t>
  </si>
  <si>
    <t>vogel_uil</t>
  </si>
  <si>
    <t>Vogel: Uilen</t>
  </si>
  <si>
    <t>Oiseau : Rapaces nocturnes</t>
  </si>
  <si>
    <t>Bird: Owls</t>
  </si>
  <si>
    <t>vogel_valk_en_caracara</t>
  </si>
  <si>
    <t>Vogel: Valken en caracara's</t>
  </si>
  <si>
    <t>Oiseau : Faucons et caracaras</t>
  </si>
  <si>
    <t>Bird: Falcons and cara caras</t>
  </si>
  <si>
    <t>vogel_valkparkiet</t>
  </si>
  <si>
    <t>Vogel: Valkparkiet</t>
  </si>
  <si>
    <t>Oiseau : Perruche falcon</t>
  </si>
  <si>
    <t>Bird: Falcon parakeet</t>
  </si>
  <si>
    <t>vogel_vinken</t>
  </si>
  <si>
    <t>Vogel: Vinken</t>
  </si>
  <si>
    <t>Oiseau : Pinsons</t>
  </si>
  <si>
    <t>Bird: Finches</t>
  </si>
  <si>
    <t>vogel_voliere</t>
  </si>
  <si>
    <t>Vogel: Voliere</t>
  </si>
  <si>
    <t>Oiseau : Volière</t>
  </si>
  <si>
    <t>Bird: Voliere</t>
  </si>
  <si>
    <t>vogel_winterkoning</t>
  </si>
  <si>
    <t>Vogel: Winterkoning</t>
  </si>
  <si>
    <t>Oiseau: Troglodyte</t>
  </si>
  <si>
    <t>Bird: Wren</t>
  </si>
  <si>
    <t>vogel_zandhoender</t>
  </si>
  <si>
    <t>Vogel: Zandhoenders</t>
  </si>
  <si>
    <t>Oiseau : Gangas et syrrhaptes</t>
  </si>
  <si>
    <t>Bird: Sand grouse</t>
  </si>
  <si>
    <t>vogel_zangvogel</t>
  </si>
  <si>
    <t>Vogel: Zangvogels</t>
  </si>
  <si>
    <t>Oiseau : Passereaux</t>
  </si>
  <si>
    <t>Bird: Passerine</t>
  </si>
  <si>
    <t>vogel_zonneral_en_kagoe</t>
  </si>
  <si>
    <t>Vogel: Zonneral en kagoe</t>
  </si>
  <si>
    <t>Oiseau : Caurales et kagous</t>
  </si>
  <si>
    <t>Bird: Sun bittern and kagu</t>
  </si>
  <si>
    <t>vogel_zwaluw</t>
  </si>
  <si>
    <t>Vogel: Zwaluw</t>
  </si>
  <si>
    <t>Oiseau: Hirondelle</t>
  </si>
  <si>
    <t>Bird: Martin</t>
  </si>
  <si>
    <t>BristleType</t>
  </si>
  <si>
    <t>chinees_varkenshaar</t>
  </si>
  <si>
    <t>Chinees varkenshaar</t>
  </si>
  <si>
    <t>Soie de porc chinois</t>
  </si>
  <si>
    <t>Chinese pig bristles</t>
  </si>
  <si>
    <t>flock</t>
  </si>
  <si>
    <t>Flock</t>
  </si>
  <si>
    <t>Flocage</t>
  </si>
  <si>
    <t>kunststofvezel</t>
  </si>
  <si>
    <t>Kunststofvezel</t>
  </si>
  <si>
    <t>Fibres synthétiques</t>
  </si>
  <si>
    <t>Synthetic fibre</t>
  </si>
  <si>
    <t>mengeling</t>
  </si>
  <si>
    <t>Mengeling</t>
  </si>
  <si>
    <t>Mélange</t>
  </si>
  <si>
    <t>Mixture</t>
  </si>
  <si>
    <t>microvezel</t>
  </si>
  <si>
    <t>Microvezel</t>
  </si>
  <si>
    <t>Microfibre</t>
  </si>
  <si>
    <t>mohair</t>
  </si>
  <si>
    <t>Mohair</t>
  </si>
  <si>
    <t>molto</t>
  </si>
  <si>
    <t>Molto</t>
  </si>
  <si>
    <t>Flanelle</t>
  </si>
  <si>
    <t>natuurlijk_haar</t>
  </si>
  <si>
    <t>Natuurlijk haar</t>
  </si>
  <si>
    <t>Soie surnaturelle</t>
  </si>
  <si>
    <t>Natural hair</t>
  </si>
  <si>
    <t>nylon</t>
  </si>
  <si>
    <t>pe</t>
  </si>
  <si>
    <t>PE (Polyethyleen)</t>
  </si>
  <si>
    <t>PE (Polyéthylène)</t>
  </si>
  <si>
    <t>PE (Polyethylene)</t>
  </si>
  <si>
    <t>perlon</t>
  </si>
  <si>
    <t>Perlon</t>
  </si>
  <si>
    <t>polyacryl</t>
  </si>
  <si>
    <t>Polyacryl</t>
  </si>
  <si>
    <t>Polyacrylique</t>
  </si>
  <si>
    <t>Polyacrylic</t>
  </si>
  <si>
    <t>polyamide</t>
  </si>
  <si>
    <t>Polyamide</t>
  </si>
  <si>
    <t>polyflock</t>
  </si>
  <si>
    <t>Polyflock</t>
  </si>
  <si>
    <t>schuim</t>
  </si>
  <si>
    <t>Schuim</t>
  </si>
  <si>
    <t>Mousse</t>
  </si>
  <si>
    <t>Foam</t>
  </si>
  <si>
    <t>synthetisch</t>
  </si>
  <si>
    <t>Synthetisch</t>
  </si>
  <si>
    <t>Synthétique</t>
  </si>
  <si>
    <t>Synthetic</t>
  </si>
  <si>
    <t>synthetische_orel_mixbezetting</t>
  </si>
  <si>
    <t>Synthetische orel mixbezetting</t>
  </si>
  <si>
    <t>Orel synthétique mixte</t>
  </si>
  <si>
    <t>Utilization of synthetic orelmix</t>
  </si>
  <si>
    <t>varkenshaar</t>
  </si>
  <si>
    <t>Varkenshaar</t>
  </si>
  <si>
    <t>Soie de porc</t>
  </si>
  <si>
    <t>Pig bristles</t>
  </si>
  <si>
    <t>velours</t>
  </si>
  <si>
    <t>Velours</t>
  </si>
  <si>
    <t>Velour</t>
  </si>
  <si>
    <t>vestan</t>
  </si>
  <si>
    <t>Vestan</t>
  </si>
  <si>
    <t>vilt</t>
  </si>
  <si>
    <t>Vilt</t>
  </si>
  <si>
    <t>Feutre</t>
  </si>
  <si>
    <t>Felt</t>
  </si>
  <si>
    <t>BrushBroomTypeCode</t>
  </si>
  <si>
    <t>BROOM</t>
  </si>
  <si>
    <t>Bezem</t>
  </si>
  <si>
    <t>Balai</t>
  </si>
  <si>
    <t>Broom</t>
  </si>
  <si>
    <t>CLOTHES_BRUSH</t>
  </si>
  <si>
    <t>Kledingborstel</t>
  </si>
  <si>
    <t>Brosse à vêtements</t>
  </si>
  <si>
    <t>Clothes brush</t>
  </si>
  <si>
    <t>COBWEB_BRUSH</t>
  </si>
  <si>
    <t>Spinnenborstel / Ragebol</t>
  </si>
  <si>
    <t>Brosse à toile d'araignée</t>
  </si>
  <si>
    <t>Cobweb brush</t>
  </si>
  <si>
    <t>DIRT_BRUSH</t>
  </si>
  <si>
    <t>Vuilbezem</t>
  </si>
  <si>
    <t>Brosse à saleté</t>
  </si>
  <si>
    <t>Dirt brush</t>
  </si>
  <si>
    <t>DISH_BRUSH</t>
  </si>
  <si>
    <t>Afwasborstel</t>
  </si>
  <si>
    <t>Brosse à vaisselle</t>
  </si>
  <si>
    <t>Dish brush</t>
  </si>
  <si>
    <t>DUSTER</t>
  </si>
  <si>
    <t>Stoffer</t>
  </si>
  <si>
    <t>Plumeau</t>
  </si>
  <si>
    <t>Duster</t>
  </si>
  <si>
    <t>DUSTPAN_AND_BRUSH_SET</t>
  </si>
  <si>
    <t>Handveger en blik</t>
  </si>
  <si>
    <t>Ramassette</t>
  </si>
  <si>
    <t>Dustpan and brush set</t>
  </si>
  <si>
    <t>FLOOR_SCRUB_BRUSH</t>
  </si>
  <si>
    <t>Vloerboener</t>
  </si>
  <si>
    <t>Brosse à récurer les sols</t>
  </si>
  <si>
    <t>Floor scrub brush</t>
  </si>
  <si>
    <t>SCRUBBING_BRUSH</t>
  </si>
  <si>
    <t>Schrobbezem</t>
  </si>
  <si>
    <t>Brosse à récurer</t>
  </si>
  <si>
    <t>Scrubbing brush</t>
  </si>
  <si>
    <t>TOILET_BRUSH</t>
  </si>
  <si>
    <t>Tolietborstel</t>
  </si>
  <si>
    <t>Brosse à toilettes</t>
  </si>
  <si>
    <t>Toilet brush</t>
  </si>
  <si>
    <t>WEED_BRUSH</t>
  </si>
  <si>
    <t>Onkruidborstel</t>
  </si>
  <si>
    <t>Brosse à mauvaises herbes</t>
  </si>
  <si>
    <t>Weed brush</t>
  </si>
  <si>
    <t>BuiltInDustExtractorChipCollector</t>
  </si>
  <si>
    <t>aansluiting_voor_stofafzuiging_of_stofzak</t>
  </si>
  <si>
    <t>Aansluiting voor stofafzuiging of stofzak</t>
  </si>
  <si>
    <t>Raccord pour aspiration ou sac à poussière</t>
  </si>
  <si>
    <t>Connection for dust extraction or dust bag</t>
  </si>
  <si>
    <t>nee</t>
  </si>
  <si>
    <t>stofzak_of_bak</t>
  </si>
  <si>
    <t>Stofzak/bak</t>
  </si>
  <si>
    <t>Sac/bac à poussière</t>
  </si>
  <si>
    <t>Dust bag/box</t>
  </si>
  <si>
    <t>BulbType</t>
  </si>
  <si>
    <t>BA15S</t>
  </si>
  <si>
    <t>BAU15S</t>
  </si>
  <si>
    <t>BAY15D</t>
  </si>
  <si>
    <t>C10W</t>
  </si>
  <si>
    <t>C5W</t>
  </si>
  <si>
    <t>H1</t>
  </si>
  <si>
    <t>H3</t>
  </si>
  <si>
    <t>H4</t>
  </si>
  <si>
    <t>H7</t>
  </si>
  <si>
    <t>HS1</t>
  </si>
  <si>
    <t>P21/4W</t>
  </si>
  <si>
    <t>P21/5W</t>
  </si>
  <si>
    <t>P21W</t>
  </si>
  <si>
    <t>P45T</t>
  </si>
  <si>
    <t>PY21W</t>
  </si>
  <si>
    <t>R10W</t>
  </si>
  <si>
    <t>R2</t>
  </si>
  <si>
    <t>R5W</t>
  </si>
  <si>
    <t>SV8</t>
  </si>
  <si>
    <t>SV8_5</t>
  </si>
  <si>
    <t>SV8,5</t>
  </si>
  <si>
    <t>T10</t>
  </si>
  <si>
    <t>T4W</t>
  </si>
  <si>
    <t>t5</t>
  </si>
  <si>
    <t>W1_2W</t>
  </si>
  <si>
    <t>W1,2W</t>
  </si>
  <si>
    <t>W16W</t>
  </si>
  <si>
    <t>W21/5W</t>
  </si>
  <si>
    <t>W21W</t>
  </si>
  <si>
    <t>W5W</t>
  </si>
  <si>
    <t>WY5W</t>
  </si>
  <si>
    <t>CableClipRingTieType</t>
  </si>
  <si>
    <t>draadrijgsnoer</t>
  </si>
  <si>
    <t>Draadrijgsnoer</t>
  </si>
  <si>
    <t>Gaine pour câble</t>
  </si>
  <si>
    <t>Wire tack</t>
  </si>
  <si>
    <t>equipotentiale_klem</t>
  </si>
  <si>
    <t>Equipotentiale klem</t>
  </si>
  <si>
    <t>Connecteur équipotentiel</t>
  </si>
  <si>
    <t>Equipotential clamp</t>
  </si>
  <si>
    <t>gaaspaneelbeslag</t>
  </si>
  <si>
    <t>Gaaspaneelbeslag</t>
  </si>
  <si>
    <t>Quincaillerie pour grillage</t>
  </si>
  <si>
    <t>Mesh panel mounting</t>
  </si>
  <si>
    <t>hanger</t>
  </si>
  <si>
    <t>Hanger</t>
  </si>
  <si>
    <t>Patère</t>
  </si>
  <si>
    <t>kabelband</t>
  </si>
  <si>
    <t>Kabelband</t>
  </si>
  <si>
    <t>Bloque-câble</t>
  </si>
  <si>
    <t>Cable tie</t>
  </si>
  <si>
    <t>kabelbeugel</t>
  </si>
  <si>
    <t>Kabelbeugel</t>
  </si>
  <si>
    <t>Collier de fixation</t>
  </si>
  <si>
    <t>Cable bracket</t>
  </si>
  <si>
    <t>kabelclip</t>
  </si>
  <si>
    <t>Kabelclip</t>
  </si>
  <si>
    <t>Cavalier à clouer</t>
  </si>
  <si>
    <t>Cable clip</t>
  </si>
  <si>
    <t>kabelklem_verstelbaar</t>
  </si>
  <si>
    <t>Kabelklem verstelbaar</t>
  </si>
  <si>
    <t>Borne réglable</t>
  </si>
  <si>
    <t>Clamp</t>
  </si>
  <si>
    <t>kabelmanagementsysteem</t>
  </si>
  <si>
    <t>Kabelmanagementsysteem</t>
  </si>
  <si>
    <t>Système de gestion de câbles</t>
  </si>
  <si>
    <t>Cable management system</t>
  </si>
  <si>
    <t>kabelschoen</t>
  </si>
  <si>
    <t>Kabelschoen</t>
  </si>
  <si>
    <t>Cosse</t>
  </si>
  <si>
    <t>Cable lug</t>
  </si>
  <si>
    <t>klem</t>
  </si>
  <si>
    <t>Klem</t>
  </si>
  <si>
    <t>Pince</t>
  </si>
  <si>
    <t>kroonsteen</t>
  </si>
  <si>
    <t>Kroonsteen</t>
  </si>
  <si>
    <t>Serre-fil</t>
  </si>
  <si>
    <t>Terminal block</t>
  </si>
  <si>
    <t>lasklem</t>
  </si>
  <si>
    <t>Lasklem</t>
  </si>
  <si>
    <t>Spring clamp</t>
  </si>
  <si>
    <t>nagelklem_plat</t>
  </si>
  <si>
    <t>Nagelklem plat</t>
  </si>
  <si>
    <t>nagelklem_rond</t>
  </si>
  <si>
    <t>Nagelklem rond</t>
  </si>
  <si>
    <t>pakkingring</t>
  </si>
  <si>
    <t>Pakkingring</t>
  </si>
  <si>
    <t>Bague de calage</t>
  </si>
  <si>
    <t>Gasket ring</t>
  </si>
  <si>
    <t>rand_van_pakkingring</t>
  </si>
  <si>
    <t>Rand van pakkingring</t>
  </si>
  <si>
    <t>Bord de bague de calage</t>
  </si>
  <si>
    <t>Edge of gasket ring</t>
  </si>
  <si>
    <t>tie_wrap</t>
  </si>
  <si>
    <t>Tie-wrap</t>
  </si>
  <si>
    <t>Attache à tête d’équerre</t>
  </si>
  <si>
    <t>Tie wrap</t>
  </si>
  <si>
    <t>touw</t>
  </si>
  <si>
    <t>Touw</t>
  </si>
  <si>
    <t>Corde</t>
  </si>
  <si>
    <t>Rope</t>
  </si>
  <si>
    <t>veerklem</t>
  </si>
  <si>
    <t>Veerklem</t>
  </si>
  <si>
    <t>Serre-joint à ressort</t>
  </si>
  <si>
    <t>vorkklem</t>
  </si>
  <si>
    <t>Vorkklem</t>
  </si>
  <si>
    <t>Trappe tendre</t>
  </si>
  <si>
    <t>Fork clamp</t>
  </si>
  <si>
    <t>CableSpeed</t>
  </si>
  <si>
    <t>cat5e</t>
  </si>
  <si>
    <t>CAT5E (max 1000 Mbit/s met 100 Mhz)</t>
  </si>
  <si>
    <t>CAT5E (max 1000 Mbit/s avec 100 Mhz)</t>
  </si>
  <si>
    <t>CAT5E (max 1000 Mbit/s with 100 Mhz)</t>
  </si>
  <si>
    <t>cat6</t>
  </si>
  <si>
    <t>CAT6 (max 1000 Mbit/s met 250 MHZ)</t>
  </si>
  <si>
    <t>CAT6 (max 1000 Mbit/s avec 250 MHZ)</t>
  </si>
  <si>
    <t>CAT6 (max 1000 Mbit/s with 250 MHZ)</t>
  </si>
  <si>
    <t>cat6a</t>
  </si>
  <si>
    <t>CAT6A (max 10.000 Mbit/s met 500 MHZ)</t>
  </si>
  <si>
    <t>CAT6A (max 10.000 Mbit/s avec 500 MHZ)</t>
  </si>
  <si>
    <t>CAT6A (max 10.000 Mbit/s with 500 MHZ)</t>
  </si>
  <si>
    <t>cat7</t>
  </si>
  <si>
    <t>CAT7 (max 10.000 Mbit/s met 600 Mhz)</t>
  </si>
  <si>
    <t>CAT7 (max 10.000 Mbit/s avec 600 Mhz)</t>
  </si>
  <si>
    <t>CAT7 (max 10.000 Mbit/s with 600 Mhz)</t>
  </si>
  <si>
    <t>CableType</t>
  </si>
  <si>
    <t>aansluitsnoer</t>
  </si>
  <si>
    <t>Aansluitsnoer</t>
  </si>
  <si>
    <t>Câble</t>
  </si>
  <si>
    <t>Connection cable</t>
  </si>
  <si>
    <t>aarddraad</t>
  </si>
  <si>
    <t>Aarddraad</t>
  </si>
  <si>
    <t>Câble de terre</t>
  </si>
  <si>
    <t>Earth wire</t>
  </si>
  <si>
    <t>audiokabel</t>
  </si>
  <si>
    <t>Audiokabel</t>
  </si>
  <si>
    <t>Câble audio</t>
  </si>
  <si>
    <t>Audio cable</t>
  </si>
  <si>
    <t>belkabel</t>
  </si>
  <si>
    <t>Belkabel</t>
  </si>
  <si>
    <t>Câble sonnette</t>
  </si>
  <si>
    <t>Telephone cable</t>
  </si>
  <si>
    <t>belkabel_x</t>
  </si>
  <si>
    <t>Belkabel x</t>
  </si>
  <si>
    <t>Câble sonnette x</t>
  </si>
  <si>
    <t>Telephone cable x</t>
  </si>
  <si>
    <t>buitenkabel</t>
  </si>
  <si>
    <t>Buitenkabel</t>
  </si>
  <si>
    <t>Câble extérieur</t>
  </si>
  <si>
    <t>Outdoor cable</t>
  </si>
  <si>
    <t>cat_5</t>
  </si>
  <si>
    <t>CAT5</t>
  </si>
  <si>
    <t>cat_6</t>
  </si>
  <si>
    <t>CAT6</t>
  </si>
  <si>
    <t>cat_7</t>
  </si>
  <si>
    <t>CAT7</t>
  </si>
  <si>
    <t>cat_8</t>
  </si>
  <si>
    <t>CAT8</t>
  </si>
  <si>
    <t>coax</t>
  </si>
  <si>
    <t>Coax</t>
  </si>
  <si>
    <t>Coaxial</t>
  </si>
  <si>
    <t>composiet</t>
  </si>
  <si>
    <t>Composiet</t>
  </si>
  <si>
    <t>Composite</t>
  </si>
  <si>
    <t>csub</t>
  </si>
  <si>
    <t>CSuB</t>
  </si>
  <si>
    <t>ctlb</t>
  </si>
  <si>
    <t>CTLB</t>
  </si>
  <si>
    <t>ctmb</t>
  </si>
  <si>
    <t>CTMB</t>
  </si>
  <si>
    <t>digitale_coax</t>
  </si>
  <si>
    <t>Digitale coax</t>
  </si>
  <si>
    <t>Coaxial numérique</t>
  </si>
  <si>
    <t>Digital coax</t>
  </si>
  <si>
    <t>dvi</t>
  </si>
  <si>
    <t>DVI (digital visual interface) kabel</t>
  </si>
  <si>
    <t>Câble DVI (digital visual interface)</t>
  </si>
  <si>
    <t>DVI (digital visual interface) cable</t>
  </si>
  <si>
    <t>exvb</t>
  </si>
  <si>
    <t>EXVB</t>
  </si>
  <si>
    <t>firewire</t>
  </si>
  <si>
    <t>Firewire</t>
  </si>
  <si>
    <t>FireWire</t>
  </si>
  <si>
    <t>hdmi</t>
  </si>
  <si>
    <t>HDMI (high definition multimedia interface) kabel</t>
  </si>
  <si>
    <t>Câble HDMI (high definition multimedia interface)</t>
  </si>
  <si>
    <t>HDMI (high definition multimedia interface) cable</t>
  </si>
  <si>
    <t>hittebestendig_snoer</t>
  </si>
  <si>
    <t>Hittebestendig snoer</t>
  </si>
  <si>
    <t>Câble résistant à la chaleur</t>
  </si>
  <si>
    <t>Heat-proof cable</t>
  </si>
  <si>
    <t>huishoudsnoer_plat</t>
  </si>
  <si>
    <t>Huishoudsnoer plat</t>
  </si>
  <si>
    <t>Câble ménager plat</t>
  </si>
  <si>
    <t>Domestic cable, flat</t>
  </si>
  <si>
    <t>huishoudsnoer_rond</t>
  </si>
  <si>
    <t>Huishoudsnoer rond</t>
  </si>
  <si>
    <t>Câble ménager rond</t>
  </si>
  <si>
    <t>Domestic cable, round</t>
  </si>
  <si>
    <t>jack</t>
  </si>
  <si>
    <t>Jack-kabel</t>
  </si>
  <si>
    <t>Câble jack</t>
  </si>
  <si>
    <t>Jack cable</t>
  </si>
  <si>
    <t>luidsprekerkabel</t>
  </si>
  <si>
    <t>Luidsprekerkabel</t>
  </si>
  <si>
    <t>Câble haut-parleur</t>
  </si>
  <si>
    <t>Loudspeaker cable</t>
  </si>
  <si>
    <t>micro_usb</t>
  </si>
  <si>
    <t>Micro USB</t>
  </si>
  <si>
    <t>mini_usb</t>
  </si>
  <si>
    <t>Mini USB</t>
  </si>
  <si>
    <t>multimedia</t>
  </si>
  <si>
    <t>Multimedia</t>
  </si>
  <si>
    <t>optisch</t>
  </si>
  <si>
    <t>Optische kabel</t>
  </si>
  <si>
    <t>Câble optique</t>
  </si>
  <si>
    <t>Optic cable</t>
  </si>
  <si>
    <t>perilex</t>
  </si>
  <si>
    <t>Perilex</t>
  </si>
  <si>
    <t>rca</t>
  </si>
  <si>
    <t>RCA-kabel</t>
  </si>
  <si>
    <t>Câble RCA</t>
  </si>
  <si>
    <t>RCA cable</t>
  </si>
  <si>
    <t>rubber__neopreensnoer</t>
  </si>
  <si>
    <t>Rubber-/neopreensnoer</t>
  </si>
  <si>
    <t>Câble caoutchouc/néoprène</t>
  </si>
  <si>
    <t>Rubber /neoprene wire</t>
  </si>
  <si>
    <t>s_video</t>
  </si>
  <si>
    <t>S-videokabel</t>
  </si>
  <si>
    <t>Câble S-vidéo</t>
  </si>
  <si>
    <t>S-video cable</t>
  </si>
  <si>
    <t>scart</t>
  </si>
  <si>
    <t>SCART kabel</t>
  </si>
  <si>
    <t>Câble SCART</t>
  </si>
  <si>
    <t>SCART cable</t>
  </si>
  <si>
    <t>telefoonkabel</t>
  </si>
  <si>
    <t>Telefoonkabel</t>
  </si>
  <si>
    <t>Câble de téléphone</t>
  </si>
  <si>
    <t>trekontlaster</t>
  </si>
  <si>
    <t>Trekontlaster</t>
  </si>
  <si>
    <t>Décharge de traction</t>
  </si>
  <si>
    <t>Strain relief</t>
  </si>
  <si>
    <t>tweelingsnoer</t>
  </si>
  <si>
    <t>Tweelingsnoer</t>
  </si>
  <si>
    <t>Câble jumeau</t>
  </si>
  <si>
    <t>Twin cable</t>
  </si>
  <si>
    <t>usb_a</t>
  </si>
  <si>
    <t>USB-A</t>
  </si>
  <si>
    <t>usb_c</t>
  </si>
  <si>
    <t>USB-C</t>
  </si>
  <si>
    <t>utp</t>
  </si>
  <si>
    <t>UTP</t>
  </si>
  <si>
    <t>verlengkabel_snoer</t>
  </si>
  <si>
    <t>Verlengkabel/snoer</t>
  </si>
  <si>
    <t>Rallonge</t>
  </si>
  <si>
    <t>Extension cable</t>
  </si>
  <si>
    <t>vga</t>
  </si>
  <si>
    <t>VGA-kabel</t>
  </si>
  <si>
    <t>Câble VGA</t>
  </si>
  <si>
    <t>VGA cable</t>
  </si>
  <si>
    <t>vgvb</t>
  </si>
  <si>
    <t>VGVB</t>
  </si>
  <si>
    <t>vinyl</t>
  </si>
  <si>
    <t>vob_vd</t>
  </si>
  <si>
    <t xml:space="preserve">VOB/VD Installatiedraad </t>
  </si>
  <si>
    <t>Câble d’installation VOB/VD</t>
  </si>
  <si>
    <t>VOB/VD Installation wire</t>
  </si>
  <si>
    <t>voorbedraad</t>
  </si>
  <si>
    <t>Voorbedrade buis</t>
  </si>
  <si>
    <t>Tuyau pré-câblé</t>
  </si>
  <si>
    <t>Pre-wired pipe</t>
  </si>
  <si>
    <t>vtlb</t>
  </si>
  <si>
    <t>VTLB  (soepele buis)</t>
  </si>
  <si>
    <t>VTLB (tuyau flexible)</t>
  </si>
  <si>
    <t>VTLB (flexible pipe)</t>
  </si>
  <si>
    <t>vtlbp</t>
  </si>
  <si>
    <t>VTLBp (soepele buis)</t>
  </si>
  <si>
    <t>VTLBp (tuyau flexible)</t>
  </si>
  <si>
    <t>VTLBp (flexible pipe)</t>
  </si>
  <si>
    <t>vtlmb</t>
  </si>
  <si>
    <t>VTLMB (soepele buis)</t>
  </si>
  <si>
    <t>VTLMB (tuyau flexible)</t>
  </si>
  <si>
    <t>VTLMB (flexible pipe)</t>
  </si>
  <si>
    <t>vtmb</t>
  </si>
  <si>
    <t>VTMB (soepele buis)</t>
  </si>
  <si>
    <t>VTMB (tuyau flexible)</t>
  </si>
  <si>
    <t>VTMB (flexible pipe)</t>
  </si>
  <si>
    <t>vvb</t>
  </si>
  <si>
    <t>VVB</t>
  </si>
  <si>
    <t>vvt</t>
  </si>
  <si>
    <t>VVT</t>
  </si>
  <si>
    <t>xfvb_cca</t>
  </si>
  <si>
    <t>XFVB-CCA</t>
  </si>
  <si>
    <t>xfvb_f2</t>
  </si>
  <si>
    <t>XFVB-F2</t>
  </si>
  <si>
    <t>xmvk</t>
  </si>
  <si>
    <t>XMVK Buitenkabel</t>
  </si>
  <si>
    <t>Câble extérieur XMVK</t>
  </si>
  <si>
    <t>XMVK Outdoor cable</t>
  </si>
  <si>
    <t>xmvk_as</t>
  </si>
  <si>
    <t>XMVK-as Grondkabel</t>
  </si>
  <si>
    <t>Câble à enterrer XMVK-as</t>
  </si>
  <si>
    <t>XMVK-axis Underground cable</t>
  </si>
  <si>
    <t>xvb_cca</t>
  </si>
  <si>
    <t>XVB-CCA</t>
  </si>
  <si>
    <t>xvb_f2</t>
  </si>
  <si>
    <t>XVB-F2</t>
  </si>
  <si>
    <t>ymvk</t>
  </si>
  <si>
    <t>YMVK Buitenkabel</t>
  </si>
  <si>
    <t>Câble extérieur YMVK</t>
  </si>
  <si>
    <t>YMVK Outdoor cable</t>
  </si>
  <si>
    <t>ymvk_as</t>
  </si>
  <si>
    <t>YMVK-as Grondkabel</t>
  </si>
  <si>
    <t>Câble à enterrer YMVK-as</t>
  </si>
  <si>
    <t>YMVK-axis Underground cable</t>
  </si>
  <si>
    <t>CandleType</t>
  </si>
  <si>
    <t>1_elektrode</t>
  </si>
  <si>
    <t>1 elektrode</t>
  </si>
  <si>
    <t>1 électrode</t>
  </si>
  <si>
    <t>1 electrode</t>
  </si>
  <si>
    <t>2_elektrode</t>
  </si>
  <si>
    <t>2 elektrode</t>
  </si>
  <si>
    <t>2 électrode</t>
  </si>
  <si>
    <t>2 electrode</t>
  </si>
  <si>
    <t>3_elektrode</t>
  </si>
  <si>
    <t>3 elektrode</t>
  </si>
  <si>
    <t>3 électrode</t>
  </si>
  <si>
    <t>3 electrode</t>
  </si>
  <si>
    <t>4_elektrode</t>
  </si>
  <si>
    <t>4 elektrode</t>
  </si>
  <si>
    <t>4 électrode</t>
  </si>
  <si>
    <t>4 electrode</t>
  </si>
  <si>
    <t>CanopiesTarpaulinsType</t>
  </si>
  <si>
    <t>dekzeil</t>
  </si>
  <si>
    <t>Dekzeil</t>
  </si>
  <si>
    <t>Bâche</t>
  </si>
  <si>
    <t>Tarpaulin</t>
  </si>
  <si>
    <t>markiesdoek</t>
  </si>
  <si>
    <t>Markiesdoek</t>
  </si>
  <si>
    <t>Toile d'auvent ou marquise</t>
  </si>
  <si>
    <t>Awning fabric</t>
  </si>
  <si>
    <t>schaduwdoek</t>
  </si>
  <si>
    <t>Schaduwdoek</t>
  </si>
  <si>
    <t>Toile pare-soleil</t>
  </si>
  <si>
    <t>Shade cloth</t>
  </si>
  <si>
    <t>CarcinogenicMutagenicReprotoxicTypeCodes</t>
  </si>
  <si>
    <t>CMR_1A</t>
  </si>
  <si>
    <t>Carcinogenic mutagenic reprotoxic (CMR) 1A</t>
  </si>
  <si>
    <t>CMR_1B</t>
  </si>
  <si>
    <t>Carcinogenic mutagenic reprotoxic (CMR) 1B</t>
  </si>
  <si>
    <t>CardReaderSystem</t>
  </si>
  <si>
    <t>extern</t>
  </si>
  <si>
    <t>Extern</t>
  </si>
  <si>
    <t>Externe</t>
  </si>
  <si>
    <t>External</t>
  </si>
  <si>
    <t>geintegreerd</t>
  </si>
  <si>
    <t>Geïntegreerd</t>
  </si>
  <si>
    <t>Intégré</t>
  </si>
  <si>
    <t>Integrated</t>
  </si>
  <si>
    <t>CardType</t>
  </si>
  <si>
    <t>compactflash</t>
  </si>
  <si>
    <t>CompactFlash</t>
  </si>
  <si>
    <t>memory_stick</t>
  </si>
  <si>
    <t>Memory Stick</t>
  </si>
  <si>
    <t>Carte mémoire</t>
  </si>
  <si>
    <t>microdrive</t>
  </si>
  <si>
    <t>Microdrive</t>
  </si>
  <si>
    <t>microsd</t>
  </si>
  <si>
    <t>MicroSD</t>
  </si>
  <si>
    <t>multi_media_card</t>
  </si>
  <si>
    <t>Multi Media Card</t>
  </si>
  <si>
    <t>sd</t>
  </si>
  <si>
    <t>smartmedia</t>
  </si>
  <si>
    <t>Smartmedia</t>
  </si>
  <si>
    <t>SmartMedia</t>
  </si>
  <si>
    <t>xd_picture_card</t>
  </si>
  <si>
    <t>XD-Picture Card</t>
  </si>
  <si>
    <t>CarportType</t>
  </si>
  <si>
    <t>aanbouw</t>
  </si>
  <si>
    <t>Aanbouw</t>
  </si>
  <si>
    <t>Extension</t>
  </si>
  <si>
    <t>Détaché</t>
  </si>
  <si>
    <t>Detached</t>
  </si>
  <si>
    <t>CarrierBagType</t>
  </si>
  <si>
    <t>opbergdoos_voor_harde_schijf_hdd</t>
  </si>
  <si>
    <t>Opbergdoos voor harde schijf (hdd)</t>
  </si>
  <si>
    <t>Boîtier de rangement pour disque dur (HDD)</t>
  </si>
  <si>
    <t>Storage box for hard disk (HDD)</t>
  </si>
  <si>
    <t>opbergdoos_voor_videospel_console</t>
  </si>
  <si>
    <t>Opbergdoos voor videospel console</t>
  </si>
  <si>
    <t>Boîtier de rangement pour consoles de jeux</t>
  </si>
  <si>
    <t>Storage box for video game console</t>
  </si>
  <si>
    <t>tas_voor_laptop</t>
  </si>
  <si>
    <t>Tas voor laptop</t>
  </si>
  <si>
    <t>Sacoche pour ordinateur portable</t>
  </si>
  <si>
    <t>Bag for laptop</t>
  </si>
  <si>
    <t>tas_voor_notebook</t>
  </si>
  <si>
    <t>Tas voor notebook</t>
  </si>
  <si>
    <t>Sacoche pour notebook</t>
  </si>
  <si>
    <t>Bag for notebook</t>
  </si>
  <si>
    <t>tas_voor_persoonlijke_digitale_assistent_pda</t>
  </si>
  <si>
    <t>Tas voor persoonlijke digitale assistent (pda)</t>
  </si>
  <si>
    <t>Sacoches pour assistant numérique personnel (PDA)</t>
  </si>
  <si>
    <t>Bag for personal digital assistant (PDA)</t>
  </si>
  <si>
    <t>tas_voor_projector</t>
  </si>
  <si>
    <t>Tas voor projector</t>
  </si>
  <si>
    <t>Sacoche pour projecteur</t>
  </si>
  <si>
    <t>Bag for projector</t>
  </si>
  <si>
    <t>tas_voor_scanner</t>
  </si>
  <si>
    <t>Tas voor scanner</t>
  </si>
  <si>
    <t>Sacoche pour scanner</t>
  </si>
  <si>
    <t>Bag for scanner</t>
  </si>
  <si>
    <t>tas_voor_tablet_pc</t>
  </si>
  <si>
    <t>Tas voor tablet-PC</t>
  </si>
  <si>
    <t>Sacoche pour tablette</t>
  </si>
  <si>
    <t>Bag for tablet-PC</t>
  </si>
  <si>
    <t>CatchAreaCode</t>
  </si>
  <si>
    <t>01</t>
  </si>
  <si>
    <t>Afrika - Binnenwateren</t>
  </si>
  <si>
    <t>Afrique - Eaux intérieures</t>
  </si>
  <si>
    <t>Africa - Inland waters</t>
  </si>
  <si>
    <t>02</t>
  </si>
  <si>
    <t>Noord-Amerika - Binnenwateren</t>
  </si>
  <si>
    <t>Amérique du Nord - Eaux intérieures</t>
  </si>
  <si>
    <t>America, North - Inland waters</t>
  </si>
  <si>
    <t>03</t>
  </si>
  <si>
    <t>Zuid-Amerika - Binnenwateren</t>
  </si>
  <si>
    <t>Amérique du Sud - Eaux intérieures</t>
  </si>
  <si>
    <t>America, South - Inland waters</t>
  </si>
  <si>
    <t>04</t>
  </si>
  <si>
    <t>Azië - Binnenwateren</t>
  </si>
  <si>
    <t>Asie - Eaux intérieures</t>
  </si>
  <si>
    <t>Asia - Inland waters</t>
  </si>
  <si>
    <t>05</t>
  </si>
  <si>
    <t>Europa - Binnenwateren</t>
  </si>
  <si>
    <t>L'Europe - Eaux intérieures</t>
  </si>
  <si>
    <t>Europe - Inland waters</t>
  </si>
  <si>
    <t>06</t>
  </si>
  <si>
    <t>Oceanië - Binnenwateren</t>
  </si>
  <si>
    <t>Océanie - Eaux intérieures</t>
  </si>
  <si>
    <t>Oceania - Inland waters</t>
  </si>
  <si>
    <t>07</t>
  </si>
  <si>
    <t>Voormalige Sovjetgebieden - Binnenwateren</t>
  </si>
  <si>
    <t>Ancienne zone de l'URSS - Eaux intérieures</t>
  </si>
  <si>
    <t>Former USSR area - Inland waters</t>
  </si>
  <si>
    <t>08</t>
  </si>
  <si>
    <t>Antarctica - Binnenwateren</t>
  </si>
  <si>
    <t>Antarctique - Eaux intérieures</t>
  </si>
  <si>
    <t>Antarctica - Inland waters</t>
  </si>
  <si>
    <t>De Noordelijke IJszee</t>
  </si>
  <si>
    <t>Mer Arctique</t>
  </si>
  <si>
    <t>Arctic Sea</t>
  </si>
  <si>
    <t>Het noordwestelijke deel van de Atlantische Oceaan</t>
  </si>
  <si>
    <t>Atlantique, Nord-Ouest</t>
  </si>
  <si>
    <t>Atlantic, Northwest</t>
  </si>
  <si>
    <t>21.0</t>
  </si>
  <si>
    <t>Baffin-eiland, East Bluff, Bylot-eiland, Devon-eiland, Ellesmere-eiland (deelgebied 21.0)</t>
  </si>
  <si>
    <t>Île de Baffin, East Bluff, île Bylot, île Devon, île d'Ellesmere (sous-secteur 21.0)</t>
  </si>
  <si>
    <t>Baffin Island, East Bluff, Bylot Island, Devon Island, Ellesmere Island (Subarea 21.0)</t>
  </si>
  <si>
    <t>21.1</t>
  </si>
  <si>
    <t>Baffin Bay, Davis Strait (Subarea 21.1)</t>
  </si>
  <si>
    <t>Baie de Baffin, détroit de Davis (sous-zone 21.1)</t>
  </si>
  <si>
    <t>21.2</t>
  </si>
  <si>
    <t>Labradorkust (deelgebied 21.2)</t>
  </si>
  <si>
    <t>Côte du Labrador (sous-zone 21.2)</t>
  </si>
  <si>
    <t>Labrador coast (Subarea 21.2)</t>
  </si>
  <si>
    <t>21.3</t>
  </si>
  <si>
    <t>Newfoundland (deelgebied 21.3)</t>
  </si>
  <si>
    <t>Terre-Neuve (sous-zone 21.3)</t>
  </si>
  <si>
    <t>Newfoundland (Subarea 21.3)</t>
  </si>
  <si>
    <t>21.4</t>
  </si>
  <si>
    <t>Noordwestelijke Atlantische Oceaan (deelgebied 21.4)</t>
  </si>
  <si>
    <t>Océan Atlantique Nord-Ouest (sous-zone 21.4)</t>
  </si>
  <si>
    <t>Northwest Atlantic (Subarea 21.4)</t>
  </si>
  <si>
    <t>21.5</t>
  </si>
  <si>
    <t>Georges Bank, Golf van Maine (deelgebied 21.5)</t>
  </si>
  <si>
    <t>Banc Georges, golfe du Maine (sous-zone 21.5)</t>
  </si>
  <si>
    <t>Georges Bank, Gulf of Maine (Subarea 21.5)</t>
  </si>
  <si>
    <t>21.6</t>
  </si>
  <si>
    <t>Rhode Island (deelgebied 21.6)</t>
  </si>
  <si>
    <t>Rhode Island (sous-zone 21.6)</t>
  </si>
  <si>
    <t>Rhode Island (Subarea 21.6)</t>
  </si>
  <si>
    <t>Het noordoostelijke deel van de Atlantische Oceaan</t>
  </si>
  <si>
    <t>Atlantique, nord-est</t>
  </si>
  <si>
    <t>Atlantic, Northeast</t>
  </si>
  <si>
    <t>27.1</t>
  </si>
  <si>
    <t>Barentszzee</t>
  </si>
  <si>
    <t>Mer barent</t>
  </si>
  <si>
    <t>Barents Sea</t>
  </si>
  <si>
    <t>27.10</t>
  </si>
  <si>
    <t>Azoren</t>
  </si>
  <si>
    <t>Açores et Nord-Est de l'Atlantique Sud</t>
  </si>
  <si>
    <t>Azores Grounds and Northeast Atlantic South (Subarea 27.10)</t>
  </si>
  <si>
    <t>27.12</t>
  </si>
  <si>
    <t>Ten noorden van de Azoren</t>
  </si>
  <si>
    <t>Nord des Açores</t>
  </si>
  <si>
    <t>North of Azores (Subarea 27.12)</t>
  </si>
  <si>
    <t>27.14</t>
  </si>
  <si>
    <t>Oost-Groenland</t>
  </si>
  <si>
    <t>Est du Groenland</t>
  </si>
  <si>
    <t>East Greenland (Subarea 27.14)</t>
  </si>
  <si>
    <t>27.14.a</t>
  </si>
  <si>
    <t>Noordoost Groenland (Divisie 27.14.a)</t>
  </si>
  <si>
    <t>Northeast Greenland (Division 27.14.a)</t>
  </si>
  <si>
    <t>27.14.b</t>
  </si>
  <si>
    <t>Zuidoost Groenland (Divisie 27.14.b)</t>
  </si>
  <si>
    <t>Southeast Greenland (Division 27.14.b)</t>
  </si>
  <si>
    <t>27.2</t>
  </si>
  <si>
    <t>Noorse Zee (incl. Spitsbergen en Bereneiland)</t>
  </si>
  <si>
    <t>Mer de Norvège, Spitzbergen et Bear Island</t>
  </si>
  <si>
    <t>Norwegian Sea, Spitzbergen, and Bear Island (Subarea 27.2)</t>
  </si>
  <si>
    <t>27.2.a</t>
  </si>
  <si>
    <t>Noorse Zee (Divisie 27.2.a)</t>
  </si>
  <si>
    <t>Norwegian Sea (Division 27.2.a)</t>
  </si>
  <si>
    <t>27.2.b</t>
  </si>
  <si>
    <t>Spitsbergen en Bereneiland (Divisie 27.2.b)</t>
  </si>
  <si>
    <t>Spitzbergen and Bear Island (Division 27.2.b)</t>
  </si>
  <si>
    <t>27.3</t>
  </si>
  <si>
    <t>Oostzee (incl. Skagerrak, Kattegat en Sont)</t>
  </si>
  <si>
    <t>Skagerrak, Kattegat, son, ceinture de mer et mer Baltique</t>
  </si>
  <si>
    <t>Skagerrak, Kattegat, Sound, Belt Sea, and Baltic Sea (Subarea 27.3)</t>
  </si>
  <si>
    <t>27.3.a</t>
  </si>
  <si>
    <t>Skagerrak en Kattegat (Divisie 27.3.a)</t>
  </si>
  <si>
    <t>Skagerrak and Kattegat (Division 27.3.a)</t>
  </si>
  <si>
    <t>27.3.b</t>
  </si>
  <si>
    <t>Sont (Divisie 27.3.b)</t>
  </si>
  <si>
    <t>Sound (Division 27.3.b)</t>
  </si>
  <si>
    <t>27.3.b,c</t>
  </si>
  <si>
    <t>Sont en Grote Belt of het transitiegebied (Divisies 27.3.b,c)</t>
  </si>
  <si>
    <t>Sound and Belt Sea or the Transition Area (Divisions 27.3.b,c)</t>
  </si>
  <si>
    <t>27.3.c</t>
  </si>
  <si>
    <t>Grote Belt (Divisie 27.3.c)</t>
  </si>
  <si>
    <t>Belt Sea (Division 27.3.c)</t>
  </si>
  <si>
    <t>27.3.d</t>
  </si>
  <si>
    <t>Baltische Zee (Divisie 27.3.d)</t>
  </si>
  <si>
    <t>Baltic Sea (Division 27.3.d)</t>
  </si>
  <si>
    <t>27.4</t>
  </si>
  <si>
    <t>Noordzee</t>
  </si>
  <si>
    <t>Mer du Nord</t>
  </si>
  <si>
    <t>North Sea (Subarea 27.4)</t>
  </si>
  <si>
    <t>27.4.a</t>
  </si>
  <si>
    <t>Noordelijke Noordzee (Divisie 27.4.a)</t>
  </si>
  <si>
    <t>Northern North Sea (Division 27.4.a)</t>
  </si>
  <si>
    <t>27.4.b</t>
  </si>
  <si>
    <t>Centrale Noordzee (Divisie 27.4.b)</t>
  </si>
  <si>
    <t>Central North Sea (Division 27.4.b)</t>
  </si>
  <si>
    <t>27.4.c</t>
  </si>
  <si>
    <t>Zuidelijke Noordzee (Divisie 27.4.c)</t>
  </si>
  <si>
    <t>Southern North Sea (Division 27.4.c)</t>
  </si>
  <si>
    <t>27.5</t>
  </si>
  <si>
    <t>IJsland en Faeröer Eilanden</t>
  </si>
  <si>
    <t>L'Islande et les Terres des Féroé</t>
  </si>
  <si>
    <t>Iceland and Faroes Grounds (Subarea 27.5)</t>
  </si>
  <si>
    <t>27.5.a</t>
  </si>
  <si>
    <t>Territorium van IJsland (Divisie 27.5.a)</t>
  </si>
  <si>
    <t>Iceland Grounds (Division 27.5.a)</t>
  </si>
  <si>
    <t>27.5.b</t>
  </si>
  <si>
    <t>Territorium van de Faeröer Eilanden (Divisie 27.5.b)</t>
  </si>
  <si>
    <t>Faroes Grounds (Division 27.5.b)</t>
  </si>
  <si>
    <t>27.6</t>
  </si>
  <si>
    <t>Ten westen van Schotland</t>
  </si>
  <si>
    <t>Rockall, côte nord-ouest de l'Écosse et Irlande du Nord</t>
  </si>
  <si>
    <t>Rockall, Northwest Coast of Scotland and North Ireland (Subarea 27.6)</t>
  </si>
  <si>
    <t>27.6.a</t>
  </si>
  <si>
    <t>Noordwest kust van Schotland en Noord-Ierland of ten westen van Schotland (Divisie 27.6.a)</t>
  </si>
  <si>
    <t>Northwest Coast of Scotland and North Ireland or as the West of Scotland (Division 27.6.a)</t>
  </si>
  <si>
    <t>27.6.b</t>
  </si>
  <si>
    <t>Rockall (Divisie 27.6.b)</t>
  </si>
  <si>
    <t>Rockall (Division 27.6.b)</t>
  </si>
  <si>
    <t>27.7</t>
  </si>
  <si>
    <t>Kanaal en de Keltische Zee</t>
  </si>
  <si>
    <t>Mer d'Irlande, ouest de l'Irlande, banc de Porcupine, chaîne anglaise de l'Est et de l'Ouest, etc.</t>
  </si>
  <si>
    <t>Irish Sea, West of Ireland, Porcupine Bank, Eastern and Western English Channel, etc (Subarea 27.7)</t>
  </si>
  <si>
    <t>27.7.a</t>
  </si>
  <si>
    <t>Ierse Zee (Divisie 27.7.a)</t>
  </si>
  <si>
    <t>Irish Sea (Division 27.7.a)</t>
  </si>
  <si>
    <t>27.7.b</t>
  </si>
  <si>
    <t>Ten westen van Ierland (Divisie 27.7.b)</t>
  </si>
  <si>
    <t>West of Ireland (Division 27.7.b)</t>
  </si>
  <si>
    <t>27.7.c</t>
  </si>
  <si>
    <t>Porcupine-bank (Divisie 27.7.c)</t>
  </si>
  <si>
    <t>Porcupine Bank (Division 27.7.c)</t>
  </si>
  <si>
    <t>27.7.d</t>
  </si>
  <si>
    <t>Oostelijk deel van het Kanaal (Divisie 27.7.d)</t>
  </si>
  <si>
    <t>Eastern English Channel (Division 27.7.d)</t>
  </si>
  <si>
    <t>27.7.e</t>
  </si>
  <si>
    <t>Westelijk deel fvan het Kanaal (Divisie 27.7.e)</t>
  </si>
  <si>
    <t>Western English Channel (Division 27.7.e)</t>
  </si>
  <si>
    <t>27.7.f</t>
  </si>
  <si>
    <t>Kanaal van Bristol (Divisie 27.7.f)</t>
  </si>
  <si>
    <t>Bristol Channel (Division 27.7.f)</t>
  </si>
  <si>
    <t>27.7.g</t>
  </si>
  <si>
    <t>Keltische Zee Noord (Divisie 27.7.g)</t>
  </si>
  <si>
    <t>Celtic Sea North (Division 27.7.g)</t>
  </si>
  <si>
    <t>27.7.h</t>
  </si>
  <si>
    <t>Keltische Zee Zuid (Divisie 27.7.h)</t>
  </si>
  <si>
    <t>Celtic Sea South (Division 27.7.h)</t>
  </si>
  <si>
    <t>27.7.j</t>
  </si>
  <si>
    <t>Zuidwest van Ierland - Oost (Divisie 27.7.j)</t>
  </si>
  <si>
    <t>Southwest of Ireland - East (Division 27.7.j)</t>
  </si>
  <si>
    <t>27.7.k</t>
  </si>
  <si>
    <t>Zuirwest van Ierland - West (Divisie 27.7.k)</t>
  </si>
  <si>
    <t>Southwest of Ireland - West (Division 27.7.k)</t>
  </si>
  <si>
    <t>27.8</t>
  </si>
  <si>
    <t>Golf van Biskaje</t>
  </si>
  <si>
    <t>Golfe de Gascogne</t>
  </si>
  <si>
    <t>Bay of Biscay (Subarea 27.8)</t>
  </si>
  <si>
    <t>27.8.a</t>
  </si>
  <si>
    <t>Golf van Biskaje - Noord (Divisie 27.8.a)</t>
  </si>
  <si>
    <t>Bay of Biscay - North (Division 27.8.a)</t>
  </si>
  <si>
    <t>27.8.b</t>
  </si>
  <si>
    <t>Golf van Biskaje - Centraal (Divisie 27.8.b)</t>
  </si>
  <si>
    <t>Bay of Biscay - Central (Division 27.8.b)</t>
  </si>
  <si>
    <t>27.8.c</t>
  </si>
  <si>
    <t>Golf van Biskaje - Zuid (Divisie 27.8.c)</t>
  </si>
  <si>
    <t>Bay of Biscay - South (Division 27.8.c)</t>
  </si>
  <si>
    <t>27.8.d</t>
  </si>
  <si>
    <t>Golf van Biskaje - Buitengaats (Divisie 27.8.d)</t>
  </si>
  <si>
    <t>Bay of Biscay - Offshore (Division 27.8.d)</t>
  </si>
  <si>
    <t>27.8.e</t>
  </si>
  <si>
    <t>Ten westen van de Golf van Biskaje (Divisie 27.8.e)</t>
  </si>
  <si>
    <t>West of Bay of Biscay (Division 27.8.e)</t>
  </si>
  <si>
    <t>27.9</t>
  </si>
  <si>
    <t>Ten westen van Portugal</t>
  </si>
  <si>
    <t>Eaux portugaises</t>
  </si>
  <si>
    <t>Portuguese Waters (Subarea 27.9)</t>
  </si>
  <si>
    <t>27.9.a</t>
  </si>
  <si>
    <t>Portugese Wateren - Oost (Divisie 27.9.a)</t>
  </si>
  <si>
    <t>Portuguese Waters - East (Division 27.9.a)</t>
  </si>
  <si>
    <t>27.9.b</t>
  </si>
  <si>
    <t>Portugese Wateren - West (Divisie 27.9.b)</t>
  </si>
  <si>
    <t>Portuguese Waters - West (Division 27.9.b)</t>
  </si>
  <si>
    <t>Het westelijke deel van de Atlantische Oceaan</t>
  </si>
  <si>
    <t>Atlantique, Centre-Ouest</t>
  </si>
  <si>
    <t>Atlantic, Western Central</t>
  </si>
  <si>
    <t>Het centraal-oostelijk deel van de Atlantische Oceaan</t>
  </si>
  <si>
    <t>Atlantique, Centre-Est</t>
  </si>
  <si>
    <t>Atlantic, Eastern Central</t>
  </si>
  <si>
    <t>34.1</t>
  </si>
  <si>
    <t>Noordelijke Atlantische kuststreek, centraal-oostelijk (deelgebied 34.1)</t>
  </si>
  <si>
    <t>Région de la côte atlantique nord, centre-est (sous-zone 34.1)</t>
  </si>
  <si>
    <t>Northern Coastal Atlantic, Eastern Central (Subarea 34.1)</t>
  </si>
  <si>
    <t>34.2</t>
  </si>
  <si>
    <t>Noordelijke Atlantische Oceaan, centraal-oostelijk (deelgebied 34.2)</t>
  </si>
  <si>
    <t>Atlantique Nord, centre-est (sous-zone 34.2)</t>
  </si>
  <si>
    <t>Northern Oceanic Atlantic, Eastern Central (Subarea 34.2)</t>
  </si>
  <si>
    <t>34.3</t>
  </si>
  <si>
    <t>Zuidkust-Atlantische Oceaan, Centraal-oostelijk (deelgebied 34.3)</t>
  </si>
  <si>
    <t>Océan Atlantique Sud, Centre-Est (sous-zone 34.3)</t>
  </si>
  <si>
    <t>Southern Coastal Atlantic, Eastern Central (Subarea 34.3)</t>
  </si>
  <si>
    <t>34.4</t>
  </si>
  <si>
    <t>Zuidelijke Oceaan-Atlantische Oceaan, centraal-oostelijk (deelgebied 34.4)</t>
  </si>
  <si>
    <t>Océan Austral-océan Atlantique, centre-est (sous-zone 34.4)</t>
  </si>
  <si>
    <t>Southern Oceanic Atlantic, Eastern Central (Subarea 34.4)</t>
  </si>
  <si>
    <t>De Middellandse Zee en de Zwarte Zee</t>
  </si>
  <si>
    <t>Méditerranée et mer Noire</t>
  </si>
  <si>
    <t>Mediterranean and Black Sea</t>
  </si>
  <si>
    <t>37.1</t>
  </si>
  <si>
    <t>Westelijke Middellandse Zee</t>
  </si>
  <si>
    <t>Méditerranée occidentale</t>
  </si>
  <si>
    <t>Western Mediterranean (Subarea 37.1)</t>
  </si>
  <si>
    <t>37.1.1</t>
  </si>
  <si>
    <t>Balearen (Divisie 37.1.1)</t>
  </si>
  <si>
    <t>Balearic (Division 37.1.1)</t>
  </si>
  <si>
    <t>37.1.2</t>
  </si>
  <si>
    <t>Golfe du Lion (Divisie 37.1.2)</t>
  </si>
  <si>
    <t>Gulf of Lions (Division 37.1.2)</t>
  </si>
  <si>
    <t>37.1.3</t>
  </si>
  <si>
    <t>Sardinië (Divisie 37.1.3)</t>
  </si>
  <si>
    <t>Sardinia (Division 37.1.3)</t>
  </si>
  <si>
    <t>37.2</t>
  </si>
  <si>
    <t>Centrale Middellandse Zee</t>
  </si>
  <si>
    <t>Méditerranée centrale</t>
  </si>
  <si>
    <t>Central Mediterranean (Subarea 37.2)</t>
  </si>
  <si>
    <t>37.2.1</t>
  </si>
  <si>
    <t>Adriatische Zee (Divisie 37.2.1)</t>
  </si>
  <si>
    <t>Adriatic (Division 37.2.1)</t>
  </si>
  <si>
    <t>37.2.2</t>
  </si>
  <si>
    <t>Ionische Zee (Divisie 37.2.2)</t>
  </si>
  <si>
    <t>Ionian (Division 37.2.2)</t>
  </si>
  <si>
    <t>37.3</t>
  </si>
  <si>
    <t>Oostelijke Middellandse Zee</t>
  </si>
  <si>
    <t>Méditerranée orientale</t>
  </si>
  <si>
    <t>Eastern Mediterranean (Subarea 37.3)</t>
  </si>
  <si>
    <t>37.3.1</t>
  </si>
  <si>
    <t>Egeïsche Zee (Divisie 37.3.1)</t>
  </si>
  <si>
    <t>Aegean (Division 37.3.1)</t>
  </si>
  <si>
    <t>37.3.2</t>
  </si>
  <si>
    <t>Levant (Divisie 37.3.2)</t>
  </si>
  <si>
    <t>Levant (Division 37.3.2)</t>
  </si>
  <si>
    <t>37.4</t>
  </si>
  <si>
    <t>Zwarte Zee</t>
  </si>
  <si>
    <t>Mer Noire</t>
  </si>
  <si>
    <t>Black Sea (Subarea 37.4)</t>
  </si>
  <si>
    <t>37.4.1</t>
  </si>
  <si>
    <t>Zee van Marmara (Divisie 37.4.1)</t>
  </si>
  <si>
    <t>Marmara Sea (Division 37.4.1)</t>
  </si>
  <si>
    <t>37.4.2</t>
  </si>
  <si>
    <t>Zwarte Zee (Divisie 37.4.2)</t>
  </si>
  <si>
    <t>Black Sea (Division 37.4.2)</t>
  </si>
  <si>
    <t>37.4.3</t>
  </si>
  <si>
    <t>Zee van Azov (Divisie 37.4.3)</t>
  </si>
  <si>
    <t>Azov Sea (Division 37.4.3)</t>
  </si>
  <si>
    <t>Het zuidwestelijke deel van de Atlantische Oceaan</t>
  </si>
  <si>
    <t>Atlantique, Sud-Ouest</t>
  </si>
  <si>
    <t>Atlantic, Southwest</t>
  </si>
  <si>
    <t>41.1</t>
  </si>
  <si>
    <t>Noordelijke Atlantische Oceaan, zuidwest (deelgebied 41.1)</t>
  </si>
  <si>
    <t>Océan Atlantique Nord, sud-ouest (sous-zone 41.1)</t>
  </si>
  <si>
    <t>Northern Atlantic, Southwest (Subarea 41.1)</t>
  </si>
  <si>
    <t>41.2</t>
  </si>
  <si>
    <t>Centraal-Atlantische Oceaan, Zuidwest (deelgebied 41.2)</t>
  </si>
  <si>
    <t>Océan Atlantique central, sud-ouest (sous-zone 41.2)</t>
  </si>
  <si>
    <t>Central Atlantic, Southwest (Subarea 41.2)</t>
  </si>
  <si>
    <t>41.3</t>
  </si>
  <si>
    <t>Zuidelijke Atlantische Oceaan, Zuidwest (deelgebied 41.3)</t>
  </si>
  <si>
    <t>Océan Atlantique Sud, sud-ouest (sous-zone 41.3)</t>
  </si>
  <si>
    <t>Southern Atlantic, Southwest (Subarea 41.3)</t>
  </si>
  <si>
    <t>Het zuidoostelijke deel van de Atlantische Oceaan</t>
  </si>
  <si>
    <t>Atlantique, Sud-Est</t>
  </si>
  <si>
    <t>Atlantic, Southeast</t>
  </si>
  <si>
    <t>Het Antarctische deel van de Atlantische Oceaan</t>
  </si>
  <si>
    <t>Atlantique, Antarctique</t>
  </si>
  <si>
    <t>Atlantic, Antarctic</t>
  </si>
  <si>
    <t>48.1</t>
  </si>
  <si>
    <t>Schiereiland (Deelgebied 48.1)</t>
  </si>
  <si>
    <t>Péninsule (sous-zone 48.1)</t>
  </si>
  <si>
    <t>Peninsular (Subarea 48.1)</t>
  </si>
  <si>
    <t>48.2</t>
  </si>
  <si>
    <t>Zuid-Orkney (deelgebied 48.2)</t>
  </si>
  <si>
    <t>Orcades du Sud (sous-zone 48.2)</t>
  </si>
  <si>
    <t>South Orkney (Subarea 48.2)</t>
  </si>
  <si>
    <t>48.3</t>
  </si>
  <si>
    <t>South Georgia (deelgebied 48.3)</t>
  </si>
  <si>
    <t>Géorgie du Sud (sous-zone 48.3)</t>
  </si>
  <si>
    <t>South Georgia (Subarea 48.3)</t>
  </si>
  <si>
    <t>48.4</t>
  </si>
  <si>
    <t>Zuid Sandwich (deelgebied 48.4)</t>
  </si>
  <si>
    <t>Sandwich du Sud (sous-zone 48.4)</t>
  </si>
  <si>
    <t>South Sandwich (Subarea 48.4)</t>
  </si>
  <si>
    <t>48.5</t>
  </si>
  <si>
    <t>Weddelzee (Deelgebied 48.5)</t>
  </si>
  <si>
    <t>Weddelzee (Sous-zone 48.5)</t>
  </si>
  <si>
    <t>Weddel Sea (Subarea 48.5)</t>
  </si>
  <si>
    <t>48.6</t>
  </si>
  <si>
    <t>Bouvet (Deelgebied 48.6)</t>
  </si>
  <si>
    <t>Bouvet (sous-zone 48.6)</t>
  </si>
  <si>
    <t>Bouvet (Subarea 48.6)</t>
  </si>
  <si>
    <t>Het westelijke deel van de Indische Oceaan</t>
  </si>
  <si>
    <t>Océan Indien, Ouest</t>
  </si>
  <si>
    <t>Indian Ocean, Western</t>
  </si>
  <si>
    <t>51.1</t>
  </si>
  <si>
    <t>Rode Zee (deelgebied 51.1)</t>
  </si>
  <si>
    <t>Mer Rouge (sous-zone 51.1)</t>
  </si>
  <si>
    <t>Red Sea (Subarea 51.1)</t>
  </si>
  <si>
    <t>51.2</t>
  </si>
  <si>
    <t>Golf (Deelgebied 51.2)</t>
  </si>
  <si>
    <t>Golf (sous-zone 51.2)</t>
  </si>
  <si>
    <t>Gulf (Subarea 51.2)</t>
  </si>
  <si>
    <t>51.3</t>
  </si>
  <si>
    <t>Westelijke Arabische Zee (deelgebied 51.3)</t>
  </si>
  <si>
    <t>Mer d'Oman occidentale (sous-zone 51.3)</t>
  </si>
  <si>
    <t>Western Arabian Sea (Subarea 51.3)</t>
  </si>
  <si>
    <t>51.4</t>
  </si>
  <si>
    <t>Oostelijke Arabische Zee (deelgebied 51.4)</t>
  </si>
  <si>
    <t>Mer d’Oman orientale (sous-zone 51.4)</t>
  </si>
  <si>
    <t>Eastern Arabian Sea (Subarea 51.4)</t>
  </si>
  <si>
    <t>51.5</t>
  </si>
  <si>
    <t>Somalië, Kenia en Tanzania (deelgebied 51.5)</t>
  </si>
  <si>
    <t>Somalie, Kenya et Tanzanie (sous-zone 51.5)</t>
  </si>
  <si>
    <t>Somalia, Kenya and Tanzania (Subarea 51.5)</t>
  </si>
  <si>
    <t>51.6</t>
  </si>
  <si>
    <t>Kanaal van Madagaskar en Mozambique (deelgebied 51.6)</t>
  </si>
  <si>
    <t>Canal Madagascar-Mozambique (sous-zone 51.6)</t>
  </si>
  <si>
    <t>Madagascar and Mozambique Channel (Subarea 51.6)</t>
  </si>
  <si>
    <t>51.7</t>
  </si>
  <si>
    <t>Oceanisch (Deelgebied 51.7)</t>
  </si>
  <si>
    <t>Océanique (sous-zone 51.7)</t>
  </si>
  <si>
    <t>Oceanic (Subarea 51.7)</t>
  </si>
  <si>
    <t>51.8</t>
  </si>
  <si>
    <t>Mozambique (deelgebied 51.8)</t>
  </si>
  <si>
    <t>Mozambique (sous-zone 51.8)</t>
  </si>
  <si>
    <t>Mozambique (Subarea 51.8)</t>
  </si>
  <si>
    <t>Het oostelijk deel van de Indische Oceaan</t>
  </si>
  <si>
    <t>Océan Indien, Est</t>
  </si>
  <si>
    <t>Indian Ocean, Eastern</t>
  </si>
  <si>
    <t>57.1</t>
  </si>
  <si>
    <t>Golf van Bengalen Indische Oceaan, oostelijk (deelgebied 57.1)</t>
  </si>
  <si>
    <t>Baie du Bengale, océan Indien, est (sous-zone 57.1)</t>
  </si>
  <si>
    <t>Bay of Bengal Indian Ocean, Eastern (Subarea 57.1)</t>
  </si>
  <si>
    <t>57.2</t>
  </si>
  <si>
    <t>Noordelijke Indische Oceaan, Oostelijk (deelgebied 57.2)</t>
  </si>
  <si>
    <t>Nord de l'océan Indien, est (sous-zone 57.2)</t>
  </si>
  <si>
    <t>Northern Indian Ocean, Eastern (Subarea 57.2)</t>
  </si>
  <si>
    <t>57.3</t>
  </si>
  <si>
    <t>Midden-Indische Oceaan, oostelijk (deelgebied 57.3)</t>
  </si>
  <si>
    <t>Centre de l'océan Indien, est (sous-zone 57.3)</t>
  </si>
  <si>
    <t>Central Indian Ocean, Eastern (Subarea 57.3)</t>
  </si>
  <si>
    <t>57.4</t>
  </si>
  <si>
    <t>Indische Oceaan, oostelijk (deelgebied 57.4)</t>
  </si>
  <si>
    <t>Océan Indien, est (sous-zone 57.4)</t>
  </si>
  <si>
    <t>Oceanic Indian Ocean, Eastern (Subarea 57.4)</t>
  </si>
  <si>
    <t>57.5</t>
  </si>
  <si>
    <t>West-Australië Indische Oceaan, oostelijk (deelgebied 57.5)</t>
  </si>
  <si>
    <t>Australie occidentale Océan Indien, est (sous-zone 57.5)</t>
  </si>
  <si>
    <t>Western Australia Indian Ocean, Eastern (Subarea 57.5)</t>
  </si>
  <si>
    <t>57.6</t>
  </si>
  <si>
    <t>Zuid-Australië Indische Oceaan, oostelijk (deelgebied 57.6)</t>
  </si>
  <si>
    <t>Australie méridionale, océan Indien, est (sous-zone 57.6)</t>
  </si>
  <si>
    <t>Southern Australia Indian Ocean, Eastern (Subarea 57.6)</t>
  </si>
  <si>
    <t>De Antarctische en Zuidelijke delen van de Indische Oceaan</t>
  </si>
  <si>
    <t>Océan Indien, Antarctique</t>
  </si>
  <si>
    <t>Indian Ocean, Antarctic</t>
  </si>
  <si>
    <t>58.4</t>
  </si>
  <si>
    <t>Enderby-Wilkes (deelgebied 58.4)</t>
  </si>
  <si>
    <t>Enderby-Wilkes (sous-zone 58.4)</t>
  </si>
  <si>
    <t>Enderby-Wilkes (Subarea 58.4)</t>
  </si>
  <si>
    <t>58.5</t>
  </si>
  <si>
    <t>Kerguelen, McDonald (deelgebied 58.5)</t>
  </si>
  <si>
    <t>Kerguelen, McDonald (sous-zone 58.5)</t>
  </si>
  <si>
    <t>Kerguelen, McDonald (Subarea 58.5)</t>
  </si>
  <si>
    <t>58.6</t>
  </si>
  <si>
    <t>Crozet (deelgebied 58.6)</t>
  </si>
  <si>
    <t>Crozet (sous-zone 58.6)</t>
  </si>
  <si>
    <t>Crozet (Subarea 58.6)</t>
  </si>
  <si>
    <t>58.7</t>
  </si>
  <si>
    <t>Marion-Edward (deelgebied 58.7)</t>
  </si>
  <si>
    <t>Marion-Edward (sous-zone 58.7)</t>
  </si>
  <si>
    <t>Marion-Edward (Subarea 58.7)</t>
  </si>
  <si>
    <t>Het noordwestelijke deel van de Stille Oceaan</t>
  </si>
  <si>
    <t>Nord-ouest pacifique</t>
  </si>
  <si>
    <t>Pacific, Northwest</t>
  </si>
  <si>
    <t>Het noordoostelijke deel van de Stille Oceaan</t>
  </si>
  <si>
    <t>Pacifique, nord-est</t>
  </si>
  <si>
    <t>Pacific, Northeast</t>
  </si>
  <si>
    <t>Het westelijke centrale deel van de Stille Oceaan</t>
  </si>
  <si>
    <t>Pacifique, Centre-Ouest</t>
  </si>
  <si>
    <t>Pacific, Western Central</t>
  </si>
  <si>
    <t>Het centraal-oostelijk deel van de Stille Oceaan</t>
  </si>
  <si>
    <t>Pacifique, Centre-Est</t>
  </si>
  <si>
    <t>Pacific, Eastern Central</t>
  </si>
  <si>
    <t>Het zuidwestelijke deel van de Stille Oceaan</t>
  </si>
  <si>
    <t>Pacifique, Sud-Ouest</t>
  </si>
  <si>
    <t>Pacific, Southwest</t>
  </si>
  <si>
    <t>Het zuidoostelijke deel van de Stille Oceaan</t>
  </si>
  <si>
    <t>Pacifique, sud-est</t>
  </si>
  <si>
    <t>Pacific, Southeast</t>
  </si>
  <si>
    <t>87.1</t>
  </si>
  <si>
    <t>Northern Pacific, zuidoost (deelgebied 87.1)</t>
  </si>
  <si>
    <t>Pacifique Nord, sud-est (sous-zone 87.1)</t>
  </si>
  <si>
    <t>Northern Pacific, Southeast (Subarea 87.1)</t>
  </si>
  <si>
    <t>87.2</t>
  </si>
  <si>
    <t>Stille Oceaan, Zuidoost (deelgebied 87.2)</t>
  </si>
  <si>
    <t>Océan Pacifique, sud-est (sous-zone 87.2)</t>
  </si>
  <si>
    <t>Central Pacific, Southeast (Subarea 87.2)</t>
  </si>
  <si>
    <t>87.3</t>
  </si>
  <si>
    <t>Southern Pacific, zuidoost (deelgebied 87.3)</t>
  </si>
  <si>
    <t>Pacifique Sud, sud-est (sous-zone 87.3)</t>
  </si>
  <si>
    <t>Southern Pacific, Southeast (Subarea 87.3)</t>
  </si>
  <si>
    <t>88</t>
  </si>
  <si>
    <t>Het Antarctische deel van de Stille Oceaan</t>
  </si>
  <si>
    <t>Pacifique, Antarctique</t>
  </si>
  <si>
    <t xml:space="preserve">Pacific, Antarctic </t>
  </si>
  <si>
    <t>88.1</t>
  </si>
  <si>
    <t>Oostelijke Rosszee (deelgebied 88.1)</t>
  </si>
  <si>
    <t>Est de la mer de Ross (sous-zone 88.1)</t>
  </si>
  <si>
    <t>Eastern Ross Sea (Subarea 88.1)</t>
  </si>
  <si>
    <t>88.2</t>
  </si>
  <si>
    <t>Westelijke Rosszee (deelgebied 88.2)</t>
  </si>
  <si>
    <t>Mer de Ross occidentale (sous-zone 88.2)</t>
  </si>
  <si>
    <t>Western Ross Sea (Subarea 88.2)</t>
  </si>
  <si>
    <t>88.3</t>
  </si>
  <si>
    <t>Amundsen Zee (Deelgebied 88.3)</t>
  </si>
  <si>
    <t>Mer d'Amundsen (sous-zone 88.3)</t>
  </si>
  <si>
    <t>Amundsen Sea (Subarea 88.3)</t>
  </si>
  <si>
    <t>CatchMethodCodes</t>
  </si>
  <si>
    <t>Ringnetten</t>
  </si>
  <si>
    <t>Filets tournants</t>
  </si>
  <si>
    <t>Surrounding Nets</t>
  </si>
  <si>
    <t>Zegens</t>
  </si>
  <si>
    <t>Filets de Seines</t>
  </si>
  <si>
    <t>Seine Nets</t>
  </si>
  <si>
    <t>Trawlnetten</t>
  </si>
  <si>
    <t>Chaluts</t>
  </si>
  <si>
    <t>Trawls</t>
  </si>
  <si>
    <t>Sleeplijnen</t>
  </si>
  <si>
    <t>Dragues</t>
  </si>
  <si>
    <t>Dredges</t>
  </si>
  <si>
    <t>Kruisnetten</t>
  </si>
  <si>
    <t>Filets soulevés</t>
  </si>
  <si>
    <t>Lift Nets</t>
  </si>
  <si>
    <t>Kieuwnetten en soortgelijke netten</t>
  </si>
  <si>
    <t>Filets maillants et filets enchevêtrés</t>
  </si>
  <si>
    <t>Gillnets and Entangling Nets</t>
  </si>
  <si>
    <t>Vallen</t>
  </si>
  <si>
    <t>Pièges</t>
  </si>
  <si>
    <t>Traps</t>
  </si>
  <si>
    <t>09</t>
  </si>
  <si>
    <t>Haken en lijnen</t>
  </si>
  <si>
    <t>Crochets et Lignes</t>
  </si>
  <si>
    <t>Hooks and Lines</t>
  </si>
  <si>
    <t>DRB</t>
  </si>
  <si>
    <t>Sleeplijnen - Vanaf een schip bediende korren</t>
  </si>
  <si>
    <t>Dragues remorquées par bateaux</t>
  </si>
  <si>
    <t>Boat dredges</t>
  </si>
  <si>
    <t>DRH</t>
  </si>
  <si>
    <t>Sleeplijnen - Vanaf een vaartuig bediende handkorren</t>
  </si>
  <si>
    <t>Dragues à main</t>
  </si>
  <si>
    <t>Hand dredges</t>
  </si>
  <si>
    <t>DX</t>
  </si>
  <si>
    <t>Sleeplijnen (niet gespecifieerd)</t>
  </si>
  <si>
    <t>Dragues (non spécifiées)</t>
  </si>
  <si>
    <t>Dredges (not specified)</t>
  </si>
  <si>
    <t>FAR</t>
  </si>
  <si>
    <t>Vallen - Luchtnetten</t>
  </si>
  <si>
    <t>Pièges - Pièges aériens</t>
  </si>
  <si>
    <t>Traps - Aerial traps</t>
  </si>
  <si>
    <t>FCN</t>
  </si>
  <si>
    <t>Werpnetten</t>
  </si>
  <si>
    <t>Éperviers</t>
  </si>
  <si>
    <t>Cast nets</t>
  </si>
  <si>
    <t>FG</t>
  </si>
  <si>
    <t>Vallende netten (niet gespecifieerd)</t>
  </si>
  <si>
    <t>Engins Retombants (non spécifiés)</t>
  </si>
  <si>
    <t>Falling gear - Not specified</t>
  </si>
  <si>
    <t>FIX</t>
  </si>
  <si>
    <t>Vallen (niet gespecifieerd)</t>
  </si>
  <si>
    <t>Pièges (non spécifiés)</t>
  </si>
  <si>
    <t>Traps - Not specified</t>
  </si>
  <si>
    <t>FPN</t>
  </si>
  <si>
    <t>Vallen - Onbedekte kommen</t>
  </si>
  <si>
    <t>Pièges - Filets stationnaires non couverts</t>
  </si>
  <si>
    <t>Traps - Stationary uncovered pound nets</t>
  </si>
  <si>
    <t>FPO</t>
  </si>
  <si>
    <t>Vallen - Korven</t>
  </si>
  <si>
    <t>Pièges - Pots</t>
  </si>
  <si>
    <t>Traps - Pots</t>
  </si>
  <si>
    <t>FSN</t>
  </si>
  <si>
    <t>Vallen - Ankerkuilen</t>
  </si>
  <si>
    <t>Pièges - Filets de rangement</t>
  </si>
  <si>
    <t>Traps - Stow nets</t>
  </si>
  <si>
    <t>FWR</t>
  </si>
  <si>
    <t>Vallen - Barrières, staande netten, weren, enz.</t>
  </si>
  <si>
    <t>Pièges - Barrières, clôtures, déversoirs, etc.</t>
  </si>
  <si>
    <t>Traps - Barriers, fences, weirs, etc.</t>
  </si>
  <si>
    <t>FYK</t>
  </si>
  <si>
    <t>Vallen - Fuiken</t>
  </si>
  <si>
    <t>Pièges - Filets Fykes</t>
  </si>
  <si>
    <t>Traps - Fyke nets</t>
  </si>
  <si>
    <t>GDS</t>
  </si>
  <si>
    <t>Kieuwnetten - Geankerde demersale kieuwnetten</t>
  </si>
  <si>
    <t>Filets maillants (ancrés) démersale</t>
  </si>
  <si>
    <t>Gillnets: Set (anchored) gillnets: demersal gillnets</t>
  </si>
  <si>
    <t>GEN</t>
  </si>
  <si>
    <t>Kieuwnetten en warnetten (niet gespecificeerd)</t>
  </si>
  <si>
    <t>Filets maillants et filets emmêlants (non spécifiés)</t>
  </si>
  <si>
    <t>Gillnets and entangling nets - Not specified</t>
  </si>
  <si>
    <t>GN</t>
  </si>
  <si>
    <t>Kieuwnetten en warnetten - Kieuwnetten (niet gespecificeerd)</t>
  </si>
  <si>
    <t>Filets maillants et filets emmêlants - Filets maillants (non spécifiés)</t>
  </si>
  <si>
    <t>Gillnets and entangling nets - Gillnets (not specified)</t>
  </si>
  <si>
    <t>GNC</t>
  </si>
  <si>
    <t>Kieuwnetten en warnetten - Omringende kieuwnetten</t>
  </si>
  <si>
    <t>Filets maillants et filets emmêlants - Filets maillants encerclants</t>
  </si>
  <si>
    <t>Gillnets and entangling nets - Encircling gillnets</t>
  </si>
  <si>
    <t>GND</t>
  </si>
  <si>
    <t>Kieuwnetten en warnetten - Drijfnetten</t>
  </si>
  <si>
    <t>Filets maillants et filets emmêlants - Filets dérivants</t>
  </si>
  <si>
    <t>Gillnets and entangling nets - Driftnets</t>
  </si>
  <si>
    <t>GNF</t>
  </si>
  <si>
    <t>Kieuwnetten en warnetten - Staande kieuwnetten (met palen)</t>
  </si>
  <si>
    <t>Filets maillants et filets emmêlants - Filets maillants fixes (sur enjeux)</t>
  </si>
  <si>
    <t>Gillnets and entangling nets - Fixed gillnets (on stakes)</t>
  </si>
  <si>
    <t>GNS</t>
  </si>
  <si>
    <t>Kieuwnetten en warnetten - Geankerde kieuwnetten</t>
  </si>
  <si>
    <t>Filets maillants et filets emmêlants - Filets maillants (ancrés)</t>
  </si>
  <si>
    <t>Gillnets and entangling nets - Set gillnets (anchored)</t>
  </si>
  <si>
    <t>GSP</t>
  </si>
  <si>
    <t>Kieuwnetten - Geankerde pelagische kieuwnetten</t>
  </si>
  <si>
    <t>Filets maillants (ancrés) pélagique</t>
  </si>
  <si>
    <t>Gillnets: Set (anchored) gillnets: pelagic gillnets</t>
  </si>
  <si>
    <t>GTN</t>
  </si>
  <si>
    <t>Kieuwnetten en warnetten - Gecombineerde kieuwnetten en schakels</t>
  </si>
  <si>
    <t>Filets maillants et filets emmêlants - Filets maillants-trémails combinés</t>
  </si>
  <si>
    <t>Gillnets and entangling nets - Combined gillnets-trammel nets</t>
  </si>
  <si>
    <t>GTR</t>
  </si>
  <si>
    <t>Kieuwnetten en warnetten - Schakels</t>
  </si>
  <si>
    <t>Filets maillants et filets emmêlants - Trémails</t>
  </si>
  <si>
    <t>Gillnets and entangling nets - Trammel nets</t>
  </si>
  <si>
    <t>HAR</t>
  </si>
  <si>
    <t>Harpoenen</t>
  </si>
  <si>
    <t>Harpons</t>
  </si>
  <si>
    <t>Harpoons</t>
  </si>
  <si>
    <t>HMD</t>
  </si>
  <si>
    <t>Verzamelmachines - Gemechaniseerde sleeplijnen (waaronder zuigers)</t>
  </si>
  <si>
    <t>Machines pêcheurs - Dragues mécanisées</t>
  </si>
  <si>
    <t>Harvesting Machines - Mechanised dredges</t>
  </si>
  <si>
    <t>HMP</t>
  </si>
  <si>
    <t>Pompen</t>
  </si>
  <si>
    <t>Pompes</t>
  </si>
  <si>
    <t>Pumps</t>
  </si>
  <si>
    <t>HMX</t>
  </si>
  <si>
    <t>Verzamelmachines (niet gespecificeerd)</t>
  </si>
  <si>
    <t>Machines pêcheurs (non spécifiés)</t>
  </si>
  <si>
    <t>Harvesting machines - Not specified</t>
  </si>
  <si>
    <t>LA</t>
  </si>
  <si>
    <t>Ringnetten - Lampara's</t>
  </si>
  <si>
    <t>Filets tournants - Sans coulisse (lampara)</t>
  </si>
  <si>
    <t>Surrounding nets - Without purse lines (lampara)</t>
  </si>
  <si>
    <t>LHM</t>
  </si>
  <si>
    <t>Haken en lijnen - Handlijnen en hengelsnoeren (machinaal)</t>
  </si>
  <si>
    <t>Crochets et lignes - Lignes à main et lignes de poteaux (mécanisées)</t>
  </si>
  <si>
    <t>Hooks and Lines - Handlines and pole-lines (mechanised)</t>
  </si>
  <si>
    <t>LHP</t>
  </si>
  <si>
    <t>Haken en lijnen - Handlijnen en hengelsnoeren (met de hand bediend)</t>
  </si>
  <si>
    <t>Crochets et lignes - Lignes à main et lignes de canne (manuelles)</t>
  </si>
  <si>
    <t>Hooks and Lines - Handlines and pole-lines (hand operated)</t>
  </si>
  <si>
    <t>LL</t>
  </si>
  <si>
    <t>Haken en lijnen - Beuglijnen (niet gespecificeerd)</t>
  </si>
  <si>
    <t>Crochets et lignes - Palangres (non spécifiés)</t>
  </si>
  <si>
    <t>Hooks and Lines - Longlines (not specified)</t>
  </si>
  <si>
    <t>LLD</t>
  </si>
  <si>
    <t>Haken en lijnen - Drijvende beugen</t>
  </si>
  <si>
    <t>Crochets et lignes - Palangres dérivantes</t>
  </si>
  <si>
    <t>Hooks and Lines - Drifting longlines</t>
  </si>
  <si>
    <t>LLS</t>
  </si>
  <si>
    <t>Haken en lijnen - Grondbeugen</t>
  </si>
  <si>
    <t>Crochets et lignes - Palangres mises à la terre</t>
  </si>
  <si>
    <t>Hooks and Lines - Set longlines</t>
  </si>
  <si>
    <t>LN</t>
  </si>
  <si>
    <t>Kruisnetten (niet gespecificeerd)</t>
  </si>
  <si>
    <t>Filets soulevés (non spécifiés)</t>
  </si>
  <si>
    <t>Lift nets - Not specified</t>
  </si>
  <si>
    <t>LNB</t>
  </si>
  <si>
    <t>Kruisnetten - Vanaf een schip bediende kruisnetten</t>
  </si>
  <si>
    <t>Filets soulevés - à l'eau</t>
  </si>
  <si>
    <t>Lift nets - Boat-operated</t>
  </si>
  <si>
    <t>LNP</t>
  </si>
  <si>
    <t>Kruisnetten - Draagbaar</t>
  </si>
  <si>
    <t>Filets soulevés - Portable</t>
  </si>
  <si>
    <t>Lift nets - Portable</t>
  </si>
  <si>
    <t>LNS</t>
  </si>
  <si>
    <t>Kruisnetten - Vanaf de oever bediende kruisnetten</t>
  </si>
  <si>
    <t>Filets soulevés - stationnaires, à quai</t>
  </si>
  <si>
    <t>Lift nets - Stationary, shore-operated</t>
  </si>
  <si>
    <t>LTL</t>
  </si>
  <si>
    <t>Haken en lijnen - Sleeplijnen</t>
  </si>
  <si>
    <t>Crochets et lignes - Lignes de traîne</t>
  </si>
  <si>
    <t>Hooks and Lines - Trolling lines</t>
  </si>
  <si>
    <t>Haken en lijnen (niet gespecificeerd)</t>
  </si>
  <si>
    <t>Crochets et lignes (non spécifiés)</t>
  </si>
  <si>
    <t>Hooks and lines - Not specified</t>
  </si>
  <si>
    <t>LY</t>
  </si>
  <si>
    <t>Ringnetten en Kruisnetten (niet gespecificeerd)</t>
  </si>
  <si>
    <t>Filets tournants et filets soulevés (non spécifiés)</t>
  </si>
  <si>
    <t>Surrounding- and lift nets - Not specified</t>
  </si>
  <si>
    <t>MHI</t>
  </si>
  <si>
    <t>Handmateriaal (klemmen, harken, speren)</t>
  </si>
  <si>
    <t>Engins à main (pinces, râteaux, lances)</t>
  </si>
  <si>
    <t>Hand implements</t>
  </si>
  <si>
    <t>MIS</t>
  </si>
  <si>
    <t>Diverse vismaterialen</t>
  </si>
  <si>
    <t>Engins divers</t>
  </si>
  <si>
    <t>Miscellaneous gear</t>
  </si>
  <si>
    <t>Ongekende of niet gespecifieerde vismaterialen</t>
  </si>
  <si>
    <t>Engins inconnus ou non spécifiés</t>
  </si>
  <si>
    <t>Gear not known or not specified</t>
  </si>
  <si>
    <t>OT</t>
  </si>
  <si>
    <t>Zwevende trawls - Bordentrawls (niet gespecificeerd)</t>
  </si>
  <si>
    <t>Chaluts pélagiques - Chaluts à panneaux (non spécifiés)</t>
  </si>
  <si>
    <t>Midwater trawls - Otter trawls (not specified)</t>
  </si>
  <si>
    <t>OTB</t>
  </si>
  <si>
    <t>Bodemtrawls - Bordentrawls</t>
  </si>
  <si>
    <t>Chaluts de fond - Chaluts à panneaux</t>
  </si>
  <si>
    <t>Bottom trawls - Otter trawls</t>
  </si>
  <si>
    <t>OTM</t>
  </si>
  <si>
    <t>Zwevende trawls - Bordentrawls</t>
  </si>
  <si>
    <t>Chaluts pélagiques - Chaluts à panneaux</t>
  </si>
  <si>
    <t>Midwater trawls - Otter trawls</t>
  </si>
  <si>
    <t>OTT</t>
  </si>
  <si>
    <t>Zwevende trawls - Dubbele bordentrawls</t>
  </si>
  <si>
    <t>Chaluts pélagiques - Chaluts jumeaux à panneaux</t>
  </si>
  <si>
    <t>Midwater trawls - Otter twin trawls</t>
  </si>
  <si>
    <t>Ringnetten - Ringzegen</t>
  </si>
  <si>
    <t>Filets tournants - Sennes coulissantes</t>
  </si>
  <si>
    <t>Surrounding nets - With purse lines (purse seines)</t>
  </si>
  <si>
    <t>PS1</t>
  </si>
  <si>
    <t>Ringnetten - Ringzegen bediend met 1 boot</t>
  </si>
  <si>
    <t>Filets tournants - Sennes coulissantes opérées par  1 bateau</t>
  </si>
  <si>
    <t>Surrounding nets - One boat operated purse seines</t>
  </si>
  <si>
    <t>PS2</t>
  </si>
  <si>
    <t>Ringnetten - Ringzegen bediend met 2 boten</t>
  </si>
  <si>
    <t>Filets tournants - Sennes coulissantes opérées par 2 bateaux</t>
  </si>
  <si>
    <t>Surrounding nets - Two boats operated purse seines</t>
  </si>
  <si>
    <t>PT</t>
  </si>
  <si>
    <t>Zwevende trawls - Spantrawls (niet gespecificeerd)</t>
  </si>
  <si>
    <t>Chaluts pélagiques - Chaluts à paire (non spécifiés)</t>
  </si>
  <si>
    <t>Midwater trawls - Pair trawls (not specified)</t>
  </si>
  <si>
    <t>PTB</t>
  </si>
  <si>
    <t>Bodemtrawls - Spantrawls</t>
  </si>
  <si>
    <t>Chaluts de fond - Chaluts à paire</t>
  </si>
  <si>
    <t>Bottom trawls - Pair trawls</t>
  </si>
  <si>
    <t>PTM</t>
  </si>
  <si>
    <t>Zwevende trawls - Spantrawls</t>
  </si>
  <si>
    <t>Chaluts pélagiques - Chaluts à paire</t>
  </si>
  <si>
    <t>Midwater trawls - Pair trawls</t>
  </si>
  <si>
    <t>RG</t>
  </si>
  <si>
    <t>Recreatieve vismaterialen</t>
  </si>
  <si>
    <t>Engins de pêche récréative</t>
  </si>
  <si>
    <t>Recreational fishing gear</t>
  </si>
  <si>
    <t>Zegens - Strandzegens</t>
  </si>
  <si>
    <t>Filets de Seine - Seines de plage</t>
  </si>
  <si>
    <t>Seine nets - Beach seines</t>
  </si>
  <si>
    <t>SDN</t>
  </si>
  <si>
    <t>Zegens - Deense zegens</t>
  </si>
  <si>
    <t>Filets de Seine - Seines danoises</t>
  </si>
  <si>
    <t>Seine nets - Danish seines</t>
  </si>
  <si>
    <t>SPR</t>
  </si>
  <si>
    <t>Zegens - Spanzegens</t>
  </si>
  <si>
    <t>Filets de Seine - Paire de seines</t>
  </si>
  <si>
    <t>Seine nets - Pair seines</t>
  </si>
  <si>
    <t>SPW</t>
  </si>
  <si>
    <t>Zegens - Ringzegen zonder FAD</t>
  </si>
  <si>
    <t>Filets de Seine - Seines coulissantes sans DCP</t>
  </si>
  <si>
    <t>Seine Nets: Purse seines - without FADs</t>
  </si>
  <si>
    <t>SPWF</t>
  </si>
  <si>
    <t>Zegens - Ringzegen met FAD</t>
  </si>
  <si>
    <t>Filets de Seine - Seines coulissantes avec DCP</t>
  </si>
  <si>
    <t>Seine Nets: Purse seines - with FADs</t>
  </si>
  <si>
    <t>SSC</t>
  </si>
  <si>
    <t>Zegens - Schotse zegens</t>
  </si>
  <si>
    <t>Filets de Seine - Seines écossaises</t>
  </si>
  <si>
    <t>Seine nets - Scottish seines</t>
  </si>
  <si>
    <t>SV</t>
  </si>
  <si>
    <t>Zegens - Vanaf het schip bediende zegen</t>
  </si>
  <si>
    <t>Filets de Seine - Opérée par bateau</t>
  </si>
  <si>
    <t>Seine nets - Boat or vessel seines</t>
  </si>
  <si>
    <t>Zegens (niet gespecificeerd)</t>
  </si>
  <si>
    <t>Filets de Seine (non spécifiés)</t>
  </si>
  <si>
    <t>Seine nets (not specified)</t>
  </si>
  <si>
    <t>TB</t>
  </si>
  <si>
    <t>Bodemtrawls (niet gespecificeerd)</t>
  </si>
  <si>
    <t>Chaluts de fond (non spécifiés)</t>
  </si>
  <si>
    <t>Bottom trawls (not specified)</t>
  </si>
  <si>
    <t>TBB</t>
  </si>
  <si>
    <t>Bodemtrawls - Boomkorren</t>
  </si>
  <si>
    <t>Chaluts de fond - Chaluts à perche</t>
  </si>
  <si>
    <t>Bottom trawls - Beam trawls</t>
  </si>
  <si>
    <t>TBN</t>
  </si>
  <si>
    <t>Bodemtrawls - Kreeften trawls</t>
  </si>
  <si>
    <t>Chaluts de fond - Chaluts à langoustines</t>
  </si>
  <si>
    <t>Bottom trawls - Nephrops trawls</t>
  </si>
  <si>
    <t>TBS</t>
  </si>
  <si>
    <t>Bodemtrawls - Garnalen trawls</t>
  </si>
  <si>
    <t>Chaluts de fond - Chaluts à crevettes</t>
  </si>
  <si>
    <t>Bottom trawls - Shrimp trawls</t>
  </si>
  <si>
    <t>TM</t>
  </si>
  <si>
    <t>Zwevende trawls (niet gespecificeerd)</t>
  </si>
  <si>
    <t>Chaluts pélagiques (non spécifiés)</t>
  </si>
  <si>
    <t>Midwater trawls - Not specified</t>
  </si>
  <si>
    <t>TMS</t>
  </si>
  <si>
    <t>Zwevende trawls - Garnalen trawls</t>
  </si>
  <si>
    <t>Chaluts pélagiques - Chaluts à crevettes</t>
  </si>
  <si>
    <t>Midwater trawls - Shrimp trawls</t>
  </si>
  <si>
    <t>TSP</t>
  </si>
  <si>
    <t>Trawlnetten - Pulskor</t>
  </si>
  <si>
    <t>Chaluts électrique</t>
  </si>
  <si>
    <t>Pulse trawls</t>
  </si>
  <si>
    <t>TX</t>
  </si>
  <si>
    <t>Zwevende trawls - Overige trawls (niet gespecificeerd)</t>
  </si>
  <si>
    <t>Chaluts pélagiques - Autres chaluts (non spécifiés)</t>
  </si>
  <si>
    <t>Midwater trawls - Other trawls (not specified)</t>
  </si>
  <si>
    <t>CatLitterProperty</t>
  </si>
  <si>
    <t>biologisch_afbreekbaar</t>
  </si>
  <si>
    <t>Biologisch afbreekbaar</t>
  </si>
  <si>
    <t>Biodégradable</t>
  </si>
  <si>
    <t>Biodegradable</t>
  </si>
  <si>
    <t>geparfumeerd</t>
  </si>
  <si>
    <t>Geparfumeerd</t>
  </si>
  <si>
    <t>Parfumé</t>
  </si>
  <si>
    <t>Perfumed</t>
  </si>
  <si>
    <t>geurmaskerend</t>
  </si>
  <si>
    <t>Geurmaskerend</t>
  </si>
  <si>
    <t>Masque les odeurs</t>
  </si>
  <si>
    <t>Odour-masking</t>
  </si>
  <si>
    <t>hoge_absorptie</t>
  </si>
  <si>
    <t>Hoge absorptie</t>
  </si>
  <si>
    <t>Haute absorption</t>
  </si>
  <si>
    <t>High absorption</t>
  </si>
  <si>
    <t>klontvormend</t>
  </si>
  <si>
    <t>Klontvormend</t>
  </si>
  <si>
    <t>Agglomérante</t>
  </si>
  <si>
    <t>Clogging</t>
  </si>
  <si>
    <t>niet_klontvormend</t>
  </si>
  <si>
    <t>Niet klontvormend</t>
  </si>
  <si>
    <t>Ne forme pas de grumeaux</t>
  </si>
  <si>
    <t>Non-clogging</t>
  </si>
  <si>
    <t>ongeparfumeerd</t>
  </si>
  <si>
    <t>Ongeparfumeerd</t>
  </si>
  <si>
    <t>Sans parfum</t>
  </si>
  <si>
    <t>Perfume-free</t>
  </si>
  <si>
    <t>schone_pootjes</t>
  </si>
  <si>
    <t>Schone pootjes</t>
  </si>
  <si>
    <t>Pattes propres</t>
  </si>
  <si>
    <t>Clean paws</t>
  </si>
  <si>
    <t>stofarm</t>
  </si>
  <si>
    <t>Stofarm</t>
  </si>
  <si>
    <t>Sans poussière</t>
  </si>
  <si>
    <t>Low Dust</t>
  </si>
  <si>
    <t>CertificateType</t>
  </si>
  <si>
    <t>AIMDD_II_4</t>
  </si>
  <si>
    <t>Directive 90/385/EEC Annex 2 section 4</t>
  </si>
  <si>
    <t>AIMDD_II_EX_4</t>
  </si>
  <si>
    <t>Directive 90/385/EEC Annex 2 excluding section 4</t>
  </si>
  <si>
    <t>AIMDD_III</t>
  </si>
  <si>
    <t>Directive 90/385/EEC Annex 3</t>
  </si>
  <si>
    <t>AIMDD_IV</t>
  </si>
  <si>
    <t>Directive 90/385/EEC Annex 4</t>
  </si>
  <si>
    <t>AIMDD_V</t>
  </si>
  <si>
    <t>Directive 90/385/EEC Annex 5</t>
  </si>
  <si>
    <t>IVDD_III_6</t>
  </si>
  <si>
    <t>Directive 98/79/EC Annex III section 6</t>
  </si>
  <si>
    <t>IVDD_IV_4</t>
  </si>
  <si>
    <t>Directive 98/79/EC Annex IV section 4</t>
  </si>
  <si>
    <t>IVDD_IV_6</t>
  </si>
  <si>
    <t>Directive 98/79/EC Annex IV section 6</t>
  </si>
  <si>
    <t>IVDD_IV_EX_4_6</t>
  </si>
  <si>
    <t>Directive 98/79/EC Annex IV excl. section 4 and 6</t>
  </si>
  <si>
    <t>IVDD_V</t>
  </si>
  <si>
    <t>Directive 98/79/EC Annex V</t>
  </si>
  <si>
    <t>IVDD_VI</t>
  </si>
  <si>
    <t>Directive 98/79/EC Annex VI</t>
  </si>
  <si>
    <t>IVDD_VII_5</t>
  </si>
  <si>
    <t>Directive 98/79/EC Annex VII section 5</t>
  </si>
  <si>
    <t>IVDD_VII_EX_5</t>
  </si>
  <si>
    <t>Directive 98/79/EC Annex VII excluding section 5</t>
  </si>
  <si>
    <t>IVDR_PRODUCTION_QUALITY_ASSURANCE</t>
  </si>
  <si>
    <t>IVDR_QUALITY_MANAGEMENT_SYSTEM</t>
  </si>
  <si>
    <t>IVDR_TECHNICAL_DOCUMENTATION</t>
  </si>
  <si>
    <t>IVDR_TYPE_EXAMINATION</t>
  </si>
  <si>
    <t>MDD_II_4</t>
  </si>
  <si>
    <t>Directive 93/42/EEC Annex II section 4</t>
  </si>
  <si>
    <t>MDD_II_EX_4</t>
  </si>
  <si>
    <t>MDD_III</t>
  </si>
  <si>
    <t>Directive 93/42/EEC Annex III</t>
  </si>
  <si>
    <t>MDD_IV</t>
  </si>
  <si>
    <t>Directive 93/42/EEC Annex IV</t>
  </si>
  <si>
    <t>MDD_V</t>
  </si>
  <si>
    <t>Directive 93/42/EEC Annex V</t>
  </si>
  <si>
    <t>MDD_VI</t>
  </si>
  <si>
    <t>Directive 93/42/EEC Annex VI</t>
  </si>
  <si>
    <t>MDR_PRODUCT_VERIFICATION</t>
  </si>
  <si>
    <t>MDR_QUALITY_ASSURANCE</t>
  </si>
  <si>
    <t>MDR_QUALITY_MANAGEMENT_SYSTEM</t>
  </si>
  <si>
    <t>MDR_TECHNICAL_DOCUMENTATION</t>
  </si>
  <si>
    <t>MDR_TYPE_EXAMINATION</t>
  </si>
  <si>
    <t>cfpAccountingCode</t>
  </si>
  <si>
    <t>ATTRIBUTIONAL</t>
  </si>
  <si>
    <t>Attributie</t>
  </si>
  <si>
    <t>Attribution</t>
  </si>
  <si>
    <t>Attributional</t>
  </si>
  <si>
    <t>CONSEQUENTIAL</t>
  </si>
  <si>
    <t>Gevolg</t>
  </si>
  <si>
    <t>Conséquence</t>
  </si>
  <si>
    <t>Consequential</t>
  </si>
  <si>
    <t>cfpBoundariesCode</t>
  </si>
  <si>
    <t>CRADLE_TO_CONSUMPTION</t>
  </si>
  <si>
    <t>Van wieg tot consumptie</t>
  </si>
  <si>
    <t>Du berceau à la consommation</t>
  </si>
  <si>
    <t>Cradle to consumption</t>
  </si>
  <si>
    <t>CRADLE_TO_GATE</t>
  </si>
  <si>
    <t>Van wieg tot poort</t>
  </si>
  <si>
    <t>Du berceau à la porte</t>
  </si>
  <si>
    <t>Cradle to gate</t>
  </si>
  <si>
    <t>CRADLE_TO_GRAVE</t>
  </si>
  <si>
    <t>Van wieg tot graf</t>
  </si>
  <si>
    <t>Du berceau à la tombe</t>
  </si>
  <si>
    <t>Cradle to grave</t>
  </si>
  <si>
    <t>END_OF_LIFE</t>
  </si>
  <si>
    <t>Einde levensduur</t>
  </si>
  <si>
    <t>Fin de vie</t>
  </si>
  <si>
    <t>End of life</t>
  </si>
  <si>
    <t>MANUFACTURING</t>
  </si>
  <si>
    <t>Productie</t>
  </si>
  <si>
    <t>Fabrication</t>
  </si>
  <si>
    <t>Manufacturing</t>
  </si>
  <si>
    <t>RAW_MATERIALS</t>
  </si>
  <si>
    <t>Grondstoffen</t>
  </si>
  <si>
    <t>Matières premières</t>
  </si>
  <si>
    <t>Raw materials</t>
  </si>
  <si>
    <t>TRANSPORT_FINAL_PRODUCT</t>
  </si>
  <si>
    <t>Transport van eindproduct</t>
  </si>
  <si>
    <t>Transport du produit final</t>
  </si>
  <si>
    <t>Transport of final product</t>
  </si>
  <si>
    <t>USE</t>
  </si>
  <si>
    <t>Gebruik</t>
  </si>
  <si>
    <t>Utilisation</t>
  </si>
  <si>
    <t>Use</t>
  </si>
  <si>
    <t>cfpMethodologyCode</t>
  </si>
  <si>
    <t>CARBON_FOOTPRINT_STANDARD</t>
  </si>
  <si>
    <t>Standaard koolstofvoetafdruk</t>
  </si>
  <si>
    <t>Norme d'empreinte carbone</t>
  </si>
  <si>
    <t>Carbon footprint standard</t>
  </si>
  <si>
    <t>ENVIMAT</t>
  </si>
  <si>
    <t>GHG_PROTOCOL</t>
  </si>
  <si>
    <t>Protocol broeikasgassen</t>
  </si>
  <si>
    <t>Protocole des gaz à effet de serre (GES)</t>
  </si>
  <si>
    <t>Greenhouse Gas (GHG) Protocol</t>
  </si>
  <si>
    <t>ISO_14064</t>
  </si>
  <si>
    <t>ISO 14064</t>
  </si>
  <si>
    <t>Non classé</t>
  </si>
  <si>
    <t>Not classified</t>
  </si>
  <si>
    <t>PCR</t>
  </si>
  <si>
    <t>PCR_EDF</t>
  </si>
  <si>
    <t>PCR EDF</t>
  </si>
  <si>
    <t>PEF</t>
  </si>
  <si>
    <t>RECIPE</t>
  </si>
  <si>
    <t>ReCiPe</t>
  </si>
  <si>
    <t>cfpValue</t>
  </si>
  <si>
    <t>EUR_CO2_EQ_PER_KG</t>
  </si>
  <si>
    <t>Euro CO2eq per kg</t>
  </si>
  <si>
    <t>Euro CO2eq par kg</t>
  </si>
  <si>
    <t>KG_CO2_EQ_PER_100G</t>
  </si>
  <si>
    <t>Kg CO2eq per 100 g</t>
  </si>
  <si>
    <t>Kg CO2eq par 100 g</t>
  </si>
  <si>
    <t>KG_CO2_EQ_PER_100ML</t>
  </si>
  <si>
    <t>Kg CO2eq per 100 ml</t>
  </si>
  <si>
    <t>Kg CO2eq par 100 ml</t>
  </si>
  <si>
    <t>KG_CO2_EQ_PER_FU</t>
  </si>
  <si>
    <t>Kg CO2eq per functionele eenheid</t>
  </si>
  <si>
    <t>Kg CO2eq par unité fonctionnelle</t>
  </si>
  <si>
    <t>Kg CO2eq per functional unit</t>
  </si>
  <si>
    <t>KG_CO2_EQ_PER_KG</t>
  </si>
  <si>
    <t>Kg CO2eq per kg</t>
  </si>
  <si>
    <t>Kg CO2eq par kg</t>
  </si>
  <si>
    <t>cfpValueVerificationCode</t>
  </si>
  <si>
    <t>EXTERNAL_VERIFICATION</t>
  </si>
  <si>
    <t>Externe verificatie</t>
  </si>
  <si>
    <t>Vérification externe</t>
  </si>
  <si>
    <t>External verification</t>
  </si>
  <si>
    <t>NOT_VERIFIED</t>
  </si>
  <si>
    <t>Niet geverifieerd</t>
  </si>
  <si>
    <t>Non vérifié</t>
  </si>
  <si>
    <t>Not verified</t>
  </si>
  <si>
    <t>PEER_REVIEWED</t>
  </si>
  <si>
    <t>Peer reviewed</t>
  </si>
  <si>
    <t>Évaluation par les pairs</t>
  </si>
  <si>
    <t>ChainAutomaticEmptying</t>
  </si>
  <si>
    <t>automatische_lediging</t>
  </si>
  <si>
    <t>Automatische lediging</t>
  </si>
  <si>
    <t>Vidange automatique</t>
  </si>
  <si>
    <t>Automatic emptying</t>
  </si>
  <si>
    <t>ketting</t>
  </si>
  <si>
    <t>Ketting</t>
  </si>
  <si>
    <t>Chaîne</t>
  </si>
  <si>
    <t>Chain</t>
  </si>
  <si>
    <t>waste_inrichting</t>
  </si>
  <si>
    <t>Waste inrichting (Ook wel trekwaste, bediening voor de afsluiting op een wastafel/fonteintje)</t>
  </si>
  <si>
    <t>Organisation des déchets</t>
  </si>
  <si>
    <t>Waste equipment</t>
  </si>
  <si>
    <t>ChargerType</t>
  </si>
  <si>
    <t>batterij_lader</t>
  </si>
  <si>
    <t>Batterij lader</t>
  </si>
  <si>
    <t>Chargeur batterie</t>
  </si>
  <si>
    <t>Battery charger</t>
  </si>
  <si>
    <t>lader_voor_laptop</t>
  </si>
  <si>
    <t>Lader voor laptop</t>
  </si>
  <si>
    <t>Chargeur ordinateur portable</t>
  </si>
  <si>
    <t>Charger for laptop</t>
  </si>
  <si>
    <t>lader_voor_mobiele_telefoon</t>
  </si>
  <si>
    <t>Lader voor mobiele telefoon</t>
  </si>
  <si>
    <t>Chargeur téléphone mobile</t>
  </si>
  <si>
    <t>Charger for mobile phone</t>
  </si>
  <si>
    <t>lader_voor_mp3</t>
  </si>
  <si>
    <t>Lader voor MP3</t>
  </si>
  <si>
    <t>Chargeur MP3</t>
  </si>
  <si>
    <t>Charger for MP3</t>
  </si>
  <si>
    <t>universele_lader</t>
  </si>
  <si>
    <t>Universele lader</t>
  </si>
  <si>
    <t>Chargeur universel</t>
  </si>
  <si>
    <t>Universal charger</t>
  </si>
  <si>
    <t>usb_lader</t>
  </si>
  <si>
    <t>USB lader</t>
  </si>
  <si>
    <t>Chargeur USB</t>
  </si>
  <si>
    <t>USB charger</t>
  </si>
  <si>
    <t>ChemicalIngredientScheme</t>
  </si>
  <si>
    <t>CAS</t>
  </si>
  <si>
    <t>CAS Nummer</t>
  </si>
  <si>
    <t>Numéro CAS</t>
  </si>
  <si>
    <t>CAS Number</t>
  </si>
  <si>
    <t>CAS-Nummer</t>
  </si>
  <si>
    <t>EC</t>
  </si>
  <si>
    <t>EC Nummer</t>
  </si>
  <si>
    <t>Numéro CE</t>
  </si>
  <si>
    <t>EC Number</t>
  </si>
  <si>
    <t>UFI</t>
  </si>
  <si>
    <t>Unieke formule-identificatiecode</t>
  </si>
  <si>
    <t>Identifiant unique de la formule</t>
  </si>
  <si>
    <t>Unique Formula Identifier</t>
  </si>
  <si>
    <t>ChemicalPhysicalStateCodes</t>
  </si>
  <si>
    <t>GAS</t>
  </si>
  <si>
    <t xml:space="preserve">Vloeistof </t>
  </si>
  <si>
    <t xml:space="preserve">Liquide </t>
  </si>
  <si>
    <t xml:space="preserve">Liquid </t>
  </si>
  <si>
    <t>MIXED</t>
  </si>
  <si>
    <t>Mixed</t>
  </si>
  <si>
    <t>REFRIGERANT_OR_DISPERSANT_GAS</t>
  </si>
  <si>
    <t>Koelmiddel of dispergeermiddel Gas</t>
  </si>
  <si>
    <t>Gaz réfrigérant ou dispersant</t>
  </si>
  <si>
    <t>Refrigerant Or Dispersant Gas</t>
  </si>
  <si>
    <t>REFRIGERATED_LIQUID</t>
  </si>
  <si>
    <t>Gekoelde vloeistof</t>
  </si>
  <si>
    <t>Liquide réfrigéré</t>
  </si>
  <si>
    <t>Refrigerated Liquid</t>
  </si>
  <si>
    <t>SOLID</t>
  </si>
  <si>
    <t>Vaste stof</t>
  </si>
  <si>
    <t>Solide</t>
  </si>
  <si>
    <t>Solid</t>
  </si>
  <si>
    <t>ChiselType</t>
  </si>
  <si>
    <t>betonpunt_beitel</t>
  </si>
  <si>
    <t>Betonpuntbeitel</t>
  </si>
  <si>
    <t>Ciseau pour béton</t>
  </si>
  <si>
    <t>Concrete point chisel</t>
  </si>
  <si>
    <t>drevel</t>
  </si>
  <si>
    <t>Drevel</t>
  </si>
  <si>
    <t>Poinçon</t>
  </si>
  <si>
    <t>Punch</t>
  </si>
  <si>
    <t>elektriciensbeitel</t>
  </si>
  <si>
    <t>Elektriciensbeitel</t>
  </si>
  <si>
    <t>Ciseau d'électricien</t>
  </si>
  <si>
    <t>Electrician’s chisel</t>
  </si>
  <si>
    <t>holle_beitel</t>
  </si>
  <si>
    <t>Holle beitel</t>
  </si>
  <si>
    <t>Gouge</t>
  </si>
  <si>
    <t>Hollow chisel</t>
  </si>
  <si>
    <t>hout_beitel</t>
  </si>
  <si>
    <t>Houtbeitel</t>
  </si>
  <si>
    <t>Ciseau à bois</t>
  </si>
  <si>
    <t>Wood chisel</t>
  </si>
  <si>
    <t>kist_beitel</t>
  </si>
  <si>
    <t>Kistbeitel</t>
  </si>
  <si>
    <t>Pied-de-biche</t>
  </si>
  <si>
    <t>Crowbar</t>
  </si>
  <si>
    <t>kornagel</t>
  </si>
  <si>
    <t>Kornagel (NIET GEBRUIKEN)</t>
  </si>
  <si>
    <t>Burin pointu (NE PAS UTILISER)</t>
  </si>
  <si>
    <t>Punch (DO NOT USE)</t>
  </si>
  <si>
    <t>koud_beitel</t>
  </si>
  <si>
    <t>Koudbeitel</t>
  </si>
  <si>
    <t>Ciseau à froid</t>
  </si>
  <si>
    <t>Cold chisel</t>
  </si>
  <si>
    <t>metsers_beitel</t>
  </si>
  <si>
    <t>Metsersbeitel</t>
  </si>
  <si>
    <t>Ciseau de maçon</t>
  </si>
  <si>
    <t>Masonry chisel</t>
  </si>
  <si>
    <t>platte_beitel</t>
  </si>
  <si>
    <t>Platte beitel</t>
  </si>
  <si>
    <t>Ciseau plat</t>
  </si>
  <si>
    <t>Flat chisel</t>
  </si>
  <si>
    <t>punt_beitel</t>
  </si>
  <si>
    <t>Puntbeitel</t>
  </si>
  <si>
    <t>Ciseau à pointe</t>
  </si>
  <si>
    <t>Pointed chisel</t>
  </si>
  <si>
    <t>sleuven_beitel</t>
  </si>
  <si>
    <t>Sleuvenbeitel</t>
  </si>
  <si>
    <t>Slot chisel</t>
  </si>
  <si>
    <t>sloop_beitel</t>
  </si>
  <si>
    <t>Sloopbeitel</t>
  </si>
  <si>
    <t>Ciseau de démolition</t>
  </si>
  <si>
    <t>Batoning chisel</t>
  </si>
  <si>
    <t>spade_beitel</t>
  </si>
  <si>
    <t>Spadebeitel</t>
  </si>
  <si>
    <t>Burin bêche</t>
  </si>
  <si>
    <t>Spade chisel</t>
  </si>
  <si>
    <t>steek_beitel</t>
  </si>
  <si>
    <t>Steekbeitel</t>
  </si>
  <si>
    <t>Firmer chisel</t>
  </si>
  <si>
    <t>vlak_beitel</t>
  </si>
  <si>
    <t>Vlakbeitel</t>
  </si>
  <si>
    <t>Burin plat</t>
  </si>
  <si>
    <t>vloer_beitel</t>
  </si>
  <si>
    <t>Vloerbeitel</t>
  </si>
  <si>
    <t>Burin pour sol</t>
  </si>
  <si>
    <t>Floor chisel</t>
  </si>
  <si>
    <t>voeg_beitel</t>
  </si>
  <si>
    <t>Voegbeitel</t>
  </si>
  <si>
    <t>Ciseau à joint</t>
  </si>
  <si>
    <t>Joint chisel</t>
  </si>
  <si>
    <t>ChokeType</t>
  </si>
  <si>
    <t>automatic</t>
  </si>
  <si>
    <t>Automatisch</t>
  </si>
  <si>
    <t>Automatique</t>
  </si>
  <si>
    <t>Automatic</t>
  </si>
  <si>
    <t>automatic_off</t>
  </si>
  <si>
    <t>Automatisch uit</t>
  </si>
  <si>
    <t>Arrêt automatique</t>
  </si>
  <si>
    <t>Automatic off</t>
  </si>
  <si>
    <t>manual</t>
  </si>
  <si>
    <t>Handmatig</t>
  </si>
  <si>
    <t>Manuel</t>
  </si>
  <si>
    <t>Manual</t>
  </si>
  <si>
    <t>CircuitBreakerType</t>
  </si>
  <si>
    <t>aardlekschakelaar</t>
  </si>
  <si>
    <t>Aardlekschakelaar</t>
  </si>
  <si>
    <t>Disjoncteur de fuite à la terre</t>
  </si>
  <si>
    <t>Earth leakage circuit breaker</t>
  </si>
  <si>
    <t>automatische_zekering</t>
  </si>
  <si>
    <t>Automatische zekering</t>
  </si>
  <si>
    <t>Disjoncteur</t>
  </si>
  <si>
    <t>Circuit breaker</t>
  </si>
  <si>
    <t>differentieelschakelaar</t>
  </si>
  <si>
    <t>Differentieelschakelaar</t>
  </si>
  <si>
    <t>Disjoncteur différentiel</t>
  </si>
  <si>
    <t>Differential switch</t>
  </si>
  <si>
    <t>hoofdschakelaar</t>
  </si>
  <si>
    <t>Hoofdschakelaar</t>
  </si>
  <si>
    <t>Interrupteur principal</t>
  </si>
  <si>
    <t>Main switch</t>
  </si>
  <si>
    <t>impulsschakelaar</t>
  </si>
  <si>
    <t>Impulsschakelaar</t>
  </si>
  <si>
    <t>Interrupteur à impulsion</t>
  </si>
  <si>
    <t>Impulse switch</t>
  </si>
  <si>
    <t>isolatieschakelaar</t>
  </si>
  <si>
    <t>Isolatieschakelaar</t>
  </si>
  <si>
    <t>Interrupteur d'isolement</t>
  </si>
  <si>
    <t>Isolation switch</t>
  </si>
  <si>
    <t>penautomaat</t>
  </si>
  <si>
    <t>Penautomaat</t>
  </si>
  <si>
    <t>Disjoncteur à broche</t>
  </si>
  <si>
    <t>Pin circuit breaker</t>
  </si>
  <si>
    <t>relaisschakelaar</t>
  </si>
  <si>
    <t>Relaisschakelaar</t>
  </si>
  <si>
    <t>Disjoncteur à relais</t>
  </si>
  <si>
    <t>Relay switch</t>
  </si>
  <si>
    <t>scheidingsschakelaar</t>
  </si>
  <si>
    <t>Scheidingsschakelaar</t>
  </si>
  <si>
    <t>Interrupteur de coupure</t>
  </si>
  <si>
    <t>Cut-off switch</t>
  </si>
  <si>
    <t>smeltzekering</t>
  </si>
  <si>
    <t>Smeltzekering</t>
  </si>
  <si>
    <t>Lien fusible</t>
  </si>
  <si>
    <t>Fusible link</t>
  </si>
  <si>
    <t>sokkelautomaat</t>
  </si>
  <si>
    <t>Sokkelautomaat</t>
  </si>
  <si>
    <t>Disjoncteur modulaire</t>
  </si>
  <si>
    <t>stroomschakelaar</t>
  </si>
  <si>
    <t>Stroomschakelaar</t>
  </si>
  <si>
    <t>Interrupteur</t>
  </si>
  <si>
    <t>Power switch</t>
  </si>
  <si>
    <t>tijdschakelaar</t>
  </si>
  <si>
    <t>Tijdschakelaar</t>
  </si>
  <si>
    <t>Minuterie</t>
  </si>
  <si>
    <t>Time switch</t>
  </si>
  <si>
    <t>transformator</t>
  </si>
  <si>
    <t>Transformator</t>
  </si>
  <si>
    <t>Transformateur</t>
  </si>
  <si>
    <t>Transformer</t>
  </si>
  <si>
    <t>trappenhuisautomaat</t>
  </si>
  <si>
    <t>Trappenhuisautomaat</t>
  </si>
  <si>
    <t>Minuterie d’escalier</t>
  </si>
  <si>
    <t>Staircase timer</t>
  </si>
  <si>
    <t>ClaimElementCode</t>
  </si>
  <si>
    <t>ACETONE</t>
  </si>
  <si>
    <t>Acetone</t>
  </si>
  <si>
    <t>ADDITIVES</t>
  </si>
  <si>
    <t>Additives</t>
  </si>
  <si>
    <t>AGAR</t>
  </si>
  <si>
    <t>Agar</t>
  </si>
  <si>
    <t>AGAVE_SYRUP</t>
  </si>
  <si>
    <t>Agave Syrup</t>
  </si>
  <si>
    <t>ALCOHOL</t>
  </si>
  <si>
    <t>Alcohol</t>
  </si>
  <si>
    <t>ALMONDS</t>
  </si>
  <si>
    <t>Almonds</t>
  </si>
  <si>
    <t>ALOE_VERA</t>
  </si>
  <si>
    <t>Aloë vera</t>
  </si>
  <si>
    <t>Aloe vera</t>
  </si>
  <si>
    <t>ALUMINIUM</t>
  </si>
  <si>
    <t>Aluminium</t>
  </si>
  <si>
    <t>AMINO_ACIDS</t>
  </si>
  <si>
    <t>Amino acids</t>
  </si>
  <si>
    <t>AMMONIA</t>
  </si>
  <si>
    <t>Ammonia</t>
  </si>
  <si>
    <t>ANCIENT_GRAINS</t>
  </si>
  <si>
    <t>Ancient Grains</t>
  </si>
  <si>
    <t>ANIMAL_BY_PRODUCTS</t>
  </si>
  <si>
    <t>Animal by-products</t>
  </si>
  <si>
    <t>ANIMAL_CRUELTY</t>
  </si>
  <si>
    <t>Animal Cruelty</t>
  </si>
  <si>
    <t>ANIMAL_PROTEIN</t>
  </si>
  <si>
    <t>Animal protein</t>
  </si>
  <si>
    <t>ANIMAL_TESTING</t>
  </si>
  <si>
    <t>Animal testing</t>
  </si>
  <si>
    <t>ANTIBIOTICS</t>
  </si>
  <si>
    <t>Antibiotics</t>
  </si>
  <si>
    <t>ANTIOXIDANTS</t>
  </si>
  <si>
    <t>Antioxidants</t>
  </si>
  <si>
    <t>ARTIFICIAL_COLOUR</t>
  </si>
  <si>
    <t>Artificial Colour</t>
  </si>
  <si>
    <t>ARTIFICIAL_FLAVOUR</t>
  </si>
  <si>
    <t>Artificial flavour</t>
  </si>
  <si>
    <t>ARTIFICIAL_PRESERVATIVES</t>
  </si>
  <si>
    <t>Artificial Preservatives</t>
  </si>
  <si>
    <t>ARTIFICIAL_SWEETENERS</t>
  </si>
  <si>
    <t>Artificial Sweeteners</t>
  </si>
  <si>
    <t>ASH</t>
  </si>
  <si>
    <t>Ash</t>
  </si>
  <si>
    <t>ASPARTAME</t>
  </si>
  <si>
    <t>Aspartame</t>
  </si>
  <si>
    <t>AZO_DYE</t>
  </si>
  <si>
    <t>Azo Dye</t>
  </si>
  <si>
    <t>AZODICARBONAMIDE</t>
  </si>
  <si>
    <t>Azodicarbonamide</t>
  </si>
  <si>
    <t>BACKBONE</t>
  </si>
  <si>
    <t>Backbone</t>
  </si>
  <si>
    <t>BARLEY</t>
  </si>
  <si>
    <t>Barley</t>
  </si>
  <si>
    <t>BEEF_GELATINE</t>
  </si>
  <si>
    <t>Beef Gelatine</t>
  </si>
  <si>
    <t>BHA</t>
  </si>
  <si>
    <t>BHT</t>
  </si>
  <si>
    <t>BIODEGRADABLE_MATERIAL</t>
  </si>
  <si>
    <t>Biologisch afbreekbaar materiaal</t>
  </si>
  <si>
    <t>Matériau biodégradable</t>
  </si>
  <si>
    <t>Biodegradable material</t>
  </si>
  <si>
    <t>BIOGAS</t>
  </si>
  <si>
    <t>Biogas</t>
  </si>
  <si>
    <t>Biogaz</t>
  </si>
  <si>
    <t>BIOTIN</t>
  </si>
  <si>
    <t>Biotin</t>
  </si>
  <si>
    <t>BLEACH</t>
  </si>
  <si>
    <t>Bleach</t>
  </si>
  <si>
    <t>BPA</t>
  </si>
  <si>
    <t>BRAZIL_NUTS</t>
  </si>
  <si>
    <t>Brazil nuts</t>
  </si>
  <si>
    <t>BRINE</t>
  </si>
  <si>
    <t>Brine</t>
  </si>
  <si>
    <t>CADMIUM</t>
  </si>
  <si>
    <t>Cadmium</t>
  </si>
  <si>
    <t>CAFFEINE</t>
  </si>
  <si>
    <t>Caffeine</t>
  </si>
  <si>
    <t>CALCIUM</t>
  </si>
  <si>
    <t>Calcium</t>
  </si>
  <si>
    <t>CALORIE</t>
  </si>
  <si>
    <t>Calorie</t>
  </si>
  <si>
    <t>CAMPHOR</t>
  </si>
  <si>
    <t>CANE_SUGAR</t>
  </si>
  <si>
    <t>Cane Sugar</t>
  </si>
  <si>
    <t>CARBOHYDRATES</t>
  </si>
  <si>
    <t>Carbohydrates</t>
  </si>
  <si>
    <t>CARRAGEENAN</t>
  </si>
  <si>
    <t>Carrageenan</t>
  </si>
  <si>
    <t>CASHEWS</t>
  </si>
  <si>
    <t>Cashews</t>
  </si>
  <si>
    <t>CAULIFLOWER</t>
  </si>
  <si>
    <t>Cauliflower</t>
  </si>
  <si>
    <t>CELERY</t>
  </si>
  <si>
    <t>Celery</t>
  </si>
  <si>
    <t>CERAMIDES</t>
  </si>
  <si>
    <t>Ceramides</t>
  </si>
  <si>
    <t>CHEMICAL</t>
  </si>
  <si>
    <t>Chemisch</t>
  </si>
  <si>
    <t>Produit Chimique</t>
  </si>
  <si>
    <t>Chemical</t>
  </si>
  <si>
    <t>CHEMICAL_TREATMENT</t>
  </si>
  <si>
    <t>Chemical Treatment</t>
  </si>
  <si>
    <t>CHLORIDE</t>
  </si>
  <si>
    <t>Chloride</t>
  </si>
  <si>
    <t>CHLORINE</t>
  </si>
  <si>
    <t>Chloor</t>
  </si>
  <si>
    <t>Chlore</t>
  </si>
  <si>
    <t>Chlorine</t>
  </si>
  <si>
    <t>CHOLESTEROL</t>
  </si>
  <si>
    <t>Cholesterol</t>
  </si>
  <si>
    <t>CHOLINE</t>
  </si>
  <si>
    <t>Choline</t>
  </si>
  <si>
    <t>CHROMIUM</t>
  </si>
  <si>
    <t>Chromium</t>
  </si>
  <si>
    <t>CLONED_FOODS</t>
  </si>
  <si>
    <t>Cloned Foods</t>
  </si>
  <si>
    <t>COCONUT_COPRA_OIL</t>
  </si>
  <si>
    <t>Coconut/Copra oil</t>
  </si>
  <si>
    <t>COCONUT_CREAM</t>
  </si>
  <si>
    <t>Coconut cream</t>
  </si>
  <si>
    <t>COCONUT_WATER</t>
  </si>
  <si>
    <t>Coconut water</t>
  </si>
  <si>
    <t>COENZYME_Q10_UBIQUINONE</t>
  </si>
  <si>
    <t>Co-enzym Q10 Ubiquinon</t>
  </si>
  <si>
    <t>Coenzyme Q10 Ubiquinone</t>
  </si>
  <si>
    <t>COLLAGENS</t>
  </si>
  <si>
    <t>Collagens</t>
  </si>
  <si>
    <t>COLOUR</t>
  </si>
  <si>
    <t>Kleur</t>
  </si>
  <si>
    <t>Couleur</t>
  </si>
  <si>
    <t>Colour</t>
  </si>
  <si>
    <t>COLOURING_AGENTS</t>
  </si>
  <si>
    <t>Colouring Agents</t>
  </si>
  <si>
    <t>CORN</t>
  </si>
  <si>
    <t>Corn</t>
  </si>
  <si>
    <t>CORN_SYRUP</t>
  </si>
  <si>
    <t>Corn Syrup</t>
  </si>
  <si>
    <t>CREAM</t>
  </si>
  <si>
    <t>Cream</t>
  </si>
  <si>
    <t>CRUSTACEAN</t>
  </si>
  <si>
    <t>Crustacean</t>
  </si>
  <si>
    <t>DAIRY</t>
  </si>
  <si>
    <t>Dairy</t>
  </si>
  <si>
    <t>DARK_MEAT_TUNA</t>
  </si>
  <si>
    <t>Dark meat tuna</t>
  </si>
  <si>
    <t>DEET</t>
  </si>
  <si>
    <t>DETERGENT</t>
  </si>
  <si>
    <t>Wasmiddel</t>
  </si>
  <si>
    <t>Détergent</t>
  </si>
  <si>
    <t>Detergent</t>
  </si>
  <si>
    <t>DIETARY_FIBRE</t>
  </si>
  <si>
    <t>Dietary Fibre</t>
  </si>
  <si>
    <t>DRUG</t>
  </si>
  <si>
    <t>Geneesmiddel</t>
  </si>
  <si>
    <t>Médicament</t>
  </si>
  <si>
    <t>Drug</t>
  </si>
  <si>
    <t>DYE</t>
  </si>
  <si>
    <t>Kleurstof</t>
  </si>
  <si>
    <t>Colorant</t>
  </si>
  <si>
    <t>Dye</t>
  </si>
  <si>
    <t>EGGS</t>
  </si>
  <si>
    <t>Eggs</t>
  </si>
  <si>
    <t>ENERGY</t>
  </si>
  <si>
    <t>Energy</t>
  </si>
  <si>
    <t>ESSENTIAL_OIL</t>
  </si>
  <si>
    <t>Essential oil</t>
  </si>
  <si>
    <t>ESTROGEN</t>
  </si>
  <si>
    <t>Oestrogeen</t>
  </si>
  <si>
    <t>Oestrogène</t>
  </si>
  <si>
    <t>Estrogen</t>
  </si>
  <si>
    <t>FAT</t>
  </si>
  <si>
    <t>Fat</t>
  </si>
  <si>
    <t>FIBRE</t>
  </si>
  <si>
    <t>Fibre</t>
  </si>
  <si>
    <t>FISH</t>
  </si>
  <si>
    <t>Fish</t>
  </si>
  <si>
    <t>FISHBONES</t>
  </si>
  <si>
    <t>Fishbones</t>
  </si>
  <si>
    <t>FLAVOUR</t>
  </si>
  <si>
    <t>Smaak</t>
  </si>
  <si>
    <t>Goût</t>
  </si>
  <si>
    <t>Flavour</t>
  </si>
  <si>
    <t>FLAVOUR_ENHANCERS</t>
  </si>
  <si>
    <t>Flavour Enhancers</t>
  </si>
  <si>
    <t>FLAX</t>
  </si>
  <si>
    <t>Flax</t>
  </si>
  <si>
    <t>FLUORIDE</t>
  </si>
  <si>
    <t>Fluoride</t>
  </si>
  <si>
    <t>FOLATE</t>
  </si>
  <si>
    <t>Folate</t>
  </si>
  <si>
    <t>FOLIC_ACID</t>
  </si>
  <si>
    <t>Folic Acid</t>
  </si>
  <si>
    <t>FORMALDEHYDE</t>
  </si>
  <si>
    <t>Formaldehyde</t>
  </si>
  <si>
    <t>FORMALDEHYDE_RELEASING_CHEMICALS</t>
  </si>
  <si>
    <t>Formaldehyde Releasing Chemicals</t>
  </si>
  <si>
    <t>FRAGRANCE</t>
  </si>
  <si>
    <t>Fragrance/Perfume</t>
  </si>
  <si>
    <t>FRUCTOSE</t>
  </si>
  <si>
    <t>Fructose</t>
  </si>
  <si>
    <t>FRUIT</t>
  </si>
  <si>
    <t>Fruit</t>
  </si>
  <si>
    <t>FRUIT_JUICE</t>
  </si>
  <si>
    <t>Fruit Juice</t>
  </si>
  <si>
    <t>FRUIT_JUICE_CONCENTRATE</t>
  </si>
  <si>
    <t>Fruit juice concentrate</t>
  </si>
  <si>
    <t>FRUIT_PUREE</t>
  </si>
  <si>
    <t>Fruit puree</t>
  </si>
  <si>
    <t>FRUIT_SYRUP</t>
  </si>
  <si>
    <t>Fruit Syrup</t>
  </si>
  <si>
    <t>FULLY_HYDROGENATED_VEGETABLE_OIL</t>
  </si>
  <si>
    <t>Fully hydrogenated vegetable oil</t>
  </si>
  <si>
    <t>FUNGICIDE</t>
  </si>
  <si>
    <t>Fungicide</t>
  </si>
  <si>
    <t>GELATINE</t>
  </si>
  <si>
    <t>Gelatine</t>
  </si>
  <si>
    <t>GIBLETS</t>
  </si>
  <si>
    <t>Giblets</t>
  </si>
  <si>
    <t>GLUTEN</t>
  </si>
  <si>
    <t>Glutenbevattende granen</t>
  </si>
  <si>
    <t>Gluten</t>
  </si>
  <si>
    <t>GLYCAEMIC</t>
  </si>
  <si>
    <t>Glycaemic</t>
  </si>
  <si>
    <t>GLYZYRRHIZIN</t>
  </si>
  <si>
    <t>Glyzyrrhizin</t>
  </si>
  <si>
    <t>GMO</t>
  </si>
  <si>
    <t>GRAINS</t>
  </si>
  <si>
    <t>Grains</t>
  </si>
  <si>
    <t>GRASS</t>
  </si>
  <si>
    <t>Grass</t>
  </si>
  <si>
    <t>HAZELNUTS</t>
  </si>
  <si>
    <t>Hazelnuts</t>
  </si>
  <si>
    <t>HERBICIDE</t>
  </si>
  <si>
    <t>Herbicide</t>
  </si>
  <si>
    <t>HIGH_FRUCTOSE_CORN_SYRUP</t>
  </si>
  <si>
    <t xml:space="preserve">High Fructose Corn Syrup </t>
  </si>
  <si>
    <t>HONEY</t>
  </si>
  <si>
    <t>Honey</t>
  </si>
  <si>
    <t>HORMONES</t>
  </si>
  <si>
    <t>Hormones</t>
  </si>
  <si>
    <t>HYALURONIC_ACID</t>
  </si>
  <si>
    <t>Hyaluronic acid</t>
  </si>
  <si>
    <t>HYDROCARBON_PROPELLANT</t>
  </si>
  <si>
    <t>Hydrocarbon Propellant</t>
  </si>
  <si>
    <t>HYDROQUINONE</t>
  </si>
  <si>
    <t>Hydroquinone</t>
  </si>
  <si>
    <t>ICE_CREAM</t>
  </si>
  <si>
    <t>Ice cream</t>
  </si>
  <si>
    <t>INSECTICIDE</t>
  </si>
  <si>
    <t>Insecticide</t>
  </si>
  <si>
    <t>INSOLUBLE_FIBRE</t>
  </si>
  <si>
    <t>Insoluble Fibre</t>
  </si>
  <si>
    <t>IODINE</t>
  </si>
  <si>
    <t>Iodine</t>
  </si>
  <si>
    <t>IRON</t>
  </si>
  <si>
    <t>Iron</t>
  </si>
  <si>
    <t>KERATIN</t>
  </si>
  <si>
    <t>Keratine</t>
  </si>
  <si>
    <t>Kératine</t>
  </si>
  <si>
    <t>Keratin</t>
  </si>
  <si>
    <t>KIDNEYS</t>
  </si>
  <si>
    <t>Kidneys</t>
  </si>
  <si>
    <t>LACTOSE</t>
  </si>
  <si>
    <t>LATEX</t>
  </si>
  <si>
    <t>LEAD</t>
  </si>
  <si>
    <t>Lood</t>
  </si>
  <si>
    <t>Plomb</t>
  </si>
  <si>
    <t>Lead</t>
  </si>
  <si>
    <t>LEGUME_PROTEIN</t>
  </si>
  <si>
    <t>Legume Protein</t>
  </si>
  <si>
    <t>LIGHT_MEAT_TUNA</t>
  </si>
  <si>
    <t>Light meat tuna</t>
  </si>
  <si>
    <t>LIQUORICE</t>
  </si>
  <si>
    <t>Liquorice</t>
  </si>
  <si>
    <t>LOBSTER_MEAT</t>
  </si>
  <si>
    <t>Lobster meat</t>
  </si>
  <si>
    <t>LOTION</t>
  </si>
  <si>
    <t>Lotion</t>
  </si>
  <si>
    <t>LOW_FAT_ICE_CREAM</t>
  </si>
  <si>
    <t>Low fat ice cream</t>
  </si>
  <si>
    <t>LOW_FAT_MILK</t>
  </si>
  <si>
    <t>Low fat milk</t>
  </si>
  <si>
    <t>LYE</t>
  </si>
  <si>
    <t>Loog</t>
  </si>
  <si>
    <t>Lessive</t>
  </si>
  <si>
    <t>Lye</t>
  </si>
  <si>
    <t>MACADAMIA</t>
  </si>
  <si>
    <t>Macadamia</t>
  </si>
  <si>
    <t>MAGNESIUM</t>
  </si>
  <si>
    <t>Magnesium</t>
  </si>
  <si>
    <t>MALT</t>
  </si>
  <si>
    <t>Malt</t>
  </si>
  <si>
    <t>MANGANESE</t>
  </si>
  <si>
    <t>Manganese</t>
  </si>
  <si>
    <t>MAPLE_SYRUP</t>
  </si>
  <si>
    <t>Maple Syrup</t>
  </si>
  <si>
    <t>MEAT</t>
  </si>
  <si>
    <t>Meat</t>
  </si>
  <si>
    <t>MERCURY</t>
  </si>
  <si>
    <t>Kwik</t>
  </si>
  <si>
    <t>Mercure</t>
  </si>
  <si>
    <t>Mercury</t>
  </si>
  <si>
    <t>MILK</t>
  </si>
  <si>
    <t>Milk</t>
  </si>
  <si>
    <t>MILK_PROTEIN</t>
  </si>
  <si>
    <t>Milk Protein</t>
  </si>
  <si>
    <t>MINERAL_OIL</t>
  </si>
  <si>
    <t>Mineral Oil</t>
  </si>
  <si>
    <t>MISSING_PARTS</t>
  </si>
  <si>
    <t>Missing parts</t>
  </si>
  <si>
    <t>MOLASSES</t>
  </si>
  <si>
    <t>Molasses</t>
  </si>
  <si>
    <t>MOLLUSCS</t>
  </si>
  <si>
    <t>Molluscs</t>
  </si>
  <si>
    <t>MOLYBDENUM</t>
  </si>
  <si>
    <t>Molybdenum</t>
  </si>
  <si>
    <t>MONO_PROTEIN</t>
  </si>
  <si>
    <t>Mono protein</t>
  </si>
  <si>
    <t>MONO_UNSATURATED_FAT</t>
  </si>
  <si>
    <t>Mono Unsaturated Fat</t>
  </si>
  <si>
    <t>MSG</t>
  </si>
  <si>
    <t xml:space="preserve">Monosodium Glutamate </t>
  </si>
  <si>
    <t>MULTIGRAIN</t>
  </si>
  <si>
    <t>Multigrain</t>
  </si>
  <si>
    <t>MUSTARD</t>
  </si>
  <si>
    <t>Mustard</t>
  </si>
  <si>
    <t>NANOPARTICLE</t>
  </si>
  <si>
    <t>Nanoparticle</t>
  </si>
  <si>
    <t>NATURAL_COLOUR</t>
  </si>
  <si>
    <t>Natuurlijke kleur</t>
  </si>
  <si>
    <t>Couleur naturelle</t>
  </si>
  <si>
    <t>Natural colour</t>
  </si>
  <si>
    <t>NATURAL_FLAVOUR</t>
  </si>
  <si>
    <t>Natural Flavour</t>
  </si>
  <si>
    <t>NATURAL_GLUTEN</t>
  </si>
  <si>
    <t>Natural Gluten</t>
  </si>
  <si>
    <t>NATURALLY_OCCURING_SUGARS</t>
  </si>
  <si>
    <t>Naturally Occuring Sugars</t>
  </si>
  <si>
    <t>NIACIN</t>
  </si>
  <si>
    <t>Niacin</t>
  </si>
  <si>
    <t>NITRATE</t>
  </si>
  <si>
    <t>Nitrate</t>
  </si>
  <si>
    <t>NON_CALORIC_SWEETENERS</t>
  </si>
  <si>
    <t>Non-Caloric Sweeteners</t>
  </si>
  <si>
    <t>NONYLPHENOL_ETHOXYLATES</t>
  </si>
  <si>
    <t>Nonylphenol Ethoxylates (NPEs)</t>
  </si>
  <si>
    <t>NUTS</t>
  </si>
  <si>
    <t>Nuts</t>
  </si>
  <si>
    <t>OAT</t>
  </si>
  <si>
    <t>Oat</t>
  </si>
  <si>
    <t>OCTINOXATE</t>
  </si>
  <si>
    <t>Octinoxate</t>
  </si>
  <si>
    <t>OCTOCRYLENE</t>
  </si>
  <si>
    <t>Octocrylene</t>
  </si>
  <si>
    <t>ODOR</t>
  </si>
  <si>
    <t>Geur</t>
  </si>
  <si>
    <t>Odeur</t>
  </si>
  <si>
    <t>Odor</t>
  </si>
  <si>
    <t>OIL</t>
  </si>
  <si>
    <t>OLIVE_OIL</t>
  </si>
  <si>
    <t xml:space="preserve">Olijfolie </t>
  </si>
  <si>
    <t xml:space="preserve">Olive oil </t>
  </si>
  <si>
    <t>OMEGA_3_FATTY_ACIDS</t>
  </si>
  <si>
    <t>Omega 3 Fatty Acids</t>
  </si>
  <si>
    <t>OMEGA_6</t>
  </si>
  <si>
    <t>Omega-6</t>
  </si>
  <si>
    <t>OPTICAL_BRIGHTENERS</t>
  </si>
  <si>
    <t>Optical Brighteners</t>
  </si>
  <si>
    <t>ORGANOTIN</t>
  </si>
  <si>
    <t>Organotin</t>
  </si>
  <si>
    <t>Organoétain</t>
  </si>
  <si>
    <t>OXYBENZONE</t>
  </si>
  <si>
    <t>Oxybenzone</t>
  </si>
  <si>
    <t>PABA</t>
  </si>
  <si>
    <t>Paba</t>
  </si>
  <si>
    <t>PALM_OIL</t>
  </si>
  <si>
    <t>Palm oil</t>
  </si>
  <si>
    <t>PALM_OIL_DERIVATIVES</t>
  </si>
  <si>
    <t>Palmoliederivaten</t>
  </si>
  <si>
    <t>Dérivés d'huile de palme</t>
  </si>
  <si>
    <t>Palm oil derivatives</t>
  </si>
  <si>
    <t>PANTOTHENIC_ACID</t>
  </si>
  <si>
    <t>Pantothenic Acid</t>
  </si>
  <si>
    <t>PARABEN</t>
  </si>
  <si>
    <t>Paraben</t>
  </si>
  <si>
    <t>PARAFFIN</t>
  </si>
  <si>
    <t>Paraffin</t>
  </si>
  <si>
    <t>PARTIALLY_HYDROGENATED_VEGETABLE_OIL</t>
  </si>
  <si>
    <t>Partially Hydrogenated Vegetable Oil</t>
  </si>
  <si>
    <t>PEA_PROTEIN</t>
  </si>
  <si>
    <t>Pea protein</t>
  </si>
  <si>
    <t>PEANUTS</t>
  </si>
  <si>
    <t>Peanuts</t>
  </si>
  <si>
    <t>PECANS</t>
  </si>
  <si>
    <t>Pecans</t>
  </si>
  <si>
    <t>PEEL</t>
  </si>
  <si>
    <t>Peel</t>
  </si>
  <si>
    <t>PEG_EMULSIFIERS</t>
  </si>
  <si>
    <t>PEG emulsifiers</t>
  </si>
  <si>
    <t>PERFUME</t>
  </si>
  <si>
    <t>Parfum</t>
  </si>
  <si>
    <t>Perfume</t>
  </si>
  <si>
    <t>PEROXIDE</t>
  </si>
  <si>
    <t>Peroxide</t>
  </si>
  <si>
    <t>PESTICIDE</t>
  </si>
  <si>
    <t>Pesticide</t>
  </si>
  <si>
    <t>PESTICIDE_RESIDUES</t>
  </si>
  <si>
    <t>Pesticide residues</t>
  </si>
  <si>
    <t>PETROLATUM</t>
  </si>
  <si>
    <t>Petrolatum</t>
  </si>
  <si>
    <t>PFAS</t>
  </si>
  <si>
    <t>Per- and polyfluoroalkyl substanties (PFAS)</t>
  </si>
  <si>
    <t>Substances per- et polyfluoroalkyles (PFAS)</t>
  </si>
  <si>
    <t>Per- and polyfluoroalkyl substances (PFAS)</t>
  </si>
  <si>
    <t>PHENOXYETHANOL</t>
  </si>
  <si>
    <t>Phenoxyethanol</t>
  </si>
  <si>
    <t>PHENYLALANINE</t>
  </si>
  <si>
    <t>Phenylalanine</t>
  </si>
  <si>
    <t>PHOSPHATE</t>
  </si>
  <si>
    <t>Phosphate</t>
  </si>
  <si>
    <t>PHOSPHORUS</t>
  </si>
  <si>
    <t>Phosphorus</t>
  </si>
  <si>
    <t>PHTHALATE</t>
  </si>
  <si>
    <t>Phthalate</t>
  </si>
  <si>
    <t>PINENUTS</t>
  </si>
  <si>
    <t>Pinenuts</t>
  </si>
  <si>
    <t>PISTACHIOS</t>
  </si>
  <si>
    <t>Pistachios</t>
  </si>
  <si>
    <t>PLANT_BASED_ALTERNATIVE_TO_MEAT</t>
  </si>
  <si>
    <t>Plant based alternative to meat</t>
  </si>
  <si>
    <t>PLANT_PROTEIN</t>
  </si>
  <si>
    <t>Plant protein</t>
  </si>
  <si>
    <t>PLANT_STEROLS</t>
  </si>
  <si>
    <t>Plant sterols</t>
  </si>
  <si>
    <t>POLYETHYLENE_MICROBEADS</t>
  </si>
  <si>
    <t>Polyethylene Microbeads</t>
  </si>
  <si>
    <t>POLYPHOSPHATE</t>
  </si>
  <si>
    <t>Polyphosphate</t>
  </si>
  <si>
    <t>POLYUNSATURATED_FAT</t>
  </si>
  <si>
    <t>Polyunsaturated Fat</t>
  </si>
  <si>
    <t>PORK_GELATINE</t>
  </si>
  <si>
    <t>Pork Gelatine</t>
  </si>
  <si>
    <t>POTASSIUM</t>
  </si>
  <si>
    <t>Potassium</t>
  </si>
  <si>
    <t>POTATO</t>
  </si>
  <si>
    <t>Potato</t>
  </si>
  <si>
    <t>POULTRY</t>
  </si>
  <si>
    <t>Poultry</t>
  </si>
  <si>
    <t>PREBIOTICS</t>
  </si>
  <si>
    <t>Prebiotics</t>
  </si>
  <si>
    <t>PRESERVATIVES</t>
  </si>
  <si>
    <t>Preservatives</t>
  </si>
  <si>
    <t>PROBIOTICS</t>
  </si>
  <si>
    <t>Probiotics</t>
  </si>
  <si>
    <t>PROTEIN</t>
  </si>
  <si>
    <t>Protein</t>
  </si>
  <si>
    <t>PULP</t>
  </si>
  <si>
    <t>Pulp</t>
  </si>
  <si>
    <t>PVC</t>
  </si>
  <si>
    <t>PVC (polyvinyl chloride)</t>
  </si>
  <si>
    <t>PVC_WITH_PHTHALATES</t>
  </si>
  <si>
    <t>PVC (polyvinyl chloride) with Phthalates</t>
  </si>
  <si>
    <t>PVC_WITHOUT_PHTHALATES</t>
  </si>
  <si>
    <t>PVC (polyvinyl chloride) without Phthalates</t>
  </si>
  <si>
    <t>QUININE</t>
  </si>
  <si>
    <t>Quinine</t>
  </si>
  <si>
    <t>RAISINS</t>
  </si>
  <si>
    <t>Raisins</t>
  </si>
  <si>
    <t>RASPBERRIES</t>
  </si>
  <si>
    <t>Raspberries</t>
  </si>
  <si>
    <t>RAW_BEET_SUGAR</t>
  </si>
  <si>
    <t>Raw  Beet Sugar</t>
  </si>
  <si>
    <t>RECYCLED_MATERIAL</t>
  </si>
  <si>
    <t>Matériau recyclé</t>
  </si>
  <si>
    <t>RECYCLED_MATERIAL_MASS_BALANCE</t>
  </si>
  <si>
    <t>Gerecycled materiaal, Massabalans</t>
  </si>
  <si>
    <t>Matériau recyclé, Bilan de masse</t>
  </si>
  <si>
    <t>Recycled material, Mass balance</t>
  </si>
  <si>
    <t>RENEWABLE_MATERIAL</t>
  </si>
  <si>
    <t>Hernieuwbaar materiaal</t>
  </si>
  <si>
    <t>Matériau renouvelable</t>
  </si>
  <si>
    <t>Renewable material</t>
  </si>
  <si>
    <t>RENEWABLE_MATERIAL_MASS_BALANCE</t>
  </si>
  <si>
    <t>Hernieuwbaar materiaal, Massabalans</t>
  </si>
  <si>
    <t>Matériau renouvelable, Bilan de masse</t>
  </si>
  <si>
    <t>Renewable material, Mass balance</t>
  </si>
  <si>
    <t>RETINYL_PALMITATE</t>
  </si>
  <si>
    <t>Retinyl Palmitate</t>
  </si>
  <si>
    <t>RIBOFLAVIN</t>
  </si>
  <si>
    <t>Riboflavin</t>
  </si>
  <si>
    <t>RYE</t>
  </si>
  <si>
    <t>Rye</t>
  </si>
  <si>
    <t>SATURATED_FAT</t>
  </si>
  <si>
    <t>Saturated Fat</t>
  </si>
  <si>
    <t>SAUCE</t>
  </si>
  <si>
    <t>Sauce</t>
  </si>
  <si>
    <t>SEEDS</t>
  </si>
  <si>
    <t>Seeds</t>
  </si>
  <si>
    <t>SELENIUM</t>
  </si>
  <si>
    <t>Selenium</t>
  </si>
  <si>
    <t>SESAME</t>
  </si>
  <si>
    <t>Sesame</t>
  </si>
  <si>
    <t>SHEA_BUTTER</t>
  </si>
  <si>
    <t>Sheaboter</t>
  </si>
  <si>
    <t>Beurre de karité</t>
  </si>
  <si>
    <t>Shea butter</t>
  </si>
  <si>
    <t>SILICONE</t>
  </si>
  <si>
    <t>Silicone</t>
  </si>
  <si>
    <t>SKIN</t>
  </si>
  <si>
    <t>Skin</t>
  </si>
  <si>
    <t>SMOKE_FLAVOUR</t>
  </si>
  <si>
    <t>Smoke Flavour</t>
  </si>
  <si>
    <t>SOAP</t>
  </si>
  <si>
    <t>Soap</t>
  </si>
  <si>
    <t>SODIUM_LAURYL_SULFATE</t>
  </si>
  <si>
    <t>Natriumlaurylsulfaat</t>
  </si>
  <si>
    <t>Laurylsulfate de sodium</t>
  </si>
  <si>
    <t>Sodium lauryl sulfate</t>
  </si>
  <si>
    <t>SODIUM_NITRITE</t>
  </si>
  <si>
    <t>Sodium Nitrite</t>
  </si>
  <si>
    <t>SODIUM_SALT</t>
  </si>
  <si>
    <t>Sodium Salt</t>
  </si>
  <si>
    <t>SOLUBLE_FIBRE</t>
  </si>
  <si>
    <t>Soluble Fibre</t>
  </si>
  <si>
    <t>SORBITOL</t>
  </si>
  <si>
    <t>Sorbitol</t>
  </si>
  <si>
    <t>SOY</t>
  </si>
  <si>
    <t>Soy/Soya</t>
  </si>
  <si>
    <t>SOYBEAN_OIL</t>
  </si>
  <si>
    <t>Soybean oil</t>
  </si>
  <si>
    <t>STEROID</t>
  </si>
  <si>
    <t>Steroïde</t>
  </si>
  <si>
    <t>Stéroïde</t>
  </si>
  <si>
    <t>Steroid</t>
  </si>
  <si>
    <t>STEVIA</t>
  </si>
  <si>
    <t>Stevia</t>
  </si>
  <si>
    <t>SUGARS</t>
  </si>
  <si>
    <t>Sugars</t>
  </si>
  <si>
    <t>SULFATE</t>
  </si>
  <si>
    <t>Sulfate</t>
  </si>
  <si>
    <t>SULPHITES</t>
  </si>
  <si>
    <t>Sulphites</t>
  </si>
  <si>
    <t>SUNFLOWER_OIL</t>
  </si>
  <si>
    <t>Sunflower oil</t>
  </si>
  <si>
    <t>SWEETENERS</t>
  </si>
  <si>
    <t>Sweeteners</t>
  </si>
  <si>
    <t>TALC</t>
  </si>
  <si>
    <t>Talk</t>
  </si>
  <si>
    <t>Talc</t>
  </si>
  <si>
    <t>TASTE_AVERSIVE_AGENT</t>
  </si>
  <si>
    <t>Smaak aversief middel</t>
  </si>
  <si>
    <t>Agent aversif du goût</t>
  </si>
  <si>
    <t>Taste aversive agent</t>
  </si>
  <si>
    <t>THC</t>
  </si>
  <si>
    <t>THC (Tetrahydrocannabinol)</t>
  </si>
  <si>
    <t>THIAMIN</t>
  </si>
  <si>
    <t>Thiamin</t>
  </si>
  <si>
    <t>TOLUENE</t>
  </si>
  <si>
    <t>Tolueen</t>
  </si>
  <si>
    <t>Toluène</t>
  </si>
  <si>
    <t>Toluene</t>
  </si>
  <si>
    <t>TRANS_FAT</t>
  </si>
  <si>
    <t>Trans fat</t>
  </si>
  <si>
    <t>TREE_NUTS</t>
  </si>
  <si>
    <t>Tree nuts</t>
  </si>
  <si>
    <t>TRICLOCARBAN</t>
  </si>
  <si>
    <t>Triclocarban</t>
  </si>
  <si>
    <t>TRICLOSAN</t>
  </si>
  <si>
    <t>Triclosan</t>
  </si>
  <si>
    <t>TRITICALE</t>
  </si>
  <si>
    <t>Triticale</t>
  </si>
  <si>
    <t>ULTRA_FILTERED_NONFAT_MILK</t>
  </si>
  <si>
    <t>Ultra-filtered nonfat milk</t>
  </si>
  <si>
    <t>UNSATURATED_FAT</t>
  </si>
  <si>
    <t>Unsaturated Fat</t>
  </si>
  <si>
    <t>UREA</t>
  </si>
  <si>
    <t>Urea</t>
  </si>
  <si>
    <t>VEGETABLES</t>
  </si>
  <si>
    <t>Vegetables</t>
  </si>
  <si>
    <t>VITAMIN_A</t>
  </si>
  <si>
    <t>Vitamin A</t>
  </si>
  <si>
    <t>VITAMIN_B12</t>
  </si>
  <si>
    <t>Vitamin B12</t>
  </si>
  <si>
    <t>VITAMIN_B6</t>
  </si>
  <si>
    <t>Vitamin B6</t>
  </si>
  <si>
    <t>VITAMIN_C</t>
  </si>
  <si>
    <t>Vitamin C</t>
  </si>
  <si>
    <t>VITAMIN_D</t>
  </si>
  <si>
    <t>Vitamin D</t>
  </si>
  <si>
    <t>VITAMIN_D3</t>
  </si>
  <si>
    <t>Vitamine D3</t>
  </si>
  <si>
    <t>Vitamin D3</t>
  </si>
  <si>
    <t>VITAMIN_E</t>
  </si>
  <si>
    <t xml:space="preserve">Vitamin E </t>
  </si>
  <si>
    <t>VITAMIN_K</t>
  </si>
  <si>
    <t>Vitamin K</t>
  </si>
  <si>
    <t>VITAMINS_AND_OR_MINERALS</t>
  </si>
  <si>
    <t>Vitamins and or Minerals</t>
  </si>
  <si>
    <t>VOC</t>
  </si>
  <si>
    <t>Vluchtige organische stof (VOS)</t>
  </si>
  <si>
    <t>Composé organique volatil (COV)</t>
  </si>
  <si>
    <t>Volatile organic compound (VOC)</t>
  </si>
  <si>
    <t>WALNUTS</t>
  </si>
  <si>
    <t>Walnuts</t>
  </si>
  <si>
    <t>WATER</t>
  </si>
  <si>
    <t>WHEAT</t>
  </si>
  <si>
    <t>Wheat</t>
  </si>
  <si>
    <t>WHITE_MEAT_TUNA</t>
  </si>
  <si>
    <t>White meat tuna</t>
  </si>
  <si>
    <t>WHITE_SUGAR</t>
  </si>
  <si>
    <t>White Sugar</t>
  </si>
  <si>
    <t>WHOLE_GRAIN</t>
  </si>
  <si>
    <t>Whole grain</t>
  </si>
  <si>
    <t>WHOLE_WHEAT</t>
  </si>
  <si>
    <t>Whole wheat</t>
  </si>
  <si>
    <t>WIND_POWER</t>
  </si>
  <si>
    <t>Windenergie</t>
  </si>
  <si>
    <t>Energie éolienne</t>
  </si>
  <si>
    <t>Wind power</t>
  </si>
  <si>
    <t>YEAST</t>
  </si>
  <si>
    <t>Yeast</t>
  </si>
  <si>
    <t>ZEOLITE</t>
  </si>
  <si>
    <t>Zeoliet</t>
  </si>
  <si>
    <t>Zéolithe</t>
  </si>
  <si>
    <t>Zeolite</t>
  </si>
  <si>
    <t>ZINC</t>
  </si>
  <si>
    <t>Zinc</t>
  </si>
  <si>
    <t>ClaimTypeCode</t>
  </si>
  <si>
    <t>ADDED</t>
  </si>
  <si>
    <t>Toegevoegd</t>
  </si>
  <si>
    <t>Ajouté</t>
  </si>
  <si>
    <t>Added</t>
  </si>
  <si>
    <t>CONTAINS</t>
  </si>
  <si>
    <t>Bevat</t>
  </si>
  <si>
    <t>Contient</t>
  </si>
  <si>
    <t>Contains</t>
  </si>
  <si>
    <t>DECAFFEINATED</t>
  </si>
  <si>
    <t>Cafeïnevrij</t>
  </si>
  <si>
    <t>Décaféiné</t>
  </si>
  <si>
    <t>Decaffeinated</t>
  </si>
  <si>
    <t>ENRICHED_WITH</t>
  </si>
  <si>
    <t>Verrijkt met</t>
  </si>
  <si>
    <t>Enrichi avec</t>
  </si>
  <si>
    <t>Enriched With</t>
  </si>
  <si>
    <t>EXCELLENT_SOURCE_OF</t>
  </si>
  <si>
    <t>Uitstekende bron van</t>
  </si>
  <si>
    <t>Excellente source de</t>
  </si>
  <si>
    <t>Excellent Source of</t>
  </si>
  <si>
    <t>EXCESS</t>
  </si>
  <si>
    <t>Teveel</t>
  </si>
  <si>
    <t>Excédent de</t>
  </si>
  <si>
    <t>Excess</t>
  </si>
  <si>
    <t>EXTRA_LEAN</t>
  </si>
  <si>
    <t>Extra mager</t>
  </si>
  <si>
    <t>Extra maigre</t>
  </si>
  <si>
    <t>Extra Lean</t>
  </si>
  <si>
    <t>FED_WITH</t>
  </si>
  <si>
    <t>Gevoerd met</t>
  </si>
  <si>
    <t>Nourri avec</t>
  </si>
  <si>
    <t>Fed with</t>
  </si>
  <si>
    <t>FED_WITHOUT</t>
  </si>
  <si>
    <t>Gevoerd zonder</t>
  </si>
  <si>
    <t>Nourri sans</t>
  </si>
  <si>
    <t>Fed without</t>
  </si>
  <si>
    <t>FORTIFIED</t>
  </si>
  <si>
    <t>Verrijkt</t>
  </si>
  <si>
    <t>Enrichi</t>
  </si>
  <si>
    <t>Fortified</t>
  </si>
  <si>
    <t>FREE_FROM</t>
  </si>
  <si>
    <t>Vrij van</t>
  </si>
  <si>
    <t>Libre de</t>
  </si>
  <si>
    <t>Free From</t>
  </si>
  <si>
    <t>Vers</t>
  </si>
  <si>
    <t>FROZEN</t>
  </si>
  <si>
    <t>Bevroren</t>
  </si>
  <si>
    <t>Surgelés</t>
  </si>
  <si>
    <t>Frozen</t>
  </si>
  <si>
    <t>GOOD_SOURCE_OF</t>
  </si>
  <si>
    <t>Een goede bron van</t>
  </si>
  <si>
    <t>Bonne source de</t>
  </si>
  <si>
    <t>Good Source of</t>
  </si>
  <si>
    <t>GROWN_WITHOUT</t>
  </si>
  <si>
    <t>Geteeld zonder</t>
  </si>
  <si>
    <t>Cultivé sans</t>
  </si>
  <si>
    <t>Grown without</t>
  </si>
  <si>
    <t>GUARANTEED_FREE_FROM</t>
  </si>
  <si>
    <t>Gegarandeerd vrij van</t>
  </si>
  <si>
    <t>Garanti sans</t>
  </si>
  <si>
    <t>Guaranteed Free From</t>
  </si>
  <si>
    <t>GUARANTEED_SOURCE_OF</t>
  </si>
  <si>
    <t>Gegarandeerde bron van</t>
  </si>
  <si>
    <t>Source garantie de</t>
  </si>
  <si>
    <t>Guaranteed Source of</t>
  </si>
  <si>
    <t>HEALTHY</t>
  </si>
  <si>
    <t>Gezond</t>
  </si>
  <si>
    <t>Sain</t>
  </si>
  <si>
    <t>Healthy</t>
  </si>
  <si>
    <t>HIGH</t>
  </si>
  <si>
    <t>Rijk aan</t>
  </si>
  <si>
    <t>Haut</t>
  </si>
  <si>
    <t>High</t>
  </si>
  <si>
    <t>HIGH_POTENCY</t>
  </si>
  <si>
    <t>Hoge potentie</t>
  </si>
  <si>
    <t>Haute puissance</t>
  </si>
  <si>
    <t>High Potency</t>
  </si>
  <si>
    <t>HUMAN_GRADE</t>
  </si>
  <si>
    <t>Menselijke graad</t>
  </si>
  <si>
    <t>Consommation humaine</t>
  </si>
  <si>
    <t>Human grade</t>
  </si>
  <si>
    <t>INCREASED</t>
  </si>
  <si>
    <t>Verhoogd</t>
  </si>
  <si>
    <t>Augmenté</t>
  </si>
  <si>
    <t>Increased</t>
  </si>
  <si>
    <t>LEAN</t>
  </si>
  <si>
    <t>Mager</t>
  </si>
  <si>
    <t>Maigre</t>
  </si>
  <si>
    <t>Lean</t>
  </si>
  <si>
    <t>LIGHT_LITE</t>
  </si>
  <si>
    <t>Léger Alléger</t>
  </si>
  <si>
    <t>Light Lite</t>
  </si>
  <si>
    <t>LIMITED_INGREDIENTS</t>
  </si>
  <si>
    <t>Beperkte ingrediënten</t>
  </si>
  <si>
    <t>Ingrédients limités</t>
  </si>
  <si>
    <t>Limited ingredients</t>
  </si>
  <si>
    <t>LOW</t>
  </si>
  <si>
    <t>Arm aan</t>
  </si>
  <si>
    <t>Faible</t>
  </si>
  <si>
    <t>Low</t>
  </si>
  <si>
    <t>MADE_IN_FACILITY_FREE_FROM</t>
  </si>
  <si>
    <t>Gemaakt in omgeving vrij van</t>
  </si>
  <si>
    <t>Fabriqué dans un établissement exempt de</t>
  </si>
  <si>
    <t>Made in Facility Free From</t>
  </si>
  <si>
    <t>MADE_WITH</t>
  </si>
  <si>
    <t>Gemaakt met</t>
  </si>
  <si>
    <t>Fabriqué avec</t>
  </si>
  <si>
    <t>Made With</t>
  </si>
  <si>
    <t>MADE_WITH_100_PERCENT</t>
  </si>
  <si>
    <t>Gemaakt met 100 procent</t>
  </si>
  <si>
    <t>Fait avec 100 pourcents</t>
  </si>
  <si>
    <t>Made with 100 percent</t>
  </si>
  <si>
    <t>MADE_WITH_FRESH</t>
  </si>
  <si>
    <t>Gemaakt met vers</t>
  </si>
  <si>
    <t>Fabriqué à partir de produits frais</t>
  </si>
  <si>
    <t>Made with fresh</t>
  </si>
  <si>
    <t>MADE_WITH_FRESH_AND_FROZEN</t>
  </si>
  <si>
    <t>Gemaakt met vers en bevroren</t>
  </si>
  <si>
    <t>Fabriqué à partir de produits frais et congelés</t>
  </si>
  <si>
    <t>Made with fresh and frozen</t>
  </si>
  <si>
    <t>MADE_WITH_FROZEN</t>
  </si>
  <si>
    <t>Gemaakt met bevroren</t>
  </si>
  <si>
    <t>Fabriqué avec des produits congelés</t>
  </si>
  <si>
    <t>Made with frozen</t>
  </si>
  <si>
    <t>MADE_WITH_MINCED</t>
  </si>
  <si>
    <t>Gemaakt met gemalen</t>
  </si>
  <si>
    <t>Fabriqué avec de la terre</t>
  </si>
  <si>
    <t>Made with minced</t>
  </si>
  <si>
    <t>MADE_WITH_NATURAL</t>
  </si>
  <si>
    <t>Gemaakt met natuurlijke</t>
  </si>
  <si>
    <t>Fabriqué à partir de produits naturels</t>
  </si>
  <si>
    <t>Made with natural</t>
  </si>
  <si>
    <t>MADE_WITH_ORGANIC</t>
  </si>
  <si>
    <t>Gemaakt met biologische</t>
  </si>
  <si>
    <t>Fabriqué avec des produits organique</t>
  </si>
  <si>
    <t>Made with Organic</t>
  </si>
  <si>
    <t>MADE_WITH_PASTEURIZED</t>
  </si>
  <si>
    <t>Gemaakt met gepasteuriseerde</t>
  </si>
  <si>
    <t>Fabriqué à partir de produits pasteurisés</t>
  </si>
  <si>
    <t>Made with pasteurized</t>
  </si>
  <si>
    <t>MADE_WITH_UNPASTEURIZED_OR_RAW</t>
  </si>
  <si>
    <t>Gemaakt met rauwe, ongepasteuriseerde</t>
  </si>
  <si>
    <t>Fabriqué à partir de produits bruts, non pasteurisés</t>
  </si>
  <si>
    <t>Made with unpasteurized or raw</t>
  </si>
  <si>
    <t>MAY_CONTAIN</t>
  </si>
  <si>
    <t>Kan bevatten</t>
  </si>
  <si>
    <t>Peut contenir</t>
  </si>
  <si>
    <t>May contain</t>
  </si>
  <si>
    <t>MAY_HAVE</t>
  </si>
  <si>
    <t>Kan … hebben</t>
  </si>
  <si>
    <t>Peut avoir ...</t>
  </si>
  <si>
    <t>May have</t>
  </si>
  <si>
    <t>NATURAL</t>
  </si>
  <si>
    <t>Natuurlijk</t>
  </si>
  <si>
    <t>Naturel</t>
  </si>
  <si>
    <t>Natural</t>
  </si>
  <si>
    <t>NATURAL_SOURCE_OF</t>
  </si>
  <si>
    <t>Natuurlijke bron van</t>
  </si>
  <si>
    <t>Source naturelle de</t>
  </si>
  <si>
    <t>Natural Source of</t>
  </si>
  <si>
    <t>NATURALLY_FREE_FROM</t>
  </si>
  <si>
    <t>Natuurlijk vrij van</t>
  </si>
  <si>
    <t>Naturellement libre de</t>
  </si>
  <si>
    <t>Naturally free from</t>
  </si>
  <si>
    <t>NATURALLY_HIGH</t>
  </si>
  <si>
    <t>Natuurlijk rijk aan</t>
  </si>
  <si>
    <t>Naturellement riche en</t>
  </si>
  <si>
    <t>Naturally high</t>
  </si>
  <si>
    <t>NATURALLY_LOW</t>
  </si>
  <si>
    <t>Natuurlijk arm aan</t>
  </si>
  <si>
    <t>Naturellement pauvre en</t>
  </si>
  <si>
    <t>Naturally low</t>
  </si>
  <si>
    <t>NATURALLY_VEGAN</t>
  </si>
  <si>
    <t>Natuurlijk vegan</t>
  </si>
  <si>
    <t>Naturellement vegan</t>
  </si>
  <si>
    <t>Naturally vegan</t>
  </si>
  <si>
    <t>Sans</t>
  </si>
  <si>
    <t>NO_ADDED</t>
  </si>
  <si>
    <t>Niet toegevoegd</t>
  </si>
  <si>
    <t>Sans ajout</t>
  </si>
  <si>
    <t>No Added</t>
  </si>
  <si>
    <t>NON_ALCOHOLIC</t>
  </si>
  <si>
    <t>Alcoholvrij</t>
  </si>
  <si>
    <t>Non-alcoolisé</t>
  </si>
  <si>
    <t>Non-alcoholic</t>
  </si>
  <si>
    <t>PACKED_IN</t>
  </si>
  <si>
    <t>Verpakt in</t>
  </si>
  <si>
    <t>Emballé dans</t>
  </si>
  <si>
    <t>Packed in</t>
  </si>
  <si>
    <t>PARTIALLY_MADE_WITH</t>
  </si>
  <si>
    <t>Gedeeltelijk gemaakt met / van</t>
  </si>
  <si>
    <t>Partiellement fabriqué à partir de</t>
  </si>
  <si>
    <t>Partially made with from</t>
  </si>
  <si>
    <t>PREVIOUSLY_FROZEN</t>
  </si>
  <si>
    <t>Eerder ingevroren</t>
  </si>
  <si>
    <t>Précédemment congelé</t>
  </si>
  <si>
    <t xml:space="preserve">Previously frozen </t>
  </si>
  <si>
    <t>PURE</t>
  </si>
  <si>
    <t>Zuiver</t>
  </si>
  <si>
    <t>Pure</t>
  </si>
  <si>
    <t>RAISED_WITHOUT</t>
  </si>
  <si>
    <t>Opgegroeid zonder</t>
  </si>
  <si>
    <t>Élevé sans</t>
  </si>
  <si>
    <t>Raised Without</t>
  </si>
  <si>
    <t>REAL</t>
  </si>
  <si>
    <t>Echt</t>
  </si>
  <si>
    <t>Real</t>
  </si>
  <si>
    <t>REDUCED_LESS</t>
  </si>
  <si>
    <t>Verlaagd</t>
  </si>
  <si>
    <t>Réduit Moins</t>
  </si>
  <si>
    <t>Reduced Less</t>
  </si>
  <si>
    <t>SOURCE_OF</t>
  </si>
  <si>
    <t>Bron van</t>
  </si>
  <si>
    <t>Source de</t>
  </si>
  <si>
    <t>Source of</t>
  </si>
  <si>
    <t>SWEETENED_WITH</t>
  </si>
  <si>
    <t>Gezoet met</t>
  </si>
  <si>
    <t>Sucré avec</t>
  </si>
  <si>
    <t>Sweetened With</t>
  </si>
  <si>
    <t>UNSALTED</t>
  </si>
  <si>
    <t>Ongezouten</t>
  </si>
  <si>
    <t>Non salé</t>
  </si>
  <si>
    <t>Unsalted</t>
  </si>
  <si>
    <t>UNSCENTED</t>
  </si>
  <si>
    <t>Non parfumé</t>
  </si>
  <si>
    <t>Unscented</t>
  </si>
  <si>
    <t>UNSWEETENED</t>
  </si>
  <si>
    <t>Ongezoet</t>
  </si>
  <si>
    <t>Non sucré</t>
  </si>
  <si>
    <t>Unsweetened</t>
  </si>
  <si>
    <t>VEGAN</t>
  </si>
  <si>
    <t>Vegan</t>
  </si>
  <si>
    <t>VERY_LOW</t>
  </si>
  <si>
    <t>Zeer laag</t>
  </si>
  <si>
    <t>Très faible</t>
  </si>
  <si>
    <t>Very Low</t>
  </si>
  <si>
    <t>WITHOUT</t>
  </si>
  <si>
    <t>Zonder</t>
  </si>
  <si>
    <t>Without</t>
  </si>
  <si>
    <t>ClampType</t>
  </si>
  <si>
    <t>bandspanner</t>
  </si>
  <si>
    <t>Bandspanner</t>
  </si>
  <si>
    <t>Tendeur de bande</t>
  </si>
  <si>
    <t xml:space="preserve">Belt tensioner </t>
  </si>
  <si>
    <t>c_klem</t>
  </si>
  <si>
    <t>C-klem</t>
  </si>
  <si>
    <t>Pince C</t>
  </si>
  <si>
    <t>C-clamp</t>
  </si>
  <si>
    <t>eenhandklem</t>
  </si>
  <si>
    <t>Eenhandklem</t>
  </si>
  <si>
    <t>Serre-joint à une main</t>
  </si>
  <si>
    <t>One-hand clamp</t>
  </si>
  <si>
    <t>handschroefklem</t>
  </si>
  <si>
    <t>Handschroefklem</t>
  </si>
  <si>
    <t>Pinces à vis à main</t>
  </si>
  <si>
    <t>Handscrew clamp</t>
  </si>
  <si>
    <t>handveerklem</t>
  </si>
  <si>
    <t>Handveerklem</t>
  </si>
  <si>
    <t>Pince à ressort</t>
  </si>
  <si>
    <t>Hand spring clamp</t>
  </si>
  <si>
    <t>hoekklem</t>
  </si>
  <si>
    <t>Hoekklem</t>
  </si>
  <si>
    <t>Presse d'angle</t>
  </si>
  <si>
    <t>Corner clamp</t>
  </si>
  <si>
    <t>lijmklem</t>
  </si>
  <si>
    <t>Lijmklem/lijmtang</t>
  </si>
  <si>
    <t>Serre-joint à coller</t>
  </si>
  <si>
    <t>Glue clamp</t>
  </si>
  <si>
    <t>montagesteun</t>
  </si>
  <si>
    <t>Montagesteun</t>
  </si>
  <si>
    <t>Support de montage</t>
  </si>
  <si>
    <t>Mounting bracket</t>
  </si>
  <si>
    <t>regelbare_klem</t>
  </si>
  <si>
    <t>Regelbare klem</t>
  </si>
  <si>
    <t>Serre-joint réglable</t>
  </si>
  <si>
    <t>Adjustable clamp</t>
  </si>
  <si>
    <t>snelklem</t>
  </si>
  <si>
    <t>Snelklem</t>
  </si>
  <si>
    <t>Serre-joint rapide</t>
  </si>
  <si>
    <t>Quick-acting clamp</t>
  </si>
  <si>
    <t>spandoek</t>
  </si>
  <si>
    <t>Spandoek</t>
  </si>
  <si>
    <t>Toile de tension</t>
  </si>
  <si>
    <t>Tension canvas</t>
  </si>
  <si>
    <t>staafklem</t>
  </si>
  <si>
    <t>Staafklem</t>
  </si>
  <si>
    <t>Serre-joint à coulisse</t>
  </si>
  <si>
    <t>Bar clamp</t>
  </si>
  <si>
    <t>telescopische_montagehulp</t>
  </si>
  <si>
    <t>Telescopische montagehulp</t>
  </si>
  <si>
    <t>Outil de montage télescopique</t>
  </si>
  <si>
    <t>Telescopic mounting aid</t>
  </si>
  <si>
    <t>Pince-étau</t>
  </si>
  <si>
    <t>versteklijmklem</t>
  </si>
  <si>
    <t>Versteklijmklem</t>
  </si>
  <si>
    <t>Serre-joints à onglets</t>
  </si>
  <si>
    <t>Mitre clamp</t>
  </si>
  <si>
    <t>voetklem</t>
  </si>
  <si>
    <t>Voetklem</t>
  </si>
  <si>
    <t>Attache-pied</t>
  </si>
  <si>
    <t>Foot clamp</t>
  </si>
  <si>
    <t>CleaningAidType</t>
  </si>
  <si>
    <t>afvoerontstopper</t>
  </si>
  <si>
    <t>Afvoerontstopper</t>
  </si>
  <si>
    <t>Déboucheur à ventouse</t>
  </si>
  <si>
    <t>Waste unblocker</t>
  </si>
  <si>
    <t>antikalk</t>
  </si>
  <si>
    <t>Antikalk</t>
  </si>
  <si>
    <t>Anticalcaire</t>
  </si>
  <si>
    <t>Anti-limescale</t>
  </si>
  <si>
    <t>bezem</t>
  </si>
  <si>
    <t>blik</t>
  </si>
  <si>
    <t>Blik</t>
  </si>
  <si>
    <t>Canette</t>
  </si>
  <si>
    <t>Can</t>
  </si>
  <si>
    <t>borstel</t>
  </si>
  <si>
    <t>Borstel</t>
  </si>
  <si>
    <t>borstel_en_blik_set</t>
  </si>
  <si>
    <t>Borstel en blik set</t>
  </si>
  <si>
    <t>Set brosse et balayette</t>
  </si>
  <si>
    <t>Brush and dustpan</t>
  </si>
  <si>
    <t>doek</t>
  </si>
  <si>
    <t>Doek</t>
  </si>
  <si>
    <t>Tissu</t>
  </si>
  <si>
    <t>Canvas</t>
  </si>
  <si>
    <t>gebruiksklaar_droogsystem</t>
  </si>
  <si>
    <t>Gebruiksklaar droogsystem</t>
  </si>
  <si>
    <t>Système de nettoyage sec prêt à l’emploi</t>
  </si>
  <si>
    <t>Ready to use drying system</t>
  </si>
  <si>
    <t>gebruiksklaar_natsysteem</t>
  </si>
  <si>
    <t>Gebruiksklaar natsysteem</t>
  </si>
  <si>
    <t>Système de nettoyage à l’eau prêt à l’emploi</t>
  </si>
  <si>
    <t>Ready to use wet system</t>
  </si>
  <si>
    <t>huishoudemmer</t>
  </si>
  <si>
    <t>Huishoudemmer</t>
  </si>
  <si>
    <t>Seau de ménage</t>
  </si>
  <si>
    <t>Domestic bucket</t>
  </si>
  <si>
    <t>kledingborstel</t>
  </si>
  <si>
    <t>Brosse anti-peluche</t>
  </si>
  <si>
    <t>kledingroller</t>
  </si>
  <si>
    <t>Kledingroller</t>
  </si>
  <si>
    <t>Rouleaux anti-peluche</t>
  </si>
  <si>
    <t>Lint remover</t>
  </si>
  <si>
    <t>luchtstoffer</t>
  </si>
  <si>
    <t>Luchtstoffer</t>
  </si>
  <si>
    <t>Soufflet</t>
  </si>
  <si>
    <t>Dustpan</t>
  </si>
  <si>
    <t>mattenklopper</t>
  </si>
  <si>
    <t>Mattenklopper</t>
  </si>
  <si>
    <t>Tapette à tapis</t>
  </si>
  <si>
    <t>Carpet beater</t>
  </si>
  <si>
    <t>met_zeep_gevulde_reinigingsdoekjes</t>
  </si>
  <si>
    <t>Met zeep gevulde reinigingsdoekjes</t>
  </si>
  <si>
    <t>Lingettes imbibées de savon</t>
  </si>
  <si>
    <t>Cleaning wipes filled with soap</t>
  </si>
  <si>
    <t>mopwringer</t>
  </si>
  <si>
    <t>Mopwringer</t>
  </si>
  <si>
    <t>Presse/essoreuse</t>
  </si>
  <si>
    <t>Mop wringer</t>
  </si>
  <si>
    <t>pannensponsje</t>
  </si>
  <si>
    <t>Pannensponsje</t>
  </si>
  <si>
    <t>Éponge métallique</t>
  </si>
  <si>
    <t>Scouring pad</t>
  </si>
  <si>
    <t>plumeau</t>
  </si>
  <si>
    <t>Feather duster</t>
  </si>
  <si>
    <t>raampijp</t>
  </si>
  <si>
    <t>Raampijp</t>
  </si>
  <si>
    <t>Tuyau pour nettoyage de fenêtre</t>
  </si>
  <si>
    <t>Window pipe</t>
  </si>
  <si>
    <t>schoonmaakdoekjes</t>
  </si>
  <si>
    <t>Schoonmaakdoekjes</t>
  </si>
  <si>
    <t>Lingettes nettoyantes</t>
  </si>
  <si>
    <t>Cleaning wipes</t>
  </si>
  <si>
    <t>schraper</t>
  </si>
  <si>
    <t>Schraper</t>
  </si>
  <si>
    <t>Grattoir</t>
  </si>
  <si>
    <t>Scraper</t>
  </si>
  <si>
    <t>schrobber</t>
  </si>
  <si>
    <t>Schrobber</t>
  </si>
  <si>
    <t>Balai-brosse</t>
  </si>
  <si>
    <t>Scrubber</t>
  </si>
  <si>
    <t>schuursponsje</t>
  </si>
  <si>
    <t>Schuursponsje</t>
  </si>
  <si>
    <t>Éponge abrasive</t>
  </si>
  <si>
    <t>spons</t>
  </si>
  <si>
    <t>Spons</t>
  </si>
  <si>
    <t>Éponge</t>
  </si>
  <si>
    <t>Sponge</t>
  </si>
  <si>
    <t>stof_weefselstoffer</t>
  </si>
  <si>
    <t>Stof-weefselstoffer</t>
  </si>
  <si>
    <t>Balai dépoussiérant</t>
  </si>
  <si>
    <t>strijkplank</t>
  </si>
  <si>
    <t>Strijkplank</t>
  </si>
  <si>
    <t>Planche à repasser</t>
  </si>
  <si>
    <t>Ironing board</t>
  </si>
  <si>
    <t>toiletborstel</t>
  </si>
  <si>
    <t>Toiletborstel</t>
  </si>
  <si>
    <t>Brosse WC</t>
  </si>
  <si>
    <t>toiletborstelhouder</t>
  </si>
  <si>
    <t>Toiletborstelhouder</t>
  </si>
  <si>
    <t>Support pour brosse WC</t>
  </si>
  <si>
    <t>Toilet brush holder</t>
  </si>
  <si>
    <t>trekker</t>
  </si>
  <si>
    <t>Trekker</t>
  </si>
  <si>
    <t>Raclette</t>
  </si>
  <si>
    <t>Squeegee</t>
  </si>
  <si>
    <t>vervanging_bezemsteel</t>
  </si>
  <si>
    <t>Vervanging bezemsteel</t>
  </si>
  <si>
    <t>Manche de rechange pour balai</t>
  </si>
  <si>
    <t>Replacement broom handle</t>
  </si>
  <si>
    <t>vervanging_kopstuk_bezem</t>
  </si>
  <si>
    <t>Vervanging kopstuk bezem</t>
  </si>
  <si>
    <t>Tête de rechange balai</t>
  </si>
  <si>
    <t>Replacement broom head</t>
  </si>
  <si>
    <t>vervanging_kopstuk_zwabber</t>
  </si>
  <si>
    <t>Vervanging kopstuk zwabber</t>
  </si>
  <si>
    <t>Tête de rechange pour balai à franges</t>
  </si>
  <si>
    <t>Replacement mop head</t>
  </si>
  <si>
    <t>vervanging_zwabbersteel</t>
  </si>
  <si>
    <t>Vervanging zwabbersteel</t>
  </si>
  <si>
    <t>Manche de rechange balai à franges</t>
  </si>
  <si>
    <t>Replacement mop handle</t>
  </si>
  <si>
    <t>vloertrekker</t>
  </si>
  <si>
    <t>Vloertrekker</t>
  </si>
  <si>
    <t>Floor squeegee</t>
  </si>
  <si>
    <t>zeemleer</t>
  </si>
  <si>
    <t>Zeemleer</t>
  </si>
  <si>
    <t>Peau de chamois</t>
  </si>
  <si>
    <t>Chamois</t>
  </si>
  <si>
    <t>zwabber</t>
  </si>
  <si>
    <t>Zwabber</t>
  </si>
  <si>
    <t>Serpillère</t>
  </si>
  <si>
    <t>Mop</t>
  </si>
  <si>
    <t>zwabber_en_emmer_set</t>
  </si>
  <si>
    <t>Zwabber en emmer set</t>
  </si>
  <si>
    <t>Ensemble seau/serpillère</t>
  </si>
  <si>
    <t>Mop and bucket set</t>
  </si>
  <si>
    <t>CleaningClothTypeCode</t>
  </si>
  <si>
    <t>DISHCLOTH</t>
  </si>
  <si>
    <t>Vaatdoek</t>
  </si>
  <si>
    <t>Lavette</t>
  </si>
  <si>
    <t>Dishcloth</t>
  </si>
  <si>
    <t>DUST_CLOTH</t>
  </si>
  <si>
    <t>Stofdoek</t>
  </si>
  <si>
    <t>Chiffon à poussière</t>
  </si>
  <si>
    <t>Dust cloth</t>
  </si>
  <si>
    <t>GLASS_CLEANING_CLOTH</t>
  </si>
  <si>
    <t>Glas (schoonmaak)doek</t>
  </si>
  <si>
    <t>Chiffon de nettoyage du verre</t>
  </si>
  <si>
    <t>Glass cleaning cloth</t>
  </si>
  <si>
    <t>MICROFIBER_CLEANING_CLOTH</t>
  </si>
  <si>
    <t>Microfiber schoonmaakdoek</t>
  </si>
  <si>
    <t>Chiffon de nettoyage en microfibres</t>
  </si>
  <si>
    <t>Microfiber cleaning cloth</t>
  </si>
  <si>
    <t>Autres</t>
  </si>
  <si>
    <t>SHAMMY</t>
  </si>
  <si>
    <t>Zeem</t>
  </si>
  <si>
    <t>Chamoisine</t>
  </si>
  <si>
    <t>Shammy</t>
  </si>
  <si>
    <t>SQUEEGEE_CLOTH</t>
  </si>
  <si>
    <t>Wisserdoek</t>
  </si>
  <si>
    <t>Torchon</t>
  </si>
  <si>
    <t>Squeegee cloth</t>
  </si>
  <si>
    <t>CleaningMethodCurtainVenetianBlindWall</t>
  </si>
  <si>
    <t>droge_doek</t>
  </si>
  <si>
    <t>Droge doek</t>
  </si>
  <si>
    <t>Chiffon sec</t>
  </si>
  <si>
    <t>Dry cloth</t>
  </si>
  <si>
    <t>lamelreiniger</t>
  </si>
  <si>
    <t>Lamelreiniger</t>
  </si>
  <si>
    <t>Brosse à lamelles</t>
  </si>
  <si>
    <t>Slat cleaner</t>
  </si>
  <si>
    <t>licht_vochtige_doek</t>
  </si>
  <si>
    <t>Lichtvochtige doek</t>
  </si>
  <si>
    <t>Chiffon légèrement humide</t>
  </si>
  <si>
    <t>Slightly damp cloth</t>
  </si>
  <si>
    <t>vochtige_doek</t>
  </si>
  <si>
    <t>Vochtige doek</t>
  </si>
  <si>
    <t>Chiffon humide</t>
  </si>
  <si>
    <t>Damp cloth</t>
  </si>
  <si>
    <t>ClinicalSizeMeasurementPrecisionCodes</t>
  </si>
  <si>
    <t>RANGE</t>
  </si>
  <si>
    <t>Range</t>
  </si>
  <si>
    <t>Bereich</t>
  </si>
  <si>
    <t>TEXT</t>
  </si>
  <si>
    <t>Text</t>
  </si>
  <si>
    <t>VALUE</t>
  </si>
  <si>
    <t>Value</t>
  </si>
  <si>
    <t>Wert</t>
  </si>
  <si>
    <t>ClinicalSizeTypeCodes</t>
  </si>
  <si>
    <t>ACIDITY_PH</t>
  </si>
  <si>
    <t>Acidity (pH)</t>
  </si>
  <si>
    <t>ANGLE</t>
  </si>
  <si>
    <t>Angle</t>
  </si>
  <si>
    <t>AREA_SURFACE_AREA</t>
  </si>
  <si>
    <t>Area/Surface Area</t>
  </si>
  <si>
    <t>ATHERECTOMY_CUTTER_DIAMETER</t>
  </si>
  <si>
    <t>Atherectomy Cutter Diameter</t>
  </si>
  <si>
    <t>ATHERECTOMY_CUTTER_LENGTH</t>
  </si>
  <si>
    <t>Atherectomy Cutter Length</t>
  </si>
  <si>
    <t>ATHERECTOMY_DEVICE_TIP_LENGTH</t>
  </si>
  <si>
    <t>Atherectomy Device Tip Length</t>
  </si>
  <si>
    <t>ATHERECTOMY_ROTATING_COMPONENT_DIAMETER</t>
  </si>
  <si>
    <t>Atherectomy Rotating Component Diameter</t>
  </si>
  <si>
    <t>ATHERECTOMY_ROTATING_COMPONENT_LENGTH</t>
  </si>
  <si>
    <t>Atherectomy Rotating Component Length</t>
  </si>
  <si>
    <t>BALLOON_CATHETER_TIP_LENGTH</t>
  </si>
  <si>
    <t>Balloon Catheter Tip Length</t>
  </si>
  <si>
    <t>BALLOON_DIAMETER</t>
  </si>
  <si>
    <t>Balloon Diameter</t>
  </si>
  <si>
    <t>BALLOON_LENGTH</t>
  </si>
  <si>
    <t>Balloon Length</t>
  </si>
  <si>
    <t>BALLOON_NOMINAL_INFLATION_PRESSURE</t>
  </si>
  <si>
    <t>Balloon Nominal (Inflation) Pressure</t>
  </si>
  <si>
    <t>BALLOON_PROXIMAL_OUTER_DIAMETER</t>
  </si>
  <si>
    <t>Balloon Proximal Outer Diameter (OD)</t>
  </si>
  <si>
    <t>BALLOON_RATED_BURST_PRESSURE</t>
  </si>
  <si>
    <t>Balloon Rated Burst Pressure</t>
  </si>
  <si>
    <t>BEVEL</t>
  </si>
  <si>
    <t>Bevel</t>
  </si>
  <si>
    <t>BLOOD_OUTLET_PORT_ORIENTATION</t>
  </si>
  <si>
    <t>Blood outlet port orientation</t>
  </si>
  <si>
    <t>CANNULA_WALL</t>
  </si>
  <si>
    <t>Cannula wall</t>
  </si>
  <si>
    <t>CATHETER_GAUGE</t>
  </si>
  <si>
    <t>Catheter Gauge</t>
  </si>
  <si>
    <t>CATHETER_INNER_DIAMETER</t>
  </si>
  <si>
    <t>Catheter Inner Diameter</t>
  </si>
  <si>
    <t>CATHETER_LENGTH</t>
  </si>
  <si>
    <t>Catheter Length</t>
  </si>
  <si>
    <t>CATHETER_REACH</t>
  </si>
  <si>
    <t>Catheter reach</t>
  </si>
  <si>
    <t>CATHETER_TUBE_MATERIAL</t>
  </si>
  <si>
    <t>Catheter tube material</t>
  </si>
  <si>
    <t>CATHETER_WORKING_LENGTH</t>
  </si>
  <si>
    <t>Catheter Working Length</t>
  </si>
  <si>
    <t>CHARRIERE</t>
  </si>
  <si>
    <t>Charriere</t>
  </si>
  <si>
    <t>CIRCUMFERENCE</t>
  </si>
  <si>
    <t>Circumference</t>
  </si>
  <si>
    <t>COATING</t>
  </si>
  <si>
    <t>Coating</t>
  </si>
  <si>
    <t>CONCENTRATION</t>
  </si>
  <si>
    <t>Concentration</t>
  </si>
  <si>
    <t>CONNECTOR_SIZE</t>
  </si>
  <si>
    <t>Connector size</t>
  </si>
  <si>
    <t>CORE_WIRE_FLEXIBILITY</t>
  </si>
  <si>
    <t>Core wire flexibility</t>
  </si>
  <si>
    <t>CROSSING_PROFILE</t>
  </si>
  <si>
    <t>Crossing Profile</t>
  </si>
  <si>
    <t>DEPTH</t>
  </si>
  <si>
    <t>Depth</t>
  </si>
  <si>
    <t>DEVICE_SIZE_TEXT_SPECIFY</t>
  </si>
  <si>
    <t>Device Size Text, specify</t>
  </si>
  <si>
    <t>DIAMETER</t>
  </si>
  <si>
    <t>Diameter</t>
  </si>
  <si>
    <t>DIAMETER_INNER</t>
  </si>
  <si>
    <t>Inner diameter</t>
  </si>
  <si>
    <t>ELECTRODES_NUMBER</t>
  </si>
  <si>
    <t>Number of electrodes</t>
  </si>
  <si>
    <t>ELECTRODES_SPACING</t>
  </si>
  <si>
    <t>Electrodes spacing</t>
  </si>
  <si>
    <t>ENZYME_CATALYTIC_ACTIVITY</t>
  </si>
  <si>
    <t>Katalytische activiteit van het enzym</t>
  </si>
  <si>
    <t>Activité catalytique de l'enzyme</t>
  </si>
  <si>
    <t>Enzyme catalytic activity</t>
  </si>
  <si>
    <t>FEMORAL_TABLE_HEIGHT_MAXIMUM</t>
  </si>
  <si>
    <t>Femoral table maximum height</t>
  </si>
  <si>
    <t>FIBRE_EFFECTIVE_SURFACE_AREA</t>
  </si>
  <si>
    <t>Fibre effective surface area</t>
  </si>
  <si>
    <t>FINGERS_AMOUNT</t>
  </si>
  <si>
    <t>Amount of fingers</t>
  </si>
  <si>
    <t>FLOW_RATE</t>
  </si>
  <si>
    <t>Flow rate</t>
  </si>
  <si>
    <t>FREQUENCY</t>
  </si>
  <si>
    <t>Frequency</t>
  </si>
  <si>
    <t>GUIDEWIRE_COMPATIBILITY</t>
  </si>
  <si>
    <t>Guidewire Compatibility</t>
  </si>
  <si>
    <t>GUIDEWIRE_DIAMETER</t>
  </si>
  <si>
    <t>Guidewire Diameter</t>
  </si>
  <si>
    <t>GUIDEWIRE_LENGTH</t>
  </si>
  <si>
    <t>Guidewire Length</t>
  </si>
  <si>
    <t>GUIDEWIRE_MINI_TYPE</t>
  </si>
  <si>
    <t>Mini guidewire type</t>
  </si>
  <si>
    <t>GUIDEWIRE_STIFFNESS</t>
  </si>
  <si>
    <t>Guidewire stiffness</t>
  </si>
  <si>
    <t>GUIDEWIRE_TYPE</t>
  </si>
  <si>
    <t>Guidewire type</t>
  </si>
  <si>
    <t>HAEMOSTATIC_MECHANISM</t>
  </si>
  <si>
    <t>Haemostatic mechanism</t>
  </si>
  <si>
    <t>HEIGHT</t>
  </si>
  <si>
    <t>Height</t>
  </si>
  <si>
    <t>IMPLANT_FIXATION</t>
  </si>
  <si>
    <t>Implant fixation</t>
  </si>
  <si>
    <t>IMPLANT_LENGTH</t>
  </si>
  <si>
    <t>Implant length</t>
  </si>
  <si>
    <t>INFLATION_VOLUME</t>
  </si>
  <si>
    <t>Inflation volume</t>
  </si>
  <si>
    <t>INSULIN_STRENGTH</t>
  </si>
  <si>
    <t>Insulin strength</t>
  </si>
  <si>
    <t>INTRODUCER_SHEATH_COMPATIBILITY</t>
  </si>
  <si>
    <t>Introducer Sheath Compatibility</t>
  </si>
  <si>
    <t>LENGTH</t>
  </si>
  <si>
    <t>Length</t>
  </si>
  <si>
    <t>LUMEN_INNER_DIAMETER</t>
  </si>
  <si>
    <t>Lumen/Inner Diameter (formerly Lumen Diameter)</t>
  </si>
  <si>
    <t>LUMINOUS_FLUX</t>
  </si>
  <si>
    <t>Luminous flux</t>
  </si>
  <si>
    <t>MAXIMUM_STENT_DIAMETER</t>
  </si>
  <si>
    <t>Maximum Stent Diameter</t>
  </si>
  <si>
    <t>MICROPARTICLE_SIZE</t>
  </si>
  <si>
    <t>Microparticle size</t>
  </si>
  <si>
    <t>NEEDLE_GAUGE</t>
  </si>
  <si>
    <t>Needle Gauge</t>
  </si>
  <si>
    <t>NOMINAL_CAPACITY</t>
  </si>
  <si>
    <t>Nominal capacity</t>
  </si>
  <si>
    <t>OUTER_DIAMETER</t>
  </si>
  <si>
    <t>Outer Diameter</t>
  </si>
  <si>
    <t>PATIENT_SIZE</t>
  </si>
  <si>
    <t>Patient size</t>
  </si>
  <si>
    <t>PLEDGET</t>
  </si>
  <si>
    <t>Pledget</t>
  </si>
  <si>
    <t>POLE_DISTANCE</t>
  </si>
  <si>
    <t>Pole distance</t>
  </si>
  <si>
    <t>PORE_SIZE</t>
  </si>
  <si>
    <t>Pore size</t>
  </si>
  <si>
    <t>PREFORMED_DISTAL_END_J_HELIX</t>
  </si>
  <si>
    <t>Preformed distal end - J, Helix</t>
  </si>
  <si>
    <t>PREFORMED_DISTAL_END_PREFORMED</t>
  </si>
  <si>
    <t>Preformed distal end - preformed</t>
  </si>
  <si>
    <t>PRESSURE</t>
  </si>
  <si>
    <t>Pressure</t>
  </si>
  <si>
    <t>SCALE_VALUE_IU</t>
  </si>
  <si>
    <t>Scale value (I.U.) International Unit</t>
  </si>
  <si>
    <t>SECRETION_CONTAINER_CAPACITY</t>
  </si>
  <si>
    <t xml:space="preserve">Secretion container capacity </t>
  </si>
  <si>
    <t>SHAFT_LENGTH</t>
  </si>
  <si>
    <t>Shaft Length</t>
  </si>
  <si>
    <t>SHAPE_FORM</t>
  </si>
  <si>
    <t>Shape / Form</t>
  </si>
  <si>
    <t>SIZE</t>
  </si>
  <si>
    <t>Size</t>
  </si>
  <si>
    <t>STENT_DIAMETER</t>
  </si>
  <si>
    <t>Stent Diameter</t>
  </si>
  <si>
    <t>STENT_LENGTH</t>
  </si>
  <si>
    <t>Stent Length</t>
  </si>
  <si>
    <t>TAPERED_STENT_LARGER_DIAMETER</t>
  </si>
  <si>
    <t>Tapered Stent Larger Diameter</t>
  </si>
  <si>
    <t>TAPERED_STENT_LENGTH</t>
  </si>
  <si>
    <t>Taper Stent Length</t>
  </si>
  <si>
    <t>TAPERED_STENT_SMALLER_DIAMETER</t>
  </si>
  <si>
    <t>Tapered Stent Smaller Diameter</t>
  </si>
  <si>
    <t>TIP_BEND_RADIUS</t>
  </si>
  <si>
    <t>Tip Bend Radius</t>
  </si>
  <si>
    <t>TIP_FIXATION_ANCHORING_ACTIVE</t>
  </si>
  <si>
    <t>Tip fixation/Anchoring - active</t>
  </si>
  <si>
    <t>TIP_FIXATION_ANCHORING_ACTIVE_OR_PASSIVE_FIX</t>
  </si>
  <si>
    <t>Tip fixation/Anchoring - active or passive fix</t>
  </si>
  <si>
    <t>TOTAL_VOLUME</t>
  </si>
  <si>
    <t>Total Volume</t>
  </si>
  <si>
    <t>VENOUS_RESERVOIR_AVAILABILITY</t>
  </si>
  <si>
    <t>Hard-shell venous reservoir availability</t>
  </si>
  <si>
    <t>VENOUS_RESERVOIR_BAG_CAPACITY</t>
  </si>
  <si>
    <t>Flexible venous reservoir bag capacity</t>
  </si>
  <si>
    <t>VENOUS_RESERVOIR_HARDSHELL_CAPACITY</t>
  </si>
  <si>
    <t>Hard-shell venous reservoir capacity</t>
  </si>
  <si>
    <t>WAVELENGTH</t>
  </si>
  <si>
    <t>Wavelength</t>
  </si>
  <si>
    <t>WEIGHT</t>
  </si>
  <si>
    <t>Weight</t>
  </si>
  <si>
    <t>WIDTH</t>
  </si>
  <si>
    <t>Width</t>
  </si>
  <si>
    <t>ClinicalStorageHandlingTypeCodes</t>
  </si>
  <si>
    <t>SHC01</t>
  </si>
  <si>
    <t xml:space="preserve">Fragile, handle with care </t>
  </si>
  <si>
    <t>SHC02</t>
  </si>
  <si>
    <t xml:space="preserve">Keep away from sunlight </t>
  </si>
  <si>
    <t>SHC03</t>
  </si>
  <si>
    <t xml:space="preserve">Protect from heat and radioactive sources </t>
  </si>
  <si>
    <t>SHC04</t>
  </si>
  <si>
    <t xml:space="preserve">Protect from radioactive sources </t>
  </si>
  <si>
    <t>SHC05</t>
  </si>
  <si>
    <t xml:space="preserve">Keep dry </t>
  </si>
  <si>
    <t>SHC06</t>
  </si>
  <si>
    <t>Lower limit of temperature</t>
  </si>
  <si>
    <t>SHC07</t>
  </si>
  <si>
    <t>Upper limit of temperature</t>
  </si>
  <si>
    <t>SHC08</t>
  </si>
  <si>
    <t>Temperature limit</t>
  </si>
  <si>
    <t>SHC09</t>
  </si>
  <si>
    <t>Humidity limitation</t>
  </si>
  <si>
    <t>SHC10</t>
  </si>
  <si>
    <t>Atmospheric pressure limitation</t>
  </si>
  <si>
    <t>SHC12</t>
  </si>
  <si>
    <t>Gevaarlijke spanning</t>
  </si>
  <si>
    <t>Tension dangereuse</t>
  </si>
  <si>
    <t>Dangerous voltage</t>
  </si>
  <si>
    <t>SHC13</t>
  </si>
  <si>
    <t>P401 – Store …</t>
  </si>
  <si>
    <t>SHC14</t>
  </si>
  <si>
    <t>P402 – Store in a dry place.</t>
  </si>
  <si>
    <t>SHC15</t>
  </si>
  <si>
    <t>P403 – Store in a well-ventilated place.</t>
  </si>
  <si>
    <t>SHC16</t>
  </si>
  <si>
    <t>P404 – Store in a closed container.</t>
  </si>
  <si>
    <t>SHC17</t>
  </si>
  <si>
    <t>P405 – Store locked up.</t>
  </si>
  <si>
    <t>SHC18</t>
  </si>
  <si>
    <t>P406 – Store in corrosive resistant/… container with a resistant inner liner.</t>
  </si>
  <si>
    <t>SHC19</t>
  </si>
  <si>
    <t>P407 – Maintain air gap between stacks/pallets.</t>
  </si>
  <si>
    <t>SHC20</t>
  </si>
  <si>
    <t>P410 – Protect from sunlight.</t>
  </si>
  <si>
    <t>SHC21</t>
  </si>
  <si>
    <t>P411 – Store at temperatures not exceeding … °C/…°F.</t>
  </si>
  <si>
    <t>SHC22</t>
  </si>
  <si>
    <t>P412 – Do not expose to temperatures exceeding 50°C/122°F.</t>
  </si>
  <si>
    <t>SHC23</t>
  </si>
  <si>
    <t>P413 – Store bulk masses greater than … kg/… lbs at temperatures not exceeding … °C/…°F.</t>
  </si>
  <si>
    <t>SHC24</t>
  </si>
  <si>
    <t>P420 – Store away from other materials.</t>
  </si>
  <si>
    <t>SHC25</t>
  </si>
  <si>
    <t>P422 – Store contents under …</t>
  </si>
  <si>
    <t>SHC33</t>
  </si>
  <si>
    <t>Electrostatic sensitive devices</t>
  </si>
  <si>
    <t>SHC35</t>
  </si>
  <si>
    <t>Do not sterilize</t>
  </si>
  <si>
    <t>SHC36</t>
  </si>
  <si>
    <t>Niet invriezen</t>
  </si>
  <si>
    <t>Ne pas congeler</t>
  </si>
  <si>
    <t>Do not freeze</t>
  </si>
  <si>
    <t>SHC37</t>
  </si>
  <si>
    <t>Do not cut</t>
  </si>
  <si>
    <t>SHC38</t>
  </si>
  <si>
    <t>Do not store near magnets or magnetic devices</t>
  </si>
  <si>
    <t>SHC42</t>
  </si>
  <si>
    <t>Avoid contact with water</t>
  </si>
  <si>
    <t>SHC44</t>
  </si>
  <si>
    <t>This way up</t>
  </si>
  <si>
    <t>SHC45</t>
  </si>
  <si>
    <t>Period-after-opening ...</t>
  </si>
  <si>
    <t>SHC46</t>
  </si>
  <si>
    <t>Speciale opslagcondities (zie IFU)</t>
  </si>
  <si>
    <t>Conditions de stockage spéciales (voir IFU)</t>
  </si>
  <si>
    <t>Special storage conditions (see IFU)</t>
  </si>
  <si>
    <t>SHC47</t>
  </si>
  <si>
    <t>Elektrostatisch gevoelig apparaat</t>
  </si>
  <si>
    <t>Dispositif sensible à l'électricité statique</t>
  </si>
  <si>
    <t>Electrostatic sensitive device</t>
  </si>
  <si>
    <t>SHC99</t>
  </si>
  <si>
    <t>ClinicalWarningAgencyCodes</t>
  </si>
  <si>
    <t>FDA</t>
  </si>
  <si>
    <t>ClinicalWarningTypeCode</t>
  </si>
  <si>
    <t>CW001</t>
  </si>
  <si>
    <t>Do not resterilize</t>
  </si>
  <si>
    <t>CW006</t>
  </si>
  <si>
    <t>Defibrillation-proof type B applied part</t>
  </si>
  <si>
    <t>CW007</t>
  </si>
  <si>
    <t>Do not use if package is damaged</t>
  </si>
  <si>
    <t>CW008</t>
  </si>
  <si>
    <t>Biological risks</t>
  </si>
  <si>
    <t>CW009</t>
  </si>
  <si>
    <t>Do not re-use</t>
  </si>
  <si>
    <t>CW010</t>
  </si>
  <si>
    <t>Consult instructions for use</t>
  </si>
  <si>
    <t>CW011</t>
  </si>
  <si>
    <t>Caution</t>
  </si>
  <si>
    <t>CW012</t>
  </si>
  <si>
    <t>Caution: Electrostatic sensitive, do not touch directly.</t>
  </si>
  <si>
    <t>CW013</t>
  </si>
  <si>
    <t>Radiation of laser apparatus</t>
  </si>
  <si>
    <t>CW014</t>
  </si>
  <si>
    <t>Type BF applied part</t>
  </si>
  <si>
    <t>CW015</t>
  </si>
  <si>
    <t>Defibrillation-proof type BF applied part</t>
  </si>
  <si>
    <t>CW016</t>
  </si>
  <si>
    <t>Type B applied part</t>
  </si>
  <si>
    <t>CW017</t>
  </si>
  <si>
    <t>Defibrillation-proof type CF applied part</t>
  </si>
  <si>
    <t>CW018</t>
  </si>
  <si>
    <t>Refer to instruction manual/booklet</t>
  </si>
  <si>
    <t>CW020</t>
  </si>
  <si>
    <t>CW022</t>
  </si>
  <si>
    <t>CW023</t>
  </si>
  <si>
    <t>Consider hazards from magnetic fields</t>
  </si>
  <si>
    <t>CW024</t>
  </si>
  <si>
    <t>CW025</t>
  </si>
  <si>
    <t>MR SAFE</t>
  </si>
  <si>
    <t>CW026</t>
  </si>
  <si>
    <t>MR CONDITIONAL</t>
  </si>
  <si>
    <t>CW027</t>
  </si>
  <si>
    <t>MR UNSAFE</t>
  </si>
  <si>
    <t>CW028</t>
  </si>
  <si>
    <t>Exposure to radiation when using the device</t>
  </si>
  <si>
    <t>CW029</t>
  </si>
  <si>
    <t>Caution, sharp edges</t>
  </si>
  <si>
    <t>CW030</t>
  </si>
  <si>
    <t>Consult healthcare professional before use</t>
  </si>
  <si>
    <t>CW031</t>
  </si>
  <si>
    <t>Implant timeframe limitations</t>
  </si>
  <si>
    <t>CW032</t>
  </si>
  <si>
    <t>Do not use past indicated date</t>
  </si>
  <si>
    <t>CW035</t>
  </si>
  <si>
    <t>Restriction in use of des infectors,</t>
  </si>
  <si>
    <t>CW036</t>
  </si>
  <si>
    <t>Restrictions in use for combination of other devices</t>
  </si>
  <si>
    <t>CW037</t>
  </si>
  <si>
    <t>GHS01 – Danger - Unstable, Explosive</t>
  </si>
  <si>
    <t>CW038</t>
  </si>
  <si>
    <t>GHS02 - Danger or Warning - Flammable</t>
  </si>
  <si>
    <t>CW039</t>
  </si>
  <si>
    <t>GHS03- Danger or Warning -Oxidising</t>
  </si>
  <si>
    <t>CW040</t>
  </si>
  <si>
    <t>GHS04- Warning -Compressed gas</t>
  </si>
  <si>
    <t>CW041</t>
  </si>
  <si>
    <t>GHS05 -Danger or Warning -Corrosive cat. 1</t>
  </si>
  <si>
    <t>CW042</t>
  </si>
  <si>
    <t>GHS06 – Danger -Toxic cat. 1 - 3</t>
  </si>
  <si>
    <t>CW043</t>
  </si>
  <si>
    <t>GHS07 - Warning -Toxic cat. 4, Irritant cat. 2 or 3, Lower systemic health hazards</t>
  </si>
  <si>
    <t>CW044</t>
  </si>
  <si>
    <t>GHS08 - Danger or Warning - Systemic health hazards</t>
  </si>
  <si>
    <t>CW045</t>
  </si>
  <si>
    <t>GHS09 - Warning (for cat. 1)- (for cat. 2 no signal word) Environment</t>
  </si>
  <si>
    <t>CW046</t>
  </si>
  <si>
    <t>H200 – Unstable explosives.</t>
  </si>
  <si>
    <t>CW047</t>
  </si>
  <si>
    <t>H201 – Explosive; mass explosion hazard.</t>
  </si>
  <si>
    <t>CW048</t>
  </si>
  <si>
    <t>H202 – Explosive, severe projection hazard.</t>
  </si>
  <si>
    <t>CW049</t>
  </si>
  <si>
    <t>H203 – Explosive; fire, blast or projection hazard.</t>
  </si>
  <si>
    <t>CW050</t>
  </si>
  <si>
    <t>H204 – Fire or projection hazard.</t>
  </si>
  <si>
    <t>CW051</t>
  </si>
  <si>
    <t>H205 – May mass explode in fire.</t>
  </si>
  <si>
    <t>CW052</t>
  </si>
  <si>
    <t>H220 – Extremely flammable gas.</t>
  </si>
  <si>
    <t>CW053</t>
  </si>
  <si>
    <t>H221 – Flammable gas.</t>
  </si>
  <si>
    <t>CW054</t>
  </si>
  <si>
    <t>H222 – Extremely flammable aerosol.</t>
  </si>
  <si>
    <t>CW055</t>
  </si>
  <si>
    <t>H223 – Flammable aerosol.</t>
  </si>
  <si>
    <t>CW056</t>
  </si>
  <si>
    <t>H224 – Extremely flammable liquid and vapour.</t>
  </si>
  <si>
    <t>CW057</t>
  </si>
  <si>
    <t>H225 – Highly flammable liquid and vapour.</t>
  </si>
  <si>
    <t>CW058</t>
  </si>
  <si>
    <t>H226 – Flammable liquid and vapour.</t>
  </si>
  <si>
    <t>CW059</t>
  </si>
  <si>
    <t>H228 – Flammable solid.</t>
  </si>
  <si>
    <t>CW060</t>
  </si>
  <si>
    <t>H240 – Heating may cause an explosion.</t>
  </si>
  <si>
    <t>CW061</t>
  </si>
  <si>
    <t>H241 – Heating may cause a fire or explosion.</t>
  </si>
  <si>
    <t>CW062</t>
  </si>
  <si>
    <t>H242 – Heating may cause a fire.</t>
  </si>
  <si>
    <t>CW063</t>
  </si>
  <si>
    <t>H250 – Catches fire spontaneously if exposed to air.</t>
  </si>
  <si>
    <t>CW064</t>
  </si>
  <si>
    <t>H251 – Self-heating: may catch fire.</t>
  </si>
  <si>
    <t>CW065</t>
  </si>
  <si>
    <t>H252 – Self-heating in large quantities; may catch fire.</t>
  </si>
  <si>
    <t>CW066</t>
  </si>
  <si>
    <t>H260 – In contact with water releases flammable gases which may ignite spontaneously.</t>
  </si>
  <si>
    <t>CW067</t>
  </si>
  <si>
    <t>H261 – In contact with water releases flammable gases.</t>
  </si>
  <si>
    <t>CW068</t>
  </si>
  <si>
    <t>H270 – May cause or intensify fire; oxidiser.</t>
  </si>
  <si>
    <t>CW069</t>
  </si>
  <si>
    <t>H271 – May cause fire or explosion; strong oxidiser.</t>
  </si>
  <si>
    <t>CW070</t>
  </si>
  <si>
    <t>H272 – May intensify fire; oxidiser.</t>
  </si>
  <si>
    <t>CW071</t>
  </si>
  <si>
    <t>H280 – Contains gas under pressure; may explode if heated.</t>
  </si>
  <si>
    <t>CW072</t>
  </si>
  <si>
    <t>H281 – Contains refrigerated gas; may cause cryogenic burns or injury.</t>
  </si>
  <si>
    <t>CW073</t>
  </si>
  <si>
    <t>H290 – May be corrosive to metals.</t>
  </si>
  <si>
    <t>CW074</t>
  </si>
  <si>
    <t>H300 – Fatal if swallowed.</t>
  </si>
  <si>
    <t>CW075</t>
  </si>
  <si>
    <t>H301 – Toxic if swallowed.</t>
  </si>
  <si>
    <t>CW076</t>
  </si>
  <si>
    <t>H302 – Harmful if swallowed.</t>
  </si>
  <si>
    <t>CW077</t>
  </si>
  <si>
    <t>H304 – May be fatal if swallowed and enters airways.</t>
  </si>
  <si>
    <t>CW078</t>
  </si>
  <si>
    <t>H310 – Fatal in contact with skin.</t>
  </si>
  <si>
    <t>CW079</t>
  </si>
  <si>
    <t>H311 – Toxic in contact with skin.</t>
  </si>
  <si>
    <t>CW080</t>
  </si>
  <si>
    <t>H312 – Harmful in contact with skin.</t>
  </si>
  <si>
    <t>CW081</t>
  </si>
  <si>
    <t>H314 – Causes severe skin burns and eye damage.</t>
  </si>
  <si>
    <t>CW082</t>
  </si>
  <si>
    <t>H315 – Causes skin irritation.</t>
  </si>
  <si>
    <t>CW083</t>
  </si>
  <si>
    <t>H317 – May cause an allergic skin reaction.</t>
  </si>
  <si>
    <t>CW084</t>
  </si>
  <si>
    <t>H318 – Causes serious eye damage.</t>
  </si>
  <si>
    <t>CW085</t>
  </si>
  <si>
    <t>H319 – Causes serious eye irritation.</t>
  </si>
  <si>
    <t>CW086</t>
  </si>
  <si>
    <t>H330 – Fatal if inhaled.</t>
  </si>
  <si>
    <t>CW087</t>
  </si>
  <si>
    <t>H331 – Toxic if inhaled.</t>
  </si>
  <si>
    <t>CW088</t>
  </si>
  <si>
    <t>H332 – Harmful if inhaled.</t>
  </si>
  <si>
    <t>CW089</t>
  </si>
  <si>
    <t>H334 – May cause allergy or asthma symptoms or breathing difficulties if inhaled.</t>
  </si>
  <si>
    <t>CW090</t>
  </si>
  <si>
    <t>H335 – May cause respiratory irritation.</t>
  </si>
  <si>
    <t>CW091</t>
  </si>
  <si>
    <t>H336 – May cause drowsiness or dizziness.</t>
  </si>
  <si>
    <t>CW092</t>
  </si>
  <si>
    <t>H340 – May cause genetic defects exposure cause the hazard&gt;.</t>
  </si>
  <si>
    <t>CW093</t>
  </si>
  <si>
    <t>H341 – Suspected of causing genetic defects.</t>
  </si>
  <si>
    <t>CW094</t>
  </si>
  <si>
    <t>H350 – May cause cancer.</t>
  </si>
  <si>
    <t>CW095</t>
  </si>
  <si>
    <t>H351 – Suspected of causing cancer.</t>
  </si>
  <si>
    <t>CW096</t>
  </si>
  <si>
    <t>H360 – May damage fertility or the unborn child.</t>
  </si>
  <si>
    <t>CW097</t>
  </si>
  <si>
    <t>H361 – Suspected of damaging fertility or the unborn child.</t>
  </si>
  <si>
    <t>CW098</t>
  </si>
  <si>
    <t>H362 – May cause harm to breast-fed children.</t>
  </si>
  <si>
    <t>CW099</t>
  </si>
  <si>
    <t>H370 – Causes damage to organs.</t>
  </si>
  <si>
    <t>CW100</t>
  </si>
  <si>
    <t>H371 – May cause damage to organs.</t>
  </si>
  <si>
    <t>CW101</t>
  </si>
  <si>
    <t>H372 – Causes damage to organs through prolonged or repeated exposure exposure cause the hazard&gt;.</t>
  </si>
  <si>
    <t>CW102</t>
  </si>
  <si>
    <t>H373 – May cause damage to organs through prolonged or repeated exposure.</t>
  </si>
  <si>
    <t>CW103</t>
  </si>
  <si>
    <t>H400 – Very toxic to aquatic life.</t>
  </si>
  <si>
    <t>CW104</t>
  </si>
  <si>
    <t>H410 – Very toxic to aquatic life with long lasting effects.</t>
  </si>
  <si>
    <t>CW105</t>
  </si>
  <si>
    <t>H411 – Toxic to aquatic life with long lasting effects.</t>
  </si>
  <si>
    <t>CW106</t>
  </si>
  <si>
    <t>H412 – Harmful to aquatic life with long lasting effects.</t>
  </si>
  <si>
    <t>CW107</t>
  </si>
  <si>
    <t>H413 – May cause long lasting harmful effects to aquatic life.</t>
  </si>
  <si>
    <t>CW108</t>
  </si>
  <si>
    <t>EUH 001 – Explosive when dry.</t>
  </si>
  <si>
    <t>CW109</t>
  </si>
  <si>
    <t>EUH 006 – Explosive with or without contact with air.</t>
  </si>
  <si>
    <t>CW110</t>
  </si>
  <si>
    <t>EUH 014 – Reacts violently with water.</t>
  </si>
  <si>
    <t>CW111</t>
  </si>
  <si>
    <t>EUH 018 – In use, may form flammable/explosive vapour-air mixture.</t>
  </si>
  <si>
    <t>CW112</t>
  </si>
  <si>
    <t>EUH 019 – May form explosive peroxides.</t>
  </si>
  <si>
    <t>CW113</t>
  </si>
  <si>
    <t>EUH 044 – Risk of explosion if heated under confinement.</t>
  </si>
  <si>
    <t>CW114</t>
  </si>
  <si>
    <t>EUH 029 – Contact with water liberates toxic gas.</t>
  </si>
  <si>
    <t>CW115</t>
  </si>
  <si>
    <t>EUH 031 – Contact with acids liberates toxic gas.</t>
  </si>
  <si>
    <t>CW116</t>
  </si>
  <si>
    <t>EUH 032 – Contact with acids liberates very toxic gas.</t>
  </si>
  <si>
    <t>CW117</t>
  </si>
  <si>
    <t>EUH 066 – Repeated exposure may cause skin dryness or cracking.</t>
  </si>
  <si>
    <t>CW118</t>
  </si>
  <si>
    <t>EUH 070 – Toxic by eye contact.</t>
  </si>
  <si>
    <t>CW119</t>
  </si>
  <si>
    <t>EUH 071 – Corrosive to the respiratory tract.</t>
  </si>
  <si>
    <t>CW120</t>
  </si>
  <si>
    <t>EUH 059 – Hazardous to the ozone layer.</t>
  </si>
  <si>
    <t>CW121</t>
  </si>
  <si>
    <t>EUH 201 – Contains lead. Should not be used on surfaces liable to be chewed or sucked by children.</t>
  </si>
  <si>
    <t>CW122</t>
  </si>
  <si>
    <t>EUH 201A – Warning! Contains lead.</t>
  </si>
  <si>
    <t>CW123</t>
  </si>
  <si>
    <t>EUH 202 – Cyanoacrylate. Danger. Bonds skin and eyes in seconds. Keep out of the reach of children.</t>
  </si>
  <si>
    <t>CW124</t>
  </si>
  <si>
    <t>EUH 203 – Contains chromium (VI). May produce an allergic reaction.</t>
  </si>
  <si>
    <t>CW125</t>
  </si>
  <si>
    <t>EUH 204 – Contains isocyanates. May produce an allergic reaction.</t>
  </si>
  <si>
    <t>CW126</t>
  </si>
  <si>
    <t>EUH 205 – Contains epoxy constituents. May produce an allergic reaction.</t>
  </si>
  <si>
    <t>CW127</t>
  </si>
  <si>
    <t>EUH 206 – Warning! Do not use together with other products. May release dangerous gases (chlorine)</t>
  </si>
  <si>
    <t>CW128</t>
  </si>
  <si>
    <t>EUH 207 – Warning! Contains cadmium. Dangerous fumes are formed during use. See information supplied by the manufacturer. Comply with the safety instructions.</t>
  </si>
  <si>
    <t>CW129</t>
  </si>
  <si>
    <t>EUH 208 – Contains (name of sensitising substance). May produce an allergic reaction.</t>
  </si>
  <si>
    <t>CW130</t>
  </si>
  <si>
    <t>EUH 209 – Can become highly flammable in use.</t>
  </si>
  <si>
    <t>CW131</t>
  </si>
  <si>
    <t>EUH 209A – Can become flammable in use.</t>
  </si>
  <si>
    <t>CW132</t>
  </si>
  <si>
    <t>EUH 210 – Safety data sheet available on request.</t>
  </si>
  <si>
    <t>CW133</t>
  </si>
  <si>
    <t>EUH 401 – To avoid risks to human health and the environment, comply with the instructions for use.</t>
  </si>
  <si>
    <t>CW134</t>
  </si>
  <si>
    <t>P101 – If medical advice is needed, have product container or label at hand.</t>
  </si>
  <si>
    <t>CW135</t>
  </si>
  <si>
    <t>P102 – Keep out of reach of children.</t>
  </si>
  <si>
    <t>CW136</t>
  </si>
  <si>
    <t>P103 – Read label before use.</t>
  </si>
  <si>
    <t>CW137</t>
  </si>
  <si>
    <t>P201 – Obtain special instructions before use.</t>
  </si>
  <si>
    <t>CW138</t>
  </si>
  <si>
    <t>P202 – Do not handle until all safety precautions have been read and understood.</t>
  </si>
  <si>
    <t>CW139</t>
  </si>
  <si>
    <t>P210 – Keep away from heat/sparks/open flames/hot surfaces. — No smoking.</t>
  </si>
  <si>
    <t>CW140</t>
  </si>
  <si>
    <t>P211 – Do not spray on an open flame or other ignition source.</t>
  </si>
  <si>
    <t>CW141</t>
  </si>
  <si>
    <t>P220 – Keep/Store away from clothing/…/combustible materials.</t>
  </si>
  <si>
    <t>CW142</t>
  </si>
  <si>
    <t>P221 – Take any precaution to avoid mixing with combustibles…</t>
  </si>
  <si>
    <t>CW143</t>
  </si>
  <si>
    <t>P222 – Do not allow contact with air.</t>
  </si>
  <si>
    <t>CW144</t>
  </si>
  <si>
    <t>P223 – Keep away from any possible contact with water, because of violent reaction and possible flash fire.</t>
  </si>
  <si>
    <t>CW146</t>
  </si>
  <si>
    <t>P231 – Handle under inert gas.</t>
  </si>
  <si>
    <t>CW147</t>
  </si>
  <si>
    <t>P232 – Protect from moisture.</t>
  </si>
  <si>
    <t>CW148</t>
  </si>
  <si>
    <t>P233 – Keep container tightly closed.</t>
  </si>
  <si>
    <t>CW149</t>
  </si>
  <si>
    <t>P234 – Keep only in original container.</t>
  </si>
  <si>
    <t>CW150</t>
  </si>
  <si>
    <t>P235 – Keep cool.</t>
  </si>
  <si>
    <t>CW151</t>
  </si>
  <si>
    <t>P240 – Ground/bond container and receiving equipment.</t>
  </si>
  <si>
    <t>CW152</t>
  </si>
  <si>
    <t>P241 – Use explosion-proof electrical/ventilating/lighting/…/equipment.</t>
  </si>
  <si>
    <t>CW153</t>
  </si>
  <si>
    <t>P242 – Use only non-sparking tools.</t>
  </si>
  <si>
    <t>CW154</t>
  </si>
  <si>
    <t>P243 – Take precautionary measures against static discharge.</t>
  </si>
  <si>
    <t>CW155</t>
  </si>
  <si>
    <t>P244 – Keep reduction valves free from grease and oil.</t>
  </si>
  <si>
    <t>CW156</t>
  </si>
  <si>
    <t>P250 – Do not subject to grinding/shock/…/friction.</t>
  </si>
  <si>
    <t>CW157</t>
  </si>
  <si>
    <t>P251 – Pressurized container: Do not pierce or burn, even after use.</t>
  </si>
  <si>
    <t>CW158</t>
  </si>
  <si>
    <t>P260 – Do not breathe dust/fume/gas/mist/vapours/spray.</t>
  </si>
  <si>
    <t>CW159</t>
  </si>
  <si>
    <t>P261 – Avoid breathing dust/fume/gas/mist/vapours/spray.</t>
  </si>
  <si>
    <t>CW160</t>
  </si>
  <si>
    <t>P262 – Do not get in eyes, on skin, or on clothing.</t>
  </si>
  <si>
    <t>CW161</t>
  </si>
  <si>
    <t>P263 – Avoid contact during pregnancy/while nursing.</t>
  </si>
  <si>
    <t>CW162</t>
  </si>
  <si>
    <t>P264 – Wash thoroughly after handling.</t>
  </si>
  <si>
    <t>CW163</t>
  </si>
  <si>
    <t>P270 – Do not eat, drink or smoke when using this product.</t>
  </si>
  <si>
    <t>CW164</t>
  </si>
  <si>
    <t>P271 – Use only outdoors or in a well-ventilated area.</t>
  </si>
  <si>
    <t>CW165</t>
  </si>
  <si>
    <t>P272 – Contaminated work clothing should not be allowed out of the workplace.</t>
  </si>
  <si>
    <t>CW166</t>
  </si>
  <si>
    <t>P273 – Avoid release to the environment.</t>
  </si>
  <si>
    <t>CW167</t>
  </si>
  <si>
    <t>P280 – Wear protective gloves/protective clothing/eye protection/face protection.</t>
  </si>
  <si>
    <t>CW168</t>
  </si>
  <si>
    <t>P281 – Use personal protective equipment as required.</t>
  </si>
  <si>
    <t>CW169</t>
  </si>
  <si>
    <t>P282 – Wear cold insulating gloves/face shield/eye protection.</t>
  </si>
  <si>
    <t>CW170</t>
  </si>
  <si>
    <t>P283 – Wear fire/flame resistant/retardant clothing.</t>
  </si>
  <si>
    <t>CW171</t>
  </si>
  <si>
    <t>P284 – Wear respiratory protection.</t>
  </si>
  <si>
    <t>CW172</t>
  </si>
  <si>
    <t>P285 – In case of inadequate ventilation wear respiratory protection.</t>
  </si>
  <si>
    <t>CW173</t>
  </si>
  <si>
    <t>P231 + P232 – Handle under inert gas. Protect from moisture.</t>
  </si>
  <si>
    <t>CW175</t>
  </si>
  <si>
    <t>P301 – IF SWALLOWED: P310 – Immediately call a POISON CENTER or doctor/physician.</t>
  </si>
  <si>
    <t>CW176</t>
  </si>
  <si>
    <t>P302 – IF ON SKIN: P310 – Immediately call a POISON CENTER or doctor/physician.</t>
  </si>
  <si>
    <t>CW177</t>
  </si>
  <si>
    <t>P303 – IF ON SKIN (or hair): P310 – Immediately call a POISON CENTER or doctor/physician.</t>
  </si>
  <si>
    <t>CW178</t>
  </si>
  <si>
    <t>P304 – IF INHALED: P310 – Immediately call a POISON CENTER or doctor/physician.</t>
  </si>
  <si>
    <t>CW179</t>
  </si>
  <si>
    <t>P305 – IF IN EYES: P310 – Immediately call a POISON CENTER or doctor/physician.</t>
  </si>
  <si>
    <t>CW180</t>
  </si>
  <si>
    <t>P306 – IF ON CLOTHING: P312 – Call a POISON CENTER or doctor/physician if you feel unwell.</t>
  </si>
  <si>
    <t>CW181</t>
  </si>
  <si>
    <t>P307 – IF exposed: P310 – Immediately call a POISON CENTER or doctor/physician.</t>
  </si>
  <si>
    <t>CW182</t>
  </si>
  <si>
    <t>P308 – IF exposed or concerned: P310 – Immediately call a POISON CENTER or doctor/physician.</t>
  </si>
  <si>
    <t>CW183</t>
  </si>
  <si>
    <t>P309 – IF exposed or if you feel unwell: P310 – Immediately call a POISON CENTER or doctor/physician.</t>
  </si>
  <si>
    <t>CW184</t>
  </si>
  <si>
    <t>P342 – If experiencing respiratory symptoms: P310 – Immediately call a POISON CENTER or doctor/physician.</t>
  </si>
  <si>
    <t>CW185</t>
  </si>
  <si>
    <t>P342 – If experiencing respiratory symptoms: P311 – Call a POISON CENTER or doctor/physician.</t>
  </si>
  <si>
    <t>CW186</t>
  </si>
  <si>
    <t>P342 – If experiencing respiratory symptoms: P312 – Call a POISON CENTER or doctor/physician.if you feel unwell.</t>
  </si>
  <si>
    <t>CW187</t>
  </si>
  <si>
    <t>P342 – If experiencing respiratory symptoms: P313 – Get medical advice/attention.</t>
  </si>
  <si>
    <t>CW188</t>
  </si>
  <si>
    <t>P342 – If experiencing respiratory symptoms: P314 – Get medical advice/attention if you feel unwell.</t>
  </si>
  <si>
    <t>CW189</t>
  </si>
  <si>
    <t>P342 – If experiencing respiratory symptoms: P315 – Get immediate medical advice/attention.</t>
  </si>
  <si>
    <t>CW190</t>
  </si>
  <si>
    <t>P342 – If experiencing respiratory symptoms: P320 – Specific treatment is urgent (see on this label).</t>
  </si>
  <si>
    <t>CW191</t>
  </si>
  <si>
    <t>P342 – If experiencing respiratory symptoms: P321 – Specific treatment (see on this label).</t>
  </si>
  <si>
    <t>CW192</t>
  </si>
  <si>
    <t>P342 – If experiencing respiratory symptoms: P322 – Specific measures (see on this label).</t>
  </si>
  <si>
    <t>CW193</t>
  </si>
  <si>
    <t>P301 – IF SWALLOWED: P330 – Rinse mouth.</t>
  </si>
  <si>
    <t>CW194</t>
  </si>
  <si>
    <t>P301 – IF SWALLOWED: P331 – Do NOT induce vomiting.</t>
  </si>
  <si>
    <t>CW195</t>
  </si>
  <si>
    <t>P332 – If skin irritation occurs: P322 – Specific measures (see on this label).</t>
  </si>
  <si>
    <t>CW196</t>
  </si>
  <si>
    <t>P333 – If skin irritation or rash occurs: P322 – Specific measures (see on this label).</t>
  </si>
  <si>
    <t>CW197</t>
  </si>
  <si>
    <t>P332 – If skin irritation occurs: P334 – Immerse in cool water/wrap in wet bandages.</t>
  </si>
  <si>
    <t>CW198</t>
  </si>
  <si>
    <t>P332 – If skin irritation occurs: P335 – Brush off loose particles from skin.</t>
  </si>
  <si>
    <t>CW199</t>
  </si>
  <si>
    <t>P332 – If skin irritation occurs: P336 – Thaw frosted parts with lukewarm water. Do no rub affected area.</t>
  </si>
  <si>
    <t>CW201</t>
  </si>
  <si>
    <t>P337 – If eye irritation persists: P338 – Remove contact lenses, if present and easy to do. Continue rinsing.</t>
  </si>
  <si>
    <t>CW202</t>
  </si>
  <si>
    <t>P342 – If experiencing respiratory symptoms: P340 – Remove victim to fresh air and keep at rest in a position comfortable for breathing.</t>
  </si>
  <si>
    <t>CW203</t>
  </si>
  <si>
    <t>P341 – If breathing is difficult, remove victim to fresh air and keep at rest in a position comfortable for breathing.</t>
  </si>
  <si>
    <t>CW206</t>
  </si>
  <si>
    <t>P333 – If skin irritation or rash occurs: P350 – Gently wash with plenty of soap and water.</t>
  </si>
  <si>
    <t>CW207</t>
  </si>
  <si>
    <t>P337 – If eye irritation persists: P351 – Rinse cautiously with water for several minutes.</t>
  </si>
  <si>
    <t>CW208</t>
  </si>
  <si>
    <t>P333 – If skin irritation or rash occurs: P352 – Wash with plenty of soap and water.</t>
  </si>
  <si>
    <t>CW209</t>
  </si>
  <si>
    <t>P333 – If skin irritation or rash occurs: P353 – Rinse skin with water/shower.</t>
  </si>
  <si>
    <t>CW210</t>
  </si>
  <si>
    <t>P333 – If skin irritation or rash occurs: P360 – Rinse immediately contaminated clothing and skin with plenty of water before removing clothes.</t>
  </si>
  <si>
    <t>CW211</t>
  </si>
  <si>
    <t>P333 – If skin irritation or rash occurs: P361 – Remove/Take off immediately all contaminated clothing.</t>
  </si>
  <si>
    <t>CW212</t>
  </si>
  <si>
    <t>P333 – If skin irritation or rash occurs: P362 – Take off contaminated clothing and wash before reuse.</t>
  </si>
  <si>
    <t>CW213</t>
  </si>
  <si>
    <t>P333 – If skin irritation or rash occurs: P363 – Wash contaminated clothing before reuse.</t>
  </si>
  <si>
    <t>CW216</t>
  </si>
  <si>
    <t>P372 – Explosion risk in case of fire.</t>
  </si>
  <si>
    <t>CW217</t>
  </si>
  <si>
    <t>P373 – DO NOT fight fire when fire reaches explosives.</t>
  </si>
  <si>
    <t>CW218</t>
  </si>
  <si>
    <t>P370 – In case of fire: P374 – Fight fire with normal precautions from a reasonable distance.</t>
  </si>
  <si>
    <t>CW219</t>
  </si>
  <si>
    <t>P370 – In case of fire: P375 – Fight fire remotely due to the risk of explosion.</t>
  </si>
  <si>
    <t>CW220</t>
  </si>
  <si>
    <t>P376 – Stop leak if safe to do so.</t>
  </si>
  <si>
    <t>CW221</t>
  </si>
  <si>
    <t>P377 – Leaking gas fire: Do not extinguish, unless leak can be stopped safely.</t>
  </si>
  <si>
    <t>CW223</t>
  </si>
  <si>
    <t>P370 – In case of fire: P380 – Evacuate area.</t>
  </si>
  <si>
    <t>CW224</t>
  </si>
  <si>
    <t>P370 – In case of fire: P381 – Eliminate all ignition sources if safe to do so.</t>
  </si>
  <si>
    <t>CW225</t>
  </si>
  <si>
    <t>P390 – Absorb spillage to prevent material damage.</t>
  </si>
  <si>
    <t>CW226</t>
  </si>
  <si>
    <t>P391 – Collect spillage.</t>
  </si>
  <si>
    <t>CW254</t>
  </si>
  <si>
    <t>Do not Use Tap Water</t>
  </si>
  <si>
    <t>CW255</t>
  </si>
  <si>
    <t>Do Not use saliva</t>
  </si>
  <si>
    <t>CW257</t>
  </si>
  <si>
    <t>Warning; Crushing of hands</t>
  </si>
  <si>
    <t>CW258</t>
  </si>
  <si>
    <t>Warning; Hot surface</t>
  </si>
  <si>
    <t>CW259</t>
  </si>
  <si>
    <t>Warning; Electricity</t>
  </si>
  <si>
    <t>CW260</t>
  </si>
  <si>
    <t>Warning; Counterrotating rollers</t>
  </si>
  <si>
    <t>CW261</t>
  </si>
  <si>
    <t>Warning; Optical radiation</t>
  </si>
  <si>
    <t>CW262</t>
  </si>
  <si>
    <t>Single patient multiple use</t>
  </si>
  <si>
    <t>CW263</t>
  </si>
  <si>
    <t>Contains human blood or plasma derivatives</t>
  </si>
  <si>
    <t>CW264</t>
  </si>
  <si>
    <t>Contains a medicinal substance</t>
  </si>
  <si>
    <t>CW265</t>
  </si>
  <si>
    <t>Contains hazardous substances</t>
  </si>
  <si>
    <t>CW266</t>
  </si>
  <si>
    <t>Contains biological material of human origin</t>
  </si>
  <si>
    <t>CW267</t>
  </si>
  <si>
    <t>Contains biological material of animal origin</t>
  </si>
  <si>
    <t>CW268</t>
  </si>
  <si>
    <t>H229 Pressurized container: may burst if heated</t>
  </si>
  <si>
    <t>CW269</t>
  </si>
  <si>
    <t>H230 May react explosively even in the absence of air</t>
  </si>
  <si>
    <t>CW270</t>
  </si>
  <si>
    <t>H231 May react explosively even in the absence of air at elevated pressure and/or temperature</t>
  </si>
  <si>
    <t>CW271</t>
  </si>
  <si>
    <t>H420 Harms public health and the environment by destroying ozone in the upper atmosphere</t>
  </si>
  <si>
    <t>CW272</t>
  </si>
  <si>
    <t>P364 And wash it before reuse.</t>
  </si>
  <si>
    <t>CW273</t>
  </si>
  <si>
    <t>Caution, risk of electric shock</t>
  </si>
  <si>
    <t>CW274</t>
  </si>
  <si>
    <t>Non-ionizing electromagnetic radiation</t>
  </si>
  <si>
    <t>CW275</t>
  </si>
  <si>
    <t>Ask your pharmacist or doctor for advice before using or taking the product (e.g. if pregnant or breastfeeding)</t>
  </si>
  <si>
    <t>CW276</t>
  </si>
  <si>
    <t>Potential Interactions with other products (e.g. medicines, food)</t>
  </si>
  <si>
    <t>CW277</t>
  </si>
  <si>
    <t>If any symptoms are troublesome or last more than a few days or if you notice any side effects not mentioned, please inform your doctor or pharmacist</t>
  </si>
  <si>
    <t>CW278</t>
  </si>
  <si>
    <t>Avoid contact with non-sterile water</t>
  </si>
  <si>
    <t>CW279</t>
  </si>
  <si>
    <t>P337 – If eye irritation persists: P310 – Immediately call a POISON CENTER or doctor/physician.</t>
  </si>
  <si>
    <t>CW280</t>
  </si>
  <si>
    <t>P332 – If skin irritation occurs: P310 – Immediately call a POISON CENTER or doctor/physician.</t>
  </si>
  <si>
    <t>CW281</t>
  </si>
  <si>
    <t>P333 – If skin irritation or rash occurs: P310 – Immediately call a POISON CENTER or doctor/physician.</t>
  </si>
  <si>
    <t>CW282</t>
  </si>
  <si>
    <t>P337 – If eye irritation persists: P311 – Call a POISON CENTER or doctor/physician.</t>
  </si>
  <si>
    <t>CW283</t>
  </si>
  <si>
    <t>P332 – If skin irritation occurs: P311 – Call a POISON CENTER or doctor/physician.</t>
  </si>
  <si>
    <t>CW284</t>
  </si>
  <si>
    <t>P333 – If skin irritation or rash occurs: P311 – Call a POISON CENTER or doctor/physician.</t>
  </si>
  <si>
    <t>CW285</t>
  </si>
  <si>
    <t>P301 – IF SWALLOWED: P311 – Call a POISON CENTER or doctor/physician.</t>
  </si>
  <si>
    <t>CW286</t>
  </si>
  <si>
    <t>P302 – IF ON SKIN: P311 – Call a POISON CENTER or doctor/physician.</t>
  </si>
  <si>
    <t>CW287</t>
  </si>
  <si>
    <t>P303 – IF ON SKIN (or hair): P311 – Call a POISON CENTER or doctor/physician.</t>
  </si>
  <si>
    <t>CW288</t>
  </si>
  <si>
    <t>P304 – IF INHALED: P311 – Call a POISON CENTER or doctor/physician.</t>
  </si>
  <si>
    <t>CW289</t>
  </si>
  <si>
    <t>P305 – IF IN EYES: P311 – Call a POISON CENTER or doctor/physician.</t>
  </si>
  <si>
    <t>CW290</t>
  </si>
  <si>
    <t>P307 – IF exposed: P311 – Call a POISON CENTER or doctor/physician..</t>
  </si>
  <si>
    <t>CW291</t>
  </si>
  <si>
    <t>P308 – IF exposed or concerned: P311 – Call a POISON CENTER or doctor/physician.</t>
  </si>
  <si>
    <t>CW292</t>
  </si>
  <si>
    <t>P309 – IF exposed or if you feel unwell: P311 – Call a POISON CENTER or doctor/physician..</t>
  </si>
  <si>
    <t>CW293</t>
  </si>
  <si>
    <t>P337 – If eye irritation persists: P312 – Call a POISON CENTER or doctor/physician if you feel unwell.</t>
  </si>
  <si>
    <t>CW294</t>
  </si>
  <si>
    <t>P332 – If skin irritation occurs: P312 – Call a POISON CENTER or doctor/physician if you feel unwell.</t>
  </si>
  <si>
    <t>CW295</t>
  </si>
  <si>
    <t>P333 – If skin irritation or rash occurs: P312 – Call a POISON CENTER or doctor/physician if you feel unwell.</t>
  </si>
  <si>
    <t>CW296</t>
  </si>
  <si>
    <t>P301 – IF SWALLOWED: P312 – Call a POISON CENTER or doctor/physician if you feel unwell.</t>
  </si>
  <si>
    <t>CW297</t>
  </si>
  <si>
    <t>P302 – IF ON SKIN: P312 – Call a POISON CENTER or doctor/physician if you feel unwell.</t>
  </si>
  <si>
    <t>CW298</t>
  </si>
  <si>
    <t>P303 – IF ON SKIN (or hair): P312 – Call a POISON CENTER or doctor/physician if you feel unwell.</t>
  </si>
  <si>
    <t>CW299</t>
  </si>
  <si>
    <t>P304 – IF INHALED: P312 – Call a POISON CENTER or doctor/physician if you feel unwell.</t>
  </si>
  <si>
    <t>CW300</t>
  </si>
  <si>
    <t>P305 – IF IN EYES: P312 – Call a POISON CENTER or doctor/physician if you feel unwell.</t>
  </si>
  <si>
    <t>CW301</t>
  </si>
  <si>
    <t>P307 – IF exposed: P312 – Call a POISON CENTER or doctor/physician if you feel unwell.</t>
  </si>
  <si>
    <t>CW302</t>
  </si>
  <si>
    <t>P308 – IF exposed or concerned: P312 – Call a POISON CENTER or doctor/physician if you feel unwell.</t>
  </si>
  <si>
    <t>CW303</t>
  </si>
  <si>
    <t>P309 – IF exposed or if you feel unwell: P312 – Call a POISON CENTER or doctor/physician if you feel unwell.</t>
  </si>
  <si>
    <t>CW304</t>
  </si>
  <si>
    <t>P337 – If eye irritation persists: P313 – Get medical advice/attention.</t>
  </si>
  <si>
    <t>CW305</t>
  </si>
  <si>
    <t>P332 – If skin irritation occurs: P313 – Get medical advice/attention.</t>
  </si>
  <si>
    <t>CW306</t>
  </si>
  <si>
    <t>P333 – If skin irritation or rash occurs: P313 – Get medical advice/attention.</t>
  </si>
  <si>
    <t>CW307</t>
  </si>
  <si>
    <t>P301 – IF SWALLOWED: P313 – Get medical advice/attention.</t>
  </si>
  <si>
    <t>CW308</t>
  </si>
  <si>
    <t>P302 – IF ON SKIN: P313 – Get medical advice/attention.</t>
  </si>
  <si>
    <t>CW309</t>
  </si>
  <si>
    <t>P303 – IF ON SKIN (or hair): P313 – Get medical advice/attention.</t>
  </si>
  <si>
    <t>CW310</t>
  </si>
  <si>
    <t>P304 – IF INHALED: P313 – Get medical advice/attention.</t>
  </si>
  <si>
    <t>CW311</t>
  </si>
  <si>
    <t>P305 – IF IN EYES: P313 – Get medical advice/attention.</t>
  </si>
  <si>
    <t>CW312</t>
  </si>
  <si>
    <t>P307 – IF exposed: P313 – Get medical advice/attention.</t>
  </si>
  <si>
    <t>CW313</t>
  </si>
  <si>
    <t>P308 – IF exposed or concerned: P313 – Get medical advice/attention.</t>
  </si>
  <si>
    <t>CW314</t>
  </si>
  <si>
    <t>P309 – IF exposed or if you feel unwell: P313 – Get medical advice/attention.</t>
  </si>
  <si>
    <t>CW315</t>
  </si>
  <si>
    <t>P337 – If eye irritation persists: P314 – Get medical advice/attention if you feel unwell.</t>
  </si>
  <si>
    <t>CW316</t>
  </si>
  <si>
    <t>P332 – If skin irritation occurs: P314 – Get medical advice/attention if you feel unwell.</t>
  </si>
  <si>
    <t>CW317</t>
  </si>
  <si>
    <t>P333 – If skin irritation or rash occurs: P314 – Get medical advice/attention if you feel unwell.</t>
  </si>
  <si>
    <t>CW318</t>
  </si>
  <si>
    <t>P301 – IF SWALLOWED: P314 – Get medical advice/attention if you feel unwell.</t>
  </si>
  <si>
    <t>CW319</t>
  </si>
  <si>
    <t>P302 – IF ON SKIN: P314 – Get medical advice/attention if you feel unwell.</t>
  </si>
  <si>
    <t>CW320</t>
  </si>
  <si>
    <t>P303 – IF ON SKIN (or hair): P314 – Get medical advice/attention if you feel unwell.</t>
  </si>
  <si>
    <t>CW321</t>
  </si>
  <si>
    <t>P304 – IF INHALED: P314 – Get medical advice/attention if you feel unwell.</t>
  </si>
  <si>
    <t>CW322</t>
  </si>
  <si>
    <t>P305 – IF IN EYES: P314 – Get medical advice/attention if you feel unwell.</t>
  </si>
  <si>
    <t>CW323</t>
  </si>
  <si>
    <t>P306 – IF ON CLOTHING: P314 – Get medical advice/attention if you feel unwell.</t>
  </si>
  <si>
    <t>CW324</t>
  </si>
  <si>
    <t>P307 – IF exposed: P314 – Get medical advice/attention if you feel unwell.</t>
  </si>
  <si>
    <t>CW325</t>
  </si>
  <si>
    <t>P308 – IF exposed or concerned: P314 – Get medical advice/attention if you feel unwell.</t>
  </si>
  <si>
    <t>CW326</t>
  </si>
  <si>
    <t>P309 – IF exposed or if you feel unwell: P314 – Get medical advice/attention if you feel unwell.</t>
  </si>
  <si>
    <t>CW327</t>
  </si>
  <si>
    <t>P337 – If eye irritation persists: P315 – Get immediate medical advice/attention.</t>
  </si>
  <si>
    <t>CW328</t>
  </si>
  <si>
    <t>P332 – If skin irritation occurs: P315 – Get immediate medical advice/attention.</t>
  </si>
  <si>
    <t>CW329</t>
  </si>
  <si>
    <t>P333 – If skin irritation or rash occurs: P315 – Get immediate medical advice/attention.</t>
  </si>
  <si>
    <t>CW330</t>
  </si>
  <si>
    <t>P301 – IF SWALLOWED: P315 – Get immediate medical advice/attention.</t>
  </si>
  <si>
    <t>CW331</t>
  </si>
  <si>
    <t>P302 – IF ON SKIN: P315 – Get immediate medical advice/attention.</t>
  </si>
  <si>
    <t>CW332</t>
  </si>
  <si>
    <t>P303 – IF ON SKIN (or hair): P315 – Get immediate medical advice/attention.</t>
  </si>
  <si>
    <t>CW333</t>
  </si>
  <si>
    <t>P304 – IF INHALED: P315 – Get immediate medical advice/attention.</t>
  </si>
  <si>
    <t>CW334</t>
  </si>
  <si>
    <t>P305 – IF IN EYES: P315 – Get immediate medical advice/attention.</t>
  </si>
  <si>
    <t>CW335</t>
  </si>
  <si>
    <t>P307 – IF exposed: P315 – Get immediate medical advice/attention.</t>
  </si>
  <si>
    <t>CW336</t>
  </si>
  <si>
    <t>P308 – IF exposed or concerned: P315 – Get immediate medical advice/attention.</t>
  </si>
  <si>
    <t>CW337</t>
  </si>
  <si>
    <t>P309 – IF exposed or if you feel unwell: P315 – Get immediate medical advice/attention.</t>
  </si>
  <si>
    <t>CW338</t>
  </si>
  <si>
    <t>P337 – If eye irritation persists: P320 – Specific treatment is urgent (see on this label).</t>
  </si>
  <si>
    <t>CW339</t>
  </si>
  <si>
    <t>P332 – If skin irritation occurs: P320 – Specific treatment is urgent (see on this label).</t>
  </si>
  <si>
    <t>CW340</t>
  </si>
  <si>
    <t>P333 – If skin irritation or rash occurs: P320 – Specific treatment is urgent (see on this label).</t>
  </si>
  <si>
    <t>CW341</t>
  </si>
  <si>
    <t>P301 – IF SWALLOWED: P320 – Specific treatment is urgent (see on this label).</t>
  </si>
  <si>
    <t>CW342</t>
  </si>
  <si>
    <t>P302 – IF ON SKIN: P320 – Specific treatment is urgent (see on this label).</t>
  </si>
  <si>
    <t>CW343</t>
  </si>
  <si>
    <t>P303 – IF ON SKIN (or hair): P320 – Specific treatment is urgent (see on this label).</t>
  </si>
  <si>
    <t>CW344</t>
  </si>
  <si>
    <t>P304 – IF INHALED: P320 – Specific treatment is urgent (see on this label).</t>
  </si>
  <si>
    <t>CW345</t>
  </si>
  <si>
    <t>P305 – IF IN EYES: P320 – Specific treatment is urgent (see on this label).</t>
  </si>
  <si>
    <t>CW346</t>
  </si>
  <si>
    <t>P306 – IF ON CLOTHING: P320 – Specific treatment is urgent (see on this label).</t>
  </si>
  <si>
    <t>CW347</t>
  </si>
  <si>
    <t>P307 – IF exposed: P320 – Specific treatment is urgent (see on this label).</t>
  </si>
  <si>
    <t>CW348</t>
  </si>
  <si>
    <t>P308 – IF exposed or concerned: P320 – Specific treatment is urgent (see on this label).</t>
  </si>
  <si>
    <t>CW349</t>
  </si>
  <si>
    <t>P309 – IF exposed or if you feel unwell: P320 – Specific treatment is urgent (see on this label).</t>
  </si>
  <si>
    <t>CW350</t>
  </si>
  <si>
    <t>P337 – If eye irritation persists: P321 – Specific treatment (see on this label).</t>
  </si>
  <si>
    <t>CW351</t>
  </si>
  <si>
    <t>P332 – If skin irritation occurs: P321 – Specific treatment (see on this label).</t>
  </si>
  <si>
    <t>CW352</t>
  </si>
  <si>
    <t>P333 – If skin irritation or rash occurs: P321 – Specific treatment (see on this label).</t>
  </si>
  <si>
    <t>CW353</t>
  </si>
  <si>
    <t>P301 – IF SWALLOWED: P321 – Specific treatment (see on this label).</t>
  </si>
  <si>
    <t>CW354</t>
  </si>
  <si>
    <t>P302 – IF ON SKIN: P321 – Specific treatment (see on this label).</t>
  </si>
  <si>
    <t>CW355</t>
  </si>
  <si>
    <t>P303 – IF ON SKIN (or hair): P321 – Specific treatment (see on this label).</t>
  </si>
  <si>
    <t>CW356</t>
  </si>
  <si>
    <t>P304 – IF INHALED: P321 – Specific treatment (see on this label).</t>
  </si>
  <si>
    <t>CW357</t>
  </si>
  <si>
    <t>P305 – IF IN EYES: P321 – Specific treatment (see on this label).</t>
  </si>
  <si>
    <t>CW358</t>
  </si>
  <si>
    <t>P306 – IF ON CLOTHING: P321 – Specific treatment (see on this label).</t>
  </si>
  <si>
    <t>CW359</t>
  </si>
  <si>
    <t>P307 – IF exposed: P321 – Specific treatment (see on this label).</t>
  </si>
  <si>
    <t>CW360</t>
  </si>
  <si>
    <t>P308 – IF exposed or concerned: P321 – Specific treatment (see on this label).</t>
  </si>
  <si>
    <t>CW361</t>
  </si>
  <si>
    <t>P309 – IF exposed or if you feel unwell: P321 – Specific treatment (see on this label).</t>
  </si>
  <si>
    <t>CW362</t>
  </si>
  <si>
    <t>P337 – If eye irritation persists: P322 – Specific measures (see on this label).</t>
  </si>
  <si>
    <t>CW363</t>
  </si>
  <si>
    <t>P301 – IF SWALLOWED: P322 – Specific measures (see on this label).</t>
  </si>
  <si>
    <t>CW364</t>
  </si>
  <si>
    <t>P302 – IF ON SKIN: P322 – Specific measures (see on this label).</t>
  </si>
  <si>
    <t>CW365</t>
  </si>
  <si>
    <t>P303 – IF ON SKIN (or hair): P322 – Specific measures (see on this label).</t>
  </si>
  <si>
    <t>CW366</t>
  </si>
  <si>
    <t>P304 – IF INHALED: P322 – Specific measures (see on this label).</t>
  </si>
  <si>
    <t>CW367</t>
  </si>
  <si>
    <t>P305 – IF IN EYES: P322 – Specific measures (see on this label).</t>
  </si>
  <si>
    <t>CW368</t>
  </si>
  <si>
    <t>P306 – IF ON CLOTHING: P322 – Specific measures (see on this label).</t>
  </si>
  <si>
    <t>CW369</t>
  </si>
  <si>
    <t>P307 – IF exposed: P322 – Specific measures (see on this label).</t>
  </si>
  <si>
    <t>CW370</t>
  </si>
  <si>
    <t>P308 – IF exposed or concerned: P322 – Specific measures (see on this label).</t>
  </si>
  <si>
    <t>CW371</t>
  </si>
  <si>
    <t>P309 – IF exposed or if you feel unwell: P322 – Specific measures (see on this label).</t>
  </si>
  <si>
    <t>CW372</t>
  </si>
  <si>
    <t>P307 – IF exposed: P330 – Rinse mouth.</t>
  </si>
  <si>
    <t>CW373</t>
  </si>
  <si>
    <t>P308 – IF exposed or concerned: P330 – Rinse mouth.</t>
  </si>
  <si>
    <t>CW374</t>
  </si>
  <si>
    <t>P309 – IF exposed or if you feel unwell: P330 – Rinse mouth.</t>
  </si>
  <si>
    <t>CW375</t>
  </si>
  <si>
    <t>P307 – IF exposed: P331 – Do NOT induce vomiting.</t>
  </si>
  <si>
    <t>CW376</t>
  </si>
  <si>
    <t>P308 – IF exposed or concerned: P331 – Do NOT induce vomiting.</t>
  </si>
  <si>
    <t>CW377</t>
  </si>
  <si>
    <t>P309 – IF exposed or if you feel unwell: P331 – Do NOT induce vomiting.</t>
  </si>
  <si>
    <t>CW378</t>
  </si>
  <si>
    <t>P333 – If skin irritation occurs or rash occurs: P334 – Immerse in cool water/wrap in wet bandages.</t>
  </si>
  <si>
    <t>CW379</t>
  </si>
  <si>
    <t>P302 – IF ON SKIN: P334 – Immerse in cool water/wrap in wet bandages.</t>
  </si>
  <si>
    <t>CW380</t>
  </si>
  <si>
    <t>P303 – IF ON SKIN (or hair): P334 – Immerse in cool water/wrap in wet bandages.</t>
  </si>
  <si>
    <t>CW381</t>
  </si>
  <si>
    <t>P337 – If eye irritation persists: P334 – Immerse in cool water/wrap in wet bandages.</t>
  </si>
  <si>
    <t>CW382</t>
  </si>
  <si>
    <t>P305 – IF IN EYES: P334 – Immerse in cool water/wrap in wet bandages.</t>
  </si>
  <si>
    <t>CW383</t>
  </si>
  <si>
    <t>P333 – If skin irritation occurs or rash occurs: P335 – Brush off loose particles from skin.</t>
  </si>
  <si>
    <t>CW384</t>
  </si>
  <si>
    <t>P302 – IF ON SKIN: P335 – Brush off loose particles from skin.</t>
  </si>
  <si>
    <t>CW385</t>
  </si>
  <si>
    <t>P303 – IF ON SKIN (or hair): P335 – Brush off loose particles from skin.</t>
  </si>
  <si>
    <t>CW386</t>
  </si>
  <si>
    <t>P306 – IF ON CLOTHING: P335 – Brush off loose particles from skin.</t>
  </si>
  <si>
    <t>CW387</t>
  </si>
  <si>
    <t>P307 – IF exposed: P335 – Brush off loose particles from skin.</t>
  </si>
  <si>
    <t>CW388</t>
  </si>
  <si>
    <t>P308 – IF exposed or concerned: P335 – Brush off loose particles from skin.</t>
  </si>
  <si>
    <t>CW389</t>
  </si>
  <si>
    <t>P309 – IF exposed or if you feel unwell: P335 – Brush off loose particles from skin.</t>
  </si>
  <si>
    <t>CW390</t>
  </si>
  <si>
    <t>P333 – If skin irritation occurs or rash occurs: P336 – Thaw frosted parts with lukewarm water. Do no rub affected area.</t>
  </si>
  <si>
    <t>CW391</t>
  </si>
  <si>
    <t>P302 – IF ON SKIN: P336 – Thaw frosted parts with lukewarm water. Do no rub affected area.</t>
  </si>
  <si>
    <t>CW392</t>
  </si>
  <si>
    <t>P303 – IF ON SKIN (or hair): P336 – Thaw frosted parts with lukewarm water. Do no rub affected area.</t>
  </si>
  <si>
    <t>CW393</t>
  </si>
  <si>
    <t>P305 – IF IN EYES: P336 – Thaw frosted parts with lukewarm water. Do no rub affected area.</t>
  </si>
  <si>
    <t>CW394</t>
  </si>
  <si>
    <t>P307 – IF exposed: P336 – Thaw frosted parts with lukewarm water. Do no rub affected area.</t>
  </si>
  <si>
    <t>CW395</t>
  </si>
  <si>
    <t>P308 – IF exposed or concerned: P336 – Thaw frosted parts with lukewarm water. Do no rub affected area.</t>
  </si>
  <si>
    <t>CW396</t>
  </si>
  <si>
    <t>P309 – IF exposed or if you feel unwell: P336 – Thaw frosted parts with lukewarm water. Do no rub affected area.</t>
  </si>
  <si>
    <t>CW397</t>
  </si>
  <si>
    <t>P305 – IF IN EYES: P338 – Remove contact lenses, if present and easy to do. Continue rinsing.</t>
  </si>
  <si>
    <t>CW398</t>
  </si>
  <si>
    <t>P307 – IF exposed: P338 – Remove contact lenses, if present and easy to do. Continue rinsing.</t>
  </si>
  <si>
    <t>CW399</t>
  </si>
  <si>
    <t>P308 – IF exposed or concerned: P338 – Remove contact lenses, if present and easy to do. Continue rinsing.</t>
  </si>
  <si>
    <t>CW400</t>
  </si>
  <si>
    <t>P309 – IF exposed or if you feel unwell: P338 – Remove contact lenses, if present and easy to do. Continue rinsing.</t>
  </si>
  <si>
    <t>CW401</t>
  </si>
  <si>
    <t>P304 – IF INHALED: P340 – Remove victim to fresh air and keep at rest in a position comfortable for breathing.</t>
  </si>
  <si>
    <t>CW402</t>
  </si>
  <si>
    <t>P307 – IF exposed: P340 – Remove victim to fresh air and keep at rest in a position comfortable for breathing.</t>
  </si>
  <si>
    <t>CW403</t>
  </si>
  <si>
    <t>P308 – IF exposed or concerned: P340 – Remove victim to fresh air and keep at rest in a position comfortable for breathing.</t>
  </si>
  <si>
    <t>CW404</t>
  </si>
  <si>
    <t>P309 – IF exposed or if you feel unwell: P340 – Remove victim to fresh air and keep at rest in a position comfortable for breathing.</t>
  </si>
  <si>
    <t>CW405</t>
  </si>
  <si>
    <t>P332 – If skin irritation occurs: P350 – Gently wash with plenty of soap and water.</t>
  </si>
  <si>
    <t>CW406</t>
  </si>
  <si>
    <t>P302 – IF ON SKIN: P350 – Gently wash with plenty of soap and water.</t>
  </si>
  <si>
    <t>CW407</t>
  </si>
  <si>
    <t>P303 – IF ON SKIN (or hair): P350 – Gently wash with plenty of soap and water.</t>
  </si>
  <si>
    <t>CW408</t>
  </si>
  <si>
    <t>P306 – IF ON CLOTHING: P350 – Gently wash with plenty of soap and water.</t>
  </si>
  <si>
    <t>CW409</t>
  </si>
  <si>
    <t>P307 – IF exposed: P350 – Gently wash with plenty of soap and water.</t>
  </si>
  <si>
    <t>CW410</t>
  </si>
  <si>
    <t>P308 – IF exposed or concerned: P350 – Gently wash with plenty of soap and water.</t>
  </si>
  <si>
    <t>CW411</t>
  </si>
  <si>
    <t>P309 – IF exposed or if you feel unwell: P350 – Gently wash with plenty of soap and water.</t>
  </si>
  <si>
    <t>CW412</t>
  </si>
  <si>
    <t>P333 – If skin irritation or rash occurs: P351 – Rinse cautiously with water for several minutes.</t>
  </si>
  <si>
    <t>CW413</t>
  </si>
  <si>
    <t>P332 – If skin irritation occurs: P351 – Rinse cautiously with water for several minutes.</t>
  </si>
  <si>
    <t>CW414</t>
  </si>
  <si>
    <t>P302 – IF ON SKIN: P351 – Rinse cautiously with water for several minutes.</t>
  </si>
  <si>
    <t>CW415</t>
  </si>
  <si>
    <t>P303 – IF ON SKIN (or hair): P351 – Rinse cautiously with water for several minutes.</t>
  </si>
  <si>
    <t>CW416</t>
  </si>
  <si>
    <t>P305 – IF IN EYES: P351 – Rinse cautiously with water for several minutes.</t>
  </si>
  <si>
    <t>CW417</t>
  </si>
  <si>
    <t>P306 – IF ON CLOTHING: P351 – Rinse cautiously with water for several minutes.</t>
  </si>
  <si>
    <t>CW418</t>
  </si>
  <si>
    <t>P307 – IF exposed: P351 – Rinse cautiously with water for several minutes.</t>
  </si>
  <si>
    <t>CW419</t>
  </si>
  <si>
    <t>P308 – IF exposed or concerned: P351 – Rinse cautiously with water for several minutes.</t>
  </si>
  <si>
    <t>CW420</t>
  </si>
  <si>
    <t>P309 – IF exposed or if you feel unwell: P351 – Rinse cautiously with water for several minutes.</t>
  </si>
  <si>
    <t>CW421</t>
  </si>
  <si>
    <t>P332 – If skin irritation occurs: P352 – Wash with plenty of soap and water.</t>
  </si>
  <si>
    <t>CW422</t>
  </si>
  <si>
    <t>P302 – IF ON SKIN: P352 – Wash with plenty of soap and water.</t>
  </si>
  <si>
    <t>CW423</t>
  </si>
  <si>
    <t>P303 – IF ON SKIN (or hair): P352 – Wash with plenty of soap and water.</t>
  </si>
  <si>
    <t>CW424</t>
  </si>
  <si>
    <t>P306 – IF ON CLOTHING: P352 – Wash with plenty of soap and water.</t>
  </si>
  <si>
    <t>CW425</t>
  </si>
  <si>
    <t>P307 – IF exposed: P352 – Wash with plenty of soap and water.</t>
  </si>
  <si>
    <t>CW426</t>
  </si>
  <si>
    <t>P308 – IF exposed or concerned: P352 – Wash with plenty of soap and water.</t>
  </si>
  <si>
    <t>CW427</t>
  </si>
  <si>
    <t>P309 – IF exposed or if you feel unwell: P352 – Wash with plenty of soap and water.</t>
  </si>
  <si>
    <t>CW428</t>
  </si>
  <si>
    <t>P332 – If skin irritation occurs: P353 – Rinse skin with water/shower.</t>
  </si>
  <si>
    <t>CW429</t>
  </si>
  <si>
    <t>P302 – IF ON SKIN: P353 – Rinse skin with water/shower.</t>
  </si>
  <si>
    <t>CW430</t>
  </si>
  <si>
    <t>P303 – IF ON SKIN (or hair): P353 – Rinse skin with water/shower.</t>
  </si>
  <si>
    <t>CW431</t>
  </si>
  <si>
    <t>P306 – IF ON CLOTHING: P353 – Rinse skin with water/shower.</t>
  </si>
  <si>
    <t>CW432</t>
  </si>
  <si>
    <t>P307 – IF exposed: P353 – Rinse skin with water/shower.</t>
  </si>
  <si>
    <t>CW433</t>
  </si>
  <si>
    <t>P308 – IF exposed or concerned: P353 – Rinse skin with water/shower.</t>
  </si>
  <si>
    <t>CW434</t>
  </si>
  <si>
    <t>P309 – IF exposed or if you feel unwell: P353 – Rinse skin with water/shower.</t>
  </si>
  <si>
    <t>CW435</t>
  </si>
  <si>
    <t>P332 – If skin irritation occurs: P360 – Rinse immediately contaminated clothing and skin with plenty of water before removing clothes.</t>
  </si>
  <si>
    <t>CW436</t>
  </si>
  <si>
    <t>P302 – IF ON SKIN: P360 – Rinse immediately contaminated clothing and skin with plenty of water before removing clothes.</t>
  </si>
  <si>
    <t>CW437</t>
  </si>
  <si>
    <t>P303 – IF ON SKIN (or hair): P360 – Rinse immediately contaminated clothing and skin with plenty of water before removing clothes.</t>
  </si>
  <si>
    <t>CW438</t>
  </si>
  <si>
    <t>P306 – IF ON CLOTHING: P360 – Rinse immediately contaminated clothing and skin with plenty of water before removing clothes.</t>
  </si>
  <si>
    <t>CW439</t>
  </si>
  <si>
    <t>P307 – IF exposed: P360 – Rinse immediately contaminated clothing and skin with plenty of water before removing clothes.</t>
  </si>
  <si>
    <t>CW440</t>
  </si>
  <si>
    <t>P308 – IF exposed or concerned: P360 – Rinse immediately contaminated clothing and skin with plenty of water before removing clothes.</t>
  </si>
  <si>
    <t>CW441</t>
  </si>
  <si>
    <t>P309 – IF exposed or if you feel unwell: P360 – Rinse immediately contaminated clothing and skin with plenty of water before removing clothes.</t>
  </si>
  <si>
    <t>CW442</t>
  </si>
  <si>
    <t>P332 – If skin irritation occurs: P361 – Remove/Take off immediately all contaminated clothing.</t>
  </si>
  <si>
    <t>CW443</t>
  </si>
  <si>
    <t>P302 – IF ON SKIN: P361 – Remove/Take off immediately all contaminated clothing.</t>
  </si>
  <si>
    <t>CW444</t>
  </si>
  <si>
    <t>P303 – IF ON SKIN (or hair): P361 – Remove/Take off immediately all contaminated clothing.</t>
  </si>
  <si>
    <t>CW445</t>
  </si>
  <si>
    <t>P306 – IF ON CLOTHING: P361 – Remove/Take off immediately all contaminated clothing.</t>
  </si>
  <si>
    <t>CW446</t>
  </si>
  <si>
    <t>P307 – IF exposed: P361 – Remove/Take off immediately all contaminated clothing.</t>
  </si>
  <si>
    <t>CW447</t>
  </si>
  <si>
    <t>P308 – IF exposed or concerned: P361 – Remove/Take off immediately all contaminated clothing.</t>
  </si>
  <si>
    <t>CW448</t>
  </si>
  <si>
    <t>P309 – IF exposed or if you feel unwell: P361 – Remove/Take off immediately all contaminated clothing.</t>
  </si>
  <si>
    <t>CW449</t>
  </si>
  <si>
    <t>P332 – If skin irritation occurs: P362 – Take off contaminated clothing and wash before reuse.</t>
  </si>
  <si>
    <t>CW450</t>
  </si>
  <si>
    <t>P302 – IF ON SKIN: P362 – Take off contaminated clothing and wash before reuse.</t>
  </si>
  <si>
    <t>CW451</t>
  </si>
  <si>
    <t>P303 – IF ON SKIN (or hair): P362 – Take off contaminated clothing and wash before reuse.</t>
  </si>
  <si>
    <t>CW452</t>
  </si>
  <si>
    <t>P306 – IF ON CLOTHING: P362 – Take off contaminated clothing and wash before reuse.</t>
  </si>
  <si>
    <t>CW453</t>
  </si>
  <si>
    <t>P307 – IF exposed: P362 – Take off contaminated clothing and wash before reuse.</t>
  </si>
  <si>
    <t>CW454</t>
  </si>
  <si>
    <t>P308 – IF exposed or concerned: P362 – Take off contaminated clothing and wash before reuse.</t>
  </si>
  <si>
    <t>CW455</t>
  </si>
  <si>
    <t>P309 – IF exposed or if you feel unwell: P362 – Take off contaminated clothing and wash before reuse.</t>
  </si>
  <si>
    <t>CW456</t>
  </si>
  <si>
    <t>P332 – If skin irritation occurs: P363 – Wash contaminated clothing before reuse.</t>
  </si>
  <si>
    <t>CW457</t>
  </si>
  <si>
    <t>P302 – IF ON SKIN: P363 – Wash contaminated clothing before reuse.</t>
  </si>
  <si>
    <t>CW458</t>
  </si>
  <si>
    <t>P303 – IF ON SKIN (or hair): P363 – Wash contaminated clothing before reuse.</t>
  </si>
  <si>
    <t>CW459</t>
  </si>
  <si>
    <t>P306 – IF ON CLOTHING: P363 – Wash contaminated clothing before reuse.</t>
  </si>
  <si>
    <t>CW460</t>
  </si>
  <si>
    <t>P307 – IF exposed: P363 – Wash contaminated clothing before reuse.</t>
  </si>
  <si>
    <t>CW461</t>
  </si>
  <si>
    <t>P308 – IF exposed or concerned: P363 – Wash contaminated clothing before reuse.</t>
  </si>
  <si>
    <t>CW462</t>
  </si>
  <si>
    <t>P309 – IF exposed or if you feel unwell: P363 – Wash contaminated clothing before reuse.</t>
  </si>
  <si>
    <t>CW463</t>
  </si>
  <si>
    <t>P371 – In case of major fire and large quantities: P374 – Fight fire with normal precautions from a reasonable distance.</t>
  </si>
  <si>
    <t>CW464</t>
  </si>
  <si>
    <t>P371 – In case of major fire and large quantities: P375 – Fight fire remotely due to the risk of explosion.</t>
  </si>
  <si>
    <t>CW465</t>
  </si>
  <si>
    <t>P371 – In case of major fire and large quantities: P380 – Evacuate area.</t>
  </si>
  <si>
    <t>CW466</t>
  </si>
  <si>
    <t>P371 – In case of major fire and large quantities: P381 – Eliminate all ignition sources if safe to do so.</t>
  </si>
  <si>
    <t>CW999</t>
  </si>
  <si>
    <t>ClosureType</t>
  </si>
  <si>
    <t>bajonetsluiting</t>
  </si>
  <si>
    <t>Bajonetsluiting</t>
  </si>
  <si>
    <t>Fermeture à baïonnette</t>
  </si>
  <si>
    <t>Bayonet lock</t>
  </si>
  <si>
    <t>deurhaak</t>
  </si>
  <si>
    <t>Deurhaak</t>
  </si>
  <si>
    <t>Crochet de porte</t>
  </si>
  <si>
    <t>Door hook</t>
  </si>
  <si>
    <t>dop</t>
  </si>
  <si>
    <t>Dop</t>
  </si>
  <si>
    <t>Douilles</t>
  </si>
  <si>
    <t>Cap</t>
  </si>
  <si>
    <t>draaisluiting</t>
  </si>
  <si>
    <t>Draaisluiting</t>
  </si>
  <si>
    <t>Tourniquet</t>
  </si>
  <si>
    <t>Turn-staple</t>
  </si>
  <si>
    <t>drukknoop</t>
  </si>
  <si>
    <t>Drukknoop</t>
  </si>
  <si>
    <t>Bouton-pression</t>
  </si>
  <si>
    <t>Press stud</t>
  </si>
  <si>
    <t>eierkistsluiting</t>
  </si>
  <si>
    <t>Eierkistsluiting</t>
  </si>
  <si>
    <t>Fermeture agrafe</t>
  </si>
  <si>
    <t>Egg</t>
  </si>
  <si>
    <t>elastiek</t>
  </si>
  <si>
    <t>Elastiek</t>
  </si>
  <si>
    <t>Elastique</t>
  </si>
  <si>
    <t>Elastic</t>
  </si>
  <si>
    <t>elastisch</t>
  </si>
  <si>
    <t>Elastisch</t>
  </si>
  <si>
    <t>Élastique</t>
  </si>
  <si>
    <t>Geen sluiting / niet afsluitbaar</t>
  </si>
  <si>
    <t>Pas de fermeture</t>
  </si>
  <si>
    <t>No closure</t>
  </si>
  <si>
    <t>gesp</t>
  </si>
  <si>
    <t>Gesp</t>
  </si>
  <si>
    <t>Boucle</t>
  </si>
  <si>
    <t>Buckle</t>
  </si>
  <si>
    <t>gulpsluiting_knoop</t>
  </si>
  <si>
    <t>Gulpsluiting knoop</t>
  </si>
  <si>
    <t>Bouton de braguette</t>
  </si>
  <si>
    <t>Gulp button</t>
  </si>
  <si>
    <t>gulpsluiting_rits</t>
  </si>
  <si>
    <t>Gulpsluiting rits</t>
  </si>
  <si>
    <t>Fermeture éclair de la braguette</t>
  </si>
  <si>
    <t>Fly zip</t>
  </si>
  <si>
    <t>haaksluiting</t>
  </si>
  <si>
    <t>Haaksluiting</t>
  </si>
  <si>
    <t>Fermeture à crochet</t>
  </si>
  <si>
    <t>Hook closure</t>
  </si>
  <si>
    <t>hangslotoverval</t>
  </si>
  <si>
    <t>Hangslotoverval</t>
  </si>
  <si>
    <t>Moraillon</t>
  </si>
  <si>
    <t>Hasp</t>
  </si>
  <si>
    <t>kapittelslot</t>
  </si>
  <si>
    <t>Kapittelslot</t>
  </si>
  <si>
    <t>Verrou/serrure de chapitre</t>
  </si>
  <si>
    <t>Chapter lock</t>
  </si>
  <si>
    <t>kapittelsluiting</t>
  </si>
  <si>
    <t>Kapittelsluiting</t>
  </si>
  <si>
    <t>Fermeture du chapitre</t>
  </si>
  <si>
    <t>Chapter clasp</t>
  </si>
  <si>
    <t>karabijnhaak</t>
  </si>
  <si>
    <t>Karabijnhaak</t>
  </si>
  <si>
    <t>Mousqueton</t>
  </si>
  <si>
    <t>Carabiner</t>
  </si>
  <si>
    <t>kliksysteem</t>
  </si>
  <si>
    <t>Kliksysteem</t>
  </si>
  <si>
    <t>Système clic</t>
  </si>
  <si>
    <t>Click system</t>
  </si>
  <si>
    <t>klittenband</t>
  </si>
  <si>
    <t>Klittenband (Velcro)</t>
  </si>
  <si>
    <t>Velcro</t>
  </si>
  <si>
    <t>knijpsluiting</t>
  </si>
  <si>
    <t>Knijpsluiting</t>
  </si>
  <si>
    <t>Fermeture par pincement</t>
  </si>
  <si>
    <t>Pinch closure</t>
  </si>
  <si>
    <t>knopen</t>
  </si>
  <si>
    <t>Knopen</t>
  </si>
  <si>
    <t>Boutons</t>
  </si>
  <si>
    <t>Buttons</t>
  </si>
  <si>
    <t>koffersluiting</t>
  </si>
  <si>
    <t>Koffersluiting</t>
  </si>
  <si>
    <t>Fermeture de coffre</t>
  </si>
  <si>
    <t>Suitcase</t>
  </si>
  <si>
    <t>koord_veter</t>
  </si>
  <si>
    <t>Koord / veter</t>
  </si>
  <si>
    <t>Fermeture à ressort</t>
  </si>
  <si>
    <t>Cord / lace</t>
  </si>
  <si>
    <t>lus</t>
  </si>
  <si>
    <t>Lus</t>
  </si>
  <si>
    <t>Loop</t>
  </si>
  <si>
    <t>magnetische_sluiting</t>
  </si>
  <si>
    <t>Magnetische sluiting</t>
  </si>
  <si>
    <t>Fermeture magnétique</t>
  </si>
  <si>
    <t>Magnetic</t>
  </si>
  <si>
    <t>meubelschuifje</t>
  </si>
  <si>
    <t>Meubelschuifje</t>
  </si>
  <si>
    <t>Loquet plat</t>
  </si>
  <si>
    <t>Furniture slide</t>
  </si>
  <si>
    <t>overslag</t>
  </si>
  <si>
    <t>Overslag</t>
  </si>
  <si>
    <t>Recouvrement</t>
  </si>
  <si>
    <t>Transhipment</t>
  </si>
  <si>
    <t>plakstrip</t>
  </si>
  <si>
    <t>Plakstrip</t>
  </si>
  <si>
    <t>Bande adhésive</t>
  </si>
  <si>
    <t>Adhesive strip</t>
  </si>
  <si>
    <t>rits</t>
  </si>
  <si>
    <t>Rits</t>
  </si>
  <si>
    <t>Fermeture éclair</t>
  </si>
  <si>
    <t>Zip</t>
  </si>
  <si>
    <t>schroefsluiting</t>
  </si>
  <si>
    <t>Schroefsluiting</t>
  </si>
  <si>
    <t>Fermeture à vis</t>
  </si>
  <si>
    <t>Screw closure</t>
  </si>
  <si>
    <t>schuifluik</t>
  </si>
  <si>
    <t>Schuifluik</t>
  </si>
  <si>
    <t>Trappe coulissante</t>
  </si>
  <si>
    <t>Sliding hatch</t>
  </si>
  <si>
    <t>schuifsluiting</t>
  </si>
  <si>
    <t>Schuifsluiting</t>
  </si>
  <si>
    <t>Verrou coulissant</t>
  </si>
  <si>
    <t>Slide closure</t>
  </si>
  <si>
    <t>sleutelslot</t>
  </si>
  <si>
    <t>Sleutelslot</t>
  </si>
  <si>
    <t>Serrure à clé</t>
  </si>
  <si>
    <t>Key lock</t>
  </si>
  <si>
    <t>sluitstrip</t>
  </si>
  <si>
    <t>Sluitstrip</t>
  </si>
  <si>
    <t>Bande de fermeture</t>
  </si>
  <si>
    <t>Closing strip</t>
  </si>
  <si>
    <t>snapslot</t>
  </si>
  <si>
    <t>Snapslot</t>
  </si>
  <si>
    <t>Loqueteau</t>
  </si>
  <si>
    <t>Snap lock without bullet</t>
  </si>
  <si>
    <t>snapsluiting_met_kogel</t>
  </si>
  <si>
    <t>Snapsluiting met kogel</t>
  </si>
  <si>
    <t>Loqueteau à bille</t>
  </si>
  <si>
    <t>Snap lock with bullet</t>
  </si>
  <si>
    <t>spanveer</t>
  </si>
  <si>
    <t>Spanveer</t>
  </si>
  <si>
    <t>Ressort de tension</t>
  </si>
  <si>
    <t>Tension spring</t>
  </si>
  <si>
    <t>strop</t>
  </si>
  <si>
    <t>Strop</t>
  </si>
  <si>
    <t>Noeud coulant</t>
  </si>
  <si>
    <t>Noose</t>
  </si>
  <si>
    <t>timerslot</t>
  </si>
  <si>
    <t>Timerslot</t>
  </si>
  <si>
    <t>Minuterie de verrouillage</t>
  </si>
  <si>
    <t>Timer lock</t>
  </si>
  <si>
    <t>Touw/touwtjes</t>
  </si>
  <si>
    <t>Cordelettes</t>
  </si>
  <si>
    <t>Ropes</t>
  </si>
  <si>
    <t>tramklinkje</t>
  </si>
  <si>
    <t>Tramklinkje</t>
  </si>
  <si>
    <t>Tram latch</t>
  </si>
  <si>
    <t>veersluiting</t>
  </si>
  <si>
    <t>Veersluiting</t>
  </si>
  <si>
    <t>Serrure à ressort</t>
  </si>
  <si>
    <t>Spring lock</t>
  </si>
  <si>
    <t>veiligheidssluiting</t>
  </si>
  <si>
    <t>Veiligheidssluiting</t>
  </si>
  <si>
    <t>Fermeture de sécurité</t>
  </si>
  <si>
    <t>Safety</t>
  </si>
  <si>
    <t>verdekte_ritssluiting</t>
  </si>
  <si>
    <t>Verdekte ritssluiting</t>
  </si>
  <si>
    <t>Fermeture éclair dissimulée</t>
  </si>
  <si>
    <t>Concealed zip</t>
  </si>
  <si>
    <t>CoatType</t>
  </si>
  <si>
    <t>aflak</t>
  </si>
  <si>
    <t>Aflak</t>
  </si>
  <si>
    <t>Finition</t>
  </si>
  <si>
    <t>Top coat</t>
  </si>
  <si>
    <t>combinatie_van_grond_en_aflak</t>
  </si>
  <si>
    <t>Combinatie van grond- en aflak</t>
  </si>
  <si>
    <t>Combinaison de couche primaire et de finition</t>
  </si>
  <si>
    <t>Combination of primer and coat</t>
  </si>
  <si>
    <t>grondlaag</t>
  </si>
  <si>
    <t>Grondlaag</t>
  </si>
  <si>
    <t>Couche primaire</t>
  </si>
  <si>
    <t>Primer</t>
  </si>
  <si>
    <t>onderlaag</t>
  </si>
  <si>
    <t>Onderlaag</t>
  </si>
  <si>
    <t>Sous-couche</t>
  </si>
  <si>
    <t>Underlay</t>
  </si>
  <si>
    <t>primer</t>
  </si>
  <si>
    <t>toplaag</t>
  </si>
  <si>
    <t>Toplaag</t>
  </si>
  <si>
    <t>Couche supérieure</t>
  </si>
  <si>
    <t>tussenlaag</t>
  </si>
  <si>
    <t>Tussenlaag</t>
  </si>
  <si>
    <t>Couche intermédiaire</t>
  </si>
  <si>
    <t>Intermediate layer</t>
  </si>
  <si>
    <t>vernis</t>
  </si>
  <si>
    <t>Vernis</t>
  </si>
  <si>
    <t>Varnish</t>
  </si>
  <si>
    <t>CocktailAccessoriesType</t>
  </si>
  <si>
    <t>cocktail_shaker</t>
  </si>
  <si>
    <t xml:space="preserve">Cocktail shaker </t>
  </si>
  <si>
    <t>CodeForNumberOfPlayers</t>
  </si>
  <si>
    <t>1_speler</t>
  </si>
  <si>
    <t>1 speler</t>
  </si>
  <si>
    <t>1 lecteur</t>
  </si>
  <si>
    <t>1 player</t>
  </si>
  <si>
    <t>2_spelers</t>
  </si>
  <si>
    <t>2 spelers</t>
  </si>
  <si>
    <t>2 joueurs</t>
  </si>
  <si>
    <t>2 players</t>
  </si>
  <si>
    <t>3_spelers</t>
  </si>
  <si>
    <t>3 spelers</t>
  </si>
  <si>
    <t>3 joueurs</t>
  </si>
  <si>
    <t>3 players</t>
  </si>
  <si>
    <t>4_spelers</t>
  </si>
  <si>
    <t>4 spelers</t>
  </si>
  <si>
    <t>4 joueurs</t>
  </si>
  <si>
    <t>4 players</t>
  </si>
  <si>
    <t>max_4_spelers</t>
  </si>
  <si>
    <t>Maximaal 4 spelers</t>
  </si>
  <si>
    <t>Maximum 4 joueurs</t>
  </si>
  <si>
    <t>Maximum of 4 players</t>
  </si>
  <si>
    <t>max_8_spelers</t>
  </si>
  <si>
    <t>Maximaal 8 spelers</t>
  </si>
  <si>
    <t>Maximum 8 joueurs</t>
  </si>
  <si>
    <t>Maximum of 8 players</t>
  </si>
  <si>
    <t>max_99_spelers</t>
  </si>
  <si>
    <t>Onbeperkt maximum</t>
  </si>
  <si>
    <t>Nombre de joueurs maximum illimité</t>
  </si>
  <si>
    <t>No maximum number of players</t>
  </si>
  <si>
    <t>meer_dan_4_spelers</t>
  </si>
  <si>
    <t>Meer dan 4 spelers</t>
  </si>
  <si>
    <t>Plus de 4 joueurs</t>
  </si>
  <si>
    <t>&gt;4 players</t>
  </si>
  <si>
    <t>min_2_spelers</t>
  </si>
  <si>
    <t>Minimaal 2 spelers</t>
  </si>
  <si>
    <t>Minimum 2 joueurs</t>
  </si>
  <si>
    <t>Minimum of 2 players</t>
  </si>
  <si>
    <t>min_4_spelers</t>
  </si>
  <si>
    <t>Minimaal 4 spelers</t>
  </si>
  <si>
    <t>Minimum 4 joueurs</t>
  </si>
  <si>
    <t>Minimum of 4 players</t>
  </si>
  <si>
    <t>CodeForNumberOfSeats</t>
  </si>
  <si>
    <t>CodeForNumberOfSheets</t>
  </si>
  <si>
    <t>CodeForNumberOfSlots</t>
  </si>
  <si>
    <t>2_sleuven</t>
  </si>
  <si>
    <t>2 sleuven</t>
  </si>
  <si>
    <t>2 fentes</t>
  </si>
  <si>
    <t>2 slot</t>
  </si>
  <si>
    <t>3_sleuven</t>
  </si>
  <si>
    <t>3 sleuven</t>
  </si>
  <si>
    <t>3 fentes</t>
  </si>
  <si>
    <t>3 slot</t>
  </si>
  <si>
    <t>4_sleuven</t>
  </si>
  <si>
    <t>4 sleuven</t>
  </si>
  <si>
    <t>4 fentes</t>
  </si>
  <si>
    <t>4 slot</t>
  </si>
  <si>
    <t>CodeOfNumberOfTypeOfLoudspeakers</t>
  </si>
  <si>
    <t>alleen_subwoofer</t>
  </si>
  <si>
    <t>Alleen subwoofer</t>
  </si>
  <si>
    <t>Uniquement subwoofer</t>
  </si>
  <si>
    <t>Only subwoofer</t>
  </si>
  <si>
    <t>drie_weg_systeem</t>
  </si>
  <si>
    <t>Drie-weg systeem</t>
  </si>
  <si>
    <t>Système trois voies</t>
  </si>
  <si>
    <t>Three piece system</t>
  </si>
  <si>
    <t>een_weg_systeem</t>
  </si>
  <si>
    <t>Een-weg systeem</t>
  </si>
  <si>
    <t>Système une voie</t>
  </si>
  <si>
    <t>One piece system</t>
  </si>
  <si>
    <t>luidspreker_voor_notebook</t>
  </si>
  <si>
    <t>Luidspreker voor notebook</t>
  </si>
  <si>
    <t>Haut-parleur pour notebook</t>
  </si>
  <si>
    <t>Notebook speaker</t>
  </si>
  <si>
    <t>meer_dan_drie_stuks</t>
  </si>
  <si>
    <t>Meer dan drie stuks</t>
  </si>
  <si>
    <t>Plus de trois pièces</t>
  </si>
  <si>
    <t>More than three pieces</t>
  </si>
  <si>
    <t>schouderluidspreker</t>
  </si>
  <si>
    <t>Schouderluidspreker</t>
  </si>
  <si>
    <t>Haut-parleur d’épaule</t>
  </si>
  <si>
    <t>Shoulder speaker</t>
  </si>
  <si>
    <t>twee_weg_systeem</t>
  </si>
  <si>
    <t>Twee-weg systeem</t>
  </si>
  <si>
    <t>Système deux voies</t>
  </si>
  <si>
    <t>Two piece system</t>
  </si>
  <si>
    <t>ColorFamily</t>
  </si>
  <si>
    <t>blauw</t>
  </si>
  <si>
    <t>bruin</t>
  </si>
  <si>
    <t>Bruin</t>
  </si>
  <si>
    <t>geel</t>
  </si>
  <si>
    <t>Geel</t>
  </si>
  <si>
    <t>Jaune</t>
  </si>
  <si>
    <t>Yellow</t>
  </si>
  <si>
    <t>goud</t>
  </si>
  <si>
    <t>Goud</t>
  </si>
  <si>
    <t>Or</t>
  </si>
  <si>
    <t>Gold</t>
  </si>
  <si>
    <t>grijs</t>
  </si>
  <si>
    <t>Grijs</t>
  </si>
  <si>
    <t>Gris</t>
  </si>
  <si>
    <t>Grey</t>
  </si>
  <si>
    <t>groen</t>
  </si>
  <si>
    <t>hout</t>
  </si>
  <si>
    <t>Hout</t>
  </si>
  <si>
    <t>Bois</t>
  </si>
  <si>
    <t>Wood</t>
  </si>
  <si>
    <t>koper</t>
  </si>
  <si>
    <t>Koper</t>
  </si>
  <si>
    <t>metaal</t>
  </si>
  <si>
    <t>Metaal</t>
  </si>
  <si>
    <t>Métal</t>
  </si>
  <si>
    <t>Metal</t>
  </si>
  <si>
    <t>multi</t>
  </si>
  <si>
    <t>Multi</t>
  </si>
  <si>
    <t>oranje</t>
  </si>
  <si>
    <t>paars</t>
  </si>
  <si>
    <t>Violet</t>
  </si>
  <si>
    <t>rood</t>
  </si>
  <si>
    <t>roze</t>
  </si>
  <si>
    <t>transparant</t>
  </si>
  <si>
    <t>Transparant</t>
  </si>
  <si>
    <t>Transparent</t>
  </si>
  <si>
    <t>wit</t>
  </si>
  <si>
    <t>zilver</t>
  </si>
  <si>
    <t>Zilver</t>
  </si>
  <si>
    <t>Argent</t>
  </si>
  <si>
    <t>Silver</t>
  </si>
  <si>
    <t>zwart</t>
  </si>
  <si>
    <t>Zwart</t>
  </si>
  <si>
    <t>ColorOfThePencilPenChalkFilling</t>
  </si>
  <si>
    <t>antraciet</t>
  </si>
  <si>
    <t>Antraciet</t>
  </si>
  <si>
    <t>Anthracite</t>
  </si>
  <si>
    <t>beige</t>
  </si>
  <si>
    <t>Beige</t>
  </si>
  <si>
    <t>creme_ecru</t>
  </si>
  <si>
    <t>Crème ecru</t>
  </si>
  <si>
    <t>Crème écru</t>
  </si>
  <si>
    <t>Creme ecru</t>
  </si>
  <si>
    <t>hout_berk</t>
  </si>
  <si>
    <t>Hout berk</t>
  </si>
  <si>
    <t>Bouleau</t>
  </si>
  <si>
    <t>Wood birk</t>
  </si>
  <si>
    <t>hout_blank_eiken</t>
  </si>
  <si>
    <t>Hout blank eiken</t>
  </si>
  <si>
    <t>Chêne blanc</t>
  </si>
  <si>
    <t>Wood blank oak</t>
  </si>
  <si>
    <t>hout_dennen</t>
  </si>
  <si>
    <t>Hout dennen</t>
  </si>
  <si>
    <t>Pin</t>
  </si>
  <si>
    <t>Wood pines</t>
  </si>
  <si>
    <t>hout_eiken</t>
  </si>
  <si>
    <t>Hout eiken</t>
  </si>
  <si>
    <t>Chêne</t>
  </si>
  <si>
    <t>Wood oak</t>
  </si>
  <si>
    <t>hout_overig</t>
  </si>
  <si>
    <t>Hout - overig</t>
  </si>
  <si>
    <t>Bois - autre</t>
  </si>
  <si>
    <t>Wood - other</t>
  </si>
  <si>
    <t>hout_teak</t>
  </si>
  <si>
    <t>Hout teak</t>
  </si>
  <si>
    <t>Teck</t>
  </si>
  <si>
    <t>Wood teak</t>
  </si>
  <si>
    <t>hout_walnoot</t>
  </si>
  <si>
    <t>Hout walnoot</t>
  </si>
  <si>
    <t>Noyer</t>
  </si>
  <si>
    <t>Wood walnut</t>
  </si>
  <si>
    <t>metaal_brons</t>
  </si>
  <si>
    <t>Metaal brons</t>
  </si>
  <si>
    <t>Bronze</t>
  </si>
  <si>
    <t>Metal bronze</t>
  </si>
  <si>
    <t>metaal_chroom</t>
  </si>
  <si>
    <t>Metaal chroom</t>
  </si>
  <si>
    <t>Chrome</t>
  </si>
  <si>
    <t>Metal chrome</t>
  </si>
  <si>
    <t>metaal_gegalvaniseerd</t>
  </si>
  <si>
    <t>Metaal gegalvaniseerd</t>
  </si>
  <si>
    <t>Métal galvanisé</t>
  </si>
  <si>
    <t>Metal galvanized</t>
  </si>
  <si>
    <t>metaal_koper</t>
  </si>
  <si>
    <t>Metaal koper</t>
  </si>
  <si>
    <t>Metal copper</t>
  </si>
  <si>
    <t>metaal_nikkel_geborsteld</t>
  </si>
  <si>
    <t>Metaal nikkel geborsteld</t>
  </si>
  <si>
    <t>Nickel brossé</t>
  </si>
  <si>
    <t>Metal nickel brushed</t>
  </si>
  <si>
    <t>metaal_nikkel_zwart</t>
  </si>
  <si>
    <t>Metaal nikkel zwart</t>
  </si>
  <si>
    <t>Nickel noir</t>
  </si>
  <si>
    <t>Metal nickel black</t>
  </si>
  <si>
    <t>metaal_overig</t>
  </si>
  <si>
    <t>Metaal - overig</t>
  </si>
  <si>
    <t>Métal - autre</t>
  </si>
  <si>
    <t>Metal - other</t>
  </si>
  <si>
    <t>metaal_roest</t>
  </si>
  <si>
    <t>Metaal roest</t>
  </si>
  <si>
    <t>Rouille de métal</t>
  </si>
  <si>
    <t>Metal rust</t>
  </si>
  <si>
    <t>metaal_rvs</t>
  </si>
  <si>
    <t>Metaal RVS</t>
  </si>
  <si>
    <t>Métal inox</t>
  </si>
  <si>
    <t>Metal stainless steel</t>
  </si>
  <si>
    <t>print</t>
  </si>
  <si>
    <t>Print</t>
  </si>
  <si>
    <t>Imprimé</t>
  </si>
  <si>
    <t>taupe</t>
  </si>
  <si>
    <t>Taupe</t>
  </si>
  <si>
    <t>ColourCodeListCode</t>
  </si>
  <si>
    <t>Nationale Retailfederatie</t>
  </si>
  <si>
    <t>Fédération nationale du commerce de détail</t>
  </si>
  <si>
    <t>National Retail Federation</t>
  </si>
  <si>
    <t>NCS</t>
  </si>
  <si>
    <t>IFPS</t>
  </si>
  <si>
    <t>sRGB</t>
  </si>
  <si>
    <t>Hexadecimale waarde</t>
  </si>
  <si>
    <t>Hex-Value</t>
  </si>
  <si>
    <t>European-Brewing-Convention (EBC) kleurschaal</t>
  </si>
  <si>
    <t>Echelle visuelle EBC (European Brewing Convention)</t>
  </si>
  <si>
    <t>European-Brewing-Convention (EBC) colour scale</t>
  </si>
  <si>
    <t>PANTONE MATCHING SYSTEM</t>
  </si>
  <si>
    <t>PANTONE Process ® kleursysteem</t>
  </si>
  <si>
    <t xml:space="preserve">Le système de couleurs PANTONE® Process </t>
  </si>
  <si>
    <t>PANTONE Process Colour System®</t>
  </si>
  <si>
    <t>PANTONE Hexachrome® kleursysteem</t>
  </si>
  <si>
    <t xml:space="preserve">Le système de couleurs PANTONE Hexachrome® </t>
  </si>
  <si>
    <t>The PANTONE Hexachrome® Color System</t>
  </si>
  <si>
    <t>PANTONE TEXTILE® kleursysteem</t>
  </si>
  <si>
    <t>Le système de couleurs PANTONE TEXTILE®</t>
  </si>
  <si>
    <t>PANTONE TEXTILE Colour System®</t>
  </si>
  <si>
    <t>Toegewezen door koper</t>
  </si>
  <si>
    <t>Assigned by Buyer</t>
  </si>
  <si>
    <t>Toegewezen door verkoper</t>
  </si>
  <si>
    <t>Attribué par le vendeur</t>
  </si>
  <si>
    <t>Assigned by Seller</t>
  </si>
  <si>
    <t>WWS</t>
  </si>
  <si>
    <t>RAL</t>
  </si>
  <si>
    <t>ColourFamilyCode</t>
  </si>
  <si>
    <t>BEIGE</t>
  </si>
  <si>
    <t>BRONZE</t>
  </si>
  <si>
    <t>Bronzen</t>
  </si>
  <si>
    <t>GOLD</t>
  </si>
  <si>
    <t>GREY</t>
  </si>
  <si>
    <t>MULTI_COLOUR</t>
  </si>
  <si>
    <t>Veelkleurig</t>
  </si>
  <si>
    <t>Multicolore</t>
  </si>
  <si>
    <t>Multicoloured</t>
  </si>
  <si>
    <t>NO_COLOUR</t>
  </si>
  <si>
    <t>Zonder kleur/Transparant</t>
  </si>
  <si>
    <t>Sans couleur/Transparent</t>
  </si>
  <si>
    <t>Without colour/Clear</t>
  </si>
  <si>
    <t>SILVER</t>
  </si>
  <si>
    <t>UNDEFINED</t>
  </si>
  <si>
    <t>Onbepaald</t>
  </si>
  <si>
    <t>Indéfini</t>
  </si>
  <si>
    <t>Undefined</t>
  </si>
  <si>
    <t>YELLOW</t>
  </si>
  <si>
    <t>ColourOfLeaf</t>
  </si>
  <si>
    <t>bont</t>
  </si>
  <si>
    <t>Bont</t>
  </si>
  <si>
    <t>Fourrure</t>
  </si>
  <si>
    <t>Bright</t>
  </si>
  <si>
    <t>brons</t>
  </si>
  <si>
    <t>Brons</t>
  </si>
  <si>
    <t>Brass</t>
  </si>
  <si>
    <t>geel_groen</t>
  </si>
  <si>
    <t>Geel-groen</t>
  </si>
  <si>
    <t>Jaune-vert</t>
  </si>
  <si>
    <t>Yellow-green</t>
  </si>
  <si>
    <t>groen_wit</t>
  </si>
  <si>
    <t>Groen-wit</t>
  </si>
  <si>
    <t>Vert-blanc</t>
  </si>
  <si>
    <t>Green-white</t>
  </si>
  <si>
    <t>herfst</t>
  </si>
  <si>
    <t>Herfst</t>
  </si>
  <si>
    <t>Automne</t>
  </si>
  <si>
    <t>Autumn</t>
  </si>
  <si>
    <t>ColourTintCode</t>
  </si>
  <si>
    <t>DARK</t>
  </si>
  <si>
    <t>Donker</t>
  </si>
  <si>
    <t>Sombre</t>
  </si>
  <si>
    <t>Dark</t>
  </si>
  <si>
    <t>FLUORESCENT</t>
  </si>
  <si>
    <t>Fluorescerend</t>
  </si>
  <si>
    <t>Fluorescent</t>
  </si>
  <si>
    <t>Helder</t>
  </si>
  <si>
    <t>RETROREFLECTIVE</t>
  </si>
  <si>
    <t>Retroreflecterende</t>
  </si>
  <si>
    <t>Rétroréfléchissant</t>
  </si>
  <si>
    <t>Retroreflective</t>
  </si>
  <si>
    <t>TRANSPARENT</t>
  </si>
  <si>
    <t>CombBrushProperty</t>
  </si>
  <si>
    <t>anti_klit</t>
  </si>
  <si>
    <t>Anti-klit</t>
  </si>
  <si>
    <t>Anti nœud</t>
  </si>
  <si>
    <t>Anti burdock</t>
  </si>
  <si>
    <t>borstelen</t>
  </si>
  <si>
    <t>Borstelen</t>
  </si>
  <si>
    <t>Brosser</t>
  </si>
  <si>
    <t>effileren</t>
  </si>
  <si>
    <t>Effileren</t>
  </si>
  <si>
    <t>Sculpter</t>
  </si>
  <si>
    <t>Chunk</t>
  </si>
  <si>
    <t>fijn</t>
  </si>
  <si>
    <t>Fijn</t>
  </si>
  <si>
    <t>Fin</t>
  </si>
  <si>
    <t>Fine</t>
  </si>
  <si>
    <t>flexibele_kop</t>
  </si>
  <si>
    <t>Flexibele kop</t>
  </si>
  <si>
    <t>Tête flexible</t>
  </si>
  <si>
    <t>Flexible head</t>
  </si>
  <si>
    <t>grof</t>
  </si>
  <si>
    <t>Grof</t>
  </si>
  <si>
    <t>Gros</t>
  </si>
  <si>
    <t>Coarse</t>
  </si>
  <si>
    <t>hark</t>
  </si>
  <si>
    <t>Hark</t>
  </si>
  <si>
    <t>Râteau</t>
  </si>
  <si>
    <t>Rake</t>
  </si>
  <si>
    <t>kammen</t>
  </si>
  <si>
    <t>Kammen</t>
  </si>
  <si>
    <t>Peigner</t>
  </si>
  <si>
    <t>Comb</t>
  </si>
  <si>
    <t>korte_tanden</t>
  </si>
  <si>
    <t>Met korte tanden</t>
  </si>
  <si>
    <t>Avec dents courtes</t>
  </si>
  <si>
    <t>With short teeth</t>
  </si>
  <si>
    <t>lange_tanden</t>
  </si>
  <si>
    <t>Met lange tanden</t>
  </si>
  <si>
    <t>Avec dents longues</t>
  </si>
  <si>
    <t>With long teeth</t>
  </si>
  <si>
    <t>massage</t>
  </si>
  <si>
    <t>Massage</t>
  </si>
  <si>
    <t>mat_breker</t>
  </si>
  <si>
    <t>Matbreker</t>
  </si>
  <si>
    <t>Démêleur</t>
  </si>
  <si>
    <t>Mat breaker</t>
  </si>
  <si>
    <t>met_lange_en_korte_tanden</t>
  </si>
  <si>
    <t>Met lange en korte tanden</t>
  </si>
  <si>
    <t>Avec dents longues et courtes</t>
  </si>
  <si>
    <t>With long and short teeth</t>
  </si>
  <si>
    <t>ontvilten</t>
  </si>
  <si>
    <t>Ontvilten</t>
  </si>
  <si>
    <t>Débourrer</t>
  </si>
  <si>
    <t>Deshedder</t>
  </si>
  <si>
    <t>ontwollen</t>
  </si>
  <si>
    <t>Ontwollen</t>
  </si>
  <si>
    <t>Démêloir</t>
  </si>
  <si>
    <t>Detangler</t>
  </si>
  <si>
    <t>pinnen_met_noppen</t>
  </si>
  <si>
    <t>Pinnen met noppen</t>
  </si>
  <si>
    <t>Dents à bouts arrondis</t>
  </si>
  <si>
    <t>Pins with dots</t>
  </si>
  <si>
    <t>reinigen</t>
  </si>
  <si>
    <t>Reinigen</t>
  </si>
  <si>
    <t>Cleaning</t>
  </si>
  <si>
    <t>trimmen</t>
  </si>
  <si>
    <t>Trimmen</t>
  </si>
  <si>
    <t>Tailler</t>
  </si>
  <si>
    <t>Trim</t>
  </si>
  <si>
    <t>tweezijdig</t>
  </si>
  <si>
    <t>Tweezijdig</t>
  </si>
  <si>
    <t>Double face</t>
  </si>
  <si>
    <t>Bilateral</t>
  </si>
  <si>
    <t>CommunicationChannelCodes</t>
  </si>
  <si>
    <t>EMAIL</t>
  </si>
  <si>
    <t>Email</t>
  </si>
  <si>
    <t>MOBILE_WEBSITE</t>
  </si>
  <si>
    <t>Mobiele zakelijke website (of WAP-site) die toegankelijk is vanaf een smartphone of ander mobiel apparaat.</t>
  </si>
  <si>
    <t>Site web mobile</t>
  </si>
  <si>
    <t>Mobile website</t>
  </si>
  <si>
    <t>SOCIAL_MEDIA</t>
  </si>
  <si>
    <t>Sociale media</t>
  </si>
  <si>
    <t>Médias sociaux</t>
  </si>
  <si>
    <t>Social media</t>
  </si>
  <si>
    <t>TELEFAX</t>
  </si>
  <si>
    <t>Fax</t>
  </si>
  <si>
    <t>Telefax</t>
  </si>
  <si>
    <t>TELEPHONE</t>
  </si>
  <si>
    <t>Telefoon</t>
  </si>
  <si>
    <t>Téléphone</t>
  </si>
  <si>
    <t>Telephone</t>
  </si>
  <si>
    <t>TELEPHONE_FREE_NUMBER</t>
  </si>
  <si>
    <t>Telefoon gratis nummer</t>
  </si>
  <si>
    <t>Téléphone - numéro gratuit</t>
  </si>
  <si>
    <t>Telephone free number</t>
  </si>
  <si>
    <t>WEBSITE</t>
  </si>
  <si>
    <t>Website</t>
  </si>
  <si>
    <t>Site web</t>
  </si>
  <si>
    <t>ComponentOfTheCandle</t>
  </si>
  <si>
    <t>bijenwas</t>
  </si>
  <si>
    <t>Bijenwas</t>
  </si>
  <si>
    <t>Cire d'abeille</t>
  </si>
  <si>
    <t>Beeswax</t>
  </si>
  <si>
    <t>kunststof</t>
  </si>
  <si>
    <t>Kunststof</t>
  </si>
  <si>
    <t>paraffine</t>
  </si>
  <si>
    <t>Paraffine</t>
  </si>
  <si>
    <t>puur_natuur</t>
  </si>
  <si>
    <t>Alleen natuurlijke bestanddelen</t>
  </si>
  <si>
    <t>Uniquement des ingrédients naturels</t>
  </si>
  <si>
    <t>Only natural ingredients</t>
  </si>
  <si>
    <t>sojawas</t>
  </si>
  <si>
    <t>Sojawas</t>
  </si>
  <si>
    <t>Cire de soja</t>
  </si>
  <si>
    <t>Soy wax</t>
  </si>
  <si>
    <t>stearine</t>
  </si>
  <si>
    <t>Stearine</t>
  </si>
  <si>
    <t>Stéarine</t>
  </si>
  <si>
    <t>Stearin</t>
  </si>
  <si>
    <t>stearine_paraffine</t>
  </si>
  <si>
    <t>Stearine/paraffine</t>
  </si>
  <si>
    <t>Stéarine/paraffine</t>
  </si>
  <si>
    <t>Stearine/paraffin</t>
  </si>
  <si>
    <t>talk</t>
  </si>
  <si>
    <t>Talk/talg</t>
  </si>
  <si>
    <t>Talc/suif</t>
  </si>
  <si>
    <t>Talc/tallow</t>
  </si>
  <si>
    <t>was_niet_gespecifieerd</t>
  </si>
  <si>
    <t>Was - niet gespecifieerd</t>
  </si>
  <si>
    <t>Cire - non spécifiée</t>
  </si>
  <si>
    <t>Wax - not specified</t>
  </si>
  <si>
    <t>CompositionMeasurementUnitCodes</t>
  </si>
  <si>
    <t>1N</t>
  </si>
  <si>
    <t>Eenheden</t>
  </si>
  <si>
    <t>Unité(s)</t>
  </si>
  <si>
    <t>Count</t>
  </si>
  <si>
    <t>5B</t>
  </si>
  <si>
    <t>Batch</t>
  </si>
  <si>
    <t>Lot</t>
  </si>
  <si>
    <t>Batch (Count)</t>
  </si>
  <si>
    <t>Assortiment</t>
  </si>
  <si>
    <t>Assortment</t>
  </si>
  <si>
    <t>DZN</t>
  </si>
  <si>
    <t>Dozijn</t>
  </si>
  <si>
    <t>Douzaine</t>
  </si>
  <si>
    <t>Dozen</t>
  </si>
  <si>
    <t>E27</t>
  </si>
  <si>
    <t>Dosis</t>
  </si>
  <si>
    <t>Dose</t>
  </si>
  <si>
    <t>E55</t>
  </si>
  <si>
    <t>Aantal toepassing</t>
  </si>
  <si>
    <t>Nombre d'utilisation</t>
  </si>
  <si>
    <t>Number of use</t>
  </si>
  <si>
    <t>EA</t>
  </si>
  <si>
    <t>Stuks</t>
  </si>
  <si>
    <t>Chaque</t>
  </si>
  <si>
    <t>Each</t>
  </si>
  <si>
    <t>Stück</t>
  </si>
  <si>
    <t>H87</t>
  </si>
  <si>
    <t>Stuks (piece)</t>
  </si>
  <si>
    <t>Pièce</t>
  </si>
  <si>
    <t>Piece</t>
  </si>
  <si>
    <t>PTN</t>
  </si>
  <si>
    <t>Portie</t>
  </si>
  <si>
    <t>Portion</t>
  </si>
  <si>
    <t>SET</t>
  </si>
  <si>
    <t>Set</t>
  </si>
  <si>
    <t>Ensemble</t>
  </si>
  <si>
    <t>U2</t>
  </si>
  <si>
    <t>Tablette</t>
  </si>
  <si>
    <t>XRO</t>
  </si>
  <si>
    <t>Rol</t>
  </si>
  <si>
    <t>Rouleau</t>
  </si>
  <si>
    <t>Roll (count)</t>
  </si>
  <si>
    <t>XST</t>
  </si>
  <si>
    <t>Vel</t>
  </si>
  <si>
    <t>Sheet</t>
  </si>
  <si>
    <t>CompositionOfSealant</t>
  </si>
  <si>
    <t>acrylaat</t>
  </si>
  <si>
    <t>Acrylaat</t>
  </si>
  <si>
    <t>Acrylic</t>
  </si>
  <si>
    <t>biocide</t>
  </si>
  <si>
    <t>Biocide</t>
  </si>
  <si>
    <t>cement</t>
  </si>
  <si>
    <t>Cement</t>
  </si>
  <si>
    <t>Ciment</t>
  </si>
  <si>
    <t>enzyme</t>
  </si>
  <si>
    <t>Enzyme</t>
  </si>
  <si>
    <t>epoxy</t>
  </si>
  <si>
    <t>hybride_polymeer</t>
  </si>
  <si>
    <t>Hybride polymeer</t>
  </si>
  <si>
    <t>Polymère hybride</t>
  </si>
  <si>
    <t>Hybrid polymer</t>
  </si>
  <si>
    <t>polyurethaan</t>
  </si>
  <si>
    <t>Polyurethaan</t>
  </si>
  <si>
    <t>Polyuréthane</t>
  </si>
  <si>
    <t>Polyurethane</t>
  </si>
  <si>
    <t>silaan_siloxaan</t>
  </si>
  <si>
    <t>Silaan/siloxaan</t>
  </si>
  <si>
    <t>Siloxane/silane</t>
  </si>
  <si>
    <t>Silane/siloxane</t>
  </si>
  <si>
    <t>synthetische_rubber</t>
  </si>
  <si>
    <t>Synthetische rubber</t>
  </si>
  <si>
    <t>Caoutchouc synthétique</t>
  </si>
  <si>
    <t>Synthetic rubber</t>
  </si>
  <si>
    <t>CompositionSwitchDimmer</t>
  </si>
  <si>
    <t>Plaque de couverture</t>
  </si>
  <si>
    <t>Cover Plate</t>
  </si>
  <si>
    <t>druk_draaiknop</t>
  </si>
  <si>
    <t>Druk-/draaiknop</t>
  </si>
  <si>
    <t>Bouton-poussoir/tournant</t>
  </si>
  <si>
    <t>Push/turn knob</t>
  </si>
  <si>
    <t>sokkel</t>
  </si>
  <si>
    <t>Sokkel</t>
  </si>
  <si>
    <t>Socle</t>
  </si>
  <si>
    <t>Base</t>
  </si>
  <si>
    <t>sokkel_en_drukknop_schakelaar</t>
  </si>
  <si>
    <t>Sokkel en drukknop/schakelaar</t>
  </si>
  <si>
    <t>Socle et bouton-poussoir/interrupteur</t>
  </si>
  <si>
    <t>Base and push button/switch</t>
  </si>
  <si>
    <t>CompulsoryAdditionalLabelInformationCode</t>
  </si>
  <si>
    <t>Verpakt onder beschermende atmosfeer.</t>
  </si>
  <si>
    <t>Conditionné sous atmosphère protectrice.</t>
  </si>
  <si>
    <t>Packed under protective atmosphere.</t>
  </si>
  <si>
    <t>Unter Schutzatmosphäre verpackt.</t>
  </si>
  <si>
    <t>Diepvries (vermelding bij de wettelijke verkoopbenaming).</t>
  </si>
  <si>
    <t>Produit surgelé (mentionner avec le nom de vente légal).</t>
  </si>
  <si>
    <t>Frozen product (mention with legal sales name).</t>
  </si>
  <si>
    <t>Na ontdooiing niet opnieuw invriezen.</t>
  </si>
  <si>
    <t>Ne jamais recongeler un produit décongelé.</t>
  </si>
  <si>
    <t>Never refreeze thawed products.</t>
  </si>
  <si>
    <t>Vacuüm verpakt.</t>
  </si>
  <si>
    <t>Emballé sous vide.</t>
  </si>
  <si>
    <t>Vacuum packed.</t>
  </si>
  <si>
    <t>Goed verhitten tot in de kern voor consumptie.</t>
  </si>
  <si>
    <t>Bien cuire à cœur avant consommation.</t>
  </si>
  <si>
    <t>Heat well to the core before consumption.</t>
  </si>
  <si>
    <t>Een voedingssupplement is geen vervanging van een gevarieerde voeding en een gezonde levenstijl.</t>
  </si>
  <si>
    <t>Un complément alimentaire ne peut se substituer à une alimentation variée et équilibrée et un mode de vie sain.</t>
  </si>
  <si>
    <t>A food supplement is no substitute for a balanced and varied diet and a healthy lifestyle.</t>
  </si>
  <si>
    <t>Bevat meer dan 1,5 mg/l fluor: niet geschikt voor regelmatig gebruik door zuigelingen en kinderen jonger dan dan 7 jaar.</t>
  </si>
  <si>
    <t>Contient plus que 1,5mg/l fluore; ne convient pas à une utilisation régulière par les nourrissons et les enfants de moins de 7 ans.</t>
  </si>
  <si>
    <t>Contains more than 1.5 mg/l fluorine: not suited for regular use by infants and children under 7 years of age.</t>
  </si>
  <si>
    <t>Ontdooid product (vermelding ontdooid bij de wettelijke verkoopbenaming).</t>
  </si>
  <si>
    <t>Produit décongelé (mention décongelé avec dénomination de vente légale).</t>
  </si>
  <si>
    <t>Defrosted product (mention defrosted with legal sales name).</t>
  </si>
  <si>
    <t>Ondanks zorgvuldige controle kan uitzonderlijk een steentje, steeltje of stukje pit achtergebleven zijn.</t>
  </si>
  <si>
    <t>Malgré un contrôle soigneux, le produit peut exceptionnellement contenir un petit caillou, une tige ou un morceau de noyau.</t>
  </si>
  <si>
    <t>Despite careful control, the product may exceptionally contain a small pebble, stem or stone fragment.</t>
  </si>
  <si>
    <t>Ondanks zorgvuldig fileren kan onbedoeld een graatje in de vis achtergebleven zijn.</t>
  </si>
  <si>
    <t>Malgré un nettoyage soigneux du poisson, ce produit peut contenir d'éventuelles arêtes résiduelles.</t>
  </si>
  <si>
    <t>Despite careful filleting a bone may have been left in the fish inadvertently.</t>
  </si>
  <si>
    <t>Ondanks zorgvuldige controle is het mogelijk dat sommige stukken nog een pit bevatten.</t>
  </si>
  <si>
    <t>Malgré un contrôle soigneux certaines pièces peuvent encore contenir un noyau.</t>
  </si>
  <si>
    <t>Despite careful inspection, some pieces may still contain stones.</t>
  </si>
  <si>
    <t>Bevat zoetstoffen (vermelding bij de wettelijke verkoopbenaming).</t>
  </si>
  <si>
    <t>Avec édulcorants (mention avec la dénomination de vente légale).</t>
  </si>
  <si>
    <t>Contains sweeteners (mention with legal sales name).</t>
  </si>
  <si>
    <t>Enthält Süßungsmittel (mit gesetzlicher Verkehrsbezeichnung angeben).</t>
  </si>
  <si>
    <t>De aanbevolen dosis niet overschrijden.</t>
  </si>
  <si>
    <t>Ne pas dépasser la dose recommandée.</t>
  </si>
  <si>
    <t>Do not exceed the recommended dosage.</t>
  </si>
  <si>
    <t>Voedingssupplement op basis van (in de wettelijke benaming).</t>
  </si>
  <si>
    <t>Supplément alimentaire à base de (au nom légal).</t>
  </si>
  <si>
    <t>Food supplement based on (in the legal name).</t>
  </si>
  <si>
    <t>Samengesteld uit stukjes vlees/vis (vermelding bij de wettelijke verkoopbenaming).</t>
  </si>
  <si>
    <t>Viande/poisson reconstitué(e) (mention avec la dénomination de vente légale).</t>
  </si>
  <si>
    <t>Formed meat/fish (mention with legal sales name).</t>
  </si>
  <si>
    <t>Honing is niet geschikt voor kinderen jonger dan 1 jaar.</t>
  </si>
  <si>
    <t>Le miel ne convient pas aux enfants de moins d'un an.</t>
  </si>
  <si>
    <t>Honey is not suitable for children under 1 year of age.</t>
  </si>
  <si>
    <t>Buiten bereik van jonge kinderen bewaren.</t>
  </si>
  <si>
    <t>Tenir hors de portée des jeunes enfants.</t>
  </si>
  <si>
    <t>Keep out of reach of young children.</t>
  </si>
  <si>
    <t>Geen langdurig gebruik zonder doktersadvies.</t>
  </si>
  <si>
    <t>Pas d'utilisation prolongée sans avis médical.</t>
  </si>
  <si>
    <t>No prolonged use without medical advice.</t>
  </si>
  <si>
    <t>Niet geschikt voor kinderen onder 12 jaar, zwangere vrouwen of gedurende de borstvoedingsperiode.</t>
  </si>
  <si>
    <t>Ne convient pas aux enfants de moins de 12 ans, ni aux femmes enceintes ou allaitantes.</t>
  </si>
  <si>
    <t>Not suitable for children under 12 years of age or during pregnancy or breast-feeding.</t>
  </si>
  <si>
    <t>Zwangere vrouwen mogen de aanbevolen hoeveelheid vitamine A niet overschrijden.</t>
  </si>
  <si>
    <t>Les femmes enceintes ne doivent pas dépasser la dose recommandée de vitamine A.</t>
  </si>
  <si>
    <t>Pregnant women may not exceed the recommended dose of vitamin A.</t>
  </si>
  <si>
    <t>Product verkregen uit de jacht. Kan resten van jachtprojectielen bevatten.</t>
  </si>
  <si>
    <t>Produit obtenu de la chasse. Ce produit peux contenir des fragments des projectiles.</t>
  </si>
  <si>
    <t>Product obtained from hunting. May contain fragments of projectiles.</t>
  </si>
  <si>
    <t>29</t>
  </si>
  <si>
    <t>Product onderhevig aan uitdroging.</t>
  </si>
  <si>
    <t>Ce produit est sujet à dessiccation.</t>
  </si>
  <si>
    <t>Product subject to dehydration.</t>
  </si>
  <si>
    <t>Bevat suiker(s) en zoetstof(fen) (vermelding bij de wettelijke verkoopbenaming).</t>
  </si>
  <si>
    <t>Avec sucre(s) et édulcorant(s) (mention avec la dénomination de vente légale).</t>
  </si>
  <si>
    <t>Contains sugar(s) and sweetener(s) (mention with legal sales name).</t>
  </si>
  <si>
    <t>Enthält Zucker und Süßstoff(e) (unter Angabe der gesetzlichen Verkehrsbezeichnung).</t>
  </si>
  <si>
    <t>Kleine kinderen kunnen zich in noten verslikken.</t>
  </si>
  <si>
    <t>Les jeunes enfants peuvent s'étouffer en mangeant des noix.</t>
  </si>
  <si>
    <t>Small children can choke on nuts.</t>
  </si>
  <si>
    <t>De korst is niet eetbaar.</t>
  </si>
  <si>
    <t>La croûte n'est pas mangeable.</t>
  </si>
  <si>
    <t>The rind is not edible.</t>
  </si>
  <si>
    <t>Het vel van de worst is niet eetbaar.</t>
  </si>
  <si>
    <t>Le boyau de saucisse est immangeable.</t>
  </si>
  <si>
    <t>The sausage casing is inedible.</t>
  </si>
  <si>
    <t>Met toegevoegd water (vermelding bij de wettelijke verkoopbenaming).</t>
  </si>
  <si>
    <t>Avec adjonction d'eau (mention avec la dénomination de vente légale).</t>
  </si>
  <si>
    <t>With added water (mention with legal sales name).</t>
  </si>
  <si>
    <t>Met niet eetbare darm (vermelden in de ingrediëntenlijst).</t>
  </si>
  <si>
    <t>Avec des intestins non consommables (figureraient dans la liste des ingrédients).</t>
  </si>
  <si>
    <t>With inedible casing (mention in list of ingredients).</t>
  </si>
  <si>
    <t>Bevat aspartaam (een bron van fenylalanine)</t>
  </si>
  <si>
    <t>Contient de l'aspartame (source de phénylal)</t>
  </si>
  <si>
    <t>Contains aspartame (a source of phenylalanine).</t>
  </si>
  <si>
    <t>Enthält Aspartam (eine Quelle für Phenylalanin).</t>
  </si>
  <si>
    <t>Overmatig gebruik kan een laxerend effect hebben.</t>
  </si>
  <si>
    <t>Une consommation excessive peut avoir des effets laxatifs.</t>
  </si>
  <si>
    <t>Excessive consumption may have a laxative effect.</t>
  </si>
  <si>
    <t>Ein übermäßiger Konsum kann abführend wirken.</t>
  </si>
  <si>
    <t>Bevat zoethout en anethol: mensen met hoge bloeddruk dienen overmatig gebruik te vermijden.</t>
  </si>
  <si>
    <t>Contient de la réglisse et l'anéthol: les personnes souffrant d'hypertension doivent éviter toute consommation excessive.</t>
  </si>
  <si>
    <t>Contains liquorice and anethole: people suffering from hypertension should avoid excessive consumption.</t>
  </si>
  <si>
    <t>Enthält Lakritze und Anethol: Menschen, die unter Bluthochdruck leiden, sollten einen übermäßigen Konsum vermeiden.</t>
  </si>
  <si>
    <t>Hoog cafeïnegehalte. Niet aanbevolen voor kinderen en vrouwen die zwanger zijn of borstvoeding geven.</t>
  </si>
  <si>
    <t>Forte teneur en caféine. Déconseillé aux enfants et aux femmes enceintes ou allaitantes.</t>
  </si>
  <si>
    <t>High caffeine content. Not recommended for children and pregnant or breast-feeding women.</t>
  </si>
  <si>
    <t>Hoher Koffeingehalt. Nicht empfohlen für Kinder und schwangere oder stillende Frauen.</t>
  </si>
  <si>
    <t>'Met toegevoegde plantensterolen' of 'Met toegevoegde plantenstanolen'.</t>
  </si>
  <si>
    <t>'Avec stérols végétaux ajoutés' ou 'Avec stanols végétaux ajoutés'.</t>
  </si>
  <si>
    <t>'With added plant sterols’ or ‘With added plant stanols'.</t>
  </si>
  <si>
    <t>Mit Zusatz von Pflanzensterinen" oder "Mit Zusatz von Pflanzenstanolen".</t>
  </si>
  <si>
    <t>Geen aanvullende etiketinformatie vereist.</t>
  </si>
  <si>
    <t>Aucune information supplémentaire n'est requise sur l'étiquette.</t>
  </si>
  <si>
    <t>No additional label information required.</t>
  </si>
  <si>
    <t>Keine zusätzlichen Informationen auf dem Etikett erforderlich.</t>
  </si>
  <si>
    <t>ConcealedHeatingElement</t>
  </si>
  <si>
    <t>ja</t>
  </si>
  <si>
    <t>Ja</t>
  </si>
  <si>
    <t>Oui</t>
  </si>
  <si>
    <t>Yes</t>
  </si>
  <si>
    <t>neen</t>
  </si>
  <si>
    <t>Neen</t>
  </si>
  <si>
    <t>ConfigurationOfCupboard</t>
  </si>
  <si>
    <t>deur</t>
  </si>
  <si>
    <t>Deur</t>
  </si>
  <si>
    <t>Porte</t>
  </si>
  <si>
    <t>Door</t>
  </si>
  <si>
    <t>legplank</t>
  </si>
  <si>
    <t>Legplank</t>
  </si>
  <si>
    <t>Planche</t>
  </si>
  <si>
    <t>Shelf</t>
  </si>
  <si>
    <t>ConnectionMaterial</t>
  </si>
  <si>
    <t>ijzer</t>
  </si>
  <si>
    <t>IJzer</t>
  </si>
  <si>
    <t>Fer</t>
  </si>
  <si>
    <t>ijzer_verzinkt</t>
  </si>
  <si>
    <t>IJzer verzinkt</t>
  </si>
  <si>
    <t>Fer galvanisé</t>
  </si>
  <si>
    <t>Iron galvanized</t>
  </si>
  <si>
    <t>inox_RVS</t>
  </si>
  <si>
    <t>RVS/Inox</t>
  </si>
  <si>
    <t>Acier inoxydable (acier inoxydable)</t>
  </si>
  <si>
    <t>Stainless steel (stainless steel)</t>
  </si>
  <si>
    <t>staal</t>
  </si>
  <si>
    <t>Staal</t>
  </si>
  <si>
    <t>Acier</t>
  </si>
  <si>
    <t>Steel</t>
  </si>
  <si>
    <t>staal_verzinkt</t>
  </si>
  <si>
    <t>Staal verzinkt</t>
  </si>
  <si>
    <t>Acier galvanisé</t>
  </si>
  <si>
    <t>Galvanized steel</t>
  </si>
  <si>
    <t>ConnectionMethod</t>
  </si>
  <si>
    <t>bajonetkoppeling</t>
  </si>
  <si>
    <t>Bajonetkoppeling</t>
  </si>
  <si>
    <t>Bayonet</t>
  </si>
  <si>
    <t>hendel</t>
  </si>
  <si>
    <t>Hendel</t>
  </si>
  <si>
    <t>Levier</t>
  </si>
  <si>
    <t>Lever</t>
  </si>
  <si>
    <t>klem_veer</t>
  </si>
  <si>
    <t>Klem of veer</t>
  </si>
  <si>
    <t>Clip ou ressort</t>
  </si>
  <si>
    <t>Clamp or spring</t>
  </si>
  <si>
    <t>klemkoppeling</t>
  </si>
  <si>
    <t>Klemkoppeling</t>
  </si>
  <si>
    <t>Raccord biconique</t>
  </si>
  <si>
    <t>Clip coupling</t>
  </si>
  <si>
    <t>koppeling_autoband</t>
  </si>
  <si>
    <t>Koppeling autoband</t>
  </si>
  <si>
    <t>Raccord pour pneu de voiture</t>
  </si>
  <si>
    <t>Car tire</t>
  </si>
  <si>
    <t>koppeling_fietsband</t>
  </si>
  <si>
    <t>Koppeling fietsband</t>
  </si>
  <si>
    <t>Raccord pneu de vélo</t>
  </si>
  <si>
    <t>Bicycle tire</t>
  </si>
  <si>
    <t>ontspanner</t>
  </si>
  <si>
    <t>Ontspanner</t>
  </si>
  <si>
    <t>Régulateur de pression</t>
  </si>
  <si>
    <t>Pressure regulator</t>
  </si>
  <si>
    <t>schroef</t>
  </si>
  <si>
    <t>Schroef</t>
  </si>
  <si>
    <t>Vis</t>
  </si>
  <si>
    <t>Screw</t>
  </si>
  <si>
    <t>schroefdraad</t>
  </si>
  <si>
    <t>Schroefdraad</t>
  </si>
  <si>
    <t>Filetage</t>
  </si>
  <si>
    <t>Screw-thread</t>
  </si>
  <si>
    <t>slangpilaar</t>
  </si>
  <si>
    <t>Slangpilaar</t>
  </si>
  <si>
    <t>Embout de tuyau</t>
  </si>
  <si>
    <t>Hose barb</t>
  </si>
  <si>
    <t>snelkoppeling</t>
  </si>
  <si>
    <t>Snelkoppeling</t>
  </si>
  <si>
    <t>Raccordement rapide</t>
  </si>
  <si>
    <t>Quick connect coupler</t>
  </si>
  <si>
    <t>snelkoppeling_euro</t>
  </si>
  <si>
    <t>Snelkoppeling Euro</t>
  </si>
  <si>
    <t>Raccord rapide Euro</t>
  </si>
  <si>
    <t>Quick link Euro</t>
  </si>
  <si>
    <t>snelkoppeling_euro_orion</t>
  </si>
  <si>
    <t xml:space="preserve">Snelkoppeling Orion en Euro </t>
  </si>
  <si>
    <t xml:space="preserve">Raccord rapide Orion et Euro </t>
  </si>
  <si>
    <t>Quick link Orion and Euro</t>
  </si>
  <si>
    <t>snelkoppeling_karcher</t>
  </si>
  <si>
    <t>Snelkoppeling Karcher</t>
  </si>
  <si>
    <t>Raccord rapide Karcher</t>
  </si>
  <si>
    <t>Quick connect coupler Karcher</t>
  </si>
  <si>
    <t>snelkoppeling_nitto</t>
  </si>
  <si>
    <t>Snelkoppeling nitto</t>
  </si>
  <si>
    <t>Raccord rapide nitto</t>
  </si>
  <si>
    <t>Quick link nitto</t>
  </si>
  <si>
    <t>snelkoppeling_orion</t>
  </si>
  <si>
    <t>Snelkoppeling Orion</t>
  </si>
  <si>
    <t>Raccord rapide Orion</t>
  </si>
  <si>
    <t>Quick link Orion</t>
  </si>
  <si>
    <t>snelkoppeling_powerplus</t>
  </si>
  <si>
    <t>Snelkoppeling Powerplus</t>
  </si>
  <si>
    <t>Raccord rapide Powerplus</t>
  </si>
  <si>
    <t>Quick connect coupler Powerplus</t>
  </si>
  <si>
    <t>snelkoppeling_storz_a</t>
  </si>
  <si>
    <t>Snelkoppeling Storz A</t>
  </si>
  <si>
    <t>Lien rapide storz A</t>
  </si>
  <si>
    <t>Quick link Storz A</t>
  </si>
  <si>
    <t>snelkoppeling_storz_b</t>
  </si>
  <si>
    <t>Snelkoppeling Storz B</t>
  </si>
  <si>
    <t>Lien rapide storz B</t>
  </si>
  <si>
    <t>Quick link Storz B</t>
  </si>
  <si>
    <t>snelkoppeling_tuin</t>
  </si>
  <si>
    <t>Snelkoppeling tuin</t>
  </si>
  <si>
    <t>Raccord rapide jardin</t>
  </si>
  <si>
    <t>Quick connect coupler garden</t>
  </si>
  <si>
    <t>spuitmond</t>
  </si>
  <si>
    <t>Spuitmond</t>
  </si>
  <si>
    <t>Buse</t>
  </si>
  <si>
    <t>Spray nozzle</t>
  </si>
  <si>
    <t>Universele koppeling</t>
  </si>
  <si>
    <t>Accouplement universel</t>
  </si>
  <si>
    <t>Universal coupler</t>
  </si>
  <si>
    <t>ConnectionMethod1</t>
  </si>
  <si>
    <t>bajonet</t>
  </si>
  <si>
    <t>Bajonet</t>
  </si>
  <si>
    <t>Baïonnette</t>
  </si>
  <si>
    <t>insteken</t>
  </si>
  <si>
    <t>Insteken</t>
  </si>
  <si>
    <t>Insérer</t>
  </si>
  <si>
    <t>Push-in</t>
  </si>
  <si>
    <t>klikken</t>
  </si>
  <si>
    <t>Klikken</t>
  </si>
  <si>
    <t>Par clic</t>
  </si>
  <si>
    <t>Clicking</t>
  </si>
  <si>
    <t>knellen</t>
  </si>
  <si>
    <t>Knellen</t>
  </si>
  <si>
    <t>Compresser</t>
  </si>
  <si>
    <t>Compress</t>
  </si>
  <si>
    <t>lijmen</t>
  </si>
  <si>
    <t>Lijmen</t>
  </si>
  <si>
    <t>Collage</t>
  </si>
  <si>
    <t>Gluing</t>
  </si>
  <si>
    <t>moer_type_din</t>
  </si>
  <si>
    <t>Moer type DIN</t>
  </si>
  <si>
    <t>Écrou type DIN</t>
  </si>
  <si>
    <t>Nut type Din</t>
  </si>
  <si>
    <t>moer_type_esso</t>
  </si>
  <si>
    <t>Moer type Esso</t>
  </si>
  <si>
    <t>Écrou type Esso</t>
  </si>
  <si>
    <t>Nut type Esso</t>
  </si>
  <si>
    <t>moer_type_pol</t>
  </si>
  <si>
    <t>Moer type Pol</t>
  </si>
  <si>
    <t>Écrou type Pol</t>
  </si>
  <si>
    <t>Nut type Pol</t>
  </si>
  <si>
    <t>moer_type_shell</t>
  </si>
  <si>
    <t>Moer type Shell</t>
  </si>
  <si>
    <t>Écrou type Shell</t>
  </si>
  <si>
    <t>Nut type Shell</t>
  </si>
  <si>
    <t>over_schuiven</t>
  </si>
  <si>
    <t>Overschuiven</t>
  </si>
  <si>
    <t>Renversement</t>
  </si>
  <si>
    <t>Pushing over</t>
  </si>
  <si>
    <t>press</t>
  </si>
  <si>
    <t>Persen</t>
  </si>
  <si>
    <t>Presser</t>
  </si>
  <si>
    <t>Press</t>
  </si>
  <si>
    <t>solderen</t>
  </si>
  <si>
    <t>Solderen</t>
  </si>
  <si>
    <t>Soudure</t>
  </si>
  <si>
    <t>Soldering</t>
  </si>
  <si>
    <t>ConnectionOfTransformer</t>
  </si>
  <si>
    <t>12v_sigaretaansteker_auto</t>
  </si>
  <si>
    <t>12V sigaretaansteker auto</t>
  </si>
  <si>
    <t>Allume-cigare voiture 12 V</t>
  </si>
  <si>
    <t>12V lighter car</t>
  </si>
  <si>
    <t>netspanning</t>
  </si>
  <si>
    <t>Netspanning</t>
  </si>
  <si>
    <t>Alimentation secteur</t>
  </si>
  <si>
    <t>Power net</t>
  </si>
  <si>
    <t>ConnectionType</t>
  </si>
  <si>
    <t>1_inch</t>
  </si>
  <si>
    <t>1"</t>
  </si>
  <si>
    <t>1 inch</t>
  </si>
  <si>
    <t>5_4_inch</t>
  </si>
  <si>
    <t>In: 5/4" F - uit: 5/4" F</t>
  </si>
  <si>
    <t>Intérieur : 5/4" F - extérieur : 5/4" F</t>
  </si>
  <si>
    <t>In: 5/4 inch F - Out: 5/4 inch F</t>
  </si>
  <si>
    <t>bluetooth</t>
  </si>
  <si>
    <t>Bluetooth</t>
  </si>
  <si>
    <t>cilindrisch</t>
  </si>
  <si>
    <t>Cilindrisch</t>
  </si>
  <si>
    <t>Cylindrique</t>
  </si>
  <si>
    <t>Cylindrical</t>
  </si>
  <si>
    <t>fast_in</t>
  </si>
  <si>
    <t>Fast-In snelkoppeling</t>
  </si>
  <si>
    <t>Raccourci Fast-In</t>
  </si>
  <si>
    <t>Fast-In shortcut</t>
  </si>
  <si>
    <t>hex</t>
  </si>
  <si>
    <t>HEX/zeskant</t>
  </si>
  <si>
    <t>Hexagonale</t>
  </si>
  <si>
    <t>HEX/Hexagonal</t>
  </si>
  <si>
    <t>hoge_drukaansluiting</t>
  </si>
  <si>
    <t>Hoge drukaansluiting</t>
  </si>
  <si>
    <t>Connexion haute pression</t>
  </si>
  <si>
    <t>High pressure connection</t>
  </si>
  <si>
    <t>imperiale_schroefdraad</t>
  </si>
  <si>
    <t>Imperiale schroefdraad</t>
  </si>
  <si>
    <t>Filetage Impérial</t>
  </si>
  <si>
    <t>Imperiale screw thread</t>
  </si>
  <si>
    <t>infrarood</t>
  </si>
  <si>
    <t>Infrarood</t>
  </si>
  <si>
    <t>Infra-rouge</t>
  </si>
  <si>
    <t>Infrared</t>
  </si>
  <si>
    <t>kabel</t>
  </si>
  <si>
    <t>Kabel</t>
  </si>
  <si>
    <t>Cable</t>
  </si>
  <si>
    <t>lage_drukaansluiting</t>
  </si>
  <si>
    <t>Lage drukaansluiting</t>
  </si>
  <si>
    <t>Connexion basse pression</t>
  </si>
  <si>
    <t>Low pressure connection</t>
  </si>
  <si>
    <t>m14</t>
  </si>
  <si>
    <t>M14</t>
  </si>
  <si>
    <t>m18</t>
  </si>
  <si>
    <t>M18</t>
  </si>
  <si>
    <t>metrische_schroefdraad</t>
  </si>
  <si>
    <t>Metrische schroefdraad</t>
  </si>
  <si>
    <t>Filetage métrique</t>
  </si>
  <si>
    <t>Metric screw thread</t>
  </si>
  <si>
    <t>multitool_sl</t>
  </si>
  <si>
    <t>Multitool Starlock</t>
  </si>
  <si>
    <t>multitool_slmax</t>
  </si>
  <si>
    <t>Multitool Starlock Max</t>
  </si>
  <si>
    <t>multitool_slplus</t>
  </si>
  <si>
    <t>Multitool Starlock Plus</t>
  </si>
  <si>
    <t>multitool_supercut</t>
  </si>
  <si>
    <t>Multitool Supercut</t>
  </si>
  <si>
    <t>multitool_univdw</t>
  </si>
  <si>
    <t>Multitool Universal Dewalt</t>
  </si>
  <si>
    <t>nastroc</t>
  </si>
  <si>
    <t>NASTROC</t>
  </si>
  <si>
    <t>radio_connector</t>
  </si>
  <si>
    <t>Radio connector</t>
  </si>
  <si>
    <t>Connecteur radio</t>
  </si>
  <si>
    <t>recipro</t>
  </si>
  <si>
    <t>Recipro</t>
  </si>
  <si>
    <t>Récipro</t>
  </si>
  <si>
    <t>rond</t>
  </si>
  <si>
    <t>sanding_roller_12mm</t>
  </si>
  <si>
    <t>Sanding roller 12mm</t>
  </si>
  <si>
    <t>Rouleau de ponçage 12 mm</t>
  </si>
  <si>
    <t>SDSmax</t>
  </si>
  <si>
    <t>SDS-max</t>
  </si>
  <si>
    <t>SDSplus</t>
  </si>
  <si>
    <t>SDS-plus</t>
  </si>
  <si>
    <t>SDSquick</t>
  </si>
  <si>
    <t>SDS-quick</t>
  </si>
  <si>
    <t>SDStop</t>
  </si>
  <si>
    <t>SDS-top</t>
  </si>
  <si>
    <t>snelspan</t>
  </si>
  <si>
    <t>Snelspan</t>
  </si>
  <si>
    <t>Mandrin de perçage sans clé</t>
  </si>
  <si>
    <t>Keyless drill chuck</t>
  </si>
  <si>
    <t>Tvorm</t>
  </si>
  <si>
    <t>T-vorm</t>
  </si>
  <si>
    <t>En T</t>
  </si>
  <si>
    <t>T-form</t>
  </si>
  <si>
    <t>Tvorm_en_Uvorm</t>
  </si>
  <si>
    <t>T- en U-vorm</t>
  </si>
  <si>
    <t>EN T et en U</t>
  </si>
  <si>
    <t>T- en U-form</t>
  </si>
  <si>
    <t>Uvorm</t>
  </si>
  <si>
    <t>U-vorm</t>
  </si>
  <si>
    <t>En U</t>
  </si>
  <si>
    <t>Ufvorm</t>
  </si>
  <si>
    <t>vierkant</t>
  </si>
  <si>
    <t>Vierkant</t>
  </si>
  <si>
    <t>Carré</t>
  </si>
  <si>
    <t>Square</t>
  </si>
  <si>
    <t>vlak_klem</t>
  </si>
  <si>
    <t>Vlak / klem</t>
  </si>
  <si>
    <t>Plat/bride</t>
  </si>
  <si>
    <t>Flat / clamp</t>
  </si>
  <si>
    <t>ConnectorType</t>
  </si>
  <si>
    <t>haakse_uitvoering</t>
  </si>
  <si>
    <t>Haakse uitvoering</t>
  </si>
  <si>
    <t>Modèle perpendiculaire</t>
  </si>
  <si>
    <t>Perpendicular version</t>
  </si>
  <si>
    <t>rechte_uitvoering</t>
  </si>
  <si>
    <t>Rechte uitvoering</t>
  </si>
  <si>
    <t>Modèle droit</t>
  </si>
  <si>
    <t>Straight version</t>
  </si>
  <si>
    <t>ConnectorType2</t>
  </si>
  <si>
    <t>connector_met_2_pinnen</t>
  </si>
  <si>
    <t>Connector met 2 pinnen</t>
  </si>
  <si>
    <t>Raccordement à 2 broches</t>
  </si>
  <si>
    <t>Connector with 2 pins</t>
  </si>
  <si>
    <t>connector_met_3_pinnen</t>
  </si>
  <si>
    <t>Connector met 3 pinnen</t>
  </si>
  <si>
    <t>Raccordement à 3 broches</t>
  </si>
  <si>
    <t>Connector with 3 pins</t>
  </si>
  <si>
    <t>connector_met_5_pinnen</t>
  </si>
  <si>
    <t>Connector met 5 pinnen</t>
  </si>
  <si>
    <t>Raccordement a 5 broches</t>
  </si>
  <si>
    <t>Connector with 5 pins</t>
  </si>
  <si>
    <t>ConsumerLifeStage</t>
  </si>
  <si>
    <t>10_tot_15_jaar</t>
  </si>
  <si>
    <t>10 tot 15 jaar</t>
  </si>
  <si>
    <t>10 à 15 ans</t>
  </si>
  <si>
    <t>&gt;10-15 years</t>
  </si>
  <si>
    <t>3_5_jaar</t>
  </si>
  <si>
    <t>3-5 jaar</t>
  </si>
  <si>
    <t>3 à 5 ans</t>
  </si>
  <si>
    <t>3-5 years</t>
  </si>
  <si>
    <t>5_10_jaar</t>
  </si>
  <si>
    <t>5-10 jaar</t>
  </si>
  <si>
    <t>5 à 10 ans</t>
  </si>
  <si>
    <t>&gt;5-10 years</t>
  </si>
  <si>
    <t>alle_leeftijden</t>
  </si>
  <si>
    <t>Alle leeftijden</t>
  </si>
  <si>
    <t>Tous âges</t>
  </si>
  <si>
    <t>All ages</t>
  </si>
  <si>
    <t>baby</t>
  </si>
  <si>
    <t>Baby</t>
  </si>
  <si>
    <t>baby_kind</t>
  </si>
  <si>
    <t>Baby/kind</t>
  </si>
  <si>
    <t>Bébé / enfant</t>
  </si>
  <si>
    <t>Baby/child</t>
  </si>
  <si>
    <t>baby_peuter</t>
  </si>
  <si>
    <t>Baby/peuter</t>
  </si>
  <si>
    <t>Bébé/enfant en bas âge</t>
  </si>
  <si>
    <t>Baby/toddler</t>
  </si>
  <si>
    <t>jong_volwassene</t>
  </si>
  <si>
    <t>Jong volwassene</t>
  </si>
  <si>
    <t>Jeune adulte</t>
  </si>
  <si>
    <t>Young adult</t>
  </si>
  <si>
    <t>jonger_dan_3_jaar</t>
  </si>
  <si>
    <t>Jonger dan 3 jaar</t>
  </si>
  <si>
    <t>Âgé de moins de 3 ans</t>
  </si>
  <si>
    <t>Younger than 3 years</t>
  </si>
  <si>
    <t>kind</t>
  </si>
  <si>
    <t>Kind</t>
  </si>
  <si>
    <t>Enfant</t>
  </si>
  <si>
    <t>Child</t>
  </si>
  <si>
    <t>kind_1_tot_2_jaar</t>
  </si>
  <si>
    <t>Kind 1 tot 2 jaar</t>
  </si>
  <si>
    <t>Enfant de 1 à 2 ans</t>
  </si>
  <si>
    <t>Child 1 to 2 years</t>
  </si>
  <si>
    <t>kind_10_tot_15_jaar</t>
  </si>
  <si>
    <t>Kind 10 tot 15 jaar</t>
  </si>
  <si>
    <t>Enfant de 10 à 15 ans</t>
  </si>
  <si>
    <t>Child 10 to 15 years</t>
  </si>
  <si>
    <t>kind_3_tot_11_jaar</t>
  </si>
  <si>
    <t>Kind 3 tot 11 jaar</t>
  </si>
  <si>
    <t>Enfant de 3 à 11 ans</t>
  </si>
  <si>
    <t>Child 3-11 years</t>
  </si>
  <si>
    <t>kind_3_tot_5_jaar</t>
  </si>
  <si>
    <t>Kind 3 tot 5 jaar</t>
  </si>
  <si>
    <t>Enfant de 3 à 5 ans</t>
  </si>
  <si>
    <t>Child 3 to 5 years</t>
  </si>
  <si>
    <t>kind_5_tot_10_jaar</t>
  </si>
  <si>
    <t>Kind 5 tot 10 jaar</t>
  </si>
  <si>
    <t>Enfant de 5 à 10 ans</t>
  </si>
  <si>
    <t>Child 5 to 10 years</t>
  </si>
  <si>
    <t>kind_vanaf_12_jaar</t>
  </si>
  <si>
    <t>Kind vanaf 12 jaar</t>
  </si>
  <si>
    <t>Enfant à partir de 12 ans</t>
  </si>
  <si>
    <t>Child 12 years and over</t>
  </si>
  <si>
    <t>kind_vanaf_2_jaar</t>
  </si>
  <si>
    <t>Kind vanaf 2 jaar</t>
  </si>
  <si>
    <t>Enfant à partir de 2 ans</t>
  </si>
  <si>
    <t>Child 2 years and over</t>
  </si>
  <si>
    <t>ouder_dan_15_jaar</t>
  </si>
  <si>
    <t>Ouder dan 15 jaar</t>
  </si>
  <si>
    <t>Âgé de plus de 15 ans</t>
  </si>
  <si>
    <t>Older than 15 years</t>
  </si>
  <si>
    <t>peuter</t>
  </si>
  <si>
    <t>Peuter</t>
  </si>
  <si>
    <t>Tout-petit</t>
  </si>
  <si>
    <t>Toddler</t>
  </si>
  <si>
    <t>rijpe_huid</t>
  </si>
  <si>
    <t>Rijpe huid</t>
  </si>
  <si>
    <t>Mature</t>
  </si>
  <si>
    <t>tiener</t>
  </si>
  <si>
    <t>Tiener</t>
  </si>
  <si>
    <t>Adolescent</t>
  </si>
  <si>
    <t>Teenager</t>
  </si>
  <si>
    <t>tiener_jong_volwassene</t>
  </si>
  <si>
    <t>Tiener/jong volwassene</t>
  </si>
  <si>
    <t>Adolescent /jeune adulte</t>
  </si>
  <si>
    <t>Teenager/young adult</t>
  </si>
  <si>
    <t>volwassene</t>
  </si>
  <si>
    <t>Volwassene</t>
  </si>
  <si>
    <t>Adulte</t>
  </si>
  <si>
    <t>Adult</t>
  </si>
  <si>
    <t>ConsumerSalesConditionTypeCode</t>
  </si>
  <si>
    <t>Gereglementeerde producten die door bevoegd personeel voor een bevoegde gebruiker worden gecontroleerd en gehanteerd.</t>
  </si>
  <si>
    <t>Produits réglementés contrôlés et manipulés par le personnel autorisé pour un utilisateur autorisé.</t>
  </si>
  <si>
    <t>Regulated Products Controlled and Handled by Authorized Personnel for an Authorized User.</t>
  </si>
  <si>
    <t>Gereglementeerde en gecontroleerde producten</t>
  </si>
  <si>
    <t>Produits réglementés et contrôlés</t>
  </si>
  <si>
    <t>Regulated Product and Controlled</t>
  </si>
  <si>
    <t>Producten die worden verkocht op een locatie die toestemming heeft om een gereglementeerd artikel te verdelen zonder het aanwezige personeel te raadplegen</t>
  </si>
  <si>
    <t>Produits devant être vendus dans un endroit autorisé à distribuer un article réglementé sans consulter le personnel sur place</t>
  </si>
  <si>
    <t>Products Requiring to be Sold in Authorized Location to Distribute Regulated Item Without Consulting Personnel at Location</t>
  </si>
  <si>
    <t>ADDITIONAL_MARKET_AVAILABILITY</t>
  </si>
  <si>
    <t>Beschikbaarheid extra markt(en)</t>
  </si>
  <si>
    <t>Disponibilité de marché(s) supplémentaire(s)</t>
  </si>
  <si>
    <t>Additional market(s) availability</t>
  </si>
  <si>
    <t>ORIGINAL_PLACED</t>
  </si>
  <si>
    <t>Oorspronkelijke (eerste) marktplaatsing</t>
  </si>
  <si>
    <t>Placement sur le marché original (premier)</t>
  </si>
  <si>
    <t>Original (first) market placement</t>
  </si>
  <si>
    <t>RESTRICTED_TO_SELL_12</t>
  </si>
  <si>
    <t>Niet toegestaan te verkopen aan personen jonger dan 12 jaar</t>
  </si>
  <si>
    <t>12 - Restriction à vendre aux personnes de moins de 12 ans</t>
  </si>
  <si>
    <t>12 - Restricted to sell to persons not younger than 12 years</t>
  </si>
  <si>
    <t>RESTRICTED_TO_SELL_15</t>
  </si>
  <si>
    <t>Based upon legal regulatory restrictions it is illegal to sell the trade item to anyone under the age of 15 years old.</t>
  </si>
  <si>
    <t>RESTRICTED_TO_SELL_16</t>
  </si>
  <si>
    <t>Niet toegestaan te verkopen aan personen jonger dan 16 jaar</t>
  </si>
  <si>
    <t>16 - Restriction à vendre aux personnes de moins de 16 ans</t>
  </si>
  <si>
    <t>16 - Restricted to sell to persons not younger than 16 years</t>
  </si>
  <si>
    <t>RESTRICTED_TO_SELL_18</t>
  </si>
  <si>
    <t>Niet toegestaan te verkopen aan personen jonger dan 18 jaar</t>
  </si>
  <si>
    <t>18 - Restriction à vendre aux personnes de moins de 18 ans</t>
  </si>
  <si>
    <t>18 - Restricted to sell to persons not younger than 18 years</t>
  </si>
  <si>
    <t>RESTRICTED_TO_SELL_20</t>
  </si>
  <si>
    <t>Based upon legal regulatory restrictions it is illegal to sell the trade item to anyone under the age of 20 years old.</t>
  </si>
  <si>
    <t>RESTRICTED_TO_SELL_21</t>
  </si>
  <si>
    <t>Niet toegestaan te verkopen aan personen jonger dan 21 jaar</t>
  </si>
  <si>
    <t>21 - Restriction à vendre aux personnes de moins de 21 ans</t>
  </si>
  <si>
    <t>21 - Restricted to sell to persons not younger than 21 years</t>
  </si>
  <si>
    <t>RESTRICTED_TO_SELL_6</t>
  </si>
  <si>
    <t>Niet toegestaan te verkopen aan personen jonger dan 6 jaar</t>
  </si>
  <si>
    <t>6 - Restriction à vendre aux personnes de moins de 6 ans</t>
  </si>
  <si>
    <t>6 - Restricted to sell to persons not younger than 6 years</t>
  </si>
  <si>
    <t>UNRESTRICTED</t>
  </si>
  <si>
    <t>Vrije verkoop</t>
  </si>
  <si>
    <t>Vente libre</t>
  </si>
  <si>
    <t>Unrestricted sale</t>
  </si>
  <si>
    <t>consumerStorageInstructionsGPCCodeList</t>
  </si>
  <si>
    <t>Vis – Bereid/Bewerkt (Beperkt Houdbaar)</t>
  </si>
  <si>
    <t>Fish - Prepared/Processed (Perishable)</t>
  </si>
  <si>
    <t>Vis – Bereid/Bewerkt (Diepvries)</t>
  </si>
  <si>
    <t>Fish - Prepared/Processed (Frozen)</t>
  </si>
  <si>
    <t>Vis – Bereid/Bewerkt (Houdbaar)</t>
  </si>
  <si>
    <t>Fish - Prepared/Processed (Shelf Stable)</t>
  </si>
  <si>
    <t>Schaal–/Schelpdieren – Niet–bereid/Niet–bewerkt (Beperkt Houdbaar)</t>
  </si>
  <si>
    <t>Shellfish - Unprepared/Unprocessed (Perishable)</t>
  </si>
  <si>
    <t>Schaal–/Schelpdieren – Niet–bereid/Niet–bewerkt (Diepvries)</t>
  </si>
  <si>
    <t>Shellfish - Unprepared/Unprocessed (Frozen)</t>
  </si>
  <si>
    <t>Schaal–/Schelpdieren – Niet–bereid/Niet–bewerkt (Houdbaar)</t>
  </si>
  <si>
    <t>Shellfish - Unprepared/Unprocessed (Shelf Stable)</t>
  </si>
  <si>
    <t>10000040</t>
  </si>
  <si>
    <t>Eetbare Oliën – Plantaardig (Houdbaar)</t>
  </si>
  <si>
    <t>Oils Edible - Vegetable or Plant (Shelf Stable)</t>
  </si>
  <si>
    <t>10000041</t>
  </si>
  <si>
    <t>Eetbare Vetten – Dierlijk (Beperkt Houdbaar)</t>
  </si>
  <si>
    <t>Fats Edible - Animal (Perishable)</t>
  </si>
  <si>
    <t>10000042</t>
  </si>
  <si>
    <t>Eetbare Vetten – Plantaardig (Houdbaar)</t>
  </si>
  <si>
    <t>Fats Edible - Vegetable/Plant (Shelf Stable)</t>
  </si>
  <si>
    <t>10000044</t>
  </si>
  <si>
    <t>Siroop/Suikerstroop/Melasse (Houdbaar)</t>
  </si>
  <si>
    <t>Syrup/Treacle/Molasses (Shelf Stable)</t>
  </si>
  <si>
    <t>10000045</t>
  </si>
  <si>
    <t>Chocolade/Combinatie van Chocolade en Snoepjes</t>
  </si>
  <si>
    <t>Chocolate and Chocolate/Sugar Candy Combinations - Confectionery</t>
  </si>
  <si>
    <t>10000054</t>
  </si>
  <si>
    <t>Dipsauzen/Smaakmakers/Hartige Toppings/Hartige Spreads/Marinades (Beperkt Houdbaar)</t>
  </si>
  <si>
    <t>Other Sauces Dipping/Condiments/Savoury Toppings/Savoury Spreads/Marinades (Perishable)</t>
  </si>
  <si>
    <t>10000055</t>
  </si>
  <si>
    <t>Sauzen – Koken (Beperkt Houdbaar)</t>
  </si>
  <si>
    <t>Sauces - Cooking (Perishable)</t>
  </si>
  <si>
    <t>10000056</t>
  </si>
  <si>
    <t>Sauzen – Koken (Diepvries)</t>
  </si>
  <si>
    <t>Sauces - Cooking (Frozen)</t>
  </si>
  <si>
    <t>10000057</t>
  </si>
  <si>
    <t>Sauzen – Koken (Houdbaar)</t>
  </si>
  <si>
    <t>Sauces - Cooking (Shelf Stable)</t>
  </si>
  <si>
    <t>10000064</t>
  </si>
  <si>
    <t>Paté (Beperkt Houdbaar)</t>
  </si>
  <si>
    <t>Pate (Perishable)</t>
  </si>
  <si>
    <t>10000068</t>
  </si>
  <si>
    <t>Bak/Kook Samenstellingen (Beperkt Houdbaar)</t>
  </si>
  <si>
    <t>Baking/Cooking Mixes (Perishable)</t>
  </si>
  <si>
    <t>10000069</t>
  </si>
  <si>
    <t>Bak/Kook Benodigdheden (Beperkt Houdbaar)</t>
  </si>
  <si>
    <t>Baking/Cooking Supplies (Perishable)</t>
  </si>
  <si>
    <t>10000104</t>
  </si>
  <si>
    <t>Baby/Peuter – Levensmiddelen (Houdbaar)</t>
  </si>
  <si>
    <t>Baby/Infant - Specialised Foods (Shelf Stable)</t>
  </si>
  <si>
    <t>10000105</t>
  </si>
  <si>
    <t>Baby/Peuter – Dranken (Houdbaar)</t>
  </si>
  <si>
    <t>Baby/Infant - Specialised Beverages (Shelf Stable)</t>
  </si>
  <si>
    <t>10000137</t>
  </si>
  <si>
    <t>Waterplanten – Niet–bereid/Niet–bewerkt (Beperkt Houdbaar)</t>
  </si>
  <si>
    <t>Aquatic Plants Unprepared/Unprocessed (Perishable)</t>
  </si>
  <si>
    <t>10000138</t>
  </si>
  <si>
    <t>Waterplanten – Niet–bereid/Niet–bewerkt (Diepvries)</t>
  </si>
  <si>
    <t>Aquatic Plants Unprepared/Unprocessed (Frozen)</t>
  </si>
  <si>
    <t>10000139</t>
  </si>
  <si>
    <t>Waterplanten – Niet–bereid/Niet–bewerkt (Houdbaar)</t>
  </si>
  <si>
    <t>Aquatic Plants Unprepared/Unprocessed (Shelf Stable)</t>
  </si>
  <si>
    <t>Ongewervelde Waterdieren – Bereid/Bewerkt (Diepvries)</t>
  </si>
  <si>
    <t>Aquatic Invertebrates - Prepared/Processed (Frozen)</t>
  </si>
  <si>
    <t>Ongewervelde Waterdieren – Bereid/Bewerkt (Beperkt Houdbaar)</t>
  </si>
  <si>
    <t>Aquatic Invertebrates - Prepared/Processed (Perishable)</t>
  </si>
  <si>
    <t>Ongewervelde Waterdieren – Bereid/Bewerkt (Houdbaar)</t>
  </si>
  <si>
    <t>Aquatic Invertebrates - Prepared/Processed (Shelf Stable)</t>
  </si>
  <si>
    <t>Ongewervelde Waterdieren – Niet–bereid/Niet–bewerkt (Diepvries)</t>
  </si>
  <si>
    <t>Aquatic Invertebrates - Unprepared/Unprocessed (Frozen)</t>
  </si>
  <si>
    <t>Ongewervelde Waterdieren – Niet–bereid/Niet–bewerkt (Beperkt Houdbaar)</t>
  </si>
  <si>
    <t>Aquatic Invertebrates - Unprepared/Unprocessed (Perishable)</t>
  </si>
  <si>
    <t>Ongewervelde Waterdieren – Niet–bereid/Niet–bewerkt (Houdbaar)</t>
  </si>
  <si>
    <t>Aquatic Invertebrates - Unprepared/Unprocessed (Shelf Stable)</t>
  </si>
  <si>
    <t>10000151</t>
  </si>
  <si>
    <t>Waterplanten – Bereid/Bewerkt (Diepvries)</t>
  </si>
  <si>
    <t>Aquatic Plants Prepared/Processed (Frozen)</t>
  </si>
  <si>
    <t>10000152</t>
  </si>
  <si>
    <t>Waterplanten – Bereid/Bewerkt (Beperkt Houdbaar)</t>
  </si>
  <si>
    <t>Aquatic Plants Prepared/Processed (Perishable)</t>
  </si>
  <si>
    <t>10000153</t>
  </si>
  <si>
    <t>Waterplanten – Bereid/Bewerkt (Houdbaar)</t>
  </si>
  <si>
    <t>Aquatic Plants Prepared/Processed (Shelf Stable)</t>
  </si>
  <si>
    <t>10000155</t>
  </si>
  <si>
    <t>Bak/Kook Samenstellingen (Diepvries)</t>
  </si>
  <si>
    <t>Baking/Cooking Mixes (Frozen)</t>
  </si>
  <si>
    <t>10000156</t>
  </si>
  <si>
    <t>Bak/Kook Samenstellingen (Houdbaar)</t>
  </si>
  <si>
    <t>Baking/Cooking Mixes (Shelf Stable)</t>
  </si>
  <si>
    <t>10000157</t>
  </si>
  <si>
    <t>Bak/Kook Benodigdheden (Diepvries)</t>
  </si>
  <si>
    <t>Baking/Cooking Supplies (Frozen)</t>
  </si>
  <si>
    <t>10000158</t>
  </si>
  <si>
    <t>Bak/Kook Benodigdheden (Houdbaar)</t>
  </si>
  <si>
    <t>Baking/Cooking Supplies (Shelf Stable)</t>
  </si>
  <si>
    <t>10000160</t>
  </si>
  <si>
    <t>Biscuits/Koekjes (Beperkt Houdbaar)</t>
  </si>
  <si>
    <t>Biscuits/Cookies (Perishable)</t>
  </si>
  <si>
    <t>10000161</t>
  </si>
  <si>
    <t>Biscuits/Koekjes (Houdbaar)</t>
  </si>
  <si>
    <t>Biscuits/Cookies (Shelf Stable)</t>
  </si>
  <si>
    <t>10000163</t>
  </si>
  <si>
    <t>Brood (Diepvries)</t>
  </si>
  <si>
    <t>Bread (Frozen)</t>
  </si>
  <si>
    <t>10000166</t>
  </si>
  <si>
    <t>Gedroogde Broodproducten (Houdbaar)</t>
  </si>
  <si>
    <t>Dried Breads (Shelf Stable)</t>
  </si>
  <si>
    <t>10000170</t>
  </si>
  <si>
    <t>Cakes – Zoet (Diepvries)</t>
  </si>
  <si>
    <t>Cakes - Sweet (Frozen)</t>
  </si>
  <si>
    <t>10000171</t>
  </si>
  <si>
    <t>Cakes – Zoet (Beperkt Houdbaar)</t>
  </si>
  <si>
    <t>Cakes - Sweet (Perishable)</t>
  </si>
  <si>
    <t>10000172</t>
  </si>
  <si>
    <t>Cakes – Zoet (Houdbaar)</t>
  </si>
  <si>
    <t>Cakes - Sweet (Shelf Stable)</t>
  </si>
  <si>
    <t>10000180</t>
  </si>
  <si>
    <t>Chutneys/Pikante sauzen (Houdbaar)</t>
  </si>
  <si>
    <t>Chutneys/Relishes (Shelf Stable)</t>
  </si>
  <si>
    <t>10000187</t>
  </si>
  <si>
    <t>Smeerbeleg gebaseerd op Noten of Chocolade (Houdbaar)</t>
  </si>
  <si>
    <t>Confectionery Based Spreads (Shelf Stable)</t>
  </si>
  <si>
    <t>10000193</t>
  </si>
  <si>
    <t>Dessertsauzen/Toppings/Vullingen (Diepvries)</t>
  </si>
  <si>
    <t>Dessert Sauces/Toppings/Fillings (Frozen)</t>
  </si>
  <si>
    <t>10000194</t>
  </si>
  <si>
    <t>Dessertsauzen/Toppings/Vullingen (Beperkt Houdbaar)</t>
  </si>
  <si>
    <t>Dessert Sauces/Toppings/Fillings (Perishable)</t>
  </si>
  <si>
    <t>10000195</t>
  </si>
  <si>
    <t>Dessertsauzen/Toppings/Vullingen (Houdbaar)</t>
  </si>
  <si>
    <t>Dessert Sauces/Toppings/Fillings (Shelf Stable)</t>
  </si>
  <si>
    <t>10000196</t>
  </si>
  <si>
    <t>Desserts (Diepvries)</t>
  </si>
  <si>
    <t>Desserts (Frozen)</t>
  </si>
  <si>
    <t>10000197</t>
  </si>
  <si>
    <t>Desserts (Beperkt Houdbaar)</t>
  </si>
  <si>
    <t>Desserts (Perishable)</t>
  </si>
  <si>
    <t>10000199</t>
  </si>
  <si>
    <t>Slasauzen//Dipsausjes (Beperkt Houdbaar)</t>
  </si>
  <si>
    <t>Dressings/Dips (Perishable)</t>
  </si>
  <si>
    <t>10000200</t>
  </si>
  <si>
    <t>Slasauzen/Dipsausjes (Houdbaar)</t>
  </si>
  <si>
    <t>Dressings/Dips (Shelf Stable)</t>
  </si>
  <si>
    <t>10000203</t>
  </si>
  <si>
    <t>Meel – Graanproducten/Peulvruchten (Houdbaar)</t>
  </si>
  <si>
    <t>Flour - Cereal/Pulse (Shelf Stable)</t>
  </si>
  <si>
    <t>10000204</t>
  </si>
  <si>
    <t>Fruit – Bereid/Bewerkt (Diepvries)</t>
  </si>
  <si>
    <t>Fruit - Prepared/Processed (Frozen)</t>
  </si>
  <si>
    <t>10000205</t>
  </si>
  <si>
    <t>Fruit – Bereid/Bewerkt (Beperkt Houdbaar)</t>
  </si>
  <si>
    <t>Fruit - Prepared/Processed (Perishable)</t>
  </si>
  <si>
    <t>10000211</t>
  </si>
  <si>
    <t>Granen/Graanproducten – Niet-gebruiksklaar (Houdbaar)</t>
  </si>
  <si>
    <t>Grains/Cereal - Not Ready to Eat - (Shelf Stable)</t>
  </si>
  <si>
    <t>10000215</t>
  </si>
  <si>
    <t>IJs (Diepvries)</t>
  </si>
  <si>
    <t>Ice Cream/Ice Novelties (Frozen)</t>
  </si>
  <si>
    <t>10000216</t>
  </si>
  <si>
    <t>IJs (Houdbaar)</t>
  </si>
  <si>
    <t>Ice Cream/Ice Novelties (Shelf Stable)</t>
  </si>
  <si>
    <t>10000235</t>
  </si>
  <si>
    <t>Noten/Zaadjes - Bereid/Bewerkt (In Pel/Schil)</t>
  </si>
  <si>
    <t>Nuts/Seeds - Prepared/Processed (In Shell)</t>
  </si>
  <si>
    <t>10000236</t>
  </si>
  <si>
    <t>Noten/Zaadjes - Bereid/Bewerkt (Uit Pel/Schil)</t>
  </si>
  <si>
    <t>Nuts/Seeds - Prepared/Processed (Out of Shell)</t>
  </si>
  <si>
    <t>10000238</t>
  </si>
  <si>
    <t>Olijven (Beperkt Houdbaar)</t>
  </si>
  <si>
    <t>Olives (Perishable)</t>
  </si>
  <si>
    <t>10000239</t>
  </si>
  <si>
    <t>Olijven (Houdbaar)</t>
  </si>
  <si>
    <t>Olives (Shelf Stable)</t>
  </si>
  <si>
    <t>10000240</t>
  </si>
  <si>
    <t>Pasta/Noedels – Gebruiksklaar (Beperkt Houdbaar)</t>
  </si>
  <si>
    <t>Pasta/Noodles - Ready to Eat (Perishable)</t>
  </si>
  <si>
    <t>10000241</t>
  </si>
  <si>
    <t>Pasta/Noedels – Gebruiksklaar (Houdbaar)</t>
  </si>
  <si>
    <t>Pasta/Noodles - Ready to Eat (Shelf Stable)</t>
  </si>
  <si>
    <t>10000242</t>
  </si>
  <si>
    <t>Pasta/Noedels – Niet-gebruiksklaar (Houdbaar)</t>
  </si>
  <si>
    <t>Pasta/Noodles - Not Ready to Eat (Shelf Stable)</t>
  </si>
  <si>
    <t>10000244</t>
  </si>
  <si>
    <t>Ingelegde Groenten</t>
  </si>
  <si>
    <t>Pickled Vegetables</t>
  </si>
  <si>
    <t>10000245</t>
  </si>
  <si>
    <t>Taarten/Gebakjes – Zoet (Diepvries)</t>
  </si>
  <si>
    <t>Pies/Pastries - Sweet (Frozen)</t>
  </si>
  <si>
    <t>10000246</t>
  </si>
  <si>
    <t>Taarten/Gebakjes – Zoet (Beperkt Houdbaar)</t>
  </si>
  <si>
    <t>Pies/Pastries - Sweet (Perishable)</t>
  </si>
  <si>
    <t>10000247</t>
  </si>
  <si>
    <t>Taarten/Gebakjes – Zoet (Houdbaar)</t>
  </si>
  <si>
    <t>Pies/Pastries - Sweet (Shelf Stable)</t>
  </si>
  <si>
    <t>10000248</t>
  </si>
  <si>
    <t>Taarten/Gebakjes/Pizza's/Quiches – Hartig (Diepvries)</t>
  </si>
  <si>
    <t>Pies/Pastries/Pizzas/Quiches - Savoury (Frozen)</t>
  </si>
  <si>
    <t>10000249</t>
  </si>
  <si>
    <t>Taarten/Gebakjes/Pizza's/Quiches – Hartig (Beperkt Houdbaar)</t>
  </si>
  <si>
    <t>Pies/Pastries/Pizzas/Quiches - Savoury (Perishable)</t>
  </si>
  <si>
    <t>10000250</t>
  </si>
  <si>
    <t>Taarten/Gebakjes/Pizza's/Quiches – Hartig (Houdbaar)</t>
  </si>
  <si>
    <t>Pies/Pastries/Pizzas/Quiches - Savoury (Shelf Stable)</t>
  </si>
  <si>
    <t>10000254</t>
  </si>
  <si>
    <t>Sandwiches/Gevulde Broodjes/Wraps (Diepvries)</t>
  </si>
  <si>
    <t>Sandwiches/Filled Rolls/Wraps (Frozen)</t>
  </si>
  <si>
    <t>10000255</t>
  </si>
  <si>
    <t>Sandwiches/Gevulde Broodjes/Wraps (Beperkt Houdbaar)</t>
  </si>
  <si>
    <t>Sandwiches/Filled Rolls/Wraps (Perishable)</t>
  </si>
  <si>
    <t>Schaal-/Schelpdieren – Bereid/Bewerkt (Diepvries)</t>
  </si>
  <si>
    <t>Shellfish Prepared/Processed (Frozen)</t>
  </si>
  <si>
    <t>Schaal-/Schelpdieren – Bereid/Bewerkt (Beperkt Houdbaar)</t>
  </si>
  <si>
    <t>Shellfish Prepared/Processed (Perishable)</t>
  </si>
  <si>
    <t>Schaal-/Schelpdieren – Bereid/Bewerkt (Houdbaar)</t>
  </si>
  <si>
    <t>Shellfish Prepared/Processed (Shelf Stable)</t>
  </si>
  <si>
    <t>10000260</t>
  </si>
  <si>
    <t>Soepen – Bereid (Diepvries)</t>
  </si>
  <si>
    <t>Soups - Prepared (Frozen)</t>
  </si>
  <si>
    <t>10000261</t>
  </si>
  <si>
    <t>Soepen – Bereid (Beperkt Houdbaar)</t>
  </si>
  <si>
    <t>Soups - Prepared (Perishable)</t>
  </si>
  <si>
    <t>10000270</t>
  </si>
  <si>
    <t>Groenten – Bereid/Bewerkt (Diepvries)</t>
  </si>
  <si>
    <t>Vegetables - Prepared/Processed (Frozen)</t>
  </si>
  <si>
    <t>10000271</t>
  </si>
  <si>
    <t>Groenten – Bereid/Bewerkt (Beperkt Houdbaar)</t>
  </si>
  <si>
    <t>Vegetables - Prepared/Processed (Perishable)</t>
  </si>
  <si>
    <t>Vis – Niet–bereid/Niet–bewerkt (Diepvries)</t>
  </si>
  <si>
    <t>Fish - Unprepared/Unprocessed (Frozen)</t>
  </si>
  <si>
    <t>Vis – Niet–bereid/Niet–bewerkt (Beperkt Houdbaar)</t>
  </si>
  <si>
    <t>Fish - Unprepared/Unprocessed (Perishable)</t>
  </si>
  <si>
    <t>Vis – Niet–bereid/Niet–bewerkt (Houdbaar)</t>
  </si>
  <si>
    <t>Fish - Unprepared/Unprocessed (Shelf Stable)</t>
  </si>
  <si>
    <t>10000284</t>
  </si>
  <si>
    <t>Graanproducten – Gebruiksklaar (Houdbaar)</t>
  </si>
  <si>
    <t>Cereals Products - Ready to Eat (Shelf Stable)</t>
  </si>
  <si>
    <t>10000285</t>
  </si>
  <si>
    <t>Graanproducten – Niet-gebruiksklaar (Houdbaar)</t>
  </si>
  <si>
    <t>Cereals Products - Not Ready to Eat (Shelf Stable)</t>
  </si>
  <si>
    <t>10000286</t>
  </si>
  <si>
    <t>Graanproducten – Gebruiksklaar (Beperkt Houdbaar)</t>
  </si>
  <si>
    <t>Cereal Products - Ready to Eat (Perishable)</t>
  </si>
  <si>
    <t>10000287</t>
  </si>
  <si>
    <t>Graan–/Mueslirepen</t>
  </si>
  <si>
    <t>Cereal/Muesli Bars</t>
  </si>
  <si>
    <t>10000288</t>
  </si>
  <si>
    <t>Producten/Maaltijden op basis van Groenten – Gebruiksklaar (Houdbaar)</t>
  </si>
  <si>
    <t>Vegetable Based Products / Meals - Ready to Eat (Shelf Stable)</t>
  </si>
  <si>
    <t>10000289</t>
  </si>
  <si>
    <t>Producten/Maaltijden op basis van Groenten – Gebruiksklaar (Beperkt Houdbaar)</t>
  </si>
  <si>
    <t>Vegetable Based Products / Meals - Ready to Eat (Perishable)</t>
  </si>
  <si>
    <t>10000290</t>
  </si>
  <si>
    <t>Producten/Maaltijden op basis van Groenten – Niet-gebruiksklaar (Beperkt Houdbaar)</t>
  </si>
  <si>
    <t>Vegetable Based Products / Meals - Not Ready to Eat (Perishable)</t>
  </si>
  <si>
    <t>10000291</t>
  </si>
  <si>
    <t>Producten/Maaltijden op basis van Groenten – Niet-gebruiksklaar (Diepvries)</t>
  </si>
  <si>
    <t>Vegetable Based Products / Meals - Not Ready to Eat (Frozen)</t>
  </si>
  <si>
    <t>10000292</t>
  </si>
  <si>
    <t>Producten/Maaltijden op basis van Groenten – Niet-gebruiksklaar (Houdbaar)</t>
  </si>
  <si>
    <t>Vegetable Based Products / Meals - Not Ready to Eat (Shelf Stable)</t>
  </si>
  <si>
    <t>10000293</t>
  </si>
  <si>
    <t>Producten/Maaltijden op basis van Graan – Gebruiksklaar (Beperkt Houdbaar)</t>
  </si>
  <si>
    <t>Grain Based Products / Meals - Ready to Eat - Savoury (Perishable)</t>
  </si>
  <si>
    <t>10000294</t>
  </si>
  <si>
    <t>Producten/Maaltijden op basis van Graan – Gebruiksklaar (Houdbaar)</t>
  </si>
  <si>
    <t>Grain Based Products / Meals - Ready to Eat - Savoury (Shelf Stable)</t>
  </si>
  <si>
    <t>10000295</t>
  </si>
  <si>
    <t>Producten/Maaltijden op basis van Graan – Niet-gebruiksklaar)</t>
  </si>
  <si>
    <t>Grain Based Products / Meals - Not Ready to Eat - Savoury (Perishable)</t>
  </si>
  <si>
    <t>10000296</t>
  </si>
  <si>
    <t>Producten/Maaltijden op basis van Graan – Niet-gebruiksklaar (Diepvries)</t>
  </si>
  <si>
    <t>Grain Based Products / Meals - Not Ready to Eat - Savoury (Frozen)</t>
  </si>
  <si>
    <t>10000297</t>
  </si>
  <si>
    <t>Producten/Maaltijden op basis van Graan – Niet-gebruiksklaar (Houdbaar)</t>
  </si>
  <si>
    <t>Grain Based Products / Meals - Not Ready to Eat - Savoury (Shelf Stable)</t>
  </si>
  <si>
    <t>10000298</t>
  </si>
  <si>
    <t>Producten/Maaltijden op basis van Deeg – Gebruiksklaar (Beperkt Houdbaar)</t>
  </si>
  <si>
    <t>Dough Based Products / Meals - Ready to Eat - Savoury (Perishable)</t>
  </si>
  <si>
    <t>10000299</t>
  </si>
  <si>
    <t>Producten/Maaltijden op basis van Deeg – Gebruiksklaar (Houdbaar)</t>
  </si>
  <si>
    <t>Dough Based Products / Meals - Ready to Eat - Savoury (Shelf Stable)</t>
  </si>
  <si>
    <t>10000300</t>
  </si>
  <si>
    <t>Producten/Maaltijden op basis van Deeg – Niet-gebruiksklaar (Beperkt Houdbaar)</t>
  </si>
  <si>
    <t>Dough Based Products / Meals - Not Ready to Eat - Savoury (Perishable)</t>
  </si>
  <si>
    <t>10000301</t>
  </si>
  <si>
    <t>Producten/Maaltijden op basis van Deeg – Niet-gebruiksklaar (Diepvries)</t>
  </si>
  <si>
    <t>Dough Based Products / Meals - Not Ready to Eat - Savoury (Frozen)</t>
  </si>
  <si>
    <t>10000302</t>
  </si>
  <si>
    <t>Producten/Maaltijden op basis van Deeg – Niet-gebruiksklaar (Houdbaar)</t>
  </si>
  <si>
    <t>Dough Based Products / Meals - Not Ready to Eat - Savoury (Shelf Stable)</t>
  </si>
  <si>
    <t>10000304</t>
  </si>
  <si>
    <t>Biscuits/Koekjes (Diepvries)</t>
  </si>
  <si>
    <t>Biscuits/Cookies (Frozen)</t>
  </si>
  <si>
    <t>10000305</t>
  </si>
  <si>
    <t>Gedroogde Broodproducten (Diepvries)</t>
  </si>
  <si>
    <t>Dried Breads (Frozen)</t>
  </si>
  <si>
    <t>10000306</t>
  </si>
  <si>
    <t>Paté (Houdbaar)</t>
  </si>
  <si>
    <t>Pate (Shelf Stable)</t>
  </si>
  <si>
    <t>10000307</t>
  </si>
  <si>
    <t>Vruchtensap – Niet-gebruiksklaar (Diepvries)</t>
  </si>
  <si>
    <t>Fruit Juice - Not Ready to Drink (Frozen)</t>
  </si>
  <si>
    <t>10000312</t>
  </si>
  <si>
    <t>Desserts (Houdbaar)</t>
  </si>
  <si>
    <t>Desserts (Shelf Stable)</t>
  </si>
  <si>
    <t>10000314</t>
  </si>
  <si>
    <t>Granen/Graanproducten – Niet-gebruiksklaar (Diepvries)</t>
  </si>
  <si>
    <t>Grains/Cereal - Not Ready to Eat - (Frozen)</t>
  </si>
  <si>
    <t>10000315</t>
  </si>
  <si>
    <t>Granen/Graanproducten – Niet-gebruiksklaar (Beperkt Houdbaar)</t>
  </si>
  <si>
    <t>Grains/Cereal - Not Ready to Eat - (Perishable)</t>
  </si>
  <si>
    <t>10000316</t>
  </si>
  <si>
    <t>Granen/Graanproducten – Gebruiksklaar – (Beperkt Houdbaar)</t>
  </si>
  <si>
    <t>Grains/Cereal - Ready to Eat - (Perishable)</t>
  </si>
  <si>
    <t>10000317</t>
  </si>
  <si>
    <t>Pasta/Noedels – Niet-gebruiksklaar (Beperkt Houdbaar)</t>
  </si>
  <si>
    <t>Pasta/Noodles - Not Ready to Eat (Perishable)</t>
  </si>
  <si>
    <t>10000318</t>
  </si>
  <si>
    <t>Pasta/Noedels – Niet-gebruiksklaar (Diepvries)</t>
  </si>
  <si>
    <t>Pasta/Noodles - Not Ready to Eat (Frozen)</t>
  </si>
  <si>
    <t>10000319</t>
  </si>
  <si>
    <t>Granen/Graanproducten – Gebruiksklaar – (Houdbaar)</t>
  </si>
  <si>
    <t>Grains/Cereal - Ready to Eat - (Shelf Stable)</t>
  </si>
  <si>
    <t>10000574</t>
  </si>
  <si>
    <t>Eetbare Vetten – Dierlijk (Houdbaar)</t>
  </si>
  <si>
    <t>Fats Edible - Animal (Shelf Stable)</t>
  </si>
  <si>
    <t>10000575</t>
  </si>
  <si>
    <t>Baby/Peuter – Babymelkproducten (Houdbaar)</t>
  </si>
  <si>
    <t>Baby/Infant - Formula (Shelf Stable)</t>
  </si>
  <si>
    <t>10000576</t>
  </si>
  <si>
    <t>Paté (Diepvries)</t>
  </si>
  <si>
    <t>Pate (Frozen)</t>
  </si>
  <si>
    <t>10000577</t>
  </si>
  <si>
    <t>Dipsauzen/Smaakmakers/Hartige Toppings/Hartige Spreads/Marinades (Diepvries)</t>
  </si>
  <si>
    <t>Other Sauces Dipping/Condiments/Savoury Toppings/Savoury Spreads/Marinades (Frozen)</t>
  </si>
  <si>
    <t>10000578</t>
  </si>
  <si>
    <t>Vloeibare Bouillon/Beenderen (Houdbaar)</t>
  </si>
  <si>
    <t>Stock/Bones (Shelf Stable)</t>
  </si>
  <si>
    <t>10000579</t>
  </si>
  <si>
    <t>Vloeibare Bouillon/Beenderen (Beperkt Houdbaar)</t>
  </si>
  <si>
    <t>Stock/Bones (Perishable)</t>
  </si>
  <si>
    <t>10000580</t>
  </si>
  <si>
    <t>Vloeibare Bouillon/Beenderen (Diepvries)</t>
  </si>
  <si>
    <t>Stock/Bones (Frozen)</t>
  </si>
  <si>
    <t>10000581</t>
  </si>
  <si>
    <t>Bouillon/Vleesjus/Glaceermiddelen (Houdbaar)</t>
  </si>
  <si>
    <t>Food Glazes (Shelf Stable)</t>
  </si>
  <si>
    <t>10000583</t>
  </si>
  <si>
    <t>Dressing/Dipsausjes (Diepvries)</t>
  </si>
  <si>
    <t>Dressing/Dips (Frozen)</t>
  </si>
  <si>
    <t>10000585</t>
  </si>
  <si>
    <t>Eetbare Vetten – Plantaardig (Beperkt Houdbaar)</t>
  </si>
  <si>
    <t>Fats Edible - Vegetable/Plant (Perishable)</t>
  </si>
  <si>
    <t>10000586</t>
  </si>
  <si>
    <t>Chutneys/Pikante sauzen (Diepvries)</t>
  </si>
  <si>
    <t>Chutneys/Relishes (Frozen)</t>
  </si>
  <si>
    <t>10000587</t>
  </si>
  <si>
    <t>Chutneys/Pikante sauzen (Beperkt Houdbaar)</t>
  </si>
  <si>
    <t>Chutneys/Relishes (Perishable)</t>
  </si>
  <si>
    <t>10000590</t>
  </si>
  <si>
    <t>Levensmiddelen/Dranken/Rookwaren – Assortimenten</t>
  </si>
  <si>
    <t>Food/Beverage/Tobacco Variety Packs</t>
  </si>
  <si>
    <t>10000595</t>
  </si>
  <si>
    <t>Bak/Kook Samenstellingen/Benodigdheden – Assortimenten</t>
  </si>
  <si>
    <t>Baking/Cooking Mixes/Supplies Variety Packs</t>
  </si>
  <si>
    <t>10000596</t>
  </si>
  <si>
    <t>Biscuits/Koekjes – Assortimenten</t>
  </si>
  <si>
    <t>Biscuits/Cookies Variety Packs</t>
  </si>
  <si>
    <t>10000597</t>
  </si>
  <si>
    <t>Zoete Bakkerij Producten – Assortimenten</t>
  </si>
  <si>
    <t>Sweet Bakery Products Variety Packs</t>
  </si>
  <si>
    <t>10000598</t>
  </si>
  <si>
    <t>Brood/Bakkerijproducten – Assortimenten</t>
  </si>
  <si>
    <t>Bread/Bakery Products Variety Packs</t>
  </si>
  <si>
    <t>10000599</t>
  </si>
  <si>
    <t>Granen/Meel – Assortimenten</t>
  </si>
  <si>
    <t>Grains/Flour Variety Packs</t>
  </si>
  <si>
    <t>10000600</t>
  </si>
  <si>
    <t>Bewerkte Graanproducten – Assortimenten</t>
  </si>
  <si>
    <t>Processed Cereal Products Variety Packs</t>
  </si>
  <si>
    <t>10000601</t>
  </si>
  <si>
    <t>Graanproduct/Peulvruchtproduct – Assortimenten</t>
  </si>
  <si>
    <t>Cereal/Grain/Pulse Products Variety Packs</t>
  </si>
  <si>
    <t>10000602</t>
  </si>
  <si>
    <t>Zoetwaren Producten – Assortimenten</t>
  </si>
  <si>
    <t>Confectionery Products Variety Packs</t>
  </si>
  <si>
    <t>10000603</t>
  </si>
  <si>
    <t>Suikers/ Kunstmatige Zoetstoffen – Assortimenten</t>
  </si>
  <si>
    <t>Sugars/Sugar Substitute Products Variety Packs</t>
  </si>
  <si>
    <t>10000604</t>
  </si>
  <si>
    <t>Fruit/Noten/Zaadjes Combinatie – Assortimenten</t>
  </si>
  <si>
    <t>Fruit/Nuts/Seeds Combination Variety Packs</t>
  </si>
  <si>
    <t>10000605</t>
  </si>
  <si>
    <t>Fruit/Groenten/Noten/Zaadjes – Assortimenten</t>
  </si>
  <si>
    <t>Fruits/Vegetables/Nuts/Seeds Variety Packs</t>
  </si>
  <si>
    <t>10000608</t>
  </si>
  <si>
    <t>Eetbare Vetten – Assortimenten</t>
  </si>
  <si>
    <t>Fats Edible Variety Packs</t>
  </si>
  <si>
    <t>10000609</t>
  </si>
  <si>
    <t>Eetbare Oliën en Vetten – Assortimenten</t>
  </si>
  <si>
    <t>Oils/Fats Edible Variety Packs</t>
  </si>
  <si>
    <t>10000610</t>
  </si>
  <si>
    <t>Baby/Peuter – Levensmiddelen/Dranken – Assortimenten</t>
  </si>
  <si>
    <t>Baby/Infant - Foods/Beverages Variety Packs</t>
  </si>
  <si>
    <t>10000611</t>
  </si>
  <si>
    <t>Desserts/Dessert Toppings – Assortimenten</t>
  </si>
  <si>
    <t>Desserts/Dessert Toppings Variety Packs</t>
  </si>
  <si>
    <t>10000612</t>
  </si>
  <si>
    <t>Snacks – Assortimenten</t>
  </si>
  <si>
    <t>Snacks Variety Packs</t>
  </si>
  <si>
    <t>Schaal–/Schelpdieren – Assortimenten</t>
  </si>
  <si>
    <t>Seafood Variety Packs</t>
  </si>
  <si>
    <t>10000615</t>
  </si>
  <si>
    <t>Kruiden/Specerijen/Extracten – Assortimenten</t>
  </si>
  <si>
    <t>Herbs/Spices/Extracts Variety Packs</t>
  </si>
  <si>
    <t>10000616</t>
  </si>
  <si>
    <t>Augurken/Pikante sauzen/Chutneys/Olijven – Assortimenten</t>
  </si>
  <si>
    <t>Pickles/Relishes/Chutneys/Olives Variety Packs</t>
  </si>
  <si>
    <t>10000617</t>
  </si>
  <si>
    <t>Sauzen/Spreads/Dipsausjes/Smaakmakers – Assortimenten</t>
  </si>
  <si>
    <t>Sauces/Spreads/Dips/Condiments Variety Packs</t>
  </si>
  <si>
    <t>10000619</t>
  </si>
  <si>
    <t>Kruiden/Conserveringsmiddelen/Extracten – Assortimenten</t>
  </si>
  <si>
    <t>Seasonings/Preservatives/Extracts Variety Packs</t>
  </si>
  <si>
    <t>10000621</t>
  </si>
  <si>
    <t>Zoet Smeerbeleg – Assortimenten</t>
  </si>
  <si>
    <t>Sweet Spreads Variety Packs</t>
  </si>
  <si>
    <t>10000622</t>
  </si>
  <si>
    <t>Zoetwaren/Kunstmatige Zoetstof – Assortimenten</t>
  </si>
  <si>
    <t>Confectionery/Sugar Sweetening Products Variety Packs</t>
  </si>
  <si>
    <t>Ongewervelde Waterdieren/Vis/Schaal–/Schelpdieren Mix – Bereid/Bewerkt (Diepvries)</t>
  </si>
  <si>
    <t>Aquatic Invertebrates/Fish/Shellfish/Seafood Mixes - Prepared/Processed (Frozen)</t>
  </si>
  <si>
    <t>Ongewervelde Waterdieren/Vis/Schaal–/Schelpdieren Mix – Bereid/Bewerkt (Beperkt Houdbaar)</t>
  </si>
  <si>
    <t>Aquatic Invertebrates/Fish/Shellfish/Seafood Mixes - Prepared/Processed (Perishable)</t>
  </si>
  <si>
    <t>Ongewervelde Waterdieren/Vis/Schaal–/Schelpdieren Mix – Bereid/Bewerkt (Houdbaar)</t>
  </si>
  <si>
    <t>Aquatic Invertebrates/Fish/Shellfish/Seafood Mixes - Prepared/Processed (Shelf Stable)</t>
  </si>
  <si>
    <t>Ongewervelde Waterdieren/Vis/Schaal–/Schelpdieren Mix – Niet–bereid/Niet–bewerkt (Diepvries)</t>
  </si>
  <si>
    <t>Aquatic Invertebrates/Fish/Shellfish/Seafood Mixes - Unprepared/Unprocessed (Frozen)</t>
  </si>
  <si>
    <t>Ongewervelde Waterdieren/Vis/Schaal–/Schelpdieren Mix – Niet–bereid/Niet–bewerkt (Beperkt Houdbaar)</t>
  </si>
  <si>
    <t>Aquatic Invertebrates/Fish/Shellfish/Seafood Mixes - Unprepared/Unprocessed (Perishable)</t>
  </si>
  <si>
    <t>Ongewervelde Waterdieren/Vis/Schaal–/Schelpdieren Mix – Niet–bereid/Niet–bewerkt (Houdbaar)</t>
  </si>
  <si>
    <t>Aquatic Invertebrates/Fish/Shellfish/Seafood Mixes - Unprepared/Unprocessed (Shelf Stable)</t>
  </si>
  <si>
    <t>10005224</t>
  </si>
  <si>
    <t>Producten/Maaltijden op basis van Eieren – Niet-gebruiksklaar (Diepvries)</t>
  </si>
  <si>
    <t>Egg Based Products / Meals - Not Ready to Eat (Frozen)</t>
  </si>
  <si>
    <t>10005225</t>
  </si>
  <si>
    <t>Producten/Maaltijden op basis van Eieren – Niet-gebruiksklaar (Beperkt Houdbaar)</t>
  </si>
  <si>
    <t>Egg Based Products / Meals - Not Ready to Eat (Perishable)</t>
  </si>
  <si>
    <t>10005226</t>
  </si>
  <si>
    <t>Producten/Maaltijden op basis van Eieren – Niet-gebruiksklaar (Houdbaar)</t>
  </si>
  <si>
    <t>Egg Based Products / Meals - Not Ready to Eat (Shelf Stable)</t>
  </si>
  <si>
    <t>Producten/Maaltijden op basis van Zuivelproducten/Eieren – Gebruiksklaar (Beperkt Houdbaar)</t>
  </si>
  <si>
    <t>Dairy/Egg Based Products / Meals - Ready to Eat (Perishable)</t>
  </si>
  <si>
    <t>Producten/Maaltijden op basis van Zuivelproducten/Eieren – Gebruiksklaar (Houdbaar)</t>
  </si>
  <si>
    <t>Dairy/Egg Based Products / Meals - Ready to Eat (Shelf Stable)</t>
  </si>
  <si>
    <t>Rundvlees – Bereid/Bewerkt</t>
  </si>
  <si>
    <t>Beef - Prepared/Processed</t>
  </si>
  <si>
    <t>Bizon–/Buffelvlees – Bereid/Bewerkt</t>
  </si>
  <si>
    <t>Bison/Buffalo - Prepared/Processed</t>
  </si>
  <si>
    <t>Kippenvlees – Bereid/Bewerkt</t>
  </si>
  <si>
    <t>Chicken - Prepared/Processed</t>
  </si>
  <si>
    <t>Hertenvlees, behalve Reevlees – Bereid/Bewerkt</t>
  </si>
  <si>
    <t>Deer, other than Roe Deer - Prepared/Processed</t>
  </si>
  <si>
    <t>Eendenvlees – Bereid/Bewerkt</t>
  </si>
  <si>
    <t>Duck - Prepared/Processed</t>
  </si>
  <si>
    <t>Kikkerbillen – Bereid/Bewerkt</t>
  </si>
  <si>
    <t>Frog - Prepared/Processed</t>
  </si>
  <si>
    <t>Geitenvlees – Bereid/Bewerkt</t>
  </si>
  <si>
    <t>Goat - Prepared/Processed</t>
  </si>
  <si>
    <t>Paardenvlees – Bereid/Bewerkt</t>
  </si>
  <si>
    <t>Horse - Prepared/Processed</t>
  </si>
  <si>
    <t>Landslak – Bereid/Bewerkt</t>
  </si>
  <si>
    <t>Land Snail - Prepared/Processed</t>
  </si>
  <si>
    <t>Lama–/Alpacavlees – Bereid/Bewerkt</t>
  </si>
  <si>
    <t>Llama/Alpaca - Prepared/Processed</t>
  </si>
  <si>
    <t>Gemengde Soorten Vlees/Gevogelte/Wild – Bereid/Bewerkt</t>
  </si>
  <si>
    <t>Mixed Species Meat/Poultry/Other Animal - Alternative Meat - Prepared/Processed</t>
  </si>
  <si>
    <t>Struisvogelvlees – Bereid/Bewerkt</t>
  </si>
  <si>
    <t>Ostrich - Prepared/Processed</t>
  </si>
  <si>
    <t>Fazantenvlees – Bereid/Bewerkt</t>
  </si>
  <si>
    <t>Pheasant - Prepared/Processed</t>
  </si>
  <si>
    <t>Varkensvlees – Bereid/Bewerkt</t>
  </si>
  <si>
    <t>Pork - Prepared/Processed</t>
  </si>
  <si>
    <t>Konijnenvlees – Bereid/Bewerkt</t>
  </si>
  <si>
    <t>Rabbit - Prepared/Processed</t>
  </si>
  <si>
    <t>Alternatief Vlees/Gevogelte/Andere Diersoorten - Bereid/Verwerkt</t>
  </si>
  <si>
    <t>Alternative Meat/Poultry/Other Animals Species - Prepared/Processed</t>
  </si>
  <si>
    <t>Kalkoenenvlees – Bereid/Bewerkt</t>
  </si>
  <si>
    <t>Turkey - Prepared/Processed</t>
  </si>
  <si>
    <t>Kalfsvlees – Bereid/Bewerkt</t>
  </si>
  <si>
    <t>Veal - Prepared/Processed</t>
  </si>
  <si>
    <t>Rundvlees – Niet–bereid/Niet–bewerkt</t>
  </si>
  <si>
    <t>Beef - Unprepared/Unprocessed</t>
  </si>
  <si>
    <t>Bizon–/Buffelvlees – Niet–bereid/Niet–bewerkt</t>
  </si>
  <si>
    <t>Bison/Buffalo - Unprepared/Unprocessed</t>
  </si>
  <si>
    <t>Kippenvlees – Niet–bereid/Niet–bewerkt</t>
  </si>
  <si>
    <t>Chicken - Unprepared/Unprocessed</t>
  </si>
  <si>
    <t>Hertenvlees, behalve Reevlees – Niet–bereid/Niet–bewerkt</t>
  </si>
  <si>
    <t>Deer, other than Roe Deer - Unprepared/Unprocessed</t>
  </si>
  <si>
    <t>Eendenvlees – Niet–bereid/Niet–bewerkt</t>
  </si>
  <si>
    <t>Duck - Unprepared/Unprocessed</t>
  </si>
  <si>
    <t>Kikkerbillen – Niet–bereid/Niet–bewerkt</t>
  </si>
  <si>
    <t>Frog - Unprepared/Unprocessed</t>
  </si>
  <si>
    <t>Geitenvlees – Niet–bereid/Niet–bewerkt</t>
  </si>
  <si>
    <t>Goat - Unprepared/Unprocessed</t>
  </si>
  <si>
    <t>Paardenvlees – Niet–bereid/Niet–bewerkt</t>
  </si>
  <si>
    <t>Horse - Unprepared/Unprocessed</t>
  </si>
  <si>
    <t>Landslak – Niet–bereid/Niet–bewerkt</t>
  </si>
  <si>
    <t>Land Snail - Unprepared/Unprocessed</t>
  </si>
  <si>
    <t>Lama–/Alpacavlees – Niet–bereid/Niet–bewerkt</t>
  </si>
  <si>
    <t>Llama/Alpaca - Unprepared/Unprocessed</t>
  </si>
  <si>
    <t>Gemengde Vleessoorten – Niet–bereid/Niet–bewerkt</t>
  </si>
  <si>
    <t>Mixed Species Meat - Unprepared/Unprocessed</t>
  </si>
  <si>
    <t>Struisvogelvlees – Niet–bereid/Niet–bewerkt</t>
  </si>
  <si>
    <t>Ostrich - Unprepared/Unprocessed</t>
  </si>
  <si>
    <t>Fazantenvlees – Niet–bereid/Niet–bewerkt</t>
  </si>
  <si>
    <t>Pheasant - Unprepared/Unprocessed</t>
  </si>
  <si>
    <t>Varkensvlees – Niet–bereid/Niet–bewerkt</t>
  </si>
  <si>
    <t>Pork - Unprepared/Unprocessed</t>
  </si>
  <si>
    <t>Konijnenvlees – Niet–bereid/Niet–bewerkt</t>
  </si>
  <si>
    <t>Rabbit - Unprepared/Unprocessed</t>
  </si>
  <si>
    <t>Alternatief vlees/Gevogelte/Andere Diersoorten - Niet-Bereid/Onbewerkt</t>
  </si>
  <si>
    <t>Alternative Meat/Poultry/Other Animal Species - Unprepared/Unprocessed</t>
  </si>
  <si>
    <t>Kalkoenenvlees – Niet–bereid/Niet–bewerkt</t>
  </si>
  <si>
    <t>Turkey - Unprepared/Unprocessed</t>
  </si>
  <si>
    <t>Kalfsvlees – Niet–bereid/Niet–bewerkt</t>
  </si>
  <si>
    <t>Veal - Unprepared/Unprocessed</t>
  </si>
  <si>
    <t>10005822</t>
  </si>
  <si>
    <t>Karamel–/Chocoladeappels</t>
  </si>
  <si>
    <t>Caramel/Toffee Apples</t>
  </si>
  <si>
    <t>10005823</t>
  </si>
  <si>
    <t>Vleesvervanger - zonder dierlijke ingrediënten (Diepvries)</t>
  </si>
  <si>
    <t>Meat Substitutes - Non Animal Based (Frozen)</t>
  </si>
  <si>
    <t>10005824</t>
  </si>
  <si>
    <t>Vleesvervanger - zonder dierlijke ingrediënten (Beperkt houdbaar)</t>
  </si>
  <si>
    <t>Meat Substitutes - Non Animal Based (Perishable)</t>
  </si>
  <si>
    <t>10005825</t>
  </si>
  <si>
    <t>Vleesvervanger - zonder dierlijke ingrediënten (Houdbaar)</t>
  </si>
  <si>
    <t>Meat Substitutes - Non Animal Based (Shelf Stable)</t>
  </si>
  <si>
    <t>Producten/Maaltijden op basis van Zuivelproducten – Niet-gebruiksklaar (Houdbaar)</t>
  </si>
  <si>
    <t>Dairy Based Products / Meals - Not Ready to Eat/Drink (Perishable)</t>
  </si>
  <si>
    <t>Producten/Maaltijden op basis van Zuivelproducten – Niet-gebruiksklaar (Diepvries)</t>
  </si>
  <si>
    <t>Dairy Based Products / Meals - Not Ready to Eat/Drink (Frozen)</t>
  </si>
  <si>
    <t>Andere Worsten Vlees/Gevogelte/Wild – Bereid/Bewerkt</t>
  </si>
  <si>
    <t>Alternative Meat/Poultry/Other Animal Sausages - Prepared/Processed</t>
  </si>
  <si>
    <t>Worsten van Rundvlees – Bereid/Bewerkt</t>
  </si>
  <si>
    <t>Beef Sausages - Prepared/Processed</t>
  </si>
  <si>
    <t>Worsten van Kippenvlees – Bereid/Bewerkt</t>
  </si>
  <si>
    <t>Chicken Sausages - Prepared/Processed</t>
  </si>
  <si>
    <t>Worsten van Lams–/Schapenvlees – Bereid/Bewerkt</t>
  </si>
  <si>
    <t>Lamb/Mutton Sausages - Prepared/Processed</t>
  </si>
  <si>
    <t>Gemengde Worsten – Bereid/Bewerkt</t>
  </si>
  <si>
    <t>Mixed Species Sausages - Prepared/Processed</t>
  </si>
  <si>
    <t>Worsten van Kalkoenvlees – Bereid/Bewerkt</t>
  </si>
  <si>
    <t>Turkey Sausages - Prepared/Processed</t>
  </si>
  <si>
    <t>Worsten van Kalfsvlees – Bereid/Bewerkt</t>
  </si>
  <si>
    <t>Veal Sausages - Prepared/Processed</t>
  </si>
  <si>
    <t>Worsten van Varkensvlees – Bereid/Bewerkt</t>
  </si>
  <si>
    <t>Pork Sausages - Prepared/Processed</t>
  </si>
  <si>
    <t>Eierextracten</t>
  </si>
  <si>
    <t>Eggs Extracts</t>
  </si>
  <si>
    <t>10006211</t>
  </si>
  <si>
    <t>Hardgekookte Eieren (Apart)</t>
  </si>
  <si>
    <t>Individually Cooked Eggs</t>
  </si>
  <si>
    <t>10006212</t>
  </si>
  <si>
    <t>Eiproducten/Eivervangers (met Eieren)</t>
  </si>
  <si>
    <t>Eggs Products/Substitutes</t>
  </si>
  <si>
    <t>10006213</t>
  </si>
  <si>
    <t>Eivervangers (zonder Eieren)</t>
  </si>
  <si>
    <t>Eggs Imitations</t>
  </si>
  <si>
    <t>10006216</t>
  </si>
  <si>
    <t>Soepen – Bereid – Assortimenten</t>
  </si>
  <si>
    <t>Soups - Prepared Variety Packs</t>
  </si>
  <si>
    <t>10006217</t>
  </si>
  <si>
    <t>Sandwiches/Gevulde Broodjes/Wraps – Assortimenten</t>
  </si>
  <si>
    <t>Sandwiches/Filled Rolls/Wraps Variety Packs</t>
  </si>
  <si>
    <t>10006219</t>
  </si>
  <si>
    <t>Pasta/Noedels – Assortimenten</t>
  </si>
  <si>
    <t>Pasta/Noodles Variety Packs</t>
  </si>
  <si>
    <t>10006221</t>
  </si>
  <si>
    <t>Producten/Maaltijden op basis van Groenten – Assortimenten</t>
  </si>
  <si>
    <t>Vegetable Based Products / Meals Variety Packs</t>
  </si>
  <si>
    <t>10006222</t>
  </si>
  <si>
    <t>Producten/Maaltijden op basis van Deeg – Assortimenten</t>
  </si>
  <si>
    <t>Dough Based Products / Meals Variety Packs</t>
  </si>
  <si>
    <t>10006228</t>
  </si>
  <si>
    <t>Producten/Maaltijden op basis van Graan – Assortimenten</t>
  </si>
  <si>
    <t>Grain Based Products / Meals Variety Packs</t>
  </si>
  <si>
    <t>Producten/Maaltijden op basis van Zuivelproducten/Eieren – Assortimenten</t>
  </si>
  <si>
    <t>Dairy/Egg Based Products / Meals Variety Packs</t>
  </si>
  <si>
    <t>10006230</t>
  </si>
  <si>
    <t>Vleesvervangers – Assortimenten</t>
  </si>
  <si>
    <t>Meat Substitutes Variety Packs</t>
  </si>
  <si>
    <t>10006250</t>
  </si>
  <si>
    <t>Graanproducten – Niet-gebruiksklaar (Diepvries)</t>
  </si>
  <si>
    <t>Cereals Products - Not Ready to Eat (Frozen)</t>
  </si>
  <si>
    <t>10006253</t>
  </si>
  <si>
    <t>Groentesap – Niet-gebruiksklaar (Diepvries)</t>
  </si>
  <si>
    <t>Vegetable Juice - Not Ready to Drink (Frozen)</t>
  </si>
  <si>
    <t>10006273</t>
  </si>
  <si>
    <t>Baby/Peuter – Levensmiddelen (Diepvries)</t>
  </si>
  <si>
    <t>Baby/Infant - Specialised Foods (Frozen)</t>
  </si>
  <si>
    <t>Lamsvlees – Niet–bereid/Niet–bewerkt</t>
  </si>
  <si>
    <t>Lamb - Unprepared/Unprocessed</t>
  </si>
  <si>
    <t>Schapenvlees – Niet–bereid/Niet–bewerkt</t>
  </si>
  <si>
    <t>Mutton - Unprepared/Unprocessed</t>
  </si>
  <si>
    <t>Wild Zwijn Vlees – Niet–bereid/Niet–bewerkt</t>
  </si>
  <si>
    <t>Wild Boar - Unprepared/Unprocessed</t>
  </si>
  <si>
    <t>Hazenvlees – Niet–bereid/Niet–bewerkt</t>
  </si>
  <si>
    <t>Hare - Unprepared/Unprocessed</t>
  </si>
  <si>
    <t>Antilopenvlees – Niet–bereid/Niet–bewerkt</t>
  </si>
  <si>
    <t>Antelope - Unprepared/Unprocessed</t>
  </si>
  <si>
    <t>Beefalo–/Cattalovlees – Niet–bereid/Niet–bewerkt</t>
  </si>
  <si>
    <t>Beefalo/Cattalo - Unprepared/Unprocessed</t>
  </si>
  <si>
    <t>Wapitivlees – Niet–bereid/Niet–bewerkt</t>
  </si>
  <si>
    <t>Elk/Wapiti - Unprepared/Unprocessed</t>
  </si>
  <si>
    <t>Elandvlees – Niet–bereid/Niet–bewerkt</t>
  </si>
  <si>
    <t>Moose/Elk - Unprepared/Unprocessed</t>
  </si>
  <si>
    <t>Waterbuffelvlees – Niet–bereid/Niet–bewerkt</t>
  </si>
  <si>
    <t>Water Buffalo - Unprepared/Unprocessed</t>
  </si>
  <si>
    <t>Rendier–/Kariboevlees – Niet–bereid/Niet–bewerkt</t>
  </si>
  <si>
    <t>Reindeer/Caribou - Unprepared/Unprocessed</t>
  </si>
  <si>
    <t>Emoevlees – Niet–bereid/Niet–bewerkt</t>
  </si>
  <si>
    <t>Emu - Unprepared/Unprocessed</t>
  </si>
  <si>
    <t>Ganzenvlees – Niet–bereid/Niet–bewerkt</t>
  </si>
  <si>
    <t>Goose - Unprepared/Unprocessed</t>
  </si>
  <si>
    <t>Parelhoenvlees – Niet–bereid/Niet–bewerkt</t>
  </si>
  <si>
    <t>Guinea Fowl - Unprepared/Unprocessed</t>
  </si>
  <si>
    <t>Kwartelvlees – Niet–bereid/Niet–bewerkt</t>
  </si>
  <si>
    <t>Quail - Unprepared/Unprocessed</t>
  </si>
  <si>
    <t>Nandoevlees – Niet–bereid/Niet–bewerkt</t>
  </si>
  <si>
    <t>Rhea - Unprepared/Unprocessed</t>
  </si>
  <si>
    <t>Duivenvlees – Niet–bereid/Niet–bewerkt</t>
  </si>
  <si>
    <t>Squab/Pigeon - Unprepared/Unprocessed</t>
  </si>
  <si>
    <t>Lamsvlees – Bereid/Bewerkt</t>
  </si>
  <si>
    <t>Lamb - Prepared/Processed</t>
  </si>
  <si>
    <t>Schapenvlees – Bereid/Bewerkt</t>
  </si>
  <si>
    <t>Mutton - Prepared/Processed</t>
  </si>
  <si>
    <t>Wild Zwijn Vlees – Bereid/Bewerkt</t>
  </si>
  <si>
    <t>Wild Boar - Prepared/Processed</t>
  </si>
  <si>
    <t>Hazenvlees – Bereid/Bewerkt</t>
  </si>
  <si>
    <t>Hare - Prepared/Processed</t>
  </si>
  <si>
    <t>Antilopenvlees – Bereid/Bewerkt</t>
  </si>
  <si>
    <t>Antelope - Prepared/Processed</t>
  </si>
  <si>
    <t>Beefalo–/Cattalovlees – Bereid/Bewerkt</t>
  </si>
  <si>
    <t>Beefalo/Cattalo - Prepared/Processed</t>
  </si>
  <si>
    <t>Wapitivlees – Bereid/Bewerkt</t>
  </si>
  <si>
    <t>Elk/Wapiti - Prepared/Processed</t>
  </si>
  <si>
    <t>Elandvlees – Bereid/Bewerkt</t>
  </si>
  <si>
    <t>Moose/Elk - Prepared/Processed</t>
  </si>
  <si>
    <t>Waterbuffelvlees – Bereid/Bewerkt</t>
  </si>
  <si>
    <t>Water Buffalo - Prepared/Processed</t>
  </si>
  <si>
    <t>Rendier–/Kariboevlees – Bereid/Bewerkt</t>
  </si>
  <si>
    <t>Reindeer/Caribou - Prepared/Processed</t>
  </si>
  <si>
    <t>Emoevlees – Bereid/Bewerkt</t>
  </si>
  <si>
    <t>Emu - Prepared/Processed</t>
  </si>
  <si>
    <t>Ganzenvlees – Bereid/Bewerkt</t>
  </si>
  <si>
    <t>Goose - Prepared/Processed</t>
  </si>
  <si>
    <t>Parelhoenvlees – Bereid/Bewerkt</t>
  </si>
  <si>
    <t>Guinea Fowl - Prepared/Processed</t>
  </si>
  <si>
    <t>Kwartelvlees – Bereid/Bewerkt</t>
  </si>
  <si>
    <t>Quail - Prepared/Processed</t>
  </si>
  <si>
    <t>Nandoevlees – Bereid/Bewerkt</t>
  </si>
  <si>
    <t>Rhea - Prepared/Processed</t>
  </si>
  <si>
    <t>Duivenvlees – Bereid/Bewerkt</t>
  </si>
  <si>
    <t>Squab/Pigeon - Prepared/Processed</t>
  </si>
  <si>
    <t>10006314</t>
  </si>
  <si>
    <t>Soep Additieven (Diepvries)</t>
  </si>
  <si>
    <t>Soup Additions (Frozen)</t>
  </si>
  <si>
    <t>10006315</t>
  </si>
  <si>
    <t>Soep Additieven (Beperkt Houdbaar)</t>
  </si>
  <si>
    <t>Soup Additions (Perishable)</t>
  </si>
  <si>
    <t>10006316</t>
  </si>
  <si>
    <t>Soep Additieven (Houdbaar)</t>
  </si>
  <si>
    <t>Soup Additions (Shelf Stable)</t>
  </si>
  <si>
    <t>10006317</t>
  </si>
  <si>
    <t>Mayonaise/Mayonaisevervangers (Diepvries)</t>
  </si>
  <si>
    <t>Mayonnaise/Mayonnaise Substitutes (Frozen)</t>
  </si>
  <si>
    <t>10006318</t>
  </si>
  <si>
    <t>Mayonaise/Mayonaisevervangers (Beperkt Houdbaar)</t>
  </si>
  <si>
    <t>Mayonnaise/Mayonnaise Substitutes (Perishable)</t>
  </si>
  <si>
    <t>10006319</t>
  </si>
  <si>
    <t>Mayonaise/Mayonaisevervangers (Houdbaar)</t>
  </si>
  <si>
    <t>Mayonnaise/Mayonnaise Substitutes (Shelf Stable)</t>
  </si>
  <si>
    <t>10006320</t>
  </si>
  <si>
    <t>Mosterd (Diepvries)</t>
  </si>
  <si>
    <t>Mustard (Frozen)</t>
  </si>
  <si>
    <t>10006321</t>
  </si>
  <si>
    <t>Mosterd (Beperkt Houdbaar)</t>
  </si>
  <si>
    <t>Mustard (Perishable)</t>
  </si>
  <si>
    <t>10006322</t>
  </si>
  <si>
    <t>Mosterd (Houdbaar)</t>
  </si>
  <si>
    <t>Mustard (Shelf Stable)</t>
  </si>
  <si>
    <t>10006323</t>
  </si>
  <si>
    <t>Tomatenketchup/Ketchupvervangers (Diepvries)</t>
  </si>
  <si>
    <t>Tomato Ketchup/Ketchup Substitutes (Frozen)</t>
  </si>
  <si>
    <t>10006324</t>
  </si>
  <si>
    <t>Tomatenketchup/Ketchupvervangers (Beperkt Houdbaar)</t>
  </si>
  <si>
    <t>Tomato Ketchup/Ketchup Substitutes (Perishable)</t>
  </si>
  <si>
    <t>10006325</t>
  </si>
  <si>
    <t>Tomatenketchup/Ketchupvervangers (Houdbaar)</t>
  </si>
  <si>
    <t>Tomato Ketchup/Ketchup Substitutes (Shelf Stable)</t>
  </si>
  <si>
    <t>Reevlees – Bereid/Bewerkt</t>
  </si>
  <si>
    <t>Roe Deer - Prepared/Processed</t>
  </si>
  <si>
    <t>Reevlees – Niet–bereid/Niet–bewerkt</t>
  </si>
  <si>
    <t>Roe Deer - Unprepared/Unprocessed</t>
  </si>
  <si>
    <t>Bijproducten Zuivel</t>
  </si>
  <si>
    <t>Dairy By-Products</t>
  </si>
  <si>
    <t>10006746</t>
  </si>
  <si>
    <t>Cornuco's</t>
  </si>
  <si>
    <t>Doodles/ Puffs</t>
  </si>
  <si>
    <t>10006747</t>
  </si>
  <si>
    <t>Zoute Stengels/Mini Pretzels</t>
  </si>
  <si>
    <t>Salt Sticks / Mini Pretzels</t>
  </si>
  <si>
    <t>10006748</t>
  </si>
  <si>
    <t>Kant–en–klaarmaaltijden – Niet Direct Gebruik (Diepvries)</t>
  </si>
  <si>
    <t>Ready-Made Combination Meals - Not Ready to Eat (Frozen)</t>
  </si>
  <si>
    <t>10006749</t>
  </si>
  <si>
    <t>Kant–en–klaarmaaltijden – Niet Direct Gebruik (Beperkt Houdbaar)</t>
  </si>
  <si>
    <t>Ready-Made Combination Meals - Not Ready to Eat (Perishable)</t>
  </si>
  <si>
    <t>10006750</t>
  </si>
  <si>
    <t>Kant–en–klaarmaaltijden – Niet Direct Gebruik (Houdbaar)</t>
  </si>
  <si>
    <t>Ready-Made Combination Meals - Not Ready to Eat (Shelf Stable)</t>
  </si>
  <si>
    <t>10006751</t>
  </si>
  <si>
    <t>Kant–en–klaarmaaltijden – Direct Gebruik (Beperkt Houdbaar)</t>
  </si>
  <si>
    <t>Ready-Made Combination Meals - Ready to Eat (Perishable)</t>
  </si>
  <si>
    <t>10006752</t>
  </si>
  <si>
    <t>Kant–en–klaarmaaltijden – Direct Gebruik (Houdbaar)</t>
  </si>
  <si>
    <t>Ready-Made Combination Meals - Ready to Eat (Shelf Stable)</t>
  </si>
  <si>
    <t>10006753</t>
  </si>
  <si>
    <t>Kant–en–klaarmaaltijden – Direct Gebruik – Assortimenten</t>
  </si>
  <si>
    <t>Ready-Made Combination Meals - Ready to Eat Variety Packs</t>
  </si>
  <si>
    <t>10006754</t>
  </si>
  <si>
    <t>Kant–en–klaarmaaltijden – Niet Direct Gebruik – Assortimenten</t>
  </si>
  <si>
    <t>Ready-Made Combination Meals - Not Ready to Eat Variety Packs</t>
  </si>
  <si>
    <t>10006837</t>
  </si>
  <si>
    <t>Jam/Marmelade/Fruitbeleg (Beperkt Houdbaar)</t>
  </si>
  <si>
    <t>Jams/Marmalades/Fruit Spreads (Perishable)</t>
  </si>
  <si>
    <t>10006958</t>
  </si>
  <si>
    <t>Eetbare Oliën – Plantaardig (Beperkt Houdbaar)</t>
  </si>
  <si>
    <t>Oils Edible - Vegetable or Plant (Perishable)</t>
  </si>
  <si>
    <t>10006969</t>
  </si>
  <si>
    <t>Vervangingsproducten voor Melk (Diepvries)</t>
  </si>
  <si>
    <t>Milk Substitutes (Frozen)</t>
  </si>
  <si>
    <t>10006970</t>
  </si>
  <si>
    <t>Vervangingsproducten voor Melk (Beperkt Houdbaar)</t>
  </si>
  <si>
    <t>Milk Substitutes (Perishable)</t>
  </si>
  <si>
    <t>10006971</t>
  </si>
  <si>
    <t>Vervangingsproducten voor Melk (Houdbaar)</t>
  </si>
  <si>
    <t>Milk Substitutes (Shelf Stable)</t>
  </si>
  <si>
    <t>10006975</t>
  </si>
  <si>
    <t>Vervangingsproducten voor Room (Diepvries)</t>
  </si>
  <si>
    <t>Cream Substitute (Frozen)</t>
  </si>
  <si>
    <t>10006976</t>
  </si>
  <si>
    <t>Vervangingsproducten voor Room (Beperkt Houdbaar)</t>
  </si>
  <si>
    <t>Cream Substitute (Perishable)</t>
  </si>
  <si>
    <t>10006977</t>
  </si>
  <si>
    <t>Vervangingsproducten voor Room (Houdbaar)</t>
  </si>
  <si>
    <t>Cream Substitute (Shelf Stable)</t>
  </si>
  <si>
    <t>10006978</t>
  </si>
  <si>
    <t>Vervangingsmiddel voor Yoghurt (Diepvries)</t>
  </si>
  <si>
    <t>Yogurt Substitutes (Frozen)</t>
  </si>
  <si>
    <t>10006979</t>
  </si>
  <si>
    <t>Vervangingsproducten voor Yoghurt (Beperkt Houdbaar)</t>
  </si>
  <si>
    <t>Yogurt Substitutes (Perishable)</t>
  </si>
  <si>
    <t>10006980</t>
  </si>
  <si>
    <t>Vervangingsproducten voor Yoghurt (Houdbaar)</t>
  </si>
  <si>
    <t>Yogurt Substitutes (Shelf Stable)</t>
  </si>
  <si>
    <t>10006981</t>
  </si>
  <si>
    <t>Margarine (Houdbaar)</t>
  </si>
  <si>
    <t>Margarine (Shelf Stable)</t>
  </si>
  <si>
    <t>10006982</t>
  </si>
  <si>
    <t>Margarine (Beperkt Houdbaar)</t>
  </si>
  <si>
    <t>Margarine (Perishable)</t>
  </si>
  <si>
    <t>10006983</t>
  </si>
  <si>
    <t>Margarine (Diepvries)</t>
  </si>
  <si>
    <t>Margarine (Frozen)</t>
  </si>
  <si>
    <t>Zuivelspread (Beperkt Houdbaar)</t>
  </si>
  <si>
    <t>Dairy Spreads (Perishable)</t>
  </si>
  <si>
    <t>Zuivelspread (Diepvries)</t>
  </si>
  <si>
    <t>Dairy Spreads (Frozen)</t>
  </si>
  <si>
    <t>Zuivelspread (Houdbaar)</t>
  </si>
  <si>
    <t>Dairy Spreads (Shelf Stable)</t>
  </si>
  <si>
    <t>10006987</t>
  </si>
  <si>
    <t>Plantaardige Zuivelspread (Houdbaar)</t>
  </si>
  <si>
    <t>Mixed Fat Spreads (Shelf Stable)</t>
  </si>
  <si>
    <t>10006988</t>
  </si>
  <si>
    <t>Plantaardige Zuivelspread (Diepvries)</t>
  </si>
  <si>
    <t>Mixed Fat Spreads (Frozen)</t>
  </si>
  <si>
    <t>10006989</t>
  </si>
  <si>
    <t>Plantaardige Zuivelspread (Beperkt Houdbaar)</t>
  </si>
  <si>
    <t>Mixed Fat Spreads (Perishable)</t>
  </si>
  <si>
    <t>10006990</t>
  </si>
  <si>
    <t>Eetbare Vetten – Gemengd (Beperkt Houdbaar)</t>
  </si>
  <si>
    <t>Fats Edible - Mixed (Perishable)</t>
  </si>
  <si>
    <t>10006991</t>
  </si>
  <si>
    <t>Eetbare Vetten – Gemengd (Houdbaar)</t>
  </si>
  <si>
    <t>Fats Edible - Mixed (Shelf Stable)</t>
  </si>
  <si>
    <t>10006995</t>
  </si>
  <si>
    <t>Vervangingsmiddel voor Kaas (Diepvries)</t>
  </si>
  <si>
    <t>Cheese Substitutes (Frozen)</t>
  </si>
  <si>
    <t>10006996</t>
  </si>
  <si>
    <t>Vervangingsmiddel voor Kaas (Beperkt Houdbaar)</t>
  </si>
  <si>
    <t>Cheese Substitutes (Perishable)</t>
  </si>
  <si>
    <t>10006997</t>
  </si>
  <si>
    <t>Vervangingsmiddel voor Kaas (Houdbaar)</t>
  </si>
  <si>
    <t>Cheese Substitutes (Shelf Stable)</t>
  </si>
  <si>
    <t>10008107</t>
  </si>
  <si>
    <t>Zeevruchtenvervanger - zonder dierlijke ingrediënten (Houdbaar)</t>
  </si>
  <si>
    <t>Seafood Substitutes - Non Animal Based (Shelf Stable)</t>
  </si>
  <si>
    <t>10008108</t>
  </si>
  <si>
    <t>Zeevruchtenvervanger - zonder dierlijke ingrediënten (Beperkt houdbaar)</t>
  </si>
  <si>
    <t>Seafood Substitutes - Non Animal Based (Perishable)</t>
  </si>
  <si>
    <t>10008189</t>
  </si>
  <si>
    <t>Groenten/Fruit - Mengsels - Vers Gesneden</t>
  </si>
  <si>
    <t>Vegetables/Fruits Variety Pack - Fresh Cut</t>
  </si>
  <si>
    <t>10008190</t>
  </si>
  <si>
    <t>Citrusvruchten (Vers Gesneden)</t>
  </si>
  <si>
    <t>Citrus - (Fresh Cut)</t>
  </si>
  <si>
    <t>10008191</t>
  </si>
  <si>
    <t>Bananen - (Vers Gesneden)</t>
  </si>
  <si>
    <t>Bananas - (Fresh Cut)</t>
  </si>
  <si>
    <t>10008192</t>
  </si>
  <si>
    <t>Pitvruchten (Vers Gesneden)</t>
  </si>
  <si>
    <t>Pome Fruits - (Fresh Cut)</t>
  </si>
  <si>
    <t>10008193</t>
  </si>
  <si>
    <t>Steenvruchten (Vers Gesneden)</t>
  </si>
  <si>
    <t>Stone Fruit - (Fresh Cut)</t>
  </si>
  <si>
    <t>10008194</t>
  </si>
  <si>
    <t>Bessen/Zachtfruit/Kleinfruit (Vers Gesneden)</t>
  </si>
  <si>
    <t>Berries/Small Fruit - (Fresh Cut)</t>
  </si>
  <si>
    <t>10008195</t>
  </si>
  <si>
    <t>Ananassen (Vers Gesneden)</t>
  </si>
  <si>
    <t>Pineapples - (Fresh Cut)</t>
  </si>
  <si>
    <t>10008196</t>
  </si>
  <si>
    <t>Kiwi’s (Vers Gesneden)</t>
  </si>
  <si>
    <t>Kiwifruits - (Fresh Cut)</t>
  </si>
  <si>
    <t>10008197</t>
  </si>
  <si>
    <t>Annona (Vers Gesneden)</t>
  </si>
  <si>
    <t>Annona - (Fresh Cut)</t>
  </si>
  <si>
    <t>10008198</t>
  </si>
  <si>
    <t>Avocado’s (Vers Gesneden)</t>
  </si>
  <si>
    <t>Avocados - (Fresh Cut)</t>
  </si>
  <si>
    <t>10008199</t>
  </si>
  <si>
    <t>Dadelpruimen (Vers Gesneden)</t>
  </si>
  <si>
    <t>Persimmon - (Fresh Cut)</t>
  </si>
  <si>
    <t>10008200</t>
  </si>
  <si>
    <t>Passievruchten (Vers Gesneden)</t>
  </si>
  <si>
    <t>Passionfruits - (Fresh Cut)</t>
  </si>
  <si>
    <t>10008201</t>
  </si>
  <si>
    <t>Papaja’s (Vers Gesneden)</t>
  </si>
  <si>
    <t>Papayas - (Fresh Cut)</t>
  </si>
  <si>
    <t>10008202</t>
  </si>
  <si>
    <t>Pitahaya’s (Vers Gesneden)</t>
  </si>
  <si>
    <t>Pitayas - (Fresh Cut)</t>
  </si>
  <si>
    <t>10008203</t>
  </si>
  <si>
    <t>Fruit (Vers Gesneden) - Overig</t>
  </si>
  <si>
    <t>Fruit - (Fresh Cut) - Other</t>
  </si>
  <si>
    <t>10008204</t>
  </si>
  <si>
    <t>Fruit (Vers Gesneden) - Mengsels</t>
  </si>
  <si>
    <t>Fruits - (Fresh Cut) Variety Packs (Mixed)</t>
  </si>
  <si>
    <t>10008205</t>
  </si>
  <si>
    <t>Bonen (met Peulen) (Vers Gesneden)</t>
  </si>
  <si>
    <t>Beans (With Pods) - (Fresh Cut)</t>
  </si>
  <si>
    <t>10008206</t>
  </si>
  <si>
    <t>Koolsoorten (Vers Gesneden)</t>
  </si>
  <si>
    <t>Brassica Vegetables - (Fresh Cut)</t>
  </si>
  <si>
    <t>10008207</t>
  </si>
  <si>
    <t>Bolgroenten (Vers Gesneden)</t>
  </si>
  <si>
    <t>Bulb Vegetables - (Fresh Cut)</t>
  </si>
  <si>
    <t>10008208</t>
  </si>
  <si>
    <t>Kikkererwten (Vers Gesneden)</t>
  </si>
  <si>
    <t>Chickpeas - (Fresh Cut)</t>
  </si>
  <si>
    <t>10008209</t>
  </si>
  <si>
    <t>Cichoreibladeren (Vers Gesneden)</t>
  </si>
  <si>
    <t>Chicory Leaves - (Fresh Cut)</t>
  </si>
  <si>
    <t>10008210</t>
  </si>
  <si>
    <t>Komkommers (Vers Gesneden)</t>
  </si>
  <si>
    <t>Cucumbers - (Fresh Cut)</t>
  </si>
  <si>
    <t>10008211</t>
  </si>
  <si>
    <t>Pompoenen – Eetbare Schil (Vers Gesneden)</t>
  </si>
  <si>
    <t>Cucurbits - Edible Peel - (Fresh Cut)</t>
  </si>
  <si>
    <t>10008212</t>
  </si>
  <si>
    <t>Pompoenen – Niet-eetbare Schil (Vers Gesneden)</t>
  </si>
  <si>
    <t>Cucurbits - Inedible Peel - (Fresh Cut)</t>
  </si>
  <si>
    <t>10008213</t>
  </si>
  <si>
    <t>Eetbare Bloemen (Vers Gesneden)</t>
  </si>
  <si>
    <t>Edible Flowers - (Fresh Cut)</t>
  </si>
  <si>
    <t>10008214</t>
  </si>
  <si>
    <t>Varens (Vers Gesneden)</t>
  </si>
  <si>
    <t>Ferns - (Fresh Cut)</t>
  </si>
  <si>
    <t>10008215</t>
  </si>
  <si>
    <t>Paddenstoelen (Vers Gesneden)</t>
  </si>
  <si>
    <t>Fungi - (Fresh Cut)</t>
  </si>
  <si>
    <t>10008216</t>
  </si>
  <si>
    <t>Kropsla (Vers Gesneden)</t>
  </si>
  <si>
    <t>Head Lettuce - (Fresh Cut)</t>
  </si>
  <si>
    <t>10008217</t>
  </si>
  <si>
    <t>Kruiden (Vers Gesneden)</t>
  </si>
  <si>
    <t>Herbs - (Fresh Cut)</t>
  </si>
  <si>
    <t>10008218</t>
  </si>
  <si>
    <t>Bladgroenten (Vers Gesneden)</t>
  </si>
  <si>
    <t>Leaf Vegetables - (Fresh Cut) Variety Packs (Mixed)</t>
  </si>
  <si>
    <t>10008219</t>
  </si>
  <si>
    <t>Losse/Meervoudige Slabladeren (Vers Gesneden)</t>
  </si>
  <si>
    <t>Loose Leaf/Multileaf Salad Greens - (Fresh Cut)</t>
  </si>
  <si>
    <t>10008220</t>
  </si>
  <si>
    <t>Meloenen (Vers Gesneden)</t>
  </si>
  <si>
    <t>Melons - (Fresh Cut)</t>
  </si>
  <si>
    <t>10008221</t>
  </si>
  <si>
    <t>Microgroenten (Vers Gesneden)</t>
  </si>
  <si>
    <t>Micro Vegetables - (Fresh Cut)</t>
  </si>
  <si>
    <t>10008222</t>
  </si>
  <si>
    <t>Erwten (met Peulen) (Vers Gesneden)</t>
  </si>
  <si>
    <t>Peas (With Pods) - (Fresh Cut)</t>
  </si>
  <si>
    <t>10008223</t>
  </si>
  <si>
    <t>Paprika's (incl. Pepers) (Vers Gesneden)</t>
  </si>
  <si>
    <t>Peppers - (Fresh Cut)</t>
  </si>
  <si>
    <t>10008224</t>
  </si>
  <si>
    <t>Wortel-/Knolgroenten (Vers Gesneden)</t>
  </si>
  <si>
    <t>Root/Tuber Vegetables - (Fresh Cut)</t>
  </si>
  <si>
    <t>10008225</t>
  </si>
  <si>
    <t>Sapota (Vers Gesneden)</t>
  </si>
  <si>
    <t>Sapote - (Fresh Cut)</t>
  </si>
  <si>
    <t>10008226</t>
  </si>
  <si>
    <t>Cypergras (Vers Gesneden)</t>
  </si>
  <si>
    <t>Sedges - (Fresh Cut)</t>
  </si>
  <si>
    <t>10008227</t>
  </si>
  <si>
    <t>Eenbladige Saladegroenten (Vers Gesneden)</t>
  </si>
  <si>
    <t>Single Leaf Salad Greens - (Fresh Cut)</t>
  </si>
  <si>
    <t>10008228</t>
  </si>
  <si>
    <t>Overige Nachtschadegewassen (Vers Gesneden)</t>
  </si>
  <si>
    <t>Solanacea/Others - (Fresh Cut)</t>
  </si>
  <si>
    <t>10008229</t>
  </si>
  <si>
    <t>Spinazie (Vers Gesneden)</t>
  </si>
  <si>
    <t>Spinach - (Fresh Cut)</t>
  </si>
  <si>
    <t>10008230</t>
  </si>
  <si>
    <t>Stengelsla (Vers Gesneden)</t>
  </si>
  <si>
    <t>Stem Lettuce - (Fresh Cut)</t>
  </si>
  <si>
    <t>10008231</t>
  </si>
  <si>
    <t>Stengelgroenten (Vers Gesneden)</t>
  </si>
  <si>
    <t>Stem Vegetables - (Fresh Cut)</t>
  </si>
  <si>
    <t>10008232</t>
  </si>
  <si>
    <t>Vetplanten (Vers Gesneden)</t>
  </si>
  <si>
    <t>Succulent - (Fresh Cut)</t>
  </si>
  <si>
    <t>10008233</t>
  </si>
  <si>
    <t>Suikerriet (Vers Gesneden)</t>
  </si>
  <si>
    <t>Sugar Canes - (Fresh Cut)</t>
  </si>
  <si>
    <t>10008234</t>
  </si>
  <si>
    <t>Zilte Groenten (Vers Gesneden)</t>
  </si>
  <si>
    <t>Tidal Sea Vegetables - (Fresh Cut)</t>
  </si>
  <si>
    <t>10008235</t>
  </si>
  <si>
    <t>Tomaten (Vers Gesneden)</t>
  </si>
  <si>
    <t>Tomatoes - (Fresh Cut)</t>
  </si>
  <si>
    <t>10008236</t>
  </si>
  <si>
    <t>Groenten (Vers Gesneden) - Mengsels</t>
  </si>
  <si>
    <t>Vegetables - (Fresh Cut) Variety Packs (Mixed)</t>
  </si>
  <si>
    <t>10008237</t>
  </si>
  <si>
    <t>Groenten (Vers Gesneden) - Overig</t>
  </si>
  <si>
    <t>Vegetables - Other - (Fresh Cut)</t>
  </si>
  <si>
    <t>ContactTypeCodes</t>
  </si>
  <si>
    <t>Contactpersoon voor verzekeringen</t>
  </si>
  <si>
    <t>Contact d'assurance</t>
  </si>
  <si>
    <t>Insurance contact</t>
  </si>
  <si>
    <t>Contactpersoon voor de boekhouding</t>
  </si>
  <si>
    <t>Contact comptable</t>
  </si>
  <si>
    <t>Accounting contact</t>
  </si>
  <si>
    <t>Contactpersoon voor contracten</t>
  </si>
  <si>
    <t>Contact contractuel</t>
  </si>
  <si>
    <t>Contract contact</t>
  </si>
  <si>
    <t>AG</t>
  </si>
  <si>
    <t>Vertegenwoordiger</t>
  </si>
  <si>
    <t>Agent</t>
  </si>
  <si>
    <t>Contactpersoon voor claims</t>
  </si>
  <si>
    <t>Contact des réclamations</t>
  </si>
  <si>
    <t>Claims contact</t>
  </si>
  <si>
    <t>Contactpersoon voor crediteuren</t>
  </si>
  <si>
    <t>Contact fournisseurs</t>
  </si>
  <si>
    <t>Accounts payable contact</t>
  </si>
  <si>
    <t>AR</t>
  </si>
  <si>
    <t>Contactpersoon voor debiteuren</t>
  </si>
  <si>
    <t>Contact des comptes clients</t>
  </si>
  <si>
    <t>Accounts receivable contact</t>
  </si>
  <si>
    <t>Contactpersoon voor de bank</t>
  </si>
  <si>
    <t>Contact bancaire</t>
  </si>
  <si>
    <t>Banking contact</t>
  </si>
  <si>
    <t>BJ</t>
  </si>
  <si>
    <t>Contactpersoon voor orderverwerking</t>
  </si>
  <si>
    <t>Département ou personne responsable du traitement du bon de commande</t>
  </si>
  <si>
    <t>Department or person responsible for processing purchase order</t>
  </si>
  <si>
    <t>Contact buiten kantooruren</t>
  </si>
  <si>
    <t>Contact hors heures de bureau</t>
  </si>
  <si>
    <t>After business hours contact</t>
  </si>
  <si>
    <t>BOT</t>
  </si>
  <si>
    <t>Bottler</t>
  </si>
  <si>
    <t>BVP</t>
  </si>
  <si>
    <t>Productiefaciliteit</t>
  </si>
  <si>
    <t>Installation de production (code GS1)</t>
  </si>
  <si>
    <t>Production Facility</t>
  </si>
  <si>
    <t>BXA</t>
  </si>
  <si>
    <t>Administratief</t>
  </si>
  <si>
    <t>Administratif (code GS1)</t>
  </si>
  <si>
    <t>Administrative</t>
  </si>
  <si>
    <t>BYF</t>
  </si>
  <si>
    <t>Financieel</t>
  </si>
  <si>
    <t>Financier (code GS1)</t>
  </si>
  <si>
    <t>Financial</t>
  </si>
  <si>
    <t>BZL</t>
  </si>
  <si>
    <t>Licentiehouder</t>
  </si>
  <si>
    <t>Enregistreur de licence (code GS1)</t>
  </si>
  <si>
    <t>Licensee Registrar</t>
  </si>
  <si>
    <t>CB</t>
  </si>
  <si>
    <t>Aangepast door</t>
  </si>
  <si>
    <t>Changé par</t>
  </si>
  <si>
    <t>Changed by</t>
  </si>
  <si>
    <t>CKE</t>
  </si>
  <si>
    <t>Kok</t>
  </si>
  <si>
    <t>Cuisinier (code GS1)</t>
  </si>
  <si>
    <t>Cook</t>
  </si>
  <si>
    <t>CP</t>
  </si>
  <si>
    <t>Verantwoordelijke voor gegevensverwerking per computer</t>
  </si>
  <si>
    <t>Responsable informatique</t>
  </si>
  <si>
    <t>Responsible person for computer data processing</t>
  </si>
  <si>
    <t>CR</t>
  </si>
  <si>
    <t>Klantrelaties</t>
  </si>
  <si>
    <t>Relation client</t>
  </si>
  <si>
    <t>Customer relations</t>
  </si>
  <si>
    <t>CXC</t>
  </si>
  <si>
    <t>Consumentenondersteuning</t>
  </si>
  <si>
    <t>Support à la clientèle (code GS1)</t>
  </si>
  <si>
    <t>Consumer Support</t>
  </si>
  <si>
    <t>Kundensupport</t>
  </si>
  <si>
    <t>CYC</t>
  </si>
  <si>
    <t>Klantenservice</t>
  </si>
  <si>
    <t>Service à la clientèle (code GS1)</t>
  </si>
  <si>
    <t>Customer Support</t>
  </si>
  <si>
    <t>CZL</t>
  </si>
  <si>
    <t>Logistiek</t>
  </si>
  <si>
    <t>Logistique (code GS1)</t>
  </si>
  <si>
    <t>Logistics</t>
  </si>
  <si>
    <t>DE</t>
  </si>
  <si>
    <t>Afdeling/medewerker voor uitvoeren van exportprocedures</t>
  </si>
  <si>
    <t>Département / employé pour exécuter les procédures d'exportation</t>
  </si>
  <si>
    <t>Department/employee to execute export procedures</t>
  </si>
  <si>
    <t>DI</t>
  </si>
  <si>
    <t>Afdeling/medewerker voor uitvoeren van importprocedures</t>
  </si>
  <si>
    <t>Département / employé pour exécuter les procédures d'importation</t>
  </si>
  <si>
    <t>Department/employee to execute import procedures</t>
  </si>
  <si>
    <t>DIS</t>
  </si>
  <si>
    <t>Distributeur</t>
  </si>
  <si>
    <t>Distributor</t>
  </si>
  <si>
    <t>DL</t>
  </si>
  <si>
    <t>Contactpersoon voor leveringen</t>
  </si>
  <si>
    <t>Contact de livraison</t>
  </si>
  <si>
    <t>Delivery contact</t>
  </si>
  <si>
    <t>DMO</t>
  </si>
  <si>
    <t>Operatie</t>
  </si>
  <si>
    <t>Opérations (code GS1)</t>
  </si>
  <si>
    <t>Operations</t>
  </si>
  <si>
    <t>DNR</t>
  </si>
  <si>
    <t>Recall ondersteuning</t>
  </si>
  <si>
    <t>Support de rappel (code GS1)</t>
  </si>
  <si>
    <t>Recall Support</t>
  </si>
  <si>
    <t>DOG</t>
  </si>
  <si>
    <t>GDSN Contactpersoon</t>
  </si>
  <si>
    <t>Contact GDS (code GS1)</t>
  </si>
  <si>
    <t>GDS Contact</t>
  </si>
  <si>
    <t>DPP</t>
  </si>
  <si>
    <t>Verpakkingsingenieur</t>
  </si>
  <si>
    <t>Ingénieur d'emballage (code GS1)</t>
  </si>
  <si>
    <t>Packaging engineer</t>
  </si>
  <si>
    <t>DQT</t>
  </si>
  <si>
    <t>Gegevensleverancier voor de doelmarkt</t>
  </si>
  <si>
    <t>Fournisseur d'informations sur le marché cible (code GS1)</t>
  </si>
  <si>
    <t>Target Market Information Provider</t>
  </si>
  <si>
    <t>DSU</t>
  </si>
  <si>
    <t>Niet gespecificeerd</t>
  </si>
  <si>
    <t>Non spécifié (code GS1)</t>
  </si>
  <si>
    <t>Unspecified</t>
  </si>
  <si>
    <t>EAR</t>
  </si>
  <si>
    <t>Authorized representative actor UDI data base</t>
  </si>
  <si>
    <t>ED</t>
  </si>
  <si>
    <t>Contactpersoon techniek</t>
  </si>
  <si>
    <t>Contact technique</t>
  </si>
  <si>
    <t>Engineering contact</t>
  </si>
  <si>
    <t>EMA</t>
  </si>
  <si>
    <t>Manufacturer actor UDI data base</t>
  </si>
  <si>
    <t>ENB</t>
  </si>
  <si>
    <t>Notified body actor UDI data base</t>
  </si>
  <si>
    <t>Product designer actor UDI data base</t>
  </si>
  <si>
    <t>EPP</t>
  </si>
  <si>
    <t>System pack producer actor UDI data base</t>
  </si>
  <si>
    <t>EXP</t>
  </si>
  <si>
    <t>Exporteur</t>
  </si>
  <si>
    <t>Exportateur</t>
  </si>
  <si>
    <t>Exporter</t>
  </si>
  <si>
    <t>GR</t>
  </si>
  <si>
    <t>Contactpersoon goederenontvangst</t>
  </si>
  <si>
    <t>Contact de réception des marchandises</t>
  </si>
  <si>
    <t>Goods receiving contact</t>
  </si>
  <si>
    <t>Contactpersoon bij noodgeval met gevaarlijke goederen</t>
  </si>
  <si>
    <t>Contact des marchandises dangereuses d'urgence</t>
  </si>
  <si>
    <t>Emergency dangerous goods contact</t>
  </si>
  <si>
    <t>HG</t>
  </si>
  <si>
    <t>Contactpersoon gevaarlijke goederen</t>
  </si>
  <si>
    <t>Contact marchandises dangereuses</t>
  </si>
  <si>
    <t>Dangerous goods contact</t>
  </si>
  <si>
    <t>IC</t>
  </si>
  <si>
    <t>Contactpersoon voor informatie</t>
  </si>
  <si>
    <t>Contact d'information</t>
  </si>
  <si>
    <t>Information contact</t>
  </si>
  <si>
    <t>IMP</t>
  </si>
  <si>
    <t>Importeur</t>
  </si>
  <si>
    <t>Importateur</t>
  </si>
  <si>
    <t>Importer</t>
  </si>
  <si>
    <t>LO</t>
  </si>
  <si>
    <t>Contactpersoon voor afhalen</t>
  </si>
  <si>
    <t>Contact lieu de collecte</t>
  </si>
  <si>
    <t>Place of collection contact</t>
  </si>
  <si>
    <t>MAN</t>
  </si>
  <si>
    <t>Fabrikant</t>
  </si>
  <si>
    <t>Manufacturer</t>
  </si>
  <si>
    <t>MGR</t>
  </si>
  <si>
    <t>Manager</t>
  </si>
  <si>
    <t>Gestionnaire (code GS1)</t>
  </si>
  <si>
    <t>NT</t>
  </si>
  <si>
    <t>Contactpersoon voor meldingen</t>
  </si>
  <si>
    <t>Contact de notification</t>
  </si>
  <si>
    <t>Notification contact</t>
  </si>
  <si>
    <t>OC</t>
  </si>
  <si>
    <t>Contactpersoon voor order</t>
  </si>
  <si>
    <t>Contact pour les commandes</t>
  </si>
  <si>
    <t>Order contact</t>
  </si>
  <si>
    <t>PAC</t>
  </si>
  <si>
    <t>Verpakker</t>
  </si>
  <si>
    <t>Packer</t>
  </si>
  <si>
    <t>PD</t>
  </si>
  <si>
    <t>Contactpersoon voor inkoop</t>
  </si>
  <si>
    <t>Contact d'achat</t>
  </si>
  <si>
    <t>Purchasing contact</t>
  </si>
  <si>
    <t>Contactpersoon productbeheer</t>
  </si>
  <si>
    <t>Contact pour la gestion des produits</t>
  </si>
  <si>
    <t>Product management contact</t>
  </si>
  <si>
    <t>PRC</t>
  </si>
  <si>
    <t>Contact de rappel du produit (code GS1)</t>
  </si>
  <si>
    <t>Product Recall Contact</t>
  </si>
  <si>
    <t>PRF</t>
  </si>
  <si>
    <t>Geproduceerd voor</t>
  </si>
  <si>
    <t>Produced for</t>
  </si>
  <si>
    <t>PRM</t>
  </si>
  <si>
    <t>Contactpersoon media bij terugroepen product</t>
  </si>
  <si>
    <t>Contact avec les médias pour les rappels de produits (code GS1)</t>
  </si>
  <si>
    <t>Product Recall Media Relation Contact</t>
  </si>
  <si>
    <t>PRO</t>
  </si>
  <si>
    <t>Contactpersoon consumenten bij terugroepen product</t>
  </si>
  <si>
    <t>Contact pour les consommateurs pour les rappels de produits (code GS1)</t>
  </si>
  <si>
    <t>Product Recall Consumer Contact (GS1 Code)</t>
  </si>
  <si>
    <t>PRR</t>
  </si>
  <si>
    <t>Contactpersoon productverwijdering</t>
  </si>
  <si>
    <t>Contact d'enlèvement du produit (code GS1)</t>
  </si>
  <si>
    <t>Product Removal Contact</t>
  </si>
  <si>
    <t>QC</t>
  </si>
  <si>
    <t>Contactpersoon coördinatie kwaliteitscontrole</t>
  </si>
  <si>
    <t>Contact coordinateur de qualité</t>
  </si>
  <si>
    <t>Quality coordinator contact</t>
  </si>
  <si>
    <t>REA</t>
  </si>
  <si>
    <t>Verantwoordelijke voor retourgoederen</t>
  </si>
  <si>
    <t>Autorité de retour</t>
  </si>
  <si>
    <t>Return Authority</t>
  </si>
  <si>
    <t>Verkoopadministratie</t>
  </si>
  <si>
    <t>Sales administration</t>
  </si>
  <si>
    <t>Contactpersoon voor verzending</t>
  </si>
  <si>
    <t>Shipping contact</t>
  </si>
  <si>
    <t>Verkoopvertegenwoordiger of verkoopafdeling</t>
  </si>
  <si>
    <t>Sales representative or department</t>
  </si>
  <si>
    <t>Logistiek beheerder</t>
  </si>
  <si>
    <t>Traffic administrator</t>
  </si>
  <si>
    <t>Contactpersoon voor testen</t>
  </si>
  <si>
    <t>Test contact</t>
  </si>
  <si>
    <t>Contactpersoon voor transport</t>
  </si>
  <si>
    <t>Transport contact</t>
  </si>
  <si>
    <t>WAC</t>
  </si>
  <si>
    <t>Contactpersoon voor garantie</t>
  </si>
  <si>
    <t>Contact pour la garantie</t>
  </si>
  <si>
    <t>Warranty Contact</t>
  </si>
  <si>
    <t>WH</t>
  </si>
  <si>
    <t>Magazijn</t>
  </si>
  <si>
    <t>Entrepôt</t>
  </si>
  <si>
    <t>Warehouse</t>
  </si>
  <si>
    <t>WLS</t>
  </si>
  <si>
    <t>Groothandel</t>
  </si>
  <si>
    <t>Grossiste</t>
  </si>
  <si>
    <t>Wholesaler</t>
  </si>
  <si>
    <t>ZZZ</t>
  </si>
  <si>
    <t>Onderling gedefinieerd</t>
  </si>
  <si>
    <t>Mutuellement définis</t>
  </si>
  <si>
    <t>Mutually Defined</t>
  </si>
  <si>
    <t>ControlAgainst</t>
  </si>
  <si>
    <t>bladluis</t>
  </si>
  <si>
    <t>Bladluis</t>
  </si>
  <si>
    <t>Puceron</t>
  </si>
  <si>
    <t>Aphid</t>
  </si>
  <si>
    <t>bladvlo</t>
  </si>
  <si>
    <t>Bladvlo</t>
  </si>
  <si>
    <t>Psylle</t>
  </si>
  <si>
    <t>Plant louse</t>
  </si>
  <si>
    <t>cicade</t>
  </si>
  <si>
    <t>Cicade</t>
  </si>
  <si>
    <t>Cicadelle</t>
  </si>
  <si>
    <t>Cicada</t>
  </si>
  <si>
    <t>dop_schild_wolluis</t>
  </si>
  <si>
    <t>Dop-, schild-, en wolluis</t>
  </si>
  <si>
    <t>Cochenille</t>
  </si>
  <si>
    <t>Mealybug, scale insect and aphid</t>
  </si>
  <si>
    <t>galmug</t>
  </si>
  <si>
    <t>Galmug</t>
  </si>
  <si>
    <t>Cécidomyie</t>
  </si>
  <si>
    <t>Gall midge</t>
  </si>
  <si>
    <t>groene_aanslag</t>
  </si>
  <si>
    <t>Groene aanslag</t>
  </si>
  <si>
    <t>Mousse verte</t>
  </si>
  <si>
    <t>Green moss / green algae</t>
  </si>
  <si>
    <t>groene_vlieg</t>
  </si>
  <si>
    <t>Groene vlieg</t>
  </si>
  <si>
    <t>Puceron vert</t>
  </si>
  <si>
    <t>Greenfly</t>
  </si>
  <si>
    <t>groentevlieg</t>
  </si>
  <si>
    <t>Groentevlieg</t>
  </si>
  <si>
    <t>Mouche de légumes</t>
  </si>
  <si>
    <t>Vegetable fly</t>
  </si>
  <si>
    <t>horzel</t>
  </si>
  <si>
    <t>Horzel</t>
  </si>
  <si>
    <t>Taon</t>
  </si>
  <si>
    <t>Hornet</t>
  </si>
  <si>
    <t>houtrot</t>
  </si>
  <si>
    <t>Houtrot</t>
  </si>
  <si>
    <t>Pourriture du bois</t>
  </si>
  <si>
    <t>Wood rot</t>
  </si>
  <si>
    <t>houtworm</t>
  </si>
  <si>
    <t>Houtworm</t>
  </si>
  <si>
    <t>Vers à bois</t>
  </si>
  <si>
    <t>Woodworm</t>
  </si>
  <si>
    <t>kakkerlak</t>
  </si>
  <si>
    <t>Kakkerlak</t>
  </si>
  <si>
    <t>Cancrelat</t>
  </si>
  <si>
    <t>Cockroach</t>
  </si>
  <si>
    <t>keldermot</t>
  </si>
  <si>
    <t>Keldermot</t>
  </si>
  <si>
    <t>Cloporte</t>
  </si>
  <si>
    <t>Woodlouse</t>
  </si>
  <si>
    <t>kever</t>
  </si>
  <si>
    <t>Kever</t>
  </si>
  <si>
    <t>Coléoptère</t>
  </si>
  <si>
    <t>Beetle</t>
  </si>
  <si>
    <t>kruipende_insecten</t>
  </si>
  <si>
    <t>Kruipende insecten</t>
  </si>
  <si>
    <t>Insectes rampants</t>
  </si>
  <si>
    <t>Crawling insects</t>
  </si>
  <si>
    <t>larve</t>
  </si>
  <si>
    <t>Larve</t>
  </si>
  <si>
    <t>Larva</t>
  </si>
  <si>
    <t>luizen</t>
  </si>
  <si>
    <t>Luizen</t>
  </si>
  <si>
    <t>Poux</t>
  </si>
  <si>
    <t>Lice</t>
  </si>
  <si>
    <t>made</t>
  </si>
  <si>
    <t>Made</t>
  </si>
  <si>
    <t>Ver</t>
  </si>
  <si>
    <t>Maggot</t>
  </si>
  <si>
    <t>mier</t>
  </si>
  <si>
    <t>Mier</t>
  </si>
  <si>
    <t>Fourmi</t>
  </si>
  <si>
    <t>Ant</t>
  </si>
  <si>
    <t>mijt</t>
  </si>
  <si>
    <t>Mijt</t>
  </si>
  <si>
    <t>Mite</t>
  </si>
  <si>
    <t>mol</t>
  </si>
  <si>
    <t>Mol</t>
  </si>
  <si>
    <t>Mole</t>
  </si>
  <si>
    <t>mos</t>
  </si>
  <si>
    <t>Mos</t>
  </si>
  <si>
    <t>Moss</t>
  </si>
  <si>
    <t>mot</t>
  </si>
  <si>
    <t>Mot</t>
  </si>
  <si>
    <t>Teigne</t>
  </si>
  <si>
    <t>Moth</t>
  </si>
  <si>
    <t>mug</t>
  </si>
  <si>
    <t>Mug</t>
  </si>
  <si>
    <t>Moustique</t>
  </si>
  <si>
    <t>Mosquito</t>
  </si>
  <si>
    <t>muis</t>
  </si>
  <si>
    <t>Muis</t>
  </si>
  <si>
    <t>Souris</t>
  </si>
  <si>
    <t>Mouse</t>
  </si>
  <si>
    <t>onkruid</t>
  </si>
  <si>
    <t>Onkruid</t>
  </si>
  <si>
    <t>Mauvaises herbes</t>
  </si>
  <si>
    <t>Weeds</t>
  </si>
  <si>
    <t>rat</t>
  </si>
  <si>
    <t>Rat</t>
  </si>
  <si>
    <t>rode_larve</t>
  </si>
  <si>
    <t>Rode larve</t>
  </si>
  <si>
    <t>Larve rouge</t>
  </si>
  <si>
    <t>Midge</t>
  </si>
  <si>
    <t>rups</t>
  </si>
  <si>
    <t>Rups</t>
  </si>
  <si>
    <t>Chenille</t>
  </si>
  <si>
    <t>Caterpillar</t>
  </si>
  <si>
    <t>schimmel</t>
  </si>
  <si>
    <t>Schimmel</t>
  </si>
  <si>
    <t>Champignons</t>
  </si>
  <si>
    <t>Fungus</t>
  </si>
  <si>
    <t>slak</t>
  </si>
  <si>
    <t>Slak</t>
  </si>
  <si>
    <t>Escargot</t>
  </si>
  <si>
    <t>Snail</t>
  </si>
  <si>
    <t>spin</t>
  </si>
  <si>
    <t>Spin</t>
  </si>
  <si>
    <t>Araignée</t>
  </si>
  <si>
    <t>Spider</t>
  </si>
  <si>
    <t>spintmijt</t>
  </si>
  <si>
    <t>Spintmijt</t>
  </si>
  <si>
    <t>Acarien</t>
  </si>
  <si>
    <t>Spider mite</t>
  </si>
  <si>
    <t>trips</t>
  </si>
  <si>
    <t>Trips</t>
  </si>
  <si>
    <t>Thrips</t>
  </si>
  <si>
    <t>vlieg</t>
  </si>
  <si>
    <t>Vlieg</t>
  </si>
  <si>
    <t>Mouche</t>
  </si>
  <si>
    <t>Fly</t>
  </si>
  <si>
    <t>vliegende_insecten</t>
  </si>
  <si>
    <t>Vliegende insecten</t>
  </si>
  <si>
    <t>Insectes volants</t>
  </si>
  <si>
    <t>Flying insects</t>
  </si>
  <si>
    <t>vlo</t>
  </si>
  <si>
    <t>Vlo</t>
  </si>
  <si>
    <t>Puce</t>
  </si>
  <si>
    <t>Flea</t>
  </si>
  <si>
    <t>wants</t>
  </si>
  <si>
    <t>Wants</t>
  </si>
  <si>
    <t>Punaises</t>
  </si>
  <si>
    <t>wesp</t>
  </si>
  <si>
    <t>Wesp</t>
  </si>
  <si>
    <t>Guêpe</t>
  </si>
  <si>
    <t>Wasp</t>
  </si>
  <si>
    <t>witte_vlieg</t>
  </si>
  <si>
    <t>Witte vlieg</t>
  </si>
  <si>
    <t>Mouches Blanches</t>
  </si>
  <si>
    <t>White fly</t>
  </si>
  <si>
    <t>zilvervisje</t>
  </si>
  <si>
    <t>Zilvervisje</t>
  </si>
  <si>
    <t>Poisson d'argent</t>
  </si>
  <si>
    <t>Silverfish</t>
  </si>
  <si>
    <t>CornersFinishing</t>
  </si>
  <si>
    <t>afgerond</t>
  </si>
  <si>
    <t>Afgerond</t>
  </si>
  <si>
    <t>Arrondi</t>
  </si>
  <si>
    <t>Rounded</t>
  </si>
  <si>
    <t>afgerond_2_zijdig/echtkant_2_zijdig</t>
  </si>
  <si>
    <t>Afgerond 2-zijdig / Rechtkant 2-zijdig</t>
  </si>
  <si>
    <t>Arrondi double face / Côté droit double face</t>
  </si>
  <si>
    <t>Rounded 2 sides / Right  2 sides</t>
  </si>
  <si>
    <t>afgerond_4_zijdig</t>
  </si>
  <si>
    <t>Afgerond 4-zijdig</t>
  </si>
  <si>
    <t>Arrondi 4 faces</t>
  </si>
  <si>
    <t>Rounded 4 sides</t>
  </si>
  <si>
    <t>facet</t>
  </si>
  <si>
    <t>Facet</t>
  </si>
  <si>
    <t>Facette</t>
  </si>
  <si>
    <t>Bevelled</t>
  </si>
  <si>
    <t>facet_2_zijdig/afgerond_2_zijdig</t>
  </si>
  <si>
    <t>Facet 2-zijdig / Afgerond 2-zijdig</t>
  </si>
  <si>
    <t>Facette double face / Arrondi double face</t>
  </si>
  <si>
    <t>Bevelled 2 sides / Rounded 2 sides</t>
  </si>
  <si>
    <t>facet_2_zijdig/rechtkant_2_zijdig</t>
  </si>
  <si>
    <t>Facet 2-zijdig / Rechtkant 2-zijdig</t>
  </si>
  <si>
    <t>Facette double face / Côté droit double face</t>
  </si>
  <si>
    <t>Bevelled 2 sides / Rectangular 2 sides</t>
  </si>
  <si>
    <t>facet_4_zijdig</t>
  </si>
  <si>
    <t>Facet 4-zijdig</t>
  </si>
  <si>
    <t>Facette 4 faces</t>
  </si>
  <si>
    <t>Bevelled 4 sides</t>
  </si>
  <si>
    <t>rechtkant</t>
  </si>
  <si>
    <t>Rechtkant</t>
  </si>
  <si>
    <t>Côté droit</t>
  </si>
  <si>
    <t>Right side</t>
  </si>
  <si>
    <t>CorrosionLevel</t>
  </si>
  <si>
    <t>corrodeert</t>
  </si>
  <si>
    <t>Corrodeert</t>
  </si>
  <si>
    <t>Corrosif</t>
  </si>
  <si>
    <t>Corrosive</t>
  </si>
  <si>
    <t>corrodeert_licht</t>
  </si>
  <si>
    <t>Corrodeert licht</t>
  </si>
  <si>
    <t>Légèrement corrosif</t>
  </si>
  <si>
    <t>Slightly corrosive</t>
  </si>
  <si>
    <t>corrodeert_niet</t>
  </si>
  <si>
    <t>Corrodeert niet</t>
  </si>
  <si>
    <t>Non corrosif</t>
  </si>
  <si>
    <t>Non-corrosive</t>
  </si>
  <si>
    <t>CountryCode</t>
  </si>
  <si>
    <t>004</t>
  </si>
  <si>
    <t>Afghanistan</t>
  </si>
  <si>
    <t>008</t>
  </si>
  <si>
    <t>Albanië</t>
  </si>
  <si>
    <t>Albanie</t>
  </si>
  <si>
    <t>Albania</t>
  </si>
  <si>
    <t>010</t>
  </si>
  <si>
    <t>Antarctica</t>
  </si>
  <si>
    <t>Antarctique</t>
  </si>
  <si>
    <t>012</t>
  </si>
  <si>
    <t>Algerije</t>
  </si>
  <si>
    <t>Algérie</t>
  </si>
  <si>
    <t>Algeria</t>
  </si>
  <si>
    <t>016</t>
  </si>
  <si>
    <t>Amerikaans Samoa</t>
  </si>
  <si>
    <t>Samoa Américaines</t>
  </si>
  <si>
    <t>American Samoa</t>
  </si>
  <si>
    <t>020</t>
  </si>
  <si>
    <t>Andorra</t>
  </si>
  <si>
    <t>Andorre</t>
  </si>
  <si>
    <t>024</t>
  </si>
  <si>
    <t>Angola</t>
  </si>
  <si>
    <t>028</t>
  </si>
  <si>
    <t>Antigua en Barbuda</t>
  </si>
  <si>
    <t>Antigua-Et-Barbuda</t>
  </si>
  <si>
    <t>Antigua and Barbuda</t>
  </si>
  <si>
    <t>031</t>
  </si>
  <si>
    <t>Azerbeidzjan</t>
  </si>
  <si>
    <t>Azerbaïdjan</t>
  </si>
  <si>
    <t>Azerbaijan</t>
  </si>
  <si>
    <t>032</t>
  </si>
  <si>
    <t>Argentinië</t>
  </si>
  <si>
    <t>Argentine</t>
  </si>
  <si>
    <t>Argentina</t>
  </si>
  <si>
    <t>036</t>
  </si>
  <si>
    <t>Australië</t>
  </si>
  <si>
    <t>Australie</t>
  </si>
  <si>
    <t>Australia</t>
  </si>
  <si>
    <t>040</t>
  </si>
  <si>
    <t>Oostenrijk</t>
  </si>
  <si>
    <t>Autriche</t>
  </si>
  <si>
    <t>Austria</t>
  </si>
  <si>
    <t>044</t>
  </si>
  <si>
    <t>Bahamas</t>
  </si>
  <si>
    <t>048</t>
  </si>
  <si>
    <t>Bahrein</t>
  </si>
  <si>
    <t>Bahreïn</t>
  </si>
  <si>
    <t>Bahrain</t>
  </si>
  <si>
    <t>050</t>
  </si>
  <si>
    <t>Bangladesh</t>
  </si>
  <si>
    <t>051</t>
  </si>
  <si>
    <t>Armenië</t>
  </si>
  <si>
    <t>Arménie</t>
  </si>
  <si>
    <t>Armenia</t>
  </si>
  <si>
    <t>052</t>
  </si>
  <si>
    <t>Barbados</t>
  </si>
  <si>
    <t>Barbade</t>
  </si>
  <si>
    <t>056</t>
  </si>
  <si>
    <t>België</t>
  </si>
  <si>
    <t>Belgique</t>
  </si>
  <si>
    <t>Belgium</t>
  </si>
  <si>
    <t>060</t>
  </si>
  <si>
    <t>Bermuda</t>
  </si>
  <si>
    <t>Bermudes</t>
  </si>
  <si>
    <t>064</t>
  </si>
  <si>
    <t>Bhutan</t>
  </si>
  <si>
    <t>Bhoutan</t>
  </si>
  <si>
    <t>068</t>
  </si>
  <si>
    <t>Bolivia</t>
  </si>
  <si>
    <t>Bolivie, État Plurinational De</t>
  </si>
  <si>
    <t>070</t>
  </si>
  <si>
    <t>Bosnië en Herzegovina</t>
  </si>
  <si>
    <t>Bosnie-Herzégovine</t>
  </si>
  <si>
    <t>Bosnia and Herzegovina</t>
  </si>
  <si>
    <t>072</t>
  </si>
  <si>
    <t>Botswana</t>
  </si>
  <si>
    <t>074</t>
  </si>
  <si>
    <t>Bouveteiland</t>
  </si>
  <si>
    <t>Île Bouvet</t>
  </si>
  <si>
    <t>Bouvet Island</t>
  </si>
  <si>
    <t>076</t>
  </si>
  <si>
    <t>Brazilië</t>
  </si>
  <si>
    <t>Brésil</t>
  </si>
  <si>
    <t>Brazil</t>
  </si>
  <si>
    <t>084</t>
  </si>
  <si>
    <t>Belize</t>
  </si>
  <si>
    <t>086</t>
  </si>
  <si>
    <t>Brits-Indisch oceaangebied</t>
  </si>
  <si>
    <t>Océan Indien, Territoire britannique de l'</t>
  </si>
  <si>
    <t>British Indian Ocean Territory</t>
  </si>
  <si>
    <t>090</t>
  </si>
  <si>
    <t>Salomonseilanden</t>
  </si>
  <si>
    <t>Îles Salomon</t>
  </si>
  <si>
    <t>Solomon Islands</t>
  </si>
  <si>
    <t>092</t>
  </si>
  <si>
    <t>Maagdeneilanden (Brits)</t>
  </si>
  <si>
    <t>Îles Vierges Britanniques</t>
  </si>
  <si>
    <t>Virgin Islands (British)</t>
  </si>
  <si>
    <t>096</t>
  </si>
  <si>
    <t>Brunei Darussalam</t>
  </si>
  <si>
    <t>Brunéi Darussalam</t>
  </si>
  <si>
    <t>097</t>
  </si>
  <si>
    <t>Europese Unie</t>
  </si>
  <si>
    <t>Union européenne</t>
  </si>
  <si>
    <t>Bulgarije</t>
  </si>
  <si>
    <t>Bulgarie</t>
  </si>
  <si>
    <t>Bulgaria</t>
  </si>
  <si>
    <t>104</t>
  </si>
  <si>
    <t>Myanmar</t>
  </si>
  <si>
    <t>108</t>
  </si>
  <si>
    <t>Burundi</t>
  </si>
  <si>
    <t>112</t>
  </si>
  <si>
    <t>Wit-Rusland</t>
  </si>
  <si>
    <t>Bélarus</t>
  </si>
  <si>
    <t>Belarus</t>
  </si>
  <si>
    <t>116</t>
  </si>
  <si>
    <t>Cambodja</t>
  </si>
  <si>
    <t>Cambodge</t>
  </si>
  <si>
    <t>Cambodia</t>
  </si>
  <si>
    <t>120</t>
  </si>
  <si>
    <t>Kameroen</t>
  </si>
  <si>
    <t>Cameroun</t>
  </si>
  <si>
    <t>Cameroon</t>
  </si>
  <si>
    <t>124</t>
  </si>
  <si>
    <t>Canada</t>
  </si>
  <si>
    <t>132</t>
  </si>
  <si>
    <t>Kaapverdië</t>
  </si>
  <si>
    <t>Cap-Vert</t>
  </si>
  <si>
    <t>Cape Verde</t>
  </si>
  <si>
    <t>136</t>
  </si>
  <si>
    <t>Kaaimaneilanden</t>
  </si>
  <si>
    <t>Îles Caïmans</t>
  </si>
  <si>
    <t>Cayman Islands</t>
  </si>
  <si>
    <t>140</t>
  </si>
  <si>
    <t>Centraal-Afrikaanse Republiek</t>
  </si>
  <si>
    <t>Centrafricaine, République</t>
  </si>
  <si>
    <t>Central African Republic</t>
  </si>
  <si>
    <t>144</t>
  </si>
  <si>
    <t>Sri Lanka</t>
  </si>
  <si>
    <t>148</t>
  </si>
  <si>
    <t>Tsjaad</t>
  </si>
  <si>
    <t>Tchad</t>
  </si>
  <si>
    <t>Chad</t>
  </si>
  <si>
    <t>152</t>
  </si>
  <si>
    <t>Chili</t>
  </si>
  <si>
    <t>Chile</t>
  </si>
  <si>
    <t>156</t>
  </si>
  <si>
    <t>China</t>
  </si>
  <si>
    <t>Chine</t>
  </si>
  <si>
    <t>158</t>
  </si>
  <si>
    <t>Taiwan, Provincie van China</t>
  </si>
  <si>
    <t>Taïwan, Province De Chine</t>
  </si>
  <si>
    <t>Taiwan, Province of China</t>
  </si>
  <si>
    <t>162</t>
  </si>
  <si>
    <t>Christmaseiland</t>
  </si>
  <si>
    <t>Île Christmas</t>
  </si>
  <si>
    <t>Christmas Island</t>
  </si>
  <si>
    <t>166</t>
  </si>
  <si>
    <t>Cocos (Keeling) eilanden</t>
  </si>
  <si>
    <t>Îles Cocos (Keeling)</t>
  </si>
  <si>
    <t>Cocos (Keeling) Islands</t>
  </si>
  <si>
    <t>170</t>
  </si>
  <si>
    <t>Colombia</t>
  </si>
  <si>
    <t>Colombie</t>
  </si>
  <si>
    <t>174</t>
  </si>
  <si>
    <t>Comoren</t>
  </si>
  <si>
    <t>Comores</t>
  </si>
  <si>
    <t>Comoros</t>
  </si>
  <si>
    <t>175</t>
  </si>
  <si>
    <t>Mayotte</t>
  </si>
  <si>
    <t>178</t>
  </si>
  <si>
    <t>Congo</t>
  </si>
  <si>
    <t>180</t>
  </si>
  <si>
    <t>Congo, De Democratische Republiek</t>
  </si>
  <si>
    <t>Congo, La République Démocratique Du</t>
  </si>
  <si>
    <t>Congo, The Democratic Republic of the</t>
  </si>
  <si>
    <t>184</t>
  </si>
  <si>
    <t>Cookeilanden</t>
  </si>
  <si>
    <t>Îles Cook</t>
  </si>
  <si>
    <t>Cook Islands</t>
  </si>
  <si>
    <t>188</t>
  </si>
  <si>
    <t>Costa Rica</t>
  </si>
  <si>
    <t>191</t>
  </si>
  <si>
    <t>Kroatië</t>
  </si>
  <si>
    <t>Croatie</t>
  </si>
  <si>
    <t>Croatia</t>
  </si>
  <si>
    <t>192</t>
  </si>
  <si>
    <t>Cuba</t>
  </si>
  <si>
    <t>196</t>
  </si>
  <si>
    <t>Cyprus</t>
  </si>
  <si>
    <t>Chypre</t>
  </si>
  <si>
    <t>203</t>
  </si>
  <si>
    <t>Tsjechië</t>
  </si>
  <si>
    <t>Tchèque, République</t>
  </si>
  <si>
    <t>Czech Republic</t>
  </si>
  <si>
    <t>204</t>
  </si>
  <si>
    <t>Benin</t>
  </si>
  <si>
    <t>Bénin</t>
  </si>
  <si>
    <t>208</t>
  </si>
  <si>
    <t>Denemarken</t>
  </si>
  <si>
    <t>Danemark</t>
  </si>
  <si>
    <t>Denmark</t>
  </si>
  <si>
    <t>212</t>
  </si>
  <si>
    <t>Dominica</t>
  </si>
  <si>
    <t>Dominique</t>
  </si>
  <si>
    <t>214</t>
  </si>
  <si>
    <t>Dominicaanse Republiek</t>
  </si>
  <si>
    <t>Dominicaine, République</t>
  </si>
  <si>
    <t>Dominican Republic</t>
  </si>
  <si>
    <t>218</t>
  </si>
  <si>
    <t>Ecuador</t>
  </si>
  <si>
    <t>Équateur</t>
  </si>
  <si>
    <t>222</t>
  </si>
  <si>
    <t>El Salvador</t>
  </si>
  <si>
    <t>226</t>
  </si>
  <si>
    <t>Equatoriaal-Guinea</t>
  </si>
  <si>
    <t>Guinée Équatoriale</t>
  </si>
  <si>
    <t>Equatorial Guinea</t>
  </si>
  <si>
    <t>231</t>
  </si>
  <si>
    <t>Ethiopië</t>
  </si>
  <si>
    <t>Éthiopie</t>
  </si>
  <si>
    <t>Ethiopia</t>
  </si>
  <si>
    <t>232</t>
  </si>
  <si>
    <t>Eritrea</t>
  </si>
  <si>
    <t>Érythrée</t>
  </si>
  <si>
    <t>233</t>
  </si>
  <si>
    <t>Estland</t>
  </si>
  <si>
    <t>Estonie</t>
  </si>
  <si>
    <t>Estonia</t>
  </si>
  <si>
    <t>234</t>
  </si>
  <si>
    <t>Faeröer</t>
  </si>
  <si>
    <t>Îles Féroé</t>
  </si>
  <si>
    <t>Faroe Islands</t>
  </si>
  <si>
    <t>238</t>
  </si>
  <si>
    <t>Falklandeilanden (Malvinas)</t>
  </si>
  <si>
    <t>Îles Falkland (Malvinas)</t>
  </si>
  <si>
    <t>Falkland Islands (Malvinas)</t>
  </si>
  <si>
    <t>239</t>
  </si>
  <si>
    <t>Zuid-Georgië en De Zuidelijke Sandwicheilanden</t>
  </si>
  <si>
    <t>Géorgie du Sud-et-les îles Sandwich du Sud</t>
  </si>
  <si>
    <t>South Georgia and the South Sandwich Islands</t>
  </si>
  <si>
    <t>242</t>
  </si>
  <si>
    <t>Fiji</t>
  </si>
  <si>
    <t>Fidji</t>
  </si>
  <si>
    <t>246</t>
  </si>
  <si>
    <t>Finland</t>
  </si>
  <si>
    <t>Finlande</t>
  </si>
  <si>
    <t>248</t>
  </si>
  <si>
    <t>Åland-eilanden</t>
  </si>
  <si>
    <t>Îles Åland</t>
  </si>
  <si>
    <t>Aland Islands</t>
  </si>
  <si>
    <t>250</t>
  </si>
  <si>
    <t>Frankrijk</t>
  </si>
  <si>
    <t>France</t>
  </si>
  <si>
    <t>254</t>
  </si>
  <si>
    <t>Frans-Guyana</t>
  </si>
  <si>
    <t>Guyane Française</t>
  </si>
  <si>
    <t>French Guiana</t>
  </si>
  <si>
    <t>258</t>
  </si>
  <si>
    <t>Frans Polynesië</t>
  </si>
  <si>
    <t>Polynésie Française</t>
  </si>
  <si>
    <t>French Polynesia</t>
  </si>
  <si>
    <t>260</t>
  </si>
  <si>
    <t>Franse Zuidelijke gebieden</t>
  </si>
  <si>
    <t>Terres Australes Françaises</t>
  </si>
  <si>
    <t>French Southern Territories</t>
  </si>
  <si>
    <t>262</t>
  </si>
  <si>
    <t>Djibouti</t>
  </si>
  <si>
    <t>266</t>
  </si>
  <si>
    <t>Gabon</t>
  </si>
  <si>
    <t>268</t>
  </si>
  <si>
    <t>Georgië</t>
  </si>
  <si>
    <t>Géorgie</t>
  </si>
  <si>
    <t>Georgia</t>
  </si>
  <si>
    <t>270</t>
  </si>
  <si>
    <t>Gambia</t>
  </si>
  <si>
    <t>Gambie</t>
  </si>
  <si>
    <t>275</t>
  </si>
  <si>
    <t>Palestijnse gebieden</t>
  </si>
  <si>
    <t>Palestine</t>
  </si>
  <si>
    <t>State of Palestine</t>
  </si>
  <si>
    <t>276</t>
  </si>
  <si>
    <t>Duitsland</t>
  </si>
  <si>
    <t>Allemagne</t>
  </si>
  <si>
    <t>Germany</t>
  </si>
  <si>
    <t>288</t>
  </si>
  <si>
    <t>Ghana</t>
  </si>
  <si>
    <t>292</t>
  </si>
  <si>
    <t>Gibraltar</t>
  </si>
  <si>
    <t>296</t>
  </si>
  <si>
    <t>Kiribati</t>
  </si>
  <si>
    <t>300</t>
  </si>
  <si>
    <t>Griekenland</t>
  </si>
  <si>
    <t>Grèce</t>
  </si>
  <si>
    <t>Greece</t>
  </si>
  <si>
    <t>304</t>
  </si>
  <si>
    <t>Groenland</t>
  </si>
  <si>
    <t>Greenland</t>
  </si>
  <si>
    <t>308</t>
  </si>
  <si>
    <t>Grenada</t>
  </si>
  <si>
    <t>Grenade</t>
  </si>
  <si>
    <t>312</t>
  </si>
  <si>
    <t>Guadeloupe</t>
  </si>
  <si>
    <t>316</t>
  </si>
  <si>
    <t>Guam</t>
  </si>
  <si>
    <t>320</t>
  </si>
  <si>
    <t>Guatemala</t>
  </si>
  <si>
    <t>324</t>
  </si>
  <si>
    <t>Guinea</t>
  </si>
  <si>
    <t>Guinée</t>
  </si>
  <si>
    <t>328</t>
  </si>
  <si>
    <t>Guyana</t>
  </si>
  <si>
    <t>332</t>
  </si>
  <si>
    <t>Haiti</t>
  </si>
  <si>
    <t>Haïti</t>
  </si>
  <si>
    <t>334</t>
  </si>
  <si>
    <t>Heard eiland en Mcdonald eilanden</t>
  </si>
  <si>
    <t>Îles Heard-et-MacDonald</t>
  </si>
  <si>
    <t>Heard Island and Mcdonald Islands</t>
  </si>
  <si>
    <t>336</t>
  </si>
  <si>
    <t>Vaticaanstad (Heilige Stoel)</t>
  </si>
  <si>
    <t>Saint-Siège (État De La Cité Du Vatican)</t>
  </si>
  <si>
    <t>Vatican City State (Holy See)</t>
  </si>
  <si>
    <t>340</t>
  </si>
  <si>
    <t>Honduras</t>
  </si>
  <si>
    <t>344</t>
  </si>
  <si>
    <t>Hong Kong</t>
  </si>
  <si>
    <t>348</t>
  </si>
  <si>
    <t>Hongarije</t>
  </si>
  <si>
    <t>Hongrie</t>
  </si>
  <si>
    <t>Hungary</t>
  </si>
  <si>
    <t>352</t>
  </si>
  <si>
    <t>IJsland</t>
  </si>
  <si>
    <t>Islande</t>
  </si>
  <si>
    <t>Iceland</t>
  </si>
  <si>
    <t>356</t>
  </si>
  <si>
    <t>India</t>
  </si>
  <si>
    <t>Inde</t>
  </si>
  <si>
    <t>360</t>
  </si>
  <si>
    <t>Indonesië</t>
  </si>
  <si>
    <t>Indonésie</t>
  </si>
  <si>
    <t>Indonesia</t>
  </si>
  <si>
    <t>364</t>
  </si>
  <si>
    <t>Iran (Islamitische Republiek)</t>
  </si>
  <si>
    <t>Iran, République Islamique D'</t>
  </si>
  <si>
    <t>Iran (Islamic Republic of)</t>
  </si>
  <si>
    <t>368</t>
  </si>
  <si>
    <t>Irak</t>
  </si>
  <si>
    <t>Iraq</t>
  </si>
  <si>
    <t>372</t>
  </si>
  <si>
    <t>Ierland</t>
  </si>
  <si>
    <t>Irlande</t>
  </si>
  <si>
    <t>Ireland</t>
  </si>
  <si>
    <t>376</t>
  </si>
  <si>
    <t>Israël</t>
  </si>
  <si>
    <t>Israel</t>
  </si>
  <si>
    <t>380</t>
  </si>
  <si>
    <t>Italië</t>
  </si>
  <si>
    <t>Italie</t>
  </si>
  <si>
    <t>Italy</t>
  </si>
  <si>
    <t>384</t>
  </si>
  <si>
    <t>Ivoorkust</t>
  </si>
  <si>
    <t>Côte D'Ivoire</t>
  </si>
  <si>
    <t>Cote D'Ivoire</t>
  </si>
  <si>
    <t>388</t>
  </si>
  <si>
    <t>Jamaica</t>
  </si>
  <si>
    <t>Jamaïque</t>
  </si>
  <si>
    <t>392</t>
  </si>
  <si>
    <t>Japan</t>
  </si>
  <si>
    <t>Japon</t>
  </si>
  <si>
    <t>398</t>
  </si>
  <si>
    <t>Kazachstan</t>
  </si>
  <si>
    <t>Kazakhstan</t>
  </si>
  <si>
    <t>400</t>
  </si>
  <si>
    <t>Jordanië</t>
  </si>
  <si>
    <t>Jordanie</t>
  </si>
  <si>
    <t>Jordan</t>
  </si>
  <si>
    <t>404</t>
  </si>
  <si>
    <t>Kenia</t>
  </si>
  <si>
    <t>Kenya</t>
  </si>
  <si>
    <t>408</t>
  </si>
  <si>
    <t>Korea, Democratische Volksrepubliek</t>
  </si>
  <si>
    <t>Corée, République Populaire Démocratique De</t>
  </si>
  <si>
    <t>Korea, Democratic People'S Republic of</t>
  </si>
  <si>
    <t>410</t>
  </si>
  <si>
    <t>Korea, Republiek van</t>
  </si>
  <si>
    <t>Corée, République De</t>
  </si>
  <si>
    <t>Korea, Republic of</t>
  </si>
  <si>
    <t>414</t>
  </si>
  <si>
    <t>Koeweit</t>
  </si>
  <si>
    <t>Koweït</t>
  </si>
  <si>
    <t>Kuwait</t>
  </si>
  <si>
    <t>417</t>
  </si>
  <si>
    <t>Kirgizië</t>
  </si>
  <si>
    <t>Kirghizistan</t>
  </si>
  <si>
    <t>Kyrgyzstan</t>
  </si>
  <si>
    <t>418</t>
  </si>
  <si>
    <t>Laos, Democratische Volksrepubliek</t>
  </si>
  <si>
    <t>Lao, République Démocratique Populaire</t>
  </si>
  <si>
    <t>Lao People'S Democratic Republic</t>
  </si>
  <si>
    <t>422</t>
  </si>
  <si>
    <t>Libanon</t>
  </si>
  <si>
    <t>Liban</t>
  </si>
  <si>
    <t>Lebanon</t>
  </si>
  <si>
    <t>426</t>
  </si>
  <si>
    <t>Lesotho</t>
  </si>
  <si>
    <t>428</t>
  </si>
  <si>
    <t>Letland</t>
  </si>
  <si>
    <t>Lettonie</t>
  </si>
  <si>
    <t>Latvia</t>
  </si>
  <si>
    <t>430</t>
  </si>
  <si>
    <t>Liberia</t>
  </si>
  <si>
    <t>Libéria</t>
  </si>
  <si>
    <t>434</t>
  </si>
  <si>
    <t>Libië</t>
  </si>
  <si>
    <t>Libyenne, Jamahiriya Arabe</t>
  </si>
  <si>
    <t>Libyan Arab Jamahiriya</t>
  </si>
  <si>
    <t>438</t>
  </si>
  <si>
    <t>Liechtenstein</t>
  </si>
  <si>
    <t>440</t>
  </si>
  <si>
    <t>Litouwen</t>
  </si>
  <si>
    <t>Lituanie</t>
  </si>
  <si>
    <t>Lithuania</t>
  </si>
  <si>
    <t>442</t>
  </si>
  <si>
    <t>Luxemburg</t>
  </si>
  <si>
    <t>Luxembourg</t>
  </si>
  <si>
    <t>446</t>
  </si>
  <si>
    <t>Macao</t>
  </si>
  <si>
    <t>450</t>
  </si>
  <si>
    <t>Madagascar</t>
  </si>
  <si>
    <t>454</t>
  </si>
  <si>
    <t>Malawi</t>
  </si>
  <si>
    <t>458</t>
  </si>
  <si>
    <t>Maleisië</t>
  </si>
  <si>
    <t>Malaisie</t>
  </si>
  <si>
    <t>Malaysia</t>
  </si>
  <si>
    <t>462</t>
  </si>
  <si>
    <t>Malediven</t>
  </si>
  <si>
    <t>Maldives</t>
  </si>
  <si>
    <t>466</t>
  </si>
  <si>
    <t>Mali</t>
  </si>
  <si>
    <t>470</t>
  </si>
  <si>
    <t>Malta</t>
  </si>
  <si>
    <t>Malte</t>
  </si>
  <si>
    <t>474</t>
  </si>
  <si>
    <t>Martinique</t>
  </si>
  <si>
    <t>478</t>
  </si>
  <si>
    <t>Mauritanië</t>
  </si>
  <si>
    <t>Mauritanie</t>
  </si>
  <si>
    <t>Mauritania</t>
  </si>
  <si>
    <t>480</t>
  </si>
  <si>
    <t>Mauritius</t>
  </si>
  <si>
    <t>Maurice</t>
  </si>
  <si>
    <t>484</t>
  </si>
  <si>
    <t>Mexico</t>
  </si>
  <si>
    <t>Mexique</t>
  </si>
  <si>
    <t>492</t>
  </si>
  <si>
    <t>Monaco</t>
  </si>
  <si>
    <t>496</t>
  </si>
  <si>
    <t>Mongolië</t>
  </si>
  <si>
    <t>Mongolie</t>
  </si>
  <si>
    <t>Mongolia</t>
  </si>
  <si>
    <t>498</t>
  </si>
  <si>
    <t>Moldavië</t>
  </si>
  <si>
    <t>Moldova</t>
  </si>
  <si>
    <t>Moldova, Republic of</t>
  </si>
  <si>
    <t>499</t>
  </si>
  <si>
    <t>Montenegro</t>
  </si>
  <si>
    <t>Monténégro</t>
  </si>
  <si>
    <t>500</t>
  </si>
  <si>
    <t>Montserrat</t>
  </si>
  <si>
    <t>504</t>
  </si>
  <si>
    <t>Marokko</t>
  </si>
  <si>
    <t>Maroc</t>
  </si>
  <si>
    <t>Morocco</t>
  </si>
  <si>
    <t>508</t>
  </si>
  <si>
    <t>Mozambique</t>
  </si>
  <si>
    <t>512</t>
  </si>
  <si>
    <t>Oman</t>
  </si>
  <si>
    <t>516</t>
  </si>
  <si>
    <t>Namibië</t>
  </si>
  <si>
    <t>Namibie</t>
  </si>
  <si>
    <t>Namibia</t>
  </si>
  <si>
    <t>520</t>
  </si>
  <si>
    <t>Nauru</t>
  </si>
  <si>
    <t>524</t>
  </si>
  <si>
    <t>Nepal</t>
  </si>
  <si>
    <t>Népal</t>
  </si>
  <si>
    <t>528</t>
  </si>
  <si>
    <t>Nederland</t>
  </si>
  <si>
    <t>Pays-Bas</t>
  </si>
  <si>
    <t>Netherlands</t>
  </si>
  <si>
    <t>531</t>
  </si>
  <si>
    <t>Curaçao</t>
  </si>
  <si>
    <t>Curacao</t>
  </si>
  <si>
    <t>533</t>
  </si>
  <si>
    <t>Aruba</t>
  </si>
  <si>
    <t>534</t>
  </si>
  <si>
    <t>Sint Maarten (Nederlandse deel)</t>
  </si>
  <si>
    <t xml:space="preserve">Saint-Martin (Partie néerlandaise) </t>
  </si>
  <si>
    <t xml:space="preserve">Sint Maarten (Dutch part) </t>
  </si>
  <si>
    <t>535</t>
  </si>
  <si>
    <t>Bonaire, Sint Eustatius en Saba</t>
  </si>
  <si>
    <t>Bonaire, Saint Eustatius, Saba</t>
  </si>
  <si>
    <t>540</t>
  </si>
  <si>
    <t>Nieuw-Caledonië</t>
  </si>
  <si>
    <t>Nouvelle-Calédonie</t>
  </si>
  <si>
    <t>New Caledonia</t>
  </si>
  <si>
    <t>548</t>
  </si>
  <si>
    <t>Vanuatu</t>
  </si>
  <si>
    <t>554</t>
  </si>
  <si>
    <t>Nieuw-Zeeland</t>
  </si>
  <si>
    <t>Nouvelle-Zélande</t>
  </si>
  <si>
    <t>New Zealand</t>
  </si>
  <si>
    <t>558</t>
  </si>
  <si>
    <t>Nicaragua</t>
  </si>
  <si>
    <t>562</t>
  </si>
  <si>
    <t>Niger</t>
  </si>
  <si>
    <t>566</t>
  </si>
  <si>
    <t>Nigeria</t>
  </si>
  <si>
    <t>Nigéria</t>
  </si>
  <si>
    <t>570</t>
  </si>
  <si>
    <t>Niue</t>
  </si>
  <si>
    <t>Niué</t>
  </si>
  <si>
    <t>574</t>
  </si>
  <si>
    <t>Norfolkeiland</t>
  </si>
  <si>
    <t>Île Norfolk</t>
  </si>
  <si>
    <t>Norfolk Island</t>
  </si>
  <si>
    <t>578</t>
  </si>
  <si>
    <t>Noorwegen</t>
  </si>
  <si>
    <t>Norvège</t>
  </si>
  <si>
    <t>Norway</t>
  </si>
  <si>
    <t>580</t>
  </si>
  <si>
    <t>Noordelijke Marianen</t>
  </si>
  <si>
    <t>Îles Mariannes du Nord</t>
  </si>
  <si>
    <t>Northern Mariana Islands</t>
  </si>
  <si>
    <t>581</t>
  </si>
  <si>
    <t>Amerikaanse kleine afgelegen eilanden</t>
  </si>
  <si>
    <t>Îles mineures éloignées des États-Unis</t>
  </si>
  <si>
    <t>United States minor outlying islands</t>
  </si>
  <si>
    <t>583</t>
  </si>
  <si>
    <t>Micronesië, federale staten van</t>
  </si>
  <si>
    <t>Micronésie, États Fédérés De</t>
  </si>
  <si>
    <t>Micronesia, Federated States of</t>
  </si>
  <si>
    <t>584</t>
  </si>
  <si>
    <t>Marshalleilanden</t>
  </si>
  <si>
    <t>Îles Marshall</t>
  </si>
  <si>
    <t>Marshall Islands</t>
  </si>
  <si>
    <t>585</t>
  </si>
  <si>
    <t>Palau</t>
  </si>
  <si>
    <t>Palaos</t>
  </si>
  <si>
    <t>586</t>
  </si>
  <si>
    <t>Pakistan</t>
  </si>
  <si>
    <t>591</t>
  </si>
  <si>
    <t>Panama</t>
  </si>
  <si>
    <t>598</t>
  </si>
  <si>
    <t>Papoea-Nieuw-Guinea</t>
  </si>
  <si>
    <t>Papouasie-Nouvelle-Guinée</t>
  </si>
  <si>
    <t>Papua New Guinea</t>
  </si>
  <si>
    <t>600</t>
  </si>
  <si>
    <t>Paraguay</t>
  </si>
  <si>
    <t>604</t>
  </si>
  <si>
    <t>Peru</t>
  </si>
  <si>
    <t>Pérou</t>
  </si>
  <si>
    <t>608</t>
  </si>
  <si>
    <t>Filippijnen</t>
  </si>
  <si>
    <t>Philippines</t>
  </si>
  <si>
    <t>612</t>
  </si>
  <si>
    <t>Pitcairn</t>
  </si>
  <si>
    <t>616</t>
  </si>
  <si>
    <t>Polen</t>
  </si>
  <si>
    <t>Pologne</t>
  </si>
  <si>
    <t>Poland</t>
  </si>
  <si>
    <t>620</t>
  </si>
  <si>
    <t>Portugal</t>
  </si>
  <si>
    <t>624</t>
  </si>
  <si>
    <t>Guinee-Bissau</t>
  </si>
  <si>
    <t>Guinée-Bissau</t>
  </si>
  <si>
    <t>Guinea-Bissau</t>
  </si>
  <si>
    <t>626</t>
  </si>
  <si>
    <t>Oost-Timor</t>
  </si>
  <si>
    <t>Timor-Leste</t>
  </si>
  <si>
    <t>630</t>
  </si>
  <si>
    <t>Puerto Rico</t>
  </si>
  <si>
    <t>Porto Rico</t>
  </si>
  <si>
    <t>634</t>
  </si>
  <si>
    <t>Qatar</t>
  </si>
  <si>
    <t>638</t>
  </si>
  <si>
    <t>Reunion</t>
  </si>
  <si>
    <t>Réunion</t>
  </si>
  <si>
    <t>642</t>
  </si>
  <si>
    <t>Roemenië</t>
  </si>
  <si>
    <t>Roumanie</t>
  </si>
  <si>
    <t>Romania</t>
  </si>
  <si>
    <t>643</t>
  </si>
  <si>
    <t>Rusland</t>
  </si>
  <si>
    <t>Russie, Fédération De</t>
  </si>
  <si>
    <t>Russia</t>
  </si>
  <si>
    <t>646</t>
  </si>
  <si>
    <t>Rwanda</t>
  </si>
  <si>
    <t>652</t>
  </si>
  <si>
    <t>Saint Barthelemy</t>
  </si>
  <si>
    <t>Saint-Barthélemy</t>
  </si>
  <si>
    <t>654</t>
  </si>
  <si>
    <t>St. Helena</t>
  </si>
  <si>
    <t>Sainte-Hélène, Ascension Et Tristan Da Cunha</t>
  </si>
  <si>
    <t>659</t>
  </si>
  <si>
    <t>Saint Kitts en Nevis</t>
  </si>
  <si>
    <t>Saint-Kitts-Et-Nevis</t>
  </si>
  <si>
    <t>Saint Kitts and Nevis</t>
  </si>
  <si>
    <t>660</t>
  </si>
  <si>
    <t>Anguilla</t>
  </si>
  <si>
    <t>662</t>
  </si>
  <si>
    <t>Saint Lucia</t>
  </si>
  <si>
    <t>Sainte-Lucie</t>
  </si>
  <si>
    <t>663</t>
  </si>
  <si>
    <t>Sint Maarten</t>
  </si>
  <si>
    <t>Saint Martin</t>
  </si>
  <si>
    <t>666</t>
  </si>
  <si>
    <t>St. Pierre en Miquelon</t>
  </si>
  <si>
    <t>Saint-Pierre-Et-Miquelon</t>
  </si>
  <si>
    <t>St. Pierre and Miquelon</t>
  </si>
  <si>
    <t>670</t>
  </si>
  <si>
    <t>Saint Vincent en de Grenadines</t>
  </si>
  <si>
    <t>Saint-Vincent-Et-Les Grenadines</t>
  </si>
  <si>
    <t>Saint Vincent and the Grenadines</t>
  </si>
  <si>
    <t>674</t>
  </si>
  <si>
    <t>San Marino</t>
  </si>
  <si>
    <t>Saint-Marin</t>
  </si>
  <si>
    <t>678</t>
  </si>
  <si>
    <t>Sao Tome en Principe</t>
  </si>
  <si>
    <t>Sao Tomé-Et-Principe</t>
  </si>
  <si>
    <t>Sao Tome and Principe</t>
  </si>
  <si>
    <t>682</t>
  </si>
  <si>
    <t>Saoedi-Arabië</t>
  </si>
  <si>
    <t>Arabie Saoudite</t>
  </si>
  <si>
    <t>Saudi Arabia</t>
  </si>
  <si>
    <t>686</t>
  </si>
  <si>
    <t>Senegal</t>
  </si>
  <si>
    <t>Sénégal</t>
  </si>
  <si>
    <t>688</t>
  </si>
  <si>
    <t>Servië</t>
  </si>
  <si>
    <t>Serbie</t>
  </si>
  <si>
    <t>Serbia</t>
  </si>
  <si>
    <t>690</t>
  </si>
  <si>
    <t>Seychellen</t>
  </si>
  <si>
    <t>Seychelles</t>
  </si>
  <si>
    <t>694</t>
  </si>
  <si>
    <t>Sierra Leone</t>
  </si>
  <si>
    <t>702</t>
  </si>
  <si>
    <t>Singapore</t>
  </si>
  <si>
    <t>Singapour</t>
  </si>
  <si>
    <t>703</t>
  </si>
  <si>
    <t>Slowakije</t>
  </si>
  <si>
    <t>Slovaquie</t>
  </si>
  <si>
    <t>Slovakia</t>
  </si>
  <si>
    <t>704</t>
  </si>
  <si>
    <t>Vietnam</t>
  </si>
  <si>
    <t>Viet Nam</t>
  </si>
  <si>
    <t>705</t>
  </si>
  <si>
    <t>Slovenië</t>
  </si>
  <si>
    <t>Slovénie</t>
  </si>
  <si>
    <t>Slovenia</t>
  </si>
  <si>
    <t>706</t>
  </si>
  <si>
    <t>Somalië</t>
  </si>
  <si>
    <t>Somalie</t>
  </si>
  <si>
    <t>Somalia</t>
  </si>
  <si>
    <t>710</t>
  </si>
  <si>
    <t>Zuid-Afrika</t>
  </si>
  <si>
    <t>Afrique Du Sud</t>
  </si>
  <si>
    <t>South Africa</t>
  </si>
  <si>
    <t>716</t>
  </si>
  <si>
    <t>Zimbabwe</t>
  </si>
  <si>
    <t>724</t>
  </si>
  <si>
    <t>Spanje</t>
  </si>
  <si>
    <t>Espagne</t>
  </si>
  <si>
    <t>Spain</t>
  </si>
  <si>
    <t>728</t>
  </si>
  <si>
    <t>Zuid-Soedan</t>
  </si>
  <si>
    <t>Soudan Du Sud</t>
  </si>
  <si>
    <t>South Sudan</t>
  </si>
  <si>
    <t>729</t>
  </si>
  <si>
    <t>Soedan</t>
  </si>
  <si>
    <t>Soudan</t>
  </si>
  <si>
    <t>Sudan</t>
  </si>
  <si>
    <t>732</t>
  </si>
  <si>
    <t>Westelijke Sahara</t>
  </si>
  <si>
    <t>Sahara Occidental</t>
  </si>
  <si>
    <t>Western Sahara</t>
  </si>
  <si>
    <t>740</t>
  </si>
  <si>
    <t>Suriname</t>
  </si>
  <si>
    <t>744</t>
  </si>
  <si>
    <t>Spitsbergen en Jan Mayen</t>
  </si>
  <si>
    <t>Svalbard et île Jan Mayen</t>
  </si>
  <si>
    <t>Svalbard and Jan Mayen</t>
  </si>
  <si>
    <t>748</t>
  </si>
  <si>
    <t>Swaziland</t>
  </si>
  <si>
    <t>752</t>
  </si>
  <si>
    <t>Zweden</t>
  </si>
  <si>
    <t>Suède</t>
  </si>
  <si>
    <t>Sweden</t>
  </si>
  <si>
    <t>756</t>
  </si>
  <si>
    <t>Zwitserland</t>
  </si>
  <si>
    <t>Suisse</t>
  </si>
  <si>
    <t>Switzerland</t>
  </si>
  <si>
    <t>760</t>
  </si>
  <si>
    <t>Syrië, Arabische Republiek</t>
  </si>
  <si>
    <t>Syrienne, République Arabe</t>
  </si>
  <si>
    <t>Syrian Arab Republic</t>
  </si>
  <si>
    <t>762</t>
  </si>
  <si>
    <t>Tadzjikistan</t>
  </si>
  <si>
    <t>Tadjikistan</t>
  </si>
  <si>
    <t>Tajikistan</t>
  </si>
  <si>
    <t>764</t>
  </si>
  <si>
    <t>Thailand</t>
  </si>
  <si>
    <t>Thaïlande</t>
  </si>
  <si>
    <t>768</t>
  </si>
  <si>
    <t>Togo</t>
  </si>
  <si>
    <t>772</t>
  </si>
  <si>
    <t>Tokelau</t>
  </si>
  <si>
    <t>776</t>
  </si>
  <si>
    <t>Tonga</t>
  </si>
  <si>
    <t>780</t>
  </si>
  <si>
    <t>Trinidad en Tobago</t>
  </si>
  <si>
    <t>Trinité-Et-Tobago</t>
  </si>
  <si>
    <t>Trinidad and Tobago</t>
  </si>
  <si>
    <t>784</t>
  </si>
  <si>
    <t>Verenigde Arabische Emiraten</t>
  </si>
  <si>
    <t>Émirats Arabes Unis</t>
  </si>
  <si>
    <t>United Arab Emirates</t>
  </si>
  <si>
    <t>788</t>
  </si>
  <si>
    <t>Tunesië</t>
  </si>
  <si>
    <t>Tunisie</t>
  </si>
  <si>
    <t>Tunisia</t>
  </si>
  <si>
    <t>792</t>
  </si>
  <si>
    <t>Turkije</t>
  </si>
  <si>
    <t>Turquie</t>
  </si>
  <si>
    <t>Turkey</t>
  </si>
  <si>
    <t>795</t>
  </si>
  <si>
    <t>Turkmenistan</t>
  </si>
  <si>
    <t>Turkménistan</t>
  </si>
  <si>
    <t>796</t>
  </si>
  <si>
    <t>Turkse- en Caicoseilanden</t>
  </si>
  <si>
    <t>Îles Turques-et-Caïques</t>
  </si>
  <si>
    <t>Turks and Caicos Islands</t>
  </si>
  <si>
    <t>798</t>
  </si>
  <si>
    <t>Tuvalu</t>
  </si>
  <si>
    <t>800</t>
  </si>
  <si>
    <t>Oeganda</t>
  </si>
  <si>
    <t>Ouganda</t>
  </si>
  <si>
    <t>Uganda</t>
  </si>
  <si>
    <t>804</t>
  </si>
  <si>
    <t>Oekraïne</t>
  </si>
  <si>
    <t>Ukraine</t>
  </si>
  <si>
    <t>807</t>
  </si>
  <si>
    <t>Macedonië, Joegoslavische Republiek</t>
  </si>
  <si>
    <t>Macédoine, L'Ex-République Yougoslave De</t>
  </si>
  <si>
    <t>Macedonia, The former Yugoslav republic of</t>
  </si>
  <si>
    <t>818</t>
  </si>
  <si>
    <t>Egypte</t>
  </si>
  <si>
    <t>Égypte</t>
  </si>
  <si>
    <t>Egypt</t>
  </si>
  <si>
    <t>826</t>
  </si>
  <si>
    <t>Verenigd Koninkrijk</t>
  </si>
  <si>
    <t>Royaume-Uni</t>
  </si>
  <si>
    <t>United Kingdom</t>
  </si>
  <si>
    <t>831</t>
  </si>
  <si>
    <t>Guernsey</t>
  </si>
  <si>
    <t>832</t>
  </si>
  <si>
    <t>Jersey</t>
  </si>
  <si>
    <t>833</t>
  </si>
  <si>
    <t>Isle Of Man</t>
  </si>
  <si>
    <t>Île de Man</t>
  </si>
  <si>
    <t>Isle of Man</t>
  </si>
  <si>
    <t>834</t>
  </si>
  <si>
    <t>Tanzania, Verenigde Republiek van</t>
  </si>
  <si>
    <t>Tanzanie, République Unie De</t>
  </si>
  <si>
    <t>Tanzania, United Republic of</t>
  </si>
  <si>
    <t>840</t>
  </si>
  <si>
    <t>Verenigde Staten</t>
  </si>
  <si>
    <t>États-Unis</t>
  </si>
  <si>
    <t>United States</t>
  </si>
  <si>
    <t>850</t>
  </si>
  <si>
    <t>Maagdeneilanden (VS)</t>
  </si>
  <si>
    <t>Îles Vierges des États-Unis</t>
  </si>
  <si>
    <t>Virgin Islands (U.S.)</t>
  </si>
  <si>
    <t>854</t>
  </si>
  <si>
    <t>Burkina Faso</t>
  </si>
  <si>
    <t>858</t>
  </si>
  <si>
    <t>Uruguay</t>
  </si>
  <si>
    <t>860</t>
  </si>
  <si>
    <t>Oezbekistan</t>
  </si>
  <si>
    <t>Ouzbékistan</t>
  </si>
  <si>
    <t>Uzbekistan</t>
  </si>
  <si>
    <t>862</t>
  </si>
  <si>
    <t>Venezuela</t>
  </si>
  <si>
    <t>Venezuela, République Bolivarienne Du</t>
  </si>
  <si>
    <t>876</t>
  </si>
  <si>
    <t>Wallis en Futuna</t>
  </si>
  <si>
    <t>Wallis-Et-Futuna</t>
  </si>
  <si>
    <t>Wallis and Futuna</t>
  </si>
  <si>
    <t>882</t>
  </si>
  <si>
    <t>Samoa</t>
  </si>
  <si>
    <t>887</t>
  </si>
  <si>
    <t>Jemen</t>
  </si>
  <si>
    <t>Yémen</t>
  </si>
  <si>
    <t>Yemen</t>
  </si>
  <si>
    <t>894</t>
  </si>
  <si>
    <t>Zambia</t>
  </si>
  <si>
    <t>Zambie</t>
  </si>
  <si>
    <t>NON_EU</t>
  </si>
  <si>
    <t>Land buiten de EU</t>
  </si>
  <si>
    <t>Pays qui ne fait pas partie de l'Union européenne</t>
  </si>
  <si>
    <t>Country that is not in the European Union</t>
  </si>
  <si>
    <t>CoveragePerKilogramOrSquareMetre</t>
  </si>
  <si>
    <t>Kilogram per vierkante meter</t>
  </si>
  <si>
    <t>Kilogramme par mètre carré</t>
  </si>
  <si>
    <t>Kilogram per square metre</t>
  </si>
  <si>
    <t>H83</t>
  </si>
  <si>
    <t>Liter per kilogram</t>
  </si>
  <si>
    <t>Litre par kilogramme</t>
  </si>
  <si>
    <t>Litre per kilogram</t>
  </si>
  <si>
    <t>CoverPlateType</t>
  </si>
  <si>
    <t>blank</t>
  </si>
  <si>
    <t>Blank</t>
  </si>
  <si>
    <t>Vierge</t>
  </si>
  <si>
    <t>drievoudig</t>
  </si>
  <si>
    <t>Drievoudig</t>
  </si>
  <si>
    <t>Triple</t>
  </si>
  <si>
    <t>dubbelvoudig</t>
  </si>
  <si>
    <t>Dubbelvoudig</t>
  </si>
  <si>
    <t>enkelvoudig</t>
  </si>
  <si>
    <t>Enkelvoudig</t>
  </si>
  <si>
    <t>meerdere_uitgangen</t>
  </si>
  <si>
    <t>Meerdere uitgangen</t>
  </si>
  <si>
    <t>Sorties multiples</t>
  </si>
  <si>
    <t>Multiple outputs</t>
  </si>
  <si>
    <t>viervoudig</t>
  </si>
  <si>
    <t>Viervoudig</t>
  </si>
  <si>
    <t>Quadruple</t>
  </si>
  <si>
    <t>vijfvoudig</t>
  </si>
  <si>
    <t>Vijfvoudig</t>
  </si>
  <si>
    <t>Quintuple</t>
  </si>
  <si>
    <t>Fivefold</t>
  </si>
  <si>
    <t>CoverType</t>
  </si>
  <si>
    <t>achterkant_bescherming</t>
  </si>
  <si>
    <t>Achterkant bescherming</t>
  </si>
  <si>
    <t>Protection arrière</t>
  </si>
  <si>
    <t>Back cover</t>
  </si>
  <si>
    <t>batterij_hoes</t>
  </si>
  <si>
    <t>Batterij hoes</t>
  </si>
  <si>
    <t>Housse de batterie</t>
  </si>
  <si>
    <t>Battery case</t>
  </si>
  <si>
    <t>boekvormige_hoes</t>
  </si>
  <si>
    <t>Boekvormige hoes</t>
  </si>
  <si>
    <t>Couverture de livre</t>
  </si>
  <si>
    <t>Book case</t>
  </si>
  <si>
    <t>etui</t>
  </si>
  <si>
    <t>Etui</t>
  </si>
  <si>
    <t>Étui</t>
  </si>
  <si>
    <t>Pouch</t>
  </si>
  <si>
    <t>flip_hoes</t>
  </si>
  <si>
    <t>Flip hoes</t>
  </si>
  <si>
    <t>Couvercle rabattable</t>
  </si>
  <si>
    <t>Flip cover</t>
  </si>
  <si>
    <t>portefeuille_hoes</t>
  </si>
  <si>
    <t>Portefeuille hoes</t>
  </si>
  <si>
    <t>Étui portefeuille</t>
  </si>
  <si>
    <t>Wallet case</t>
  </si>
  <si>
    <t>slimme_hoes</t>
  </si>
  <si>
    <t>Slimme hoes</t>
  </si>
  <si>
    <t>Étui intelligent</t>
  </si>
  <si>
    <t>Smart cover</t>
  </si>
  <si>
    <t>stoot_hoes</t>
  </si>
  <si>
    <t>Stoothoes</t>
  </si>
  <si>
    <t>Pare-chocs</t>
  </si>
  <si>
    <t>Bumper</t>
  </si>
  <si>
    <t>tablet_etui</t>
  </si>
  <si>
    <t>Tablet etui</t>
  </si>
  <si>
    <t>Étui pour tablette</t>
  </si>
  <si>
    <t>Tablet sleeve</t>
  </si>
  <si>
    <t>waterproof_hoes</t>
  </si>
  <si>
    <t>Waterproof hoes</t>
  </si>
  <si>
    <t>Étui étanche</t>
  </si>
  <si>
    <t>Waterproof case</t>
  </si>
  <si>
    <t>CultivatorType</t>
  </si>
  <si>
    <t>grondwoeler</t>
  </si>
  <si>
    <t>Grondwoeler</t>
  </si>
  <si>
    <t>Griffe de jardin</t>
  </si>
  <si>
    <t>Soil stirrer</t>
  </si>
  <si>
    <t>handcultivator</t>
  </si>
  <si>
    <t>Handcultivator</t>
  </si>
  <si>
    <t>Griffe à main</t>
  </si>
  <si>
    <t>Hand cultivator</t>
  </si>
  <si>
    <t>klauw</t>
  </si>
  <si>
    <t>Klauw</t>
  </si>
  <si>
    <t>Griffe</t>
  </si>
  <si>
    <t>Claw</t>
  </si>
  <si>
    <t>krabber</t>
  </si>
  <si>
    <t>Krabber</t>
  </si>
  <si>
    <t>Racloir</t>
  </si>
  <si>
    <t>mestriek</t>
  </si>
  <si>
    <t>Mestriek</t>
  </si>
  <si>
    <t>Fourche</t>
  </si>
  <si>
    <t>Manure fork</t>
  </si>
  <si>
    <t>onkruidsteker</t>
  </si>
  <si>
    <t>Onkruidsteker</t>
  </si>
  <si>
    <t>Couteau désherbeur</t>
  </si>
  <si>
    <t>Root weeder</t>
  </si>
  <si>
    <t>schrepel</t>
  </si>
  <si>
    <t>Schrepel</t>
  </si>
  <si>
    <t>Binette</t>
  </si>
  <si>
    <t>Small hoe</t>
  </si>
  <si>
    <t>CupboardType</t>
  </si>
  <si>
    <t>apothekerskast</t>
  </si>
  <si>
    <t>Apothekerskast</t>
  </si>
  <si>
    <t>Armoire à pharmacie</t>
  </si>
  <si>
    <t>Apothecary cupboard</t>
  </si>
  <si>
    <t>boekenkast</t>
  </si>
  <si>
    <t>Boekenkast</t>
  </si>
  <si>
    <t>Bibliothèque</t>
  </si>
  <si>
    <t>Bookcase</t>
  </si>
  <si>
    <t>bovenkast</t>
  </si>
  <si>
    <t>Bovenkast</t>
  </si>
  <si>
    <t>Armoire supérieure</t>
  </si>
  <si>
    <t>Top cupboard</t>
  </si>
  <si>
    <t>dressoir</t>
  </si>
  <si>
    <t>Dressoir</t>
  </si>
  <si>
    <t>Dresser</t>
  </si>
  <si>
    <t>garderobekast</t>
  </si>
  <si>
    <t>Garderobekast</t>
  </si>
  <si>
    <t>Garde-robe</t>
  </si>
  <si>
    <t>Wardrobe</t>
  </si>
  <si>
    <t>kolomkast</t>
  </si>
  <si>
    <t>Kolomkast</t>
  </si>
  <si>
    <t>Armoire-colonne</t>
  </si>
  <si>
    <t>Column cabinet</t>
  </si>
  <si>
    <t>ladenkast</t>
  </si>
  <si>
    <t>Ladenkast</t>
  </si>
  <si>
    <t>Commode</t>
  </si>
  <si>
    <t>Drawer cabinet</t>
  </si>
  <si>
    <t>nachtkast</t>
  </si>
  <si>
    <t>Nachtkast</t>
  </si>
  <si>
    <t>Table de chevet</t>
  </si>
  <si>
    <t>Night cabinet</t>
  </si>
  <si>
    <t>onderkast</t>
  </si>
  <si>
    <t>Onderkast</t>
  </si>
  <si>
    <t>Armoire sous-lavabo</t>
  </si>
  <si>
    <t>Under cabinet</t>
  </si>
  <si>
    <t>schoenenrek</t>
  </si>
  <si>
    <t>Schoenenrek</t>
  </si>
  <si>
    <t>Étagère à chaussures</t>
  </si>
  <si>
    <t>Shoe rack</t>
  </si>
  <si>
    <t>spiegelkast</t>
  </si>
  <si>
    <t>Spiegelkast</t>
  </si>
  <si>
    <t>Armoire de toilette</t>
  </si>
  <si>
    <t>Mirrored cupboard</t>
  </si>
  <si>
    <t>toiletkast</t>
  </si>
  <si>
    <t>Toiletkast</t>
  </si>
  <si>
    <t>Toilet cabinet</t>
  </si>
  <si>
    <t>vitrinekast</t>
  </si>
  <si>
    <t>Vitrinekast</t>
  </si>
  <si>
    <t>Vitrine</t>
  </si>
  <si>
    <t>Showcase</t>
  </si>
  <si>
    <t>wandkast</t>
  </si>
  <si>
    <t>Wandkast</t>
  </si>
  <si>
    <t>Armoire murale</t>
  </si>
  <si>
    <t>Wall cabinet</t>
  </si>
  <si>
    <t>wastafelkast</t>
  </si>
  <si>
    <t>Wastafelkast</t>
  </si>
  <si>
    <t>Armoire sous lavabo</t>
  </si>
  <si>
    <t>Washbasin cabinet</t>
  </si>
  <si>
    <t>CupType</t>
  </si>
  <si>
    <t>boven_beker</t>
  </si>
  <si>
    <t>Bovenbeker</t>
  </si>
  <si>
    <t>Réservoir position haute</t>
  </si>
  <si>
    <t>Top cup</t>
  </si>
  <si>
    <t>onder_beker</t>
  </si>
  <si>
    <t>Onderbeker</t>
  </si>
  <si>
    <t>Réservoir position basse</t>
  </si>
  <si>
    <t>Under cup</t>
  </si>
  <si>
    <t>CurrencyCode</t>
  </si>
  <si>
    <t>AED</t>
  </si>
  <si>
    <t>Verenigde Arabische Emiraten, Dirham</t>
  </si>
  <si>
    <t>Dirham, Emirats arabes unis</t>
  </si>
  <si>
    <t>United Arab Emirates, Dirhams</t>
  </si>
  <si>
    <t>AFN</t>
  </si>
  <si>
    <t>Afghanistan, Afghani</t>
  </si>
  <si>
    <t>Afghani, Afghanistan</t>
  </si>
  <si>
    <t>Afghanistan, Afghanis</t>
  </si>
  <si>
    <t>ALL</t>
  </si>
  <si>
    <t>Albanië, Lek</t>
  </si>
  <si>
    <t>Lek, Albanie</t>
  </si>
  <si>
    <t>Albania, Leke</t>
  </si>
  <si>
    <t>AMD</t>
  </si>
  <si>
    <t>Armenië, Dram</t>
  </si>
  <si>
    <t>Dram arménien, Arménie</t>
  </si>
  <si>
    <t>Armenia, Drams</t>
  </si>
  <si>
    <t>ANG</t>
  </si>
  <si>
    <t>Nederlandse Antillen, Gulden</t>
  </si>
  <si>
    <t>Florin, Antilles</t>
  </si>
  <si>
    <t>Netherlands Antilles, Guilders (also called Florins)</t>
  </si>
  <si>
    <t>AOA</t>
  </si>
  <si>
    <t>Angola, Kwanza</t>
  </si>
  <si>
    <t>Kwanza, Angola</t>
  </si>
  <si>
    <t>ARS</t>
  </si>
  <si>
    <t>Argentinië, Peso</t>
  </si>
  <si>
    <t>Peso, Argentine</t>
  </si>
  <si>
    <t>Argentina, Pesos</t>
  </si>
  <si>
    <t>AUD</t>
  </si>
  <si>
    <t>Australië, Dollar</t>
  </si>
  <si>
    <t>Dollar, Autralie</t>
  </si>
  <si>
    <t>Australia, Dollars</t>
  </si>
  <si>
    <t>AWG</t>
  </si>
  <si>
    <t>Aruba, Gulden</t>
  </si>
  <si>
    <t>Florin, Aruba</t>
  </si>
  <si>
    <t>Aruba, Guilders (also called Florins)</t>
  </si>
  <si>
    <t>AZM</t>
  </si>
  <si>
    <t>Azerbeidzjan, Manat [vervallen]</t>
  </si>
  <si>
    <t>Obsolete! Manat, Azerbaijan</t>
  </si>
  <si>
    <t>Azerbaijan, Manats [obsolete]</t>
  </si>
  <si>
    <t>AZN</t>
  </si>
  <si>
    <t>Azerbeidzjan, Niewe Manat</t>
  </si>
  <si>
    <t>Manat, Azerbaijan</t>
  </si>
  <si>
    <t>Azerbaijan, New Manats</t>
  </si>
  <si>
    <t>BAM</t>
  </si>
  <si>
    <t>Bosnië en Herzegovina, Converteerbare Mark</t>
  </si>
  <si>
    <t>Mark convertible, Bosnie Herzegovine</t>
  </si>
  <si>
    <t>Bosnia and Herzegovina, Convertible Marka</t>
  </si>
  <si>
    <t>BBD</t>
  </si>
  <si>
    <t>Barbados, Dollar</t>
  </si>
  <si>
    <t>Dollar, Barbades</t>
  </si>
  <si>
    <t>Barbados, Dollars</t>
  </si>
  <si>
    <t>BDT</t>
  </si>
  <si>
    <t>Bangladesh, Taka</t>
  </si>
  <si>
    <t>Taka, Bangladesh</t>
  </si>
  <si>
    <t>BGN</t>
  </si>
  <si>
    <t>Bulgarije, Lev</t>
  </si>
  <si>
    <t>Lev, Bulgarie</t>
  </si>
  <si>
    <t>Bulgaria, Leva</t>
  </si>
  <si>
    <t>BHD</t>
  </si>
  <si>
    <t>Bahrein, Dinar</t>
  </si>
  <si>
    <t>Dinar, Bahreïn</t>
  </si>
  <si>
    <t>Bahrain, Dinars</t>
  </si>
  <si>
    <t>BIF</t>
  </si>
  <si>
    <t>Burundi, Burundese Frank</t>
  </si>
  <si>
    <t>Franc, Burundi</t>
  </si>
  <si>
    <t>Burundi, Francs</t>
  </si>
  <si>
    <t>BMD</t>
  </si>
  <si>
    <t>Bermuda, Dollar</t>
  </si>
  <si>
    <t>Dollar, Bermudes</t>
  </si>
  <si>
    <t>Bermuda, Dollars</t>
  </si>
  <si>
    <t>Brunei Darussalam, Dollar</t>
  </si>
  <si>
    <t>Dollar, Brunei</t>
  </si>
  <si>
    <t>Brunei Darussalam, Dollars</t>
  </si>
  <si>
    <t>BOB</t>
  </si>
  <si>
    <t>Bolivia, Boliviano</t>
  </si>
  <si>
    <t>Boliviano, Bolivie</t>
  </si>
  <si>
    <t>Bolivia, Bolivianos</t>
  </si>
  <si>
    <t>BRL</t>
  </si>
  <si>
    <t>Brazilië, Braziliaanse Real</t>
  </si>
  <si>
    <t>Real, Brésil</t>
  </si>
  <si>
    <t>Brazil, Brazil Real</t>
  </si>
  <si>
    <t>BSD</t>
  </si>
  <si>
    <t>Bahamas, Dollar</t>
  </si>
  <si>
    <t>Dollar, Bahamas</t>
  </si>
  <si>
    <t>Bahamas, Dollars</t>
  </si>
  <si>
    <t>BTN</t>
  </si>
  <si>
    <t>Bhutan, Ngultrum</t>
  </si>
  <si>
    <t>Roupie indienne, Boutan</t>
  </si>
  <si>
    <t>BWP</t>
  </si>
  <si>
    <t>Botswana, Pula</t>
  </si>
  <si>
    <t>Pulas, Botswana</t>
  </si>
  <si>
    <t>Botswana, Pulas</t>
  </si>
  <si>
    <t>BYR</t>
  </si>
  <si>
    <t>Wit-Rusland, Roebel</t>
  </si>
  <si>
    <t>Rouble bélorusse</t>
  </si>
  <si>
    <t>Belarus, Rubles</t>
  </si>
  <si>
    <t>BZD</t>
  </si>
  <si>
    <t>Belize, Dollar</t>
  </si>
  <si>
    <t>Dollar, Belize</t>
  </si>
  <si>
    <t>Belize, Dollars</t>
  </si>
  <si>
    <t>CAD</t>
  </si>
  <si>
    <t>Canada, Dollar</t>
  </si>
  <si>
    <t>Dollar, Canada</t>
  </si>
  <si>
    <t>Canada, Dollars</t>
  </si>
  <si>
    <t>CDF</t>
  </si>
  <si>
    <t>Congo-Kinshasa, Congolese Frank</t>
  </si>
  <si>
    <t>Franc, Congo</t>
  </si>
  <si>
    <t>Congo/Kinshasa, Congolese Francs</t>
  </si>
  <si>
    <t>CHF</t>
  </si>
  <si>
    <t>Zwitserland, Frank</t>
  </si>
  <si>
    <t>Franc, Suisse</t>
  </si>
  <si>
    <t>Switzerland, Francs</t>
  </si>
  <si>
    <t>Chili, Peso</t>
  </si>
  <si>
    <t>Peso, Chili</t>
  </si>
  <si>
    <t>Chile, Pesos</t>
  </si>
  <si>
    <t>CNY</t>
  </si>
  <si>
    <t>China, Yuan Renminbi</t>
  </si>
  <si>
    <t>Yuan Ren-Min-Bi, Chine</t>
  </si>
  <si>
    <t>COP</t>
  </si>
  <si>
    <t>Colombia, Peso</t>
  </si>
  <si>
    <t>Peso, Colombie</t>
  </si>
  <si>
    <t>Colombia, Pesos</t>
  </si>
  <si>
    <t>CRC</t>
  </si>
  <si>
    <t>Costa Rica, Colon</t>
  </si>
  <si>
    <t>Colon, Costa Rica</t>
  </si>
  <si>
    <t>Costa Rica, Colones</t>
  </si>
  <si>
    <t>CUP</t>
  </si>
  <si>
    <t>Cuba, Peso</t>
  </si>
  <si>
    <t>Peso, Cuba</t>
  </si>
  <si>
    <t>Cuba, Pesos</t>
  </si>
  <si>
    <t>CVE</t>
  </si>
  <si>
    <t>Kaapverdië, Escudo</t>
  </si>
  <si>
    <t>Escudo, Cap Vert</t>
  </si>
  <si>
    <t>Cape Verde, Escudos</t>
  </si>
  <si>
    <t>CYP</t>
  </si>
  <si>
    <t>Cyprus, Euro</t>
  </si>
  <si>
    <t>Livre, Chypre</t>
  </si>
  <si>
    <t>Cyprus, Pounds</t>
  </si>
  <si>
    <t>Tsjechië, Kroon</t>
  </si>
  <si>
    <t>Couronne, République tchèque</t>
  </si>
  <si>
    <t>Czech Republic, Koruny</t>
  </si>
  <si>
    <t>DJF</t>
  </si>
  <si>
    <t>Djibouti, Frank</t>
  </si>
  <si>
    <t>Franc, Djibouti</t>
  </si>
  <si>
    <t>Djibouti, Francs</t>
  </si>
  <si>
    <t>DKK</t>
  </si>
  <si>
    <t>Denemarken, Kroon</t>
  </si>
  <si>
    <t>Couronne, Danemark</t>
  </si>
  <si>
    <t>Denmark, Kroner</t>
  </si>
  <si>
    <t>DOP</t>
  </si>
  <si>
    <t>Dominicaanse Republiek, Peso</t>
  </si>
  <si>
    <t>Peso, République Dominicaine</t>
  </si>
  <si>
    <t>Dominican Republic, Pesos</t>
  </si>
  <si>
    <t>DZD</t>
  </si>
  <si>
    <t>Algerije, Algerijnse Dinar</t>
  </si>
  <si>
    <t>Dinar, Algérie</t>
  </si>
  <si>
    <t>Algeria, Algeria Dinars</t>
  </si>
  <si>
    <t>EEK</t>
  </si>
  <si>
    <t>Estland, Kroon</t>
  </si>
  <si>
    <t>Couronne, Estonie</t>
  </si>
  <si>
    <t>Estonia, Krooni</t>
  </si>
  <si>
    <t>EGP</t>
  </si>
  <si>
    <t>Egypte, Pond</t>
  </si>
  <si>
    <t>Livre, Egypte</t>
  </si>
  <si>
    <t>Egypt, Pounds</t>
  </si>
  <si>
    <t>ERN</t>
  </si>
  <si>
    <t>Eritrea, Nakfa</t>
  </si>
  <si>
    <t>Nakfa, Érythrée</t>
  </si>
  <si>
    <t>ETB</t>
  </si>
  <si>
    <t>Ethiopië, Birr</t>
  </si>
  <si>
    <t>Birr, Ethiopie</t>
  </si>
  <si>
    <t>Ethiopia, Birr</t>
  </si>
  <si>
    <t>EUR</t>
  </si>
  <si>
    <t>Eurolanden, Euro</t>
  </si>
  <si>
    <t>Euro</t>
  </si>
  <si>
    <t>Euro Member Countries, Euro</t>
  </si>
  <si>
    <t>Euroländer</t>
  </si>
  <si>
    <t>FJD</t>
  </si>
  <si>
    <t>Fiji, Dollar</t>
  </si>
  <si>
    <t>Dollar, Fiji</t>
  </si>
  <si>
    <t>Fiji, Dollars</t>
  </si>
  <si>
    <t>FKP</t>
  </si>
  <si>
    <t>Falklandeilanden (Malvinas), Pond</t>
  </si>
  <si>
    <t>Livre, Malouines</t>
  </si>
  <si>
    <t>Falkland Islands (Malvinas), Pounds</t>
  </si>
  <si>
    <t>GBP</t>
  </si>
  <si>
    <t>Verenigd Koninkrijk, Pond</t>
  </si>
  <si>
    <t>Livre sterling, Royaume-Uni</t>
  </si>
  <si>
    <t>United Kingdom, Pounds</t>
  </si>
  <si>
    <t>Georgië, Lari</t>
  </si>
  <si>
    <t>Lari, Géorgie</t>
  </si>
  <si>
    <t>Georgia, Lari</t>
  </si>
  <si>
    <t>GGP</t>
  </si>
  <si>
    <t>Guernsey, Pond</t>
  </si>
  <si>
    <t>Livre, Guernesey</t>
  </si>
  <si>
    <t>Guernsey, Pounds</t>
  </si>
  <si>
    <t>GHC</t>
  </si>
  <si>
    <t>Ghana, Cedi</t>
  </si>
  <si>
    <t>Cedi, Ghana</t>
  </si>
  <si>
    <t>Ghana, Cedis</t>
  </si>
  <si>
    <t>GHS</t>
  </si>
  <si>
    <t>GIP</t>
  </si>
  <si>
    <t>Gibraltar, Pond</t>
  </si>
  <si>
    <t>Livre, Gibraltar</t>
  </si>
  <si>
    <t>Gibraltar, Pounds</t>
  </si>
  <si>
    <t>GMD</t>
  </si>
  <si>
    <t>Gambia, Dalasi</t>
  </si>
  <si>
    <t>Dalasi, Gambie</t>
  </si>
  <si>
    <t>Guinee, Frank</t>
  </si>
  <si>
    <t>Franc, Guinée</t>
  </si>
  <si>
    <t>Guinea, Francs</t>
  </si>
  <si>
    <t>GTQ</t>
  </si>
  <si>
    <t>Guatemala, Quetzal</t>
  </si>
  <si>
    <t>Quetzal, Guatemala</t>
  </si>
  <si>
    <t>Guatemala, Quetzales</t>
  </si>
  <si>
    <t>GYD</t>
  </si>
  <si>
    <t>Guyana, Dollar</t>
  </si>
  <si>
    <t>Dollar, Guyane</t>
  </si>
  <si>
    <t>Guyana, Dollars</t>
  </si>
  <si>
    <t>HKD</t>
  </si>
  <si>
    <t>Hong Kong, Dollar</t>
  </si>
  <si>
    <t>Dollar, Hong Kong</t>
  </si>
  <si>
    <t>Hong Kong, Dollars</t>
  </si>
  <si>
    <t>HNL</t>
  </si>
  <si>
    <t>Honduras, Lempira</t>
  </si>
  <si>
    <t>Lempira, Honduras</t>
  </si>
  <si>
    <t>Honduras, Lempiras</t>
  </si>
  <si>
    <t>HRK</t>
  </si>
  <si>
    <t>Kroatië, Kuna</t>
  </si>
  <si>
    <t>Kuna, Croatie</t>
  </si>
  <si>
    <t>Croatia, Kuna</t>
  </si>
  <si>
    <t>HTG</t>
  </si>
  <si>
    <t>Haïti, Gourde</t>
  </si>
  <si>
    <t>Gourde, Haïti</t>
  </si>
  <si>
    <t>Haiti, Gourdes</t>
  </si>
  <si>
    <t>HUF</t>
  </si>
  <si>
    <t>Hongarije, Forint</t>
  </si>
  <si>
    <t>Forint, Hongrie</t>
  </si>
  <si>
    <t>Hungary, Forint</t>
  </si>
  <si>
    <t>IDR</t>
  </si>
  <si>
    <t>Indonesië, Roepia</t>
  </si>
  <si>
    <t>Rupiah, Indonésie</t>
  </si>
  <si>
    <t>Indonesia, Rupiahs</t>
  </si>
  <si>
    <t>ILS</t>
  </si>
  <si>
    <t>Israël, Shekel</t>
  </si>
  <si>
    <t>Nouveau sheqel, Israël</t>
  </si>
  <si>
    <t>Israel, New Shekels</t>
  </si>
  <si>
    <t>Eiland Man, Pond</t>
  </si>
  <si>
    <t>Livre, île de Man</t>
  </si>
  <si>
    <t>Isle of Man, Pounds</t>
  </si>
  <si>
    <t>INR</t>
  </si>
  <si>
    <t>India, Roepie</t>
  </si>
  <si>
    <t>Roupie, Inde</t>
  </si>
  <si>
    <t>India, Rupees</t>
  </si>
  <si>
    <t>IQD</t>
  </si>
  <si>
    <t>Irak, Dinar</t>
  </si>
  <si>
    <t>Dinar, Iraq</t>
  </si>
  <si>
    <t>Iraq, Dinars</t>
  </si>
  <si>
    <t>IRR</t>
  </si>
  <si>
    <t>Iran, Rial</t>
  </si>
  <si>
    <t>Rial, Iran</t>
  </si>
  <si>
    <t>Iran, Rials</t>
  </si>
  <si>
    <t>ISK</t>
  </si>
  <si>
    <t>IJsland, Kroon</t>
  </si>
  <si>
    <t>Couronne, Islande</t>
  </si>
  <si>
    <t>Iceland, Kronur</t>
  </si>
  <si>
    <t>JEP</t>
  </si>
  <si>
    <t>Jersey, Pond</t>
  </si>
  <si>
    <t>Livre, Jersey</t>
  </si>
  <si>
    <t>Jersey, Pounds</t>
  </si>
  <si>
    <t>JMD</t>
  </si>
  <si>
    <t>Jamaica, Dollar</t>
  </si>
  <si>
    <t>Dollar, Jamaïque</t>
  </si>
  <si>
    <t>Jamaica, Dollars</t>
  </si>
  <si>
    <t>JOD</t>
  </si>
  <si>
    <t>Jordanië, Dinar</t>
  </si>
  <si>
    <t>Dinar, Jordanie</t>
  </si>
  <si>
    <t>Jordan, Dinars</t>
  </si>
  <si>
    <t>JPY</t>
  </si>
  <si>
    <t>Japan, Yen</t>
  </si>
  <si>
    <t>Yen, Japon</t>
  </si>
  <si>
    <t>KES</t>
  </si>
  <si>
    <t>Kenia, Shilling</t>
  </si>
  <si>
    <t>Shilling, Kenya</t>
  </si>
  <si>
    <t>Kenya, Shillings</t>
  </si>
  <si>
    <t>KGS</t>
  </si>
  <si>
    <t>Kirgizië, Som</t>
  </si>
  <si>
    <t>Som, Kyrgyzstan</t>
  </si>
  <si>
    <t>Kyrgyzstan, Soms</t>
  </si>
  <si>
    <t>KHR</t>
  </si>
  <si>
    <t>Cambodja, Riel</t>
  </si>
  <si>
    <t>Riel, Cambodge</t>
  </si>
  <si>
    <t>Cambodia, Riels</t>
  </si>
  <si>
    <t>KMF</t>
  </si>
  <si>
    <t>Comoren, Frank</t>
  </si>
  <si>
    <t>Franc, Comores</t>
  </si>
  <si>
    <t>Comoros, Francs</t>
  </si>
  <si>
    <t>KPW</t>
  </si>
  <si>
    <t>Noord-Korea, Won</t>
  </si>
  <si>
    <t>Won, Corée du Nord</t>
  </si>
  <si>
    <t>Korea (North), Won</t>
  </si>
  <si>
    <t>KRW</t>
  </si>
  <si>
    <t>Zuid-Korea, Won</t>
  </si>
  <si>
    <t>Won, Corée du Sud</t>
  </si>
  <si>
    <t>Korea (South), Won</t>
  </si>
  <si>
    <t>Koeweit, Dinar</t>
  </si>
  <si>
    <t>Dinar, Koweit</t>
  </si>
  <si>
    <t>Kuwait, Dinars</t>
  </si>
  <si>
    <t>KYD</t>
  </si>
  <si>
    <t>Kaaimaneilanden, Dollar</t>
  </si>
  <si>
    <t>Dollar, Iles Caïmans</t>
  </si>
  <si>
    <t>Cayman Islands, Dollars</t>
  </si>
  <si>
    <t>KZT</t>
  </si>
  <si>
    <t>Kazachstan, Tenge</t>
  </si>
  <si>
    <t>Tenge, Kazakhstan</t>
  </si>
  <si>
    <t>Kazakhstan, Tenge</t>
  </si>
  <si>
    <t>LAK</t>
  </si>
  <si>
    <t>Laos, Kip</t>
  </si>
  <si>
    <t>Kip, Lao</t>
  </si>
  <si>
    <t>Laos, Kips</t>
  </si>
  <si>
    <t>LBP</t>
  </si>
  <si>
    <t>Libanon, Pond</t>
  </si>
  <si>
    <t>Livre, Liban</t>
  </si>
  <si>
    <t>Lebanon, Pounds</t>
  </si>
  <si>
    <t>LKR</t>
  </si>
  <si>
    <t>Sri Lanka, Roepie</t>
  </si>
  <si>
    <t>Rupie, Sri Lanka</t>
  </si>
  <si>
    <t>Sri Lanka, Rupees</t>
  </si>
  <si>
    <t>LRD</t>
  </si>
  <si>
    <t>Liberia, Dollar</t>
  </si>
  <si>
    <t>Dollar, Libéria</t>
  </si>
  <si>
    <t>Liberia, Dollars</t>
  </si>
  <si>
    <t>LSL</t>
  </si>
  <si>
    <t>Lesotho, Loti</t>
  </si>
  <si>
    <t>Loti, Lesotho</t>
  </si>
  <si>
    <t>Lesotho, Maloti</t>
  </si>
  <si>
    <t>Litouwen, Lita</t>
  </si>
  <si>
    <t>Litas, Lituanie</t>
  </si>
  <si>
    <t>Lithuania, Litas</t>
  </si>
  <si>
    <t>LVL</t>
  </si>
  <si>
    <t>Letland, Lat</t>
  </si>
  <si>
    <t>Lats, Lettonie</t>
  </si>
  <si>
    <t>Latvia, Lats</t>
  </si>
  <si>
    <t>LYD</t>
  </si>
  <si>
    <t>Libië, Dinar</t>
  </si>
  <si>
    <t>Dinar, Lybie</t>
  </si>
  <si>
    <t>Libya, Dinars</t>
  </si>
  <si>
    <t>MAD</t>
  </si>
  <si>
    <t>Marokko, Dirham</t>
  </si>
  <si>
    <t>Dirham, Maroc</t>
  </si>
  <si>
    <t>Morocco, Dirhams</t>
  </si>
  <si>
    <t>Moldavië, Leu</t>
  </si>
  <si>
    <t>Lei, Moldavie</t>
  </si>
  <si>
    <t>Moldova, Lei</t>
  </si>
  <si>
    <t>MGA</t>
  </si>
  <si>
    <t>Madagaskar, Malagassische Ariary</t>
  </si>
  <si>
    <t>Ariary, Madagascar</t>
  </si>
  <si>
    <t>Madagascar, Ariary</t>
  </si>
  <si>
    <t>MKD</t>
  </si>
  <si>
    <t>Macedonië, Denar</t>
  </si>
  <si>
    <t>Denar, Macédoine</t>
  </si>
  <si>
    <t>Macedonia, Denars</t>
  </si>
  <si>
    <t>MMK</t>
  </si>
  <si>
    <t>Myanmar (Birma), Kyat</t>
  </si>
  <si>
    <t>Kyat, Myanmar (Birmanie)</t>
  </si>
  <si>
    <t>Myanmar (Burma), Kyats</t>
  </si>
  <si>
    <t>MNT</t>
  </si>
  <si>
    <t>Mongolië, Tugrik</t>
  </si>
  <si>
    <t>Tugrik, Mongolie</t>
  </si>
  <si>
    <t>Mongolia, Tugriks</t>
  </si>
  <si>
    <t>MOP</t>
  </si>
  <si>
    <t>Macau, Pataca</t>
  </si>
  <si>
    <t>Pataca, Macao</t>
  </si>
  <si>
    <t>Macau, Patacas</t>
  </si>
  <si>
    <t>MRO</t>
  </si>
  <si>
    <t>Mauritanië, Ouguiya</t>
  </si>
  <si>
    <t>Ouguija, Mauritanie</t>
  </si>
  <si>
    <t>Mauritania, Ouguiyas</t>
  </si>
  <si>
    <t>MTL</t>
  </si>
  <si>
    <t>Malta, Lire</t>
  </si>
  <si>
    <t>Livre, Malte</t>
  </si>
  <si>
    <t>Malta, Liri</t>
  </si>
  <si>
    <t>MUR</t>
  </si>
  <si>
    <t>Mauritius, Roepie</t>
  </si>
  <si>
    <t>Roupie, Maurice</t>
  </si>
  <si>
    <t>Mauritius, Rupees</t>
  </si>
  <si>
    <t>MVR</t>
  </si>
  <si>
    <t>Malediven, Rufiyaa</t>
  </si>
  <si>
    <t>Rufiyaa, Maldives</t>
  </si>
  <si>
    <t>Maldives (Maldive Islands), Rufiyaa</t>
  </si>
  <si>
    <t>MWK</t>
  </si>
  <si>
    <t>Malawi, Kwacha</t>
  </si>
  <si>
    <t>Kwacha, Malawi</t>
  </si>
  <si>
    <t>Malawi, Kwachas</t>
  </si>
  <si>
    <t>MXN</t>
  </si>
  <si>
    <t>Mexico, Peso</t>
  </si>
  <si>
    <t>Peso, Mexique</t>
  </si>
  <si>
    <t>Mexico, Pesos</t>
  </si>
  <si>
    <t>MYR</t>
  </si>
  <si>
    <t>Maleisië, Ringgit</t>
  </si>
  <si>
    <t>Ringgit, Malaisie</t>
  </si>
  <si>
    <t>Malaysia, Ringgits</t>
  </si>
  <si>
    <t>MZM</t>
  </si>
  <si>
    <t>Mozambique, Metical [vervallen]</t>
  </si>
  <si>
    <t>Metical, Mozambique (Obsolete)</t>
  </si>
  <si>
    <t>Mozambique, Meticais [obsolete]</t>
  </si>
  <si>
    <t>MZN</t>
  </si>
  <si>
    <t>Mozambique, Metical [nieuwe eenheid]</t>
  </si>
  <si>
    <t>Metical, Mozambique</t>
  </si>
  <si>
    <t>Mozambique, Meticais [newer unit, same name]</t>
  </si>
  <si>
    <t>NAD</t>
  </si>
  <si>
    <t>Namibië, Dollar</t>
  </si>
  <si>
    <t>Dollar, Namibie</t>
  </si>
  <si>
    <t>Namibia, Dollars</t>
  </si>
  <si>
    <t>NGN</t>
  </si>
  <si>
    <t>Nigeria, Naira</t>
  </si>
  <si>
    <t>Naira, Nigéria</t>
  </si>
  <si>
    <t>Nigeria, Nairas</t>
  </si>
  <si>
    <t>NIO</t>
  </si>
  <si>
    <t>Nicaragua, Cordoba</t>
  </si>
  <si>
    <t>Cordoba Oro, Nicaragua</t>
  </si>
  <si>
    <t>Nicaragua, Cordobas</t>
  </si>
  <si>
    <t>NOK</t>
  </si>
  <si>
    <t>Noorwegen, Kroon</t>
  </si>
  <si>
    <t>Couronne, Norvège</t>
  </si>
  <si>
    <t>Norway, Krone</t>
  </si>
  <si>
    <t>NPR</t>
  </si>
  <si>
    <t>Nepal, Nepalese Roepie</t>
  </si>
  <si>
    <t>Roupie, Népal</t>
  </si>
  <si>
    <t>Nepal, Nepal Rupees</t>
  </si>
  <si>
    <t>NZD</t>
  </si>
  <si>
    <t>Nieuw-Zeeland, Dollar</t>
  </si>
  <si>
    <t>Dollar, Nouvelle-Zélande</t>
  </si>
  <si>
    <t>New Zealand, Dollars</t>
  </si>
  <si>
    <t>OMR</t>
  </si>
  <si>
    <t>Oman, Rial</t>
  </si>
  <si>
    <t>Rial, Oman</t>
  </si>
  <si>
    <t>Oman, Rials</t>
  </si>
  <si>
    <t>PAB</t>
  </si>
  <si>
    <t>Panama, Balboa</t>
  </si>
  <si>
    <t>Balboa, Panama</t>
  </si>
  <si>
    <t>PEN</t>
  </si>
  <si>
    <t>Peru, Nuevo Sol</t>
  </si>
  <si>
    <t>Nouveau Sol, péruvien</t>
  </si>
  <si>
    <t>Peru, Nuevos Soles</t>
  </si>
  <si>
    <t>PGK</t>
  </si>
  <si>
    <t>Papoea-Nieuw-Guinea, Kina</t>
  </si>
  <si>
    <t>Kina, Papouasie-Nouvelle-Guinée</t>
  </si>
  <si>
    <t>Papua New Guinea, Kina</t>
  </si>
  <si>
    <t>PHP</t>
  </si>
  <si>
    <t>Filipijnen, Peso</t>
  </si>
  <si>
    <t>Peso, Philippines</t>
  </si>
  <si>
    <t>Philippines, Pesos</t>
  </si>
  <si>
    <t>PKR</t>
  </si>
  <si>
    <t>Pakistan, Roepie</t>
  </si>
  <si>
    <t>Roupie, Pakistan</t>
  </si>
  <si>
    <t>Pakistan, Rupees</t>
  </si>
  <si>
    <t>PLN</t>
  </si>
  <si>
    <t>Polen, Zloty</t>
  </si>
  <si>
    <t>Zloty, Pologne</t>
  </si>
  <si>
    <t>Poland, Zlotych</t>
  </si>
  <si>
    <t>PYG</t>
  </si>
  <si>
    <t>Paraguay, Guarani</t>
  </si>
  <si>
    <t>Guarani, Paraguay</t>
  </si>
  <si>
    <t>QAR</t>
  </si>
  <si>
    <t>Qatar, Rial</t>
  </si>
  <si>
    <t>Riyal, Qatar</t>
  </si>
  <si>
    <t>Qatar, Rials</t>
  </si>
  <si>
    <t>ROL</t>
  </si>
  <si>
    <t>Roemenië, Leu [vervallen]</t>
  </si>
  <si>
    <t>Obsolete! Lei Roumaine</t>
  </si>
  <si>
    <t>Romania, Lei [obsolete]</t>
  </si>
  <si>
    <t>RON</t>
  </si>
  <si>
    <t>Roemenië, Nieuwe Leu</t>
  </si>
  <si>
    <t>Lei, Roumanie</t>
  </si>
  <si>
    <t>Romania, New Lei</t>
  </si>
  <si>
    <t>RSD</t>
  </si>
  <si>
    <t>Servië, Dinar</t>
  </si>
  <si>
    <t>Dinar, Serbie</t>
  </si>
  <si>
    <t>Serbia, Dinars</t>
  </si>
  <si>
    <t>RUB</t>
  </si>
  <si>
    <t>Rusland, Roebel</t>
  </si>
  <si>
    <t>Rouble, Russie</t>
  </si>
  <si>
    <t>Russia, Rubles</t>
  </si>
  <si>
    <t>RWF</t>
  </si>
  <si>
    <t>Rwanda, Rwandese Frank</t>
  </si>
  <si>
    <t>Franc, Rwanda</t>
  </si>
  <si>
    <t>Rwanda, Rwanda Francs</t>
  </si>
  <si>
    <t>Saoedi-Arabië, Riyal</t>
  </si>
  <si>
    <t>Riyal, Arabie Saoudite</t>
  </si>
  <si>
    <t>Saudi Arabia, Riyals</t>
  </si>
  <si>
    <t>SBD</t>
  </si>
  <si>
    <t>Salomonseilanden, Dollar</t>
  </si>
  <si>
    <t>Dollar, Iles Salomon</t>
  </si>
  <si>
    <t>Solomon Islands, Dollars</t>
  </si>
  <si>
    <t>SCR</t>
  </si>
  <si>
    <t>Seychellen, Roepie</t>
  </si>
  <si>
    <t>Roupie, Seychelles</t>
  </si>
  <si>
    <t>Seychelles, Rupees</t>
  </si>
  <si>
    <t>SDD</t>
  </si>
  <si>
    <t>Soedan, Dinar [vervallen]</t>
  </si>
  <si>
    <t>Obsolete! Dinar, Soudan</t>
  </si>
  <si>
    <t>Sudan, Dinars [obsolete]</t>
  </si>
  <si>
    <t>SDG</t>
  </si>
  <si>
    <t>Soedan, Pond</t>
  </si>
  <si>
    <t>Livre, Soudan</t>
  </si>
  <si>
    <t>Sudan, Pounds</t>
  </si>
  <si>
    <t>SEK</t>
  </si>
  <si>
    <t>Zweden, Kroon</t>
  </si>
  <si>
    <t>Couronne, Suède</t>
  </si>
  <si>
    <t>Sweden, Kronor</t>
  </si>
  <si>
    <t>SGD</t>
  </si>
  <si>
    <t>Singapore, Dollar</t>
  </si>
  <si>
    <t>Dollar, Singapour</t>
  </si>
  <si>
    <t>Singapore, Dollars</t>
  </si>
  <si>
    <t>SHP</t>
  </si>
  <si>
    <t>Sint-Helena, Pond</t>
  </si>
  <si>
    <t>Livre, Saint Hélène</t>
  </si>
  <si>
    <t>Saint Helena, Pounds</t>
  </si>
  <si>
    <t>SIT</t>
  </si>
  <si>
    <t>Slovenië, Tolar [vervallen]</t>
  </si>
  <si>
    <t>Tolar (Obsolete) Slovénie</t>
  </si>
  <si>
    <t>Slovenia, Tolars [obsolete]</t>
  </si>
  <si>
    <t>SKK</t>
  </si>
  <si>
    <t>Slowakije, Kroon</t>
  </si>
  <si>
    <t>Couronne, Slovaquie</t>
  </si>
  <si>
    <t>Slovakia, Koruny</t>
  </si>
  <si>
    <t>SLL</t>
  </si>
  <si>
    <t>Sierra Leone, Leone</t>
  </si>
  <si>
    <t>Leone, Sierra Leone</t>
  </si>
  <si>
    <t>Sierra Leone, Leones</t>
  </si>
  <si>
    <t>SOS</t>
  </si>
  <si>
    <t>Somalië, Shilling</t>
  </si>
  <si>
    <t>Shilling, Somalie</t>
  </si>
  <si>
    <t>Somalia, Shillings</t>
  </si>
  <si>
    <t>SPL</t>
  </si>
  <si>
    <t>Seborga, Luigini</t>
  </si>
  <si>
    <t>Luigini, Seborga</t>
  </si>
  <si>
    <t>SRD</t>
  </si>
  <si>
    <t>Suriname, Dollar</t>
  </si>
  <si>
    <t>Dollar, Suriname</t>
  </si>
  <si>
    <t>Suriname, Dollars</t>
  </si>
  <si>
    <t>STD</t>
  </si>
  <si>
    <t>Sao Tomé en Principe, Dobra</t>
  </si>
  <si>
    <t>Dobra, Sao Tomé-et-Principe</t>
  </si>
  <si>
    <t>Sao Tome and Principe, Dobras</t>
  </si>
  <si>
    <t>SVC</t>
  </si>
  <si>
    <t>El Salvador, Colon</t>
  </si>
  <si>
    <t>Colon, El Salvador</t>
  </si>
  <si>
    <t>El Salvador, Colones</t>
  </si>
  <si>
    <t>SYP</t>
  </si>
  <si>
    <t>Syrië, Pond</t>
  </si>
  <si>
    <t>Livre, Syrie</t>
  </si>
  <si>
    <t>Syria, Pounds</t>
  </si>
  <si>
    <t>SZL</t>
  </si>
  <si>
    <t>Swaziland, Lilangeni</t>
  </si>
  <si>
    <t>Lilangeni, Swaziland</t>
  </si>
  <si>
    <t>Swaziland, Emalangeni</t>
  </si>
  <si>
    <t>THB</t>
  </si>
  <si>
    <t>Thailand, Baht</t>
  </si>
  <si>
    <t>Baht, Thaïlande</t>
  </si>
  <si>
    <t>TJS</t>
  </si>
  <si>
    <t>Tadzjikistan, Somoni</t>
  </si>
  <si>
    <t>Somoni, Tadjikistan</t>
  </si>
  <si>
    <t>Tajikistan, Somoni</t>
  </si>
  <si>
    <t>TMM</t>
  </si>
  <si>
    <t>Turkmenistan, Manat</t>
  </si>
  <si>
    <t>Manat, Turkménistan</t>
  </si>
  <si>
    <t>Turkmenistan, Manats</t>
  </si>
  <si>
    <t>TND</t>
  </si>
  <si>
    <t>Tunesië, Dinar</t>
  </si>
  <si>
    <t>Dinar, Tunis</t>
  </si>
  <si>
    <t>Tunisia, Dinars</t>
  </si>
  <si>
    <t>TOP</t>
  </si>
  <si>
    <t>Tonga, Pa'anga</t>
  </si>
  <si>
    <t>Pa'anga, Tonga</t>
  </si>
  <si>
    <t>TRY</t>
  </si>
  <si>
    <t>Turkije, Nieuwe Turkse Lira</t>
  </si>
  <si>
    <t>Nouvelle livre, Turquie</t>
  </si>
  <si>
    <t>Turkey, New Lira</t>
  </si>
  <si>
    <t>Trinidad en Tobago, Dollar</t>
  </si>
  <si>
    <t>Dollar, Trinidad et Tobago</t>
  </si>
  <si>
    <t>Trinidad and Tobago, Dollars</t>
  </si>
  <si>
    <t>TVD</t>
  </si>
  <si>
    <t>Tuvalu, Tuvalu Dollar</t>
  </si>
  <si>
    <t>Dollar, Tuvalu</t>
  </si>
  <si>
    <t>Tuvalu, Tuvalu Dollars</t>
  </si>
  <si>
    <t>TWD</t>
  </si>
  <si>
    <t>Taiwan, Dollar</t>
  </si>
  <si>
    <t>Nouveau Dollar, Taiwan</t>
  </si>
  <si>
    <t>Taiwan, New Dollars</t>
  </si>
  <si>
    <t>TZS</t>
  </si>
  <si>
    <t>Tanzania, Shilling</t>
  </si>
  <si>
    <t>Shilling, Tanzanie</t>
  </si>
  <si>
    <t>Tanzania, Shillings</t>
  </si>
  <si>
    <t>UAH</t>
  </si>
  <si>
    <t>Oekraïne, Grivna</t>
  </si>
  <si>
    <t>Hryvnia, Ukraine</t>
  </si>
  <si>
    <t>Ukraine, Hryvnia</t>
  </si>
  <si>
    <t>UGX</t>
  </si>
  <si>
    <t>Oeganda, Shilling</t>
  </si>
  <si>
    <t>Shilling, Ouganda</t>
  </si>
  <si>
    <t>Uganda, Shillings</t>
  </si>
  <si>
    <t>USD</t>
  </si>
  <si>
    <t>Verenigde Staten van Amerika, Dollar</t>
  </si>
  <si>
    <t>Dollar, Etats-Unis</t>
  </si>
  <si>
    <t>United States of America, Dollars</t>
  </si>
  <si>
    <t>UYU</t>
  </si>
  <si>
    <t>Uruguay, Peso</t>
  </si>
  <si>
    <t>Peso, Uruguay</t>
  </si>
  <si>
    <t>Uruguay, Pesos</t>
  </si>
  <si>
    <t>UZS</t>
  </si>
  <si>
    <t>Oezbekistan, Som</t>
  </si>
  <si>
    <t>Soum, Ouzbékistan</t>
  </si>
  <si>
    <t>Uzbekistan, Sums</t>
  </si>
  <si>
    <t>VEB</t>
  </si>
  <si>
    <t>Venezuela, Bolivar</t>
  </si>
  <si>
    <t>Bolivar Fuerte, Vénézuela</t>
  </si>
  <si>
    <t>Venezuela, Bolivares</t>
  </si>
  <si>
    <t>VND</t>
  </si>
  <si>
    <t>Vietnam, Dong</t>
  </si>
  <si>
    <t>Dong, Vietnam</t>
  </si>
  <si>
    <t>Viet Nam, Dong</t>
  </si>
  <si>
    <t>VUV</t>
  </si>
  <si>
    <t>Vanuatu, Vatu</t>
  </si>
  <si>
    <t>Vatu, Vanutu</t>
  </si>
  <si>
    <t>WST</t>
  </si>
  <si>
    <t>Samoa, Tala</t>
  </si>
  <si>
    <t>Tala, Samoa</t>
  </si>
  <si>
    <t>XAF</t>
  </si>
  <si>
    <t>Communauté Financière Africaine (CFA) BEAC, Frank</t>
  </si>
  <si>
    <t>Franc, Communauté Financière Africaine BEAC</t>
  </si>
  <si>
    <t>Communauté Financière Africaine BEAC, Francs</t>
  </si>
  <si>
    <t>XAG</t>
  </si>
  <si>
    <t>Zilver, Ons</t>
  </si>
  <si>
    <t>Once, Argent</t>
  </si>
  <si>
    <t>Silver, Ounces</t>
  </si>
  <si>
    <t>XAU</t>
  </si>
  <si>
    <t>Goud, Ons</t>
  </si>
  <si>
    <t>Once, Or</t>
  </si>
  <si>
    <t>Gold, Ounces</t>
  </si>
  <si>
    <t>XCD</t>
  </si>
  <si>
    <t>Oost Caraïbische Dollar</t>
  </si>
  <si>
    <t>Dollar, Îles Caïmans</t>
  </si>
  <si>
    <t>East Caribbean Dollars</t>
  </si>
  <si>
    <t>XDR</t>
  </si>
  <si>
    <t>Internationaal Monetair Fonds (IMF) Speciale trekkingrechten</t>
  </si>
  <si>
    <t>Fond Monétaire International (FMI) SDR, droits de tirages spéciaux</t>
  </si>
  <si>
    <t>International Monetary Fund (IMF) Special Drawing Rights</t>
  </si>
  <si>
    <t>XOF</t>
  </si>
  <si>
    <t>Communauté Financière Africaine (CFA) BCEAO, Frank</t>
  </si>
  <si>
    <t>Franc, Communauté Financière Africaine BCEAO</t>
  </si>
  <si>
    <t>Communauté Financière Africaine BCEAO, Francs</t>
  </si>
  <si>
    <t>XPD</t>
  </si>
  <si>
    <t>Palladium, Ons</t>
  </si>
  <si>
    <t>Once, Palladium</t>
  </si>
  <si>
    <t>Palladium Ounces</t>
  </si>
  <si>
    <t>XPF</t>
  </si>
  <si>
    <t>CFP Frank</t>
  </si>
  <si>
    <t>Franc, Comptoirs français du Pacifique</t>
  </si>
  <si>
    <t>Comptoirs Francais du Pacifique Francs</t>
  </si>
  <si>
    <t>XPT</t>
  </si>
  <si>
    <t>Platinum, Ons</t>
  </si>
  <si>
    <t>Once, Platine</t>
  </si>
  <si>
    <t>Platinum, Ounces</t>
  </si>
  <si>
    <t>YER</t>
  </si>
  <si>
    <t>Jemen, Rial</t>
  </si>
  <si>
    <t>Riyal, Yémen</t>
  </si>
  <si>
    <t>Yemen, Rials</t>
  </si>
  <si>
    <t>ZAR</t>
  </si>
  <si>
    <t>Zuid-Afrika, Rand</t>
  </si>
  <si>
    <t>Rand, Afrique du Sud</t>
  </si>
  <si>
    <t>South Africa, Rand</t>
  </si>
  <si>
    <t>ZMK</t>
  </si>
  <si>
    <t>Zambia, Kwacha</t>
  </si>
  <si>
    <t>Kwacha, Zambie</t>
  </si>
  <si>
    <t>ZWD</t>
  </si>
  <si>
    <t>Zimbabwe, Zimbabwaanse Dollar</t>
  </si>
  <si>
    <t>Dollar, Zimbabwe</t>
  </si>
  <si>
    <t>Zimbabwe, Zimbabwe Dollars</t>
  </si>
  <si>
    <t>CurtainRailType</t>
  </si>
  <si>
    <t>gordijnrail</t>
  </si>
  <si>
    <t>Gordijnrail</t>
  </si>
  <si>
    <t>Rail de rideau</t>
  </si>
  <si>
    <t>Curtain rail</t>
  </si>
  <si>
    <t>gordijnrailset</t>
  </si>
  <si>
    <t>Gordijnrail set</t>
  </si>
  <si>
    <t>Set de rail de rideau</t>
  </si>
  <si>
    <t>Curtain rail set</t>
  </si>
  <si>
    <t>CurtainType</t>
  </si>
  <si>
    <t>gordijnstof</t>
  </si>
  <si>
    <t>Gordijnstof</t>
  </si>
  <si>
    <t>Tissu de rideau</t>
  </si>
  <si>
    <t>Curtain fabric</t>
  </si>
  <si>
    <t>kant_en_klaar_gordijn</t>
  </si>
  <si>
    <t>Kant-en-klaar gordijn</t>
  </si>
  <si>
    <t>Rideau prêt à l'emploi</t>
  </si>
  <si>
    <t>Ready made curtain</t>
  </si>
  <si>
    <t>lusgordijn</t>
  </si>
  <si>
    <t>Lusgordijn</t>
  </si>
  <si>
    <t>Rideau en boucle</t>
  </si>
  <si>
    <t>Loop curtain</t>
  </si>
  <si>
    <t>plooigordijn</t>
  </si>
  <si>
    <t>Plooigordijn</t>
  </si>
  <si>
    <t>Rideau plissé</t>
  </si>
  <si>
    <t>Pleat curtain</t>
  </si>
  <si>
    <t>ringgordijn</t>
  </si>
  <si>
    <t>Ringgordijn</t>
  </si>
  <si>
    <t>Rideau en anneau</t>
  </si>
  <si>
    <t>Ring curtain</t>
  </si>
  <si>
    <t>vitrage</t>
  </si>
  <si>
    <t>Vitrage</t>
  </si>
  <si>
    <t>Lace curtain</t>
  </si>
  <si>
    <t>CustomizableYourself</t>
  </si>
  <si>
    <t>ja_in_breedte</t>
  </si>
  <si>
    <t>Ja, in de breedte</t>
  </si>
  <si>
    <t>Oui, en largeur</t>
  </si>
  <si>
    <t>Yes, in width</t>
  </si>
  <si>
    <t>ja_in_hoogte</t>
  </si>
  <si>
    <t>Ja, in de hoogte</t>
  </si>
  <si>
    <t>Oui, en hauteur</t>
  </si>
  <si>
    <t>Yes, in height</t>
  </si>
  <si>
    <t>Cut</t>
  </si>
  <si>
    <t>extra_fijn</t>
  </si>
  <si>
    <t>Extra fijn</t>
  </si>
  <si>
    <t>Extra fin</t>
  </si>
  <si>
    <t>Extra fine</t>
  </si>
  <si>
    <t>extra_grof</t>
  </si>
  <si>
    <t>Extra grof</t>
  </si>
  <si>
    <t>Extra gros</t>
  </si>
  <si>
    <t>Extra coarse</t>
  </si>
  <si>
    <t>middelgrof</t>
  </si>
  <si>
    <t>Middel grof / Medium</t>
  </si>
  <si>
    <t>Moyen</t>
  </si>
  <si>
    <t>Medium fine</t>
  </si>
  <si>
    <t>CuttingBladeType</t>
  </si>
  <si>
    <t>hakmachine</t>
  </si>
  <si>
    <t>Hakmachine</t>
  </si>
  <si>
    <t>Hacheur</t>
  </si>
  <si>
    <t>mulchmaaier</t>
  </si>
  <si>
    <t>Mulchmaaier</t>
  </si>
  <si>
    <t>Tondeuse à mulcher</t>
  </si>
  <si>
    <t>Mulch mower</t>
  </si>
  <si>
    <t>versnipperaar</t>
  </si>
  <si>
    <t>Versnipperaar</t>
  </si>
  <si>
    <t>Broyeur</t>
  </si>
  <si>
    <t>Shredder</t>
  </si>
  <si>
    <t>DangerousGoodsExceptionGPCCodeList</t>
  </si>
  <si>
    <t>10000324</t>
  </si>
  <si>
    <t>10000333</t>
  </si>
  <si>
    <t>10000338</t>
  </si>
  <si>
    <t>10000345</t>
  </si>
  <si>
    <t>10000348</t>
  </si>
  <si>
    <t>10000365</t>
  </si>
  <si>
    <t>10000532</t>
  </si>
  <si>
    <t>10000534</t>
  </si>
  <si>
    <t>10000535</t>
  </si>
  <si>
    <t>10000671</t>
  </si>
  <si>
    <t>10000672</t>
  </si>
  <si>
    <t>10000769</t>
  </si>
  <si>
    <t>10000770</t>
  </si>
  <si>
    <t>10000774</t>
  </si>
  <si>
    <t>DangerousGoodsGPCCodeList</t>
  </si>
  <si>
    <t>10000400</t>
  </si>
  <si>
    <t>10000402</t>
  </si>
  <si>
    <t>10000405</t>
  </si>
  <si>
    <t>10000411</t>
  </si>
  <si>
    <t>10000423</t>
  </si>
  <si>
    <t>10000424</t>
  </si>
  <si>
    <t>10000426</t>
  </si>
  <si>
    <t>10000427</t>
  </si>
  <si>
    <t>10000432</t>
  </si>
  <si>
    <t>10000434</t>
  </si>
  <si>
    <t>10000435</t>
  </si>
  <si>
    <t>10000436</t>
  </si>
  <si>
    <t>10000440</t>
  </si>
  <si>
    <t>10000441</t>
  </si>
  <si>
    <t>10000442</t>
  </si>
  <si>
    <t>10000443</t>
  </si>
  <si>
    <t>10000444</t>
  </si>
  <si>
    <t>10000445</t>
  </si>
  <si>
    <t>10000446</t>
  </si>
  <si>
    <t>10000505</t>
  </si>
  <si>
    <t>10000510</t>
  </si>
  <si>
    <t>10000514</t>
  </si>
  <si>
    <t>10000515</t>
  </si>
  <si>
    <t>10000531</t>
  </si>
  <si>
    <t>10000543</t>
  </si>
  <si>
    <t>10000555</t>
  </si>
  <si>
    <t>10000556</t>
  </si>
  <si>
    <t>10000570</t>
  </si>
  <si>
    <t>10000624</t>
  </si>
  <si>
    <t>10000664</t>
  </si>
  <si>
    <t>10000666</t>
  </si>
  <si>
    <t>10000676</t>
  </si>
  <si>
    <t>10000677</t>
  </si>
  <si>
    <t>10000694</t>
  </si>
  <si>
    <t>10000696</t>
  </si>
  <si>
    <t>10000697</t>
  </si>
  <si>
    <t>10000698</t>
  </si>
  <si>
    <t>10000699</t>
  </si>
  <si>
    <t>10000701</t>
  </si>
  <si>
    <t>10000702</t>
  </si>
  <si>
    <t>10000703</t>
  </si>
  <si>
    <t>10000740</t>
  </si>
  <si>
    <t>10000741</t>
  </si>
  <si>
    <t>10000742</t>
  </si>
  <si>
    <t>10000743</t>
  </si>
  <si>
    <t>10000744</t>
  </si>
  <si>
    <t>10000745</t>
  </si>
  <si>
    <t>10000746</t>
  </si>
  <si>
    <t>10000747</t>
  </si>
  <si>
    <t>10000749</t>
  </si>
  <si>
    <t>10000754</t>
  </si>
  <si>
    <t>10000885</t>
  </si>
  <si>
    <t>10000889</t>
  </si>
  <si>
    <t>10000904</t>
  </si>
  <si>
    <t>10001108</t>
  </si>
  <si>
    <t>10001156</t>
  </si>
  <si>
    <t>10001216</t>
  </si>
  <si>
    <t>10001220</t>
  </si>
  <si>
    <t>10001222</t>
  </si>
  <si>
    <t>10001225</t>
  </si>
  <si>
    <t>10001226</t>
  </si>
  <si>
    <t>10001251</t>
  </si>
  <si>
    <t>10001292</t>
  </si>
  <si>
    <t>10001295</t>
  </si>
  <si>
    <t>10001297</t>
  </si>
  <si>
    <t>10001480</t>
  </si>
  <si>
    <t>10001507</t>
  </si>
  <si>
    <t>10001676</t>
  </si>
  <si>
    <t>10001677</t>
  </si>
  <si>
    <t>10001678</t>
  </si>
  <si>
    <t>10002071</t>
  </si>
  <si>
    <t>10002087</t>
  </si>
  <si>
    <t>10002456</t>
  </si>
  <si>
    <t>10002462</t>
  </si>
  <si>
    <t>10002466</t>
  </si>
  <si>
    <t>10002501</t>
  </si>
  <si>
    <t>10002521</t>
  </si>
  <si>
    <t>10002522</t>
  </si>
  <si>
    <t>10002526</t>
  </si>
  <si>
    <t>10002527</t>
  </si>
  <si>
    <t>10002528</t>
  </si>
  <si>
    <t>10002529</t>
  </si>
  <si>
    <t>10002648</t>
  </si>
  <si>
    <t>10002720</t>
  </si>
  <si>
    <t>10002723</t>
  </si>
  <si>
    <t>10002757</t>
  </si>
  <si>
    <t>10002764</t>
  </si>
  <si>
    <t>10002767</t>
  </si>
  <si>
    <t>10002773</t>
  </si>
  <si>
    <t>10002776</t>
  </si>
  <si>
    <t>10002777</t>
  </si>
  <si>
    <t>10002778</t>
  </si>
  <si>
    <t>10002779</t>
  </si>
  <si>
    <t>10002780</t>
  </si>
  <si>
    <t>10002781</t>
  </si>
  <si>
    <t>10002799</t>
  </si>
  <si>
    <t>10002800</t>
  </si>
  <si>
    <t>10002930</t>
  </si>
  <si>
    <t>10002932</t>
  </si>
  <si>
    <t>10002949</t>
  </si>
  <si>
    <t>10002950</t>
  </si>
  <si>
    <t>10003203</t>
  </si>
  <si>
    <t>10003204</t>
  </si>
  <si>
    <t>10003205</t>
  </si>
  <si>
    <t>10003207</t>
  </si>
  <si>
    <t>10003208</t>
  </si>
  <si>
    <t>10003210</t>
  </si>
  <si>
    <t>10003211</t>
  </si>
  <si>
    <t>10003221</t>
  </si>
  <si>
    <t>10003227</t>
  </si>
  <si>
    <t>10003234</t>
  </si>
  <si>
    <t>10003235</t>
  </si>
  <si>
    <t>10003238</t>
  </si>
  <si>
    <t>10003239</t>
  </si>
  <si>
    <t>10003240</t>
  </si>
  <si>
    <t>10003753</t>
  </si>
  <si>
    <t>10003764</t>
  </si>
  <si>
    <t>10003765</t>
  </si>
  <si>
    <t>10003775</t>
  </si>
  <si>
    <t>10003874</t>
  </si>
  <si>
    <t>10003898</t>
  </si>
  <si>
    <t>10003899</t>
  </si>
  <si>
    <t>10003900</t>
  </si>
  <si>
    <t>10003901</t>
  </si>
  <si>
    <t>10003902</t>
  </si>
  <si>
    <t>10004006</t>
  </si>
  <si>
    <t>10004008</t>
  </si>
  <si>
    <t>10004109</t>
  </si>
  <si>
    <t>10004110</t>
  </si>
  <si>
    <t>10004122</t>
  </si>
  <si>
    <t>10005163</t>
  </si>
  <si>
    <t>10005164</t>
  </si>
  <si>
    <t>10005198</t>
  </si>
  <si>
    <t>10005234</t>
  </si>
  <si>
    <t>10005255</t>
  </si>
  <si>
    <t>10005262</t>
  </si>
  <si>
    <t>10005263</t>
  </si>
  <si>
    <t>10005264</t>
  </si>
  <si>
    <t>10005265</t>
  </si>
  <si>
    <t>10005266</t>
  </si>
  <si>
    <t>10005267</t>
  </si>
  <si>
    <t>10005268</t>
  </si>
  <si>
    <t>10005269</t>
  </si>
  <si>
    <t>10005270</t>
  </si>
  <si>
    <t>10005272</t>
  </si>
  <si>
    <t>10005273</t>
  </si>
  <si>
    <t>10005275</t>
  </si>
  <si>
    <t>10005283</t>
  </si>
  <si>
    <t>10005321</t>
  </si>
  <si>
    <t>10005360</t>
  </si>
  <si>
    <t>10005362</t>
  </si>
  <si>
    <t>10005408</t>
  </si>
  <si>
    <t>10005410</t>
  </si>
  <si>
    <t>10005444</t>
  </si>
  <si>
    <t>10005474</t>
  </si>
  <si>
    <t>10005626</t>
  </si>
  <si>
    <t>10005642</t>
  </si>
  <si>
    <t>Buitenlampen/Toortsen/Lantaarns (Aangedreven)</t>
  </si>
  <si>
    <t>Torches/Lanterns/Flashlights (Powered)</t>
  </si>
  <si>
    <t>10005655</t>
  </si>
  <si>
    <t>10005657</t>
  </si>
  <si>
    <t>10005680</t>
  </si>
  <si>
    <t>10005687</t>
  </si>
  <si>
    <t>10005761</t>
  </si>
  <si>
    <t>10006233</t>
  </si>
  <si>
    <t>10006234</t>
  </si>
  <si>
    <t>10006328</t>
  </si>
  <si>
    <t>10006329</t>
  </si>
  <si>
    <t>10006375</t>
  </si>
  <si>
    <t>10006378</t>
  </si>
  <si>
    <t>10006407</t>
  </si>
  <si>
    <t>10006408</t>
  </si>
  <si>
    <t>10006409</t>
  </si>
  <si>
    <t>10006410</t>
  </si>
  <si>
    <t>10006411</t>
  </si>
  <si>
    <t>10006733</t>
  </si>
  <si>
    <t>10006734</t>
  </si>
  <si>
    <t>10006842</t>
  </si>
  <si>
    <t>10006904</t>
  </si>
  <si>
    <t>10007629</t>
  </si>
  <si>
    <t>10007722</t>
  </si>
  <si>
    <t>10007760</t>
  </si>
  <si>
    <t>10007929</t>
  </si>
  <si>
    <t>10007932</t>
  </si>
  <si>
    <t>10008000</t>
  </si>
  <si>
    <t>10008001</t>
  </si>
  <si>
    <t>10008045</t>
  </si>
  <si>
    <t>10008047</t>
  </si>
  <si>
    <t>10008048</t>
  </si>
  <si>
    <t>10008063</t>
  </si>
  <si>
    <t>10008064</t>
  </si>
  <si>
    <t>10008116</t>
  </si>
  <si>
    <t>10008119</t>
  </si>
  <si>
    <t>10008130</t>
  </si>
  <si>
    <t>10008144</t>
  </si>
  <si>
    <t>10008145</t>
  </si>
  <si>
    <t>10008146</t>
  </si>
  <si>
    <t>10008147</t>
  </si>
  <si>
    <t>10008148</t>
  </si>
  <si>
    <t>10008149</t>
  </si>
  <si>
    <t>10008150</t>
  </si>
  <si>
    <t>10008151</t>
  </si>
  <si>
    <t>10008452</t>
  </si>
  <si>
    <t>99999999</t>
  </si>
  <si>
    <t>DangerousGoodsHazardousCode</t>
  </si>
  <si>
    <t>Ammoniumnitraat (zie aantekening 13)</t>
  </si>
  <si>
    <t>Nitrate d'ammonium (voir note 13)</t>
  </si>
  <si>
    <t>Ammonium nitrate (see note 13)</t>
  </si>
  <si>
    <t>Inhaleerbare poedervormige nikkelverbindingen: nikkelmonoxide, nikkeldioxide, nikkelsulfide, trinikkeldisulfide, dinikkeltrioxide</t>
  </si>
  <si>
    <t>Composés de nickel sous forme pulvérulente inhalable : monoxyde de nickel, dioxyde de nickel, sulfure de nickel, disulfure de trinickel, trioxyde de dinickel</t>
  </si>
  <si>
    <t>Nickel compounds in inhalable powder form: nickel monoxide, nickel dioxide, nickel sulphide, trinickel disulphide, dinickel trioxide</t>
  </si>
  <si>
    <t>Ethyleenimine</t>
  </si>
  <si>
    <t>Éthylèneimine</t>
  </si>
  <si>
    <t>Ethyleneimine</t>
  </si>
  <si>
    <t>Fluor</t>
  </si>
  <si>
    <t>Fluorine</t>
  </si>
  <si>
    <t>Formaldehyde (concentratie ≥ 90 %)</t>
  </si>
  <si>
    <t>Formaldéhyde (concentration ≥ 90 %)</t>
  </si>
  <si>
    <t>Formaldehyde (concentration ≥ 90 %)</t>
  </si>
  <si>
    <t>Waterstof</t>
  </si>
  <si>
    <t>Hydrogène</t>
  </si>
  <si>
    <t>Hydrogen</t>
  </si>
  <si>
    <t>Chloorwaterstof (vloeibaar gas)</t>
  </si>
  <si>
    <t>Acide chlorhydrique (gaz liquéfié)</t>
  </si>
  <si>
    <t>Hydrogen chloride (liquefied gas)</t>
  </si>
  <si>
    <t>Loodalkylen</t>
  </si>
  <si>
    <t>Plomb alkyles</t>
  </si>
  <si>
    <t>Lead alkyls</t>
  </si>
  <si>
    <t>Ontvlambare vloeibare gassen, categorie 1 of 2 (inclusief lpg) en aardgas (zie aantekening 19)</t>
  </si>
  <si>
    <t>Gaz liquéfiés inflammables, catégorie 1 ou 2 (y compris GPL), et gaz naturel (voir note 19)</t>
  </si>
  <si>
    <t>Liquefied flammable gases, Category 1 or 2 (including LPG) and natural gas (see note 19)</t>
  </si>
  <si>
    <t>Acetyleen</t>
  </si>
  <si>
    <t>Acétylène</t>
  </si>
  <si>
    <t>Acetylene</t>
  </si>
  <si>
    <t>Ammoniumnitraat (zie aantekening 14)</t>
  </si>
  <si>
    <t>Nitrate d'ammonium (voir note 14)</t>
  </si>
  <si>
    <t>Ammonium nitrate (see note 14)</t>
  </si>
  <si>
    <t>ADR/SEVESO: ADR-Verstikkend gas of gas dat geen bijkomend gevaar vertoont/SEVESO-Ethyleenoxide</t>
  </si>
  <si>
    <t>ADR/SEVESO: ADR-Gaz inerte/SEVESO-Oxyde d'éthylène</t>
  </si>
  <si>
    <t>ADR/SEVESO: ADR-Asphyxiant gas or gas with no subsidiary risk/SEVESO-Ethylene oxide</t>
  </si>
  <si>
    <t>Propyleenoxide</t>
  </si>
  <si>
    <t>Oxyde de propylène</t>
  </si>
  <si>
    <t>Propylene oxide</t>
  </si>
  <si>
    <t>ADR/SEVESO: ADR-Sterk gekoeld, vloeibaar gemaakt gas, verstikkend/SEVESO-Methanol</t>
  </si>
  <si>
    <t>ADR/SEVESO: ADR-Gaz réfrigéré/SEVESO-Méthanol</t>
  </si>
  <si>
    <t>ADR/SEVESO: ADR-Refrigerated liquefied gas, asphyxiant/SEVESO-Methanol</t>
  </si>
  <si>
    <t>223</t>
  </si>
  <si>
    <t>Gaz inflammable réfrigéré</t>
  </si>
  <si>
    <t>Refrigerated liquefied gas, flammable</t>
  </si>
  <si>
    <t>225</t>
  </si>
  <si>
    <t>Sterk gekoeld vloeibaar gemaakt gas, oxiderend (verbranding bevorderend)</t>
  </si>
  <si>
    <t>Gaz comburant réfrigéré</t>
  </si>
  <si>
    <t>Refrigerated liquefied gas, oxidizing (fire-intensifying)</t>
  </si>
  <si>
    <t>ADR/SEVESO: ADR-Brandbaar gas/SEVESO-4,4′-Methyleen bis(2-chlooraniline) en/of zouten daarvan, poedervormig</t>
  </si>
  <si>
    <t>ADR/SEVESO: ADR-Gaz liquéfié inflammable/SEVESO-4,4′-méthylène bis (2-chloraniline) et/ou ses sels, sous forme pulvérulente</t>
  </si>
  <si>
    <t>ADR/SEVESO: ADR-Flammable gas/SEVESO-4, 4′-Methylene bis (2-chloraniline) and/or salts, in powder form</t>
  </si>
  <si>
    <t>Gas, brandbaar, bijtend</t>
  </si>
  <si>
    <t>Gaz inflammable corrosif</t>
  </si>
  <si>
    <t>Gas, flammable corrosive</t>
  </si>
  <si>
    <t>Brandbaar gas, dat aanleiding kan geven tot een spontane heftige reactie</t>
  </si>
  <si>
    <t>Gaz inflammable pouvant produire spontanément une réaction violente</t>
  </si>
  <si>
    <t>Flammable gas, which can spontaneously lead to violent reaction</t>
  </si>
  <si>
    <t>Methylisocyanaat</t>
  </si>
  <si>
    <t>Isocyanate de méthyle</t>
  </si>
  <si>
    <t>Methylisocyanate</t>
  </si>
  <si>
    <t>ADR/SEVESO: ADR-Oxiderend (verbranding bevorderend) gas/SEVESO-Zuurstof</t>
  </si>
  <si>
    <t>ADR/SEVESO: ADR-Gaz comburant/SEVESO-Oxygène</t>
  </si>
  <si>
    <t>ADR/SEVESO: ADR-Oxidizing (fire-intensifying) gas/SEVESO-Oxygen</t>
  </si>
  <si>
    <t>ADR/SEVESO: ADR-Giftig gas/SEVESO-2,4-Tolueendiisocyanaat en 2,6-Tolueendiisocyanaat</t>
  </si>
  <si>
    <t>ADR/SEVESO: ADR-Gas toxique/SEVESO-2,4-diisocyanate de toluène ou 2,6-diisocyanate de toluène</t>
  </si>
  <si>
    <t>ADR/SEVESO: ADR-Toxic gas/SEVESO-2,4 -Toluene diisocyanate or 2,6 -Toluene diisocyanate</t>
  </si>
  <si>
    <t>263</t>
  </si>
  <si>
    <t>Giftig gas, brandbaar</t>
  </si>
  <si>
    <t>Gaz toxique et inflammable</t>
  </si>
  <si>
    <t>Toxic gas, flammable</t>
  </si>
  <si>
    <t>265</t>
  </si>
  <si>
    <t>Giftig gas, oxiderend (verbranding bevorderend)</t>
  </si>
  <si>
    <t>Gaz toxique comburant</t>
  </si>
  <si>
    <t>Toxic gas, oxidizing (fire-intensifying)</t>
  </si>
  <si>
    <t>Giftig gas, bijtend</t>
  </si>
  <si>
    <t>Gaz toxique et corrosif</t>
  </si>
  <si>
    <t>Toxic gas, corrosive</t>
  </si>
  <si>
    <t>Carbonylchloride (fosgeen)</t>
  </si>
  <si>
    <t>Dichlorure de carbonyle (phosgène)</t>
  </si>
  <si>
    <t>Carbonyl dichloride (phosgene)</t>
  </si>
  <si>
    <t>ADR/SEVESO: ADR-Bijtend gas/SEVESO-Arsine (arseentrihydride)</t>
  </si>
  <si>
    <t>ADR/SEVESO: ADR-Gaz corrosif/SEVESO-Arsine (trihydrure d'arsenic)</t>
  </si>
  <si>
    <t>ADR/SEVESO: ADR-Gas, corrosive/SEVESO-Arsine (arsenic trihydride)</t>
  </si>
  <si>
    <t>Fosfine (fosfortrihydride)</t>
  </si>
  <si>
    <t>Phosphine (trihydrure de phosphore)</t>
  </si>
  <si>
    <t>Phosphine (phosphorus trihydride)</t>
  </si>
  <si>
    <t>Ammoniumnitraat (zie aantekening 15)</t>
  </si>
  <si>
    <t>Nitrate d'ammonium (voir note 15)</t>
  </si>
  <si>
    <t>Ammonium nitrate (see note 15)</t>
  </si>
  <si>
    <t>ADR/SEVESO: ADR-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SEVESO-Zwaveldichloride</t>
  </si>
  <si>
    <t>ADR/SEVESO: ADR-Liquide inflammable/SEVESO-Dichlorure de soufre</t>
  </si>
  <si>
    <t>ADR/SEVESO: ADR-Flammable liquid (flash-point between 23 °C and 61 °C, inclusive) or flammable liquid or solid in the molten state with a flash point above 60°C, heated to a temperature equal to or above its flash point, or self-heating liquid/SEVESO-Sulphur dichloride</t>
  </si>
  <si>
    <t>Zwaveltrioxide</t>
  </si>
  <si>
    <t>Trioxyde de soufre</t>
  </si>
  <si>
    <t>Sulphur trioxide</t>
  </si>
  <si>
    <t>Polychloordibenzofuranen en polychloordibenzodioxinen (inclusief TCDD) uitgedrukt in TCDD-equivalent (zie aantekening 20)</t>
  </si>
  <si>
    <t>Polychlorodibenzofuranes et polychlorodibenzodioxines (y compris TCDD), calculées en équivalent TCDD (voir note 20)</t>
  </si>
  <si>
    <t>Polychlorodibenzofurans and polychlorodibenzodioxins (including TCDD), calculated in TCDD equivalent (see note 20)</t>
  </si>
  <si>
    <t>323</t>
  </si>
  <si>
    <t>Brandbare vloeistof, die met water reageert onder ontwikkeling van brandbare gassen</t>
  </si>
  <si>
    <t>Liquide inflammable réagissant avec l’eau en dégageant des vapeurs inflammables</t>
  </si>
  <si>
    <t>Flammable liquid which reacts with water, emitting flammable gases</t>
  </si>
  <si>
    <t>ADR/SEVESO: ADR-Zeer brandbare vloeistof (vlampunt lager dan 23 °C)/SEVESO-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ADR/SEVESO: ADR-Liquide très inflammable/SEVESO-Les CANCÉROGÈNES suivants ou les mélanges contenant les cancérogènes suivants en concentration supérieure à 5 % en poids : 4-aminobiphényle et/ou ses sels, benzotrichlorure, benzidine et/ou ses sels, oxyde de bis (chlorométhyle)éther, oxyde de chlorométhyle et de méthyle, 1,2-dibromoéthane, sulfate de diéthyle, sulfate de diméthyle, chlorure de diméthylcarbamoyle, 1,2-dibromo-3-chloropropane, 1,2-diméthylhydrazine, diméthylnitrosamine, triamide hexaméthylphosphorique, hydrazine, 2-naphthylamine et/ou ses sels, 4-nitrodiphényle et 1,3-propanesulfone</t>
  </si>
  <si>
    <t>ADR/SEVESO: ADR-Highly flammable liquid (flash-point below 23 °C)/SEVESO-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333</t>
  </si>
  <si>
    <t>Pyrofore vloeistof</t>
  </si>
  <si>
    <t>Liquide pyrophorique</t>
  </si>
  <si>
    <t>Pyrophoric liquid</t>
  </si>
  <si>
    <t>Zeer brandbare vloeistof, giftig</t>
  </si>
  <si>
    <t>Liquide très inflammable et toxique</t>
  </si>
  <si>
    <t>Highly flammable liquid, toxic</t>
  </si>
  <si>
    <t>338</t>
  </si>
  <si>
    <t>Zeer brandbare vloeistof, bijtend</t>
  </si>
  <si>
    <t>Liquide très inflammable et corrosif</t>
  </si>
  <si>
    <t>Highly flammable liquid, corrosive</t>
  </si>
  <si>
    <t>339</t>
  </si>
  <si>
    <t>Zeer brandbare vloeistof, die aanleiding kan geven tot een spontane heftige reactie</t>
  </si>
  <si>
    <t>Liquide très inflammable pouvant produire spontanément une réaction violente</t>
  </si>
  <si>
    <t>Highly flammable liquid which can spontaneously lead to violent reaction</t>
  </si>
  <si>
    <t>Aardolieproducten en alternatieve brandstoffen :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Produits dérivés du pétrole et carburants de substitution: a) essences et naphtes, b) kérosènes (carburants d'aviation compris), c) gazoles (gazole diesel, gazole de chauffage domestique et mélanges de gazoles compris), d) fiouls lourds, e) carburants de substitution utilisés aux mêmes fins et présentant des propriétés similaires en termes d'inflammabilité et de dangers environnementaux que les produits visés aux points a) à d).</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Watervrije ammoniak</t>
  </si>
  <si>
    <t>Ammoniac anhydre</t>
  </si>
  <si>
    <t>Anhydrous ammonia</t>
  </si>
  <si>
    <t>ADR/SEVESO: ADR-Brandbare vloeistof (vlampunt tussen 23 °C en 60 °C, grenswaarden inbegrepen), zwak giftig, of voor zelfverhitting vatbare vloeistof, giftig/SEVESO-Boortrifluoride</t>
  </si>
  <si>
    <t>ADR/SEVESO: ADR-Liquide auto-échauffant et toxique/SEVESO-Trifluorure de bore</t>
  </si>
  <si>
    <t>ADR/SEVESO: ADR-Flammable liquid (flash-point between 23 °C and 61 °C, inclusive), slightly toxic or self-heating liquid toxic/SEVESO-Boron trifluoride</t>
  </si>
  <si>
    <t>362</t>
  </si>
  <si>
    <t>Brandbare, giftige vloeistof, die met water reageert onder ontwikkeling van brandbare gassen</t>
  </si>
  <si>
    <t>Liquide inflammable et toxique, réagissant avec l’eau en dégageant des vapeurs inflammables</t>
  </si>
  <si>
    <t>Flammable liquid, toxic, which reacts with water, emitting flammable gases</t>
  </si>
  <si>
    <t>Brandbare vloeistof, giftig, bijtend</t>
  </si>
  <si>
    <t>Liquide inflammable, toxique et corrosif</t>
  </si>
  <si>
    <t>Flammable liquid, toxic, corrosive</t>
  </si>
  <si>
    <t>Waterstofsulfide</t>
  </si>
  <si>
    <t>Sulfure d'hydrogène</t>
  </si>
  <si>
    <t>Hydrogen sulphide</t>
  </si>
  <si>
    <t>ADR/SEVESO: ADR-Brandbare vloeistof (vlampunt tussen 23 °C en 60 °C, grenswaarden inbegrepen), zwak bijtend of voor zelfverhitting vatbare vloeistof, bijtend/SEVESO-Piperidine</t>
  </si>
  <si>
    <t>ADR/SEVESO: ADR-Liquide auto-échauffant et corrosif/SEVESO-Pipéridine</t>
  </si>
  <si>
    <t>ADR/SEVESO: ADR-Flammable liquid (flash-point between 23 °C and 61 °C, inclusive), slightly corrosive or self-heating liquid, corrosive/SEVESO-Piperidine</t>
  </si>
  <si>
    <t>382</t>
  </si>
  <si>
    <t>Brandbare vloeistof, bijtend, die met water reageert onder ontwikkeling van brandbare gassen.</t>
  </si>
  <si>
    <t>Liquide inflammable et corrosif, réagissant avec l’eau en dégageant des vapeurs inflammables</t>
  </si>
  <si>
    <t>Flammable liquid, corrosive, which reacts with water, emitting flammable gases</t>
  </si>
  <si>
    <t>ADR/SEVESO: ADR-Brandbare vloeistof, die aanleiding kan geven tot een spontane heftige reactie/SEVESO-Bis(2-dimethylaminoethyl) (methyl)amine</t>
  </si>
  <si>
    <t>ADR/SEVESO: ADR-Liquide inflammable pouvant produire spontanément une réaction violente/SEVESO-Bis(2-diméthylaminoéthyl) (méthyl)amine</t>
  </si>
  <si>
    <t>ADR/SEVESO: ADR-Flammable liquid, which can spontaneously lead to violent reaction/SEVESO-Bis(2-dimethylaminoethyl) (methyl)amin</t>
  </si>
  <si>
    <t>Ammoniumnitraat (zie aantekening 16)</t>
  </si>
  <si>
    <t>Nitrate d'ammonium (voir note 16)</t>
  </si>
  <si>
    <t>Ammonium nitrate (see note 16)</t>
  </si>
  <si>
    <t>ADR/SEVESO: ADR-Brandbare vaste stof, of zelfontledende stof, of voor zelfverhitting vatbare stof, of polymeriserende stof/SEVESO-3-(2-Ethylhexyloxy)propylamine</t>
  </si>
  <si>
    <t>ADR/SEVESO: ADR-Solide inflammable/SEVESO-3-(2-Éthylhexyloxy)propylamine</t>
  </si>
  <si>
    <t>ADR/SEVESO: ADR-Flammable solid, or self-reactive substance, or self-heating substance/SEVESO-3-(2-Ethylhexyloxy)propylamin</t>
  </si>
  <si>
    <t>Mengsels (*) van natriumhypochloriet die zijn ingedeeld als aquatisch acuut categorie 1 [H400] die minder dan 5 % actief chloor bevatten en niet vallen onder de in deel 1 van bijlage I opgenomen andere gevarencategorieën.</t>
  </si>
  <si>
    <t>Les mélanges (*) d'hypochlorite de sodium classés dans la catégorie de toxicité aquatique aiguë 1 [H400] contenant moins de 5 % de chlore actif et non classés dans l’une des autres catégories de danger de l'annexe I, partie 1.</t>
  </si>
  <si>
    <t xml:space="preserve">Mixtures (*) of sodium hypochlorite classified as Aquatic Acute Category 1 [H400] containing less than 5 % active chlorine and not classified under any of the other hazard categories in Part 1 of Annex I. </t>
  </si>
  <si>
    <t>Propylamine (zie aantekening 21)</t>
  </si>
  <si>
    <t>Propylamine (voir note 21)</t>
  </si>
  <si>
    <t>Propylamine (see note 21)</t>
  </si>
  <si>
    <t>423</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olide réagissant avec l’eau en dégageant des vapeurs inflammables</t>
  </si>
  <si>
    <t>Solid which reacts with water, emitting flammable gases</t>
  </si>
  <si>
    <t>ADR/SEVESO: ADR-Voor zelfontbranding vatbare (pyrofore) vaste stof/SEVESO-Tert-butylacrylaat (zie aantekening 21)</t>
  </si>
  <si>
    <t>ADR/SEVESO: ADR-Solide spontanément inflammable, réputé pyrophorique/SEVESO-Acrylate de tert-butyl (voir note 21)</t>
  </si>
  <si>
    <t>ADR/SEVESO: ADR-Spontaneously flammable (pyrophoric) solid/SEVESO-Tert-butyl acrylate (see note 21)</t>
  </si>
  <si>
    <t>ADR/SEVESO: ADR-Brandbare vaste stof, in gesmolten toestand bij verhoogde temperatuur/SEVESO-2-Methyl-3-buteennitrile (zie aantekening 21)</t>
  </si>
  <si>
    <t>ADR/SEVESO: ADR-Solide inflammable qui, à température élevée, est à l’état fondu/SEVESO-2-Méthyl-3-butènenitrile (voir note 21)</t>
  </si>
  <si>
    <t>ADR/SEVESO: ADR-Flammable solid, in the molten state at an elevated temperature/SEVESO-2-Methyl-3-butenenitrile (see note 21)</t>
  </si>
  <si>
    <t>Brandbare vaste stof, giftig, in gesmolten toestand bij verhoogde temperatuur</t>
  </si>
  <si>
    <t>Solide inflammable et toxique qui, à température élevée, se trouve à l’état liquide</t>
  </si>
  <si>
    <t>Flammable solid, toxic, in the molten state, at an elevated temperature</t>
  </si>
  <si>
    <t>Tetrahydro-3,5-dimethyl-1,3,5-thiadiazine-2-thion (Dazomet) (zie aantekening 21)</t>
  </si>
  <si>
    <t>Tétrahydro-3,5-diméthyl-1,3,5,thiadiazine-2-thione (dazomet) (voir note 21)</t>
  </si>
  <si>
    <t>Tetrahydro-3,5-dimethyl-1,3,5,-thiadiazine-2-thione (Dazomet) (see note 21)</t>
  </si>
  <si>
    <t>ADR/SEVESO: ADR-Brandbare of voor zelfverhitting vatbare vaste stof, giftig/SEVESO-Methylacrylaat (zie aantekening 21)</t>
  </si>
  <si>
    <t>ADR/SEVESO: ADR-Solide inflammable et toxique/SEVESO-Acrylate de méthyle (voir note 21)</t>
  </si>
  <si>
    <t>ADR/SEVESO: ADR-Flammable or self-heating solid, toxic/SEVESO-Methyl acrylate (see note 21)</t>
  </si>
  <si>
    <t>Giftige vaste stof, die met water reageert onder ontwikkeling van brandbare gassen</t>
  </si>
  <si>
    <t>Solide réagissant dangereusement avec l’eau en dégageant des vapeurs toxiques</t>
  </si>
  <si>
    <t>Toxic solid which reacts with water, emitting flammable gases</t>
  </si>
  <si>
    <t>3-Methylpyridine (zie aantekening 21)</t>
  </si>
  <si>
    <t>3-Méthylpyridine (voir note 21)</t>
  </si>
  <si>
    <t>3-Methylpyridine (see note 21)</t>
  </si>
  <si>
    <t>ADR/SEVESO: ADR-Brandbare of voor zelfverhitting vatbare vaste stof, bijtend/SEVESO-1-Broom-3-chloorpropaan (zie aantekening 21)</t>
  </si>
  <si>
    <t>ADR/SEVESO: ADR-Solide auto-échauffant corrosif/SEVESO-1-Bromo-3-chloropropane (voir note 21)</t>
  </si>
  <si>
    <t>ADR/SEVESO: ADR-Flammable or self-heating solid, corrosive/SEVESO-1-Bromo-3-chloropropane (see note 21)</t>
  </si>
  <si>
    <t>482</t>
  </si>
  <si>
    <t>Bijtende vaste stof, die met water reageert onder ontwikkeling van brandbare gassen</t>
  </si>
  <si>
    <t>Solide corrosif réagissant avec l’eau en dégageant des vapeurs inflammables</t>
  </si>
  <si>
    <t>Corrosive solid which reacts with water, emitting flammable gases</t>
  </si>
  <si>
    <t>Kaliumnitraat (zie aantekening 17)</t>
  </si>
  <si>
    <t>Nitrate de potassium (voir note 17)</t>
  </si>
  <si>
    <t>Potassium nitrate (see note 17)</t>
  </si>
  <si>
    <t>Oxiderende (verbranding bevorderende) stof</t>
  </si>
  <si>
    <t>Matière comburante</t>
  </si>
  <si>
    <t>Oxidizing (fire-intensifying) substance</t>
  </si>
  <si>
    <t>539</t>
  </si>
  <si>
    <t>Brandbaar organisch peroxide</t>
  </si>
  <si>
    <t>Peroxyde organique inflammable</t>
  </si>
  <si>
    <t>Flammable organic peroxide</t>
  </si>
  <si>
    <t>Sterk oxiderende (verbranding bevorderende) stof.</t>
  </si>
  <si>
    <t>Matière très comburante</t>
  </si>
  <si>
    <t>Strongly oxidizing (fire-intensifying) substance</t>
  </si>
  <si>
    <t>556</t>
  </si>
  <si>
    <t>Sterk oxiderende (verbranding bevorderende) stof, giftig</t>
  </si>
  <si>
    <t>Matière très comburante et toxique</t>
  </si>
  <si>
    <t>Strongly oxidizing (fire-intensifying) substance, toxic</t>
  </si>
  <si>
    <t>Sterk oxiderende (verbranding bevorderende) stof, bijtend</t>
  </si>
  <si>
    <t>Matière très comburante corrosive</t>
  </si>
  <si>
    <t>Strongly oxidizing (fire-intensifying) substance, corrosive</t>
  </si>
  <si>
    <t>559</t>
  </si>
  <si>
    <t>Sterk oxiderende (verbranding bevorderende) stof, die aanleiding kan geven tot een spontane heftige reactie</t>
  </si>
  <si>
    <t>Matière très comburante pouvant produire spontanément une réaction violente</t>
  </si>
  <si>
    <t>Strongly oxidizing (fire-intensifying) substance, which can spontaneously lead to violent rea...</t>
  </si>
  <si>
    <t>Oxiderende (verbranding bevorderende) stof, giftig</t>
  </si>
  <si>
    <t>Matière comburante et toxique</t>
  </si>
  <si>
    <t>Oxidizing substance (fire-intensifying), toxic</t>
  </si>
  <si>
    <t>568</t>
  </si>
  <si>
    <t>Oxiderende (verbranding bevorderende) stof, giftig, bijtend</t>
  </si>
  <si>
    <t>Matière comburante, toxique et corrosive</t>
  </si>
  <si>
    <t>Oxidizing substance (fire-intensifying), toxic, corrosive</t>
  </si>
  <si>
    <t>Oxiderende (verbranding bevorderende) stof, bijtend</t>
  </si>
  <si>
    <t>Matière comburante et corrosive</t>
  </si>
  <si>
    <t>Oxidizing substance (fire-intens ifying), corrosive</t>
  </si>
  <si>
    <t>Oxiderende (verbranding bevorderende) stof, die aanleiding kan geven tot een spontane heftige reactie</t>
  </si>
  <si>
    <t>Matière comburante pouvant produire spontanément une réaction violente</t>
  </si>
  <si>
    <t>Oxidizing substance (fire-intensifying) which can spontaneously lead to violent reaction</t>
  </si>
  <si>
    <t>Kaliumnitraat (zie aantekening 18)</t>
  </si>
  <si>
    <t>Nitrate de potassium (voir note 18)</t>
  </si>
  <si>
    <t>Potassium nitrate (see note 18)</t>
  </si>
  <si>
    <t>Giftige of zwak giftige stof</t>
  </si>
  <si>
    <t>Matière toxique</t>
  </si>
  <si>
    <t>Toxic or slightly toxic substance</t>
  </si>
  <si>
    <t>606</t>
  </si>
  <si>
    <t>Infectueuze stof</t>
  </si>
  <si>
    <t>Matière infectieuse</t>
  </si>
  <si>
    <t>Infectious substance</t>
  </si>
  <si>
    <t>623</t>
  </si>
  <si>
    <t>Giftige vloeistof, die met water reageert onder ontwikkeling van brandbare gassen</t>
  </si>
  <si>
    <t>Toxique liquide réagissant avec l’eau en dégageant des vapeurs inflammables</t>
  </si>
  <si>
    <t>Toxic liquid, which reacts with water, emitting flammable gases</t>
  </si>
  <si>
    <t>Giftige stof, brandbaar (vlampunt tussen 23 °C en 60 °C, grenswaarden inbegrepen)</t>
  </si>
  <si>
    <t>Matière toxique et inflammable</t>
  </si>
  <si>
    <t>Toxic substance, flammable (flash-point between 23 °C and 61 °C, inclusive)</t>
  </si>
  <si>
    <t>Giftige stof, brandbaar (vlampunt tussen 23 °C en 60 °C, grenswaarden inbegrepen), bijtend</t>
  </si>
  <si>
    <t>Matière toxique inflammable et corrosive</t>
  </si>
  <si>
    <t>Toxic substance, flammable (flash-point between 23 °C and 61 °C, inclusive), corrosive</t>
  </si>
  <si>
    <t>639</t>
  </si>
  <si>
    <t>Giftige stof, brandbaar (vlampunt niet hoger dan 60 °C), die aanleiding kan geven tot een spontane heftige reactie</t>
  </si>
  <si>
    <t>Matière toxique inflammable pouvant produire spontanément une réaction violente</t>
  </si>
  <si>
    <t>Toxic substance, flammable (flash-point not above 61 °C) which can spontaneously lead to violent reaction</t>
  </si>
  <si>
    <t>Giftige vaste stof, brandbaar of voor zelfverhitting vatbaar</t>
  </si>
  <si>
    <t>Toxique solide</t>
  </si>
  <si>
    <t>Toxic solid, flammable or self-heating</t>
  </si>
  <si>
    <t>Toxique solide réagissant avec l’eau en dégageant des vapeurs inflammables</t>
  </si>
  <si>
    <t>Toxic solid, which reacts with water, emitting flammable gases</t>
  </si>
  <si>
    <t>Giftige stof, oxiderend (verbranding bevorderend)</t>
  </si>
  <si>
    <t>Matière toxique et comburante</t>
  </si>
  <si>
    <t>Toxic substance, oxidizing (fire-intensifying)</t>
  </si>
  <si>
    <t>Zeer giftige stof</t>
  </si>
  <si>
    <t>Matière très toxique</t>
  </si>
  <si>
    <t>Highly toxic substance</t>
  </si>
  <si>
    <t>Zeer giftige stof, brandbaar (vlampunt niet hoger dan 60 °C)</t>
  </si>
  <si>
    <t>Matière très toxique et inflammable</t>
  </si>
  <si>
    <t>Highly toxic substance, flammable (flash-point not above 61 °C)</t>
  </si>
  <si>
    <t>664</t>
  </si>
  <si>
    <t>Zeer giftige vaste stof, brandbaar of voor zelfverhitting vatbaar</t>
  </si>
  <si>
    <t>Solide très toxique</t>
  </si>
  <si>
    <t>Highly toxic solid, flammable or self-heating</t>
  </si>
  <si>
    <t>665</t>
  </si>
  <si>
    <t>Zeer giftige stof, oxiderend (verbranding bevorderend)</t>
  </si>
  <si>
    <t>Matière très toxique et comburante</t>
  </si>
  <si>
    <t>Highly toxic substance, oxidizing (fire-intensifying)</t>
  </si>
  <si>
    <t>668</t>
  </si>
  <si>
    <t>Zeer giftige stof, bijtend</t>
  </si>
  <si>
    <t>Matière très toxique et corrosive</t>
  </si>
  <si>
    <t>Highly toxic substance, corrosive</t>
  </si>
  <si>
    <t>669</t>
  </si>
  <si>
    <t>Zeer giftige stof, die aanleiding kan geven tot een spontane heftige reactie</t>
  </si>
  <si>
    <t>Matière très toxique pouvant produire spontanément une réaction violente</t>
  </si>
  <si>
    <t>Highly toxic substance which can spontaneously lead to violent reaction</t>
  </si>
  <si>
    <t>Giftige stof, bijtend</t>
  </si>
  <si>
    <t>Matière toxique et corrosive</t>
  </si>
  <si>
    <t>Toxic substance, corrosive</t>
  </si>
  <si>
    <t>Giftige of zwak giftige stof, die aanleiding kan geven tot een spontane heftige reactie</t>
  </si>
  <si>
    <t>Matière toxique pouvant produire spontanément une réaction violente</t>
  </si>
  <si>
    <t>Toxic or slightly toxic substance, which can spontaneously lead to violent reaction</t>
  </si>
  <si>
    <t>Diarseenpentoxide, aarseen(V)zuur en/of zouten daarvan</t>
  </si>
  <si>
    <t>Pentoxyde d'arsenic, acide (V) arsénique et/ou ses sels</t>
  </si>
  <si>
    <t>Arsenic pentoxide, arsenic (V) acid and/or salts</t>
  </si>
  <si>
    <t>Radioactief materiaal</t>
  </si>
  <si>
    <t>Matière radioactive</t>
  </si>
  <si>
    <t>Radioactieve stof, giftig, bijtend</t>
  </si>
  <si>
    <t>Matière radioactive, toxique, corrosif</t>
  </si>
  <si>
    <t>Radioactive material, toxic, corrosive</t>
  </si>
  <si>
    <t>Radioactief materiaal, bijtend</t>
  </si>
  <si>
    <t>Matière radioactive corrosive</t>
  </si>
  <si>
    <t>Radioactive material, corrosive</t>
  </si>
  <si>
    <t>Diarseentrioxide, aarseen(III)zuur en/of zouten daarvan</t>
  </si>
  <si>
    <t>Trioxyde d'arsenic, acide (III) arsénique et/ou ses sels</t>
  </si>
  <si>
    <t>Arsenic trioxide, arsenious (III) acid and/or salts</t>
  </si>
  <si>
    <t>Bijtende of zwak bijtende stof</t>
  </si>
  <si>
    <t>Matière corrosive</t>
  </si>
  <si>
    <t>Corrosive or slightly corrosive substance</t>
  </si>
  <si>
    <t>823</t>
  </si>
  <si>
    <t>Bijtende vloeistof, die met water reageert onder ontwikkeling van brandbare gassen</t>
  </si>
  <si>
    <t>Liquide corrosif réagissant avec l’eau en dégageant des vapeurs inflammables</t>
  </si>
  <si>
    <t>Corrosive liquid which reacts with water, emitting flammable gases</t>
  </si>
  <si>
    <t>Bijtende of zwak bijtende stof, brandbaar (vlampunt tussen 23 °C en 60 °C, grenswaarden inbegrepen)</t>
  </si>
  <si>
    <t>Matière corrosive inflammable</t>
  </si>
  <si>
    <t>Corrosive or slightly corrosive substance, flammable (flash-point between 23 °C and 61 °C, inclusive)</t>
  </si>
  <si>
    <t>839</t>
  </si>
  <si>
    <t>Bijtende of zwak bijtende stof, brandbaar (vlampunt tussen 23 °C en 60 °C, grenswaarden inbegrepen), die aanleiding kan geven tot een spontane heftige reactie</t>
  </si>
  <si>
    <t>Matière corrosive inflammable pouvant produire spontanément une réaction violente</t>
  </si>
  <si>
    <t>Corrosive or slightly corrosive substance, flammable (flash-point between 23 °C and 61 °C inclusive), which can spontaneously lead to violent reaction</t>
  </si>
  <si>
    <t>Bijtende vaste stof, brandbaar of voor zelfverhitting vatbaar</t>
  </si>
  <si>
    <t>Solide corrosif auto-échauffant</t>
  </si>
  <si>
    <t>Corrosive solid, flammable or self-heating</t>
  </si>
  <si>
    <t>842</t>
  </si>
  <si>
    <t>Bijtende of zwak bijtende stof, oxiderend (verbranding bevorderend)</t>
  </si>
  <si>
    <t>Matière corrosive et comburante</t>
  </si>
  <si>
    <t>Corrosive or slightly corrosive substance, oxidizing (fire-intensifying)</t>
  </si>
  <si>
    <t>856</t>
  </si>
  <si>
    <t>Bijtende of zwak bijtende stof, oxiderend (verbranding bevorderend) en giftig</t>
  </si>
  <si>
    <t>Matière corrosive comburante et toxique</t>
  </si>
  <si>
    <t>Corrosive or slightly corrosive substance, oxidizing (fire-intensifying) and toxic</t>
  </si>
  <si>
    <t>Bijtende of zwak bijtende stof, giftig</t>
  </si>
  <si>
    <t>Matière corrosive et toxique</t>
  </si>
  <si>
    <t>Corrosive or slightly corrosive substance, toxic</t>
  </si>
  <si>
    <t>Sterk bijtende stof</t>
  </si>
  <si>
    <t>Matière très corrosive</t>
  </si>
  <si>
    <t>Highly corrosive substance</t>
  </si>
  <si>
    <t>883</t>
  </si>
  <si>
    <t>Sterk bijtende stof, brandbaar (vlampunt tussen 23 °C en 60 °C, grenswaarden inbegrepen)</t>
  </si>
  <si>
    <t>Matière très corrosive et inflammable</t>
  </si>
  <si>
    <t>Highly corrosive substance, flammable (flash-point between 23 °C and 61 °C inclusive)</t>
  </si>
  <si>
    <t>884</t>
  </si>
  <si>
    <t>Sterk bijtende vaste stof, brandbaar of voor zelfverhitting vatbaar</t>
  </si>
  <si>
    <t>Solide très corrosive auto-échauffant</t>
  </si>
  <si>
    <t>Highly corrosive solid, flammable or self-heating</t>
  </si>
  <si>
    <t>885</t>
  </si>
  <si>
    <t>Sterk bijtende stof, oxiderend (verbranding bevorderend)</t>
  </si>
  <si>
    <t>Matière très corrosive et comburante</t>
  </si>
  <si>
    <t>Highly corrosive substance, oxidizing (fire-intensifying)</t>
  </si>
  <si>
    <t>886</t>
  </si>
  <si>
    <t>Sterk bijtende stof, giftig</t>
  </si>
  <si>
    <t>Matière très corrosive et toxique</t>
  </si>
  <si>
    <t>Highly corrosive substance, toxic</t>
  </si>
  <si>
    <t>Bijtende of zwak bijtende stof, die aanleiding kan geven tot een spontane heftige reactie</t>
  </si>
  <si>
    <t>Matière corrosive pouvant produire spontanément une réaction violente</t>
  </si>
  <si>
    <t>Corrosive or slightly corrosive substance, which can spontaneously lead to violent reaction</t>
  </si>
  <si>
    <t>Brome</t>
  </si>
  <si>
    <t>Bromine</t>
  </si>
  <si>
    <t>Milieugevaarlijke stof, of diverse gevaarlijke stoffen</t>
  </si>
  <si>
    <t>Matière ou objet dangereux pour l’environnement</t>
  </si>
  <si>
    <t>Environmentally hazardous substance</t>
  </si>
  <si>
    <t>Diverse gevaarlijke stoffen, vervoerd in verwarmde toestand</t>
  </si>
  <si>
    <t>Matières dangereuses diverses transportées à chaud</t>
  </si>
  <si>
    <t>Miscellaneous dangerous substance carried at an elevated temperature.</t>
  </si>
  <si>
    <t>E1</t>
  </si>
  <si>
    <t>Aquatisch gevaar, categorie acuut 1 chronisch 2</t>
  </si>
  <si>
    <t>Catégorie de danger aquatique aiguë 1 chronique 2</t>
  </si>
  <si>
    <t>Aquatic hazard, category acute 1 chronic 2</t>
  </si>
  <si>
    <t>E2</t>
  </si>
  <si>
    <t>Aquatisch gevaar, categorie chronisch 2</t>
  </si>
  <si>
    <t>Catégorie de danger aquatique chronique 2</t>
  </si>
  <si>
    <t>Aquatic hazard, category chronic 2</t>
  </si>
  <si>
    <t>Acuut toxisch, categorie 1</t>
  </si>
  <si>
    <t>Toxicité aiguë, catégorie 1</t>
  </si>
  <si>
    <t>Acute toxic, category 1</t>
  </si>
  <si>
    <t>H2</t>
  </si>
  <si>
    <t>Acuut toxisch, categorie 2 en 3</t>
  </si>
  <si>
    <t>Toxicité aiguë, catégorie 2 et 3</t>
  </si>
  <si>
    <t>Acute toxic, category 2 and 3</t>
  </si>
  <si>
    <t>NONE</t>
  </si>
  <si>
    <t>Stoffen met EUH014</t>
  </si>
  <si>
    <t>Substances avec EUH014</t>
  </si>
  <si>
    <t>Substances with EUH014</t>
  </si>
  <si>
    <t>Stoffen met water ontvlambaar via gas</t>
  </si>
  <si>
    <t>Substances avec de l'eau inflammable par gaz</t>
  </si>
  <si>
    <t>Substances with water flammable via gas</t>
  </si>
  <si>
    <t>Stoffen met EUH029</t>
  </si>
  <si>
    <t>Substances avec EUH029</t>
  </si>
  <si>
    <t>Substances with EUH029</t>
  </si>
  <si>
    <t>P1a</t>
  </si>
  <si>
    <t>Ontplofbare stoffen m.u.v. subklasse 1.4</t>
  </si>
  <si>
    <t>Matières explosives excluant la sous-classe 1.4</t>
  </si>
  <si>
    <t>Explosive substances excluding subclass 1.4</t>
  </si>
  <si>
    <t>P1b</t>
  </si>
  <si>
    <t>Ontplofbare stoffen subklasse 1.4</t>
  </si>
  <si>
    <t>Matières explosives sous-classe 1.4</t>
  </si>
  <si>
    <t>Explosive substances subclass 1.4</t>
  </si>
  <si>
    <t>Ontvlambare gassen</t>
  </si>
  <si>
    <t>Gaz inflammables</t>
  </si>
  <si>
    <t>Flammable gases</t>
  </si>
  <si>
    <t>P3a</t>
  </si>
  <si>
    <t>Ontvlambare aerosolen, categorie 1 of 2 zonder  gas &amp; vloeistof</t>
  </si>
  <si>
    <t>Aérosols inflammables, catégorie 1 ou 2 sans gaz et liquide</t>
  </si>
  <si>
    <t>Flammable aerosols, category 1 or 2 without gas &amp; liquid</t>
  </si>
  <si>
    <t>P3b</t>
  </si>
  <si>
    <t>Ontvlambare aerosolen, categorie 1 of 2 met  gas &amp; vloeistof</t>
  </si>
  <si>
    <t>Aérosols inflammables, catégorie 1 ou 2 avec gaz et liquide</t>
  </si>
  <si>
    <t>Flammable aerosols, category 1 or 2 with gas &amp; liquid</t>
  </si>
  <si>
    <t>P4</t>
  </si>
  <si>
    <t>Oxiderende gassen</t>
  </si>
  <si>
    <t>Gaz comburants</t>
  </si>
  <si>
    <t>Oxidizing gases</t>
  </si>
  <si>
    <t>P5a</t>
  </si>
  <si>
    <t>Ontvlambare vloeistoffen, categorie 1</t>
  </si>
  <si>
    <t>Liquides inflammables, catégorie 1</t>
  </si>
  <si>
    <t>Flammable liquids, category 1</t>
  </si>
  <si>
    <t>P5b</t>
  </si>
  <si>
    <t>Ontvlambare vloeistoffen, categorie 2 of 3</t>
  </si>
  <si>
    <t>Liquides inflammables, catégorie 2 ou 3</t>
  </si>
  <si>
    <t>Flammable liquids, category 2 or 3</t>
  </si>
  <si>
    <t>P5c</t>
  </si>
  <si>
    <t>Ontvlambare vloeistoffen, niet vallend onder P5a of b</t>
  </si>
  <si>
    <t>Liquides inflammables non couverts par les catégories P5a et P5b</t>
  </si>
  <si>
    <t>Flammable liquids, not being in P5a and b</t>
  </si>
  <si>
    <t>P6a</t>
  </si>
  <si>
    <t>Zelfontledende stoffen en peroxiden, type A of B</t>
  </si>
  <si>
    <t>Substances de décomposition et peroxydes, type A ou B</t>
  </si>
  <si>
    <t>Decomposition substances and peroxides, type A or B</t>
  </si>
  <si>
    <t>P6b</t>
  </si>
  <si>
    <t>Zelfontledende stoffen en peroxiden, type C t/m F</t>
  </si>
  <si>
    <t>Substances et peroxydes, type C à F</t>
  </si>
  <si>
    <t>Substances and peroxides, type C through F</t>
  </si>
  <si>
    <t>P7</t>
  </si>
  <si>
    <t>Pyrofore vloeistoffen en vaste stoffen</t>
  </si>
  <si>
    <t>Pyrophoriques liquides et solides</t>
  </si>
  <si>
    <t>Pyrophoric liquids and solid</t>
  </si>
  <si>
    <t>P8</t>
  </si>
  <si>
    <t>Oxiderende vloeistoffen en vaste stoffen</t>
  </si>
  <si>
    <t>Liquides et solides oxydants</t>
  </si>
  <si>
    <t>Oxidizing liquids and solid</t>
  </si>
  <si>
    <t>X323</t>
  </si>
  <si>
    <t>Brandbare vloeistof, die op gevaarlijke wijze met water reageert onder ontwikkeling van brandbare gassen.</t>
  </si>
  <si>
    <t xml:space="preserve">Liquide inflammable réagissant dangereusement avec l’eau en dégageant des vapeurs inflammables </t>
  </si>
  <si>
    <t>Flammable liquid which reacts dangerously with water, emitting flammable gases</t>
  </si>
  <si>
    <t>X333</t>
  </si>
  <si>
    <t>Pyrofore vloeistof, die op gevaarlijke wijze met water reageert.</t>
  </si>
  <si>
    <t xml:space="preserve">Liquide spontanément inflammable réagissant dangereusement avec l’eau </t>
  </si>
  <si>
    <t>Pyrophoric liquid which reacts dangerously with water</t>
  </si>
  <si>
    <t>X338</t>
  </si>
  <si>
    <t xml:space="preserve">Zeer brandbare, bijtende vloeistof, die op gevaarlijke wijze met water reageert. </t>
  </si>
  <si>
    <t xml:space="preserve">Liquide très inflammable et corrosif réagissant dangereusement avec l’eau </t>
  </si>
  <si>
    <t>Highly flammable liquid, corrosive, which reacts dangerously with water</t>
  </si>
  <si>
    <t>X362</t>
  </si>
  <si>
    <t xml:space="preserve">Brandbare, giftige vloeistof die op gevaarlijke wijze met water reageert onder ontwikkeling van brandbare gassen. </t>
  </si>
  <si>
    <t xml:space="preserve">Liquide inflammable et toxique, réagissant dangereusement avec l’eau en dégageant des vapeurs inflammables </t>
  </si>
  <si>
    <t>Flammable liquid toxic, which reacts dangerously with water, emitting flammable gases</t>
  </si>
  <si>
    <t>X382</t>
  </si>
  <si>
    <t>Brandbare, bijtende vloeistof die op gevaarlijke wijze met water reageert onder ontwikkeling van brandbare gassen</t>
  </si>
  <si>
    <t xml:space="preserve">Liquide inflammable et corrosif, réagissant dangereusement avec l’eau en dégageant des vapeurs inflammables </t>
  </si>
  <si>
    <t>Flammable liquid, corrosive, which reacts dangerously with water, emitting flammable gases</t>
  </si>
  <si>
    <t>X423</t>
  </si>
  <si>
    <t xml:space="preserve">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 </t>
  </si>
  <si>
    <t xml:space="preserve">Solide réagissant dangereusement avec l’eau en dégageant des gaz inflammables </t>
  </si>
  <si>
    <t>Flammable solid which reacts dangerously with water, emitting flammable gases</t>
  </si>
  <si>
    <t>X432</t>
  </si>
  <si>
    <t xml:space="preserve">Voor zelfontbranding vatbare (pyrofore) vaste stof, die op gevaarlijke wijze met water reageert onder ontwikkeling van brandbare gassen. </t>
  </si>
  <si>
    <t>Solide spontanément inflammable (pyrophorique) réagissant dangereusement avec l'eau en dégageant des gaz inflammables</t>
  </si>
  <si>
    <t>Spontaneously flammable (pyrophoric) solid that reacts dangerously with water, emitting flammable gases</t>
  </si>
  <si>
    <t>X462</t>
  </si>
  <si>
    <t>Vaste stof, die op gevaarlijke wijze met water reageert onder ontwikkeling van giftige gassen.</t>
  </si>
  <si>
    <t xml:space="preserve">Solide réagissant dangereusement avec l’eau en dégageant des vapeurs toxiques </t>
  </si>
  <si>
    <t>Solid which reacts dangerously with water, emitting toxic gases</t>
  </si>
  <si>
    <t>X482</t>
  </si>
  <si>
    <t xml:space="preserve">Vaste stof, die op gevaarlijke wijze met water reageert onder ontwikkeling van bijtende gassen. </t>
  </si>
  <si>
    <t xml:space="preserve">Solide corrosif réagissant dangereusement avec l’eau en dégageant des vapeurs inflammables </t>
  </si>
  <si>
    <t>Solid which reacts dangerously with water, emitting corrosive gases</t>
  </si>
  <si>
    <t>X668</t>
  </si>
  <si>
    <t>Zeer giftige stof, bijtend, die op gevaarlijke wijze met water reageert.</t>
  </si>
  <si>
    <t>Matière très toxique et corrosive réagissant dangereusement avec l'eau</t>
  </si>
  <si>
    <t>Highly toxic substance, corrosive, which reacts dangerously with water</t>
  </si>
  <si>
    <t>X80</t>
  </si>
  <si>
    <t xml:space="preserve">Bijtende of zwak bijtende stof, die op gevaarlijke wijze met water reageert. </t>
  </si>
  <si>
    <t>Matière corrosive réagissant violemment avec l’eau</t>
  </si>
  <si>
    <t>Corrosive or slightly corrosive substance, which reacts dangerously with water</t>
  </si>
  <si>
    <t>X83</t>
  </si>
  <si>
    <t xml:space="preserve">Bijtende of zwak bijtende stof, brandbaar (vlampunt tussen 23 °C en 60 °C, grenswaarden inbegrepen), die op gevaarlijke wijze met water reageert. </t>
  </si>
  <si>
    <t>Matière corrosive inflammable réagissant dangereusement avec l’eau</t>
  </si>
  <si>
    <t>Corrosive or slightly corrosive substance, flammable, (flash-point between 23 °C and 61 °C, inclusive), which reacts dangerously with water</t>
  </si>
  <si>
    <t>X839</t>
  </si>
  <si>
    <t xml:space="preserve">Bijtende of zwak bijtende stof, brandbaar (vlampunt tussen 23 °C en 60 °C, grenswaarden inbegrepen), die aanleiding kan geven tot een spontane heftige reactie en die op gevaarlijke wijze met water reageert. </t>
  </si>
  <si>
    <t>Matière corrosive inflammable pouvant produire spontanément une réaction violente et réagissant violemment avec l’eau</t>
  </si>
  <si>
    <t>Corrosive or slightly corrosive substance, flammable (flash-point between 23 °C and 61 °C inclusive), which can spontaneously lead to violent reaction and which reacts dangerously with water</t>
  </si>
  <si>
    <t>X88</t>
  </si>
  <si>
    <t>Sterk bijtende stof die op gevaarlijke wijze met water reageert.</t>
  </si>
  <si>
    <t xml:space="preserve">Matière très corrosive réagissant violemment avec l’eau </t>
  </si>
  <si>
    <t>Highly corrosive substance, which reacts dangerously with water</t>
  </si>
  <si>
    <t>X886</t>
  </si>
  <si>
    <t>Sterk bijtende stof, giftig, die op gevaarlijke wijze met water reageert.</t>
  </si>
  <si>
    <t>Matière très corrosive et toxique réagissant violemment avec l’eau</t>
  </si>
  <si>
    <t>Highly corrosive substance, toxic, which reacts dangerously with water</t>
  </si>
  <si>
    <t>DangerousGoodsRegulationAgency</t>
  </si>
  <si>
    <t>Gevarentype (ADR)</t>
  </si>
  <si>
    <t>Accord europeen relatif au transport international des marchandises dangereuses par route (ADR)</t>
  </si>
  <si>
    <t>European agreement regarding the total carriage of dangerous goods (ADR)</t>
  </si>
  <si>
    <t>SEVESO</t>
  </si>
  <si>
    <t>BRZO/Seveso gevarencategory</t>
  </si>
  <si>
    <t>Catégorie de danger BRZO/Seveso</t>
  </si>
  <si>
    <t>BRZO stands for 'Besluit risico's zware ongevallen 2015', a regulation about the risks of severe accidents in the Netherlands from the year 2015 which is based on the EU Seveso III guidelines.</t>
  </si>
  <si>
    <t>DangerousGoodsRegulationCode</t>
  </si>
  <si>
    <t>Australische gevaarlijke goederencode.</t>
  </si>
  <si>
    <t>Australian Dangerous Goods Code</t>
  </si>
  <si>
    <t>ADNR</t>
  </si>
  <si>
    <t>(ECom Code) ADR - Europese overeenkomst betreffende het gehele wegtransport van gevaarlijke goederen</t>
  </si>
  <si>
    <t>(ECom Code) ADR / Accord européen sur le transport des marchandises dangereuses</t>
  </si>
  <si>
    <t>(ECom Code) ADR - European agreement on the international carriage of dangerous goods on road</t>
  </si>
  <si>
    <t>CFR</t>
  </si>
  <si>
    <t>(ECom Code) VS, 49 code van de federale reglementen van het departement van transport over binnenlands transport van gevaarlijke goederen door trucks, via het spoor, water en de lucht.</t>
  </si>
  <si>
    <t>(ECom Code) US, Code 49 des réglements fédéraux</t>
  </si>
  <si>
    <t>(ECom Code) 49 code of US federal regulations by the US Department of transportation on domestic transportation of dangerous goods by truck, rail, water and air</t>
  </si>
  <si>
    <t>HSN</t>
  </si>
  <si>
    <t>Gevaarlijke stoffen en nieuwe organismeswet uit Nieuw-Zeeland</t>
  </si>
  <si>
    <t xml:space="preserve">Hazardous Substances and New Organisms Act </t>
  </si>
  <si>
    <t>ICA</t>
  </si>
  <si>
    <t>(ECom Code) IATA ICAO, reglementen voor het internationale transport van gevaarlijke stoffen uitgegeven door de IATA en CIVA ( International Air Transport Association en the International Civil Aviation Organization) voor vracht en burgerluchtvaart.</t>
  </si>
  <si>
    <t>(ECom Code) IATA ICAO, Règlement couvrant le transport international des marchandises dangereuses publié par l'Association Internationale des Transporteurs Aériens (IATA) et par l'Organisation pour l'Aviation Civile Internationale (ICAO).</t>
  </si>
  <si>
    <t>(ECom Code) IATA ICAO - Regulations on international transportation of dangerous goods by the International Air Transport Association and the International Civil Aviation Organization</t>
  </si>
  <si>
    <t>IMD</t>
  </si>
  <si>
    <t>(ECom Code) IMO IMDG code, reglementen voor het internationale transport van gevaarlijke stoffen uitgegeven door de IMO (International Maritime Organization) voor het zeetransport.</t>
  </si>
  <si>
    <t>(ECom Code) IMO IMDG code, Règlement publié par l'Organisation Maritime Internationale et couvrant le transport des marchandises dangereuses sur des navires de haute mer.</t>
  </si>
  <si>
    <t>(ECom Code) IMO IMDG code - Regulations on transportation of dangerous goods on ocean-going vessels issued by the International Maritime Organization</t>
  </si>
  <si>
    <t>RID</t>
  </si>
  <si>
    <t>(ECom Code) Spoor/weg gevaarlijke goederenlijst (RID) - Reglementen voor het internationale vervoer van gevaarlijke goederen via het spoor</t>
  </si>
  <si>
    <t>(ECom Code) RID /Réglementation internationale du transport des marchandises dangereuses, applicable à l'environnement ferroviaire et routier.</t>
  </si>
  <si>
    <t>(ECom Code) Rail/road dangerous goods book (RID) - Regulations on international carriage of dangerous goods by rail</t>
  </si>
  <si>
    <t>TEC</t>
  </si>
  <si>
    <t>(ECom Code) Transport noodprocedure trem kaart.</t>
  </si>
  <si>
    <t>(ECom Code) Carte de transport d'urgence</t>
  </si>
  <si>
    <t>(ECom Code) Transport Emergency Trem Card (GS1 Code)</t>
  </si>
  <si>
    <t>UI</t>
  </si>
  <si>
    <t>(ECom Code) UK IMO lijst - Versie uit het Verenigd Koninkrijk van de IMO (International Maritime Organisation) lijst van gevaarlijke goederen</t>
  </si>
  <si>
    <t>(ECom Code) Livre IMO du Royaume Uni</t>
  </si>
  <si>
    <t>(ECom Code) UK IMO Book - United Kingdom version of the International Maritime Organisation (IMO) book on dangerous goods</t>
  </si>
  <si>
    <t>ZCG</t>
  </si>
  <si>
    <t>Ja, is of bevat gevaarlijke stoffen</t>
  </si>
  <si>
    <t>Oui, est ou contient des substances dangereuses</t>
  </si>
  <si>
    <t>Yes, is or contains hazardous substances</t>
  </si>
  <si>
    <t>Ja, ist oder enthält gefährliche Stoffe</t>
  </si>
  <si>
    <t>ZGE</t>
  </si>
  <si>
    <t>Bevat gevaarlijke goederen, maar uitgezonderd transport</t>
  </si>
  <si>
    <t>Contient des marchandises dangereuses, mais exclut le transport</t>
  </si>
  <si>
    <t>Contains dangerous goods, but excludes transport</t>
  </si>
  <si>
    <t>ZNA</t>
  </si>
  <si>
    <t>Geen gevaarlijke goederen</t>
  </si>
  <si>
    <t>Pas de marchandises dangereuses</t>
  </si>
  <si>
    <t>No dangerous goods</t>
  </si>
  <si>
    <t>Keine gefährlichen Güter</t>
  </si>
  <si>
    <t>ZNB</t>
  </si>
  <si>
    <t xml:space="preserve">Geen gevaarlijke goederen, maar wel extra informatie voor transport </t>
  </si>
  <si>
    <t>Pas de marchandises dangereuses, mais information supplémentaire pour le transport</t>
  </si>
  <si>
    <t>No dangerous goods, but extra information for transport</t>
  </si>
  <si>
    <t>Onderling afgesproken - Aanvullende en/of andere informatie voor het transport van gevaarlijke goederen welke wederzijds afgesproken zijn</t>
  </si>
  <si>
    <t>Accord mutuel - Informations supplémentaires et/ou autres pour le transport de marchandises dangereuses qui sont mutuellement convenues.</t>
  </si>
  <si>
    <t>Mutually agreed - Additional and / or other information for the transport of dangerous goods that are mutually agreed</t>
  </si>
  <si>
    <t>DarkeningDegree</t>
  </si>
  <si>
    <t>deels_verduisterend</t>
  </si>
  <si>
    <t>Deels verduisterend</t>
  </si>
  <si>
    <t>Partiellement occultant</t>
  </si>
  <si>
    <t>Partly darkening</t>
  </si>
  <si>
    <t>lichtdoorlatend</t>
  </si>
  <si>
    <t>Lichtdoorlatend</t>
  </si>
  <si>
    <t>Translucide</t>
  </si>
  <si>
    <t>Translucent</t>
  </si>
  <si>
    <t>verduisterd</t>
  </si>
  <si>
    <t>Verduisterd</t>
  </si>
  <si>
    <t>Occultant</t>
  </si>
  <si>
    <t>Darkened</t>
  </si>
  <si>
    <t>DataCarrierFamilyTypeCodes</t>
  </si>
  <si>
    <t>EAN_UPC</t>
  </si>
  <si>
    <t>EAN UPC</t>
  </si>
  <si>
    <t>EAN_UPC_COMPOSITE</t>
  </si>
  <si>
    <t>EAN UPC Composite</t>
  </si>
  <si>
    <t>GS1_128</t>
  </si>
  <si>
    <t>GS1 128</t>
  </si>
  <si>
    <t>GS1_128_COMPOSITE</t>
  </si>
  <si>
    <t>GS1 128 Composite</t>
  </si>
  <si>
    <t>GS1_DATABAR</t>
  </si>
  <si>
    <t>GS1 Databar</t>
  </si>
  <si>
    <t>GS1_DATABAR_COMPOSITE</t>
  </si>
  <si>
    <t>GS1 Databar Composite</t>
  </si>
  <si>
    <t>GS1_DATAMATRIX</t>
  </si>
  <si>
    <t>GS1 Datamatrix</t>
  </si>
  <si>
    <t>GS1_QR_CODE</t>
  </si>
  <si>
    <t>GS1 QR Code</t>
  </si>
  <si>
    <t>ITF_14</t>
  </si>
  <si>
    <t>ITF 14</t>
  </si>
  <si>
    <t>NO_BARCODE</t>
  </si>
  <si>
    <t>No Barcode</t>
  </si>
  <si>
    <t>RFID_EPC_TAG</t>
  </si>
  <si>
    <t>Tagged with EPC RFID</t>
  </si>
  <si>
    <t>DataCarrierPresenceCodes</t>
  </si>
  <si>
    <t>ALWAYS</t>
  </si>
  <si>
    <t>Altijd</t>
  </si>
  <si>
    <t>Toujours</t>
  </si>
  <si>
    <t>Always</t>
  </si>
  <si>
    <t>NEVER</t>
  </si>
  <si>
    <t>Nooit</t>
  </si>
  <si>
    <t>Jamais</t>
  </si>
  <si>
    <t>Never</t>
  </si>
  <si>
    <t>SOMETIMES</t>
  </si>
  <si>
    <t>Soms</t>
  </si>
  <si>
    <t>Parfois</t>
  </si>
  <si>
    <t>Sometimes</t>
  </si>
  <si>
    <t>DataCarrierTypeCode</t>
  </si>
  <si>
    <t>DATA_MATRIX_GS1_DIGITAL_LINK_URI</t>
  </si>
  <si>
    <t>Data Matrix with GS1 Digital Link Uniform Resource Identifier (URI)</t>
  </si>
  <si>
    <t>EAN_13</t>
  </si>
  <si>
    <t>EAN 13</t>
  </si>
  <si>
    <t>EAN_13_COMPOSITE</t>
  </si>
  <si>
    <t>EAN 13 COMPOSITE</t>
  </si>
  <si>
    <t>EAN_13_WITH_FIVE_DIGIT_ADD_ON</t>
  </si>
  <si>
    <t>EAN 13 WITH FIVE DIGIT ADD ON</t>
  </si>
  <si>
    <t>EAN_13_WITH_TWO_DIGIT_ADD_ON</t>
  </si>
  <si>
    <t>EAN 13 WITH TWO DIGIT ADD ON</t>
  </si>
  <si>
    <t>EAN_8</t>
  </si>
  <si>
    <t>EAN 8</t>
  </si>
  <si>
    <t>EAN_8_COMPOSITE</t>
  </si>
  <si>
    <t>EAN 8 COMPOSITE</t>
  </si>
  <si>
    <t>EPC_ENABLED_RFID_TAG</t>
  </si>
  <si>
    <t>EPC ENABLED RFID TAG</t>
  </si>
  <si>
    <t>GS1 128 COMPOSITE</t>
  </si>
  <si>
    <t>GS1_DATA_MATRIX</t>
  </si>
  <si>
    <t>GS1 DATA MATRIX</t>
  </si>
  <si>
    <t>GS1_DATABAR_EXPANDED</t>
  </si>
  <si>
    <t>GS1 DATABAR EXPANDED</t>
  </si>
  <si>
    <t>GS1_DATABAR_EXPANDED_COMPOSITE</t>
  </si>
  <si>
    <t>GS1 DATABAR EXPANDED COMPOSITE</t>
  </si>
  <si>
    <t>GS1_DATABAR_EXPANDED_STACKED</t>
  </si>
  <si>
    <t>GS1 DATABAR EXPANDED STACKED</t>
  </si>
  <si>
    <t>GS1_DATABAR_EXPANDED_STACKED_COMPOSITE</t>
  </si>
  <si>
    <t>GS1_DATABAR_LIMITED</t>
  </si>
  <si>
    <t>GS1 DATABAR LIMITED</t>
  </si>
  <si>
    <t>GS1_DATABAR_LIMITED_COMPOSITE</t>
  </si>
  <si>
    <t>GS1 DATABAR LIMITED COMPOSITE</t>
  </si>
  <si>
    <t>GS1_DATABAR_OMNIDIRECTIONAL</t>
  </si>
  <si>
    <t>GS1 DATABAR OMNIDIRECTIONAL</t>
  </si>
  <si>
    <t>GS1_DATABAR_OMNIDIRECTIONAL_COMPOSITE</t>
  </si>
  <si>
    <t>GS1 DATABAR OMNIDIRECTIONAL COMPOSITE</t>
  </si>
  <si>
    <t>GS1_DATABAR_STACKED</t>
  </si>
  <si>
    <t>GS1 DATABAR STACKED</t>
  </si>
  <si>
    <t>GS1_DATABAR_STACKED_COMPOSITE</t>
  </si>
  <si>
    <t>GS1 DATABAR STACKED COMPOSITE</t>
  </si>
  <si>
    <t>GS1_DATABAR_STACKED_OMNIDIRECTIONAL</t>
  </si>
  <si>
    <t>GS1 DATABAR STACKED OMNIDIRECTIONAL</t>
  </si>
  <si>
    <t>GS1_DATABAR_STACKED_OMNIDIRECTIONAL_COMPOSITE</t>
  </si>
  <si>
    <t>GS1 DATABAR STACKED OMNIDIRECTIONAL COMPOSITE</t>
  </si>
  <si>
    <t>GS1_DATABAR_TRUNCATED</t>
  </si>
  <si>
    <t>GS1 DATABAR TRUNCATED</t>
  </si>
  <si>
    <t>GS1_DATABAR_TRUNCATED_COMPOSITE</t>
  </si>
  <si>
    <t>GS1 DATABAR TRUNCATED COMPOSITE</t>
  </si>
  <si>
    <t>No data carrier</t>
  </si>
  <si>
    <t>QR_CODE_GS1_DIGITAL_LINK_URI</t>
  </si>
  <si>
    <t>QR Code with GS1 Digital Link Uniform Resource Identifier (URI)</t>
  </si>
  <si>
    <t>RFID EPC TAG</t>
  </si>
  <si>
    <t>UPC_A</t>
  </si>
  <si>
    <t>UPC A</t>
  </si>
  <si>
    <t>UPC_A_COMPOSITE</t>
  </si>
  <si>
    <t>UPC A COMPOSITE</t>
  </si>
  <si>
    <t>UPC_A_WITH_FIVE_DIGIT_ADD_ON</t>
  </si>
  <si>
    <t>UPC A WITH FIVE DIGIT ADD ON</t>
  </si>
  <si>
    <t>UPC_A_WITH_TWO_DIGIT_ADD_ON</t>
  </si>
  <si>
    <t>UPC A WITH TWO DIGIT ADD ON</t>
  </si>
  <si>
    <t>UPC_E</t>
  </si>
  <si>
    <t>UPC E</t>
  </si>
  <si>
    <t>UPC_E_COMPOSITE</t>
  </si>
  <si>
    <t>UPC E Composite</t>
  </si>
  <si>
    <t>UPC_E_FIVE_DIGIT_ADD_ON</t>
  </si>
  <si>
    <t>UPC E FIVE DIGIT ADD ON</t>
  </si>
  <si>
    <t>UPC_E_WITH_TWO_DIGIT_ADD_ON</t>
  </si>
  <si>
    <t>UPC E WITH TWO DIGIT ADD ON</t>
  </si>
  <si>
    <t>DataCarrierTypeCodes</t>
  </si>
  <si>
    <t>Data Matrix met GS1 Digital Link Uniform Resource Identifier (URI)</t>
  </si>
  <si>
    <t>Data Matrix avec GS1 Digital Link Uniform Resource Identifier (URI)</t>
  </si>
  <si>
    <t>QR-code met GS1 Digital Link Uniform Resource Identifier (URI)</t>
  </si>
  <si>
    <t>QR Code avec GS1 Digital Link Uniform Resource Identifier (URI)</t>
  </si>
  <si>
    <t>DefrogType</t>
  </si>
  <si>
    <t>behandeling</t>
  </si>
  <si>
    <t>Behandeling</t>
  </si>
  <si>
    <t>Traitement</t>
  </si>
  <si>
    <t>Treatment</t>
  </si>
  <si>
    <t>coating</t>
  </si>
  <si>
    <t>Revêtement</t>
  </si>
  <si>
    <t>elektrisch_verwarming</t>
  </si>
  <si>
    <t>Elektrisch/verwarming</t>
  </si>
  <si>
    <t>Électrique/chauffage</t>
  </si>
  <si>
    <t>Electrical/heating</t>
  </si>
  <si>
    <t>DentalCareProperty</t>
  </si>
  <si>
    <t>bevorderd_natuurlijke_gebitsslijtage</t>
  </si>
  <si>
    <t>Bevorderd natuurlijke gebitsslijtage</t>
  </si>
  <si>
    <t>Favorise l'usure naturelle des dents</t>
  </si>
  <si>
    <t>Stimulates natural teeth wear</t>
  </si>
  <si>
    <t>tandplak_verwijdering</t>
  </si>
  <si>
    <t>Tandplakverwijdering</t>
  </si>
  <si>
    <t>Élimination de la pâte dentaire</t>
  </si>
  <si>
    <t>Tooth paste removal</t>
  </si>
  <si>
    <t>tandsteen_bestrijding</t>
  </si>
  <si>
    <t>Tandsteenbestrijding</t>
  </si>
  <si>
    <t>Contrôle du tartre</t>
  </si>
  <si>
    <t>Tartar control</t>
  </si>
  <si>
    <t>tandvlees_verzorging</t>
  </si>
  <si>
    <t>Tandvleesverzorging</t>
  </si>
  <si>
    <t>Soins des gencives</t>
  </si>
  <si>
    <t>Gum care</t>
  </si>
  <si>
    <t>verminderd_slechte_adem</t>
  </si>
  <si>
    <t>Verminderde slechte adem</t>
  </si>
  <si>
    <t>Réduction de la mauvaise haleine</t>
  </si>
  <si>
    <t>Reduced bad breath</t>
  </si>
  <si>
    <t>DentalProductFunctionCodes</t>
  </si>
  <si>
    <t>ANTI_CAVATIES_ANTI_TOOTH_DECAY</t>
  </si>
  <si>
    <t>Anti-gaatjes/Anti-cariës</t>
  </si>
  <si>
    <t>Anti-cavités/Anti-carie dentaire</t>
  </si>
  <si>
    <t>Anti-cavities/Anti-tooth decay</t>
  </si>
  <si>
    <t>DENTAL_PLAQUE</t>
  </si>
  <si>
    <t>Tandplak</t>
  </si>
  <si>
    <t>Plaque dentaire</t>
  </si>
  <si>
    <t>Dental plaque</t>
  </si>
  <si>
    <t>DENTURE_CARE</t>
  </si>
  <si>
    <t>Kunstgebitverzorging</t>
  </si>
  <si>
    <t>Soins des prothèses dentaires</t>
  </si>
  <si>
    <t>Denture care</t>
  </si>
  <si>
    <t>Fluorure</t>
  </si>
  <si>
    <t>GUM_CARE</t>
  </si>
  <si>
    <t>Gevoelig tandvlees</t>
  </si>
  <si>
    <t>SENSITIVE</t>
  </si>
  <si>
    <t>Gevoelig</t>
  </si>
  <si>
    <t>Sensible</t>
  </si>
  <si>
    <t>Sensitive</t>
  </si>
  <si>
    <t>TARTAR_CONTROL</t>
  </si>
  <si>
    <t>Anti-tandsteen</t>
  </si>
  <si>
    <t>WHITENING</t>
  </si>
  <si>
    <t>Whitening</t>
  </si>
  <si>
    <t>Blanchiment</t>
  </si>
  <si>
    <t>DepictionOfScale</t>
  </si>
  <si>
    <t>mkg</t>
  </si>
  <si>
    <t>MKG</t>
  </si>
  <si>
    <t>nm</t>
  </si>
  <si>
    <t>Nm</t>
  </si>
  <si>
    <t>nm_en_mkg</t>
  </si>
  <si>
    <t>Nm en MKG</t>
  </si>
  <si>
    <t>Nm et MKG</t>
  </si>
  <si>
    <t>Nm and MKG</t>
  </si>
  <si>
    <t>DetectionTargetMaterial</t>
  </si>
  <si>
    <t>ferrometaal</t>
  </si>
  <si>
    <t>Ferrometaal</t>
  </si>
  <si>
    <t>Métal ferreux</t>
  </si>
  <si>
    <t>Ferrous metal</t>
  </si>
  <si>
    <t xml:space="preserve">Kunststof </t>
  </si>
  <si>
    <t>non_ferrometaal</t>
  </si>
  <si>
    <t>Non-ferrometaal</t>
  </si>
  <si>
    <t>Métal non ferreux</t>
  </si>
  <si>
    <t>Non ferrous metal</t>
  </si>
  <si>
    <t>spanningsvoerende_kabels</t>
  </si>
  <si>
    <t xml:space="preserve">Spanningsvoerende kabels </t>
  </si>
  <si>
    <t xml:space="preserve">Câbles de transport de tension </t>
  </si>
  <si>
    <t>Voltage-carrying cables</t>
  </si>
  <si>
    <t>DetergentsGPCCodeList</t>
  </si>
  <si>
    <t>10000397</t>
  </si>
  <si>
    <t>Huishoudelijke Schoonmaakmiddelen</t>
  </si>
  <si>
    <t>Surface Cleaners</t>
  </si>
  <si>
    <t>Leidingontstoppers</t>
  </si>
  <si>
    <t>Drain Treatments/Pipe Unblockers</t>
  </si>
  <si>
    <t>Wasmiddelen</t>
  </si>
  <si>
    <t>Laundry Detergents</t>
  </si>
  <si>
    <t>Vlekverwijderaars</t>
  </si>
  <si>
    <t>Stain Removers</t>
  </si>
  <si>
    <t>Waterverzachters</t>
  </si>
  <si>
    <t>Water Softeners</t>
  </si>
  <si>
    <t>Bleekmiddel</t>
  </si>
  <si>
    <t>10000688</t>
  </si>
  <si>
    <t>Wasmiddelversterkers/Bleekmiddelen</t>
  </si>
  <si>
    <t>Detergent Boosters/Laundry Bleaches</t>
  </si>
  <si>
    <t>Wasverzachters/Conditioners</t>
  </si>
  <si>
    <t>Fabric Softeners/Conditioners</t>
  </si>
  <si>
    <t>DeviceSystemProcedurePackType</t>
  </si>
  <si>
    <t>DEVICE</t>
  </si>
  <si>
    <t>Device</t>
  </si>
  <si>
    <t>PROCEDURE_PACK</t>
  </si>
  <si>
    <t xml:space="preserve">Procedure pack which is a Device in itself </t>
  </si>
  <si>
    <t>SYSTEM</t>
  </si>
  <si>
    <t>System which is a Device in itself</t>
  </si>
  <si>
    <t>DietTypeCode</t>
  </si>
  <si>
    <t>COELIAC</t>
  </si>
  <si>
    <t>Coeliakie - Geschikt voor mensen met coeliakie</t>
  </si>
  <si>
    <t>Coeliac - Can be safely consumed by a person with coeliac disease</t>
  </si>
  <si>
    <t>DIABETIC</t>
  </si>
  <si>
    <t>Diabetisch - Vermindert de behoefte aan insuline of insulinevervangers</t>
  </si>
  <si>
    <t>Diabetic - Decreases the need for insulin or oral diabetic agents</t>
  </si>
  <si>
    <t>DIETETIC</t>
  </si>
  <si>
    <t>Diëtisch - Speciaal bereid voor mensen op dieet</t>
  </si>
  <si>
    <t>Dietetic - Is specially prepared or processed for people on restrictive diets</t>
  </si>
  <si>
    <t>FODMAP</t>
  </si>
  <si>
    <t>Low FODMAP diet</t>
  </si>
  <si>
    <t>FREE_FROM_GLUTEN</t>
  </si>
  <si>
    <t>Glutenvrij - Geschikt voor mensen die geen gluten verdragen</t>
  </si>
  <si>
    <t>Gluten free - Specified as appropriate for a gluten free diet</t>
  </si>
  <si>
    <t>GRAIN_FREE</t>
  </si>
  <si>
    <t>Vrij van granen</t>
  </si>
  <si>
    <t>Sans céréales</t>
  </si>
  <si>
    <t>Grain free</t>
  </si>
  <si>
    <t>HALAL</t>
  </si>
  <si>
    <t>Halal - Verkopen en serveren van voedsel volgens de islamitische voedselvoorschriften</t>
  </si>
  <si>
    <t>Halal - Selling or serving food ritually fit according to Islamic dietary laws</t>
  </si>
  <si>
    <t>HIGH_CARB</t>
  </si>
  <si>
    <t>High Carb</t>
  </si>
  <si>
    <t>HIGH_PROTEIN</t>
  </si>
  <si>
    <t>Eiwitrijk</t>
  </si>
  <si>
    <t>Riche en protéines</t>
  </si>
  <si>
    <t>High protein</t>
  </si>
  <si>
    <t>INFANT_FORMULA</t>
  </si>
  <si>
    <t>Zuigelingenvoeding</t>
  </si>
  <si>
    <t>Infant Formula</t>
  </si>
  <si>
    <t>KETO</t>
  </si>
  <si>
    <t>Keto</t>
  </si>
  <si>
    <t>KOSHER</t>
  </si>
  <si>
    <t>Koosjer - Verkopen en serveren van voedsel volgens de joodse voedselvoorschriften</t>
  </si>
  <si>
    <t>Kosher - Selling or serving food ritually fit according to Jewish dietary laws</t>
  </si>
  <si>
    <t>LACTASE_ENZYME</t>
  </si>
  <si>
    <t>Lactase-enzym</t>
  </si>
  <si>
    <t>Lactase Enzyme</t>
  </si>
  <si>
    <t>LACTOSE_FREE</t>
  </si>
  <si>
    <t>Vrij van lactose</t>
  </si>
  <si>
    <t>Sans lactose</t>
  </si>
  <si>
    <t>Lactose free</t>
  </si>
  <si>
    <t>LOW_CALORIE</t>
  </si>
  <si>
    <t>Low calorie</t>
  </si>
  <si>
    <t>Faible teneur en calories</t>
  </si>
  <si>
    <t>LOW_CARB</t>
  </si>
  <si>
    <t>Low Carb</t>
  </si>
  <si>
    <t>LOW_FAT</t>
  </si>
  <si>
    <t>Low Fat</t>
  </si>
  <si>
    <t>LOW_PROTEIN</t>
  </si>
  <si>
    <t>Eiwitarm</t>
  </si>
  <si>
    <t>Faible teneur en protéines</t>
  </si>
  <si>
    <t>Low protein</t>
  </si>
  <si>
    <t>LOW_SALT</t>
  </si>
  <si>
    <t>Low salt</t>
  </si>
  <si>
    <t>Faible teneur en sel</t>
  </si>
  <si>
    <t>MEAL_REPLACEMENT</t>
  </si>
  <si>
    <t>Maaltijdvervanging</t>
  </si>
  <si>
    <t>Meal Replacement</t>
  </si>
  <si>
    <t>MOTHERS_MILK_SUBSTITUTE</t>
  </si>
  <si>
    <t>Moedermelkvervanger</t>
  </si>
  <si>
    <t>Mothers Milk Substitute</t>
  </si>
  <si>
    <t>NUTRITION_SUPPLEMENT</t>
  </si>
  <si>
    <t>Voedingssupplement</t>
  </si>
  <si>
    <t>Nutrition Supplement</t>
  </si>
  <si>
    <t>ORGANIC</t>
  </si>
  <si>
    <t>Biologisch</t>
  </si>
  <si>
    <t>Organic</t>
  </si>
  <si>
    <t>PALEO</t>
  </si>
  <si>
    <t>Paleo</t>
  </si>
  <si>
    <t>PESCATARIAN</t>
  </si>
  <si>
    <t>Pescotarisch</t>
  </si>
  <si>
    <t>Pescatarian</t>
  </si>
  <si>
    <t>PLANT_BASED</t>
  </si>
  <si>
    <t>Plant based</t>
  </si>
  <si>
    <t>A base de plantes</t>
  </si>
  <si>
    <t>POLLOTARIAN</t>
  </si>
  <si>
    <t>Pollotariens</t>
  </si>
  <si>
    <t>Pollotarien</t>
  </si>
  <si>
    <t>Pollotarian</t>
  </si>
  <si>
    <t>Probiotica</t>
  </si>
  <si>
    <t>RAW</t>
  </si>
  <si>
    <t>Raw food dieet</t>
  </si>
  <si>
    <t>Régime alimentaire cru</t>
  </si>
  <si>
    <t>Raw food diet</t>
  </si>
  <si>
    <t>TOTAL_DIET_REPLACEMENT</t>
  </si>
  <si>
    <t>Totaal voedingssupplement</t>
  </si>
  <si>
    <t>Total Diet Supplement</t>
  </si>
  <si>
    <t>Veganistisch - Bevat geen melkproducten of dierlijke grondstoffen (geen vlees, melk, eieren, wol, leer enz.)</t>
  </si>
  <si>
    <t>Vegan - Contains no dairy or animal ingredients (no meat, milk, eggs, wool, leather etc.)</t>
  </si>
  <si>
    <t>VEGETARIAN</t>
  </si>
  <si>
    <t>Vegetarisch - Bevat geen vlees, vis of andere dierlijke producten (met uitzondering van melk, eieren en producten van bijen, hun componenten en producten daarvan)</t>
  </si>
  <si>
    <t>Vegetarian - Contains no meat, fish or other animal products (with the exception of milk, eggs and products from bees, their components and products therefrom)</t>
  </si>
  <si>
    <t>WITHOUT_BEEF</t>
  </si>
  <si>
    <t>Zonder rundvlees</t>
  </si>
  <si>
    <t>Without beef or beef-products</t>
  </si>
  <si>
    <t>WITHOUT_PORK</t>
  </si>
  <si>
    <t>Zonder varkensvlees</t>
  </si>
  <si>
    <t>Without pork meat</t>
  </si>
  <si>
    <t>DifferentLightModes</t>
  </si>
  <si>
    <t>continu</t>
  </si>
  <si>
    <t>Continu</t>
  </si>
  <si>
    <t>Steady on</t>
  </si>
  <si>
    <t>flitsend</t>
  </si>
  <si>
    <t>Flitsend</t>
  </si>
  <si>
    <t>Scintillement</t>
  </si>
  <si>
    <t>Chasing / Flashing</t>
  </si>
  <si>
    <t>golven</t>
  </si>
  <si>
    <t>Golven</t>
  </si>
  <si>
    <t>En vague</t>
  </si>
  <si>
    <t>In waves</t>
  </si>
  <si>
    <t>langzaam_gloeiend</t>
  </si>
  <si>
    <t>Langzaam gloeiend</t>
  </si>
  <si>
    <t>Lueur lente</t>
  </si>
  <si>
    <t>Slow Glow</t>
  </si>
  <si>
    <t>langzaam_vervagend</t>
  </si>
  <si>
    <t>Langzaam vervagend</t>
  </si>
  <si>
    <t>Fondu lent</t>
  </si>
  <si>
    <t>Slow fade</t>
  </si>
  <si>
    <t>sequentieel</t>
  </si>
  <si>
    <t>Sequentieel</t>
  </si>
  <si>
    <t>Séquentielle</t>
  </si>
  <si>
    <t>Sequential</t>
  </si>
  <si>
    <t>twinkelend</t>
  </si>
  <si>
    <t>Twinkelend</t>
  </si>
  <si>
    <t>Clignotement/Flash</t>
  </si>
  <si>
    <t>Twinkle / Flashing</t>
  </si>
  <si>
    <t>vlammen</t>
  </si>
  <si>
    <t>Vlammen</t>
  </si>
  <si>
    <t>Flamme</t>
  </si>
  <si>
    <t>Lighted flame</t>
  </si>
  <si>
    <t>DigitalAnalogueType</t>
  </si>
  <si>
    <t>analoog</t>
  </si>
  <si>
    <t>Analoog</t>
  </si>
  <si>
    <t>Analogique</t>
  </si>
  <si>
    <t>Analogue</t>
  </si>
  <si>
    <t>analoog_digitaal</t>
  </si>
  <si>
    <t>Analoog/digitaal</t>
  </si>
  <si>
    <t>Analogique / numérique</t>
  </si>
  <si>
    <t>Analogue/digital</t>
  </si>
  <si>
    <t>digitaal</t>
  </si>
  <si>
    <t>Digitaal</t>
  </si>
  <si>
    <t>Numérique</t>
  </si>
  <si>
    <t>Digital</t>
  </si>
  <si>
    <t>dsl_digital</t>
  </si>
  <si>
    <t>DSL (digital)</t>
  </si>
  <si>
    <t>voip</t>
  </si>
  <si>
    <t>VoIP</t>
  </si>
  <si>
    <t>DimensionsAndWeightAndTimeMeasurementUnitCode</t>
  </si>
  <si>
    <t>4H</t>
  </si>
  <si>
    <t>Micrometer</t>
  </si>
  <si>
    <t>Micromètre</t>
  </si>
  <si>
    <t>Micrometre</t>
  </si>
  <si>
    <t>ANN</t>
  </si>
  <si>
    <t>Jaar</t>
  </si>
  <si>
    <t>An</t>
  </si>
  <si>
    <t>Year</t>
  </si>
  <si>
    <t>Jahr</t>
  </si>
  <si>
    <t>B98</t>
  </si>
  <si>
    <t>Microsecond</t>
  </si>
  <si>
    <t>C26</t>
  </si>
  <si>
    <t>Millisecond</t>
  </si>
  <si>
    <t>C45</t>
  </si>
  <si>
    <t>Nanometer</t>
  </si>
  <si>
    <t>Nanomètre</t>
  </si>
  <si>
    <t>Nanometre</t>
  </si>
  <si>
    <t>C47</t>
  </si>
  <si>
    <t>Nanosecond</t>
  </si>
  <si>
    <t>CMK</t>
  </si>
  <si>
    <t>Vierkante centimeter</t>
  </si>
  <si>
    <t>Centimètre carré</t>
  </si>
  <si>
    <t>Square centimetre</t>
  </si>
  <si>
    <t>CMQ</t>
  </si>
  <si>
    <t>Kubieke centimeter</t>
  </si>
  <si>
    <t>Centimètre cube</t>
  </si>
  <si>
    <t>Cubic centimetre</t>
  </si>
  <si>
    <t>CMT</t>
  </si>
  <si>
    <t>Centimeter</t>
  </si>
  <si>
    <t>Centimètre</t>
  </si>
  <si>
    <t>Centimetre</t>
  </si>
  <si>
    <t>DAY</t>
  </si>
  <si>
    <t>Dag</t>
  </si>
  <si>
    <t>Jour</t>
  </si>
  <si>
    <t>Day</t>
  </si>
  <si>
    <t>DG</t>
  </si>
  <si>
    <t>Decigram</t>
  </si>
  <si>
    <t>Décigramme</t>
  </si>
  <si>
    <t>DMT</t>
  </si>
  <si>
    <t>Decimeter</t>
  </si>
  <si>
    <t>Décimètre</t>
  </si>
  <si>
    <t>Decimetre</t>
  </si>
  <si>
    <t>GRM</t>
  </si>
  <si>
    <t>Gram</t>
  </si>
  <si>
    <t>Gramme</t>
  </si>
  <si>
    <t>H70</t>
  </si>
  <si>
    <t>Picosecond</t>
  </si>
  <si>
    <t>HGM</t>
  </si>
  <si>
    <t>Hectogram</t>
  </si>
  <si>
    <t>Hectogramme</t>
  </si>
  <si>
    <t>HUR</t>
  </si>
  <si>
    <t>Uur</t>
  </si>
  <si>
    <t>Heure</t>
  </si>
  <si>
    <t>Hour</t>
  </si>
  <si>
    <t>KGM</t>
  </si>
  <si>
    <t>Kilogram</t>
  </si>
  <si>
    <t>Kilogramme(s)</t>
  </si>
  <si>
    <t>KMT</t>
  </si>
  <si>
    <t>Kilometer</t>
  </si>
  <si>
    <t>Kilomètre</t>
  </si>
  <si>
    <t>Kilometre</t>
  </si>
  <si>
    <t>MC</t>
  </si>
  <si>
    <t>Microgram</t>
  </si>
  <si>
    <t>Microgramme</t>
  </si>
  <si>
    <t>MGM</t>
  </si>
  <si>
    <t>Milligram</t>
  </si>
  <si>
    <t>Milligramme</t>
  </si>
  <si>
    <t>MIN</t>
  </si>
  <si>
    <t>Minuut</t>
  </si>
  <si>
    <t>Minute</t>
  </si>
  <si>
    <t>MMT</t>
  </si>
  <si>
    <t>Millimeter</t>
  </si>
  <si>
    <t>Millimètre</t>
  </si>
  <si>
    <t>Millimetre</t>
  </si>
  <si>
    <t>MON</t>
  </si>
  <si>
    <t>Maand</t>
  </si>
  <si>
    <t>Mois</t>
  </si>
  <si>
    <t>Month</t>
  </si>
  <si>
    <t>MTK</t>
  </si>
  <si>
    <t>Vierkante meter</t>
  </si>
  <si>
    <t>Mètre carré</t>
  </si>
  <si>
    <t>Square metre</t>
  </si>
  <si>
    <t>MTR</t>
  </si>
  <si>
    <t>Meter</t>
  </si>
  <si>
    <t>Mètre</t>
  </si>
  <si>
    <t>Metre</t>
  </si>
  <si>
    <t>QAN</t>
  </si>
  <si>
    <t>Quarter of a Year</t>
  </si>
  <si>
    <t>SEC</t>
  </si>
  <si>
    <t>Seconde</t>
  </si>
  <si>
    <t>Second</t>
  </si>
  <si>
    <t>TNE</t>
  </si>
  <si>
    <t>Ton (metrisch)</t>
  </si>
  <si>
    <t>Ton (tonne métrique)</t>
  </si>
  <si>
    <t>Ton (metric ton = 1000 kg)</t>
  </si>
  <si>
    <t>WEE</t>
  </si>
  <si>
    <t>Week</t>
  </si>
  <si>
    <t>Semaine</t>
  </si>
  <si>
    <t>X_NGM</t>
  </si>
  <si>
    <t>Nanogram</t>
  </si>
  <si>
    <t>Nanogramme</t>
  </si>
  <si>
    <t>DimensionsMeasurementUnitCode</t>
  </si>
  <si>
    <t>Zentimeter</t>
  </si>
  <si>
    <t>DimensionTypeCode</t>
  </si>
  <si>
    <t>DIRECT_SHIP_TO_CONSUMER</t>
  </si>
  <si>
    <t>Gemeten zoals verzonden naar de consument inclusief verpakking</t>
  </si>
  <si>
    <t>Mesuré comme expédié au consommateur plus emballage</t>
  </si>
  <si>
    <t>Measured as shipped to consumer plus packaging</t>
  </si>
  <si>
    <t>DISPLAY_ITEM_FOLDED_ON_SHELF</t>
  </si>
  <si>
    <t>Opgevouwen - Getoond opgevouwen in een schap of andere berging</t>
  </si>
  <si>
    <t>Plié - Présenté plié dans une étagère ou un autre récipient</t>
  </si>
  <si>
    <t>Folded - Displayed folded in a shelf or other container</t>
  </si>
  <si>
    <t>DISPLAY_ITEM_HANGING</t>
  </si>
  <si>
    <t>Hangend - Getoond samengesteld en hangend van een rek of het plafond</t>
  </si>
  <si>
    <t>Suspendu - Présenté assemblé et suspendu à un cadre ou au plafond</t>
  </si>
  <si>
    <t>Display Item Hanging</t>
  </si>
  <si>
    <t>DISPLAY_ITEM_HANGING_FROM_SHELF</t>
  </si>
  <si>
    <t>Hangend aan het schap - Getoond samengesteld en hangend aan het schap zelf</t>
  </si>
  <si>
    <t>Suspendu à l'étagère - Présenté assemblé et suspendu à l'étagère elle-même</t>
  </si>
  <si>
    <t>Display Item Hanging From  Shelf</t>
  </si>
  <si>
    <t>DISPLAY_ITEM_STANDING</t>
  </si>
  <si>
    <t>Staand - Getoond samengesteld en staand direct op de grond</t>
  </si>
  <si>
    <t>Debout - Présenté assemblé et debout directement sur le sol</t>
  </si>
  <si>
    <t>Standing - Displayed assembled and Standing directly on the floor</t>
  </si>
  <si>
    <t>DISPLAY_ITEM_STANDING_ON_SHELF</t>
  </si>
  <si>
    <t>Staand op het schap - Getoond samengesteld en staand op het schap</t>
  </si>
  <si>
    <t>Debout sur l'étagère - Présenté assemblé et debout sur l'étagère</t>
  </si>
  <si>
    <t>Standing on shelf - Displayed assembled and Standing on the shelf</t>
  </si>
  <si>
    <t>IN_PACKAGE</t>
  </si>
  <si>
    <t>Gemeten in de verpakking</t>
  </si>
  <si>
    <t>Mesuré dans l'emballage lorsque l'emballage a été fourni</t>
  </si>
  <si>
    <t>Measured in package when package was supplied</t>
  </si>
  <si>
    <t>MAX_DOOR_DRAWER_LID_CLEARANCE</t>
  </si>
  <si>
    <t>Maximale afmeting, open - Getoond  met deur  of deksel open voor maximaal ruimtebeslag. Van toepassing voor bijv. koelkasten, vaatwasmachines, ovens, wasmachines, drogers, meubels en laptops.</t>
  </si>
  <si>
    <t>Mesure maximale ouvert - Présenté avec la porte ou le couvercle ouvert pour exiger un espace maximum. Applique par ex. aux réfrigérateurs, lave-vaisselle, fours, laveuses, sécheuses, meubles et ordinateurs portables</t>
  </si>
  <si>
    <t>Maximum measure open - Displayed  met door or lid open to require maximum clearance. Applies e.g. to refrigerators, dishwashers, ovens, Washers, dryers, furniture, and laptop computers</t>
  </si>
  <si>
    <t>MAX_DOOR_DRAWER_LID_CLEARANCE_W_HDL</t>
  </si>
  <si>
    <t>Maximale afmeting, open met handvat - Getoond  met deur  of deksel inclusief het handvat open of uitgeklapt voor maximaal ruimtebeslag. Van toepassing voor bijv. koelkasten, vaatwasmachines, ovens en meubels</t>
  </si>
  <si>
    <t>Mesure maximale ouvert avec la poignée - Présenté avec la porte ou le couvercle y compris la poignée ouverte pour exiger un espace maximum. Applique par ex. aux réfrigérateurs, lave-vaisselle, fours, meubles</t>
  </si>
  <si>
    <t>Maximum measure open  met handle - Displayed  met door or lid including its handle open to require maximum clearance. Applies e.g. to refrigerators, dishwashers, ovens, furniture</t>
  </si>
  <si>
    <t>MAXIMUM_SQUASH</t>
  </si>
  <si>
    <t>Maximaal samengeperst</t>
  </si>
  <si>
    <t>Maximum Squash</t>
  </si>
  <si>
    <t>OUT_OF_PACKAGE</t>
  </si>
  <si>
    <t>Uit verpakking - Zonder consumentverpakking, zo nodig de afmetingen zoals opgesteld voor direct gebruik. Bijv. bureau, media center, een set met tafel en stoelen, grote en kleine apparaten</t>
  </si>
  <si>
    <t>Hors emballage - Retiré de l'emballage du consommateur, assemblé si nécessaire pour l'utilisation finale et ses dimensions. Par exemple: bureau d'ordinateur, centre de divertissement, un groupe de table et chaises, petits et grands appareils</t>
  </si>
  <si>
    <t>Out of package - Removed from consumer packaging, assembled if necessary for final use and its dimensions. E.g. Computer desk, entertainment centre, a grouping of table and chairs, large and small appliances</t>
  </si>
  <si>
    <t>PRODUCT_WITH_STAND</t>
  </si>
  <si>
    <t>Product met standaard</t>
  </si>
  <si>
    <t>Produit avec support</t>
  </si>
  <si>
    <t>Product with stand</t>
  </si>
  <si>
    <t>PRODUCT_WITHOUT_STAND</t>
  </si>
  <si>
    <t>Product zonder standaard</t>
  </si>
  <si>
    <t>Produit sans norme</t>
  </si>
  <si>
    <t>Product without stand</t>
  </si>
  <si>
    <t>RETAIL_DISPLAY</t>
  </si>
  <si>
    <t>Gemeten zoals aangepast om in de winkel te tonen - Bijv. een display ready verpakking  met opengevouwen deksel of naar voren geklapte voorkant, een doos chocoladerepen met een opengeklapte afbeelding erachter, een stel blikjes in een draagkarton etc.</t>
  </si>
  <si>
    <t>Mesuré comme modifié pour l'affichage au détail - E.g. un emballage prêt à l'emploi avec un couvercle rabattable ou une face avant rabattable, une boîte de tablettes de chocolat avec un rabat d'affichage, un produit dans des boîtes contenues dans un carton, etc.</t>
  </si>
  <si>
    <t>Measured as modified for retail display - E.g. a display ready packaging  met fold-up lid or fold-forward front, a box of chocolate bars  met display flap, a product in cans contained within a carton etc.</t>
  </si>
  <si>
    <t>DimmableType</t>
  </si>
  <si>
    <t>afstandsbediening</t>
  </si>
  <si>
    <t>Afstandsbediening</t>
  </si>
  <si>
    <t>Télécommande</t>
  </si>
  <si>
    <t>Remote control</t>
  </si>
  <si>
    <t>dimmer_wanddimmer</t>
  </si>
  <si>
    <t>(Wand)dimmer</t>
  </si>
  <si>
    <t>Variateur (mural)</t>
  </si>
  <si>
    <t>(Wall) dimmer</t>
  </si>
  <si>
    <t>lichtschakelaar</t>
  </si>
  <si>
    <t>Lichtschakelaar</t>
  </si>
  <si>
    <t>Light switch</t>
  </si>
  <si>
    <t>niet_dimbaar</t>
  </si>
  <si>
    <t>Niet dimbaar</t>
  </si>
  <si>
    <t>Non dimmable</t>
  </si>
  <si>
    <t>Not dimmable</t>
  </si>
  <si>
    <t>telefoon_tablet</t>
  </si>
  <si>
    <t>Telefoon/tablet (app)</t>
  </si>
  <si>
    <t>Téléphone/tablette (app)</t>
  </si>
  <si>
    <t>Phone/tablet (app)</t>
  </si>
  <si>
    <t>touch_dimmer</t>
  </si>
  <si>
    <t>Touch bediening</t>
  </si>
  <si>
    <t xml:space="preserve"> Variateur tactile</t>
  </si>
  <si>
    <t>Touch dimmer</t>
  </si>
  <si>
    <t>DimmerType</t>
  </si>
  <si>
    <t>12v_halogeen_gewikkeld</t>
  </si>
  <si>
    <t>12V halogeen gewikkeld</t>
  </si>
  <si>
    <t>12V halogène bobiné</t>
  </si>
  <si>
    <t>12V halogen wrapped</t>
  </si>
  <si>
    <t>draai_uit_dimmer</t>
  </si>
  <si>
    <t>Draai-uit dimmer</t>
  </si>
  <si>
    <t>Variateur rotatif externe</t>
  </si>
  <si>
    <t>Turn-off dimmer</t>
  </si>
  <si>
    <t>draaiknopdimmer</t>
  </si>
  <si>
    <t>Draaiknopdimmer</t>
  </si>
  <si>
    <t>Variateur à bouton rotatif</t>
  </si>
  <si>
    <t>Rotary dimmer</t>
  </si>
  <si>
    <t>duodimmer</t>
  </si>
  <si>
    <t>Duodimmer</t>
  </si>
  <si>
    <t>Variateur double</t>
  </si>
  <si>
    <t>Duo dimmer</t>
  </si>
  <si>
    <t>extensiedimmer</t>
  </si>
  <si>
    <t>Extensiedimmer</t>
  </si>
  <si>
    <t>Extension de variateur</t>
  </si>
  <si>
    <t>Dimmer extension</t>
  </si>
  <si>
    <t>halogeendimmer</t>
  </si>
  <si>
    <t>Halogeendimmer</t>
  </si>
  <si>
    <t>Variateur halogène</t>
  </si>
  <si>
    <t>Halogen dimmer</t>
  </si>
  <si>
    <t>led_lichtbronnen</t>
  </si>
  <si>
    <t>LED lichtbronnen</t>
  </si>
  <si>
    <t>Source lumineuse LED</t>
  </si>
  <si>
    <t>LED light sources</t>
  </si>
  <si>
    <t>onderdeel_van_innr_verlichtingssysteem</t>
  </si>
  <si>
    <t>Onderdeel van INNR verlichtingssysteem</t>
  </si>
  <si>
    <t>Pièce du système d’éclairage INNR</t>
  </si>
  <si>
    <t>Part of INNR lighting system</t>
  </si>
  <si>
    <t>snoerdimmer</t>
  </si>
  <si>
    <t>Snoerdimmer</t>
  </si>
  <si>
    <t>Variateur sur cordon</t>
  </si>
  <si>
    <t>Cord dimmer</t>
  </si>
  <si>
    <t>stekkerdimmer</t>
  </si>
  <si>
    <t>Stekkerdimmer</t>
  </si>
  <si>
    <t>Prise variateur</t>
  </si>
  <si>
    <t>Plug in dimmer</t>
  </si>
  <si>
    <t>tronic</t>
  </si>
  <si>
    <t>Tronic</t>
  </si>
  <si>
    <t>vloerdimmer</t>
  </si>
  <si>
    <t>Vloerdimmer</t>
  </si>
  <si>
    <t>Variateur au pied</t>
  </si>
  <si>
    <t>Floor dimmer</t>
  </si>
  <si>
    <t>wanddimmer</t>
  </si>
  <si>
    <t>Wanddimmer</t>
  </si>
  <si>
    <t>Variateur mural</t>
  </si>
  <si>
    <t>Wall mounted dimmer</t>
  </si>
  <si>
    <t>DirectionOfRotation</t>
  </si>
  <si>
    <t>binnen</t>
  </si>
  <si>
    <t>Binnen</t>
  </si>
  <si>
    <t>Intérieur</t>
  </si>
  <si>
    <t>Inside</t>
  </si>
  <si>
    <t>buiten</t>
  </si>
  <si>
    <t>Buiten</t>
  </si>
  <si>
    <t>Extérieur</t>
  </si>
  <si>
    <t>Outside</t>
  </si>
  <si>
    <t>links</t>
  </si>
  <si>
    <t>Links</t>
  </si>
  <si>
    <t>Gauche</t>
  </si>
  <si>
    <t>Left</t>
  </si>
  <si>
    <t>links_binnendraaiend</t>
  </si>
  <si>
    <t>Links binnendraaiend (DIN Draairichting 1)</t>
  </si>
  <si>
    <t>Pivotant intérieur gauche (DIN Direction de rotation 1)</t>
  </si>
  <si>
    <t>Left, turning inwards (DIN Rotation direction 1)</t>
  </si>
  <si>
    <t>links_buitendraaiend</t>
  </si>
  <si>
    <t>Links buitendraaiend (DIN Draairichting 3)</t>
  </si>
  <si>
    <t>Pivotant extérieur gauche (DIN Direction de rotation 3)</t>
  </si>
  <si>
    <t>Left, turning outwards (DIN Rotation direction 3)</t>
  </si>
  <si>
    <t>omhoog</t>
  </si>
  <si>
    <t>Omhoog</t>
  </si>
  <si>
    <t>Vers le haut</t>
  </si>
  <si>
    <t>Up</t>
  </si>
  <si>
    <t>omkeerbaar</t>
  </si>
  <si>
    <t>Omkeerbaar</t>
  </si>
  <si>
    <t>Réversible</t>
  </si>
  <si>
    <t>Reversible</t>
  </si>
  <si>
    <t>rechts</t>
  </si>
  <si>
    <t>Rechts</t>
  </si>
  <si>
    <t>Droite</t>
  </si>
  <si>
    <t>Right</t>
  </si>
  <si>
    <t>rechts_binnendraaiend</t>
  </si>
  <si>
    <t>Rechts binnendraaiend (DIN Draairichting 2)</t>
  </si>
  <si>
    <t>Pivotant intérieur droite (DIN Direction de rotation 2)</t>
  </si>
  <si>
    <t>Right, turning inwards (DIN Rotation direction 2)</t>
  </si>
  <si>
    <t>rechts_buitendraaiend</t>
  </si>
  <si>
    <t>Rechts buitendraaiend (DIN Draairichting 4)</t>
  </si>
  <si>
    <t>Pivotant extérieur droite (DIN Direction de rotation 4)</t>
  </si>
  <si>
    <t>Right, turning outwards (DIN Rotation direction 4)</t>
  </si>
  <si>
    <t>DispenserContentType</t>
  </si>
  <si>
    <t>DispenserTypeCode</t>
  </si>
  <si>
    <t>AEROSOL</t>
  </si>
  <si>
    <t>Spuitbus</t>
  </si>
  <si>
    <t>Aérosol</t>
  </si>
  <si>
    <t>Aerosol</t>
  </si>
  <si>
    <t>DRIP</t>
  </si>
  <si>
    <t>Druppelen</t>
  </si>
  <si>
    <t>S'égoutter</t>
  </si>
  <si>
    <t>Drip</t>
  </si>
  <si>
    <t>HAND_PUMP</t>
  </si>
  <si>
    <t>Handpomp</t>
  </si>
  <si>
    <t>Pompe à main</t>
  </si>
  <si>
    <t>Hand pump</t>
  </si>
  <si>
    <t>POUR</t>
  </si>
  <si>
    <t>Giet</t>
  </si>
  <si>
    <t>Verser</t>
  </si>
  <si>
    <t>Pour</t>
  </si>
  <si>
    <t>RIM_BLOCK</t>
  </si>
  <si>
    <t>Toiletblok</t>
  </si>
  <si>
    <t>Bloc WC</t>
  </si>
  <si>
    <t>Rim block</t>
  </si>
  <si>
    <t>ROLLER</t>
  </si>
  <si>
    <t>Roller</t>
  </si>
  <si>
    <t>SENSOR_MOVEMENT</t>
  </si>
  <si>
    <t>Door beweging geactiveerde sensor</t>
  </si>
  <si>
    <t>Détecteur de mouvement</t>
  </si>
  <si>
    <t>Motion activated sensor</t>
  </si>
  <si>
    <t>SENSOR_TOUCH</t>
  </si>
  <si>
    <t>Aanraak sensor</t>
  </si>
  <si>
    <t>Détecteur de touche</t>
  </si>
  <si>
    <t>Touch activated sensor</t>
  </si>
  <si>
    <t>SPRAY</t>
  </si>
  <si>
    <t>Sprayfles</t>
  </si>
  <si>
    <t>Vaporisateur</t>
  </si>
  <si>
    <t>Spray</t>
  </si>
  <si>
    <t>SQUEEZE</t>
  </si>
  <si>
    <t>Knijp</t>
  </si>
  <si>
    <t>Squeeze</t>
  </si>
  <si>
    <t>TIME_INTERVAL</t>
  </si>
  <si>
    <t>Tijdsinterval geactiveerd</t>
  </si>
  <si>
    <t>Intervalle de temps activé</t>
  </si>
  <si>
    <t>Time interval activated</t>
  </si>
  <si>
    <t>TUBE</t>
  </si>
  <si>
    <t>Tube (NIET GEBRUIKEN)</t>
  </si>
  <si>
    <t>Tube (NE PAS UTILISER)</t>
  </si>
  <si>
    <t>Tube (DO NOT USE)</t>
  </si>
  <si>
    <t>DisplayScreenTypeCode</t>
  </si>
  <si>
    <t>AMOLED</t>
  </si>
  <si>
    <t>CRT_FLAT</t>
  </si>
  <si>
    <t>CRT Plat</t>
  </si>
  <si>
    <t>CRT plat</t>
  </si>
  <si>
    <t>CRT Flat</t>
  </si>
  <si>
    <t>CRT_ROUND</t>
  </si>
  <si>
    <t>CRT Rond</t>
  </si>
  <si>
    <t>CRT rond</t>
  </si>
  <si>
    <t>CRT Round</t>
  </si>
  <si>
    <t>EL</t>
  </si>
  <si>
    <t xml:space="preserve">EL - Elektroluminescentie </t>
  </si>
  <si>
    <t xml:space="preserve">EL - Electroluminescence </t>
  </si>
  <si>
    <t>ELECTRONIC_SIGNS_NON_DIGITAL</t>
  </si>
  <si>
    <t>Elektronische borden Niet-digitaal</t>
  </si>
  <si>
    <t>Signes électroniques Non numériques</t>
  </si>
  <si>
    <t>Electronic Signs Non-digital</t>
  </si>
  <si>
    <t>FRONT_PROJECTION</t>
  </si>
  <si>
    <t>Frontprojectie</t>
  </si>
  <si>
    <t>Projection frontale</t>
  </si>
  <si>
    <t>Front projection</t>
  </si>
  <si>
    <t>LCD</t>
  </si>
  <si>
    <t>LCOS</t>
  </si>
  <si>
    <t>LCOS - Vloeibaar kristal op silicone</t>
  </si>
  <si>
    <t>LCOS - Cristaux liquides sur silicone</t>
  </si>
  <si>
    <t>LCOS - Liquid Crystal on Silicone</t>
  </si>
  <si>
    <t>LEP</t>
  </si>
  <si>
    <t>LEP - Licht Emitterend Polymeer</t>
  </si>
  <si>
    <t>LEP - Polymère émetteur de lumière</t>
  </si>
  <si>
    <t>LEP - Light Emitting Polymer</t>
  </si>
  <si>
    <t>Sans objet</t>
  </si>
  <si>
    <t>Not Applicable</t>
  </si>
  <si>
    <t>OEL</t>
  </si>
  <si>
    <t xml:space="preserve">OEL - Organische elektroluminescentie </t>
  </si>
  <si>
    <t xml:space="preserve">OEL - Electroluminescent organique </t>
  </si>
  <si>
    <t xml:space="preserve">OEL - Organic Electroluminescent </t>
  </si>
  <si>
    <t>OLED</t>
  </si>
  <si>
    <t>OLED - Organische Licht Emitterende Diode</t>
  </si>
  <si>
    <t>OLED - Diode électroluminescente organique</t>
  </si>
  <si>
    <t>OLED - Organic Light Emitting Diode</t>
  </si>
  <si>
    <t>Andere</t>
  </si>
  <si>
    <t>PLASMA</t>
  </si>
  <si>
    <t>Plasma</t>
  </si>
  <si>
    <t>QUANTUM_DOT</t>
  </si>
  <si>
    <t>Kwantumstip</t>
  </si>
  <si>
    <t>Points quantiques</t>
  </si>
  <si>
    <t>Quantum dot</t>
  </si>
  <si>
    <t>REAR_PROJECTION</t>
  </si>
  <si>
    <t>Doorzichtprojectie</t>
  </si>
  <si>
    <t>Projection arrière</t>
  </si>
  <si>
    <t>Rear Projection</t>
  </si>
  <si>
    <t>SED</t>
  </si>
  <si>
    <t>SED - Oppervlaktegeleiding Elektronische Emitter Display</t>
  </si>
  <si>
    <t>SED - Conduction de surface Émetteur électronique Affichage</t>
  </si>
  <si>
    <t>SED - Surface Conduction Electronic Emitter Display</t>
  </si>
  <si>
    <t>TDEL</t>
  </si>
  <si>
    <t>TDEL - Dikke film diëlektrisch elektroluminescentie</t>
  </si>
  <si>
    <t>TDEL - Diélectrique à couche épaisse Electroluminescent</t>
  </si>
  <si>
    <t>TDEL - Thick-film Dielectric Electroluminescent</t>
  </si>
  <si>
    <t>UHD</t>
  </si>
  <si>
    <t>UHD - Ultra Hoge Definitie</t>
  </si>
  <si>
    <t>UHF - Ultra haute définition</t>
  </si>
  <si>
    <t>UHD - Ultra High Definition</t>
  </si>
  <si>
    <t>VFD</t>
  </si>
  <si>
    <t>VFD - Vacuüm fluorescerende display</t>
  </si>
  <si>
    <t>VFD - Ecran fluorescent sous vide</t>
  </si>
  <si>
    <t>VFD - Vacuum Fluorescent Display</t>
  </si>
  <si>
    <t>DisplayTypeCode</t>
  </si>
  <si>
    <t>FDR</t>
  </si>
  <si>
    <t>Vloerdisplay gebruiksklaar</t>
  </si>
  <si>
    <t>Display sol prêt à l'emploi</t>
  </si>
  <si>
    <t>Floor Display Ready Packaging</t>
  </si>
  <si>
    <t>FND</t>
  </si>
  <si>
    <t>Vloerdisplay niet-gemonteerd</t>
  </si>
  <si>
    <t>Display sol non assemblé</t>
  </si>
  <si>
    <t>Floor Non-Assembled Display Packaging</t>
  </si>
  <si>
    <t>SDR</t>
  </si>
  <si>
    <t>Rekdisplay gebruiksklaar</t>
  </si>
  <si>
    <t>Display rayon prêt à l'emploi</t>
  </si>
  <si>
    <t>Shelf Display Ready Packaging</t>
  </si>
  <si>
    <t>SND</t>
  </si>
  <si>
    <t>Rekdisplay niet-gemonteerd</t>
  </si>
  <si>
    <t>Display rayon non assemblé</t>
  </si>
  <si>
    <t>Shelf Non-Assembled Display Packaging</t>
  </si>
  <si>
    <t>UNS</t>
  </si>
  <si>
    <t>Non-spécifié</t>
  </si>
  <si>
    <t>DistributionBoardConsumerUnitType</t>
  </si>
  <si>
    <t>lege_zekeringskast</t>
  </si>
  <si>
    <t>Lege zekeringskast</t>
  </si>
  <si>
    <t>Boîte à fusibles vide</t>
  </si>
  <si>
    <t>Empty fuse box</t>
  </si>
  <si>
    <t>relaisbord</t>
  </si>
  <si>
    <t>Relaisbord</t>
  </si>
  <si>
    <t>Plaquette de relais</t>
  </si>
  <si>
    <t>Relay board</t>
  </si>
  <si>
    <t>voorbedrade_zekeringskast</t>
  </si>
  <si>
    <t>Voorbedrade zekeringskast</t>
  </si>
  <si>
    <t>Boîte à fusible précâblée</t>
  </si>
  <si>
    <t>Pre-wired fuse box</t>
  </si>
  <si>
    <t>DistributionMethodCode</t>
  </si>
  <si>
    <t>CD</t>
  </si>
  <si>
    <t>Cross Dock</t>
  </si>
  <si>
    <t>D2C</t>
  </si>
  <si>
    <t>Direct to Consumer</t>
  </si>
  <si>
    <t>DC</t>
  </si>
  <si>
    <t>Distribution Centre</t>
  </si>
  <si>
    <t>DS</t>
  </si>
  <si>
    <t>Drop Ship</t>
  </si>
  <si>
    <t>DSD</t>
  </si>
  <si>
    <t>Direct Store Delivery</t>
  </si>
  <si>
    <t>Factory Gate</t>
  </si>
  <si>
    <t xml:space="preserve"> Imported</t>
  </si>
  <si>
    <t>DoorChainType</t>
  </si>
  <si>
    <t>anti_inbraak_deurketting</t>
  </si>
  <si>
    <t>Anti-inbraak deurketting</t>
  </si>
  <si>
    <t>Chaînes de portes anti-effraction</t>
  </si>
  <si>
    <t>Anti theft</t>
  </si>
  <si>
    <t>anti_inbraak_kierstandhouder</t>
  </si>
  <si>
    <t>Anti-inbraak kierstandhouder</t>
  </si>
  <si>
    <t>Dispositif anti-effraction</t>
  </si>
  <si>
    <t>Anti theft doorstop</t>
  </si>
  <si>
    <t>stormketting</t>
  </si>
  <si>
    <t>Stormketting</t>
  </si>
  <si>
    <t>Chaîne-tempête</t>
  </si>
  <si>
    <t>Storm safe</t>
  </si>
  <si>
    <t>DoorCloserType</t>
  </si>
  <si>
    <t>deurdranger</t>
  </si>
  <si>
    <t>Deurdranger</t>
  </si>
  <si>
    <t>Ferme-porte</t>
  </si>
  <si>
    <t>Door push</t>
  </si>
  <si>
    <t>deurveer</t>
  </si>
  <si>
    <t>Deurveer</t>
  </si>
  <si>
    <t>Ressort de porte</t>
  </si>
  <si>
    <t>Door spring</t>
  </si>
  <si>
    <t>DoorHandleType</t>
  </si>
  <si>
    <t>greep</t>
  </si>
  <si>
    <t>Greep</t>
  </si>
  <si>
    <t>Poignée</t>
  </si>
  <si>
    <t>Grip</t>
  </si>
  <si>
    <t>greeploos</t>
  </si>
  <si>
    <t>Greeploos</t>
  </si>
  <si>
    <t>Sans poignée</t>
  </si>
  <si>
    <t>Handleless</t>
  </si>
  <si>
    <t>handvat_met_haak</t>
  </si>
  <si>
    <t>Handvat met haak</t>
  </si>
  <si>
    <t>Poignée avec crochet</t>
  </si>
  <si>
    <t>Handle with hook</t>
  </si>
  <si>
    <t>kruk_knop</t>
  </si>
  <si>
    <t>Kruk-knop</t>
  </si>
  <si>
    <t>Poignée–bouton</t>
  </si>
  <si>
    <t>Handle-knob</t>
  </si>
  <si>
    <t>kruk_kruk</t>
  </si>
  <si>
    <t>Kruk-kruk</t>
  </si>
  <si>
    <t>Poignée–poignée</t>
  </si>
  <si>
    <t>Handle-handle</t>
  </si>
  <si>
    <t>schuifdeurkom</t>
  </si>
  <si>
    <t>Schuifdeurkom</t>
  </si>
  <si>
    <t>Poignée cuvette pour porte coulissante</t>
  </si>
  <si>
    <t>Sliding door grip</t>
  </si>
  <si>
    <t>softgrip</t>
  </si>
  <si>
    <t>Softgrip</t>
  </si>
  <si>
    <t>Soft grip</t>
  </si>
  <si>
    <t>DoorHingeType</t>
  </si>
  <si>
    <t>aanlasduim</t>
  </si>
  <si>
    <t>Aanlasduim</t>
  </si>
  <si>
    <t>Axe de charnière</t>
  </si>
  <si>
    <t>Weld-on hinge</t>
  </si>
  <si>
    <t>bladheng</t>
  </si>
  <si>
    <t>Bladheng</t>
  </si>
  <si>
    <t>Penture à charnière</t>
  </si>
  <si>
    <t>Strap hinge box</t>
  </si>
  <si>
    <t>bladpaumelle</t>
  </si>
  <si>
    <t>Bladpaumelle</t>
  </si>
  <si>
    <t>Paumelle plate</t>
  </si>
  <si>
    <t>Leaf pivot / paumelle</t>
  </si>
  <si>
    <t>blokscharnier</t>
  </si>
  <si>
    <t>Blokscharnier</t>
  </si>
  <si>
    <t>Charnière bloc</t>
  </si>
  <si>
    <t>Block</t>
  </si>
  <si>
    <t>bolknopscharnier</t>
  </si>
  <si>
    <t>Bolknopscharnier</t>
  </si>
  <si>
    <t>Charnière à bouton boule</t>
  </si>
  <si>
    <t>Globe knob hinge</t>
  </si>
  <si>
    <t>bommerscharnieren</t>
  </si>
  <si>
    <t>Bommerscharnieren</t>
  </si>
  <si>
    <t>Charnières bomber double</t>
  </si>
  <si>
    <t>Double-acting bomber hinges</t>
  </si>
  <si>
    <t>deurpaumelle</t>
  </si>
  <si>
    <t>Deurpaumelle</t>
  </si>
  <si>
    <t>Paumelle de porte</t>
  </si>
  <si>
    <t>Door pivot / paumelle</t>
  </si>
  <si>
    <t>deurscharnieren</t>
  </si>
  <si>
    <t>Deurscharnieren</t>
  </si>
  <si>
    <t>Charnières de porte</t>
  </si>
  <si>
    <t>Door hinges</t>
  </si>
  <si>
    <t>dievenklauw</t>
  </si>
  <si>
    <t>Dievenklauw</t>
  </si>
  <si>
    <t>Griffe anti-dégondage</t>
  </si>
  <si>
    <t>Thief's claw</t>
  </si>
  <si>
    <t>duimheng</t>
  </si>
  <si>
    <t>Duimheng</t>
  </si>
  <si>
    <t>Penture droite</t>
  </si>
  <si>
    <t>Thumb handle</t>
  </si>
  <si>
    <t>gewoon_lagerscharnier</t>
  </si>
  <si>
    <t>Gewoon lagerscharnier</t>
  </si>
  <si>
    <t>Charnière alliage ordinaire</t>
  </si>
  <si>
    <t>Plain</t>
  </si>
  <si>
    <t>glijlagerscharnier</t>
  </si>
  <si>
    <t>Glijlagerscharnier</t>
  </si>
  <si>
    <t>Charnière de sécurit à billes</t>
  </si>
  <si>
    <t>Slide hinge</t>
  </si>
  <si>
    <t>inboorpaumelle</t>
  </si>
  <si>
    <t>Inboorpaumelle</t>
  </si>
  <si>
    <t>Poubelle à visser</t>
  </si>
  <si>
    <t>Paumelle drilled</t>
  </si>
  <si>
    <t>inboorscharnier</t>
  </si>
  <si>
    <t>Inboorscharnier</t>
  </si>
  <si>
    <t>Charnière invisible à clipser</t>
  </si>
  <si>
    <t>Masonry hinge</t>
  </si>
  <si>
    <t>inschroefduim</t>
  </si>
  <si>
    <t>Inschroefduim</t>
  </si>
  <si>
    <t>Gond à visser</t>
  </si>
  <si>
    <t>Screw-in thumb</t>
  </si>
  <si>
    <t>kastscharnier</t>
  </si>
  <si>
    <t>Kastscharnier</t>
  </si>
  <si>
    <t>Charnière en appliquer</t>
  </si>
  <si>
    <t>Cabinet hinge</t>
  </si>
  <si>
    <t>keukenkastscharnier</t>
  </si>
  <si>
    <t>Keukenkastscharnier</t>
  </si>
  <si>
    <t>Charnière armoire de cuisine</t>
  </si>
  <si>
    <t>Kitchen cubboard</t>
  </si>
  <si>
    <t>kistscharnier</t>
  </si>
  <si>
    <t>Kistscharnier</t>
  </si>
  <si>
    <t>Charnière d'armoire</t>
  </si>
  <si>
    <t>Box hinge</t>
  </si>
  <si>
    <t>klauwduim</t>
  </si>
  <si>
    <t>Klauwduim/Inmetselduim</t>
  </si>
  <si>
    <t>Gond à maconner</t>
  </si>
  <si>
    <t>Claw thumb</t>
  </si>
  <si>
    <t>klepscharnier</t>
  </si>
  <si>
    <t>Klepscharnier</t>
  </si>
  <si>
    <t>Charnière repliable</t>
  </si>
  <si>
    <t>Tilt</t>
  </si>
  <si>
    <t>kogellager_scharnier</t>
  </si>
  <si>
    <t>Kogellager scharnier</t>
  </si>
  <si>
    <t>Charnière roulement à billes</t>
  </si>
  <si>
    <t>Ball bearing</t>
  </si>
  <si>
    <t>kogelstiftpaumelle</t>
  </si>
  <si>
    <t>Kogelstiftpaumelle</t>
  </si>
  <si>
    <t>Paumelle</t>
  </si>
  <si>
    <t>Paumelle with bullit</t>
  </si>
  <si>
    <t>kruishengsel</t>
  </si>
  <si>
    <t>Kruisheng/Kruishengsel</t>
  </si>
  <si>
    <t>Penture anglaise ou en T</t>
  </si>
  <si>
    <t>Cross hinge</t>
  </si>
  <si>
    <t>lintscharnier</t>
  </si>
  <si>
    <t>Lintscharnier</t>
  </si>
  <si>
    <t>Penture à lames</t>
  </si>
  <si>
    <t>Ribbon hinge</t>
  </si>
  <si>
    <t>luikheng</t>
  </si>
  <si>
    <t>Luikheng</t>
  </si>
  <si>
    <t>Shutter hinge</t>
  </si>
  <si>
    <t>meubelpaumelle</t>
  </si>
  <si>
    <t>Meubelpaumelle</t>
  </si>
  <si>
    <t>Paumelle de meuble</t>
  </si>
  <si>
    <t>Furniture pivot / paumelle</t>
  </si>
  <si>
    <t>onzichtbare_scharnieren</t>
  </si>
  <si>
    <t>Onzichtbare scharnieren</t>
  </si>
  <si>
    <t>Charnières invisibles</t>
  </si>
  <si>
    <t>Invisible hinges</t>
  </si>
  <si>
    <t>paumelle</t>
  </si>
  <si>
    <t>paumelle_voor_stalen_kozijn</t>
  </si>
  <si>
    <t>Paumelle voor stalen kozijn</t>
  </si>
  <si>
    <t>Paumelle pour cadre en acier</t>
  </si>
  <si>
    <t>Hinge for steel frame</t>
  </si>
  <si>
    <t>pianoscharnier</t>
  </si>
  <si>
    <t>Pianoscharnier</t>
  </si>
  <si>
    <t>Charnière piano</t>
  </si>
  <si>
    <t>Piano hinge</t>
  </si>
  <si>
    <t>plaatduim</t>
  </si>
  <si>
    <t>Plaatduim</t>
  </si>
  <si>
    <t>Gond à appliquer</t>
  </si>
  <si>
    <t>Plate thumb</t>
  </si>
  <si>
    <t>riemen_en_halzen</t>
  </si>
  <si>
    <t>Riemen en halzen</t>
  </si>
  <si>
    <t>Courroies et collets</t>
  </si>
  <si>
    <t>Bolts and necks</t>
  </si>
  <si>
    <t>scharnier</t>
  </si>
  <si>
    <t>Scharnier</t>
  </si>
  <si>
    <t>Charnière</t>
  </si>
  <si>
    <t>Hinge</t>
  </si>
  <si>
    <t>scharnier_losse_pen</t>
  </si>
  <si>
    <t>Scharnier met losse pen</t>
  </si>
  <si>
    <t>Charnière à broche démontable</t>
  </si>
  <si>
    <t>Hinge with loose pin</t>
  </si>
  <si>
    <t>scharnier_onderdelen</t>
  </si>
  <si>
    <t>Scharnier onderdelen</t>
  </si>
  <si>
    <t>Pièces d'une charnière</t>
  </si>
  <si>
    <t>Hinge parts</t>
  </si>
  <si>
    <t>scharnier_vaste_pen</t>
  </si>
  <si>
    <t>Scharnier met vaste pen</t>
  </si>
  <si>
    <t>Charnière à goupille fixe</t>
  </si>
  <si>
    <t>Hinge with fixed pin</t>
  </si>
  <si>
    <t>schuifdeursysteem</t>
  </si>
  <si>
    <t>Schuifdeursysteem</t>
  </si>
  <si>
    <t>Système de porte coulissante</t>
  </si>
  <si>
    <t>Sliding door system</t>
  </si>
  <si>
    <t>sierknopscharnier</t>
  </si>
  <si>
    <t>Sierknopscharnier</t>
  </si>
  <si>
    <t>Charnière à bouton décoratif</t>
  </si>
  <si>
    <t>Decorative knob hinge</t>
  </si>
  <si>
    <t>spilscharnier</t>
  </si>
  <si>
    <t>Spilscharnier</t>
  </si>
  <si>
    <t>Charnière à pivot</t>
  </si>
  <si>
    <t>Centre</t>
  </si>
  <si>
    <t>staartheng</t>
  </si>
  <si>
    <t>Staartheng</t>
  </si>
  <si>
    <t>Penture double</t>
  </si>
  <si>
    <t>Tail</t>
  </si>
  <si>
    <t>tussenheng</t>
  </si>
  <si>
    <t>Tussenheng</t>
  </si>
  <si>
    <t>Penture intermédiaire</t>
  </si>
  <si>
    <t>Intermediate hinge</t>
  </si>
  <si>
    <t>vaasknopscharnier</t>
  </si>
  <si>
    <t>Vaasknopscharnier</t>
  </si>
  <si>
    <t>Charnière à bouton vase</t>
  </si>
  <si>
    <t>Vase knob hinge</t>
  </si>
  <si>
    <t>veerscharnier</t>
  </si>
  <si>
    <t>Veerscharnier</t>
  </si>
  <si>
    <t>Charnière à ressort</t>
  </si>
  <si>
    <t>Spring hinge</t>
  </si>
  <si>
    <t>veiligheidsscharnier</t>
  </si>
  <si>
    <t>Veiligheidsscharnier</t>
  </si>
  <si>
    <t>Charnière de sécurité</t>
  </si>
  <si>
    <t>venelitescharnier</t>
  </si>
  <si>
    <t>Venelitescharnier</t>
  </si>
  <si>
    <t>Charnière Venelite</t>
  </si>
  <si>
    <t>Hinge Venelite</t>
  </si>
  <si>
    <t>verstelbare_duim</t>
  </si>
  <si>
    <t>Verstelbare duim</t>
  </si>
  <si>
    <t>Gond réglable</t>
  </si>
  <si>
    <t>Adjustable thumb</t>
  </si>
  <si>
    <t>DoorKeyType</t>
  </si>
  <si>
    <t>bontebaard</t>
  </si>
  <si>
    <t>Bontebaard sleutel</t>
  </si>
  <si>
    <t>Clé à dentelle / Clé passe-partout</t>
  </si>
  <si>
    <t>Skeleton key / Bit key</t>
  </si>
  <si>
    <t>cilindersleutel</t>
  </si>
  <si>
    <t>Cilindersleutel</t>
  </si>
  <si>
    <t>Clé de cylindre</t>
  </si>
  <si>
    <t>gezaagd</t>
  </si>
  <si>
    <t>Gezaagde sleutel</t>
  </si>
  <si>
    <t>Clé sciée</t>
  </si>
  <si>
    <t>Sawn key</t>
  </si>
  <si>
    <t>keersleutel</t>
  </si>
  <si>
    <t>Keersleutel</t>
  </si>
  <si>
    <t>Clé réversible</t>
  </si>
  <si>
    <t>Reversing key</t>
  </si>
  <si>
    <t>klaviersleutel</t>
  </si>
  <si>
    <t>Klaviersleutel</t>
  </si>
  <si>
    <t>Clé pour serrure à gorges</t>
  </si>
  <si>
    <t>Keyboard key</t>
  </si>
  <si>
    <t>spersleutel</t>
  </si>
  <si>
    <t>Spersleutel</t>
  </si>
  <si>
    <t>Clé de blocage</t>
  </si>
  <si>
    <t>Lock key</t>
  </si>
  <si>
    <t>DoorPosition</t>
  </si>
  <si>
    <t>achterzijde</t>
  </si>
  <si>
    <t>Achterzijde</t>
  </si>
  <si>
    <t>Partie arrière</t>
  </si>
  <si>
    <t>Back side</t>
  </si>
  <si>
    <t>bovenzijde</t>
  </si>
  <si>
    <t>Bovenzijde</t>
  </si>
  <si>
    <t>Partie supérieure</t>
  </si>
  <si>
    <t>Up side</t>
  </si>
  <si>
    <t>onderzijde</t>
  </si>
  <si>
    <t>Onderzijde</t>
  </si>
  <si>
    <t>Partie inférieure</t>
  </si>
  <si>
    <t>Under</t>
  </si>
  <si>
    <t>voorzijde</t>
  </si>
  <si>
    <t>Voorzijde</t>
  </si>
  <si>
    <t>Partie avant</t>
  </si>
  <si>
    <t>Front</t>
  </si>
  <si>
    <t>zijkant</t>
  </si>
  <si>
    <t>Zijkant</t>
  </si>
  <si>
    <t>Côté</t>
  </si>
  <si>
    <t>Side</t>
  </si>
  <si>
    <t>DoorSystemType</t>
  </si>
  <si>
    <t>achterdeur</t>
  </si>
  <si>
    <t>Achterdeur</t>
  </si>
  <si>
    <t>Porte arrière</t>
  </si>
  <si>
    <t>Back door</t>
  </si>
  <si>
    <t>asymmetrisch</t>
  </si>
  <si>
    <t>Asymmetrisch</t>
  </si>
  <si>
    <t>Asymétrique</t>
  </si>
  <si>
    <t>Asymmetrical</t>
  </si>
  <si>
    <t>binnendeur</t>
  </si>
  <si>
    <t>Binnendeur</t>
  </si>
  <si>
    <t>Porte intérieure</t>
  </si>
  <si>
    <t>Inner door</t>
  </si>
  <si>
    <t>buitendeur</t>
  </si>
  <si>
    <t>Buitendeur</t>
  </si>
  <si>
    <t>Porte extérieure</t>
  </si>
  <si>
    <t>Outer door</t>
  </si>
  <si>
    <t>deelbare_draaideur</t>
  </si>
  <si>
    <t>Deelbare draaideur</t>
  </si>
  <si>
    <t>Porte battante divisible</t>
  </si>
  <si>
    <t>Divisible revolving door</t>
  </si>
  <si>
    <t>draaideur</t>
  </si>
  <si>
    <t>Draaideur</t>
  </si>
  <si>
    <t>Porte à tambour</t>
  </si>
  <si>
    <t>Revolving door</t>
  </si>
  <si>
    <t>draaipoort</t>
  </si>
  <si>
    <t>Draaipoort</t>
  </si>
  <si>
    <t>Portail battant</t>
  </si>
  <si>
    <t>Swing gate</t>
  </si>
  <si>
    <t>dubbele_deelbare_draaideur</t>
  </si>
  <si>
    <t>Dubbele deelbare draaideur</t>
  </si>
  <si>
    <t>Porte battante double</t>
  </si>
  <si>
    <t>Double divisible revolving door</t>
  </si>
  <si>
    <t>dubbele_deur</t>
  </si>
  <si>
    <t>Dubbele deur</t>
  </si>
  <si>
    <t>Double porte</t>
  </si>
  <si>
    <t>Double door</t>
  </si>
  <si>
    <t>dubbele_schuifdeur</t>
  </si>
  <si>
    <t>Dubbele schuifdeur</t>
  </si>
  <si>
    <t>Porte coulissante double</t>
  </si>
  <si>
    <t>Double sliding door</t>
  </si>
  <si>
    <t>hekpoort</t>
  </si>
  <si>
    <t>Hekpoort</t>
  </si>
  <si>
    <t>Portail</t>
  </si>
  <si>
    <t>Gate</t>
  </si>
  <si>
    <t>klapdeur</t>
  </si>
  <si>
    <t>Klapdeur/pendeldeur</t>
  </si>
  <si>
    <t>Porte battante</t>
  </si>
  <si>
    <t>Swing-top door</t>
  </si>
  <si>
    <t>louvredeur</t>
  </si>
  <si>
    <t>Louvredeur</t>
  </si>
  <si>
    <t>Porte Louvre</t>
  </si>
  <si>
    <t>Louvre door</t>
  </si>
  <si>
    <t>meubeldeur</t>
  </si>
  <si>
    <t>Meubeldeur</t>
  </si>
  <si>
    <t>Porte de meuble</t>
  </si>
  <si>
    <t>Furniture door</t>
  </si>
  <si>
    <t>naar_buiten_en_binnen</t>
  </si>
  <si>
    <t>Naar buiten en naar binnen te openen</t>
  </si>
  <si>
    <t>Ouverture vers l'extérieur et vers l’intérieur</t>
  </si>
  <si>
    <t>To open outside and inside</t>
  </si>
  <si>
    <t>patiodeur</t>
  </si>
  <si>
    <t>Patiodeur</t>
  </si>
  <si>
    <t>Porte patio</t>
  </si>
  <si>
    <t>Patio door</t>
  </si>
  <si>
    <t>planken_tuindeur</t>
  </si>
  <si>
    <t>Planken tuindeur</t>
  </si>
  <si>
    <t>Porte de jardin en madriers</t>
  </si>
  <si>
    <t>Planks garden door</t>
  </si>
  <si>
    <t>roldeur</t>
  </si>
  <si>
    <t>Roldeur</t>
  </si>
  <si>
    <t>Porte roulante</t>
  </si>
  <si>
    <t>Roller door</t>
  </si>
  <si>
    <t>schuifdeur</t>
  </si>
  <si>
    <t>Schuifdeur</t>
  </si>
  <si>
    <t>Porte coulissante</t>
  </si>
  <si>
    <t>Sliding door</t>
  </si>
  <si>
    <t>schuifpoort</t>
  </si>
  <si>
    <t>Schuifpoort</t>
  </si>
  <si>
    <t>Portail coulissant</t>
  </si>
  <si>
    <t>Sliding gate</t>
  </si>
  <si>
    <t>stormdeur</t>
  </si>
  <si>
    <t>Stormdeur</t>
  </si>
  <si>
    <t>Porte de tempête</t>
  </si>
  <si>
    <t>Storm door</t>
  </si>
  <si>
    <t>tuindeur_op_frame</t>
  </si>
  <si>
    <t>Tuindeur op frame</t>
  </si>
  <si>
    <t>Porte de jardin sur châssis</t>
  </si>
  <si>
    <t>Garden door on frame</t>
  </si>
  <si>
    <t>tuinpoort</t>
  </si>
  <si>
    <t>Tuinpoort</t>
  </si>
  <si>
    <t>Porte de jardin</t>
  </si>
  <si>
    <t>Garden gate</t>
  </si>
  <si>
    <t>veiligheidsdeur</t>
  </si>
  <si>
    <t>Veiligheidsdeur</t>
  </si>
  <si>
    <t>Porte de sécurité</t>
  </si>
  <si>
    <t>Safety door</t>
  </si>
  <si>
    <t>voordeur</t>
  </si>
  <si>
    <t>Voordeur</t>
  </si>
  <si>
    <t>Porte avant</t>
  </si>
  <si>
    <t>Front door</t>
  </si>
  <si>
    <t>vouwdeur</t>
  </si>
  <si>
    <t>Vouwdeur</t>
  </si>
  <si>
    <t>Porte accordéon</t>
  </si>
  <si>
    <t>Folding door</t>
  </si>
  <si>
    <t>zwaaideur</t>
  </si>
  <si>
    <t>Zwaaideur</t>
  </si>
  <si>
    <t>Porte pivotante</t>
  </si>
  <si>
    <t>Swing door</t>
  </si>
  <si>
    <t>DrainPlugType</t>
  </si>
  <si>
    <t>autoclose</t>
  </si>
  <si>
    <t>Autoclose</t>
  </si>
  <si>
    <t>klikplug</t>
  </si>
  <si>
    <t>Klikplug / Push open</t>
  </si>
  <si>
    <t>Clic-clac</t>
  </si>
  <si>
    <t>Snap plug</t>
  </si>
  <si>
    <t>trekwaste</t>
  </si>
  <si>
    <t>Trekwaste</t>
  </si>
  <si>
    <t>Vidage</t>
  </si>
  <si>
    <t>Draw waste</t>
  </si>
  <si>
    <t>DrillingAccessoryType</t>
  </si>
  <si>
    <t>adapter</t>
  </si>
  <si>
    <t>Adapter</t>
  </si>
  <si>
    <t>Adaptateur</t>
  </si>
  <si>
    <t>beitel</t>
  </si>
  <si>
    <t>Beitel</t>
  </si>
  <si>
    <t>Burin/Ciseau</t>
  </si>
  <si>
    <t>Chisel</t>
  </si>
  <si>
    <t>boor</t>
  </si>
  <si>
    <t>Boor</t>
  </si>
  <si>
    <t>Perceuse / foreuse</t>
  </si>
  <si>
    <t>Drill</t>
  </si>
  <si>
    <t>boorhulp</t>
  </si>
  <si>
    <t>Boorhulp</t>
  </si>
  <si>
    <t>Guide de perçage</t>
  </si>
  <si>
    <t>Mounting holes</t>
  </si>
  <si>
    <t>boormal</t>
  </si>
  <si>
    <t>Boormal</t>
  </si>
  <si>
    <t>Gabarit de perçage</t>
  </si>
  <si>
    <t>Drilling template</t>
  </si>
  <si>
    <t>dieptestop</t>
  </si>
  <si>
    <t>Dieptestop</t>
  </si>
  <si>
    <t>Butée de profondeur</t>
  </si>
  <si>
    <t>Depth stop</t>
  </si>
  <si>
    <t>gatzaag</t>
  </si>
  <si>
    <t>Gatzaag</t>
  </si>
  <si>
    <t>Scie trépan</t>
  </si>
  <si>
    <t>Hole saw</t>
  </si>
  <si>
    <t>machinetap</t>
  </si>
  <si>
    <t>Machinetap</t>
  </si>
  <si>
    <t>Taraud machine</t>
  </si>
  <si>
    <t>Machine tap</t>
  </si>
  <si>
    <t>onderdeel</t>
  </si>
  <si>
    <t>Onderdeel</t>
  </si>
  <si>
    <t>Component</t>
  </si>
  <si>
    <t>pomp</t>
  </si>
  <si>
    <t>Pomp</t>
  </si>
  <si>
    <t>Pompe</t>
  </si>
  <si>
    <t>Pump</t>
  </si>
  <si>
    <t>schroefgeleidehuls</t>
  </si>
  <si>
    <t xml:space="preserve">Schroefgeleidehuls </t>
  </si>
  <si>
    <t xml:space="preserve">Butée de profondeur </t>
  </si>
  <si>
    <t xml:space="preserve">Screw guide sleeve </t>
  </si>
  <si>
    <t>set</t>
  </si>
  <si>
    <t>snelspanboorkop</t>
  </si>
  <si>
    <t>Snelspanboorkop</t>
  </si>
  <si>
    <t>Mandrin à serrage rapide</t>
  </si>
  <si>
    <t>Quick-release drill chuck</t>
  </si>
  <si>
    <t>tandkransboorkop</t>
  </si>
  <si>
    <t>Tandkransboorkop</t>
  </si>
  <si>
    <t>Mandrin à clé</t>
  </si>
  <si>
    <t>Gear ring drill chuck</t>
  </si>
  <si>
    <t>verlengstuk</t>
  </si>
  <si>
    <t>Verlengstuk</t>
  </si>
  <si>
    <t>DriveType</t>
  </si>
  <si>
    <t>accu/batterij</t>
  </si>
  <si>
    <t>Accu/batterij</t>
  </si>
  <si>
    <t>Pile/batterie</t>
  </si>
  <si>
    <t>Battery</t>
  </si>
  <si>
    <t>brandstof</t>
  </si>
  <si>
    <t>Brandstof</t>
  </si>
  <si>
    <t>Carburant</t>
  </si>
  <si>
    <t>Fuel</t>
  </si>
  <si>
    <t>elektrisch</t>
  </si>
  <si>
    <t>Elektrisch</t>
  </si>
  <si>
    <t>Électrique</t>
  </si>
  <si>
    <t>Electric</t>
  </si>
  <si>
    <t>mechanisch</t>
  </si>
  <si>
    <t>Mechanisch</t>
  </si>
  <si>
    <t>Mécanique</t>
  </si>
  <si>
    <t>Mechanical</t>
  </si>
  <si>
    <t>pneumatisch</t>
  </si>
  <si>
    <t>Pneumatisch</t>
  </si>
  <si>
    <t>Pneumatique</t>
  </si>
  <si>
    <t>Pneumatic</t>
  </si>
  <si>
    <t>solar</t>
  </si>
  <si>
    <t>Solar</t>
  </si>
  <si>
    <t>Solaire</t>
  </si>
  <si>
    <t>DryingMethod</t>
  </si>
  <si>
    <t>gedroogd</t>
  </si>
  <si>
    <t>Gedroogd</t>
  </si>
  <si>
    <t>Séché</t>
  </si>
  <si>
    <t>Dried</t>
  </si>
  <si>
    <t>groen_hout</t>
  </si>
  <si>
    <t>Groen hout</t>
  </si>
  <si>
    <t>Bois vert</t>
  </si>
  <si>
    <t>Green wood</t>
  </si>
  <si>
    <t>kunstmatig_gedroogd</t>
  </si>
  <si>
    <t>Kunstmatig gedroogd</t>
  </si>
  <si>
    <t>Séché à la main</t>
  </si>
  <si>
    <t>Dried artificially</t>
  </si>
  <si>
    <t>kunstmatig_gedroogd_en_warmtebehandeld</t>
  </si>
  <si>
    <t>Kunstmatig gedroogd en warmtebehandeld</t>
  </si>
  <si>
    <t>Séché à la main et traité à chaud</t>
  </si>
  <si>
    <t>Dried artificially and heat treated</t>
  </si>
  <si>
    <t>natuurlijk_gedroogd</t>
  </si>
  <si>
    <t>Natuurlijk gedroogd</t>
  </si>
  <si>
    <t>Séché de manière naturelle</t>
  </si>
  <si>
    <t>Dried naturally</t>
  </si>
  <si>
    <t>niet_gedroogd</t>
  </si>
  <si>
    <t>Niet gedroogd</t>
  </si>
  <si>
    <t>Non séché</t>
  </si>
  <si>
    <t>Not dried</t>
  </si>
  <si>
    <t>niet_ingedeeld</t>
  </si>
  <si>
    <t>Niet ingedeeld</t>
  </si>
  <si>
    <t>Non divisé</t>
  </si>
  <si>
    <t>niet_opgegeven</t>
  </si>
  <si>
    <t>Unidentified</t>
  </si>
  <si>
    <t>warmtebehandeld</t>
  </si>
  <si>
    <t>Warmte behandeld</t>
  </si>
  <si>
    <t>Traité à chaud</t>
  </si>
  <si>
    <t>Heat treated</t>
  </si>
  <si>
    <t>DryingRackOrDryerType</t>
  </si>
  <si>
    <t>droogmolen</t>
  </si>
  <si>
    <t>Droogmolen</t>
  </si>
  <si>
    <t>Séchoir parapluie</t>
  </si>
  <si>
    <t>Rotary dryer</t>
  </si>
  <si>
    <t>droogrek</t>
  </si>
  <si>
    <t>Droogrek</t>
  </si>
  <si>
    <t>Etendoir</t>
  </si>
  <si>
    <t>Drying rack</t>
  </si>
  <si>
    <t>droogtoren</t>
  </si>
  <si>
    <t>Droogtoren</t>
  </si>
  <si>
    <t>Séchoir tour</t>
  </si>
  <si>
    <t>Drying tower</t>
  </si>
  <si>
    <t>kapstokdroogrek</t>
  </si>
  <si>
    <t>Kapstokdroogrek</t>
  </si>
  <si>
    <t>Séchoir pour porte-manteaux</t>
  </si>
  <si>
    <t>Drying rack for coat racks</t>
  </si>
  <si>
    <t>radiator_droogrek</t>
  </si>
  <si>
    <t>Radiator droogrek</t>
  </si>
  <si>
    <t>Séchoir à suspendre (pour radiateur ou balcon)</t>
  </si>
  <si>
    <t>Radiator drying rack</t>
  </si>
  <si>
    <t>DuctTrunkingType</t>
  </si>
  <si>
    <t>aanvoerbuis</t>
  </si>
  <si>
    <t>Aanvoerbuis</t>
  </si>
  <si>
    <t>Tuyau d'alimentation</t>
  </si>
  <si>
    <t>Supply pipe</t>
  </si>
  <si>
    <t>afvoerbuis</t>
  </si>
  <si>
    <t>Afvoerbuis</t>
  </si>
  <si>
    <t>Tuyau d’évacuation</t>
  </si>
  <si>
    <t>Drain pipe</t>
  </si>
  <si>
    <t>binnenbocht_hoek</t>
  </si>
  <si>
    <t>Binnenbocht/-hoek</t>
  </si>
  <si>
    <t>Coude/angle intérieur</t>
  </si>
  <si>
    <t>Inside bending/-angle</t>
  </si>
  <si>
    <t>buis</t>
  </si>
  <si>
    <t>Buis</t>
  </si>
  <si>
    <t>Tuyau</t>
  </si>
  <si>
    <t>Tube</t>
  </si>
  <si>
    <t>buitenbocht_hoek</t>
  </si>
  <si>
    <t>Buitenbocht/-hoek</t>
  </si>
  <si>
    <t>Coude/angle extérieur</t>
  </si>
  <si>
    <t>Outside bend/-angle</t>
  </si>
  <si>
    <t>einddeksel</t>
  </si>
  <si>
    <t>Einddeksel</t>
  </si>
  <si>
    <t>Couvercle d'extrémité</t>
  </si>
  <si>
    <t>End  lid</t>
  </si>
  <si>
    <t>goot</t>
  </si>
  <si>
    <t>Goot/kanaal</t>
  </si>
  <si>
    <t>Gouttière/canal</t>
  </si>
  <si>
    <t>Gutter/channel</t>
  </si>
  <si>
    <t>platte_hoek</t>
  </si>
  <si>
    <t>Platte hoek</t>
  </si>
  <si>
    <t>Angle plat</t>
  </si>
  <si>
    <t>Flat corner</t>
  </si>
  <si>
    <t>t_stuk</t>
  </si>
  <si>
    <t>T-stuk</t>
  </si>
  <si>
    <t>Pièce en T</t>
  </si>
  <si>
    <t>T-Piece</t>
  </si>
  <si>
    <t>variabele_hoek</t>
  </si>
  <si>
    <t>Variabele hoek</t>
  </si>
  <si>
    <t>Angle variable</t>
  </si>
  <si>
    <t>Variable angle</t>
  </si>
  <si>
    <t>DustClass</t>
  </si>
  <si>
    <t>H</t>
  </si>
  <si>
    <t>L</t>
  </si>
  <si>
    <t>M</t>
  </si>
  <si>
    <t>DviVersion</t>
  </si>
  <si>
    <t>dvi_a_alleen_analoog</t>
  </si>
  <si>
    <t>DVI-A (alleen analoog)</t>
  </si>
  <si>
    <t>DVI-A (uniquement analogique)</t>
  </si>
  <si>
    <t>DVI-A (analogue only)</t>
  </si>
  <si>
    <t>dvi_d_alleen_digitaal</t>
  </si>
  <si>
    <t>DVI-D (alleen digitaal)</t>
  </si>
  <si>
    <t>DVI-D (uniquement numérique)</t>
  </si>
  <si>
    <t>DVI-D (digital only)</t>
  </si>
  <si>
    <t>dvi_i_digitaal_analoog</t>
  </si>
  <si>
    <t>DVI-I (digitaal &amp; analoog)</t>
  </si>
  <si>
    <t>DVI-I (numérique et analogique)</t>
  </si>
  <si>
    <t>DVI-I (digital &amp; analogue)</t>
  </si>
  <si>
    <t>EarthingType</t>
  </si>
  <si>
    <t>Geaard</t>
  </si>
  <si>
    <t>Mise à la terre</t>
  </si>
  <si>
    <t>Earthed</t>
  </si>
  <si>
    <t>niet_geaard</t>
  </si>
  <si>
    <t>Niet geaard</t>
  </si>
  <si>
    <t>Pas de mise à la terre</t>
  </si>
  <si>
    <t>Not earthed</t>
  </si>
  <si>
    <t>penaarde</t>
  </si>
  <si>
    <t>Penaarde</t>
  </si>
  <si>
    <t>Pin earth</t>
  </si>
  <si>
    <t>randaarde</t>
  </si>
  <si>
    <t>Randaarde</t>
  </si>
  <si>
    <t>Mise à terre latérale</t>
  </si>
  <si>
    <t>Protective earth</t>
  </si>
  <si>
    <t>EcotrelTaxTypeCode</t>
  </si>
  <si>
    <t>ECOTREL_1.1</t>
  </si>
  <si>
    <t>Koel- en vriesapparatuur met absorptie</t>
  </si>
  <si>
    <t>Appareils réfrigérants et de congélation par absorption</t>
  </si>
  <si>
    <t>Refrigeration appliances and absorption freezer appliances</t>
  </si>
  <si>
    <t>ECOTREL_1.2</t>
  </si>
  <si>
    <t>Grote apparaten met warmtepomp</t>
  </si>
  <si>
    <t>Gros appareils blancs avec pompe à chaleur</t>
  </si>
  <si>
    <t>Large appliances with heat pump</t>
  </si>
  <si>
    <t>ECOTREL_1.3</t>
  </si>
  <si>
    <t>Oliegevulde verwarming</t>
  </si>
  <si>
    <t>Radiateurs à bain d'huile</t>
  </si>
  <si>
    <t>Oil-filled heater</t>
  </si>
  <si>
    <t>ECOTREL_2.1</t>
  </si>
  <si>
    <t>Monitors</t>
  </si>
  <si>
    <t>Moniteurs</t>
  </si>
  <si>
    <t>ECOTREL_2.2</t>
  </si>
  <si>
    <t>Laptops, tabletten, digitale fotodisplays en Smart Displays</t>
  </si>
  <si>
    <t>Laptops, tablettes, cadres photo numériques et assistants vocaux avec écran</t>
  </si>
  <si>
    <t>Laptops, Tablets, Digital Photo Displays and Smart Displays</t>
  </si>
  <si>
    <t>ECOTREL_2.3</t>
  </si>
  <si>
    <t xml:space="preserve">Beeldweergaveapparaten (≤ 40 inch) </t>
  </si>
  <si>
    <t>Appareils de reproduction de l'image (≤ 40 pouces)</t>
  </si>
  <si>
    <t xml:space="preserve">Image reproduction devices (≤ 40 inches) </t>
  </si>
  <si>
    <t>ECOTREL_2.4</t>
  </si>
  <si>
    <t>Beeldweergave-apparaten (&gt; 40 inch)</t>
  </si>
  <si>
    <t>Appareils de reproduction de l'image (&gt; 40 pouces)</t>
  </si>
  <si>
    <t>Image reproduction devices  (&gt; 40 inches)</t>
  </si>
  <si>
    <t>ECOTREL_2.5</t>
  </si>
  <si>
    <t>Bewakings- en controleapparatuur met scherm</t>
  </si>
  <si>
    <t>Instruments de surveillance et de contrôle avec écran</t>
  </si>
  <si>
    <t>Surveillance and monitoring equipment with screen</t>
  </si>
  <si>
    <t>ECOTREL_3.1</t>
  </si>
  <si>
    <t xml:space="preserve">Lichtbronnen </t>
  </si>
  <si>
    <t>Sources d'éclairage</t>
  </si>
  <si>
    <t xml:space="preserve">Light sources </t>
  </si>
  <si>
    <t>ECOTREL_4.1</t>
  </si>
  <si>
    <t>Grote apparaten</t>
  </si>
  <si>
    <t>Appareils de grande taille</t>
  </si>
  <si>
    <t>Large appliances</t>
  </si>
  <si>
    <t>ECOTREL_4.2</t>
  </si>
  <si>
    <t>Middelgrote apparaten</t>
  </si>
  <si>
    <t>Appareils de taille moyenne</t>
  </si>
  <si>
    <t>Medium-sized appliances</t>
  </si>
  <si>
    <t>ECOTREL_4.3</t>
  </si>
  <si>
    <t>Grote kachels en ventilatoren (&gt; 50 cm)</t>
  </si>
  <si>
    <t>Appareils de chauffage et de ventilation de grande taille (&gt; 50 cm)</t>
  </si>
  <si>
    <t>Big heaters and fans (&gt; 50 cm)</t>
  </si>
  <si>
    <t>ECOTREL_4.4</t>
  </si>
  <si>
    <t>Grote schoonmaak- en naaimachines (&gt; 50 cm)</t>
  </si>
  <si>
    <t>Appareils de nettoyage et de couture de grande taille (&gt; 50 cm)</t>
  </si>
  <si>
    <t>Big cleaning and sewing machines (&gt; 50 cm)</t>
  </si>
  <si>
    <t>ECOTREL_4.5</t>
  </si>
  <si>
    <t>Grote audiovisuele toestellen en muziekinstrumenten (&gt; 50 cm)</t>
  </si>
  <si>
    <t>Appareils audio-vidéo et instruments de musique de grande taille (&gt; 50 cm)</t>
  </si>
  <si>
    <t>Big audio-visual devices and music instruments (&gt; 50 cm)</t>
  </si>
  <si>
    <t>ECOTREL_4.6</t>
  </si>
  <si>
    <t>Grote verlichtingstoestellen (&gt; 50 cm)</t>
  </si>
  <si>
    <t>Appareils d'éclairage de grande taille (&gt; 50 cm)</t>
  </si>
  <si>
    <t>Big lighting equipment (&gt; 50 cm)</t>
  </si>
  <si>
    <t>ECOTREL_4.6.1</t>
  </si>
  <si>
    <t>Grote verlichtingstoestellen met 1 lichtbron (&gt; 50 cm)</t>
  </si>
  <si>
    <t>Appareils d'éclairage de grande taille comprenant 1 source d'éclairage (&gt; 50 cm)</t>
  </si>
  <si>
    <t>Big lighting equipment with 1 light source (&gt; 50 cm)</t>
  </si>
  <si>
    <t>ECOTREL_4.6.2</t>
  </si>
  <si>
    <t>Grote verlichtingstoestellen met 2 lichtbronnen (&gt; 50 cm)</t>
  </si>
  <si>
    <t>Appareils d'éclairage de grande taille comprenant 2 sources d'éclairage (&gt; 50 cm)</t>
  </si>
  <si>
    <t>Big lighting equipment with 2 light sources (&gt; 50 cm)</t>
  </si>
  <si>
    <t>ECOTREL_4.6.3</t>
  </si>
  <si>
    <t>Grote verlichtingstoestellen met 3 lichtbronnen (&gt; 50 cm)</t>
  </si>
  <si>
    <t>Appareils d'éclairage de grande taille comprenant 3 sources d'éclairage (&gt; 50 cm)</t>
  </si>
  <si>
    <t>Big lighting equipment with 3 light sources (&gt; 50 cm)</t>
  </si>
  <si>
    <t>ECOTREL_4.6.4</t>
  </si>
  <si>
    <t>Grote verlichtingsapparatuur met 4 lichtbronnen (&gt; 50 cm)</t>
  </si>
  <si>
    <t>Appareils d'éclairage de grande taille comprenant 4 sources d'éclairage (&gt; 50 cm)</t>
  </si>
  <si>
    <t>Big lighting equipment with 4 light sources (&gt; 50 cm)</t>
  </si>
  <si>
    <t>ECOTREL_4.7</t>
  </si>
  <si>
    <t>Groot elektrisch tuingereedschap en elektrisch gereedschap (&gt; 50 cm)</t>
  </si>
  <si>
    <t>Matériel électrique de jardin et outillage de grande taille  (&gt; 50 cm)</t>
  </si>
  <si>
    <t>Big electrical gardening equipment and electrical tools (&gt; 50 cm)</t>
  </si>
  <si>
    <t>ECOTREL_4.8</t>
  </si>
  <si>
    <t>Groot speelgoed, ontspannings- en sportapparatuur (&gt; 50 cm)</t>
  </si>
  <si>
    <t>Jouets, équipements de loisir et de sport de grande taille  (&gt; 50 cm)</t>
  </si>
  <si>
    <t>Big toys, leisure and sports equipment (&gt; 50 cm)</t>
  </si>
  <si>
    <t>ECOTREL_5.1</t>
  </si>
  <si>
    <t>Kleine verwarmingstoestellen en ventilatoren (≤ 50 cm)</t>
  </si>
  <si>
    <t>Appareils de chauffage et de ventilation de petite taille (≤ 50 cm)</t>
  </si>
  <si>
    <t>Small heaters and fans (≤ 50 cm)</t>
  </si>
  <si>
    <t>ECOTREL_5.2</t>
  </si>
  <si>
    <t>Kleine schoonmaak- en naaimachines (≤ 50 cm)</t>
  </si>
  <si>
    <t>Appareils de nettoyage et de couture de petite taille (≤ 50 cm)</t>
  </si>
  <si>
    <t>Small cleaning and sewing machines (≤ 50 cm)</t>
  </si>
  <si>
    <t>ECOTREL_5.3</t>
  </si>
  <si>
    <t xml:space="preserve">Kleine huishoudelijke apparaten </t>
  </si>
  <si>
    <t>Petits appareils ménagers (≤ 50 cm)</t>
  </si>
  <si>
    <t xml:space="preserve">Small household appliances </t>
  </si>
  <si>
    <t>ECOTREL_5.4</t>
  </si>
  <si>
    <t>Kleine audiovisuele toestellen en muziekinstrumenten (≤ 50 cm)</t>
  </si>
  <si>
    <t>Appareils audio-vidéo et instruments de musique de petite taille (≤ 50 cm)</t>
  </si>
  <si>
    <t>Small audio-visual devices and music instruments (≤ 50 cm)</t>
  </si>
  <si>
    <t>ECOTREL_5.5</t>
  </si>
  <si>
    <t>Kleine verlichtingstoestellen (≤ 50 cm)</t>
  </si>
  <si>
    <t>Appareils d'éclairage de petite taille (≤ 50 cm)</t>
  </si>
  <si>
    <t>Small lighting equipment (≤ 50 cm)</t>
  </si>
  <si>
    <t>ECOTREL_5.5.1</t>
  </si>
  <si>
    <t>Kleine verlichtingstoestellen met 1 lichtbron (≤ 50 cm)</t>
  </si>
  <si>
    <t>Appareils d'éclairage de petite taille comprenant 1 source d'éclairage (≤ 50 cm)</t>
  </si>
  <si>
    <t>Small lighting equipment with 1 light source (≤ 50 cm)</t>
  </si>
  <si>
    <t>ECOTREL_5.5.2</t>
  </si>
  <si>
    <t>Kleine verlichtingsapparatuur met 2 lichtbronnen (≤ 50 cm)</t>
  </si>
  <si>
    <t>Appareils d'éclairage de petite taille comprenant 2 sources d'éclairage (≤ 50 cm)</t>
  </si>
  <si>
    <t>Small lighting equipment with 2 light sources (≤ 50 cm)</t>
  </si>
  <si>
    <t>ECOTREL_5.5.3</t>
  </si>
  <si>
    <t>Kleine verlichtingstoestellen met 3 lichtbronnen (≤ 50 cm)</t>
  </si>
  <si>
    <t>Appareils d'éclairage de petite taille comprenant 3 sources d'éclairage (≤ 50 cm)</t>
  </si>
  <si>
    <t>Small lighting equipment with 3 light sources (≤ 50 cm)</t>
  </si>
  <si>
    <t>ECOTREL_5.5.4</t>
  </si>
  <si>
    <t>Kleine verlichtingsapparatuur met 4 lichtbronnen (≤ 50 cm)</t>
  </si>
  <si>
    <t>Appareils d'éclairage de petite taille comprenant 4 sources d'éclairage (≤ 50 cm)</t>
  </si>
  <si>
    <t>Small lighting equipment with 4 light sources (≤ 50 cm)</t>
  </si>
  <si>
    <t>ECOTREL_5.6</t>
  </si>
  <si>
    <t>Klein elektrisch tuingereedschap en elektrisch gereedschap (≤ 50 cm)</t>
  </si>
  <si>
    <t>Matériel électrique de jardin et outillage de petite taille (≤ 50 cm)</t>
  </si>
  <si>
    <t>Small electrical gardening equipment and electrical tools (≤ 50 cm)</t>
  </si>
  <si>
    <t>ECOTREL_5.7</t>
  </si>
  <si>
    <t>Klein speelgoed, ontspannings- en sportmateriaal (≤ 50 cm)</t>
  </si>
  <si>
    <t>Jouets, équipements de loisir et de sport de petite taille (≤ 50 cm)</t>
  </si>
  <si>
    <t>Small toys, leisure and sports equipment (≤ 50 cm)</t>
  </si>
  <si>
    <t>ECOTREL_5.8</t>
  </si>
  <si>
    <t>Medische apparatuur voor huishoudelijk gebruik</t>
  </si>
  <si>
    <t>Appareils médicaux ménagers</t>
  </si>
  <si>
    <t>Medical equipment for domestic use</t>
  </si>
  <si>
    <t>ECOTREL_5.9</t>
  </si>
  <si>
    <t>Bewakings- en controleapparatuur</t>
  </si>
  <si>
    <t>Instruments de surveillance et de contrôle</t>
  </si>
  <si>
    <t>Surveillance and monitoring equipment</t>
  </si>
  <si>
    <t>ECOTREL_6.1</t>
  </si>
  <si>
    <t>Complete personal computers (kast + toetsenbord + muis)</t>
  </si>
  <si>
    <t>Ordinateurs personnels complets (boîtier + clavier + souris)</t>
  </si>
  <si>
    <t>Complete personal computers (case + keyboard + mouse)</t>
  </si>
  <si>
    <t>ECOTREL_6.2</t>
  </si>
  <si>
    <t>Personal computers (zonder randapparatuur)</t>
  </si>
  <si>
    <t>Ordinateurs personnels (sans périphérique)</t>
  </si>
  <si>
    <t>Personal computers (without peripherals)</t>
  </si>
  <si>
    <t>ECOTREL_6.3</t>
  </si>
  <si>
    <t>Alles-in-één-apparaten / Fax / Hardcopy printers / Fotokopieerapparaten</t>
  </si>
  <si>
    <t>Appareils multifonctionnels / Fax / Imprimantes papier / Photocopieurs</t>
  </si>
  <si>
    <t>All-in-one devices / Fax / Hard-copy printers /  Photocopiers</t>
  </si>
  <si>
    <t>ECOTREL_6.4</t>
  </si>
  <si>
    <t>Klein IT-materiaal en telecommunicatieapparatuur</t>
  </si>
  <si>
    <t>Petits appareils informatiques et de télécommunication</t>
  </si>
  <si>
    <t>Small IT equipment and telecommunication devices</t>
  </si>
  <si>
    <t>EdgeFinish</t>
  </si>
  <si>
    <t>4_afgeschuinde_kanten</t>
  </si>
  <si>
    <t>4 afgeschuinde kanten</t>
  </si>
  <si>
    <t>4 bords amincis</t>
  </si>
  <si>
    <t>4 tapered edges</t>
  </si>
  <si>
    <t>4_gegroefde_zijden</t>
  </si>
  <si>
    <t>4 gegroefde zijden</t>
  </si>
  <si>
    <t>4 côtés rainurés</t>
  </si>
  <si>
    <t>4 grooved edges</t>
  </si>
  <si>
    <t>4_uitgefreesde_zijden</t>
  </si>
  <si>
    <t>4 uitgefreesde zijden</t>
  </si>
  <si>
    <t>4 bords chanfrainés</t>
  </si>
  <si>
    <t>4 chamfered edges</t>
  </si>
  <si>
    <t>afdruiprand</t>
  </si>
  <si>
    <t>Afdruiprand</t>
  </si>
  <si>
    <t>Bord d'égouttage</t>
  </si>
  <si>
    <t>Drip edge</t>
  </si>
  <si>
    <t>afgeschuinde_kant</t>
  </si>
  <si>
    <t>Afgeschuinde kant</t>
  </si>
  <si>
    <t>Bord aminci</t>
  </si>
  <si>
    <t>Tapered edge</t>
  </si>
  <si>
    <t>aluminium</t>
  </si>
  <si>
    <t>facet_langskant</t>
  </si>
  <si>
    <t>Facet langskant</t>
  </si>
  <si>
    <t>Bord bisaeuté</t>
  </si>
  <si>
    <t>Bevelled edge</t>
  </si>
  <si>
    <t>gefrijnd</t>
  </si>
  <si>
    <t>Gefrijnd</t>
  </si>
  <si>
    <t>Ciselé</t>
  </si>
  <si>
    <t>Striped</t>
  </si>
  <si>
    <t>halfronde_afgeschuinde_kant</t>
  </si>
  <si>
    <t>Halfronde afgeschuinde kant</t>
  </si>
  <si>
    <t>Bord aminci semi-arrrondi</t>
  </si>
  <si>
    <t>Half-rounded tapered edge</t>
  </si>
  <si>
    <t>halfronde_kant</t>
  </si>
  <si>
    <t>Halfronde kant</t>
  </si>
  <si>
    <t>Bord semi-arrondi</t>
  </si>
  <si>
    <t>Half-rounded edge</t>
  </si>
  <si>
    <t>kunststof_randlijst</t>
  </si>
  <si>
    <t>Kunststof randlijst</t>
  </si>
  <si>
    <t>Alaise en synthétique</t>
  </si>
  <si>
    <t>Plastic edge frame</t>
  </si>
  <si>
    <t>matte_rand</t>
  </si>
  <si>
    <t>Matte rand</t>
  </si>
  <si>
    <t>Bord mat</t>
  </si>
  <si>
    <t>Maat edge</t>
  </si>
  <si>
    <t>opstaande_rand</t>
  </si>
  <si>
    <t>Opstaande rand</t>
  </si>
  <si>
    <t>Bord surélevé</t>
  </si>
  <si>
    <t>Raised edges</t>
  </si>
  <si>
    <t>recht</t>
  </si>
  <si>
    <t>Recht</t>
  </si>
  <si>
    <t>Droit</t>
  </si>
  <si>
    <t>schraaprand</t>
  </si>
  <si>
    <t>Schraaprand</t>
  </si>
  <si>
    <t>Bord raclé</t>
  </si>
  <si>
    <t>Scraper edge</t>
  </si>
  <si>
    <t>schuin</t>
  </si>
  <si>
    <t>Schuin</t>
  </si>
  <si>
    <t>Oblique</t>
  </si>
  <si>
    <t>Obliques</t>
  </si>
  <si>
    <t>schulprand</t>
  </si>
  <si>
    <t>Schulprand</t>
  </si>
  <si>
    <t>Bord festonné</t>
  </si>
  <si>
    <t>Scalloped edge</t>
  </si>
  <si>
    <t>waterkering</t>
  </si>
  <si>
    <t>Waterkering</t>
  </si>
  <si>
    <t>Retenue eau</t>
  </si>
  <si>
    <t>Flood barrier</t>
  </si>
  <si>
    <t>zonder_rand</t>
  </si>
  <si>
    <t>Zonder rand</t>
  </si>
  <si>
    <t>Sans bordure</t>
  </si>
  <si>
    <t>Without edges</t>
  </si>
  <si>
    <t>Effect</t>
  </si>
  <si>
    <t>beschermend</t>
  </si>
  <si>
    <t>Beschermend</t>
  </si>
  <si>
    <t>Protecteur</t>
  </si>
  <si>
    <t>Protective</t>
  </si>
  <si>
    <t>contact</t>
  </si>
  <si>
    <t>Contact</t>
  </si>
  <si>
    <t>curatief</t>
  </si>
  <si>
    <t>Curatief</t>
  </si>
  <si>
    <t>Curatif</t>
  </si>
  <si>
    <t>Curative</t>
  </si>
  <si>
    <t>dichtend</t>
  </si>
  <si>
    <t>Dichtend</t>
  </si>
  <si>
    <t>Fermeture</t>
  </si>
  <si>
    <t>Closing</t>
  </si>
  <si>
    <t>egaliserend</t>
  </si>
  <si>
    <t>Egaliserend</t>
  </si>
  <si>
    <t>Égalisant</t>
  </si>
  <si>
    <t>Equalize</t>
  </si>
  <si>
    <t>glanzend</t>
  </si>
  <si>
    <t>Glanzend</t>
  </si>
  <si>
    <t>Brillant</t>
  </si>
  <si>
    <t>Shiny</t>
  </si>
  <si>
    <t>herstellend</t>
  </si>
  <si>
    <t>Herstellend</t>
  </si>
  <si>
    <t>Recouvrant</t>
  </si>
  <si>
    <t>Recovering</t>
  </si>
  <si>
    <t>ontvettend</t>
  </si>
  <si>
    <t>Ontvettend</t>
  </si>
  <si>
    <t>Dégraissant</t>
  </si>
  <si>
    <t>Degreasing</t>
  </si>
  <si>
    <t>preventief</t>
  </si>
  <si>
    <t>Preventief</t>
  </si>
  <si>
    <t>Préventif</t>
  </si>
  <si>
    <t>Preventive</t>
  </si>
  <si>
    <t>reinigend</t>
  </si>
  <si>
    <t>Reinigend</t>
  </si>
  <si>
    <t>Nettoyant</t>
  </si>
  <si>
    <t>reparerend</t>
  </si>
  <si>
    <t>Reparerend</t>
  </si>
  <si>
    <t>Réparateur</t>
  </si>
  <si>
    <t>Repair</t>
  </si>
  <si>
    <t>signalerend</t>
  </si>
  <si>
    <t>Signalerend</t>
  </si>
  <si>
    <t>Signalisation</t>
  </si>
  <si>
    <t>Signalling</t>
  </si>
  <si>
    <t>smerend</t>
  </si>
  <si>
    <t>Smerend</t>
  </si>
  <si>
    <t>Graissant</t>
  </si>
  <si>
    <t>Lubricious</t>
  </si>
  <si>
    <t>systeem</t>
  </si>
  <si>
    <t>Systeem</t>
  </si>
  <si>
    <t>Système</t>
  </si>
  <si>
    <t>System</t>
  </si>
  <si>
    <t>voedend</t>
  </si>
  <si>
    <t>Voedend</t>
  </si>
  <si>
    <t>Nourrissant</t>
  </si>
  <si>
    <t>Nourishing</t>
  </si>
  <si>
    <t>vuilafstotend</t>
  </si>
  <si>
    <t>Vuilafstotend</t>
  </si>
  <si>
    <t>Insalissable</t>
  </si>
  <si>
    <t>Anti fouling</t>
  </si>
  <si>
    <t>vullend</t>
  </si>
  <si>
    <t>Vullend</t>
  </si>
  <si>
    <t>Remplissant</t>
  </si>
  <si>
    <t>waterafstotend</t>
  </si>
  <si>
    <t>Waterafstotend</t>
  </si>
  <si>
    <t>Hydrofuge</t>
  </si>
  <si>
    <t>Water repellent</t>
  </si>
  <si>
    <t>ElectricalAppliancesGPCCodeList</t>
  </si>
  <si>
    <t>10000547</t>
  </si>
  <si>
    <t>Omvormers/Transformatoren</t>
  </si>
  <si>
    <t>Converters/Transformers</t>
  </si>
  <si>
    <t>10000548</t>
  </si>
  <si>
    <t>Opladers</t>
  </si>
  <si>
    <t>Chargers</t>
  </si>
  <si>
    <t>10000549</t>
  </si>
  <si>
    <t>Zekeringen</t>
  </si>
  <si>
    <t>Fuses</t>
  </si>
  <si>
    <t>10000551</t>
  </si>
  <si>
    <t>Stekkers</t>
  </si>
  <si>
    <t>Plugs</t>
  </si>
  <si>
    <t>10000552</t>
  </si>
  <si>
    <t>Gloeilampen/Buizen/LED Lampen</t>
  </si>
  <si>
    <t>Light Bulbs/Tubes/Light-Emitting Diodes</t>
  </si>
  <si>
    <t>10000567</t>
  </si>
  <si>
    <t>Producten voor Spierstimulatie (Elektrisch)</t>
  </si>
  <si>
    <t>Body Toning/Firming Products (Powered)</t>
  </si>
  <si>
    <t>10000652</t>
  </si>
  <si>
    <t>Training/Controle Hulpmiddelen/Toebehoren voor dieren (Elektrisch)</t>
  </si>
  <si>
    <t>Pet Training/Control Aids/Accessories (Powered)</t>
  </si>
  <si>
    <t>10000661</t>
  </si>
  <si>
    <t>Speelgoed voor dieren (Elektrisch)</t>
  </si>
  <si>
    <t>Pet Toys (Powered)</t>
  </si>
  <si>
    <t>10000678</t>
  </si>
  <si>
    <t>Haar – Styling (Elektrisch)</t>
  </si>
  <si>
    <t>Hair - Styling (Powered)</t>
  </si>
  <si>
    <t>Luchtverfrissers (Aangedreven)</t>
  </si>
  <si>
    <t>Air Fresheners/Deodorisers (Powered)</t>
  </si>
  <si>
    <t>10000704</t>
  </si>
  <si>
    <t>Batterijen/Opladers - Assortimenten</t>
  </si>
  <si>
    <t>Batteries/Chargers Variety Packs</t>
  </si>
  <si>
    <t>10000759</t>
  </si>
  <si>
    <t>Persoonlijke Verwarming/Massage (Elektrisch)</t>
  </si>
  <si>
    <t>Personal Warming/Massaging (Powered)</t>
  </si>
  <si>
    <t>10000767</t>
  </si>
  <si>
    <t>Nagels – Accessoires (Elektrisch)</t>
  </si>
  <si>
    <t>Nails - Accessories (Powered)</t>
  </si>
  <si>
    <t>Aromadiffusors (Elektrisch)</t>
  </si>
  <si>
    <t>Oil Diffusers (Powered)</t>
  </si>
  <si>
    <t>10000780</t>
  </si>
  <si>
    <t>Nagels – Hulpmiddelen(Elektrisch)</t>
  </si>
  <si>
    <t>Nails - Aids (Powered)</t>
  </si>
  <si>
    <t>10000791</t>
  </si>
  <si>
    <t>Baby Bewaking (Elektrisch)</t>
  </si>
  <si>
    <t>Baby Safety Monitoring (Powered)</t>
  </si>
  <si>
    <t>10000801</t>
  </si>
  <si>
    <t>Baby Wipstoeltjes/Schommelstoelen (Elektrisch)</t>
  </si>
  <si>
    <t>Baby Bouncing Cradles/Rocker Seats (Powered)</t>
  </si>
  <si>
    <t>10000806</t>
  </si>
  <si>
    <t>Anti–acné Hulpmiddelen (Elektrisch)</t>
  </si>
  <si>
    <t>Anti-spot Aids (Powered)</t>
  </si>
  <si>
    <t>10000808</t>
  </si>
  <si>
    <t>Gezichtsreiniging/Make–up Verwijderproducten (Elektrisch)</t>
  </si>
  <si>
    <t>Cleansers/Cosmetics Removers (Powered)</t>
  </si>
  <si>
    <t>10000809</t>
  </si>
  <si>
    <t>Bruinen Zonder Zon (Elektrisch)</t>
  </si>
  <si>
    <t>Sunless Tanning (Powered)</t>
  </si>
  <si>
    <t>10000820</t>
  </si>
  <si>
    <t>Hulpmiddelen voor Babyvoeding (Elektrisch)</t>
  </si>
  <si>
    <t>Baby Feeding Aids (Powered)</t>
  </si>
  <si>
    <t>10000828</t>
  </si>
  <si>
    <t>Haar – Hulpmiddelen(Elektrisch)</t>
  </si>
  <si>
    <t>Hair - Aids (Powered)</t>
  </si>
  <si>
    <t>10000830</t>
  </si>
  <si>
    <t>Depilatie/Epilatie (Elektrisch)</t>
  </si>
  <si>
    <t>Depilation/Epilation (Powered)</t>
  </si>
  <si>
    <t>10000831</t>
  </si>
  <si>
    <t>Scheerapparaten (Elektrisch)</t>
  </si>
  <si>
    <t>Shaving - Razors (Powered)</t>
  </si>
  <si>
    <t>10000853</t>
  </si>
  <si>
    <t>Pijnstiller (Elektrisch)</t>
  </si>
  <si>
    <t>Pain Relief (Powered)</t>
  </si>
  <si>
    <t>10000878</t>
  </si>
  <si>
    <t>Inhaleertoestellen/Nevelapparaten/Ademhalingstoestellen (Elektrisch)</t>
  </si>
  <si>
    <t>Inhalers/Nebulisers/Respirators (Powered)</t>
  </si>
  <si>
    <t>10000893</t>
  </si>
  <si>
    <t>Apparatuur voor Ongediertebestrijding (Elektrisch)</t>
  </si>
  <si>
    <t>Parasite Infestation Equipment (Powered)</t>
  </si>
  <si>
    <t>10000916</t>
  </si>
  <si>
    <t>Bevochtigingsapparaten/Verstuivers (Elektrisch)</t>
  </si>
  <si>
    <t>Humidifiers/Vaporisers (Powered)</t>
  </si>
  <si>
    <t>10000938</t>
  </si>
  <si>
    <t>Koperen Muziekinstrumenten (Elektrisch)</t>
  </si>
  <si>
    <t>Brasswind Musical Instruments (Powered)</t>
  </si>
  <si>
    <t>10000939</t>
  </si>
  <si>
    <t>Muziekinstrument Hulpmiddelen (Elektrisch)</t>
  </si>
  <si>
    <t>Musical Instrument Aids (Powered)</t>
  </si>
  <si>
    <t>10000940</t>
  </si>
  <si>
    <t>Keyboards/Piano's (Elektrisch)</t>
  </si>
  <si>
    <t>Keyboards/Pianos (Powered)</t>
  </si>
  <si>
    <t>10000941</t>
  </si>
  <si>
    <t>Slaginstrumenten (Elektrisch)</t>
  </si>
  <si>
    <t>Percussion Musical Instruments (Powered)</t>
  </si>
  <si>
    <t>10000942</t>
  </si>
  <si>
    <t>Snaarinstrumenten (Elektrisch)</t>
  </si>
  <si>
    <t>String Musical Instruments (Powered)</t>
  </si>
  <si>
    <t>10000943</t>
  </si>
  <si>
    <t>Houten Blaasinstrumenten (Elektrisch)</t>
  </si>
  <si>
    <t>Woodwind Musical Instruments (Powered)</t>
  </si>
  <si>
    <t>10001109</t>
  </si>
  <si>
    <t>Computer Docking Stations</t>
  </si>
  <si>
    <t>Computer Docking Ports/Cradles</t>
  </si>
  <si>
    <t>10001115</t>
  </si>
  <si>
    <t>Kaartlezers</t>
  </si>
  <si>
    <t>Card Readers</t>
  </si>
  <si>
    <t>10001116</t>
  </si>
  <si>
    <t>Accessoires voor Computerkasten/-Behuizing</t>
  </si>
  <si>
    <t>Computer Casing/Housing Accessories</t>
  </si>
  <si>
    <t>10001118</t>
  </si>
  <si>
    <t>Computercomponenten - Onderdelen/Accessoires</t>
  </si>
  <si>
    <t>Computer Components - Replacement Parts/Accessories</t>
  </si>
  <si>
    <t>10001119</t>
  </si>
  <si>
    <t>Computercomponenten - Overig</t>
  </si>
  <si>
    <t>Computer Components Other</t>
  </si>
  <si>
    <t>10001120</t>
  </si>
  <si>
    <t>Computercomponenten - Assortimenten</t>
  </si>
  <si>
    <t>Computer Components Variety Packs</t>
  </si>
  <si>
    <t>10001121</t>
  </si>
  <si>
    <t>Computerkoeling</t>
  </si>
  <si>
    <t>Computer Cooling</t>
  </si>
  <si>
    <t>10001122</t>
  </si>
  <si>
    <t>Computergeheugen</t>
  </si>
  <si>
    <t>Computer Memory</t>
  </si>
  <si>
    <t>10001123</t>
  </si>
  <si>
    <t>Computer Moederborden</t>
  </si>
  <si>
    <t>Computer Motherboards</t>
  </si>
  <si>
    <t>10001124</t>
  </si>
  <si>
    <t>Voedingen voor Computers</t>
  </si>
  <si>
    <t>Computer Power Supplies</t>
  </si>
  <si>
    <t>10001125</t>
  </si>
  <si>
    <t>Computerprocessors</t>
  </si>
  <si>
    <t>Computer Processors</t>
  </si>
  <si>
    <t>10001126</t>
  </si>
  <si>
    <t>Uitbreidingsborden/-kaarten</t>
  </si>
  <si>
    <t>Expansion Boards/Cards</t>
  </si>
  <si>
    <t>10001127</t>
  </si>
  <si>
    <t>Optische Schijven - Lezen/Schrijven</t>
  </si>
  <si>
    <t>Optical Drives - Reading/Writing</t>
  </si>
  <si>
    <t>10001128</t>
  </si>
  <si>
    <t>Optische Schijven - Alleen Lezen</t>
  </si>
  <si>
    <t>Optical Drives - Reading Only</t>
  </si>
  <si>
    <t>10001129</t>
  </si>
  <si>
    <t>Computerschijven - Onderdelen/Accessoires</t>
  </si>
  <si>
    <t>Computer Drives - Replacement Parts/Accessories</t>
  </si>
  <si>
    <t>10001130</t>
  </si>
  <si>
    <t>Computerschijven - Overig</t>
  </si>
  <si>
    <t>Computer Drives Other</t>
  </si>
  <si>
    <t>10001131</t>
  </si>
  <si>
    <t>Computerschijven - Assortimenten</t>
  </si>
  <si>
    <t>Computer Drives Variety Packs</t>
  </si>
  <si>
    <t>10001132</t>
  </si>
  <si>
    <t>Floppy Disk Drives</t>
  </si>
  <si>
    <t>Floppy Disc Drives</t>
  </si>
  <si>
    <t>10001133</t>
  </si>
  <si>
    <t>Harde Schijven</t>
  </si>
  <si>
    <t>Hard Disc Drives</t>
  </si>
  <si>
    <t>10001134</t>
  </si>
  <si>
    <t>Verwisselbare Schijven</t>
  </si>
  <si>
    <t>Swap Drives</t>
  </si>
  <si>
    <t>10001135</t>
  </si>
  <si>
    <t>Tape Drives/Tape Streamers</t>
  </si>
  <si>
    <t>Tape Drives/Streamers</t>
  </si>
  <si>
    <t>10001136</t>
  </si>
  <si>
    <t>Zip/Jazz Schijven</t>
  </si>
  <si>
    <t>Zip/Jaz Disk Drives</t>
  </si>
  <si>
    <t>10001141</t>
  </si>
  <si>
    <t>Computers - Onderdelen/Accessoires</t>
  </si>
  <si>
    <t>Computers - Replacement Parts/Accessories</t>
  </si>
  <si>
    <t>10001142</t>
  </si>
  <si>
    <t>Computers - Overig</t>
  </si>
  <si>
    <t>Computers Other</t>
  </si>
  <si>
    <t>10001143</t>
  </si>
  <si>
    <t>Elektronische Organisers</t>
  </si>
  <si>
    <t>Electronic Organisers</t>
  </si>
  <si>
    <t>10001144</t>
  </si>
  <si>
    <t>Personal Computers - Desktop/Internet Terminal</t>
  </si>
  <si>
    <t>10001145</t>
  </si>
  <si>
    <t>Personal Computers - Draagbaar</t>
  </si>
  <si>
    <t>Personal Computers - Portable</t>
  </si>
  <si>
    <t>10001146</t>
  </si>
  <si>
    <t>Persoonlijke Digitale Assistenten (PDA's)</t>
  </si>
  <si>
    <t>Personal Digital Assistants</t>
  </si>
  <si>
    <t>10001147</t>
  </si>
  <si>
    <t>Servers</t>
  </si>
  <si>
    <t>10001148</t>
  </si>
  <si>
    <t>Bedieningsapparaten voor Computer/PC's/Spelcomputers/Games</t>
  </si>
  <si>
    <t>Computer/Video Game Control Devices</t>
  </si>
  <si>
    <t>10001149</t>
  </si>
  <si>
    <t>Grafische Tablets</t>
  </si>
  <si>
    <t>Computer Graphics Tablets</t>
  </si>
  <si>
    <t>10001150</t>
  </si>
  <si>
    <t>Toetsenborden</t>
  </si>
  <si>
    <t>Computer Keyboards</t>
  </si>
  <si>
    <t>10001151</t>
  </si>
  <si>
    <t>Aanwijsapparatuur</t>
  </si>
  <si>
    <t>Computer Pointing Devices</t>
  </si>
  <si>
    <t>10001152</t>
  </si>
  <si>
    <t>Besturings-/Invoerapparatuur voor Computers/PC's/Spelcomputers/Games - Onderdelen/Accessoires</t>
  </si>
  <si>
    <t>Computer/Video Game Control/Input Devices - Replacement Parts/Accessories</t>
  </si>
  <si>
    <t>10001153</t>
  </si>
  <si>
    <t>Monitors voor Computer/PC's/Spelcomputers/Games</t>
  </si>
  <si>
    <t>Computer/Video Game Monitors</t>
  </si>
  <si>
    <t>10001154</t>
  </si>
  <si>
    <t>Computer Luidsprekers/Miniluidsprekers</t>
  </si>
  <si>
    <t>Computer Speakers/Mini Speakers</t>
  </si>
  <si>
    <t>10001155</t>
  </si>
  <si>
    <t>Randapparatuur voor Computers/PC's/Spelcomputers/Games - Onderdelen/Accessoires</t>
  </si>
  <si>
    <t>Computer/Video Game Peripherals - Replacement Parts/Accessories</t>
  </si>
  <si>
    <t>Printer Accessoires</t>
  </si>
  <si>
    <t>Printer Consumables</t>
  </si>
  <si>
    <t>10001158</t>
  </si>
  <si>
    <t>Printers</t>
  </si>
  <si>
    <t>10001159</t>
  </si>
  <si>
    <t>Projectiesystemen</t>
  </si>
  <si>
    <t>Projection Systems</t>
  </si>
  <si>
    <t>10001160</t>
  </si>
  <si>
    <t>Scanners</t>
  </si>
  <si>
    <t>10001161</t>
  </si>
  <si>
    <t>Webcams</t>
  </si>
  <si>
    <t>Web-cameras</t>
  </si>
  <si>
    <t>10001162</t>
  </si>
  <si>
    <t>Firewalls</t>
  </si>
  <si>
    <t>10001163</t>
  </si>
  <si>
    <t>Gateways</t>
  </si>
  <si>
    <t>10001164</t>
  </si>
  <si>
    <t>Modems</t>
  </si>
  <si>
    <t>10001165</t>
  </si>
  <si>
    <t>Netwerk Access Points</t>
  </si>
  <si>
    <t>Network Access Points</t>
  </si>
  <si>
    <t>10001166</t>
  </si>
  <si>
    <t>Netwerkhubs/USB Hubs</t>
  </si>
  <si>
    <t>Network/USB Hubs</t>
  </si>
  <si>
    <t>10001167</t>
  </si>
  <si>
    <t>Netwerkinterfacekaarten</t>
  </si>
  <si>
    <t>Network Interface Cards</t>
  </si>
  <si>
    <t>10001168</t>
  </si>
  <si>
    <t>Netwerkrouters</t>
  </si>
  <si>
    <t>Network Routers</t>
  </si>
  <si>
    <t>10001169</t>
  </si>
  <si>
    <t>Netwerkswitches</t>
  </si>
  <si>
    <t>Network Switches</t>
  </si>
  <si>
    <t>10001170</t>
  </si>
  <si>
    <t>Computernetwerkapparatuur - Overig</t>
  </si>
  <si>
    <t>Computer Networking Equipment Other</t>
  </si>
  <si>
    <t>10001171</t>
  </si>
  <si>
    <t>Computernetwerkapparatuur - Assortimenten</t>
  </si>
  <si>
    <t>Computer Networking Equipment Variety Packs</t>
  </si>
  <si>
    <t>10001172</t>
  </si>
  <si>
    <t>Computernetwerkapparatuur - Onderdelen/Accessoires</t>
  </si>
  <si>
    <t>Computer Networking Equipment - Replacement Parts/Accessories</t>
  </si>
  <si>
    <t>10001173</t>
  </si>
  <si>
    <t>Versterkers</t>
  </si>
  <si>
    <t>Repeaters</t>
  </si>
  <si>
    <t>10001174</t>
  </si>
  <si>
    <t>Scherm met Identificatie van de oproeper</t>
  </si>
  <si>
    <t>Caller ID Displays</t>
  </si>
  <si>
    <t>10001181</t>
  </si>
  <si>
    <t>Handsfree Kits/Koptelefoons</t>
  </si>
  <si>
    <t>Communications Hands Free Kits/Headphones</t>
  </si>
  <si>
    <t>10001184</t>
  </si>
  <si>
    <t>Antwoordmachines</t>
  </si>
  <si>
    <t>Answering Machines</t>
  </si>
  <si>
    <t>10001185</t>
  </si>
  <si>
    <t>Conferentiesystemen</t>
  </si>
  <si>
    <t>Conferencing Systems</t>
  </si>
  <si>
    <t>10001186</t>
  </si>
  <si>
    <t>Faxapparaten</t>
  </si>
  <si>
    <t>Fax Machines</t>
  </si>
  <si>
    <t>10001189</t>
  </si>
  <si>
    <t>Intercoms</t>
  </si>
  <si>
    <t>10001190</t>
  </si>
  <si>
    <t>Telefooncentrales</t>
  </si>
  <si>
    <t>Telephone Switchboards</t>
  </si>
  <si>
    <t>10001191</t>
  </si>
  <si>
    <t>Telefoons</t>
  </si>
  <si>
    <t>Telephones</t>
  </si>
  <si>
    <t>10001192</t>
  </si>
  <si>
    <t>Radiocommunicatie Toestellen</t>
  </si>
  <si>
    <t>Communication Radio Sets</t>
  </si>
  <si>
    <t>10001193</t>
  </si>
  <si>
    <t>GPS-Apparatuur - Mobiele Communicatie</t>
  </si>
  <si>
    <t>GPS Equipment - Mobile Communications</t>
  </si>
  <si>
    <t>10001196</t>
  </si>
  <si>
    <t>SIM-Kaarten/SIM-Kaart Adapters voor Mobiele Telefoon</t>
  </si>
  <si>
    <t>Mobile Phone SIM Cards/SIM Card Adapters</t>
  </si>
  <si>
    <t>10001198</t>
  </si>
  <si>
    <t>Mobiele Telefoons/Smartphones</t>
  </si>
  <si>
    <t>Mobile Phones/Smartphones</t>
  </si>
  <si>
    <t>10001199</t>
  </si>
  <si>
    <t>Semafoon</t>
  </si>
  <si>
    <t>Pagers</t>
  </si>
  <si>
    <t>10001200</t>
  </si>
  <si>
    <t>Radio's/Walkietalkies</t>
  </si>
  <si>
    <t>Two-way Radios</t>
  </si>
  <si>
    <t>10001233</t>
  </si>
  <si>
    <t>Puntenslijpers (Elektrisch)</t>
  </si>
  <si>
    <t>Pencil Sharpeners (Powered)</t>
  </si>
  <si>
    <t>10001242</t>
  </si>
  <si>
    <t>Rekenmachines/Valutaomzetters (Elektrisch)</t>
  </si>
  <si>
    <t>Calculators/Currency Converters (Powered)</t>
  </si>
  <si>
    <t>10001243</t>
  </si>
  <si>
    <t>Kassa's/Geldregisters (Elektrisch)</t>
  </si>
  <si>
    <t>Cash/Money Registers (Powered)</t>
  </si>
  <si>
    <t>10001247</t>
  </si>
  <si>
    <t>Lamineermachines (Elektrisch)</t>
  </si>
  <si>
    <t>Laminating Machines (Powered)</t>
  </si>
  <si>
    <t>10001254</t>
  </si>
  <si>
    <t>Schrijfmachines (Elektrisch)</t>
  </si>
  <si>
    <t>Typewriters (Powered)</t>
  </si>
  <si>
    <t>10001265</t>
  </si>
  <si>
    <t>Briefopeners (Elektrisch)</t>
  </si>
  <si>
    <t>Letter Openers (Powered)</t>
  </si>
  <si>
    <t>10001268</t>
  </si>
  <si>
    <t>Briefweegschaal (Elektrisch)</t>
  </si>
  <si>
    <t>Postal Weighing Scales (Powered)</t>
  </si>
  <si>
    <t>10001277</t>
  </si>
  <si>
    <t>Aanwijzers (Elektrisch)</t>
  </si>
  <si>
    <t>Pointers (Powered)</t>
  </si>
  <si>
    <t>10001288</t>
  </si>
  <si>
    <t>Inbindmachines (Elektrisch)</t>
  </si>
  <si>
    <t>Binding Machines (Powered)</t>
  </si>
  <si>
    <t>10001300</t>
  </si>
  <si>
    <t>Kantoorbenodigdheden – Nietmachines (Elektrisch)</t>
  </si>
  <si>
    <t>Stationery Staplers (Powered)</t>
  </si>
  <si>
    <t>10001312</t>
  </si>
  <si>
    <t>Perforators (Elektrisch)</t>
  </si>
  <si>
    <t>Hole Paper Punches (Powered)</t>
  </si>
  <si>
    <t>10001362</t>
  </si>
  <si>
    <t>Computer/PC's/Spelcomputers/Games - Overig</t>
  </si>
  <si>
    <t>Computer/Video Game Accessories Other</t>
  </si>
  <si>
    <t>10001363</t>
  </si>
  <si>
    <t>Accessoires voor Computer/PC's/Spelcomputers/Games - Assortimenten</t>
  </si>
  <si>
    <t>Computer/Video Game Accessories Variety Packs</t>
  </si>
  <si>
    <t>10001364</t>
  </si>
  <si>
    <t>Besturings-/Invoerapparatuur voor Computers/PC's/Spelcomputers/Games - Overig</t>
  </si>
  <si>
    <t>Computer/Video Game Control/Input Devices Other</t>
  </si>
  <si>
    <t>10001365</t>
  </si>
  <si>
    <t>Besturings-/Invoerapparatuur voor Computers/PC's/Spelcomputers/Games - Assortimenten</t>
  </si>
  <si>
    <t>Computer/Video Game Control/Input Devices Variety Packs</t>
  </si>
  <si>
    <t>10001366</t>
  </si>
  <si>
    <t>Randapparatuur voor Computers/PC's/Spelcomputers/Games - Overig</t>
  </si>
  <si>
    <t>Computer/Video Game Peripherals Other</t>
  </si>
  <si>
    <t>10001367</t>
  </si>
  <si>
    <t>Randapparatuur voor Computers/PC's/Spelcomputers/Games - Assortimenten</t>
  </si>
  <si>
    <t>Computer/Video Game Peripherals Variety Packs</t>
  </si>
  <si>
    <t>10001370</t>
  </si>
  <si>
    <t>Computers/PC's/Spelcomputers/Games - Assortimenten</t>
  </si>
  <si>
    <t>Computers/Video Games Variety Packs</t>
  </si>
  <si>
    <t>10001377</t>
  </si>
  <si>
    <t>Andere Muziekinstrumenten (Elektrisch)</t>
  </si>
  <si>
    <t>Musical Instruments Other (Powered)</t>
  </si>
  <si>
    <t>10001379</t>
  </si>
  <si>
    <t>Communicatie - Accessoires - Overig</t>
  </si>
  <si>
    <t>Communication Accessories Other</t>
  </si>
  <si>
    <t>10001380</t>
  </si>
  <si>
    <t>Communicatie - Accessoires - Assortimenten</t>
  </si>
  <si>
    <t>Communication Accessories Variety Packs</t>
  </si>
  <si>
    <t>10001382</t>
  </si>
  <si>
    <t>Communicatie - Assortimenten</t>
  </si>
  <si>
    <t>Communication Variety Packs</t>
  </si>
  <si>
    <t>10001383</t>
  </si>
  <si>
    <t>Toestellen voor Vaste Communicatie - Overig</t>
  </si>
  <si>
    <t>Fixed Communication Devices Other</t>
  </si>
  <si>
    <t>10001384</t>
  </si>
  <si>
    <t>Toestellen voor Vaste Communicatie - Assortimenten</t>
  </si>
  <si>
    <t>Fixed Communication Devices Variety Packs</t>
  </si>
  <si>
    <t>10001385</t>
  </si>
  <si>
    <t>Toestellen voor Mobiele Communicatie/Diensten - Overig</t>
  </si>
  <si>
    <t>Mobile Communication Devices/Services Other</t>
  </si>
  <si>
    <t>10001386</t>
  </si>
  <si>
    <t>Toestellen voor Mobiele Communicatie/Diensten - Assortimenten</t>
  </si>
  <si>
    <t>Mobile Communication Devices/Services Variety Packs</t>
  </si>
  <si>
    <t>10001686</t>
  </si>
  <si>
    <t>Spuitpistolen (Aangedreven)</t>
  </si>
  <si>
    <t>Airbrushes (Powered)</t>
  </si>
  <si>
    <t>10001693</t>
  </si>
  <si>
    <t>Beeldhouwersgereedschap (Aangedreven)</t>
  </si>
  <si>
    <t>Sculptors Tools (Powered)</t>
  </si>
  <si>
    <t>10001694</t>
  </si>
  <si>
    <t>Keramiekovens – elektrisch</t>
  </si>
  <si>
    <t>Kilns (Powered)</t>
  </si>
  <si>
    <t>10001695</t>
  </si>
  <si>
    <t>Pottenbakkerswielen (Aangedreven)</t>
  </si>
  <si>
    <t>Pottery Wheels (Powered)</t>
  </si>
  <si>
    <t>10001707</t>
  </si>
  <si>
    <t>Naai- en breigereedschap (elektrisch)</t>
  </si>
  <si>
    <t>Sewing/Knitting Tools (Powered)</t>
  </si>
  <si>
    <t>10001732</t>
  </si>
  <si>
    <t>Smelter (aangedreven)</t>
  </si>
  <si>
    <t>Melter (Powered)</t>
  </si>
  <si>
    <t>10001742</t>
  </si>
  <si>
    <t>Brand-/ graveergereedschap (aangebreven)</t>
  </si>
  <si>
    <t>Burning/Engraving Craft Tools (Powered)</t>
  </si>
  <si>
    <t>10001749</t>
  </si>
  <si>
    <t>Drukpers (Elektrisch)</t>
  </si>
  <si>
    <t>Printing Press (Powered)</t>
  </si>
  <si>
    <t>10001754</t>
  </si>
  <si>
    <t>Spinnerij/weefgereedschap (aangedreven)</t>
  </si>
  <si>
    <t>Spinning/Weaving Tools (Powered)</t>
  </si>
  <si>
    <t>10001814</t>
  </si>
  <si>
    <t>Fitnessapparatuur (Elektrisch)</t>
  </si>
  <si>
    <t>Exercise Machines (Powered)</t>
  </si>
  <si>
    <t>10001865</t>
  </si>
  <si>
    <t>Doelwitten (Elektrisch)</t>
  </si>
  <si>
    <t>Targets (Powered)</t>
  </si>
  <si>
    <t>10001928</t>
  </si>
  <si>
    <t>Afvalpersen</t>
  </si>
  <si>
    <t>Trash Compactors</t>
  </si>
  <si>
    <t>10001929</t>
  </si>
  <si>
    <t>Afvalvernietigers voor Levensmiddelen</t>
  </si>
  <si>
    <t>Food Waste Disposers</t>
  </si>
  <si>
    <t>10001930</t>
  </si>
  <si>
    <t>Afvalverwerkings/Perstoestellen - Overig</t>
  </si>
  <si>
    <t>Waste Disposing/Compacting Appliances Other</t>
  </si>
  <si>
    <t>10001931</t>
  </si>
  <si>
    <t>Afvalverwerkings/Perstoestellen - Onderdelen/Accessoires</t>
  </si>
  <si>
    <t>Waste Disposing/Compacting Appliances Replacement Parts/Accessories</t>
  </si>
  <si>
    <t>10001938</t>
  </si>
  <si>
    <t>IJsmakers</t>
  </si>
  <si>
    <t>Ice Makers</t>
  </si>
  <si>
    <t>10001939</t>
  </si>
  <si>
    <t>Wijnkoelers</t>
  </si>
  <si>
    <t>Wine Chillers</t>
  </si>
  <si>
    <t>10001940</t>
  </si>
  <si>
    <t>Koeling/Verwarming Combinaties</t>
  </si>
  <si>
    <t>Coolers/Heaters</t>
  </si>
  <si>
    <t>10001941</t>
  </si>
  <si>
    <t>Koel/Vriestoestellen - Overig</t>
  </si>
  <si>
    <t>Refrigerating/Freezing Appliances Other</t>
  </si>
  <si>
    <t>10001942</t>
  </si>
  <si>
    <t>Koel/Vriestoestellen - Onderdelen/Accessoires</t>
  </si>
  <si>
    <t>Refrigerating/Freezing Appliances Replacement Parts/Accessories</t>
  </si>
  <si>
    <t>10001950</t>
  </si>
  <si>
    <t>Ovens</t>
  </si>
  <si>
    <t>10001951</t>
  </si>
  <si>
    <t>Kookplaten/Kookstellen</t>
  </si>
  <si>
    <t>Hobs/Cooktops</t>
  </si>
  <si>
    <t>10001952</t>
  </si>
  <si>
    <t>Magnetrons</t>
  </si>
  <si>
    <t>Microwave Ovens</t>
  </si>
  <si>
    <t>10001953</t>
  </si>
  <si>
    <t>Grote Kooktoestellen - Overig</t>
  </si>
  <si>
    <t>Major Cooking Appliances Other</t>
  </si>
  <si>
    <t>10001954</t>
  </si>
  <si>
    <t>Grote Kooktoestellen - Onderdelen/Accessoires</t>
  </si>
  <si>
    <t>Major Cooking Appliances Replacement Parts/Accessories</t>
  </si>
  <si>
    <t>10001955</t>
  </si>
  <si>
    <t>Opwarmlades</t>
  </si>
  <si>
    <t>Warming Drawers</t>
  </si>
  <si>
    <t>10001956</t>
  </si>
  <si>
    <t>Serveerwagentjes (Verwarmd)</t>
  </si>
  <si>
    <t>Hostess Trolleys (Powered)</t>
  </si>
  <si>
    <t>10001957</t>
  </si>
  <si>
    <t>Verwarmingstoestellen - Overig</t>
  </si>
  <si>
    <t>Warming Appliances Other</t>
  </si>
  <si>
    <t>10001958</t>
  </si>
  <si>
    <t>Verwarmingstoestellen - Onderdelen/Accessoires</t>
  </si>
  <si>
    <t>Warming Appliances Replacement Parts/Accessories</t>
  </si>
  <si>
    <t>10001959</t>
  </si>
  <si>
    <t>Wasautomaten</t>
  </si>
  <si>
    <t>Clothes Washers</t>
  </si>
  <si>
    <t>10001961</t>
  </si>
  <si>
    <t>Combinatie Wasautomaat/Wasdroger</t>
  </si>
  <si>
    <t>Combination Clothes Washer/Dryers</t>
  </si>
  <si>
    <t>10001962</t>
  </si>
  <si>
    <t>Grote Wastoestellen - Overig</t>
  </si>
  <si>
    <t>Major Laundry Appliances Other</t>
  </si>
  <si>
    <t>10001963</t>
  </si>
  <si>
    <t>Grote Wastoestellen - Onderdelen/Accessoires</t>
  </si>
  <si>
    <t>Major Laundry Appliances Replacement Parts/Accessories</t>
  </si>
  <si>
    <t>10001964</t>
  </si>
  <si>
    <t>Vaatwasmachines</t>
  </si>
  <si>
    <t>Dishwashers</t>
  </si>
  <si>
    <t>10001965</t>
  </si>
  <si>
    <t>Keuken Was-/Spoelmachines - Overig</t>
  </si>
  <si>
    <t>Kitchen Washing Appliances Other</t>
  </si>
  <si>
    <t>10001966</t>
  </si>
  <si>
    <t>Keuken Was-/Spoelmachines - Onderdelen/Accessoires</t>
  </si>
  <si>
    <t>Kitchen Washing Appliances Replacement Parts/Accessories</t>
  </si>
  <si>
    <t>10001967</t>
  </si>
  <si>
    <t>Broodroosters</t>
  </si>
  <si>
    <t>Toasters</t>
  </si>
  <si>
    <t>10001968</t>
  </si>
  <si>
    <t>Toastovens</t>
  </si>
  <si>
    <t>Toaster Ovens</t>
  </si>
  <si>
    <t>10001969</t>
  </si>
  <si>
    <t>Grills (Elektrisch)</t>
  </si>
  <si>
    <t>Electric Grills</t>
  </si>
  <si>
    <t>10001970</t>
  </si>
  <si>
    <t>Sandwich-/Wafelmakers</t>
  </si>
  <si>
    <t>Sandwich/Waffle Makers</t>
  </si>
  <si>
    <t>10001971</t>
  </si>
  <si>
    <t>Pannenkoek-/Donutmakers</t>
  </si>
  <si>
    <t>Pancake/Doughnut Makers</t>
  </si>
  <si>
    <t>10001972</t>
  </si>
  <si>
    <t>Racletapparaat (Elektrisch)</t>
  </si>
  <si>
    <t>Raclettes (Powered)</t>
  </si>
  <si>
    <t>10001974</t>
  </si>
  <si>
    <t>Grill/Braadroosters (Elektrisch)</t>
  </si>
  <si>
    <t>Rotisseries/Roasters (Powered)</t>
  </si>
  <si>
    <t>10001975</t>
  </si>
  <si>
    <t>Slow Cookers</t>
  </si>
  <si>
    <t>Slow Cookers/Hot Pots/Cocottes (Powered)</t>
  </si>
  <si>
    <t>10001976</t>
  </si>
  <si>
    <t>Snelkokers</t>
  </si>
  <si>
    <t>Pressure Cookers (Powered)</t>
  </si>
  <si>
    <t>10001977</t>
  </si>
  <si>
    <t>Rijst- en Granenkokers/Stoomkokers</t>
  </si>
  <si>
    <t>Rice Cookers/Steamers</t>
  </si>
  <si>
    <t>10001978</t>
  </si>
  <si>
    <t>Multi-kooktoestellen</t>
  </si>
  <si>
    <t>Multi-cookers (Powered)</t>
  </si>
  <si>
    <t>10001979</t>
  </si>
  <si>
    <t>Pastakooktoestellen</t>
  </si>
  <si>
    <t>Pasta Cookers (Powered)</t>
  </si>
  <si>
    <t>10001980</t>
  </si>
  <si>
    <t>Eierkokers</t>
  </si>
  <si>
    <t>Egg Cookers</t>
  </si>
  <si>
    <t>10001981</t>
  </si>
  <si>
    <t>Friteuses</t>
  </si>
  <si>
    <t>Deep Fryers</t>
  </si>
  <si>
    <t>10001982</t>
  </si>
  <si>
    <t>Woks (Elektrisch)</t>
  </si>
  <si>
    <t>Woks (Powered)</t>
  </si>
  <si>
    <t>10001983</t>
  </si>
  <si>
    <t>Broodmachines</t>
  </si>
  <si>
    <t>Breadmakers</t>
  </si>
  <si>
    <t>10001984</t>
  </si>
  <si>
    <t>Popcornmakers</t>
  </si>
  <si>
    <t>Popcorn Makers</t>
  </si>
  <si>
    <t>10001985</t>
  </si>
  <si>
    <t>Pizzamakers</t>
  </si>
  <si>
    <t>Pizza Makers</t>
  </si>
  <si>
    <t>10001986</t>
  </si>
  <si>
    <t>Fonduestellen (Elektrisch)</t>
  </si>
  <si>
    <t>Fondues (Powered)</t>
  </si>
  <si>
    <t>10001987</t>
  </si>
  <si>
    <t>Tajines (Elektrisch)</t>
  </si>
  <si>
    <t>Tajines (Powered)</t>
  </si>
  <si>
    <t>10001988</t>
  </si>
  <si>
    <t>Mexican Diners (Elektrisch)</t>
  </si>
  <si>
    <t>Mexican Diners (Powered)</t>
  </si>
  <si>
    <t>10001989</t>
  </si>
  <si>
    <t>Paellamakers</t>
  </si>
  <si>
    <t>Paella Makers (Powered)</t>
  </si>
  <si>
    <t>10001990</t>
  </si>
  <si>
    <t>Steengrillen (Elektrisch)</t>
  </si>
  <si>
    <t>Hot Stones (Powered)</t>
  </si>
  <si>
    <t>10001991</t>
  </si>
  <si>
    <t>Kooktoestellen - Assortimenten</t>
  </si>
  <si>
    <t>Cooking Appliances Variety Packs (Powered)</t>
  </si>
  <si>
    <t>10001998</t>
  </si>
  <si>
    <t>Messen (Elektrisch)</t>
  </si>
  <si>
    <t>Knives (Powered)</t>
  </si>
  <si>
    <t>10002000</t>
  </si>
  <si>
    <t>Blikopeners (Elektrisch)</t>
  </si>
  <si>
    <t>Can Openers (Powered)</t>
  </si>
  <si>
    <t>10002002</t>
  </si>
  <si>
    <t>Messenslijpers (Elektrisch)</t>
  </si>
  <si>
    <t>Knife Sharpeners (Powered)</t>
  </si>
  <si>
    <t>10002003</t>
  </si>
  <si>
    <t>Vacuümmachines (Elektrisch)</t>
  </si>
  <si>
    <t>Vacuum Sealers (Powered)</t>
  </si>
  <si>
    <t>10002004</t>
  </si>
  <si>
    <t>Vleesmolens/Gehaktmolens (Elektrisch)</t>
  </si>
  <si>
    <t>Meat Grinders/Mincers (Powered)</t>
  </si>
  <si>
    <t>10002005</t>
  </si>
  <si>
    <t>Raspen (Elektrisch)</t>
  </si>
  <si>
    <t>Graters (Powered)</t>
  </si>
  <si>
    <t>10002006</t>
  </si>
  <si>
    <t>Koffiemolens (Elektrisch)</t>
  </si>
  <si>
    <t>Coffee Grinders (Powered)</t>
  </si>
  <si>
    <t>10002007</t>
  </si>
  <si>
    <t>Vruchtenpersen (Elektrisch)</t>
  </si>
  <si>
    <t>Juicers (Powered)</t>
  </si>
  <si>
    <t>10002011</t>
  </si>
  <si>
    <t>Machines voor Warme Dranken</t>
  </si>
  <si>
    <t>Hot Beverage Makers</t>
  </si>
  <si>
    <t>10002012</t>
  </si>
  <si>
    <t>Ketels (Elektrisch)</t>
  </si>
  <si>
    <t>Kettles (Powered)</t>
  </si>
  <si>
    <t>10002013</t>
  </si>
  <si>
    <t>IJsmakers (Elektrisch)</t>
  </si>
  <si>
    <t>Ice Cream Makers (Powered)</t>
  </si>
  <si>
    <t>10002014</t>
  </si>
  <si>
    <t>Yoghurtmakers</t>
  </si>
  <si>
    <t>Yogurt Makers</t>
  </si>
  <si>
    <t>10002015</t>
  </si>
  <si>
    <t>Botermakers (Elektrisch)</t>
  </si>
  <si>
    <t>Butter Makers (Powered)</t>
  </si>
  <si>
    <t>10002016</t>
  </si>
  <si>
    <t>Machines voor Koolzuurhoudende Dranken</t>
  </si>
  <si>
    <t>Carbonated Drinks Makers</t>
  </si>
  <si>
    <t>10002018</t>
  </si>
  <si>
    <t>Droogtoestellen (Elektrisch)</t>
  </si>
  <si>
    <t>Dehydrators (Powered)</t>
  </si>
  <si>
    <t>10002019</t>
  </si>
  <si>
    <t>Suikerspinmachines</t>
  </si>
  <si>
    <t>Candyfloss Machines</t>
  </si>
  <si>
    <t>10002020</t>
  </si>
  <si>
    <t>Apparatuur voor Bereiding van Levensmiddelen/Dranken - Overig</t>
  </si>
  <si>
    <t>Food/Beverage Preparation Appliances Other</t>
  </si>
  <si>
    <t>10002021</t>
  </si>
  <si>
    <t>Apparatuur voor Bereiding van Levensmiddelen/Dranken - Onderdelen/Accessoires</t>
  </si>
  <si>
    <t>Food/Beverage Preparation Appliances Replacement Parts/Accessories</t>
  </si>
  <si>
    <t>10002022</t>
  </si>
  <si>
    <t>Apparatuur voor Bereiding van Levensmiddelen/Dranken - Assortimenten</t>
  </si>
  <si>
    <t>Food/Beverage Appliances Variety Packs</t>
  </si>
  <si>
    <t>10002023</t>
  </si>
  <si>
    <t>Strijkijzers (Aangedreven)</t>
  </si>
  <si>
    <t>Clothes Irons (Powered)</t>
  </si>
  <si>
    <t>10002024</t>
  </si>
  <si>
    <t>Strijkplanken (Niet-aangedreven)</t>
  </si>
  <si>
    <t>Ironing Boards (Powered)</t>
  </si>
  <si>
    <t>10002025</t>
  </si>
  <si>
    <t>Klerenpersen</t>
  </si>
  <si>
    <t>Clothes Presses</t>
  </si>
  <si>
    <t>10002026</t>
  </si>
  <si>
    <t>Wasverzorgingstoestellen - Overig</t>
  </si>
  <si>
    <t>Laundry Care Appliances Other</t>
  </si>
  <si>
    <t>10002027</t>
  </si>
  <si>
    <t>Wasverzorgingstoestellen - Onderdelen/Accessoires</t>
  </si>
  <si>
    <t>Laundry Care Appliances Replacement Parts/Accessories</t>
  </si>
  <si>
    <t>10002028</t>
  </si>
  <si>
    <t>Huishoudelijke Stofzuigers</t>
  </si>
  <si>
    <t>Household Vacuum Cleaners</t>
  </si>
  <si>
    <t>10002029</t>
  </si>
  <si>
    <t>Vegers (Elektrisch)</t>
  </si>
  <si>
    <t>Sweepers (Powered)</t>
  </si>
  <si>
    <t>10002030</t>
  </si>
  <si>
    <t>Boenmachines/Tapijtreinigers</t>
  </si>
  <si>
    <t>Floor Polishers/Shampoo Cleaner</t>
  </si>
  <si>
    <t>10002031</t>
  </si>
  <si>
    <t>Stoomreinigers</t>
  </si>
  <si>
    <t>Steam Cleaners</t>
  </si>
  <si>
    <t>10002032</t>
  </si>
  <si>
    <t>Schoonmaakapparatuur - Overig</t>
  </si>
  <si>
    <t>Cleaning Appliances Other</t>
  </si>
  <si>
    <t>10002033</t>
  </si>
  <si>
    <t>Schoonmaakapparatuur - Onderdelen/Accessoires</t>
  </si>
  <si>
    <t>Cleaning Appliances Replacement Parts/Accessories</t>
  </si>
  <si>
    <t>10002034</t>
  </si>
  <si>
    <t>Kleine Kooktoestellen - Overig</t>
  </si>
  <si>
    <t>Small Cooking Appliances Other</t>
  </si>
  <si>
    <t>10002035</t>
  </si>
  <si>
    <t>Kleine Kooktoestellen - Onderdelen/Accessoires</t>
  </si>
  <si>
    <t>Small Cooking Appliances Replacement Parts/Accessories (Powered)</t>
  </si>
  <si>
    <t>10002192</t>
  </si>
  <si>
    <t>Huis/Kantoor Stoelen/Krukken (Elektrisch)</t>
  </si>
  <si>
    <t>Household/Office Chairs/Stools (Powered)</t>
  </si>
  <si>
    <t>10002194</t>
  </si>
  <si>
    <t>Huis/Kantoor Banken (Elektrisch)</t>
  </si>
  <si>
    <t>Household/Office Sofas (Powered)</t>
  </si>
  <si>
    <t>10002208</t>
  </si>
  <si>
    <t>Verstelbare Bedden (Elektrisch)</t>
  </si>
  <si>
    <t>Household Adjustable Beds (Powered)</t>
  </si>
  <si>
    <t>10002237</t>
  </si>
  <si>
    <t>Seizoensdecoraties (Elektrisch)</t>
  </si>
  <si>
    <t>Seasonal Decorations (Powered)</t>
  </si>
  <si>
    <t>10002551</t>
  </si>
  <si>
    <t>Zonneschermen – Elektrisch</t>
  </si>
  <si>
    <t>Awnings - Powered</t>
  </si>
  <si>
    <t>10003216</t>
  </si>
  <si>
    <t>Filters (Elektrisch) voor Zwembad/Vijver/Waterpartij</t>
  </si>
  <si>
    <t>Pool/Pond/Water Feature Filters (Powered)</t>
  </si>
  <si>
    <t>10003237</t>
  </si>
  <si>
    <t>Water/Bodem Analyseapparatuur (Elektrisch)</t>
  </si>
  <si>
    <t>Water/Soil Testing Equipment (Powered)</t>
  </si>
  <si>
    <t>10003271</t>
  </si>
  <si>
    <t>Sproeiers/Benevelaars (Elektrisch)</t>
  </si>
  <si>
    <t>Sprinklers/Misters (Powered)</t>
  </si>
  <si>
    <t>10003287</t>
  </si>
  <si>
    <t>Poorten (Aangedreven)</t>
  </si>
  <si>
    <t>Gates (Powered)</t>
  </si>
  <si>
    <t>10003323</t>
  </si>
  <si>
    <t>Terrasverwarmers (Elektrisch)</t>
  </si>
  <si>
    <t>Outdoor Heaters (Powered)</t>
  </si>
  <si>
    <t>10003341</t>
  </si>
  <si>
    <t>Sneeuwruimers (Aangedreven)</t>
  </si>
  <si>
    <t>Snow Throwers (Powered)</t>
  </si>
  <si>
    <t>10003347</t>
  </si>
  <si>
    <t>Gazon Verticuteermachines/Beluchters (Aangedreven)</t>
  </si>
  <si>
    <t>Lawn Scarifiers/Aerators (Powered)</t>
  </si>
  <si>
    <t>10003351</t>
  </si>
  <si>
    <t>Hakmachines/Versnipperaars/Mulchmachines (Aangedreven)</t>
  </si>
  <si>
    <t>Chippers/Shredders/Mulchers (Powered)</t>
  </si>
  <si>
    <t>10003353</t>
  </si>
  <si>
    <t>Grasmaaiers (Aangedreven)</t>
  </si>
  <si>
    <t>Lawn Mowers/Rakers (Powered)</t>
  </si>
  <si>
    <t>10003355</t>
  </si>
  <si>
    <t>Bosmaaier/Lijntrimmers/Graskantensnijders (Aangedreven)</t>
  </si>
  <si>
    <t>Brush Cutters/String Trimmers/Edgers (Powered)</t>
  </si>
  <si>
    <t>10003359</t>
  </si>
  <si>
    <t>Kettingzagen (Aangedreven)</t>
  </si>
  <si>
    <t>Chain Saws (Powered)</t>
  </si>
  <si>
    <t>10003365</t>
  </si>
  <si>
    <t>Grondboren (Aangedreven)</t>
  </si>
  <si>
    <t>Earth Augers (Powered)</t>
  </si>
  <si>
    <t>10003367</t>
  </si>
  <si>
    <t>Houtkloofmachines (Aangedreven)</t>
  </si>
  <si>
    <t>Log Splitters (Powered)</t>
  </si>
  <si>
    <t>10003368</t>
  </si>
  <si>
    <t>Trommelversnipperaars/Stobberooiers (Aangedreven)</t>
  </si>
  <si>
    <t>Stump Grinders/Pullers (Powered)</t>
  </si>
  <si>
    <t>10003370</t>
  </si>
  <si>
    <t>Stampers (Aangedreven)</t>
  </si>
  <si>
    <t>Tampers (Powered)</t>
  </si>
  <si>
    <t>10003373</t>
  </si>
  <si>
    <t>Schoffelmachines/Grondwoelers/Hakfrezen (Aangedreven)</t>
  </si>
  <si>
    <t>Cultivators/Tillers/Rotary Hoes (Powered)</t>
  </si>
  <si>
    <t>10003375</t>
  </si>
  <si>
    <t>Hogedrukreinigers (Aangedreven)</t>
  </si>
  <si>
    <t>Pressure Washers (Powered)</t>
  </si>
  <si>
    <t>10003376</t>
  </si>
  <si>
    <t>Tuinwagens (Aangedreven)</t>
  </si>
  <si>
    <t>Garden Carts (Powered)</t>
  </si>
  <si>
    <t>10003401</t>
  </si>
  <si>
    <t>Onkruidverbranders (Aangedreven)</t>
  </si>
  <si>
    <t>Weed Burners (Powered)</t>
  </si>
  <si>
    <t>10003427</t>
  </si>
  <si>
    <t>Bliksemdetectors – Elektrisch</t>
  </si>
  <si>
    <t>Lightning Detectors - Powered</t>
  </si>
  <si>
    <t>10003432</t>
  </si>
  <si>
    <t>Hygrometers/Psychrometers – Elektrisch</t>
  </si>
  <si>
    <t>Psychrometers - Powered</t>
  </si>
  <si>
    <t>10003433</t>
  </si>
  <si>
    <t>Pyranometers/Solarimeters – Elektrisch</t>
  </si>
  <si>
    <t>Pyranometers/Solarimeters - Powered</t>
  </si>
  <si>
    <t>10003434</t>
  </si>
  <si>
    <t>Verdampingsmeters – Elektrisch</t>
  </si>
  <si>
    <t>Evaporimeters/Atmometers - Powered</t>
  </si>
  <si>
    <t>10003435</t>
  </si>
  <si>
    <t>Zonneschijnautograaf – Elektrisch</t>
  </si>
  <si>
    <t>Sunshine Recording Equipment - Powered</t>
  </si>
  <si>
    <t>10003436</t>
  </si>
  <si>
    <t>Lichtmeters – Elektrisch</t>
  </si>
  <si>
    <t>Light Meters - Powered</t>
  </si>
  <si>
    <t>10003555</t>
  </si>
  <si>
    <t>Luchtcompressoren – Draagbaar</t>
  </si>
  <si>
    <t>Air Compressors (Powered) - Portable</t>
  </si>
  <si>
    <t>10003596</t>
  </si>
  <si>
    <t>Waterzagen/Tegelsnijders/Glassnijders</t>
  </si>
  <si>
    <t>Wet Saws/Tile/Glass Cutters (Powered)</t>
  </si>
  <si>
    <t>10003597</t>
  </si>
  <si>
    <t>Bandzagen/Lintzagen – Vastgemonteerd</t>
  </si>
  <si>
    <t>Band Saws (Powered) - Stationary</t>
  </si>
  <si>
    <t>10003598</t>
  </si>
  <si>
    <t>Tafelslijpmachines (Aangedreven)</t>
  </si>
  <si>
    <t>Bench Grinders (Powered)</t>
  </si>
  <si>
    <t>10003601</t>
  </si>
  <si>
    <t>Tafelzagen – Vastgemonteerd</t>
  </si>
  <si>
    <t>Table Saws (Powered) - Stationary</t>
  </si>
  <si>
    <t>10003602</t>
  </si>
  <si>
    <t>Figuurzaagmachines</t>
  </si>
  <si>
    <t>Scroll Saws (Powered)</t>
  </si>
  <si>
    <t>10003603</t>
  </si>
  <si>
    <t>Radiaalzagen</t>
  </si>
  <si>
    <t>Radial Arm Saws (Powered)</t>
  </si>
  <si>
    <t>10003604</t>
  </si>
  <si>
    <t>Schaafmachines</t>
  </si>
  <si>
    <t>Bench Jointers (Powered)</t>
  </si>
  <si>
    <t>10003605</t>
  </si>
  <si>
    <t>Draaibanken – Vastgemonteerd (Aangedreven)</t>
  </si>
  <si>
    <t>Lathes (Powered)</t>
  </si>
  <si>
    <t>10003609</t>
  </si>
  <si>
    <t>Schijfschuurmachines</t>
  </si>
  <si>
    <t>Disc Sanders (Powered) - Stationary</t>
  </si>
  <si>
    <t>10003610</t>
  </si>
  <si>
    <t>Draaiende Schuurmachines</t>
  </si>
  <si>
    <t>Spindle Sanders (Powered)</t>
  </si>
  <si>
    <t>10003611</t>
  </si>
  <si>
    <t>Combinatie Vlakschuurmachines – Schijf/Riem</t>
  </si>
  <si>
    <t>Combination Sanders - Disc/Belt (Powered)</t>
  </si>
  <si>
    <t>10003613</t>
  </si>
  <si>
    <t>Kolomboormachines</t>
  </si>
  <si>
    <t>Drill Presses/Mortisers (Powered)</t>
  </si>
  <si>
    <t>10003615</t>
  </si>
  <si>
    <t>Schaafbanken/Vandikteschaafbanken – Draagbaar</t>
  </si>
  <si>
    <t>Surface/Thickness Planers (Powered)</t>
  </si>
  <si>
    <t>10003616</t>
  </si>
  <si>
    <t>Reeschaven – Draagbaar</t>
  </si>
  <si>
    <t>Jointer Planers (Powered) - Portable</t>
  </si>
  <si>
    <t>10003618</t>
  </si>
  <si>
    <t>Afstand-/Lengtemeters (Aangedreven)</t>
  </si>
  <si>
    <t>Distance/Linear Measurers (Powered)</t>
  </si>
  <si>
    <t>10003619</t>
  </si>
  <si>
    <t>Hoekmeetapparaten (Aangedreven)</t>
  </si>
  <si>
    <t>Angle Measurers (Powered)</t>
  </si>
  <si>
    <t>10003620</t>
  </si>
  <si>
    <t>Waterpassen met Laser</t>
  </si>
  <si>
    <t>Laser Levels (Powered)</t>
  </si>
  <si>
    <t>10003626</t>
  </si>
  <si>
    <t>Laminaatzagen – elektrisch</t>
  </si>
  <si>
    <t>Laminate Trimmers (Powered)</t>
  </si>
  <si>
    <t>10003627</t>
  </si>
  <si>
    <t>Tafelzagen – Draagbaar</t>
  </si>
  <si>
    <t>Table Saws (Powered) - Portable</t>
  </si>
  <si>
    <t>10003629</t>
  </si>
  <si>
    <t>Reciprozagen</t>
  </si>
  <si>
    <t>Reciprocating Saws (Powered)</t>
  </si>
  <si>
    <t>10003631</t>
  </si>
  <si>
    <t>Decoupeerzagen</t>
  </si>
  <si>
    <t>Jigsaws (Powered)</t>
  </si>
  <si>
    <t>10003632</t>
  </si>
  <si>
    <t>Nibbelscharen/Knabbelscharen – Metaal (Aangedreven)</t>
  </si>
  <si>
    <t>Snips/Shears/Nibblers - Sheet Metal (Powered)</t>
  </si>
  <si>
    <t>10003638</t>
  </si>
  <si>
    <t>Schuimsnijders – Aangedreven</t>
  </si>
  <si>
    <t>Foam Cutters (Powered)</t>
  </si>
  <si>
    <t>10003639</t>
  </si>
  <si>
    <t>Draadtapmachines</t>
  </si>
  <si>
    <t>Tappers (Powered)</t>
  </si>
  <si>
    <t>10003640</t>
  </si>
  <si>
    <t>Pijpsnijders (Aangedreven)</t>
  </si>
  <si>
    <t>Pipe Cutters (Powered)</t>
  </si>
  <si>
    <t>10003641</t>
  </si>
  <si>
    <t>Handcirkelzagen</t>
  </si>
  <si>
    <t>Rotary Saws (Powered)</t>
  </si>
  <si>
    <t>10003643</t>
  </si>
  <si>
    <t>Beitels (Aangedreven)</t>
  </si>
  <si>
    <t>Chisels (Powered)</t>
  </si>
  <si>
    <t>10003644</t>
  </si>
  <si>
    <t>Hoekslijpmachines</t>
  </si>
  <si>
    <t>Angle Grinders (Powered)</t>
  </si>
  <si>
    <t>10003647</t>
  </si>
  <si>
    <t>Recht/Matrijzenslijpmachines</t>
  </si>
  <si>
    <t>Straight/Die Grinders (Powered)</t>
  </si>
  <si>
    <t>10003648</t>
  </si>
  <si>
    <t>Vlakschuurmachines</t>
  </si>
  <si>
    <t>Surface Grinders (Powered)</t>
  </si>
  <si>
    <t>10003649</t>
  </si>
  <si>
    <t>Soldeerapparaten</t>
  </si>
  <si>
    <t>Soldering/Brazing Irons (Powered)</t>
  </si>
  <si>
    <t>10003651</t>
  </si>
  <si>
    <t>Lasapparaten met Vlamboog</t>
  </si>
  <si>
    <t>Arc Welders (Powered)</t>
  </si>
  <si>
    <t>10003653</t>
  </si>
  <si>
    <t>Boor/Schroevendraaiers (Aangedreven)</t>
  </si>
  <si>
    <t>Drill/Drivers (Powered)</t>
  </si>
  <si>
    <t>10003654</t>
  </si>
  <si>
    <t>Schroevendraaiers (Aangedreven)</t>
  </si>
  <si>
    <t>Screwdrivers (Powered)</t>
  </si>
  <si>
    <t>10003655</t>
  </si>
  <si>
    <t>Slagschroevendraaiers</t>
  </si>
  <si>
    <t>Impact Drivers (Powered)</t>
  </si>
  <si>
    <t>10003656</t>
  </si>
  <si>
    <t>Slagmoersleutels</t>
  </si>
  <si>
    <t>Impact Wrenches (Powered)</t>
  </si>
  <si>
    <t>10003657</t>
  </si>
  <si>
    <t>Schroefpistolen</t>
  </si>
  <si>
    <t>Screw Guns (Powered)</t>
  </si>
  <si>
    <t>10003658</t>
  </si>
  <si>
    <t>Boren – Combinatie (Aangedreven)</t>
  </si>
  <si>
    <t>Drills - Combination (Powered)</t>
  </si>
  <si>
    <t>10003659</t>
  </si>
  <si>
    <t>Klopboormachines</t>
  </si>
  <si>
    <t>Hammer Drills (Powered)</t>
  </si>
  <si>
    <t>10003660</t>
  </si>
  <si>
    <t>Boorhamers</t>
  </si>
  <si>
    <t>Rotary Hammers (Powered)</t>
  </si>
  <si>
    <t>10003662</t>
  </si>
  <si>
    <t>Heteluchtpistolen</t>
  </si>
  <si>
    <t>Heat Guns (Powered)</t>
  </si>
  <si>
    <t>10003663</t>
  </si>
  <si>
    <t>Vetspuiten (Aangedreven)</t>
  </si>
  <si>
    <t>Grease Guns (Powered)</t>
  </si>
  <si>
    <t>10003664</t>
  </si>
  <si>
    <t>Kitspuiten (Aangedreven)</t>
  </si>
  <si>
    <t>Caulking Guns (Powered)</t>
  </si>
  <si>
    <t>10003665</t>
  </si>
  <si>
    <t>Nietpistolen (Aangedreven)</t>
  </si>
  <si>
    <t>Staplers (Powered)</t>
  </si>
  <si>
    <t>10003666</t>
  </si>
  <si>
    <t>Schiethamers (Aangedreven)</t>
  </si>
  <si>
    <t>Staple/Nail Guns (Powered)</t>
  </si>
  <si>
    <t>10003668</t>
  </si>
  <si>
    <t>Bandschuurmachines – Vastgemonteerd</t>
  </si>
  <si>
    <t>Belt Sanders (Powered) - Stationary</t>
  </si>
  <si>
    <t>10003669</t>
  </si>
  <si>
    <t>Schuurmachines voor Afwerking</t>
  </si>
  <si>
    <t>Finishing Sanders (Powered)</t>
  </si>
  <si>
    <t>10003672</t>
  </si>
  <si>
    <t>Polijstmachines voor Details</t>
  </si>
  <si>
    <t>Detail Sanders (Powered)</t>
  </si>
  <si>
    <t>10003679</t>
  </si>
  <si>
    <t>Hijstoestellen/Lieren</t>
  </si>
  <si>
    <t>Hoists/Winches/Lifts/Jacks (Powered)</t>
  </si>
  <si>
    <t>10003690</t>
  </si>
  <si>
    <t>Fornuizen (Kookplaat/Oven Gecombineerd)</t>
  </si>
  <si>
    <t>Range Cookers/Stoves (Oven/Hob/Cook Top Combined)</t>
  </si>
  <si>
    <t>10003691</t>
  </si>
  <si>
    <t>Stoomovens</t>
  </si>
  <si>
    <t>Steam Ovens</t>
  </si>
  <si>
    <t>10003692</t>
  </si>
  <si>
    <t>Wasdrogers</t>
  </si>
  <si>
    <t>Spin/Tumble Dryers</t>
  </si>
  <si>
    <t>10003694</t>
  </si>
  <si>
    <t>IJskasten</t>
  </si>
  <si>
    <t>Refrigerators</t>
  </si>
  <si>
    <t>10003695</t>
  </si>
  <si>
    <t>IJskast/Diepvriezers</t>
  </si>
  <si>
    <t>Refrigerator/Freezers</t>
  </si>
  <si>
    <t>10003698</t>
  </si>
  <si>
    <t>Diepvriezers</t>
  </si>
  <si>
    <t>Freezers</t>
  </si>
  <si>
    <t>10003710</t>
  </si>
  <si>
    <t>Drankkoelers - Overig</t>
  </si>
  <si>
    <t>Beverage Chillers Other</t>
  </si>
  <si>
    <t>10003711</t>
  </si>
  <si>
    <t>Schoenpoets-/Schoenreinigingsmiddelen</t>
  </si>
  <si>
    <t>Shoe Cleaners/Polishers</t>
  </si>
  <si>
    <t>10003712</t>
  </si>
  <si>
    <t>Waterautomaten - Vrijstaand</t>
  </si>
  <si>
    <t>Water Dispensers - Freestanding</t>
  </si>
  <si>
    <t>10003713</t>
  </si>
  <si>
    <t>Waterautomaten - Tafelmodel</t>
  </si>
  <si>
    <t>Water Dispensers - Tabletop</t>
  </si>
  <si>
    <t>10003730</t>
  </si>
  <si>
    <t>Bokschaafmachines – Vastgemonteerd</t>
  </si>
  <si>
    <t>Jointer Planers (Powered) - Stationary</t>
  </si>
  <si>
    <t>10003737</t>
  </si>
  <si>
    <t>Bovenfrezen</t>
  </si>
  <si>
    <t>Routers (Powered)</t>
  </si>
  <si>
    <t>10003738</t>
  </si>
  <si>
    <t>Verstekzagen – Draagbaar</t>
  </si>
  <si>
    <t>Mitre Saws (Powered)</t>
  </si>
  <si>
    <t>10003741</t>
  </si>
  <si>
    <t>Gootsteenontstoppers (Aangedreven)</t>
  </si>
  <si>
    <t>Drain Augers (Powered)</t>
  </si>
  <si>
    <t>10003742</t>
  </si>
  <si>
    <t>Bandschuurmachines – Draagbaar</t>
  </si>
  <si>
    <t>Belt Sanders (Powered) - Portable</t>
  </si>
  <si>
    <t>10003744</t>
  </si>
  <si>
    <t>Lasbranders/Soldeerlampen</t>
  </si>
  <si>
    <t>Welding/Blow Torches (Powered)</t>
  </si>
  <si>
    <t>10003746</t>
  </si>
  <si>
    <t>Sterke–armschaafbanken – Vastgemonteerd</t>
  </si>
  <si>
    <t>Shapers (Powered)</t>
  </si>
  <si>
    <t>10003779</t>
  </si>
  <si>
    <t>Toestellen voor Mobiele Communicatie/Diensten - Onderdelen</t>
  </si>
  <si>
    <t>Mobile Communication Devices/Services - Replacement Parts</t>
  </si>
  <si>
    <t>10003817</t>
  </si>
  <si>
    <t>Spelcomputer - Niet-Draagbaar</t>
  </si>
  <si>
    <t>Video Game Consoles - Non Portable</t>
  </si>
  <si>
    <t>10003818</t>
  </si>
  <si>
    <t>Spelcomputer - Draagbaar</t>
  </si>
  <si>
    <t>Video Game Consoles - Portable</t>
  </si>
  <si>
    <t>10003819</t>
  </si>
  <si>
    <t>Spelcomputer - Onderdelen</t>
  </si>
  <si>
    <t>Video Game Consoles - Replacement Parts</t>
  </si>
  <si>
    <t>10003841</t>
  </si>
  <si>
    <t>Graswalsen (Aangedreven)</t>
  </si>
  <si>
    <t>Lawn Rollers (Powered)</t>
  </si>
  <si>
    <t>10003843</t>
  </si>
  <si>
    <t>Snoeischaar (Aangedreven)</t>
  </si>
  <si>
    <t>Pruners (Powered)</t>
  </si>
  <si>
    <t>10003861</t>
  </si>
  <si>
    <t>Paalgatboren (Aangedreven)</t>
  </si>
  <si>
    <t>Post Hole Diggers (Powered)</t>
  </si>
  <si>
    <t>10003869</t>
  </si>
  <si>
    <t>Toedienings–/Toevoerinrichtingen (Aangedreven)</t>
  </si>
  <si>
    <t>Applicators/Feeders (Powered)</t>
  </si>
  <si>
    <t>10003870</t>
  </si>
  <si>
    <t>Haagsnoeiers (Aangedreven)</t>
  </si>
  <si>
    <t>Hedge Trimmers (Powered)</t>
  </si>
  <si>
    <t>10003884</t>
  </si>
  <si>
    <t>Gereedschappen voor Wand-/Plafondbekleding - (Aangedreven)</t>
  </si>
  <si>
    <t>Wall/Ceiling Covering Tools (Powered)</t>
  </si>
  <si>
    <t>10003992</t>
  </si>
  <si>
    <t>Luchtverwarmingstoestellen - Draagbaar</t>
  </si>
  <si>
    <t>Air Heaters - Portable</t>
  </si>
  <si>
    <t>10004098</t>
  </si>
  <si>
    <t>Schermsport Artikelen (Elektrisch)</t>
  </si>
  <si>
    <t>Fencing Sports Equipment (Powered)</t>
  </si>
  <si>
    <t>10004100</t>
  </si>
  <si>
    <t>Kampeer WC's (Elektrisch)</t>
  </si>
  <si>
    <t>Camping Toilets (Powered)</t>
  </si>
  <si>
    <t>10004111</t>
  </si>
  <si>
    <t>Sport Scorebenodigdheden (Elektrisch)</t>
  </si>
  <si>
    <t>Sports Scoring Equipment (Powered)</t>
  </si>
  <si>
    <t>10004117</t>
  </si>
  <si>
    <t>Accessoires voor Keuboard/Piano (Elektrisch)</t>
  </si>
  <si>
    <t>Keyboard/Piano Accessories (Powered)</t>
  </si>
  <si>
    <t>10004123</t>
  </si>
  <si>
    <t>Metronomen/Stemapparaten (Elektrisch)</t>
  </si>
  <si>
    <t>Metronomes/Tuners (Powered)</t>
  </si>
  <si>
    <t>10005105</t>
  </si>
  <si>
    <t>Ademhalingsbescherming – Aangedreven</t>
  </si>
  <si>
    <t>Environmental Respiratory Protection - Powered</t>
  </si>
  <si>
    <t>10005107</t>
  </si>
  <si>
    <t>Gehoorbescherming – Aangedreven</t>
  </si>
  <si>
    <t>Hearing Protection - Powered</t>
  </si>
  <si>
    <t>10005109</t>
  </si>
  <si>
    <t>Lashelmen/Helmen – Aangedreven</t>
  </si>
  <si>
    <t>Helmets - Powered</t>
  </si>
  <si>
    <t>10005119</t>
  </si>
  <si>
    <t>Papierversnipperaars (Elektrisch)</t>
  </si>
  <si>
    <t>Paper Shredders (Powered)</t>
  </si>
  <si>
    <t>10005134</t>
  </si>
  <si>
    <t>Bordspelen (Elektrisch)</t>
  </si>
  <si>
    <t>Board Games (Powered)</t>
  </si>
  <si>
    <t>10005139</t>
  </si>
  <si>
    <t>Kaartspelen (Elektrisch)</t>
  </si>
  <si>
    <t>Card Games (Powered)</t>
  </si>
  <si>
    <t>10005141</t>
  </si>
  <si>
    <t>Puzzels (Elektrisch)</t>
  </si>
  <si>
    <t>Puzzles (Powered)</t>
  </si>
  <si>
    <t>10005143</t>
  </si>
  <si>
    <t>Poppen/Pluchen Speelgoed (Elektrisch)</t>
  </si>
  <si>
    <t>Dolls/Soft Toys (Powered)</t>
  </si>
  <si>
    <t>10005154</t>
  </si>
  <si>
    <t>Baby/Peuter Stimuleringsspeelgoed (Elektrisch)</t>
  </si>
  <si>
    <t>Baby/Infant Stimulation Toys (Powered)</t>
  </si>
  <si>
    <t>10005157</t>
  </si>
  <si>
    <t>Communicatiespeelgoed (Elektrisch)</t>
  </si>
  <si>
    <t>Communication Toys (Powered)</t>
  </si>
  <si>
    <t>10005162</t>
  </si>
  <si>
    <t>Stoot/Trek Speelgoed (Elektrisch)</t>
  </si>
  <si>
    <t>Push/Pull-along Toys (Powered)</t>
  </si>
  <si>
    <t>Wetenschappelijk Speelgoed (Elektrisch)</t>
  </si>
  <si>
    <t>Scientific Toys (Powered)</t>
  </si>
  <si>
    <t>10005167</t>
  </si>
  <si>
    <t>Speelgoed Bouwblokken Elektrisch)</t>
  </si>
  <si>
    <t>Toy Building Blocks (Powered)</t>
  </si>
  <si>
    <t>10005169</t>
  </si>
  <si>
    <t>Speelgoed Modelbouw (Elektrisch)</t>
  </si>
  <si>
    <t>Toy Model Construction (Powered)</t>
  </si>
  <si>
    <t>10005171</t>
  </si>
  <si>
    <t>Kijkspeelgoed (Elektrisch)</t>
  </si>
  <si>
    <t>Viewing Toys (Powered)</t>
  </si>
  <si>
    <t>10005176</t>
  </si>
  <si>
    <t>Verkleedkleding Accessoires (Elektrisch)</t>
  </si>
  <si>
    <t>Fancy Dress Accessories (Powered)</t>
  </si>
  <si>
    <t>10005178</t>
  </si>
  <si>
    <t>Muzikaal Speelgoed (Elektrisch)</t>
  </si>
  <si>
    <t>Musical Toys (Powered)</t>
  </si>
  <si>
    <t>10005184</t>
  </si>
  <si>
    <t>Tafelspelen (Elektrisch)</t>
  </si>
  <si>
    <t>Table Games (Powered)</t>
  </si>
  <si>
    <t>10005188</t>
  </si>
  <si>
    <t>Speelgoedvoertuigen – Berijdbaar (Elektrisch)</t>
  </si>
  <si>
    <t>Toys - Ride-on (Powered)</t>
  </si>
  <si>
    <t>10005191</t>
  </si>
  <si>
    <t>Auto/Treinsets (Elektrisch)</t>
  </si>
  <si>
    <t>Car/Train Sets (Powered)</t>
  </si>
  <si>
    <t>10005194</t>
  </si>
  <si>
    <t>Speelgoedvoertuigen – Niet–berijdbaar (Elektrisch)</t>
  </si>
  <si>
    <t>Toy Vehicles - Non-ride (Powered)</t>
  </si>
  <si>
    <t>10005197</t>
  </si>
  <si>
    <t>Dekens/Plaids (Elektrisch)</t>
  </si>
  <si>
    <t>Blankets/Throws (Powered)</t>
  </si>
  <si>
    <t>10005213</t>
  </si>
  <si>
    <t>Lijmpistolen – Aangedreven</t>
  </si>
  <si>
    <t>Glue Guns (Powered)</t>
  </si>
  <si>
    <t>10005214</t>
  </si>
  <si>
    <t>Cement/Mortelmolens</t>
  </si>
  <si>
    <t>Cement/Mortar Mixing Machines (Powered)</t>
  </si>
  <si>
    <t>10005215</t>
  </si>
  <si>
    <t>Buitenlampen/Toortsen/Lantaarns – Elektrisch</t>
  </si>
  <si>
    <t>Outdoor Lamps/Torches/Lanterns - Powered</t>
  </si>
  <si>
    <t>10005221</t>
  </si>
  <si>
    <t>Kruiwagens – Aangedreven</t>
  </si>
  <si>
    <t>Wheelbarrows (Powered)</t>
  </si>
  <si>
    <t>10005223</t>
  </si>
  <si>
    <t>Cirkelzagen</t>
  </si>
  <si>
    <t>Circular Saws (Powered)</t>
  </si>
  <si>
    <t>10005230</t>
  </si>
  <si>
    <t>Luchtcompressoren – Vastgemonteerd</t>
  </si>
  <si>
    <t>Air Compressors (Powered) - Stationary</t>
  </si>
  <si>
    <t>10005231</t>
  </si>
  <si>
    <t>Bandzagen – Draagbaar</t>
  </si>
  <si>
    <t>Band Saws (Powered) - Portable</t>
  </si>
  <si>
    <t>10005248</t>
  </si>
  <si>
    <t>Schijfschuurmachines / Gipsplaatschuurmachines – Draagbaar</t>
  </si>
  <si>
    <t>Disc Sanders/Drywall Sanders (Powered) - Portable</t>
  </si>
  <si>
    <t>10005316</t>
  </si>
  <si>
    <t>Weerstation – Elektrisch</t>
  </si>
  <si>
    <t>Combination Weather Measuring/Monitoring Equipment - Powered</t>
  </si>
  <si>
    <t>10005317</t>
  </si>
  <si>
    <t>Klimaatregelaars - Draagbaar</t>
  </si>
  <si>
    <t>Air Conditioners - Portable</t>
  </si>
  <si>
    <t>10005318</t>
  </si>
  <si>
    <t>Windmeters – Elektrisch</t>
  </si>
  <si>
    <t>Anemometers - Powered</t>
  </si>
  <si>
    <t>10005319</t>
  </si>
  <si>
    <t>Buitenthermometers – Elektrisch</t>
  </si>
  <si>
    <t>Thermometers - Garden - Powered</t>
  </si>
  <si>
    <t>10005320</t>
  </si>
  <si>
    <t>Regenmeters – Elektrisch</t>
  </si>
  <si>
    <t>Rain Gauges - Powered</t>
  </si>
  <si>
    <t>10005322</t>
  </si>
  <si>
    <t>Afzuigkappen</t>
  </si>
  <si>
    <t>Cooker Hoods</t>
  </si>
  <si>
    <t>10005323</t>
  </si>
  <si>
    <t>Hygrometers – Elektrisch</t>
  </si>
  <si>
    <t>Hygrometers - Powered</t>
  </si>
  <si>
    <t>10005331</t>
  </si>
  <si>
    <t>Luchtbevochtigingsapparaten - Draagbaar</t>
  </si>
  <si>
    <t>Air Humidifiers - Portable</t>
  </si>
  <si>
    <t>10005332</t>
  </si>
  <si>
    <t>Luchtontvochtigingsapparaat - Draagbaar</t>
  </si>
  <si>
    <t>Air Dehumidifiers - Portable (Powered)</t>
  </si>
  <si>
    <t>10005333</t>
  </si>
  <si>
    <t>Luchtionisators - Draagbaar</t>
  </si>
  <si>
    <t>Air Ionisers - Portable</t>
  </si>
  <si>
    <t>10005334</t>
  </si>
  <si>
    <t>Luchtkoelers - Draagbaar</t>
  </si>
  <si>
    <t>Air Coolers - Portable</t>
  </si>
  <si>
    <t>10005335</t>
  </si>
  <si>
    <t>Klimaatregelingsapparatuur - Multifunctioneel - Draagbaar</t>
  </si>
  <si>
    <t>Air Controlling Appliances - Multifunction - Portable</t>
  </si>
  <si>
    <t>10005336</t>
  </si>
  <si>
    <t>Luchtzuiveringsapparatuur - Draagbaar</t>
  </si>
  <si>
    <t>Air Purifiers - Portable</t>
  </si>
  <si>
    <t>10005337</t>
  </si>
  <si>
    <t>Ventilators - Draagbaar</t>
  </si>
  <si>
    <t>Fans - Portable</t>
  </si>
  <si>
    <t>10005357</t>
  </si>
  <si>
    <t>IJsmalers/IJsblokjesmakers (Elektrisch)</t>
  </si>
  <si>
    <t>Ice Crushers/Ice Cube Makers (Powered)</t>
  </si>
  <si>
    <t>10005358</t>
  </si>
  <si>
    <t>Deegpistolen (Elektrisch)</t>
  </si>
  <si>
    <t>Cookie Guns (Powered)</t>
  </si>
  <si>
    <t>10005359</t>
  </si>
  <si>
    <t>Verwarmplaten (Elektrisch)</t>
  </si>
  <si>
    <t>Warming Trays (Powered)</t>
  </si>
  <si>
    <t>10005365</t>
  </si>
  <si>
    <t>Kookwekkers (Elektrisch)</t>
  </si>
  <si>
    <t>Cooking Timers (Powered)</t>
  </si>
  <si>
    <t>10005397</t>
  </si>
  <si>
    <t>Gas-/Hitte-/Rookdetectors</t>
  </si>
  <si>
    <t>Gas/Heat/Smoke Detectors</t>
  </si>
  <si>
    <t>10005440</t>
  </si>
  <si>
    <t>Poppenhoofden voor Knippen (Elektrisch)</t>
  </si>
  <si>
    <t>Styling Dolls Heads (Powered)</t>
  </si>
  <si>
    <t>10005481</t>
  </si>
  <si>
    <t>Ballasten/Starters</t>
  </si>
  <si>
    <t>Ballasts/Starters</t>
  </si>
  <si>
    <t>10005496</t>
  </si>
  <si>
    <t>Adapters (Elektrisch)</t>
  </si>
  <si>
    <t>Adaptors (Electrical)</t>
  </si>
  <si>
    <t>10005505</t>
  </si>
  <si>
    <t>Muurplaten (Elektrisch)</t>
  </si>
  <si>
    <t>Wall Plates (Electrical)</t>
  </si>
  <si>
    <t>10005541</t>
  </si>
  <si>
    <t>Elektrische Bedrading</t>
  </si>
  <si>
    <t>Electrical Wires</t>
  </si>
  <si>
    <t>10005546</t>
  </si>
  <si>
    <t>Aardkabels</t>
  </si>
  <si>
    <t>Bonding/Grounding Braid</t>
  </si>
  <si>
    <t>10005559</t>
  </si>
  <si>
    <t>Verlengsnoeren/Stroomkabels</t>
  </si>
  <si>
    <t>Extension/Power Supply Cords</t>
  </si>
  <si>
    <t>10005567</t>
  </si>
  <si>
    <t>Stopcontacten/Wandcontactdozen</t>
  </si>
  <si>
    <t>Sockets/Receptacles/Outlets</t>
  </si>
  <si>
    <t>10005568</t>
  </si>
  <si>
    <t>Splitters</t>
  </si>
  <si>
    <t>10005570</t>
  </si>
  <si>
    <t>Relais/Contactors</t>
  </si>
  <si>
    <t>Relays/Contactors</t>
  </si>
  <si>
    <t>10005571</t>
  </si>
  <si>
    <t>Kabel-/Draadtrekkers</t>
  </si>
  <si>
    <t>Cable/Wire Pullers</t>
  </si>
  <si>
    <t>10005572</t>
  </si>
  <si>
    <t>Elektrische Verbinding - Assortimenten</t>
  </si>
  <si>
    <t>Electrical Connection Variety Packs</t>
  </si>
  <si>
    <t>10005573</t>
  </si>
  <si>
    <t>Connectors (Elektrisch)</t>
  </si>
  <si>
    <t>Connectors (Electrical)</t>
  </si>
  <si>
    <t>10005575</t>
  </si>
  <si>
    <t>Spanningsrails</t>
  </si>
  <si>
    <t>Busbars/Busways</t>
  </si>
  <si>
    <t>10005576</t>
  </si>
  <si>
    <t>Stroomonderbrekers</t>
  </si>
  <si>
    <t>Circuit Breakers</t>
  </si>
  <si>
    <t>10005577</t>
  </si>
  <si>
    <t>Elektrische Verdeling - Onderdelen/Accessoires</t>
  </si>
  <si>
    <t>Electrical Distribution Accessories/Fittings</t>
  </si>
  <si>
    <t>10005583</t>
  </si>
  <si>
    <t>Verdeelborden/-kasten</t>
  </si>
  <si>
    <t>Distribution Boards/Boxes</t>
  </si>
  <si>
    <t>10005585</t>
  </si>
  <si>
    <t>Overspanningonderdrukkers/-beveiligers</t>
  </si>
  <si>
    <t>Surge Suppressors/Protectors</t>
  </si>
  <si>
    <t>10005586</t>
  </si>
  <si>
    <t>10005588</t>
  </si>
  <si>
    <t>Aansluitblokken/-strips</t>
  </si>
  <si>
    <t>Terminal Blocks/Strips</t>
  </si>
  <si>
    <t>10005599</t>
  </si>
  <si>
    <t>Multimeters</t>
  </si>
  <si>
    <t>10005622</t>
  </si>
  <si>
    <t>Condensators</t>
  </si>
  <si>
    <t>Capacitors</t>
  </si>
  <si>
    <t>10005633</t>
  </si>
  <si>
    <t>Gloeilampfittings</t>
  </si>
  <si>
    <t>Light Sockets</t>
  </si>
  <si>
    <t>10005634</t>
  </si>
  <si>
    <t>Dimmers</t>
  </si>
  <si>
    <t>10005640</t>
  </si>
  <si>
    <t>Glasvezelverlichting</t>
  </si>
  <si>
    <t>Fibre Optic Lighting</t>
  </si>
  <si>
    <t>10005641</t>
  </si>
  <si>
    <t>Vrijstaande verlichting</t>
  </si>
  <si>
    <t>Freestanding Lighting</t>
  </si>
  <si>
    <t>Elektrische Zaklampen/Zaklantaarns</t>
  </si>
  <si>
    <t>Electric Torches/Flashlights</t>
  </si>
  <si>
    <t>10005643</t>
  </si>
  <si>
    <t>Draagbare Elektrische Lantaarns</t>
  </si>
  <si>
    <t>Electric Lanterns - Portable</t>
  </si>
  <si>
    <t>10005644</t>
  </si>
  <si>
    <t>Lichtkettingen/-buizen</t>
  </si>
  <si>
    <t>Rope/String Lights</t>
  </si>
  <si>
    <t>10005653</t>
  </si>
  <si>
    <t>Verfinstrumenten – Aangedreven</t>
  </si>
  <si>
    <t>Paint Applicators (Powered)</t>
  </si>
  <si>
    <t>10005661</t>
  </si>
  <si>
    <t>Circuitmontages/Geïntegreerde Circuits</t>
  </si>
  <si>
    <t>Circuit Assemblies/Integrated Circuits</t>
  </si>
  <si>
    <t>10005662</t>
  </si>
  <si>
    <t>Discrete Onderdelen</t>
  </si>
  <si>
    <t>Discreet Components</t>
  </si>
  <si>
    <t>10005667</t>
  </si>
  <si>
    <t>Accessoires voor Elektronische Circuits</t>
  </si>
  <si>
    <t>Electronic Circuit Accessories</t>
  </si>
  <si>
    <t>10005674</t>
  </si>
  <si>
    <t>Accessoires voor Kabelmerker</t>
  </si>
  <si>
    <t>Cable Marking Accessories</t>
  </si>
  <si>
    <t>10005677</t>
  </si>
  <si>
    <t>Faxapparaat - Verbruiksartikelen</t>
  </si>
  <si>
    <t>Fax Machine Consumables</t>
  </si>
  <si>
    <t>10005681</t>
  </si>
  <si>
    <t>Toestellen voor Vaste Communicatie - Accessoires</t>
  </si>
  <si>
    <t>Fixed Communication Devices Accessories</t>
  </si>
  <si>
    <t>10005682</t>
  </si>
  <si>
    <t>Universele Elektrische Timers/Controllers</t>
  </si>
  <si>
    <t>Multi-use/Universal Electrical Timers/Controllers</t>
  </si>
  <si>
    <t>10005683</t>
  </si>
  <si>
    <t>Extern geheugen voor Computer/PC's/Spelcomputers/Games</t>
  </si>
  <si>
    <t>Computer/Video Games Mass Storage</t>
  </si>
  <si>
    <t>10005686</t>
  </si>
  <si>
    <t>Digitale Pennen</t>
  </si>
  <si>
    <t>Digital Pens</t>
  </si>
  <si>
    <t>10005689</t>
  </si>
  <si>
    <t>IJsdrankmachines/IJsmalers (Elektrisch)</t>
  </si>
  <si>
    <t>Frozen Drinks Makers/Ice Shavers (Powered)</t>
  </si>
  <si>
    <t>10005690</t>
  </si>
  <si>
    <t>Chocoladefonteinen (Elektrisch)</t>
  </si>
  <si>
    <t>Chocolate Fountains (Powered)</t>
  </si>
  <si>
    <t>10005691</t>
  </si>
  <si>
    <t>Kurkentrekkers/Flesopeners (Elektrisch)</t>
  </si>
  <si>
    <t>Wine/Bottle Openers (Powered)</t>
  </si>
  <si>
    <t>10005695</t>
  </si>
  <si>
    <t>Keukenweegschalen (Elektrisch)</t>
  </si>
  <si>
    <t>Kitchen Scales (Powered)</t>
  </si>
  <si>
    <t>10005697</t>
  </si>
  <si>
    <t>Draagbare Luchtbehandelingsapparatuur - Onderdelen/Accessoires</t>
  </si>
  <si>
    <t>Portable Air Control Appliances Replacement Parts/Accessories</t>
  </si>
  <si>
    <t>10005703</t>
  </si>
  <si>
    <t>Pompen (Aangedreven)</t>
  </si>
  <si>
    <t>Pumps ( Powered)</t>
  </si>
  <si>
    <t>10005704</t>
  </si>
  <si>
    <t>Hotdogrollers</t>
  </si>
  <si>
    <t>Hot Dog Rollers</t>
  </si>
  <si>
    <t>10005711</t>
  </si>
  <si>
    <t>Persoonlijke Omroepapparaten</t>
  </si>
  <si>
    <t>Personal Digital Broadcasters/Trackers</t>
  </si>
  <si>
    <t>10005718</t>
  </si>
  <si>
    <t>Lamellenfrezen</t>
  </si>
  <si>
    <t>Biscuit Joiners (Powered)</t>
  </si>
  <si>
    <t>10005740</t>
  </si>
  <si>
    <t>DECT-Repeater (Signaalversterker)</t>
  </si>
  <si>
    <t>Digital Enhanced Cordless Telecommunications (DECT) Repeaters</t>
  </si>
  <si>
    <t>10005741</t>
  </si>
  <si>
    <t>Koptelefoons voor Computer/PC's/Spelcomputers/Games</t>
  </si>
  <si>
    <t>Computer/Video Game Headsets</t>
  </si>
  <si>
    <t>10005742</t>
  </si>
  <si>
    <t>Elektronische Testapparaten</t>
  </si>
  <si>
    <t>Electronic Testers</t>
  </si>
  <si>
    <t>10005745</t>
  </si>
  <si>
    <t>Handsfree/Headset - Onderdelen/Accessoires</t>
  </si>
  <si>
    <t>Communication Headphones Replacement Parts/Accessories</t>
  </si>
  <si>
    <t>10005754</t>
  </si>
  <si>
    <t>Computerkabels</t>
  </si>
  <si>
    <t>Computer Cables</t>
  </si>
  <si>
    <t>10005757</t>
  </si>
  <si>
    <t>Audio/Video Kabels</t>
  </si>
  <si>
    <t>Audio Visual Cables</t>
  </si>
  <si>
    <t>10005758</t>
  </si>
  <si>
    <t>Telecommunicatiekabels</t>
  </si>
  <si>
    <t>Telecommunication Cables</t>
  </si>
  <si>
    <t>10005759</t>
  </si>
  <si>
    <t>Satellietinstallatie-Kabels</t>
  </si>
  <si>
    <t>Satellite Installation Cables</t>
  </si>
  <si>
    <t>10005763</t>
  </si>
  <si>
    <t>Spelcomputer - Accessoires</t>
  </si>
  <si>
    <t>Console Accessories</t>
  </si>
  <si>
    <t>10005764</t>
  </si>
  <si>
    <t>Batterijdozen</t>
  </si>
  <si>
    <t>Battery Boxes</t>
  </si>
  <si>
    <t>10005814</t>
  </si>
  <si>
    <t>Sportscooters (Elektrisch)</t>
  </si>
  <si>
    <t>Scooters/Skateboards/Hoverboards (Powered)</t>
  </si>
  <si>
    <t>10005815</t>
  </si>
  <si>
    <t>Fietsen (Elektrisch)</t>
  </si>
  <si>
    <t>Cycles (Powered)</t>
  </si>
  <si>
    <t>10005830</t>
  </si>
  <si>
    <t>Stoomstrijkijzers</t>
  </si>
  <si>
    <t>Ironing Steam Station</t>
  </si>
  <si>
    <t>10005831</t>
  </si>
  <si>
    <t>USB Internet Stick</t>
  </si>
  <si>
    <t>10005839</t>
  </si>
  <si>
    <t>Mondhygiëne – Opladers/Units voor Elektrische Tandenborstel</t>
  </si>
  <si>
    <t>Oral Care Centre - Brush/Cleanser/Storage (Powered)</t>
  </si>
  <si>
    <t>10005843</t>
  </si>
  <si>
    <t>Video Editor</t>
  </si>
  <si>
    <t>10005844</t>
  </si>
  <si>
    <t>Medische Hulpmiddelen</t>
  </si>
  <si>
    <t>Medical Devices</t>
  </si>
  <si>
    <t>10005868</t>
  </si>
  <si>
    <t>Party Drankfonteinen (Elektrisch)</t>
  </si>
  <si>
    <t>Party Drink Fountains (Powered)</t>
  </si>
  <si>
    <t>10005869</t>
  </si>
  <si>
    <t>Profielzoekers/–Detectoren/–Sensoren</t>
  </si>
  <si>
    <t>Stud Finders/Detectors/Sensors (Powered)</t>
  </si>
  <si>
    <t>10006218</t>
  </si>
  <si>
    <t>Soja-/Rijsmelkmachines</t>
  </si>
  <si>
    <t>Soy/Rice Milk Maker</t>
  </si>
  <si>
    <t>10006220</t>
  </si>
  <si>
    <t>Desinfectiemachines</t>
  </si>
  <si>
    <t>Disinfecting Cabinet</t>
  </si>
  <si>
    <t>10006223</t>
  </si>
  <si>
    <t>Voorbedrukte Borden</t>
  </si>
  <si>
    <t>Signs, Preprinted</t>
  </si>
  <si>
    <t>10006224</t>
  </si>
  <si>
    <t>Niet-bedrukte Borden</t>
  </si>
  <si>
    <t>Signs, Unprinted</t>
  </si>
  <si>
    <t>10006225</t>
  </si>
  <si>
    <t>Borden - Gecombineerd</t>
  </si>
  <si>
    <t>Signs, Combination</t>
  </si>
  <si>
    <t>10006227</t>
  </si>
  <si>
    <t>Borden - Onderdelen/Accessoires</t>
  </si>
  <si>
    <t>Sign - Replacement Part/Accessory</t>
  </si>
  <si>
    <t>10006246</t>
  </si>
  <si>
    <t>Penetratie Accessoires (Elektrisch)</t>
  </si>
  <si>
    <t>Penetration Accessories (Powered)</t>
  </si>
  <si>
    <t>10006248</t>
  </si>
  <si>
    <t>Zuigtoestellen (Elektrisch)</t>
  </si>
  <si>
    <t>Suction Devices (Powered)</t>
  </si>
  <si>
    <t>10006276</t>
  </si>
  <si>
    <t>Personal Computers - Tablets/E-readers</t>
  </si>
  <si>
    <t>Personal Computers - Tablets/E-Book Readers</t>
  </si>
  <si>
    <t>10006277</t>
  </si>
  <si>
    <t>Metaaldetectoren</t>
  </si>
  <si>
    <t>Metal Detectors (Powered)</t>
  </si>
  <si>
    <t>10006396</t>
  </si>
  <si>
    <t>Actiefiguren (Elektrisch)</t>
  </si>
  <si>
    <t>Action Figures (Powered)</t>
  </si>
  <si>
    <t>10006405</t>
  </si>
  <si>
    <t>Personal Computers - All-in-One</t>
  </si>
  <si>
    <t>10006406</t>
  </si>
  <si>
    <t>Presentatieborden (Elektrisch)</t>
  </si>
  <si>
    <t>Presentation Boards (Powered)</t>
  </si>
  <si>
    <t>10006735</t>
  </si>
  <si>
    <t>Keuken - Gecombineerde Machine</t>
  </si>
  <si>
    <t>Kitchen Combination Mixing/Blending/Chopping Appliances</t>
  </si>
  <si>
    <t>10006736</t>
  </si>
  <si>
    <t>Keuken - Snijmachine</t>
  </si>
  <si>
    <t>Kitchen Slicing Appliances</t>
  </si>
  <si>
    <t>10006737</t>
  </si>
  <si>
    <t>Keuken - Hakmachine</t>
  </si>
  <si>
    <t>Kitchen Chopping Appliances</t>
  </si>
  <si>
    <t>10006738</t>
  </si>
  <si>
    <t>Keuken - Mixmachine</t>
  </si>
  <si>
    <t>Kitchen Mixing Appliances</t>
  </si>
  <si>
    <t>10006739</t>
  </si>
  <si>
    <t>Keuken - Blendermachine</t>
  </si>
  <si>
    <t>Kitchen Blending Appliances</t>
  </si>
  <si>
    <t>10006740</t>
  </si>
  <si>
    <t>Cake-/Taartjesmakers (Elektrisch)</t>
  </si>
  <si>
    <t>Cake / Pie Maker</t>
  </si>
  <si>
    <t>10006743</t>
  </si>
  <si>
    <t>Smartwatches</t>
  </si>
  <si>
    <t>Smart Watches</t>
  </si>
  <si>
    <t>10006744</t>
  </si>
  <si>
    <t>Harddisk Recorder</t>
  </si>
  <si>
    <t>Personal Video Recorder</t>
  </si>
  <si>
    <t>10006745</t>
  </si>
  <si>
    <t>KVM-Switch</t>
  </si>
  <si>
    <t>Keyboard, Voice, Mouse (KVM) Switch</t>
  </si>
  <si>
    <t>10006779</t>
  </si>
  <si>
    <t>Poelietrekker – Aangedreven</t>
  </si>
  <si>
    <t>Pulley Puller (Powered)</t>
  </si>
  <si>
    <t>10006782</t>
  </si>
  <si>
    <t>Vloeistofpistolen</t>
  </si>
  <si>
    <t>Fluid Guns (Powered)</t>
  </si>
  <si>
    <t>10006853</t>
  </si>
  <si>
    <t>Tuin Dierafschrikmiddelen/Dierafweermiddelen – Elektrisch</t>
  </si>
  <si>
    <t>Animal Scarers/Deterrents (Lawn/Garden) - Powered</t>
  </si>
  <si>
    <t>10007026</t>
  </si>
  <si>
    <t>Zandstraalmachines</t>
  </si>
  <si>
    <t>Abrasive Blasters/Sandblasters (Powered)</t>
  </si>
  <si>
    <t>10007027</t>
  </si>
  <si>
    <t>Boorhamer en Schroevendraaier Set</t>
  </si>
  <si>
    <t>Hammer Drill and Impact Driver Kit (Powered)</t>
  </si>
  <si>
    <t>10007028</t>
  </si>
  <si>
    <t>Sloophamer</t>
  </si>
  <si>
    <t>Demolition Hammer (Powered)</t>
  </si>
  <si>
    <t>10007029</t>
  </si>
  <si>
    <t>Inspectiecamera/Endoscoop (DIY)</t>
  </si>
  <si>
    <t>Endoscope Camera (DIY) (Powered)</t>
  </si>
  <si>
    <t>10007030</t>
  </si>
  <si>
    <t>Gatenzaag</t>
  </si>
  <si>
    <t>Hole Saw (Powered)</t>
  </si>
  <si>
    <t>10007031</t>
  </si>
  <si>
    <t>Mixer/Trilplaat</t>
  </si>
  <si>
    <t>Mixer (Powered)</t>
  </si>
  <si>
    <t>10007032</t>
  </si>
  <si>
    <t>Oscillerende Multitools</t>
  </si>
  <si>
    <t>Oscillating Multitools (Powered)</t>
  </si>
  <si>
    <t>10007033</t>
  </si>
  <si>
    <t>Roterende Multitools</t>
  </si>
  <si>
    <t>Rotary Multitools (Powered)</t>
  </si>
  <si>
    <t>10007034</t>
  </si>
  <si>
    <t>Schuurrollers (Aangedreven)</t>
  </si>
  <si>
    <t>Sanding Rollers (Powered)</t>
  </si>
  <si>
    <t>10007035</t>
  </si>
  <si>
    <t>Muurfrezen (Aangedreven)</t>
  </si>
  <si>
    <t>Wall Slotter (Powered)</t>
  </si>
  <si>
    <t>10007975</t>
  </si>
  <si>
    <t>Industriële Nat/Droog Stofzuigers</t>
  </si>
  <si>
    <t>Industrial Wet/Dry Construction Vacuum Cleaners (Powered)</t>
  </si>
  <si>
    <t>10007976</t>
  </si>
  <si>
    <t>Industriële Nat/Droog Stofzuigers – Filters</t>
  </si>
  <si>
    <t>Industrial Wet/Dry Construction Vacuum Cleaner Filters (Powered)</t>
  </si>
  <si>
    <t>10007977</t>
  </si>
  <si>
    <t>Industriële Nat/Droog Stofzuigers – Buizen/Slangen</t>
  </si>
  <si>
    <t>Industrial Wet/Dry Construction Vacuum Cleaner Hoses/Tubes (Powered)</t>
  </si>
  <si>
    <t>10007978</t>
  </si>
  <si>
    <t>Industriële Nat/Droog Stofzuigers – Mondstukken</t>
  </si>
  <si>
    <t>Industrial Wet/Dry Construction Vacuum Cleaner Heads (Powered)</t>
  </si>
  <si>
    <t>10008006</t>
  </si>
  <si>
    <t>Industriële Vloerreiniging – Aangedreven</t>
  </si>
  <si>
    <t>Industrial Floor Cleaner - Powered</t>
  </si>
  <si>
    <t>10008057</t>
  </si>
  <si>
    <t>Militair – Speciaal Aangedreven Gereedschap/Apparatuur</t>
  </si>
  <si>
    <t>Military - Engineering Specialty Equipment (Powered)</t>
  </si>
  <si>
    <t>10008133</t>
  </si>
  <si>
    <t>Ironing Boards (Non-Powered)</t>
  </si>
  <si>
    <t>10008139</t>
  </si>
  <si>
    <t>Gereedschapsslijpers (Aangedreven)</t>
  </si>
  <si>
    <t>Tool Sharpeners (Powered)</t>
  </si>
  <si>
    <t>10008278</t>
  </si>
  <si>
    <t>Kleding Vouwmachine (Elektrisch)</t>
  </si>
  <si>
    <t>Clothes Folder (Powered)</t>
  </si>
  <si>
    <t>10008280</t>
  </si>
  <si>
    <t>Raamwisser (Elektrisch)</t>
  </si>
  <si>
    <t>Window Cleaners (Powered)</t>
  </si>
  <si>
    <t>10008283</t>
  </si>
  <si>
    <t>Kunstkerstboom (Elektrisch)</t>
  </si>
  <si>
    <t>Christmas Tree - Artificial (Powered)</t>
  </si>
  <si>
    <t>10008285</t>
  </si>
  <si>
    <t>Kunstkerstkrans en Slinger (Elektrisch)</t>
  </si>
  <si>
    <t>Christmas Wreath and Garland - Artificial (Powered)</t>
  </si>
  <si>
    <t>10008302</t>
  </si>
  <si>
    <t>Ornamenten /Sierobjecten (Aangedreven)</t>
  </si>
  <si>
    <t>Ornaments (Powered)</t>
  </si>
  <si>
    <t>10008373</t>
  </si>
  <si>
    <t>Tandenborstel (aangedreven)</t>
  </si>
  <si>
    <t>Toothbrush (Powered)</t>
  </si>
  <si>
    <t>10008374</t>
  </si>
  <si>
    <t>Mondreinigingssysteem (aangedreven)</t>
  </si>
  <si>
    <t>Oral Cleaner System (Powered)</t>
  </si>
  <si>
    <t>10008380</t>
  </si>
  <si>
    <t>Tandvlekverwijderaars/witmaker (elektrisch)</t>
  </si>
  <si>
    <t>Tooth Stain Removers/Whitener (Powered)</t>
  </si>
  <si>
    <t>10008414</t>
  </si>
  <si>
    <t>Trilplaten (Aangedreven)</t>
  </si>
  <si>
    <t>Vibrating Plates (Powered)</t>
  </si>
  <si>
    <t>10008415</t>
  </si>
  <si>
    <t>Schaafbeitels (Aangedreven)</t>
  </si>
  <si>
    <t>Planing Chisels (Powered)</t>
  </si>
  <si>
    <t>10008446</t>
  </si>
  <si>
    <t>Sproeitoestellen (aangedreven)</t>
  </si>
  <si>
    <t>Sprayers (Powered)</t>
  </si>
  <si>
    <t>ElectricalDistributionType-PartAccessory</t>
  </si>
  <si>
    <t>aansluitblok_verdeling_scheider</t>
  </si>
  <si>
    <t>Aansluitblok verdeling/scheider</t>
  </si>
  <si>
    <t>Séparateur de bornier</t>
  </si>
  <si>
    <t>Terminal block distributor/separator</t>
  </si>
  <si>
    <t>bedekking_aansluitblok</t>
  </si>
  <si>
    <t>Bedekking aansluitblok</t>
  </si>
  <si>
    <t>Coffret de bornier</t>
  </si>
  <si>
    <t>Covering terminal block</t>
  </si>
  <si>
    <t>behuizingsplaat</t>
  </si>
  <si>
    <t>Behuizingsplaat</t>
  </si>
  <si>
    <t>Plaque d'armoir électrique</t>
  </si>
  <si>
    <t>Enclosure plate</t>
  </si>
  <si>
    <t>blokkering_deblokkering_stroomonderbreker</t>
  </si>
  <si>
    <t>Blokkering/deblokkering stroomonderbreker</t>
  </si>
  <si>
    <t>Verrouillage de disjoncteur</t>
  </si>
  <si>
    <t>Blocking/unblocking circuit breaker</t>
  </si>
  <si>
    <t>contactdoos_basis_voor_relais</t>
  </si>
  <si>
    <t>Contactdoos/basis voor relais</t>
  </si>
  <si>
    <t>Embase/socle de relais</t>
  </si>
  <si>
    <t>Relay socket/base</t>
  </si>
  <si>
    <t>controlelamp_reflector</t>
  </si>
  <si>
    <t>Controlelamp/reflector</t>
  </si>
  <si>
    <t>Voyant/réflecteur</t>
  </si>
  <si>
    <t>dakflens_kast</t>
  </si>
  <si>
    <t>Dakflens kast</t>
  </si>
  <si>
    <t>Plafonnier</t>
  </si>
  <si>
    <t>Roof flange box</t>
  </si>
  <si>
    <t>din_rail</t>
  </si>
  <si>
    <t>Din rail</t>
  </si>
  <si>
    <t>Rail din</t>
  </si>
  <si>
    <t>Din Rail</t>
  </si>
  <si>
    <t>elektrische_bus</t>
  </si>
  <si>
    <t>Elektrische bus</t>
  </si>
  <si>
    <t>Traversée électrique</t>
  </si>
  <si>
    <t>Electric bus</t>
  </si>
  <si>
    <t>handvat_transformator</t>
  </si>
  <si>
    <t>Handvat transformator</t>
  </si>
  <si>
    <t>Poignée de transformateur</t>
  </si>
  <si>
    <t>Handle transformer</t>
  </si>
  <si>
    <t>kit_draadaansluiting</t>
  </si>
  <si>
    <t>Kit draadaansluiting</t>
  </si>
  <si>
    <t>Kit de câblage de tableau</t>
  </si>
  <si>
    <t>Thread connection kit</t>
  </si>
  <si>
    <t>Onderdeel van Innr verlichtingssysteem</t>
  </si>
  <si>
    <t>Pièce détachée du système d'éclairage Innr</t>
  </si>
  <si>
    <t>Part of Innr lighting system</t>
  </si>
  <si>
    <t>schakelaaronderdelen</t>
  </si>
  <si>
    <t>Schakelaaronderdelen</t>
  </si>
  <si>
    <t>Pièces de commutateur</t>
  </si>
  <si>
    <t>Switch parts</t>
  </si>
  <si>
    <t>verlengstuk_van_elektrische_kast</t>
  </si>
  <si>
    <t>Verlengstuk van elektrische kast</t>
  </si>
  <si>
    <t>Extension de coffret électrique</t>
  </si>
  <si>
    <t>Electrical cabinet extension</t>
  </si>
  <si>
    <t>zekeringclip</t>
  </si>
  <si>
    <t>Zekeringclip</t>
  </si>
  <si>
    <t>Clip pour fusible</t>
  </si>
  <si>
    <t>Fuse clip</t>
  </si>
  <si>
    <t>zekeringenblok</t>
  </si>
  <si>
    <t>Zekeringenblok</t>
  </si>
  <si>
    <t>Boîtier à fusibles</t>
  </si>
  <si>
    <t>Fuse block</t>
  </si>
  <si>
    <t>zekeringhouder</t>
  </si>
  <si>
    <t>Zekeringhouder</t>
  </si>
  <si>
    <t>Porte-fusible</t>
  </si>
  <si>
    <t>Fuse holder</t>
  </si>
  <si>
    <t>zekeringtrekker</t>
  </si>
  <si>
    <t>Zekeringtrekker</t>
  </si>
  <si>
    <t>Extracteur de fusible</t>
  </si>
  <si>
    <t>Fuse extractor</t>
  </si>
  <si>
    <t>ElectricalSafetyClass</t>
  </si>
  <si>
    <t>klasse_I</t>
  </si>
  <si>
    <t>Klasse I</t>
  </si>
  <si>
    <t>Classe I</t>
  </si>
  <si>
    <t>Class I</t>
  </si>
  <si>
    <t>klasse_II</t>
  </si>
  <si>
    <t>Klasse II</t>
  </si>
  <si>
    <t>Classe II</t>
  </si>
  <si>
    <t>Class II</t>
  </si>
  <si>
    <t>klasse_III</t>
  </si>
  <si>
    <t>Klasse III</t>
  </si>
  <si>
    <t>Classe III</t>
  </si>
  <si>
    <t>Class III</t>
  </si>
  <si>
    <t>ElectronicIgnitionPilotLight</t>
  </si>
  <si>
    <t>elektronische_ontsteking</t>
  </si>
  <si>
    <t>Elektronische ontsteking</t>
  </si>
  <si>
    <t>Allumage électronique</t>
  </si>
  <si>
    <t>Electronic ignition</t>
  </si>
  <si>
    <t>piezo_ontsteking</t>
  </si>
  <si>
    <t>Piëzo ontsteking</t>
  </si>
  <si>
    <t>Allumage piézoélectrique</t>
  </si>
  <si>
    <t>Piezo ignition</t>
  </si>
  <si>
    <t>twist_en_burn_piezo_ontsteking</t>
  </si>
  <si>
    <t>Draai en brand piëzo ontsteking</t>
  </si>
  <si>
    <t>Allumage piézoélectrique twist &amp; burn</t>
  </si>
  <si>
    <t>Twist and burn piezo ignition</t>
  </si>
  <si>
    <t>EnablingMethod</t>
  </si>
  <si>
    <t>automatisch_elektronisch</t>
  </si>
  <si>
    <t>Automatisch elektronisch</t>
  </si>
  <si>
    <t>Électronique automatique</t>
  </si>
  <si>
    <t>Automatic electronic</t>
  </si>
  <si>
    <t>automatisch_mechanisch</t>
  </si>
  <si>
    <t>Automatisch mechanisch</t>
  </si>
  <si>
    <t>Mécanique automatique</t>
  </si>
  <si>
    <t>Automatic mechanical</t>
  </si>
  <si>
    <t>handmatig_aan_uit</t>
  </si>
  <si>
    <t>Handmatig aan/uit</t>
  </si>
  <si>
    <t>Marche/arrêt manuel</t>
  </si>
  <si>
    <t>Manual on/off</t>
  </si>
  <si>
    <t>EnergyRatingCode</t>
  </si>
  <si>
    <t>a</t>
  </si>
  <si>
    <t>aplus</t>
  </si>
  <si>
    <t>A+</t>
  </si>
  <si>
    <t>aplusplus</t>
  </si>
  <si>
    <t>A++</t>
  </si>
  <si>
    <t>aplusplusplus</t>
  </si>
  <si>
    <t>A+++</t>
  </si>
  <si>
    <t>b</t>
  </si>
  <si>
    <t>c</t>
  </si>
  <si>
    <t>d</t>
  </si>
  <si>
    <t>e</t>
  </si>
  <si>
    <t>f</t>
  </si>
  <si>
    <t>g</t>
  </si>
  <si>
    <t>G</t>
  </si>
  <si>
    <t>niet_meer_nodig</t>
  </si>
  <si>
    <t>Geen energieklasse meer nodig</t>
  </si>
  <si>
    <t>Plus de classe énergétique nécessaire</t>
  </si>
  <si>
    <t>Energy rating code no longer needed</t>
  </si>
  <si>
    <t>EnergySourceNotForPoweredEquipment</t>
  </si>
  <si>
    <t>12_24v</t>
  </si>
  <si>
    <t>12 24V</t>
  </si>
  <si>
    <t>12v_sigaretaansteker</t>
  </si>
  <si>
    <t>12V sigaretaansteker</t>
  </si>
  <si>
    <t>Allume-cigares 12 V</t>
  </si>
  <si>
    <t>12V cigarette lighter</t>
  </si>
  <si>
    <t>2takt</t>
  </si>
  <si>
    <t>2-stroke</t>
  </si>
  <si>
    <t>aanmaakblokjes</t>
  </si>
  <si>
    <t>Aanmaakblokjes</t>
  </si>
  <si>
    <t>Cubes allume-feu</t>
  </si>
  <si>
    <t>Firelighters</t>
  </si>
  <si>
    <t>accu</t>
  </si>
  <si>
    <t>Accu/batterie</t>
  </si>
  <si>
    <t>benzine</t>
  </si>
  <si>
    <t>Benzine</t>
  </si>
  <si>
    <t>Essence</t>
  </si>
  <si>
    <t>Petrol</t>
  </si>
  <si>
    <t>bio_ethanol</t>
  </si>
  <si>
    <t>Bio ethanol</t>
  </si>
  <si>
    <t>Bioéthanol</t>
  </si>
  <si>
    <t>Bioethanol</t>
  </si>
  <si>
    <t>briketten</t>
  </si>
  <si>
    <t>Briketten</t>
  </si>
  <si>
    <t>Briquets</t>
  </si>
  <si>
    <t>Briquettes</t>
  </si>
  <si>
    <t>cv</t>
  </si>
  <si>
    <t>CV</t>
  </si>
  <si>
    <t>cv_24v</t>
  </si>
  <si>
    <t>CV 24V</t>
  </si>
  <si>
    <t>Chauffage central 24 V</t>
  </si>
  <si>
    <t>diesel</t>
  </si>
  <si>
    <t>Diesel</t>
  </si>
  <si>
    <t>Diésel</t>
  </si>
  <si>
    <t>dynamo</t>
  </si>
  <si>
    <t>Dynamo</t>
  </si>
  <si>
    <t>elektriciteit</t>
  </si>
  <si>
    <t>Elektriciteit</t>
  </si>
  <si>
    <t>Électricité</t>
  </si>
  <si>
    <t>Electricity</t>
  </si>
  <si>
    <t>elektrisch_draadloos</t>
  </si>
  <si>
    <t>Elektrisch – draadloos</t>
  </si>
  <si>
    <t>Électricité – sans fil</t>
  </si>
  <si>
    <t>Electric – cordless</t>
  </si>
  <si>
    <t>elektrisch_met_draad</t>
  </si>
  <si>
    <t>Elektrisch – met draad</t>
  </si>
  <si>
    <t>Électricité – filaire</t>
  </si>
  <si>
    <t>Electric – corded</t>
  </si>
  <si>
    <t>Gel</t>
  </si>
  <si>
    <t>houtskool</t>
  </si>
  <si>
    <t>Houtskool</t>
  </si>
  <si>
    <t>Charbon de bois</t>
  </si>
  <si>
    <t>Charcoal</t>
  </si>
  <si>
    <t>kaars</t>
  </si>
  <si>
    <t>Kaars</t>
  </si>
  <si>
    <t>Bougie</t>
  </si>
  <si>
    <t>Candle</t>
  </si>
  <si>
    <t>kinetisch</t>
  </si>
  <si>
    <t>Kinetisch</t>
  </si>
  <si>
    <t>Cinétique</t>
  </si>
  <si>
    <t>Kinetic</t>
  </si>
  <si>
    <t>Mains voltage</t>
  </si>
  <si>
    <t>oplaadbare_ingebouwde_batterij</t>
  </si>
  <si>
    <t>Oplaadbare ingebouwde accu/batterij</t>
  </si>
  <si>
    <t>Batterie/pile intégrée rechargeable</t>
  </si>
  <si>
    <t>In-built rechargeable battery</t>
  </si>
  <si>
    <t>papier</t>
  </si>
  <si>
    <t>Papier</t>
  </si>
  <si>
    <t>Paper</t>
  </si>
  <si>
    <t>patronen</t>
  </si>
  <si>
    <t>Patronen</t>
  </si>
  <si>
    <t>Cartouches</t>
  </si>
  <si>
    <t>Cartridges</t>
  </si>
  <si>
    <t>pellets</t>
  </si>
  <si>
    <t>Pellets</t>
  </si>
  <si>
    <t>perslucht</t>
  </si>
  <si>
    <t>Perslucht</t>
  </si>
  <si>
    <t>Air comprimé</t>
  </si>
  <si>
    <t>Compressed air</t>
  </si>
  <si>
    <t>petroleum</t>
  </si>
  <si>
    <t>Petroleum</t>
  </si>
  <si>
    <t>Pétrole</t>
  </si>
  <si>
    <t>spiritus</t>
  </si>
  <si>
    <t>Spiritus</t>
  </si>
  <si>
    <t>Alcool à brûler</t>
  </si>
  <si>
    <t>Methylated spirit</t>
  </si>
  <si>
    <t>steenkool</t>
  </si>
  <si>
    <t>Steenkool</t>
  </si>
  <si>
    <t>Charbon</t>
  </si>
  <si>
    <t>Coal</t>
  </si>
  <si>
    <t>vanuit_ketel</t>
  </si>
  <si>
    <t>Vanuit ketel</t>
  </si>
  <si>
    <t>De la chaudière</t>
  </si>
  <si>
    <t>From boiler</t>
  </si>
  <si>
    <t>EnergySourcePoweredEquipment</t>
  </si>
  <si>
    <t>batterij</t>
  </si>
  <si>
    <t>Batterie/pile</t>
  </si>
  <si>
    <t>benzine_diesel</t>
  </si>
  <si>
    <t>Benzine/diesel</t>
  </si>
  <si>
    <t>Essence/diesel</t>
  </si>
  <si>
    <t>Petrol/diesel</t>
  </si>
  <si>
    <t>gelijkspanning_DC</t>
  </si>
  <si>
    <t>Gelijkspanning (DC)</t>
  </si>
  <si>
    <t>Tension continue (DC)</t>
  </si>
  <si>
    <t>Direct voltage (DC)</t>
  </si>
  <si>
    <t>EngineFuelType</t>
  </si>
  <si>
    <t>2_takt</t>
  </si>
  <si>
    <t>2 takt</t>
  </si>
  <si>
    <t>2 temps</t>
  </si>
  <si>
    <t>2 stroke</t>
  </si>
  <si>
    <t>Gasoline/petrol</t>
  </si>
  <si>
    <t>cng</t>
  </si>
  <si>
    <t>CNG</t>
  </si>
  <si>
    <t>ethanol</t>
  </si>
  <si>
    <t>Ethanol</t>
  </si>
  <si>
    <t>Éthanol</t>
  </si>
  <si>
    <t>lpg</t>
  </si>
  <si>
    <t>LPG</t>
  </si>
  <si>
    <t>EngineLocation</t>
  </si>
  <si>
    <t>bovenaan_centraal</t>
  </si>
  <si>
    <t>Bovenaan centraal</t>
  </si>
  <si>
    <t>En haut au centre</t>
  </si>
  <si>
    <t>Top center</t>
  </si>
  <si>
    <t>bovenaan_links</t>
  </si>
  <si>
    <t>Bovenaan links</t>
  </si>
  <si>
    <t>En haut à gauche</t>
  </si>
  <si>
    <t>Top left</t>
  </si>
  <si>
    <t>bovenaan_rechts</t>
  </si>
  <si>
    <t>Bovenaan rechts</t>
  </si>
  <si>
    <t>En haut à droite</t>
  </si>
  <si>
    <t>Top right</t>
  </si>
  <si>
    <t>kant_scharnieren</t>
  </si>
  <si>
    <t>Kant scharnieren</t>
  </si>
  <si>
    <t>Côté charnières</t>
  </si>
  <si>
    <t>Hinge side</t>
  </si>
  <si>
    <t>onderaan</t>
  </si>
  <si>
    <t>Onderaan</t>
  </si>
  <si>
    <t>En bas</t>
  </si>
  <si>
    <t>Bottom</t>
  </si>
  <si>
    <t>tegenovergestelde_kant_tov_scharnieren</t>
  </si>
  <si>
    <t>Tegenovergestelde kant tov scharnieren</t>
  </si>
  <si>
    <t>Côté opposé aux charnières</t>
  </si>
  <si>
    <t>Opposite side to hinges</t>
  </si>
  <si>
    <t>ErgonomicsOfHandle</t>
  </si>
  <si>
    <t>geribbeld</t>
  </si>
  <si>
    <t>Geribbeld</t>
  </si>
  <si>
    <t>Strié</t>
  </si>
  <si>
    <t>Ribbed</t>
  </si>
  <si>
    <t>vlak</t>
  </si>
  <si>
    <t>Vlak</t>
  </si>
  <si>
    <t>Plat</t>
  </si>
  <si>
    <t>Plane</t>
  </si>
  <si>
    <t>EU_consumerUsageLabelCode</t>
  </si>
  <si>
    <t>Buiten bereik van kinderen bewaren.</t>
  </si>
  <si>
    <t>Conserver hors de portée des enfants.</t>
  </si>
  <si>
    <t>Keep away from children</t>
  </si>
  <si>
    <t>Met droge handen gebruiken.</t>
  </si>
  <si>
    <t>Manipuler avec des mains sèches.</t>
  </si>
  <si>
    <t>Use with dry hands</t>
  </si>
  <si>
    <t>Deksel goed sluiten</t>
  </si>
  <si>
    <t>Bien refermer la boîte.</t>
  </si>
  <si>
    <t>Close the lid properly</t>
  </si>
  <si>
    <t>Zak goed sluiten.</t>
  </si>
  <si>
    <t>Bien refermer le sachet.</t>
  </si>
  <si>
    <t>Close the bag properly</t>
  </si>
  <si>
    <t>Niet snijden, knippen of doorboren.</t>
  </si>
  <si>
    <t>Ne pas percer, déchirer ni couper.</t>
  </si>
  <si>
    <t>Do not pierce, break or cut</t>
  </si>
  <si>
    <t>Aan elkaar vastzittende capsules niet lostrekken</t>
  </si>
  <si>
    <t>Ne pas séparer les capsules collées</t>
  </si>
  <si>
    <t>Do not tear apart stuck capsules</t>
  </si>
  <si>
    <t>Oogcontact vermijden. Bij oogcontact grondig uitspoelen met water.</t>
  </si>
  <si>
    <t>Éviter le contact avec les yeux. Après contact avec les yeux, rincer abondamment avec de l’eau.</t>
  </si>
  <si>
    <t>Keep away from eyes. If product gets into eyes rinse thoroughly with water.</t>
  </si>
  <si>
    <t>Na gebruik de handen afspoelen.</t>
  </si>
  <si>
    <t>Se rincer les mains après utilisation.</t>
  </si>
  <si>
    <t>Rinse hands after use</t>
  </si>
  <si>
    <t>Bij een gevoelige of beschadigde huid langdurig contact met het product vermijden.</t>
  </si>
  <si>
    <t>Éviter un contact prolongé avec le produit si la peau est sensible ou blessée.</t>
  </si>
  <si>
    <t>People with sensitive or damaged skin should avoid prolonged contact with the product</t>
  </si>
  <si>
    <t>Niet inslikken.</t>
  </si>
  <si>
    <t>Ne pas ingérer. En cas d’ingestion, consulter un médecin.</t>
  </si>
  <si>
    <t>Do not ingest</t>
  </si>
  <si>
    <t>Het product in de oorspronkelijke verpakking bewaren.</t>
  </si>
  <si>
    <t>Conserver uniquement dans le récipient d'origine.</t>
  </si>
  <si>
    <t>Do not change container to store contents</t>
  </si>
  <si>
    <t>Niet mengen met andere producten.</t>
  </si>
  <si>
    <t>Ne pas mélanger avec d’autres produits.</t>
  </si>
  <si>
    <t>Do not mix with other products</t>
  </si>
  <si>
    <t>Na gebruik de ruimte ventileren.</t>
  </si>
  <si>
    <t>Après utilisation, aérer la pièce.</t>
  </si>
  <si>
    <t>Ventilate the room after use</t>
  </si>
  <si>
    <t>Breng de inhoud van de navulling uitsluitend over in de originele verpakking.</t>
  </si>
  <si>
    <t>Transférer le contenu de la recharge uniquement dans le récipient d’origine.</t>
  </si>
  <si>
    <t>Transfer refill content in the original container only</t>
  </si>
  <si>
    <t>DO_NOT_DRINK_AND_DRIVE_WARNING</t>
  </si>
  <si>
    <t>Drink niet als je rijdt</t>
  </si>
  <si>
    <t>Boir ou conduire, il faut choisir</t>
  </si>
  <si>
    <t>Don't drink and drive</t>
  </si>
  <si>
    <t>Nicht trinken und fahren</t>
  </si>
  <si>
    <t>DO_NOT_FLUSH</t>
  </si>
  <si>
    <t>Niet doorspoelen</t>
  </si>
  <si>
    <t>Ne pas jeter dans les toilettes</t>
  </si>
  <si>
    <t>Do not flush</t>
  </si>
  <si>
    <t>MINIMUM_DRINKING_AGE_18_WARNING</t>
  </si>
  <si>
    <t>Niet drinken onder de 18 jaar</t>
  </si>
  <si>
    <t>Ne pas boire avant l'âge de 18 ans</t>
  </si>
  <si>
    <t>Don't drink under age of 18</t>
  </si>
  <si>
    <t>Nicht unter 18 Jahren trinken</t>
  </si>
  <si>
    <t>NIX18</t>
  </si>
  <si>
    <t>POULTRY_MEAT_WARNING</t>
  </si>
  <si>
    <t>Waarschuwing voor vlees van gevogelte</t>
  </si>
  <si>
    <t>Avertissement concernant la viande de volaille</t>
  </si>
  <si>
    <t>Poultry meat warning</t>
  </si>
  <si>
    <t>PREGNANCY_WARNING</t>
  </si>
  <si>
    <t>Zwangerschapswaarschuwing</t>
  </si>
  <si>
    <t>Avertissement de grossesse</t>
  </si>
  <si>
    <t>Pregnancy warning</t>
  </si>
  <si>
    <t>Schwangerschaftswarnung</t>
  </si>
  <si>
    <t>EU_consumerUsageLabelCode_externalAgencyNameCodeList</t>
  </si>
  <si>
    <t>AISE</t>
  </si>
  <si>
    <t>A.I.S.E.</t>
  </si>
  <si>
    <t>GS1iEU</t>
  </si>
  <si>
    <t>GS1 in Europe</t>
  </si>
  <si>
    <t>EU_IngredientCodeCodeList</t>
  </si>
  <si>
    <t>ANIMAL_BASED_PROTEIN</t>
  </si>
  <si>
    <t>Totaal dierlijke eiwitten</t>
  </si>
  <si>
    <t>total des protéines animales</t>
  </si>
  <si>
    <t>Total animal-based protein</t>
  </si>
  <si>
    <t>PLANT_BASED_PROTEIN</t>
  </si>
  <si>
    <t>Totaal plantaardig eiwit</t>
  </si>
  <si>
    <t>total des protéines végétales</t>
  </si>
  <si>
    <t>Total plant-based protein</t>
  </si>
  <si>
    <t>EuCombinedNomenclatureCodes</t>
  </si>
  <si>
    <t>01012100</t>
  </si>
  <si>
    <t>01012910</t>
  </si>
  <si>
    <t>01012990</t>
  </si>
  <si>
    <t>01013000</t>
  </si>
  <si>
    <t>01019000</t>
  </si>
  <si>
    <t>01022110</t>
  </si>
  <si>
    <t>01022130</t>
  </si>
  <si>
    <t>01022190</t>
  </si>
  <si>
    <t>01022905</t>
  </si>
  <si>
    <t>01022910</t>
  </si>
  <si>
    <t>01022921</t>
  </si>
  <si>
    <t>01022929</t>
  </si>
  <si>
    <t>01022941</t>
  </si>
  <si>
    <t>01022949</t>
  </si>
  <si>
    <t>01022951</t>
  </si>
  <si>
    <t>01022959</t>
  </si>
  <si>
    <t>01022961</t>
  </si>
  <si>
    <t>01022969</t>
  </si>
  <si>
    <t>01022991</t>
  </si>
  <si>
    <t>01022999</t>
  </si>
  <si>
    <t>01023100</t>
  </si>
  <si>
    <t>01023910</t>
  </si>
  <si>
    <t>01023990</t>
  </si>
  <si>
    <t>01029020</t>
  </si>
  <si>
    <t>01029091</t>
  </si>
  <si>
    <t>01029099</t>
  </si>
  <si>
    <t>01031000</t>
  </si>
  <si>
    <t>01039110</t>
  </si>
  <si>
    <t>01039190</t>
  </si>
  <si>
    <t>01039211</t>
  </si>
  <si>
    <t>01039219</t>
  </si>
  <si>
    <t>01039290</t>
  </si>
  <si>
    <t>01041010</t>
  </si>
  <si>
    <t>01041030</t>
  </si>
  <si>
    <t>01041080</t>
  </si>
  <si>
    <t>01042010</t>
  </si>
  <si>
    <t>01042090</t>
  </si>
  <si>
    <t>01051111</t>
  </si>
  <si>
    <t>01051119</t>
  </si>
  <si>
    <t>01051191</t>
  </si>
  <si>
    <t>01051199</t>
  </si>
  <si>
    <t>01051200</t>
  </si>
  <si>
    <t>01051300</t>
  </si>
  <si>
    <t>01051400</t>
  </si>
  <si>
    <t>01051500</t>
  </si>
  <si>
    <t>01059400</t>
  </si>
  <si>
    <t>01059910</t>
  </si>
  <si>
    <t>01059920</t>
  </si>
  <si>
    <t>01059930</t>
  </si>
  <si>
    <t>01059950</t>
  </si>
  <si>
    <t>01061100</t>
  </si>
  <si>
    <t>01061200</t>
  </si>
  <si>
    <t>01061300</t>
  </si>
  <si>
    <t>01061410</t>
  </si>
  <si>
    <t>01061490</t>
  </si>
  <si>
    <t>01061900</t>
  </si>
  <si>
    <t>01062000</t>
  </si>
  <si>
    <t>01063100</t>
  </si>
  <si>
    <t>01063200</t>
  </si>
  <si>
    <t>01063300</t>
  </si>
  <si>
    <t>01063910</t>
  </si>
  <si>
    <t>01063980</t>
  </si>
  <si>
    <t>01064100</t>
  </si>
  <si>
    <t>01064900</t>
  </si>
  <si>
    <t>01069000</t>
  </si>
  <si>
    <t>02011000</t>
  </si>
  <si>
    <t>02012020</t>
  </si>
  <si>
    <t>02012030</t>
  </si>
  <si>
    <t>02012050</t>
  </si>
  <si>
    <t>02012090</t>
  </si>
  <si>
    <t>02013000</t>
  </si>
  <si>
    <t>02021000</t>
  </si>
  <si>
    <t>02022010</t>
  </si>
  <si>
    <t>02022030</t>
  </si>
  <si>
    <t>02022050</t>
  </si>
  <si>
    <t>02022090</t>
  </si>
  <si>
    <t>02023010</t>
  </si>
  <si>
    <t>02023050</t>
  </si>
  <si>
    <t>02023090</t>
  </si>
  <si>
    <t>02031110</t>
  </si>
  <si>
    <t>02031190</t>
  </si>
  <si>
    <t>02031211</t>
  </si>
  <si>
    <t>02031219</t>
  </si>
  <si>
    <t>02031290</t>
  </si>
  <si>
    <t>02031911</t>
  </si>
  <si>
    <t>02031913</t>
  </si>
  <si>
    <t>02031915</t>
  </si>
  <si>
    <t>02031955</t>
  </si>
  <si>
    <t>02031959</t>
  </si>
  <si>
    <t>02031990</t>
  </si>
  <si>
    <t>02032110</t>
  </si>
  <si>
    <t>02032190</t>
  </si>
  <si>
    <t>02032211</t>
  </si>
  <si>
    <t>02032219</t>
  </si>
  <si>
    <t>02032290</t>
  </si>
  <si>
    <t>02032911</t>
  </si>
  <si>
    <t>02032913</t>
  </si>
  <si>
    <t>02032915</t>
  </si>
  <si>
    <t>02032955</t>
  </si>
  <si>
    <t>02032959</t>
  </si>
  <si>
    <t>02032990</t>
  </si>
  <si>
    <t>02041000</t>
  </si>
  <si>
    <t>02042100</t>
  </si>
  <si>
    <t>02042210</t>
  </si>
  <si>
    <t>02042230</t>
  </si>
  <si>
    <t>02042250</t>
  </si>
  <si>
    <t>02042290</t>
  </si>
  <si>
    <t>02042300</t>
  </si>
  <si>
    <t>02043000</t>
  </si>
  <si>
    <t>02044100</t>
  </si>
  <si>
    <t>02044210</t>
  </si>
  <si>
    <t>02044230</t>
  </si>
  <si>
    <t>02044250</t>
  </si>
  <si>
    <t>02044290</t>
  </si>
  <si>
    <t>02044310</t>
  </si>
  <si>
    <t>02044390</t>
  </si>
  <si>
    <t>02045011</t>
  </si>
  <si>
    <t>02045013</t>
  </si>
  <si>
    <t>02045015</t>
  </si>
  <si>
    <t>02045019</t>
  </si>
  <si>
    <t>02045031</t>
  </si>
  <si>
    <t>02045039</t>
  </si>
  <si>
    <t>02045051</t>
  </si>
  <si>
    <t>02045053</t>
  </si>
  <si>
    <t>02045055</t>
  </si>
  <si>
    <t>02045059</t>
  </si>
  <si>
    <t>02045071</t>
  </si>
  <si>
    <t>02045079</t>
  </si>
  <si>
    <t>02050020</t>
  </si>
  <si>
    <t>02050080</t>
  </si>
  <si>
    <t>02061010</t>
  </si>
  <si>
    <t>02061095</t>
  </si>
  <si>
    <t>02061098</t>
  </si>
  <si>
    <t>02062100</t>
  </si>
  <si>
    <t>02062200</t>
  </si>
  <si>
    <t>02062910</t>
  </si>
  <si>
    <t>02062991</t>
  </si>
  <si>
    <t>02062999</t>
  </si>
  <si>
    <t>02063000</t>
  </si>
  <si>
    <t>02064100</t>
  </si>
  <si>
    <t>02064900</t>
  </si>
  <si>
    <t>02068010</t>
  </si>
  <si>
    <t>02068091</t>
  </si>
  <si>
    <t>02068099</t>
  </si>
  <si>
    <t>02069010</t>
  </si>
  <si>
    <t>02069091</t>
  </si>
  <si>
    <t>02069099</t>
  </si>
  <si>
    <t>02071110</t>
  </si>
  <si>
    <t>02071130</t>
  </si>
  <si>
    <t>02071190</t>
  </si>
  <si>
    <t>02071210</t>
  </si>
  <si>
    <t>02071290</t>
  </si>
  <si>
    <t>02071310</t>
  </si>
  <si>
    <t>02071320</t>
  </si>
  <si>
    <t>02071330</t>
  </si>
  <si>
    <t>02071340</t>
  </si>
  <si>
    <t>02071350</t>
  </si>
  <si>
    <t>02071360</t>
  </si>
  <si>
    <t>02071370</t>
  </si>
  <si>
    <t>02071391</t>
  </si>
  <si>
    <t>02071399</t>
  </si>
  <si>
    <t>02071410</t>
  </si>
  <si>
    <t>02071420</t>
  </si>
  <si>
    <t>02071430</t>
  </si>
  <si>
    <t>02071440</t>
  </si>
  <si>
    <t>02071450</t>
  </si>
  <si>
    <t>02071460</t>
  </si>
  <si>
    <t>02071470</t>
  </si>
  <si>
    <t>02071491</t>
  </si>
  <si>
    <t>02071499</t>
  </si>
  <si>
    <t>02072410</t>
  </si>
  <si>
    <t>02072490</t>
  </si>
  <si>
    <t>02072510</t>
  </si>
  <si>
    <t>02072590</t>
  </si>
  <si>
    <t>02072610</t>
  </si>
  <si>
    <t>02072620</t>
  </si>
  <si>
    <t>02072630</t>
  </si>
  <si>
    <t>02072640</t>
  </si>
  <si>
    <t>02072650</t>
  </si>
  <si>
    <t>02072660</t>
  </si>
  <si>
    <t>02072670</t>
  </si>
  <si>
    <t>02072680</t>
  </si>
  <si>
    <t>02072691</t>
  </si>
  <si>
    <t>02072699</t>
  </si>
  <si>
    <t>02072710</t>
  </si>
  <si>
    <t>02072720</t>
  </si>
  <si>
    <t>02072730</t>
  </si>
  <si>
    <t>02072740</t>
  </si>
  <si>
    <t>02072750</t>
  </si>
  <si>
    <t>02072760</t>
  </si>
  <si>
    <t>02072770</t>
  </si>
  <si>
    <t>02072780</t>
  </si>
  <si>
    <t>02072791</t>
  </si>
  <si>
    <t>02072799</t>
  </si>
  <si>
    <t>02074120</t>
  </si>
  <si>
    <t>02074130</t>
  </si>
  <si>
    <t>02074180</t>
  </si>
  <si>
    <t>02074230</t>
  </si>
  <si>
    <t>02074280</t>
  </si>
  <si>
    <t>02074300</t>
  </si>
  <si>
    <t>02074410</t>
  </si>
  <si>
    <t>02074421</t>
  </si>
  <si>
    <t>02074431</t>
  </si>
  <si>
    <t>02074441</t>
  </si>
  <si>
    <t>02074451</t>
  </si>
  <si>
    <t>02074461</t>
  </si>
  <si>
    <t>02074471</t>
  </si>
  <si>
    <t>02074481</t>
  </si>
  <si>
    <t>02074491</t>
  </si>
  <si>
    <t>02074499</t>
  </si>
  <si>
    <t>02074510</t>
  </si>
  <si>
    <t>02074521</t>
  </si>
  <si>
    <t>02074531</t>
  </si>
  <si>
    <t>02074541</t>
  </si>
  <si>
    <t>02074551</t>
  </si>
  <si>
    <t>02074561</t>
  </si>
  <si>
    <t>02074571</t>
  </si>
  <si>
    <t>02074581</t>
  </si>
  <si>
    <t>02074593</t>
  </si>
  <si>
    <t>02074595</t>
  </si>
  <si>
    <t>02074599</t>
  </si>
  <si>
    <t>02075110</t>
  </si>
  <si>
    <t>02075190</t>
  </si>
  <si>
    <t>02075210</t>
  </si>
  <si>
    <t>02075290</t>
  </si>
  <si>
    <t>02075300</t>
  </si>
  <si>
    <t>02075410</t>
  </si>
  <si>
    <t>02075421</t>
  </si>
  <si>
    <t>02075431</t>
  </si>
  <si>
    <t>02075441</t>
  </si>
  <si>
    <t>02075451</t>
  </si>
  <si>
    <t>02075461</t>
  </si>
  <si>
    <t>02075471</t>
  </si>
  <si>
    <t>02075481</t>
  </si>
  <si>
    <t>02075491</t>
  </si>
  <si>
    <t>02075499</t>
  </si>
  <si>
    <t>02075510</t>
  </si>
  <si>
    <t>02075521</t>
  </si>
  <si>
    <t>02075531</t>
  </si>
  <si>
    <t>02075541</t>
  </si>
  <si>
    <t>02075551</t>
  </si>
  <si>
    <t>02075561</t>
  </si>
  <si>
    <t>02075571</t>
  </si>
  <si>
    <t>02075581</t>
  </si>
  <si>
    <t>02075593</t>
  </si>
  <si>
    <t>02075595</t>
  </si>
  <si>
    <t>02075599</t>
  </si>
  <si>
    <t>02076005</t>
  </si>
  <si>
    <t>02076010</t>
  </si>
  <si>
    <t>02076021</t>
  </si>
  <si>
    <t>02076031</t>
  </si>
  <si>
    <t>02076041</t>
  </si>
  <si>
    <t>02076051</t>
  </si>
  <si>
    <t>02076061</t>
  </si>
  <si>
    <t>02076081</t>
  </si>
  <si>
    <t>02076091</t>
  </si>
  <si>
    <t>02076099</t>
  </si>
  <si>
    <t>02081010</t>
  </si>
  <si>
    <t>02081090</t>
  </si>
  <si>
    <t>02083000</t>
  </si>
  <si>
    <t>02084010</t>
  </si>
  <si>
    <t>02084020</t>
  </si>
  <si>
    <t>02084080</t>
  </si>
  <si>
    <t>02085000</t>
  </si>
  <si>
    <t>02086000</t>
  </si>
  <si>
    <t>02089010</t>
  </si>
  <si>
    <t>02089030</t>
  </si>
  <si>
    <t>02089060</t>
  </si>
  <si>
    <t>02089070</t>
  </si>
  <si>
    <t>02089098</t>
  </si>
  <si>
    <t>02091011</t>
  </si>
  <si>
    <t>02091019</t>
  </si>
  <si>
    <t>02091090</t>
  </si>
  <si>
    <t>02099000</t>
  </si>
  <si>
    <t>02101111</t>
  </si>
  <si>
    <t>02101119</t>
  </si>
  <si>
    <t>02101131</t>
  </si>
  <si>
    <t>02101139</t>
  </si>
  <si>
    <t>02101190</t>
  </si>
  <si>
    <t>02101211</t>
  </si>
  <si>
    <t>02101219</t>
  </si>
  <si>
    <t>02101290</t>
  </si>
  <si>
    <t>02101910</t>
  </si>
  <si>
    <t>02101920</t>
  </si>
  <si>
    <t>02101930</t>
  </si>
  <si>
    <t>02101940</t>
  </si>
  <si>
    <t>02101950</t>
  </si>
  <si>
    <t>02101960</t>
  </si>
  <si>
    <t>02101970</t>
  </si>
  <si>
    <t>02101981</t>
  </si>
  <si>
    <t>02101989</t>
  </si>
  <si>
    <t>02101990</t>
  </si>
  <si>
    <t>02102010</t>
  </si>
  <si>
    <t>02102090</t>
  </si>
  <si>
    <t>02109100</t>
  </si>
  <si>
    <t>02109210</t>
  </si>
  <si>
    <t>02109291</t>
  </si>
  <si>
    <t>02109292</t>
  </si>
  <si>
    <t>02109299</t>
  </si>
  <si>
    <t>02109300</t>
  </si>
  <si>
    <t>02109910</t>
  </si>
  <si>
    <t>02109921</t>
  </si>
  <si>
    <t>02109929</t>
  </si>
  <si>
    <t>02109931</t>
  </si>
  <si>
    <t>02109939</t>
  </si>
  <si>
    <t>02109941</t>
  </si>
  <si>
    <t>02109949</t>
  </si>
  <si>
    <t>02109951</t>
  </si>
  <si>
    <t>02109959</t>
  </si>
  <si>
    <t>02109971</t>
  </si>
  <si>
    <t>02109979</t>
  </si>
  <si>
    <t>02109985</t>
  </si>
  <si>
    <t>02109990</t>
  </si>
  <si>
    <t>03011100</t>
  </si>
  <si>
    <t>03011900</t>
  </si>
  <si>
    <t>03019110</t>
  </si>
  <si>
    <t>03019190</t>
  </si>
  <si>
    <t>03019210</t>
  </si>
  <si>
    <t>03019230</t>
  </si>
  <si>
    <t>03019290</t>
  </si>
  <si>
    <t>03019300</t>
  </si>
  <si>
    <t>03019410</t>
  </si>
  <si>
    <t>03019490</t>
  </si>
  <si>
    <t>03019500</t>
  </si>
  <si>
    <t>03019911</t>
  </si>
  <si>
    <t>03019917</t>
  </si>
  <si>
    <t>03019985</t>
  </si>
  <si>
    <t>03021110</t>
  </si>
  <si>
    <t>03021120</t>
  </si>
  <si>
    <t>03021180</t>
  </si>
  <si>
    <t>03021300</t>
  </si>
  <si>
    <t>03021400</t>
  </si>
  <si>
    <t>03021900</t>
  </si>
  <si>
    <t>03022110</t>
  </si>
  <si>
    <t>03022130</t>
  </si>
  <si>
    <t>03022190</t>
  </si>
  <si>
    <t>03022200</t>
  </si>
  <si>
    <t>03022300</t>
  </si>
  <si>
    <t>03022400</t>
  </si>
  <si>
    <t>03022910</t>
  </si>
  <si>
    <t>03022980</t>
  </si>
  <si>
    <t>03023110</t>
  </si>
  <si>
    <t>03023190</t>
  </si>
  <si>
    <t>03023210</t>
  </si>
  <si>
    <t>03023290</t>
  </si>
  <si>
    <t>03023310</t>
  </si>
  <si>
    <t>03023390</t>
  </si>
  <si>
    <t>03023410</t>
  </si>
  <si>
    <t>03023490</t>
  </si>
  <si>
    <t>03023511</t>
  </si>
  <si>
    <t>03023519</t>
  </si>
  <si>
    <t>03023591</t>
  </si>
  <si>
    <t>03023599</t>
  </si>
  <si>
    <t>03023610</t>
  </si>
  <si>
    <t>03023690</t>
  </si>
  <si>
    <t>03023920</t>
  </si>
  <si>
    <t>03023980</t>
  </si>
  <si>
    <t>03024100</t>
  </si>
  <si>
    <t>03024200</t>
  </si>
  <si>
    <t>03024310</t>
  </si>
  <si>
    <t>03024330</t>
  </si>
  <si>
    <t>03024390</t>
  </si>
  <si>
    <t>03024400</t>
  </si>
  <si>
    <t>03024510</t>
  </si>
  <si>
    <t>03024530</t>
  </si>
  <si>
    <t>03024590</t>
  </si>
  <si>
    <t>03024600</t>
  </si>
  <si>
    <t>03024700</t>
  </si>
  <si>
    <t>03024911</t>
  </si>
  <si>
    <t>03024919</t>
  </si>
  <si>
    <t>03024990</t>
  </si>
  <si>
    <t>03025110</t>
  </si>
  <si>
    <t>03025190</t>
  </si>
  <si>
    <t>03025200</t>
  </si>
  <si>
    <t>03025300</t>
  </si>
  <si>
    <t>03025411</t>
  </si>
  <si>
    <t>03025415</t>
  </si>
  <si>
    <t>03025419</t>
  </si>
  <si>
    <t>03025490</t>
  </si>
  <si>
    <t>03025500</t>
  </si>
  <si>
    <t>03025600</t>
  </si>
  <si>
    <t>03025910</t>
  </si>
  <si>
    <t>03025920</t>
  </si>
  <si>
    <t>03025930</t>
  </si>
  <si>
    <t>03025940</t>
  </si>
  <si>
    <t>03025990</t>
  </si>
  <si>
    <t>03027100</t>
  </si>
  <si>
    <t>03027200</t>
  </si>
  <si>
    <t>03027300</t>
  </si>
  <si>
    <t>03027400</t>
  </si>
  <si>
    <t>03027900</t>
  </si>
  <si>
    <t>03028115</t>
  </si>
  <si>
    <t>03028130</t>
  </si>
  <si>
    <t>03028140</t>
  </si>
  <si>
    <t>03028150</t>
  </si>
  <si>
    <t>03028170</t>
  </si>
  <si>
    <t>03028200</t>
  </si>
  <si>
    <t>03028300</t>
  </si>
  <si>
    <t>03028410</t>
  </si>
  <si>
    <t>03028490</t>
  </si>
  <si>
    <t>03028510</t>
  </si>
  <si>
    <t>03028530</t>
  </si>
  <si>
    <t>03028590</t>
  </si>
  <si>
    <t>03028910</t>
  </si>
  <si>
    <t>03028921</t>
  </si>
  <si>
    <t>03028929</t>
  </si>
  <si>
    <t>03028931</t>
  </si>
  <si>
    <t>03028939</t>
  </si>
  <si>
    <t>03028940</t>
  </si>
  <si>
    <t>03028950</t>
  </si>
  <si>
    <t>03028960</t>
  </si>
  <si>
    <t>03028990</t>
  </si>
  <si>
    <t>03029100</t>
  </si>
  <si>
    <t>03029200</t>
  </si>
  <si>
    <t>03029900</t>
  </si>
  <si>
    <t>03031100</t>
  </si>
  <si>
    <t>03031200</t>
  </si>
  <si>
    <t>03031300</t>
  </si>
  <si>
    <t>03031410</t>
  </si>
  <si>
    <t>03031420</t>
  </si>
  <si>
    <t>03031490</t>
  </si>
  <si>
    <t>03031900</t>
  </si>
  <si>
    <t>03032300</t>
  </si>
  <si>
    <t>03032400</t>
  </si>
  <si>
    <t>03032500</t>
  </si>
  <si>
    <t>03032600</t>
  </si>
  <si>
    <t>03032900</t>
  </si>
  <si>
    <t>03033110</t>
  </si>
  <si>
    <t>03033130</t>
  </si>
  <si>
    <t>03033190</t>
  </si>
  <si>
    <t>03033200</t>
  </si>
  <si>
    <t>03033300</t>
  </si>
  <si>
    <t>03033400</t>
  </si>
  <si>
    <t>03033910</t>
  </si>
  <si>
    <t>03033930</t>
  </si>
  <si>
    <t>03033950</t>
  </si>
  <si>
    <t>03033985</t>
  </si>
  <si>
    <t>03034110</t>
  </si>
  <si>
    <t>03034190</t>
  </si>
  <si>
    <t>03034220</t>
  </si>
  <si>
    <t>03034290</t>
  </si>
  <si>
    <t>03034310</t>
  </si>
  <si>
    <t>03034390</t>
  </si>
  <si>
    <t>03034410</t>
  </si>
  <si>
    <t>03034490</t>
  </si>
  <si>
    <t>03034512</t>
  </si>
  <si>
    <t>03034518</t>
  </si>
  <si>
    <t>03034591</t>
  </si>
  <si>
    <t>03034599</t>
  </si>
  <si>
    <t>03034610</t>
  </si>
  <si>
    <t>03034690</t>
  </si>
  <si>
    <t>03034920</t>
  </si>
  <si>
    <t>03034985</t>
  </si>
  <si>
    <t>03035100</t>
  </si>
  <si>
    <t>03035310</t>
  </si>
  <si>
    <t>03035330</t>
  </si>
  <si>
    <t>03035390</t>
  </si>
  <si>
    <t>03035410</t>
  </si>
  <si>
    <t>03035490</t>
  </si>
  <si>
    <t>03035510</t>
  </si>
  <si>
    <t>03035530</t>
  </si>
  <si>
    <t>03035590</t>
  </si>
  <si>
    <t>03035600</t>
  </si>
  <si>
    <t>03035700</t>
  </si>
  <si>
    <t>03035910</t>
  </si>
  <si>
    <t>03035921</t>
  </si>
  <si>
    <t>03035929</t>
  </si>
  <si>
    <t>03035990</t>
  </si>
  <si>
    <t>03036310</t>
  </si>
  <si>
    <t>03036330</t>
  </si>
  <si>
    <t>03036390</t>
  </si>
  <si>
    <t>03036400</t>
  </si>
  <si>
    <t>03036500</t>
  </si>
  <si>
    <t>03036611</t>
  </si>
  <si>
    <t>03036612</t>
  </si>
  <si>
    <t>03036613</t>
  </si>
  <si>
    <t>03036619</t>
  </si>
  <si>
    <t>03036690</t>
  </si>
  <si>
    <t>03036700</t>
  </si>
  <si>
    <t>03036810</t>
  </si>
  <si>
    <t>03036890</t>
  </si>
  <si>
    <t>03036910</t>
  </si>
  <si>
    <t>03036930</t>
  </si>
  <si>
    <t>03036950</t>
  </si>
  <si>
    <t>03036970</t>
  </si>
  <si>
    <t>03036980</t>
  </si>
  <si>
    <t>03036990</t>
  </si>
  <si>
    <t>03038115</t>
  </si>
  <si>
    <t>03038130</t>
  </si>
  <si>
    <t>03038140</t>
  </si>
  <si>
    <t>03038150</t>
  </si>
  <si>
    <t>03038180</t>
  </si>
  <si>
    <t>03038200</t>
  </si>
  <si>
    <t>03038300</t>
  </si>
  <si>
    <t>03038410</t>
  </si>
  <si>
    <t>03038490</t>
  </si>
  <si>
    <t>03038910</t>
  </si>
  <si>
    <t>03038921</t>
  </si>
  <si>
    <t>03038929</t>
  </si>
  <si>
    <t>03038931</t>
  </si>
  <si>
    <t>03038939</t>
  </si>
  <si>
    <t>03038940</t>
  </si>
  <si>
    <t>03038950</t>
  </si>
  <si>
    <t>03038955</t>
  </si>
  <si>
    <t>03038960</t>
  </si>
  <si>
    <t>03038965</t>
  </si>
  <si>
    <t>03038970</t>
  </si>
  <si>
    <t>03038990</t>
  </si>
  <si>
    <t>03039110</t>
  </si>
  <si>
    <t>03039190</t>
  </si>
  <si>
    <t>03039215</t>
  </si>
  <si>
    <t>03039230</t>
  </si>
  <si>
    <t>03039240</t>
  </si>
  <si>
    <t>03039250</t>
  </si>
  <si>
    <t>03039290</t>
  </si>
  <si>
    <t>03039900</t>
  </si>
  <si>
    <t>03043100</t>
  </si>
  <si>
    <t>03043200</t>
  </si>
  <si>
    <t>03043300</t>
  </si>
  <si>
    <t>03043900</t>
  </si>
  <si>
    <t>03044100</t>
  </si>
  <si>
    <t>03044210</t>
  </si>
  <si>
    <t>03044250</t>
  </si>
  <si>
    <t>03044290</t>
  </si>
  <si>
    <t>03044300</t>
  </si>
  <si>
    <t>03044410</t>
  </si>
  <si>
    <t>03044430</t>
  </si>
  <si>
    <t>03044490</t>
  </si>
  <si>
    <t>03044500</t>
  </si>
  <si>
    <t>03044600</t>
  </si>
  <si>
    <t>03044710</t>
  </si>
  <si>
    <t>03044720</t>
  </si>
  <si>
    <t>03044730</t>
  </si>
  <si>
    <t>03044790</t>
  </si>
  <si>
    <t>03044800</t>
  </si>
  <si>
    <t>03044910</t>
  </si>
  <si>
    <t>03044950</t>
  </si>
  <si>
    <t>03044990</t>
  </si>
  <si>
    <t>03045100</t>
  </si>
  <si>
    <t>03045200</t>
  </si>
  <si>
    <t>03045300</t>
  </si>
  <si>
    <t>03045400</t>
  </si>
  <si>
    <t>03045500</t>
  </si>
  <si>
    <t>03045610</t>
  </si>
  <si>
    <t>03045620</t>
  </si>
  <si>
    <t>03045630</t>
  </si>
  <si>
    <t>03045690</t>
  </si>
  <si>
    <t>03045700</t>
  </si>
  <si>
    <t>03045910</t>
  </si>
  <si>
    <t>03045950</t>
  </si>
  <si>
    <t>03045990</t>
  </si>
  <si>
    <t>03046100</t>
  </si>
  <si>
    <t>03046200</t>
  </si>
  <si>
    <t>03046300</t>
  </si>
  <si>
    <t>03046900</t>
  </si>
  <si>
    <t>03047110</t>
  </si>
  <si>
    <t>03047190</t>
  </si>
  <si>
    <t>03047200</t>
  </si>
  <si>
    <t>03047300</t>
  </si>
  <si>
    <t>03047411</t>
  </si>
  <si>
    <t>03047415</t>
  </si>
  <si>
    <t>03047419</t>
  </si>
  <si>
    <t>03047490</t>
  </si>
  <si>
    <t>03047500</t>
  </si>
  <si>
    <t>03047910</t>
  </si>
  <si>
    <t>03047930</t>
  </si>
  <si>
    <t>03047950</t>
  </si>
  <si>
    <t>03047980</t>
  </si>
  <si>
    <t>03047990</t>
  </si>
  <si>
    <t>03048100</t>
  </si>
  <si>
    <t>03048210</t>
  </si>
  <si>
    <t>03048250</t>
  </si>
  <si>
    <t>03048290</t>
  </si>
  <si>
    <t>03048310</t>
  </si>
  <si>
    <t>03048330</t>
  </si>
  <si>
    <t>03048350</t>
  </si>
  <si>
    <t>03048390</t>
  </si>
  <si>
    <t>03048400</t>
  </si>
  <si>
    <t>03048500</t>
  </si>
  <si>
    <t>03048600</t>
  </si>
  <si>
    <t>03048700</t>
  </si>
  <si>
    <t>03048811</t>
  </si>
  <si>
    <t>03048815</t>
  </si>
  <si>
    <t>03048818</t>
  </si>
  <si>
    <t>03048822</t>
  </si>
  <si>
    <t>03048829</t>
  </si>
  <si>
    <t>03048890</t>
  </si>
  <si>
    <t>03048910</t>
  </si>
  <si>
    <t>03048921</t>
  </si>
  <si>
    <t>03048929</t>
  </si>
  <si>
    <t>03048930</t>
  </si>
  <si>
    <t>03048941</t>
  </si>
  <si>
    <t>03048949</t>
  </si>
  <si>
    <t>03048960</t>
  </si>
  <si>
    <t>03048990</t>
  </si>
  <si>
    <t>03049100</t>
  </si>
  <si>
    <t>03049200</t>
  </si>
  <si>
    <t>03049310</t>
  </si>
  <si>
    <t>03049390</t>
  </si>
  <si>
    <t>03049410</t>
  </si>
  <si>
    <t>03049490</t>
  </si>
  <si>
    <t>03049510</t>
  </si>
  <si>
    <t>03049521</t>
  </si>
  <si>
    <t>03049525</t>
  </si>
  <si>
    <t>03049529</t>
  </si>
  <si>
    <t>03049530</t>
  </si>
  <si>
    <t>03049540</t>
  </si>
  <si>
    <t>03049550</t>
  </si>
  <si>
    <t>03049560</t>
  </si>
  <si>
    <t>03049590</t>
  </si>
  <si>
    <t>03049610</t>
  </si>
  <si>
    <t>03049620</t>
  </si>
  <si>
    <t>03049630</t>
  </si>
  <si>
    <t>03049690</t>
  </si>
  <si>
    <t>03049700</t>
  </si>
  <si>
    <t>03049910</t>
  </si>
  <si>
    <t>03049921</t>
  </si>
  <si>
    <t>03049923</t>
  </si>
  <si>
    <t>03049929</t>
  </si>
  <si>
    <t>03049955</t>
  </si>
  <si>
    <t>03049961</t>
  </si>
  <si>
    <t>03049965</t>
  </si>
  <si>
    <t>03049999</t>
  </si>
  <si>
    <t>03052000</t>
  </si>
  <si>
    <t>03053100</t>
  </si>
  <si>
    <t>03053211</t>
  </si>
  <si>
    <t>03053219</t>
  </si>
  <si>
    <t>03053290</t>
  </si>
  <si>
    <t>03053910</t>
  </si>
  <si>
    <t>03053950</t>
  </si>
  <si>
    <t>03053990</t>
  </si>
  <si>
    <t>03054100</t>
  </si>
  <si>
    <t>03054200</t>
  </si>
  <si>
    <t>03054300</t>
  </si>
  <si>
    <t>03054410</t>
  </si>
  <si>
    <t>03054490</t>
  </si>
  <si>
    <t>03054910</t>
  </si>
  <si>
    <t>03054920</t>
  </si>
  <si>
    <t>03054930</t>
  </si>
  <si>
    <t>03054980</t>
  </si>
  <si>
    <t>03055110</t>
  </si>
  <si>
    <t>03055190</t>
  </si>
  <si>
    <t>03055200</t>
  </si>
  <si>
    <t>03055310</t>
  </si>
  <si>
    <t>03055390</t>
  </si>
  <si>
    <t>03055430</t>
  </si>
  <si>
    <t>03055450</t>
  </si>
  <si>
    <t>03055490</t>
  </si>
  <si>
    <t>03055970</t>
  </si>
  <si>
    <t>03055985</t>
  </si>
  <si>
    <t>03056100</t>
  </si>
  <si>
    <t>03056200</t>
  </si>
  <si>
    <t>03056300</t>
  </si>
  <si>
    <t>03056400</t>
  </si>
  <si>
    <t>03056910</t>
  </si>
  <si>
    <t>03056930</t>
  </si>
  <si>
    <t>03056950</t>
  </si>
  <si>
    <t>03056980</t>
  </si>
  <si>
    <t>03057115</t>
  </si>
  <si>
    <t>03057130</t>
  </si>
  <si>
    <t>03057140</t>
  </si>
  <si>
    <t>03057150</t>
  </si>
  <si>
    <t>03057190</t>
  </si>
  <si>
    <t>03057200</t>
  </si>
  <si>
    <t>03057900</t>
  </si>
  <si>
    <t>03061110</t>
  </si>
  <si>
    <t>03061190</t>
  </si>
  <si>
    <t>03061210</t>
  </si>
  <si>
    <t>03061290</t>
  </si>
  <si>
    <t>03061410</t>
  </si>
  <si>
    <t>03061430</t>
  </si>
  <si>
    <t>03061490</t>
  </si>
  <si>
    <t>03061500</t>
  </si>
  <si>
    <t>03061691</t>
  </si>
  <si>
    <t>03061699</t>
  </si>
  <si>
    <t>03061791</t>
  </si>
  <si>
    <t>03061792</t>
  </si>
  <si>
    <t>03061793</t>
  </si>
  <si>
    <t>03061794</t>
  </si>
  <si>
    <t>03061799</t>
  </si>
  <si>
    <t>03061910</t>
  </si>
  <si>
    <t>03061990</t>
  </si>
  <si>
    <t>03063100</t>
  </si>
  <si>
    <t>03063210</t>
  </si>
  <si>
    <t>03063291</t>
  </si>
  <si>
    <t>03063299</t>
  </si>
  <si>
    <t>03063310</t>
  </si>
  <si>
    <t>03063390</t>
  </si>
  <si>
    <t>03063400</t>
  </si>
  <si>
    <t>03063510</t>
  </si>
  <si>
    <t>03063550</t>
  </si>
  <si>
    <t>03063590</t>
  </si>
  <si>
    <t>03063610</t>
  </si>
  <si>
    <t>03063650</t>
  </si>
  <si>
    <t>03063690</t>
  </si>
  <si>
    <t>03063910</t>
  </si>
  <si>
    <t>03063990</t>
  </si>
  <si>
    <t>03069100</t>
  </si>
  <si>
    <t>03069210</t>
  </si>
  <si>
    <t>03069290</t>
  </si>
  <si>
    <t>03069310</t>
  </si>
  <si>
    <t>03069390</t>
  </si>
  <si>
    <t>03069400</t>
  </si>
  <si>
    <t>03069511</t>
  </si>
  <si>
    <t>03069519</t>
  </si>
  <si>
    <t>03069520</t>
  </si>
  <si>
    <t>03069530</t>
  </si>
  <si>
    <t>03069540</t>
  </si>
  <si>
    <t>03069590</t>
  </si>
  <si>
    <t>03069910</t>
  </si>
  <si>
    <t>03069990</t>
  </si>
  <si>
    <t>03071110</t>
  </si>
  <si>
    <t>03071190</t>
  </si>
  <si>
    <t>03071200</t>
  </si>
  <si>
    <t>03071900</t>
  </si>
  <si>
    <t>03072110</t>
  </si>
  <si>
    <t>03072190</t>
  </si>
  <si>
    <t>03072210</t>
  </si>
  <si>
    <t>03072290</t>
  </si>
  <si>
    <t>03072295</t>
  </si>
  <si>
    <t>03072910</t>
  </si>
  <si>
    <t>03072990</t>
  </si>
  <si>
    <t>03073110</t>
  </si>
  <si>
    <t>03073190</t>
  </si>
  <si>
    <t>03073210</t>
  </si>
  <si>
    <t>03073290</t>
  </si>
  <si>
    <t>03073920</t>
  </si>
  <si>
    <t>03073980</t>
  </si>
  <si>
    <t>03074210</t>
  </si>
  <si>
    <t>03074220</t>
  </si>
  <si>
    <t>03074230</t>
  </si>
  <si>
    <t>03074240</t>
  </si>
  <si>
    <t>03074290</t>
  </si>
  <si>
    <t>03074321</t>
  </si>
  <si>
    <t>03074325</t>
  </si>
  <si>
    <t>03074329</t>
  </si>
  <si>
    <t>03074331</t>
  </si>
  <si>
    <t>03074333</t>
  </si>
  <si>
    <t>03074335</t>
  </si>
  <si>
    <t>03074338</t>
  </si>
  <si>
    <t>03074391</t>
  </si>
  <si>
    <t>03074392</t>
  </si>
  <si>
    <t>03074395</t>
  </si>
  <si>
    <t>03074399</t>
  </si>
  <si>
    <t>03074920</t>
  </si>
  <si>
    <t>03074940</t>
  </si>
  <si>
    <t>03074950</t>
  </si>
  <si>
    <t>03074960</t>
  </si>
  <si>
    <t>03074980</t>
  </si>
  <si>
    <t>03075100</t>
  </si>
  <si>
    <t>03075200</t>
  </si>
  <si>
    <t>03075900</t>
  </si>
  <si>
    <t>03076000</t>
  </si>
  <si>
    <t>03077100</t>
  </si>
  <si>
    <t>03077210</t>
  </si>
  <si>
    <t>03077290</t>
  </si>
  <si>
    <t>03077900</t>
  </si>
  <si>
    <t>03078100</t>
  </si>
  <si>
    <t>03078200</t>
  </si>
  <si>
    <t>03078300</t>
  </si>
  <si>
    <t>03078400</t>
  </si>
  <si>
    <t>03078700</t>
  </si>
  <si>
    <t>03078800</t>
  </si>
  <si>
    <t>03079100</t>
  </si>
  <si>
    <t>03079200</t>
  </si>
  <si>
    <t>03079900</t>
  </si>
  <si>
    <t>03081100</t>
  </si>
  <si>
    <t>03081200</t>
  </si>
  <si>
    <t>03081900</t>
  </si>
  <si>
    <t>03082100</t>
  </si>
  <si>
    <t>03082200</t>
  </si>
  <si>
    <t>03082900</t>
  </si>
  <si>
    <t>03083050</t>
  </si>
  <si>
    <t>03083080</t>
  </si>
  <si>
    <t>03089010</t>
  </si>
  <si>
    <t>03089050</t>
  </si>
  <si>
    <t>03089090</t>
  </si>
  <si>
    <t>03091000</t>
  </si>
  <si>
    <t>03099000</t>
  </si>
  <si>
    <t>04011010</t>
  </si>
  <si>
    <t>04011090</t>
  </si>
  <si>
    <t>04012011</t>
  </si>
  <si>
    <t>04012019</t>
  </si>
  <si>
    <t>04012091</t>
  </si>
  <si>
    <t>04012099</t>
  </si>
  <si>
    <t>04014010</t>
  </si>
  <si>
    <t>04014090</t>
  </si>
  <si>
    <t>04015011</t>
  </si>
  <si>
    <t>04015019</t>
  </si>
  <si>
    <t>04015031</t>
  </si>
  <si>
    <t>04015039</t>
  </si>
  <si>
    <t>04015091</t>
  </si>
  <si>
    <t>04015099</t>
  </si>
  <si>
    <t>04021011</t>
  </si>
  <si>
    <t>04021019</t>
  </si>
  <si>
    <t>04021091</t>
  </si>
  <si>
    <t>04021099</t>
  </si>
  <si>
    <t>04022111</t>
  </si>
  <si>
    <t>04022118</t>
  </si>
  <si>
    <t>04022191</t>
  </si>
  <si>
    <t>04022199</t>
  </si>
  <si>
    <t>04022911</t>
  </si>
  <si>
    <t>04022915</t>
  </si>
  <si>
    <t>04022919</t>
  </si>
  <si>
    <t>04022991</t>
  </si>
  <si>
    <t>04022999</t>
  </si>
  <si>
    <t>04029110</t>
  </si>
  <si>
    <t>04029130</t>
  </si>
  <si>
    <t>04029151</t>
  </si>
  <si>
    <t>04029159</t>
  </si>
  <si>
    <t>04029191</t>
  </si>
  <si>
    <t>04029199</t>
  </si>
  <si>
    <t>04029910</t>
  </si>
  <si>
    <t>04029931</t>
  </si>
  <si>
    <t>04029939</t>
  </si>
  <si>
    <t>04029991</t>
  </si>
  <si>
    <t>04029999</t>
  </si>
  <si>
    <t>04032011</t>
  </si>
  <si>
    <t>04032013</t>
  </si>
  <si>
    <t>04032019</t>
  </si>
  <si>
    <t>04032031</t>
  </si>
  <si>
    <t>04032033</t>
  </si>
  <si>
    <t>04032039</t>
  </si>
  <si>
    <t>04032041</t>
  </si>
  <si>
    <t>04032049</t>
  </si>
  <si>
    <t>04032051</t>
  </si>
  <si>
    <t>04032053</t>
  </si>
  <si>
    <t>04032059</t>
  </si>
  <si>
    <t>04032091</t>
  </si>
  <si>
    <t>04032093</t>
  </si>
  <si>
    <t>04032099</t>
  </si>
  <si>
    <t>04039011</t>
  </si>
  <si>
    <t>04039013</t>
  </si>
  <si>
    <t>04039019</t>
  </si>
  <si>
    <t>04039031</t>
  </si>
  <si>
    <t>04039033</t>
  </si>
  <si>
    <t>04039039</t>
  </si>
  <si>
    <t>04039051</t>
  </si>
  <si>
    <t>04039053</t>
  </si>
  <si>
    <t>04039059</t>
  </si>
  <si>
    <t>04039061</t>
  </si>
  <si>
    <t>04039063</t>
  </si>
  <si>
    <t>04039069</t>
  </si>
  <si>
    <t>04039071</t>
  </si>
  <si>
    <t>04039073</t>
  </si>
  <si>
    <t>04039079</t>
  </si>
  <si>
    <t>04039091</t>
  </si>
  <si>
    <t>04039093</t>
  </si>
  <si>
    <t>04039099</t>
  </si>
  <si>
    <t>04041002</t>
  </si>
  <si>
    <t>04041004</t>
  </si>
  <si>
    <t>04041006</t>
  </si>
  <si>
    <t>04041012</t>
  </si>
  <si>
    <t>04041014</t>
  </si>
  <si>
    <t>04041016</t>
  </si>
  <si>
    <t>04041026</t>
  </si>
  <si>
    <t>04041028</t>
  </si>
  <si>
    <t>04041032</t>
  </si>
  <si>
    <t>04041034</t>
  </si>
  <si>
    <t>04041036</t>
  </si>
  <si>
    <t>04041038</t>
  </si>
  <si>
    <t>04041048</t>
  </si>
  <si>
    <t>04041052</t>
  </si>
  <si>
    <t>04041054</t>
  </si>
  <si>
    <t>04041056</t>
  </si>
  <si>
    <t>04041058</t>
  </si>
  <si>
    <t>04041062</t>
  </si>
  <si>
    <t>04041072</t>
  </si>
  <si>
    <t>04041074</t>
  </si>
  <si>
    <t>04041076</t>
  </si>
  <si>
    <t>04041078</t>
  </si>
  <si>
    <t>04041082</t>
  </si>
  <si>
    <t>04041084</t>
  </si>
  <si>
    <t>04049021</t>
  </si>
  <si>
    <t>04049023</t>
  </si>
  <si>
    <t>04049029</t>
  </si>
  <si>
    <t>04049081</t>
  </si>
  <si>
    <t>04049083</t>
  </si>
  <si>
    <t>04049089</t>
  </si>
  <si>
    <t>04051011</t>
  </si>
  <si>
    <t>04051019</t>
  </si>
  <si>
    <t>04051030</t>
  </si>
  <si>
    <t>04051050</t>
  </si>
  <si>
    <t>04051090</t>
  </si>
  <si>
    <t>04052010</t>
  </si>
  <si>
    <t>04052030</t>
  </si>
  <si>
    <t>04052090</t>
  </si>
  <si>
    <t>04059010</t>
  </si>
  <si>
    <t>04059090</t>
  </si>
  <si>
    <t>04061030</t>
  </si>
  <si>
    <t>04061050</t>
  </si>
  <si>
    <t>04061080</t>
  </si>
  <si>
    <t>04062000</t>
  </si>
  <si>
    <t>04063010</t>
  </si>
  <si>
    <t>04063031</t>
  </si>
  <si>
    <t>04063039</t>
  </si>
  <si>
    <t>04063090</t>
  </si>
  <si>
    <t>04064010</t>
  </si>
  <si>
    <t>04064050</t>
  </si>
  <si>
    <t>04064090</t>
  </si>
  <si>
    <t>04069001</t>
  </si>
  <si>
    <t>04069013</t>
  </si>
  <si>
    <t>04069015</t>
  </si>
  <si>
    <t>04069017</t>
  </si>
  <si>
    <t>04069018</t>
  </si>
  <si>
    <t>04069021</t>
  </si>
  <si>
    <t>04069023</t>
  </si>
  <si>
    <t>04069025</t>
  </si>
  <si>
    <t>04069029</t>
  </si>
  <si>
    <t>04069032</t>
  </si>
  <si>
    <t>04069035</t>
  </si>
  <si>
    <t>04069037</t>
  </si>
  <si>
    <t>04069039</t>
  </si>
  <si>
    <t>04069050</t>
  </si>
  <si>
    <t>04069061</t>
  </si>
  <si>
    <t>04069063</t>
  </si>
  <si>
    <t>04069069</t>
  </si>
  <si>
    <t>04069073</t>
  </si>
  <si>
    <t>04069074</t>
  </si>
  <si>
    <t>04069075</t>
  </si>
  <si>
    <t>04069076</t>
  </si>
  <si>
    <t>04069078</t>
  </si>
  <si>
    <t>04069079</t>
  </si>
  <si>
    <t>04069081</t>
  </si>
  <si>
    <t>04069082</t>
  </si>
  <si>
    <t>04069084</t>
  </si>
  <si>
    <t>04069085</t>
  </si>
  <si>
    <t>04069086</t>
  </si>
  <si>
    <t>04069089</t>
  </si>
  <si>
    <t>04069092</t>
  </si>
  <si>
    <t>04069093</t>
  </si>
  <si>
    <t>04069099</t>
  </si>
  <si>
    <t>04071100</t>
  </si>
  <si>
    <t>04071911</t>
  </si>
  <si>
    <t>04071919</t>
  </si>
  <si>
    <t>04071990</t>
  </si>
  <si>
    <t>04072100</t>
  </si>
  <si>
    <t>04072910</t>
  </si>
  <si>
    <t>04072990</t>
  </si>
  <si>
    <t>04079010</t>
  </si>
  <si>
    <t>04079090</t>
  </si>
  <si>
    <t>04081120</t>
  </si>
  <si>
    <t>04081180</t>
  </si>
  <si>
    <t>04081920</t>
  </si>
  <si>
    <t>04081981</t>
  </si>
  <si>
    <t>04081989</t>
  </si>
  <si>
    <t>04089120</t>
  </si>
  <si>
    <t>04089180</t>
  </si>
  <si>
    <t>04089920</t>
  </si>
  <si>
    <t>04089980</t>
  </si>
  <si>
    <t>04090000</t>
  </si>
  <si>
    <t>04101010</t>
  </si>
  <si>
    <t>04101091</t>
  </si>
  <si>
    <t>04101099</t>
  </si>
  <si>
    <t>04109000</t>
  </si>
  <si>
    <t>05010000</t>
  </si>
  <si>
    <t>05021000</t>
  </si>
  <si>
    <t>05029000</t>
  </si>
  <si>
    <t>05040000</t>
  </si>
  <si>
    <t>05051010</t>
  </si>
  <si>
    <t>05051090</t>
  </si>
  <si>
    <t>05059000</t>
  </si>
  <si>
    <t>05061000</t>
  </si>
  <si>
    <t>05069000</t>
  </si>
  <si>
    <t>05071000</t>
  </si>
  <si>
    <t>05079000</t>
  </si>
  <si>
    <t>05080010</t>
  </si>
  <si>
    <t>05080090</t>
  </si>
  <si>
    <t>05100000</t>
  </si>
  <si>
    <t>05111000</t>
  </si>
  <si>
    <t>05119110</t>
  </si>
  <si>
    <t>05119190</t>
  </si>
  <si>
    <t>05119910</t>
  </si>
  <si>
    <t>05119931</t>
  </si>
  <si>
    <t>05119939</t>
  </si>
  <si>
    <t>05119985</t>
  </si>
  <si>
    <t>06011010</t>
  </si>
  <si>
    <t>06011020</t>
  </si>
  <si>
    <t>06011030</t>
  </si>
  <si>
    <t>06011040</t>
  </si>
  <si>
    <t>06011090</t>
  </si>
  <si>
    <t>06012010</t>
  </si>
  <si>
    <t>06012030</t>
  </si>
  <si>
    <t>06012090</t>
  </si>
  <si>
    <t>06021010</t>
  </si>
  <si>
    <t>06021090</t>
  </si>
  <si>
    <t>06022010</t>
  </si>
  <si>
    <t>06022020</t>
  </si>
  <si>
    <t>06022030</t>
  </si>
  <si>
    <t>06022080</t>
  </si>
  <si>
    <t>06023000</t>
  </si>
  <si>
    <t>06024000</t>
  </si>
  <si>
    <t>06029010</t>
  </si>
  <si>
    <t>06029020</t>
  </si>
  <si>
    <t>06029030</t>
  </si>
  <si>
    <t>06029041</t>
  </si>
  <si>
    <t>06029045</t>
  </si>
  <si>
    <t>06029046</t>
  </si>
  <si>
    <t>06029047</t>
  </si>
  <si>
    <t>06029048</t>
  </si>
  <si>
    <t>06029050</t>
  </si>
  <si>
    <t>06029070</t>
  </si>
  <si>
    <t>06029091</t>
  </si>
  <si>
    <t>06029099</t>
  </si>
  <si>
    <t>06031100</t>
  </si>
  <si>
    <t>06031200</t>
  </si>
  <si>
    <t>06031300</t>
  </si>
  <si>
    <t>06031400</t>
  </si>
  <si>
    <t>06031500</t>
  </si>
  <si>
    <t>06031910</t>
  </si>
  <si>
    <t>06031920</t>
  </si>
  <si>
    <t>06031970</t>
  </si>
  <si>
    <t>06039000</t>
  </si>
  <si>
    <t>06042011</t>
  </si>
  <si>
    <t>06042019</t>
  </si>
  <si>
    <t>06042020</t>
  </si>
  <si>
    <t>06042040</t>
  </si>
  <si>
    <t>06042090</t>
  </si>
  <si>
    <t>06049011</t>
  </si>
  <si>
    <t>06049019</t>
  </si>
  <si>
    <t>06049091</t>
  </si>
  <si>
    <t>06049099</t>
  </si>
  <si>
    <t>07011000</t>
  </si>
  <si>
    <t>07019010</t>
  </si>
  <si>
    <t>07019050</t>
  </si>
  <si>
    <t>07019090</t>
  </si>
  <si>
    <t>07020010</t>
  </si>
  <si>
    <t>07020091</t>
  </si>
  <si>
    <t>07020099</t>
  </si>
  <si>
    <t>07031011</t>
  </si>
  <si>
    <t>07031019</t>
  </si>
  <si>
    <t>07031090</t>
  </si>
  <si>
    <t>07032000</t>
  </si>
  <si>
    <t>07039000</t>
  </si>
  <si>
    <t>07041010</t>
  </si>
  <si>
    <t>07041090</t>
  </si>
  <si>
    <t>07042000</t>
  </si>
  <si>
    <t>07049010</t>
  </si>
  <si>
    <t>07049090</t>
  </si>
  <si>
    <t>07051100</t>
  </si>
  <si>
    <t>07051900</t>
  </si>
  <si>
    <t>07052100</t>
  </si>
  <si>
    <t>07052900</t>
  </si>
  <si>
    <t>07061000</t>
  </si>
  <si>
    <t>07069010</t>
  </si>
  <si>
    <t>07069030</t>
  </si>
  <si>
    <t>07069090</t>
  </si>
  <si>
    <t>07070005</t>
  </si>
  <si>
    <t>07070090</t>
  </si>
  <si>
    <t>07081000</t>
  </si>
  <si>
    <t>07082000</t>
  </si>
  <si>
    <t>07089000</t>
  </si>
  <si>
    <t>07092000</t>
  </si>
  <si>
    <t>07093000</t>
  </si>
  <si>
    <t>07094000</t>
  </si>
  <si>
    <t>07095100</t>
  </si>
  <si>
    <t>07095200</t>
  </si>
  <si>
    <t>07095300</t>
  </si>
  <si>
    <t>07095400</t>
  </si>
  <si>
    <t>07095500</t>
  </si>
  <si>
    <t>07095600</t>
  </si>
  <si>
    <t>07095900</t>
  </si>
  <si>
    <t>07096010</t>
  </si>
  <si>
    <t>07096091</t>
  </si>
  <si>
    <t>07096095</t>
  </si>
  <si>
    <t>07096099</t>
  </si>
  <si>
    <t>07097000</t>
  </si>
  <si>
    <t>07099100</t>
  </si>
  <si>
    <t>07099210</t>
  </si>
  <si>
    <t>07099290</t>
  </si>
  <si>
    <t>07099310</t>
  </si>
  <si>
    <t>07099390</t>
  </si>
  <si>
    <t>07099910</t>
  </si>
  <si>
    <t>07099920</t>
  </si>
  <si>
    <t>07099940</t>
  </si>
  <si>
    <t>07099950</t>
  </si>
  <si>
    <t>07099960</t>
  </si>
  <si>
    <t>07099990</t>
  </si>
  <si>
    <t>07101000</t>
  </si>
  <si>
    <t>07102100</t>
  </si>
  <si>
    <t>07102200</t>
  </si>
  <si>
    <t>07102900</t>
  </si>
  <si>
    <t>07103000</t>
  </si>
  <si>
    <t>07104000</t>
  </si>
  <si>
    <t>07108010</t>
  </si>
  <si>
    <t>07108051</t>
  </si>
  <si>
    <t>07108059</t>
  </si>
  <si>
    <t>07108061</t>
  </si>
  <si>
    <t>07108069</t>
  </si>
  <si>
    <t>07108070</t>
  </si>
  <si>
    <t>07108080</t>
  </si>
  <si>
    <t>07108085</t>
  </si>
  <si>
    <t>07108095</t>
  </si>
  <si>
    <t>07109000</t>
  </si>
  <si>
    <t>07112010</t>
  </si>
  <si>
    <t>07112090</t>
  </si>
  <si>
    <t>07114000</t>
  </si>
  <si>
    <t>07115100</t>
  </si>
  <si>
    <t>07115900</t>
  </si>
  <si>
    <t>07119010</t>
  </si>
  <si>
    <t>07119030</t>
  </si>
  <si>
    <t>07119050</t>
  </si>
  <si>
    <t>07119070</t>
  </si>
  <si>
    <t>07119080</t>
  </si>
  <si>
    <t>07119090</t>
  </si>
  <si>
    <t>07122000</t>
  </si>
  <si>
    <t>07123100</t>
  </si>
  <si>
    <t>07123200</t>
  </si>
  <si>
    <t>07123300</t>
  </si>
  <si>
    <t>07123400</t>
  </si>
  <si>
    <t>07123900</t>
  </si>
  <si>
    <t>07129005</t>
  </si>
  <si>
    <t>07129011</t>
  </si>
  <si>
    <t>07129019</t>
  </si>
  <si>
    <t>07129030</t>
  </si>
  <si>
    <t>07129050</t>
  </si>
  <si>
    <t>07129090</t>
  </si>
  <si>
    <t>07131010</t>
  </si>
  <si>
    <t>07131090</t>
  </si>
  <si>
    <t>07132000</t>
  </si>
  <si>
    <t>07133100</t>
  </si>
  <si>
    <t>07133200</t>
  </si>
  <si>
    <t>07133310</t>
  </si>
  <si>
    <t>07133390</t>
  </si>
  <si>
    <t>07133400</t>
  </si>
  <si>
    <t>07133500</t>
  </si>
  <si>
    <t>07133900</t>
  </si>
  <si>
    <t>07134000</t>
  </si>
  <si>
    <t>07135000</t>
  </si>
  <si>
    <t>07136000</t>
  </si>
  <si>
    <t>07139000</t>
  </si>
  <si>
    <t>07141000</t>
  </si>
  <si>
    <t>07142010</t>
  </si>
  <si>
    <t>07142090</t>
  </si>
  <si>
    <t>07143000</t>
  </si>
  <si>
    <t>07144000</t>
  </si>
  <si>
    <t>07145000</t>
  </si>
  <si>
    <t>07149020</t>
  </si>
  <si>
    <t>07149090</t>
  </si>
  <si>
    <t>08011100</t>
  </si>
  <si>
    <t>08011200</t>
  </si>
  <si>
    <t>08011900</t>
  </si>
  <si>
    <t>08012100</t>
  </si>
  <si>
    <t>08012200</t>
  </si>
  <si>
    <t>08013100</t>
  </si>
  <si>
    <t>08013200</t>
  </si>
  <si>
    <t>08021110</t>
  </si>
  <si>
    <t>08021190</t>
  </si>
  <si>
    <t>08021210</t>
  </si>
  <si>
    <t>08021290</t>
  </si>
  <si>
    <t>08022100</t>
  </si>
  <si>
    <t>08022200</t>
  </si>
  <si>
    <t>08023100</t>
  </si>
  <si>
    <t>08023200</t>
  </si>
  <si>
    <t>08024100</t>
  </si>
  <si>
    <t>08024200</t>
  </si>
  <si>
    <t>08025100</t>
  </si>
  <si>
    <t>08025200</t>
  </si>
  <si>
    <t>08026100</t>
  </si>
  <si>
    <t>08026200</t>
  </si>
  <si>
    <t>08027000</t>
  </si>
  <si>
    <t>08028000</t>
  </si>
  <si>
    <t>08029100</t>
  </si>
  <si>
    <t>08029200</t>
  </si>
  <si>
    <t>08029910</t>
  </si>
  <si>
    <t>08029990</t>
  </si>
  <si>
    <t>08031010</t>
  </si>
  <si>
    <t>08031090</t>
  </si>
  <si>
    <t>08039011</t>
  </si>
  <si>
    <t>08039019</t>
  </si>
  <si>
    <t>08039090</t>
  </si>
  <si>
    <t>08041000</t>
  </si>
  <si>
    <t>08042010</t>
  </si>
  <si>
    <t>08042090</t>
  </si>
  <si>
    <t>08043000</t>
  </si>
  <si>
    <t>08044000</t>
  </si>
  <si>
    <t>08045000</t>
  </si>
  <si>
    <t>08051022</t>
  </si>
  <si>
    <t>08051024</t>
  </si>
  <si>
    <t>08051028</t>
  </si>
  <si>
    <t>08051080</t>
  </si>
  <si>
    <t>08052110</t>
  </si>
  <si>
    <t>08052190</t>
  </si>
  <si>
    <t>08052200</t>
  </si>
  <si>
    <t>08052900</t>
  </si>
  <si>
    <t>08054000</t>
  </si>
  <si>
    <t>08055010</t>
  </si>
  <si>
    <t>08055090</t>
  </si>
  <si>
    <t>08059000</t>
  </si>
  <si>
    <t>08061010</t>
  </si>
  <si>
    <t>08061090</t>
  </si>
  <si>
    <t>08062010</t>
  </si>
  <si>
    <t>08062030</t>
  </si>
  <si>
    <t>08062090</t>
  </si>
  <si>
    <t>08071100</t>
  </si>
  <si>
    <t>08071900</t>
  </si>
  <si>
    <t>08072000</t>
  </si>
  <si>
    <t>08081010</t>
  </si>
  <si>
    <t>08081080</t>
  </si>
  <si>
    <t>08083010</t>
  </si>
  <si>
    <t>08083090</t>
  </si>
  <si>
    <t>08084000</t>
  </si>
  <si>
    <t>08091000</t>
  </si>
  <si>
    <t>08092100</t>
  </si>
  <si>
    <t>08092900</t>
  </si>
  <si>
    <t>08093020</t>
  </si>
  <si>
    <t>08093030</t>
  </si>
  <si>
    <t>08093080</t>
  </si>
  <si>
    <t>08094005</t>
  </si>
  <si>
    <t>08094090</t>
  </si>
  <si>
    <t>08101000</t>
  </si>
  <si>
    <t>08102010</t>
  </si>
  <si>
    <t>08102090</t>
  </si>
  <si>
    <t>08103010</t>
  </si>
  <si>
    <t>08103030</t>
  </si>
  <si>
    <t>08103090</t>
  </si>
  <si>
    <t>08104010</t>
  </si>
  <si>
    <t>08104030</t>
  </si>
  <si>
    <t>08104050</t>
  </si>
  <si>
    <t>08104090</t>
  </si>
  <si>
    <t>08105000</t>
  </si>
  <si>
    <t>08106000</t>
  </si>
  <si>
    <t>08107000</t>
  </si>
  <si>
    <t>08109020</t>
  </si>
  <si>
    <t>08109075</t>
  </si>
  <si>
    <t>08111011</t>
  </si>
  <si>
    <t>08111019</t>
  </si>
  <si>
    <t>08111090</t>
  </si>
  <si>
    <t>08112011</t>
  </si>
  <si>
    <t>08112019</t>
  </si>
  <si>
    <t>08112031</t>
  </si>
  <si>
    <t>08112039</t>
  </si>
  <si>
    <t>08112051</t>
  </si>
  <si>
    <t>08112059</t>
  </si>
  <si>
    <t>08112090</t>
  </si>
  <si>
    <t>08119011</t>
  </si>
  <si>
    <t>08119019</t>
  </si>
  <si>
    <t>08119031</t>
  </si>
  <si>
    <t>08119039</t>
  </si>
  <si>
    <t>08119050</t>
  </si>
  <si>
    <t>08119070</t>
  </si>
  <si>
    <t>08119075</t>
  </si>
  <si>
    <t>08119080</t>
  </si>
  <si>
    <t>08119085</t>
  </si>
  <si>
    <t>08119095</t>
  </si>
  <si>
    <t>08121000</t>
  </si>
  <si>
    <t>08129025</t>
  </si>
  <si>
    <t>08129030</t>
  </si>
  <si>
    <t>08129040</t>
  </si>
  <si>
    <t>08129070</t>
  </si>
  <si>
    <t>08129098</t>
  </si>
  <si>
    <t>08131000</t>
  </si>
  <si>
    <t>08132000</t>
  </si>
  <si>
    <t>08133000</t>
  </si>
  <si>
    <t>08134010</t>
  </si>
  <si>
    <t>08134030</t>
  </si>
  <si>
    <t>08134050</t>
  </si>
  <si>
    <t>08134065</t>
  </si>
  <si>
    <t>08134095</t>
  </si>
  <si>
    <t>08135012</t>
  </si>
  <si>
    <t>08135015</t>
  </si>
  <si>
    <t>08135019</t>
  </si>
  <si>
    <t>08135031</t>
  </si>
  <si>
    <t>08135039</t>
  </si>
  <si>
    <t>08135091</t>
  </si>
  <si>
    <t>08135099</t>
  </si>
  <si>
    <t>08140000</t>
  </si>
  <si>
    <t>09011100</t>
  </si>
  <si>
    <t>09011200</t>
  </si>
  <si>
    <t>09012100</t>
  </si>
  <si>
    <t>09012200</t>
  </si>
  <si>
    <t>09019010</t>
  </si>
  <si>
    <t>09019090</t>
  </si>
  <si>
    <t>09021000</t>
  </si>
  <si>
    <t>09022000</t>
  </si>
  <si>
    <t>09023000</t>
  </si>
  <si>
    <t>09024000</t>
  </si>
  <si>
    <t>09030000</t>
  </si>
  <si>
    <t>09041100</t>
  </si>
  <si>
    <t>09041200</t>
  </si>
  <si>
    <t>09042110</t>
  </si>
  <si>
    <t>09042190</t>
  </si>
  <si>
    <t>09042200</t>
  </si>
  <si>
    <t>09051000</t>
  </si>
  <si>
    <t>09052000</t>
  </si>
  <si>
    <t>09061100</t>
  </si>
  <si>
    <t>09061900</t>
  </si>
  <si>
    <t>09062000</t>
  </si>
  <si>
    <t>09071000</t>
  </si>
  <si>
    <t>09072000</t>
  </si>
  <si>
    <t>09081100</t>
  </si>
  <si>
    <t>09081200</t>
  </si>
  <si>
    <t>09082100</t>
  </si>
  <si>
    <t>09082200</t>
  </si>
  <si>
    <t>09083100</t>
  </si>
  <si>
    <t>09083200</t>
  </si>
  <si>
    <t>09092100</t>
  </si>
  <si>
    <t>09092200</t>
  </si>
  <si>
    <t>09093100</t>
  </si>
  <si>
    <t>09093200</t>
  </si>
  <si>
    <t>09096100</t>
  </si>
  <si>
    <t>09096200</t>
  </si>
  <si>
    <t>09101100</t>
  </si>
  <si>
    <t>09101200</t>
  </si>
  <si>
    <t>09102010</t>
  </si>
  <si>
    <t>09102090</t>
  </si>
  <si>
    <t>09103000</t>
  </si>
  <si>
    <t>09109105</t>
  </si>
  <si>
    <t>09109110</t>
  </si>
  <si>
    <t>09109190</t>
  </si>
  <si>
    <t>09109910</t>
  </si>
  <si>
    <t>09109931</t>
  </si>
  <si>
    <t>09109933</t>
  </si>
  <si>
    <t>09109939</t>
  </si>
  <si>
    <t>09109950</t>
  </si>
  <si>
    <t>09109991</t>
  </si>
  <si>
    <t>09109999</t>
  </si>
  <si>
    <t>10011100</t>
  </si>
  <si>
    <t>10011900</t>
  </si>
  <si>
    <t>10019110</t>
  </si>
  <si>
    <t>10019120</t>
  </si>
  <si>
    <t>10019190</t>
  </si>
  <si>
    <t>10019900</t>
  </si>
  <si>
    <t>10021000</t>
  </si>
  <si>
    <t>10029000</t>
  </si>
  <si>
    <t>10031000</t>
  </si>
  <si>
    <t>10039000</t>
  </si>
  <si>
    <t>10041000</t>
  </si>
  <si>
    <t>10049000</t>
  </si>
  <si>
    <t>10051013</t>
  </si>
  <si>
    <t>10051015</t>
  </si>
  <si>
    <t>10051018</t>
  </si>
  <si>
    <t>10051090</t>
  </si>
  <si>
    <t>10059000</t>
  </si>
  <si>
    <t>10061010</t>
  </si>
  <si>
    <t>10061030</t>
  </si>
  <si>
    <t>10061050</t>
  </si>
  <si>
    <t>10061071</t>
  </si>
  <si>
    <t>10061079</t>
  </si>
  <si>
    <t>10061090</t>
  </si>
  <si>
    <t>10062011</t>
  </si>
  <si>
    <t>10062013</t>
  </si>
  <si>
    <t>10062015</t>
  </si>
  <si>
    <t>10062017</t>
  </si>
  <si>
    <t>10062019</t>
  </si>
  <si>
    <t>10062092</t>
  </si>
  <si>
    <t>10062094</t>
  </si>
  <si>
    <t>10062096</t>
  </si>
  <si>
    <t>10062098</t>
  </si>
  <si>
    <t>10062099</t>
  </si>
  <si>
    <t>10063021</t>
  </si>
  <si>
    <t>10063023</t>
  </si>
  <si>
    <t>10063025</t>
  </si>
  <si>
    <t>10063027</t>
  </si>
  <si>
    <t>10063029</t>
  </si>
  <si>
    <t>10063042</t>
  </si>
  <si>
    <t>10063044</t>
  </si>
  <si>
    <t>10063046</t>
  </si>
  <si>
    <t>10063048</t>
  </si>
  <si>
    <t>10063049</t>
  </si>
  <si>
    <t>10063061</t>
  </si>
  <si>
    <t>10063063</t>
  </si>
  <si>
    <t>10063065</t>
  </si>
  <si>
    <t>10063067</t>
  </si>
  <si>
    <t>10063069</t>
  </si>
  <si>
    <t>10063092</t>
  </si>
  <si>
    <t>10063094</t>
  </si>
  <si>
    <t>10063096</t>
  </si>
  <si>
    <t>10063098</t>
  </si>
  <si>
    <t>10063099</t>
  </si>
  <si>
    <t>10064000</t>
  </si>
  <si>
    <t>10071010</t>
  </si>
  <si>
    <t>10071090</t>
  </si>
  <si>
    <t>10079000</t>
  </si>
  <si>
    <t>10081000</t>
  </si>
  <si>
    <t>10082100</t>
  </si>
  <si>
    <t>10082900</t>
  </si>
  <si>
    <t>10083000</t>
  </si>
  <si>
    <t>10084000</t>
  </si>
  <si>
    <t>10085000</t>
  </si>
  <si>
    <t>10086000</t>
  </si>
  <si>
    <t>10089000</t>
  </si>
  <si>
    <t>11010011</t>
  </si>
  <si>
    <t>11010015</t>
  </si>
  <si>
    <t>11010090</t>
  </si>
  <si>
    <t>11022010</t>
  </si>
  <si>
    <t>11022090</t>
  </si>
  <si>
    <t>11029010</t>
  </si>
  <si>
    <t>11029030</t>
  </si>
  <si>
    <t>11029050</t>
  </si>
  <si>
    <t>11029070</t>
  </si>
  <si>
    <t>11029090</t>
  </si>
  <si>
    <t>11031110</t>
  </si>
  <si>
    <t>11031190</t>
  </si>
  <si>
    <t>11031310</t>
  </si>
  <si>
    <t>11031390</t>
  </si>
  <si>
    <t>11031920</t>
  </si>
  <si>
    <t>11031940</t>
  </si>
  <si>
    <t>11031950</t>
  </si>
  <si>
    <t>11031990</t>
  </si>
  <si>
    <t>11032025</t>
  </si>
  <si>
    <t>11032030</t>
  </si>
  <si>
    <t>11032040</t>
  </si>
  <si>
    <t>11032050</t>
  </si>
  <si>
    <t>11032060</t>
  </si>
  <si>
    <t>11032090</t>
  </si>
  <si>
    <t>11041210</t>
  </si>
  <si>
    <t>11041290</t>
  </si>
  <si>
    <t>11041910</t>
  </si>
  <si>
    <t>11041930</t>
  </si>
  <si>
    <t>11041950</t>
  </si>
  <si>
    <t>11041961</t>
  </si>
  <si>
    <t>11041969</t>
  </si>
  <si>
    <t>11041991</t>
  </si>
  <si>
    <t>11041999</t>
  </si>
  <si>
    <t>11042240</t>
  </si>
  <si>
    <t>11042250</t>
  </si>
  <si>
    <t>11042295</t>
  </si>
  <si>
    <t>11042340</t>
  </si>
  <si>
    <t>11042398</t>
  </si>
  <si>
    <t>11042904</t>
  </si>
  <si>
    <t>11042905</t>
  </si>
  <si>
    <t>11042908</t>
  </si>
  <si>
    <t>11042917</t>
  </si>
  <si>
    <t>11042930</t>
  </si>
  <si>
    <t>11042951</t>
  </si>
  <si>
    <t>11042955</t>
  </si>
  <si>
    <t>11042959</t>
  </si>
  <si>
    <t>11042981</t>
  </si>
  <si>
    <t>11042985</t>
  </si>
  <si>
    <t>11042989</t>
  </si>
  <si>
    <t>11043010</t>
  </si>
  <si>
    <t>11043090</t>
  </si>
  <si>
    <t>11051000</t>
  </si>
  <si>
    <t>11052000</t>
  </si>
  <si>
    <t>11061000</t>
  </si>
  <si>
    <t>11062010</t>
  </si>
  <si>
    <t>11062090</t>
  </si>
  <si>
    <t>11063010</t>
  </si>
  <si>
    <t>11063090</t>
  </si>
  <si>
    <t>11071011</t>
  </si>
  <si>
    <t>11071019</t>
  </si>
  <si>
    <t>11071091</t>
  </si>
  <si>
    <t>11071099</t>
  </si>
  <si>
    <t>11072000</t>
  </si>
  <si>
    <t>11081100</t>
  </si>
  <si>
    <t>11081200</t>
  </si>
  <si>
    <t>11081300</t>
  </si>
  <si>
    <t>11081400</t>
  </si>
  <si>
    <t>11081910</t>
  </si>
  <si>
    <t>11081990</t>
  </si>
  <si>
    <t>11082000</t>
  </si>
  <si>
    <t>11090000</t>
  </si>
  <si>
    <t>12011000</t>
  </si>
  <si>
    <t>12019000</t>
  </si>
  <si>
    <t>12023000</t>
  </si>
  <si>
    <t>12024100</t>
  </si>
  <si>
    <t>12024200</t>
  </si>
  <si>
    <t>12030000</t>
  </si>
  <si>
    <t>12040010</t>
  </si>
  <si>
    <t>12040090</t>
  </si>
  <si>
    <t>12051010</t>
  </si>
  <si>
    <t>12051090</t>
  </si>
  <si>
    <t>12059000</t>
  </si>
  <si>
    <t>12060010</t>
  </si>
  <si>
    <t>12060091</t>
  </si>
  <si>
    <t>12060099</t>
  </si>
  <si>
    <t>12071000</t>
  </si>
  <si>
    <t>12072100</t>
  </si>
  <si>
    <t>12072900</t>
  </si>
  <si>
    <t>12073000</t>
  </si>
  <si>
    <t>12074010</t>
  </si>
  <si>
    <t>12074090</t>
  </si>
  <si>
    <t>12075010</t>
  </si>
  <si>
    <t>12075090</t>
  </si>
  <si>
    <t>12076000</t>
  </si>
  <si>
    <t>12077000</t>
  </si>
  <si>
    <t>12079110</t>
  </si>
  <si>
    <t>12079190</t>
  </si>
  <si>
    <t>12079920</t>
  </si>
  <si>
    <t>12079991</t>
  </si>
  <si>
    <t>12079996</t>
  </si>
  <si>
    <t>12081000</t>
  </si>
  <si>
    <t>12089000</t>
  </si>
  <si>
    <t>12091000</t>
  </si>
  <si>
    <t>12092100</t>
  </si>
  <si>
    <t>12092210</t>
  </si>
  <si>
    <t>12092280</t>
  </si>
  <si>
    <t>12092311</t>
  </si>
  <si>
    <t>12092315</t>
  </si>
  <si>
    <t>12092380</t>
  </si>
  <si>
    <t>12092400</t>
  </si>
  <si>
    <t>12092510</t>
  </si>
  <si>
    <t>12092590</t>
  </si>
  <si>
    <t>12092945</t>
  </si>
  <si>
    <t>12092950</t>
  </si>
  <si>
    <t>12092960</t>
  </si>
  <si>
    <t>12092980</t>
  </si>
  <si>
    <t>12093000</t>
  </si>
  <si>
    <t>12099130</t>
  </si>
  <si>
    <t>12099180</t>
  </si>
  <si>
    <t>12099910</t>
  </si>
  <si>
    <t>12099991</t>
  </si>
  <si>
    <t>12099999</t>
  </si>
  <si>
    <t>12101000</t>
  </si>
  <si>
    <t>12102010</t>
  </si>
  <si>
    <t>12102090</t>
  </si>
  <si>
    <t>12112000</t>
  </si>
  <si>
    <t>12113000</t>
  </si>
  <si>
    <t>12114000</t>
  </si>
  <si>
    <t>12115000</t>
  </si>
  <si>
    <t>12116000</t>
  </si>
  <si>
    <t>12119030</t>
  </si>
  <si>
    <t>12119086</t>
  </si>
  <si>
    <t>12122100</t>
  </si>
  <si>
    <t>12122900</t>
  </si>
  <si>
    <t>12129120</t>
  </si>
  <si>
    <t>12129180</t>
  </si>
  <si>
    <t>12129200</t>
  </si>
  <si>
    <t>12129300</t>
  </si>
  <si>
    <t>12129400</t>
  </si>
  <si>
    <t>12129941</t>
  </si>
  <si>
    <t>12129949</t>
  </si>
  <si>
    <t>12129995</t>
  </si>
  <si>
    <t>12130000</t>
  </si>
  <si>
    <t>12141000</t>
  </si>
  <si>
    <t>12149010</t>
  </si>
  <si>
    <t>12149090</t>
  </si>
  <si>
    <t>13012000</t>
  </si>
  <si>
    <t>13019000</t>
  </si>
  <si>
    <t>13021100</t>
  </si>
  <si>
    <t>13021200</t>
  </si>
  <si>
    <t>13021300</t>
  </si>
  <si>
    <t>13021400</t>
  </si>
  <si>
    <t>13021905</t>
  </si>
  <si>
    <t>13021970</t>
  </si>
  <si>
    <t>13022010</t>
  </si>
  <si>
    <t>13022090</t>
  </si>
  <si>
    <t>13023100</t>
  </si>
  <si>
    <t>13023210</t>
  </si>
  <si>
    <t>13023290</t>
  </si>
  <si>
    <t>13023900</t>
  </si>
  <si>
    <t>14011000</t>
  </si>
  <si>
    <t>14012000</t>
  </si>
  <si>
    <t>14019000</t>
  </si>
  <si>
    <t>14042000</t>
  </si>
  <si>
    <t>14049000</t>
  </si>
  <si>
    <t>15011010</t>
  </si>
  <si>
    <t>15011090</t>
  </si>
  <si>
    <t>15012010</t>
  </si>
  <si>
    <t>15012090</t>
  </si>
  <si>
    <t>15019000</t>
  </si>
  <si>
    <t>15021010</t>
  </si>
  <si>
    <t>15021090</t>
  </si>
  <si>
    <t>15029010</t>
  </si>
  <si>
    <t>15029090</t>
  </si>
  <si>
    <t>15030011</t>
  </si>
  <si>
    <t>15030019</t>
  </si>
  <si>
    <t>15030030</t>
  </si>
  <si>
    <t>15030090</t>
  </si>
  <si>
    <t>15041010</t>
  </si>
  <si>
    <t>15041091</t>
  </si>
  <si>
    <t>15041099</t>
  </si>
  <si>
    <t>15042010</t>
  </si>
  <si>
    <t>15042090</t>
  </si>
  <si>
    <t>15043010</t>
  </si>
  <si>
    <t>15043090</t>
  </si>
  <si>
    <t>15050010</t>
  </si>
  <si>
    <t>15050090</t>
  </si>
  <si>
    <t>15060000</t>
  </si>
  <si>
    <t>15071010</t>
  </si>
  <si>
    <t>15071090</t>
  </si>
  <si>
    <t>15079010</t>
  </si>
  <si>
    <t>15079090</t>
  </si>
  <si>
    <t>15081010</t>
  </si>
  <si>
    <t>15081090</t>
  </si>
  <si>
    <t>15089010</t>
  </si>
  <si>
    <t>15089090</t>
  </si>
  <si>
    <t>15092000</t>
  </si>
  <si>
    <t>15093000</t>
  </si>
  <si>
    <t>15094000</t>
  </si>
  <si>
    <t>15099000</t>
  </si>
  <si>
    <t>15101000</t>
  </si>
  <si>
    <t>15109000</t>
  </si>
  <si>
    <t>15111010</t>
  </si>
  <si>
    <t>15111090</t>
  </si>
  <si>
    <t>15119011</t>
  </si>
  <si>
    <t>15119019</t>
  </si>
  <si>
    <t>15119091</t>
  </si>
  <si>
    <t>15119099</t>
  </si>
  <si>
    <t>15121110</t>
  </si>
  <si>
    <t>15121191</t>
  </si>
  <si>
    <t>15121199</t>
  </si>
  <si>
    <t>15121910</t>
  </si>
  <si>
    <t>15121990</t>
  </si>
  <si>
    <t>15122110</t>
  </si>
  <si>
    <t>15122190</t>
  </si>
  <si>
    <t>15122910</t>
  </si>
  <si>
    <t>15122990</t>
  </si>
  <si>
    <t>15131110</t>
  </si>
  <si>
    <t>15131191</t>
  </si>
  <si>
    <t>15131199</t>
  </si>
  <si>
    <t>15131911</t>
  </si>
  <si>
    <t>15131919</t>
  </si>
  <si>
    <t>15131930</t>
  </si>
  <si>
    <t>15131991</t>
  </si>
  <si>
    <t>15131999</t>
  </si>
  <si>
    <t>15132110</t>
  </si>
  <si>
    <t>15132130</t>
  </si>
  <si>
    <t>15132190</t>
  </si>
  <si>
    <t>15132911</t>
  </si>
  <si>
    <t>15132919</t>
  </si>
  <si>
    <t>15132930</t>
  </si>
  <si>
    <t>15132950</t>
  </si>
  <si>
    <t>15132990</t>
  </si>
  <si>
    <t>15141110</t>
  </si>
  <si>
    <t>15141190</t>
  </si>
  <si>
    <t>15141910</t>
  </si>
  <si>
    <t>15141990</t>
  </si>
  <si>
    <t>15149110</t>
  </si>
  <si>
    <t>15149190</t>
  </si>
  <si>
    <t>15149910</t>
  </si>
  <si>
    <t>15149990</t>
  </si>
  <si>
    <t>15151100</t>
  </si>
  <si>
    <t>15151910</t>
  </si>
  <si>
    <t>15151990</t>
  </si>
  <si>
    <t>15152110</t>
  </si>
  <si>
    <t>15152190</t>
  </si>
  <si>
    <t>15152910</t>
  </si>
  <si>
    <t>15152990</t>
  </si>
  <si>
    <t>15153010</t>
  </si>
  <si>
    <t>15153090</t>
  </si>
  <si>
    <t>15155011</t>
  </si>
  <si>
    <t>15155019</t>
  </si>
  <si>
    <t>15155091</t>
  </si>
  <si>
    <t>15155099</t>
  </si>
  <si>
    <t>15156011</t>
  </si>
  <si>
    <t>15156051</t>
  </si>
  <si>
    <t>15156059</t>
  </si>
  <si>
    <t>15156060</t>
  </si>
  <si>
    <t>15156091</t>
  </si>
  <si>
    <t>15156099</t>
  </si>
  <si>
    <t>15159011</t>
  </si>
  <si>
    <t>15159021</t>
  </si>
  <si>
    <t>15159029</t>
  </si>
  <si>
    <t>15159031</t>
  </si>
  <si>
    <t>15159039</t>
  </si>
  <si>
    <t>15159040</t>
  </si>
  <si>
    <t>15159051</t>
  </si>
  <si>
    <t>15159059</t>
  </si>
  <si>
    <t>15159060</t>
  </si>
  <si>
    <t>15159091</t>
  </si>
  <si>
    <t>15159099</t>
  </si>
  <si>
    <t>15161010</t>
  </si>
  <si>
    <t>15161090</t>
  </si>
  <si>
    <t>15162010</t>
  </si>
  <si>
    <t>15162091</t>
  </si>
  <si>
    <t>15162095</t>
  </si>
  <si>
    <t>15162096</t>
  </si>
  <si>
    <t>15162098</t>
  </si>
  <si>
    <t>15163091</t>
  </si>
  <si>
    <t>15163098</t>
  </si>
  <si>
    <t>15171010</t>
  </si>
  <si>
    <t>15171090</t>
  </si>
  <si>
    <t>15179010</t>
  </si>
  <si>
    <t>15179091</t>
  </si>
  <si>
    <t>15179093</t>
  </si>
  <si>
    <t>15179099</t>
  </si>
  <si>
    <t>15180010</t>
  </si>
  <si>
    <t>15180031</t>
  </si>
  <si>
    <t>15180039</t>
  </si>
  <si>
    <t>15180091</t>
  </si>
  <si>
    <t>15180095</t>
  </si>
  <si>
    <t>15180099</t>
  </si>
  <si>
    <t>15200000</t>
  </si>
  <si>
    <t>15211000</t>
  </si>
  <si>
    <t>15219010</t>
  </si>
  <si>
    <t>15219091</t>
  </si>
  <si>
    <t>15219099</t>
  </si>
  <si>
    <t>15220010</t>
  </si>
  <si>
    <t>15220031</t>
  </si>
  <si>
    <t>15220039</t>
  </si>
  <si>
    <t>15220091</t>
  </si>
  <si>
    <t>15220099</t>
  </si>
  <si>
    <t>16010010</t>
  </si>
  <si>
    <t>16010091</t>
  </si>
  <si>
    <t>16010099</t>
  </si>
  <si>
    <t>16021000</t>
  </si>
  <si>
    <t>16022010</t>
  </si>
  <si>
    <t>16022090</t>
  </si>
  <si>
    <t>16023111</t>
  </si>
  <si>
    <t>16023119</t>
  </si>
  <si>
    <t>16023180</t>
  </si>
  <si>
    <t>16023211</t>
  </si>
  <si>
    <t>16023219</t>
  </si>
  <si>
    <t>16023230</t>
  </si>
  <si>
    <t>16023290</t>
  </si>
  <si>
    <t>16023921</t>
  </si>
  <si>
    <t>16023929</t>
  </si>
  <si>
    <t>16023985</t>
  </si>
  <si>
    <t>16024110</t>
  </si>
  <si>
    <t>16024190</t>
  </si>
  <si>
    <t>16024210</t>
  </si>
  <si>
    <t>16024290</t>
  </si>
  <si>
    <t>16024911</t>
  </si>
  <si>
    <t>16024913</t>
  </si>
  <si>
    <t>16024915</t>
  </si>
  <si>
    <t>16024919</t>
  </si>
  <si>
    <t>16024930</t>
  </si>
  <si>
    <t>16024950</t>
  </si>
  <si>
    <t>16024990</t>
  </si>
  <si>
    <t>16025010</t>
  </si>
  <si>
    <t>16025031</t>
  </si>
  <si>
    <t>16025095</t>
  </si>
  <si>
    <t>16029010</t>
  </si>
  <si>
    <t>16029031</t>
  </si>
  <si>
    <t>16029051</t>
  </si>
  <si>
    <t>16029061</t>
  </si>
  <si>
    <t>16029069</t>
  </si>
  <si>
    <t>16029091</t>
  </si>
  <si>
    <t>16029095</t>
  </si>
  <si>
    <t>16029099</t>
  </si>
  <si>
    <t>16030010</t>
  </si>
  <si>
    <t>16030080</t>
  </si>
  <si>
    <t>16041100</t>
  </si>
  <si>
    <t>16041210</t>
  </si>
  <si>
    <t>16041291</t>
  </si>
  <si>
    <t>16041299</t>
  </si>
  <si>
    <t>16041311</t>
  </si>
  <si>
    <t>16041319</t>
  </si>
  <si>
    <t>16041390</t>
  </si>
  <si>
    <t>16041421</t>
  </si>
  <si>
    <t>16041426</t>
  </si>
  <si>
    <t>16041428</t>
  </si>
  <si>
    <t>16041431</t>
  </si>
  <si>
    <t>16041436</t>
  </si>
  <si>
    <t>16041438</t>
  </si>
  <si>
    <t>16041441</t>
  </si>
  <si>
    <t>16041446</t>
  </si>
  <si>
    <t>16041448</t>
  </si>
  <si>
    <t>16041490</t>
  </si>
  <si>
    <t>16041511</t>
  </si>
  <si>
    <t>16041519</t>
  </si>
  <si>
    <t>16041590</t>
  </si>
  <si>
    <t>16041600</t>
  </si>
  <si>
    <t>16041700</t>
  </si>
  <si>
    <t>16041800</t>
  </si>
  <si>
    <t>16041910</t>
  </si>
  <si>
    <t>16041931</t>
  </si>
  <si>
    <t>16041939</t>
  </si>
  <si>
    <t>16041950</t>
  </si>
  <si>
    <t>16041991</t>
  </si>
  <si>
    <t>16041992</t>
  </si>
  <si>
    <t>16041993</t>
  </si>
  <si>
    <t>16041994</t>
  </si>
  <si>
    <t>16041995</t>
  </si>
  <si>
    <t>16041997</t>
  </si>
  <si>
    <t>16042005</t>
  </si>
  <si>
    <t>16042010</t>
  </si>
  <si>
    <t>16042030</t>
  </si>
  <si>
    <t>16042040</t>
  </si>
  <si>
    <t>16042050</t>
  </si>
  <si>
    <t>16042070</t>
  </si>
  <si>
    <t>16042090</t>
  </si>
  <si>
    <t>16043100</t>
  </si>
  <si>
    <t>16043200</t>
  </si>
  <si>
    <t>16051000</t>
  </si>
  <si>
    <t>16052110</t>
  </si>
  <si>
    <t>16052190</t>
  </si>
  <si>
    <t>16052900</t>
  </si>
  <si>
    <t>16053010</t>
  </si>
  <si>
    <t>16053090</t>
  </si>
  <si>
    <t>16054000</t>
  </si>
  <si>
    <t>16055100</t>
  </si>
  <si>
    <t>16055200</t>
  </si>
  <si>
    <t>16055310</t>
  </si>
  <si>
    <t>16055390</t>
  </si>
  <si>
    <t>16055400</t>
  </si>
  <si>
    <t>16055500</t>
  </si>
  <si>
    <t>16055600</t>
  </si>
  <si>
    <t>16055700</t>
  </si>
  <si>
    <t>16055800</t>
  </si>
  <si>
    <t>16055900</t>
  </si>
  <si>
    <t>16056100</t>
  </si>
  <si>
    <t>16056200</t>
  </si>
  <si>
    <t>16056300</t>
  </si>
  <si>
    <t>16056900</t>
  </si>
  <si>
    <t>17011210</t>
  </si>
  <si>
    <t>17011290</t>
  </si>
  <si>
    <t>17011310</t>
  </si>
  <si>
    <t>17011390</t>
  </si>
  <si>
    <t>17011410</t>
  </si>
  <si>
    <t>17011490</t>
  </si>
  <si>
    <t>17019100</t>
  </si>
  <si>
    <t>17019910</t>
  </si>
  <si>
    <t>17019990</t>
  </si>
  <si>
    <t>17021100</t>
  </si>
  <si>
    <t>17021900</t>
  </si>
  <si>
    <t>17022010</t>
  </si>
  <si>
    <t>17022090</t>
  </si>
  <si>
    <t>17023010</t>
  </si>
  <si>
    <t>17023050</t>
  </si>
  <si>
    <t>17023090</t>
  </si>
  <si>
    <t>17024010</t>
  </si>
  <si>
    <t>17024090</t>
  </si>
  <si>
    <t>17025000</t>
  </si>
  <si>
    <t>17026010</t>
  </si>
  <si>
    <t>17026080</t>
  </si>
  <si>
    <t>17026095</t>
  </si>
  <si>
    <t>17029010</t>
  </si>
  <si>
    <t>17029030</t>
  </si>
  <si>
    <t>17029050</t>
  </si>
  <si>
    <t>17029071</t>
  </si>
  <si>
    <t>17029075</t>
  </si>
  <si>
    <t>17029079</t>
  </si>
  <si>
    <t>17029080</t>
  </si>
  <si>
    <t>17029095</t>
  </si>
  <si>
    <t>17031000</t>
  </si>
  <si>
    <t>17039000</t>
  </si>
  <si>
    <t>17041010</t>
  </si>
  <si>
    <t>17041090</t>
  </si>
  <si>
    <t>17049010</t>
  </si>
  <si>
    <t>17049030</t>
  </si>
  <si>
    <t>17049051</t>
  </si>
  <si>
    <t>17049055</t>
  </si>
  <si>
    <t>17049061</t>
  </si>
  <si>
    <t>17049065</t>
  </si>
  <si>
    <t>17049071</t>
  </si>
  <si>
    <t>17049075</t>
  </si>
  <si>
    <t>17049081</t>
  </si>
  <si>
    <t>17049099</t>
  </si>
  <si>
    <t>18010000</t>
  </si>
  <si>
    <t>18020000</t>
  </si>
  <si>
    <t>18031000</t>
  </si>
  <si>
    <t>18032000</t>
  </si>
  <si>
    <t>18040000</t>
  </si>
  <si>
    <t>18050000</t>
  </si>
  <si>
    <t>18061015</t>
  </si>
  <si>
    <t>18061020</t>
  </si>
  <si>
    <t>18061030</t>
  </si>
  <si>
    <t>18061090</t>
  </si>
  <si>
    <t>18062010</t>
  </si>
  <si>
    <t>18062030</t>
  </si>
  <si>
    <t>18062050</t>
  </si>
  <si>
    <t>18062070</t>
  </si>
  <si>
    <t>18062080</t>
  </si>
  <si>
    <t>18062095</t>
  </si>
  <si>
    <t>18063100</t>
  </si>
  <si>
    <t>18063210</t>
  </si>
  <si>
    <t>18063290</t>
  </si>
  <si>
    <t>18069011</t>
  </si>
  <si>
    <t>18069019</t>
  </si>
  <si>
    <t>18069031</t>
  </si>
  <si>
    <t>18069039</t>
  </si>
  <si>
    <t>18069050</t>
  </si>
  <si>
    <t>18069060</t>
  </si>
  <si>
    <t>18069070</t>
  </si>
  <si>
    <t>18069090</t>
  </si>
  <si>
    <t>19011000</t>
  </si>
  <si>
    <t>19012000</t>
  </si>
  <si>
    <t>19019011</t>
  </si>
  <si>
    <t>19019019</t>
  </si>
  <si>
    <t>19019091</t>
  </si>
  <si>
    <t>19019095</t>
  </si>
  <si>
    <t>19019099</t>
  </si>
  <si>
    <t>19021100</t>
  </si>
  <si>
    <t>19021910</t>
  </si>
  <si>
    <t>19021990</t>
  </si>
  <si>
    <t>19022010</t>
  </si>
  <si>
    <t>19022030</t>
  </si>
  <si>
    <t>19022091</t>
  </si>
  <si>
    <t>19022099</t>
  </si>
  <si>
    <t>19023010</t>
  </si>
  <si>
    <t>19023090</t>
  </si>
  <si>
    <t>19024010</t>
  </si>
  <si>
    <t>19024090</t>
  </si>
  <si>
    <t>19030000</t>
  </si>
  <si>
    <t>19041010</t>
  </si>
  <si>
    <t>19041030</t>
  </si>
  <si>
    <t>19041090</t>
  </si>
  <si>
    <t>19042010</t>
  </si>
  <si>
    <t>19042091</t>
  </si>
  <si>
    <t>19042095</t>
  </si>
  <si>
    <t>19042099</t>
  </si>
  <si>
    <t>19043000</t>
  </si>
  <si>
    <t>19049010</t>
  </si>
  <si>
    <t>19049080</t>
  </si>
  <si>
    <t>19051000</t>
  </si>
  <si>
    <t>19052010</t>
  </si>
  <si>
    <t>19052030</t>
  </si>
  <si>
    <t>19052090</t>
  </si>
  <si>
    <t>19053111</t>
  </si>
  <si>
    <t>19053119</t>
  </si>
  <si>
    <t>19053130</t>
  </si>
  <si>
    <t>19053191</t>
  </si>
  <si>
    <t>19053199</t>
  </si>
  <si>
    <t>19053205</t>
  </si>
  <si>
    <t>19053211</t>
  </si>
  <si>
    <t>19053219</t>
  </si>
  <si>
    <t>19053291</t>
  </si>
  <si>
    <t>19053299</t>
  </si>
  <si>
    <t>19054010</t>
  </si>
  <si>
    <t>19054090</t>
  </si>
  <si>
    <t>19059010</t>
  </si>
  <si>
    <t>19059020</t>
  </si>
  <si>
    <t>19059030</t>
  </si>
  <si>
    <t>19059045</t>
  </si>
  <si>
    <t>19059055</t>
  </si>
  <si>
    <t>19059070</t>
  </si>
  <si>
    <t>19059080</t>
  </si>
  <si>
    <t>20011000</t>
  </si>
  <si>
    <t>20019010</t>
  </si>
  <si>
    <t>20019020</t>
  </si>
  <si>
    <t>20019030</t>
  </si>
  <si>
    <t>20019040</t>
  </si>
  <si>
    <t>20019050</t>
  </si>
  <si>
    <t>20019065</t>
  </si>
  <si>
    <t>20019070</t>
  </si>
  <si>
    <t>20019092</t>
  </si>
  <si>
    <t>20019097</t>
  </si>
  <si>
    <t>20021011</t>
  </si>
  <si>
    <t>20021019</t>
  </si>
  <si>
    <t>20021090</t>
  </si>
  <si>
    <t>20029011</t>
  </si>
  <si>
    <t>20029019</t>
  </si>
  <si>
    <t>20029020</t>
  </si>
  <si>
    <t>20029041</t>
  </si>
  <si>
    <t>20029049</t>
  </si>
  <si>
    <t>20029080</t>
  </si>
  <si>
    <t>20031020</t>
  </si>
  <si>
    <t>20031030</t>
  </si>
  <si>
    <t>20039010</t>
  </si>
  <si>
    <t>20039090</t>
  </si>
  <si>
    <t>20041010</t>
  </si>
  <si>
    <t>20041091</t>
  </si>
  <si>
    <t>20041099</t>
  </si>
  <si>
    <t>20049010</t>
  </si>
  <si>
    <t>20049030</t>
  </si>
  <si>
    <t>20049050</t>
  </si>
  <si>
    <t>20049091</t>
  </si>
  <si>
    <t>20049098</t>
  </si>
  <si>
    <t>20051000</t>
  </si>
  <si>
    <t>20052010</t>
  </si>
  <si>
    <t>20052020</t>
  </si>
  <si>
    <t>20052080</t>
  </si>
  <si>
    <t>20054000</t>
  </si>
  <si>
    <t>20055100</t>
  </si>
  <si>
    <t>20055900</t>
  </si>
  <si>
    <t>20056000</t>
  </si>
  <si>
    <t>20057000</t>
  </si>
  <si>
    <t>20058000</t>
  </si>
  <si>
    <t>20059100</t>
  </si>
  <si>
    <t>20059910</t>
  </si>
  <si>
    <t>20059920</t>
  </si>
  <si>
    <t>20059930</t>
  </si>
  <si>
    <t>20059950</t>
  </si>
  <si>
    <t>20059960</t>
  </si>
  <si>
    <t>20059980</t>
  </si>
  <si>
    <t>20060010</t>
  </si>
  <si>
    <t>20060031</t>
  </si>
  <si>
    <t>20060035</t>
  </si>
  <si>
    <t>20060038</t>
  </si>
  <si>
    <t>20060091</t>
  </si>
  <si>
    <t>20060099</t>
  </si>
  <si>
    <t>20071010</t>
  </si>
  <si>
    <t>20071091</t>
  </si>
  <si>
    <t>20071099</t>
  </si>
  <si>
    <t>20079110</t>
  </si>
  <si>
    <t>20079130</t>
  </si>
  <si>
    <t>20079190</t>
  </si>
  <si>
    <t>20079910</t>
  </si>
  <si>
    <t>20079920</t>
  </si>
  <si>
    <t>20079931</t>
  </si>
  <si>
    <t>20079933</t>
  </si>
  <si>
    <t>20079935</t>
  </si>
  <si>
    <t>20079939</t>
  </si>
  <si>
    <t>20079950</t>
  </si>
  <si>
    <t>20079993</t>
  </si>
  <si>
    <t>20079997</t>
  </si>
  <si>
    <t>20081110</t>
  </si>
  <si>
    <t>20081191</t>
  </si>
  <si>
    <t>20081196</t>
  </si>
  <si>
    <t>20081198</t>
  </si>
  <si>
    <t>20081912</t>
  </si>
  <si>
    <t>20081913</t>
  </si>
  <si>
    <t>20081919</t>
  </si>
  <si>
    <t>20081992</t>
  </si>
  <si>
    <t>20081993</t>
  </si>
  <si>
    <t>20081995</t>
  </si>
  <si>
    <t>20081999</t>
  </si>
  <si>
    <t>20082011</t>
  </si>
  <si>
    <t>20082019</t>
  </si>
  <si>
    <t>20082031</t>
  </si>
  <si>
    <t>20082039</t>
  </si>
  <si>
    <t>20082051</t>
  </si>
  <si>
    <t>20082059</t>
  </si>
  <si>
    <t>20082071</t>
  </si>
  <si>
    <t>20082079</t>
  </si>
  <si>
    <t>20082090</t>
  </si>
  <si>
    <t>20083011</t>
  </si>
  <si>
    <t>20083019</t>
  </si>
  <si>
    <t>20083031</t>
  </si>
  <si>
    <t>20083039</t>
  </si>
  <si>
    <t>20083051</t>
  </si>
  <si>
    <t>20083055</t>
  </si>
  <si>
    <t>20083059</t>
  </si>
  <si>
    <t>20083071</t>
  </si>
  <si>
    <t>20083075</t>
  </si>
  <si>
    <t>20083079</t>
  </si>
  <si>
    <t>20083090</t>
  </si>
  <si>
    <t>20084011</t>
  </si>
  <si>
    <t>20084019</t>
  </si>
  <si>
    <t>20084021</t>
  </si>
  <si>
    <t>20084029</t>
  </si>
  <si>
    <t>20084031</t>
  </si>
  <si>
    <t>20084039</t>
  </si>
  <si>
    <t>20084051</t>
  </si>
  <si>
    <t>20084059</t>
  </si>
  <si>
    <t>20084071</t>
  </si>
  <si>
    <t>20084079</t>
  </si>
  <si>
    <t>20084090</t>
  </si>
  <si>
    <t>20085011</t>
  </si>
  <si>
    <t>20085019</t>
  </si>
  <si>
    <t>20085031</t>
  </si>
  <si>
    <t>20085039</t>
  </si>
  <si>
    <t>20085051</t>
  </si>
  <si>
    <t>20085059</t>
  </si>
  <si>
    <t>20085061</t>
  </si>
  <si>
    <t>20085069</t>
  </si>
  <si>
    <t>20085071</t>
  </si>
  <si>
    <t>20085079</t>
  </si>
  <si>
    <t>20085092</t>
  </si>
  <si>
    <t>20085098</t>
  </si>
  <si>
    <t>20086011</t>
  </si>
  <si>
    <t>20086019</t>
  </si>
  <si>
    <t>20086031</t>
  </si>
  <si>
    <t>20086039</t>
  </si>
  <si>
    <t>20086050</t>
  </si>
  <si>
    <t>20086060</t>
  </si>
  <si>
    <t>20086070</t>
  </si>
  <si>
    <t>20086090</t>
  </si>
  <si>
    <t>20087011</t>
  </si>
  <si>
    <t>20087019</t>
  </si>
  <si>
    <t>20087031</t>
  </si>
  <si>
    <t>20087039</t>
  </si>
  <si>
    <t>20087051</t>
  </si>
  <si>
    <t>20087059</t>
  </si>
  <si>
    <t>20087061</t>
  </si>
  <si>
    <t>20087069</t>
  </si>
  <si>
    <t>20087071</t>
  </si>
  <si>
    <t>20087079</t>
  </si>
  <si>
    <t>20087092</t>
  </si>
  <si>
    <t>20087098</t>
  </si>
  <si>
    <t>20088011</t>
  </si>
  <si>
    <t>20088019</t>
  </si>
  <si>
    <t>20088031</t>
  </si>
  <si>
    <t>20088039</t>
  </si>
  <si>
    <t>20088050</t>
  </si>
  <si>
    <t>20088070</t>
  </si>
  <si>
    <t>20088090</t>
  </si>
  <si>
    <t>20089100</t>
  </si>
  <si>
    <t>20089311</t>
  </si>
  <si>
    <t>20089319</t>
  </si>
  <si>
    <t>20089321</t>
  </si>
  <si>
    <t>20089329</t>
  </si>
  <si>
    <t>20089391</t>
  </si>
  <si>
    <t>20089393</t>
  </si>
  <si>
    <t>20089399</t>
  </si>
  <si>
    <t>20089703</t>
  </si>
  <si>
    <t>20089705</t>
  </si>
  <si>
    <t>20089712</t>
  </si>
  <si>
    <t>20089714</t>
  </si>
  <si>
    <t>20089716</t>
  </si>
  <si>
    <t>20089718</t>
  </si>
  <si>
    <t>20089732</t>
  </si>
  <si>
    <t>20089734</t>
  </si>
  <si>
    <t>20089736</t>
  </si>
  <si>
    <t>20089738</t>
  </si>
  <si>
    <t>20089751</t>
  </si>
  <si>
    <t>20089759</t>
  </si>
  <si>
    <t>20089772</t>
  </si>
  <si>
    <t>20089774</t>
  </si>
  <si>
    <t>20089776</t>
  </si>
  <si>
    <t>20089778</t>
  </si>
  <si>
    <t>20089792</t>
  </si>
  <si>
    <t>20089793</t>
  </si>
  <si>
    <t>20089794</t>
  </si>
  <si>
    <t>20089796</t>
  </si>
  <si>
    <t>20089797</t>
  </si>
  <si>
    <t>20089798</t>
  </si>
  <si>
    <t>20089911</t>
  </si>
  <si>
    <t>20089919</t>
  </si>
  <si>
    <t>20089921</t>
  </si>
  <si>
    <t>20089923</t>
  </si>
  <si>
    <t>20089924</t>
  </si>
  <si>
    <t>20089928</t>
  </si>
  <si>
    <t>20089931</t>
  </si>
  <si>
    <t>20089934</t>
  </si>
  <si>
    <t>20089936</t>
  </si>
  <si>
    <t>20089937</t>
  </si>
  <si>
    <t>20089938</t>
  </si>
  <si>
    <t>20089940</t>
  </si>
  <si>
    <t>20089941</t>
  </si>
  <si>
    <t>20089943</t>
  </si>
  <si>
    <t>20089945</t>
  </si>
  <si>
    <t>20089948</t>
  </si>
  <si>
    <t>20089949</t>
  </si>
  <si>
    <t>20089951</t>
  </si>
  <si>
    <t>20089963</t>
  </si>
  <si>
    <t>20089967</t>
  </si>
  <si>
    <t>20089972</t>
  </si>
  <si>
    <t>20089978</t>
  </si>
  <si>
    <t>20089985</t>
  </si>
  <si>
    <t>20089991</t>
  </si>
  <si>
    <t>20089999</t>
  </si>
  <si>
    <t>20091111</t>
  </si>
  <si>
    <t>20091119</t>
  </si>
  <si>
    <t>20091191</t>
  </si>
  <si>
    <t>20091199</t>
  </si>
  <si>
    <t>20091200</t>
  </si>
  <si>
    <t>20091911</t>
  </si>
  <si>
    <t>20091919</t>
  </si>
  <si>
    <t>20091991</t>
  </si>
  <si>
    <t>20091998</t>
  </si>
  <si>
    <t>20092100</t>
  </si>
  <si>
    <t>20092911</t>
  </si>
  <si>
    <t>20092919</t>
  </si>
  <si>
    <t>20092991</t>
  </si>
  <si>
    <t>20092999</t>
  </si>
  <si>
    <t>20093111</t>
  </si>
  <si>
    <t>20093119</t>
  </si>
  <si>
    <t>20093151</t>
  </si>
  <si>
    <t>20093159</t>
  </si>
  <si>
    <t>20093191</t>
  </si>
  <si>
    <t>20093199</t>
  </si>
  <si>
    <t>20093911</t>
  </si>
  <si>
    <t>20093919</t>
  </si>
  <si>
    <t>20093931</t>
  </si>
  <si>
    <t>20093939</t>
  </si>
  <si>
    <t>20093951</t>
  </si>
  <si>
    <t>20093955</t>
  </si>
  <si>
    <t>20093959</t>
  </si>
  <si>
    <t>20093991</t>
  </si>
  <si>
    <t>20093995</t>
  </si>
  <si>
    <t>20093999</t>
  </si>
  <si>
    <t>20094192</t>
  </si>
  <si>
    <t>20094199</t>
  </si>
  <si>
    <t>20094911</t>
  </si>
  <si>
    <t>20094919</t>
  </si>
  <si>
    <t>20094930</t>
  </si>
  <si>
    <t>20094991</t>
  </si>
  <si>
    <t>20094993</t>
  </si>
  <si>
    <t>20094999</t>
  </si>
  <si>
    <t>20095010</t>
  </si>
  <si>
    <t>20095090</t>
  </si>
  <si>
    <t>20096110</t>
  </si>
  <si>
    <t>20096190</t>
  </si>
  <si>
    <t>20096911</t>
  </si>
  <si>
    <t>20096919</t>
  </si>
  <si>
    <t>20096951</t>
  </si>
  <si>
    <t>20096959</t>
  </si>
  <si>
    <t>20096971</t>
  </si>
  <si>
    <t>20096979</t>
  </si>
  <si>
    <t>20096990</t>
  </si>
  <si>
    <t>20097120</t>
  </si>
  <si>
    <t>20097199</t>
  </si>
  <si>
    <t>20097911</t>
  </si>
  <si>
    <t>20097919</t>
  </si>
  <si>
    <t>20097930</t>
  </si>
  <si>
    <t>20097991</t>
  </si>
  <si>
    <t>20097998</t>
  </si>
  <si>
    <t>20098111</t>
  </si>
  <si>
    <t>20098119</t>
  </si>
  <si>
    <t>20098131</t>
  </si>
  <si>
    <t>20098151</t>
  </si>
  <si>
    <t>20098159</t>
  </si>
  <si>
    <t>20098195</t>
  </si>
  <si>
    <t>20098199</t>
  </si>
  <si>
    <t>20098911</t>
  </si>
  <si>
    <t>20098919</t>
  </si>
  <si>
    <t>20098934</t>
  </si>
  <si>
    <t>20098935</t>
  </si>
  <si>
    <t>20098936</t>
  </si>
  <si>
    <t>20098938</t>
  </si>
  <si>
    <t>20098950</t>
  </si>
  <si>
    <t>20098961</t>
  </si>
  <si>
    <t>20098963</t>
  </si>
  <si>
    <t>20098969</t>
  </si>
  <si>
    <t>20098971</t>
  </si>
  <si>
    <t>20098973</t>
  </si>
  <si>
    <t>20098979</t>
  </si>
  <si>
    <t>20098985</t>
  </si>
  <si>
    <t>20098986</t>
  </si>
  <si>
    <t>20098988</t>
  </si>
  <si>
    <t>20098989</t>
  </si>
  <si>
    <t>20098996</t>
  </si>
  <si>
    <t>20098997</t>
  </si>
  <si>
    <t>20098999</t>
  </si>
  <si>
    <t>20099011</t>
  </si>
  <si>
    <t>20099019</t>
  </si>
  <si>
    <t>20099021</t>
  </si>
  <si>
    <t>20099029</t>
  </si>
  <si>
    <t>20099031</t>
  </si>
  <si>
    <t>20099039</t>
  </si>
  <si>
    <t>20099041</t>
  </si>
  <si>
    <t>20099049</t>
  </si>
  <si>
    <t>20099051</t>
  </si>
  <si>
    <t>20099059</t>
  </si>
  <si>
    <t>20099071</t>
  </si>
  <si>
    <t>20099073</t>
  </si>
  <si>
    <t>20099079</t>
  </si>
  <si>
    <t>20099092</t>
  </si>
  <si>
    <t>20099094</t>
  </si>
  <si>
    <t>20099095</t>
  </si>
  <si>
    <t>20099096</t>
  </si>
  <si>
    <t>20099097</t>
  </si>
  <si>
    <t>20099098</t>
  </si>
  <si>
    <t>21011100</t>
  </si>
  <si>
    <t>21011292</t>
  </si>
  <si>
    <t>21011298</t>
  </si>
  <si>
    <t>21012020</t>
  </si>
  <si>
    <t>21012092</t>
  </si>
  <si>
    <t>21012098</t>
  </si>
  <si>
    <t>21013011</t>
  </si>
  <si>
    <t>21013019</t>
  </si>
  <si>
    <t>21013091</t>
  </si>
  <si>
    <t>21013099</t>
  </si>
  <si>
    <t>21021010</t>
  </si>
  <si>
    <t>21021031</t>
  </si>
  <si>
    <t>21021039</t>
  </si>
  <si>
    <t>21021090</t>
  </si>
  <si>
    <t>21022011</t>
  </si>
  <si>
    <t>21022019</t>
  </si>
  <si>
    <t>21022090</t>
  </si>
  <si>
    <t>21023000</t>
  </si>
  <si>
    <t>21031000</t>
  </si>
  <si>
    <t>21032000</t>
  </si>
  <si>
    <t>21033010</t>
  </si>
  <si>
    <t>21033090</t>
  </si>
  <si>
    <t>21039010</t>
  </si>
  <si>
    <t>21039030</t>
  </si>
  <si>
    <t>21039090</t>
  </si>
  <si>
    <t>21041000</t>
  </si>
  <si>
    <t>21042000</t>
  </si>
  <si>
    <t>21050010</t>
  </si>
  <si>
    <t>21050091</t>
  </si>
  <si>
    <t>21050099</t>
  </si>
  <si>
    <t>21061020</t>
  </si>
  <si>
    <t>21061080</t>
  </si>
  <si>
    <t>21069020</t>
  </si>
  <si>
    <t>21069030</t>
  </si>
  <si>
    <t>21069051</t>
  </si>
  <si>
    <t>21069055</t>
  </si>
  <si>
    <t>21069059</t>
  </si>
  <si>
    <t>21069092</t>
  </si>
  <si>
    <t>21069098</t>
  </si>
  <si>
    <t>22011011</t>
  </si>
  <si>
    <t>22011019</t>
  </si>
  <si>
    <t>22011090</t>
  </si>
  <si>
    <t>22019000</t>
  </si>
  <si>
    <t>22021000</t>
  </si>
  <si>
    <t>22029100</t>
  </si>
  <si>
    <t>22029911</t>
  </si>
  <si>
    <t>22029915</t>
  </si>
  <si>
    <t>22029919</t>
  </si>
  <si>
    <t>22029991</t>
  </si>
  <si>
    <t>22029995</t>
  </si>
  <si>
    <t>22029999</t>
  </si>
  <si>
    <t>22030001</t>
  </si>
  <si>
    <t>22030009</t>
  </si>
  <si>
    <t>22030010</t>
  </si>
  <si>
    <t>22041011</t>
  </si>
  <si>
    <t>22041013</t>
  </si>
  <si>
    <t>22041015</t>
  </si>
  <si>
    <t>22041091</t>
  </si>
  <si>
    <t>22041093</t>
  </si>
  <si>
    <t>22041094</t>
  </si>
  <si>
    <t>22041096</t>
  </si>
  <si>
    <t>22041098</t>
  </si>
  <si>
    <t>22042106</t>
  </si>
  <si>
    <t>22042107</t>
  </si>
  <si>
    <t>22042108</t>
  </si>
  <si>
    <t>22042109</t>
  </si>
  <si>
    <t>22042111</t>
  </si>
  <si>
    <t>22042112</t>
  </si>
  <si>
    <t>22042113</t>
  </si>
  <si>
    <t>22042117</t>
  </si>
  <si>
    <t>22042118</t>
  </si>
  <si>
    <t>22042119</t>
  </si>
  <si>
    <t>22042122</t>
  </si>
  <si>
    <t>22042123</t>
  </si>
  <si>
    <t>22042124</t>
  </si>
  <si>
    <t>22042126</t>
  </si>
  <si>
    <t>22042127</t>
  </si>
  <si>
    <t>22042128</t>
  </si>
  <si>
    <t>22042131</t>
  </si>
  <si>
    <t>22042132</t>
  </si>
  <si>
    <t>22042134</t>
  </si>
  <si>
    <t>22042136</t>
  </si>
  <si>
    <t>22042137</t>
  </si>
  <si>
    <t>22042138</t>
  </si>
  <si>
    <t>22042142</t>
  </si>
  <si>
    <t>22042143</t>
  </si>
  <si>
    <t>22042144</t>
  </si>
  <si>
    <t>22042146</t>
  </si>
  <si>
    <t>22042147</t>
  </si>
  <si>
    <t>22042148</t>
  </si>
  <si>
    <t>22042161</t>
  </si>
  <si>
    <t>22042162</t>
  </si>
  <si>
    <t>22042166</t>
  </si>
  <si>
    <t>22042167</t>
  </si>
  <si>
    <t>22042168</t>
  </si>
  <si>
    <t>22042169</t>
  </si>
  <si>
    <t>22042171</t>
  </si>
  <si>
    <t>22042174</t>
  </si>
  <si>
    <t>22042176</t>
  </si>
  <si>
    <t>22042177</t>
  </si>
  <si>
    <t>22042178</t>
  </si>
  <si>
    <t>22042179</t>
  </si>
  <si>
    <t>22042180</t>
  </si>
  <si>
    <t>22042181</t>
  </si>
  <si>
    <t>22042182</t>
  </si>
  <si>
    <t>22042183</t>
  </si>
  <si>
    <t>22042184</t>
  </si>
  <si>
    <t>22042185</t>
  </si>
  <si>
    <t>22042186</t>
  </si>
  <si>
    <t>22042187</t>
  </si>
  <si>
    <t>22042188</t>
  </si>
  <si>
    <t>22042189</t>
  </si>
  <si>
    <t>22042190</t>
  </si>
  <si>
    <t>22042191</t>
  </si>
  <si>
    <t>22042193</t>
  </si>
  <si>
    <t>22042194</t>
  </si>
  <si>
    <t>22042195</t>
  </si>
  <si>
    <t>22042196</t>
  </si>
  <si>
    <t>22042197</t>
  </si>
  <si>
    <t>22042198</t>
  </si>
  <si>
    <t>22042210</t>
  </si>
  <si>
    <t>22042222</t>
  </si>
  <si>
    <t>22042223</t>
  </si>
  <si>
    <t>22042224</t>
  </si>
  <si>
    <t>22042226</t>
  </si>
  <si>
    <t>22042227</t>
  </si>
  <si>
    <t>22042228</t>
  </si>
  <si>
    <t>22042232</t>
  </si>
  <si>
    <t>22042233</t>
  </si>
  <si>
    <t>22042238</t>
  </si>
  <si>
    <t>22042278</t>
  </si>
  <si>
    <t>22042279</t>
  </si>
  <si>
    <t>22042280</t>
  </si>
  <si>
    <t>22042281</t>
  </si>
  <si>
    <t>22042282</t>
  </si>
  <si>
    <t>22042283</t>
  </si>
  <si>
    <t>22042284</t>
  </si>
  <si>
    <t>22042285</t>
  </si>
  <si>
    <t>22042286</t>
  </si>
  <si>
    <t>22042288</t>
  </si>
  <si>
    <t>22042290</t>
  </si>
  <si>
    <t>22042291</t>
  </si>
  <si>
    <t>22042293</t>
  </si>
  <si>
    <t>22042294</t>
  </si>
  <si>
    <t>22042295</t>
  </si>
  <si>
    <t>22042296</t>
  </si>
  <si>
    <t>22042297</t>
  </si>
  <si>
    <t>22042298</t>
  </si>
  <si>
    <t>22042910</t>
  </si>
  <si>
    <t>22042922</t>
  </si>
  <si>
    <t>22042923</t>
  </si>
  <si>
    <t>22042924</t>
  </si>
  <si>
    <t>22042926</t>
  </si>
  <si>
    <t>22042927</t>
  </si>
  <si>
    <t>22042928</t>
  </si>
  <si>
    <t>22042932</t>
  </si>
  <si>
    <t>22042938</t>
  </si>
  <si>
    <t>22042978</t>
  </si>
  <si>
    <t>22042979</t>
  </si>
  <si>
    <t>22042980</t>
  </si>
  <si>
    <t>22042981</t>
  </si>
  <si>
    <t>22042982</t>
  </si>
  <si>
    <t>22042983</t>
  </si>
  <si>
    <t>22042984</t>
  </si>
  <si>
    <t>22042985</t>
  </si>
  <si>
    <t>22042986</t>
  </si>
  <si>
    <t>22042988</t>
  </si>
  <si>
    <t>22042990</t>
  </si>
  <si>
    <t>22042991</t>
  </si>
  <si>
    <t>22042993</t>
  </si>
  <si>
    <t>22042994</t>
  </si>
  <si>
    <t>22042995</t>
  </si>
  <si>
    <t>22042996</t>
  </si>
  <si>
    <t>22042997</t>
  </si>
  <si>
    <t>22042998</t>
  </si>
  <si>
    <t>22043010</t>
  </si>
  <si>
    <t>22043092</t>
  </si>
  <si>
    <t>22043094</t>
  </si>
  <si>
    <t>22043096</t>
  </si>
  <si>
    <t>22043098</t>
  </si>
  <si>
    <t>22051010</t>
  </si>
  <si>
    <t>22051090</t>
  </si>
  <si>
    <t>22059010</t>
  </si>
  <si>
    <t>22059090</t>
  </si>
  <si>
    <t>22060010</t>
  </si>
  <si>
    <t>22060031</t>
  </si>
  <si>
    <t>22060039</t>
  </si>
  <si>
    <t>22060051</t>
  </si>
  <si>
    <t>22060059</t>
  </si>
  <si>
    <t>22060081</t>
  </si>
  <si>
    <t>22060089</t>
  </si>
  <si>
    <t>22071000</t>
  </si>
  <si>
    <t>22072000</t>
  </si>
  <si>
    <t>22082012</t>
  </si>
  <si>
    <t>22082014</t>
  </si>
  <si>
    <t>22082016</t>
  </si>
  <si>
    <t>22082018</t>
  </si>
  <si>
    <t>22082019</t>
  </si>
  <si>
    <t>22082026</t>
  </si>
  <si>
    <t>22082028</t>
  </si>
  <si>
    <t>22082062</t>
  </si>
  <si>
    <t>22082066</t>
  </si>
  <si>
    <t>22082069</t>
  </si>
  <si>
    <t>22082086</t>
  </si>
  <si>
    <t>22082088</t>
  </si>
  <si>
    <t>22083011</t>
  </si>
  <si>
    <t>22083019</t>
  </si>
  <si>
    <t>22083030</t>
  </si>
  <si>
    <t>22083041</t>
  </si>
  <si>
    <t>22083049</t>
  </si>
  <si>
    <t>22083061</t>
  </si>
  <si>
    <t>22083069</t>
  </si>
  <si>
    <t>22083071</t>
  </si>
  <si>
    <t>22083079</t>
  </si>
  <si>
    <t>22083082</t>
  </si>
  <si>
    <t>22083088</t>
  </si>
  <si>
    <t>22084011</t>
  </si>
  <si>
    <t>22084031</t>
  </si>
  <si>
    <t>22084039</t>
  </si>
  <si>
    <t>22084051</t>
  </si>
  <si>
    <t>22084091</t>
  </si>
  <si>
    <t>22084099</t>
  </si>
  <si>
    <t>22085011</t>
  </si>
  <si>
    <t>22085019</t>
  </si>
  <si>
    <t>22085091</t>
  </si>
  <si>
    <t>22085099</t>
  </si>
  <si>
    <t>22086011</t>
  </si>
  <si>
    <t>22086019</t>
  </si>
  <si>
    <t>22086091</t>
  </si>
  <si>
    <t>22086099</t>
  </si>
  <si>
    <t>22087010</t>
  </si>
  <si>
    <t>22087090</t>
  </si>
  <si>
    <t>22089011</t>
  </si>
  <si>
    <t>22089019</t>
  </si>
  <si>
    <t>22089033</t>
  </si>
  <si>
    <t>22089038</t>
  </si>
  <si>
    <t>22089041</t>
  </si>
  <si>
    <t>22089045</t>
  </si>
  <si>
    <t>22089048</t>
  </si>
  <si>
    <t>22089054</t>
  </si>
  <si>
    <t>22089056</t>
  </si>
  <si>
    <t>22089069</t>
  </si>
  <si>
    <t>22089071</t>
  </si>
  <si>
    <t>22089075</t>
  </si>
  <si>
    <t>22089077</t>
  </si>
  <si>
    <t>22089078</t>
  </si>
  <si>
    <t>22089091</t>
  </si>
  <si>
    <t>22089099</t>
  </si>
  <si>
    <t>22090011</t>
  </si>
  <si>
    <t>22090019</t>
  </si>
  <si>
    <t>22090091</t>
  </si>
  <si>
    <t>22090099</t>
  </si>
  <si>
    <t>23011000</t>
  </si>
  <si>
    <t>23012000</t>
  </si>
  <si>
    <t>23021010</t>
  </si>
  <si>
    <t>23021090</t>
  </si>
  <si>
    <t>23023010</t>
  </si>
  <si>
    <t>23023090</t>
  </si>
  <si>
    <t>23024002</t>
  </si>
  <si>
    <t>23024008</t>
  </si>
  <si>
    <t>23024010</t>
  </si>
  <si>
    <t>23024090</t>
  </si>
  <si>
    <t>23025000</t>
  </si>
  <si>
    <t>23031011</t>
  </si>
  <si>
    <t>23031019</t>
  </si>
  <si>
    <t>23031090</t>
  </si>
  <si>
    <t>23032010</t>
  </si>
  <si>
    <t>23032090</t>
  </si>
  <si>
    <t>23033000</t>
  </si>
  <si>
    <t>23040000</t>
  </si>
  <si>
    <t>23050000</t>
  </si>
  <si>
    <t>23061000</t>
  </si>
  <si>
    <t>23062000</t>
  </si>
  <si>
    <t>23063000</t>
  </si>
  <si>
    <t>23064100</t>
  </si>
  <si>
    <t>23064900</t>
  </si>
  <si>
    <t>23065000</t>
  </si>
  <si>
    <t>23066000</t>
  </si>
  <si>
    <t>23069005</t>
  </si>
  <si>
    <t>23069011</t>
  </si>
  <si>
    <t>23069019</t>
  </si>
  <si>
    <t>23069090</t>
  </si>
  <si>
    <t>23070011</t>
  </si>
  <si>
    <t>23070019</t>
  </si>
  <si>
    <t>23070090</t>
  </si>
  <si>
    <t>23080011</t>
  </si>
  <si>
    <t>23080019</t>
  </si>
  <si>
    <t>23080040</t>
  </si>
  <si>
    <t>23080090</t>
  </si>
  <si>
    <t>23091011</t>
  </si>
  <si>
    <t>23091013</t>
  </si>
  <si>
    <t>23091015</t>
  </si>
  <si>
    <t>23091019</t>
  </si>
  <si>
    <t>23091031</t>
  </si>
  <si>
    <t>23091033</t>
  </si>
  <si>
    <t>23091039</t>
  </si>
  <si>
    <t>23091051</t>
  </si>
  <si>
    <t>23091053</t>
  </si>
  <si>
    <t>23091059</t>
  </si>
  <si>
    <t>23091070</t>
  </si>
  <si>
    <t>23091090</t>
  </si>
  <si>
    <t>23099010</t>
  </si>
  <si>
    <t>23099020</t>
  </si>
  <si>
    <t>23099031</t>
  </si>
  <si>
    <t>23099033</t>
  </si>
  <si>
    <t>23099035</t>
  </si>
  <si>
    <t>23099039</t>
  </si>
  <si>
    <t>23099041</t>
  </si>
  <si>
    <t>23099043</t>
  </si>
  <si>
    <t>23099049</t>
  </si>
  <si>
    <t>23099051</t>
  </si>
  <si>
    <t>23099053</t>
  </si>
  <si>
    <t>23099059</t>
  </si>
  <si>
    <t>23099070</t>
  </si>
  <si>
    <t>23099091</t>
  </si>
  <si>
    <t>23099096</t>
  </si>
  <si>
    <t>24011035</t>
  </si>
  <si>
    <t>24011060</t>
  </si>
  <si>
    <t>24011070</t>
  </si>
  <si>
    <t>24011085</t>
  </si>
  <si>
    <t>24011095</t>
  </si>
  <si>
    <t>24012035</t>
  </si>
  <si>
    <t>24012060</t>
  </si>
  <si>
    <t>24012070</t>
  </si>
  <si>
    <t>24012085</t>
  </si>
  <si>
    <t>24012095</t>
  </si>
  <si>
    <t>24013000</t>
  </si>
  <si>
    <t>24021000</t>
  </si>
  <si>
    <t>24022010</t>
  </si>
  <si>
    <t>24022090</t>
  </si>
  <si>
    <t>24029000</t>
  </si>
  <si>
    <t>24031100</t>
  </si>
  <si>
    <t>24031910</t>
  </si>
  <si>
    <t>24031990</t>
  </si>
  <si>
    <t>24039100</t>
  </si>
  <si>
    <t>24039910</t>
  </si>
  <si>
    <t>24039990</t>
  </si>
  <si>
    <t>24041100</t>
  </si>
  <si>
    <t>24041200</t>
  </si>
  <si>
    <t>24041910</t>
  </si>
  <si>
    <t>24041990</t>
  </si>
  <si>
    <t>24049110</t>
  </si>
  <si>
    <t>24049190</t>
  </si>
  <si>
    <t>24049200</t>
  </si>
  <si>
    <t>24049900</t>
  </si>
  <si>
    <t>25010010</t>
  </si>
  <si>
    <t>25010031</t>
  </si>
  <si>
    <t>25010051</t>
  </si>
  <si>
    <t>25010091</t>
  </si>
  <si>
    <t>25010099</t>
  </si>
  <si>
    <t>25020000</t>
  </si>
  <si>
    <t>25030010</t>
  </si>
  <si>
    <t>25030090</t>
  </si>
  <si>
    <t>25041000</t>
  </si>
  <si>
    <t>25049000</t>
  </si>
  <si>
    <t>25051000</t>
  </si>
  <si>
    <t>25059000</t>
  </si>
  <si>
    <t>25061000</t>
  </si>
  <si>
    <t>25062000</t>
  </si>
  <si>
    <t>25070020</t>
  </si>
  <si>
    <t>25070080</t>
  </si>
  <si>
    <t>25081000</t>
  </si>
  <si>
    <t>25083000</t>
  </si>
  <si>
    <t>25084000</t>
  </si>
  <si>
    <t>25085000</t>
  </si>
  <si>
    <t>25086000</t>
  </si>
  <si>
    <t>25087000</t>
  </si>
  <si>
    <t>25090000</t>
  </si>
  <si>
    <t>25101000</t>
  </si>
  <si>
    <t>25102000</t>
  </si>
  <si>
    <t>25111000</t>
  </si>
  <si>
    <t>25112000</t>
  </si>
  <si>
    <t>25120000</t>
  </si>
  <si>
    <t>25131000</t>
  </si>
  <si>
    <t>25132000</t>
  </si>
  <si>
    <t>25140000</t>
  </si>
  <si>
    <t>25151100</t>
  </si>
  <si>
    <t>25151200</t>
  </si>
  <si>
    <t>25152000</t>
  </si>
  <si>
    <t>25161100</t>
  </si>
  <si>
    <t>25161200</t>
  </si>
  <si>
    <t>25162000</t>
  </si>
  <si>
    <t>25169000</t>
  </si>
  <si>
    <t>25171010</t>
  </si>
  <si>
    <t>25171020</t>
  </si>
  <si>
    <t>25171080</t>
  </si>
  <si>
    <t>25172000</t>
  </si>
  <si>
    <t>25173000</t>
  </si>
  <si>
    <t>25174100</t>
  </si>
  <si>
    <t>25174900</t>
  </si>
  <si>
    <t>25181000</t>
  </si>
  <si>
    <t>25182000</t>
  </si>
  <si>
    <t>25191000</t>
  </si>
  <si>
    <t>25199010</t>
  </si>
  <si>
    <t>25199030</t>
  </si>
  <si>
    <t>25199090</t>
  </si>
  <si>
    <t>25201000</t>
  </si>
  <si>
    <t>25202000</t>
  </si>
  <si>
    <t>25210000</t>
  </si>
  <si>
    <t>25221000</t>
  </si>
  <si>
    <t>25222000</t>
  </si>
  <si>
    <t>25223000</t>
  </si>
  <si>
    <t>25231000</t>
  </si>
  <si>
    <t>25232100</t>
  </si>
  <si>
    <t>25232900</t>
  </si>
  <si>
    <t>25233000</t>
  </si>
  <si>
    <t>25239000</t>
  </si>
  <si>
    <t>25241000</t>
  </si>
  <si>
    <t>25249000</t>
  </si>
  <si>
    <t>25251000</t>
  </si>
  <si>
    <t>25252000</t>
  </si>
  <si>
    <t>25253000</t>
  </si>
  <si>
    <t>25261000</t>
  </si>
  <si>
    <t>25262000</t>
  </si>
  <si>
    <t>25280000</t>
  </si>
  <si>
    <t>25291000</t>
  </si>
  <si>
    <t>25292100</t>
  </si>
  <si>
    <t>25292200</t>
  </si>
  <si>
    <t>25293000</t>
  </si>
  <si>
    <t>25301000</t>
  </si>
  <si>
    <t>25302000</t>
  </si>
  <si>
    <t>25309030</t>
  </si>
  <si>
    <t>25309040</t>
  </si>
  <si>
    <t>25309050</t>
  </si>
  <si>
    <t>25309070</t>
  </si>
  <si>
    <t>26011100</t>
  </si>
  <si>
    <t>26011200</t>
  </si>
  <si>
    <t>26012000</t>
  </si>
  <si>
    <t>26020000</t>
  </si>
  <si>
    <t>26030000</t>
  </si>
  <si>
    <t>26040000</t>
  </si>
  <si>
    <t>26050000</t>
  </si>
  <si>
    <t>26060000</t>
  </si>
  <si>
    <t>26070000</t>
  </si>
  <si>
    <t>26080000</t>
  </si>
  <si>
    <t>26090000</t>
  </si>
  <si>
    <t>26100000</t>
  </si>
  <si>
    <t>26110000</t>
  </si>
  <si>
    <t>26121010</t>
  </si>
  <si>
    <t>26121090</t>
  </si>
  <si>
    <t>26122010</t>
  </si>
  <si>
    <t>26122090</t>
  </si>
  <si>
    <t>26131000</t>
  </si>
  <si>
    <t>26139000</t>
  </si>
  <si>
    <t>26140000</t>
  </si>
  <si>
    <t>26151000</t>
  </si>
  <si>
    <t>26159000</t>
  </si>
  <si>
    <t>26161000</t>
  </si>
  <si>
    <t>26169000</t>
  </si>
  <si>
    <t>26171000</t>
  </si>
  <si>
    <t>26179000</t>
  </si>
  <si>
    <t>26180000</t>
  </si>
  <si>
    <t>26190020</t>
  </si>
  <si>
    <t>26190095</t>
  </si>
  <si>
    <t>26190097</t>
  </si>
  <si>
    <t>26201100</t>
  </si>
  <si>
    <t>26201900</t>
  </si>
  <si>
    <t>26202100</t>
  </si>
  <si>
    <t>26202900</t>
  </si>
  <si>
    <t>26203000</t>
  </si>
  <si>
    <t>26204000</t>
  </si>
  <si>
    <t>26206000</t>
  </si>
  <si>
    <t>26209100</t>
  </si>
  <si>
    <t>26209910</t>
  </si>
  <si>
    <t>26209920</t>
  </si>
  <si>
    <t>26209940</t>
  </si>
  <si>
    <t>26209960</t>
  </si>
  <si>
    <t>26209995</t>
  </si>
  <si>
    <t>26211000</t>
  </si>
  <si>
    <t>26219000</t>
  </si>
  <si>
    <t>27011100</t>
  </si>
  <si>
    <t>27011210</t>
  </si>
  <si>
    <t>27011290</t>
  </si>
  <si>
    <t>27011900</t>
  </si>
  <si>
    <t>27012000</t>
  </si>
  <si>
    <t>27021000</t>
  </si>
  <si>
    <t>27022000</t>
  </si>
  <si>
    <t>27030000</t>
  </si>
  <si>
    <t>27040010</t>
  </si>
  <si>
    <t>27040030</t>
  </si>
  <si>
    <t>27040090</t>
  </si>
  <si>
    <t>27050000</t>
  </si>
  <si>
    <t>27060000</t>
  </si>
  <si>
    <t>27071000</t>
  </si>
  <si>
    <t>27072000</t>
  </si>
  <si>
    <t>27073000</t>
  </si>
  <si>
    <t>27074000</t>
  </si>
  <si>
    <t>27075000</t>
  </si>
  <si>
    <t>27079100</t>
  </si>
  <si>
    <t>27079911</t>
  </si>
  <si>
    <t>27079919</t>
  </si>
  <si>
    <t>27079920</t>
  </si>
  <si>
    <t>27079950</t>
  </si>
  <si>
    <t>27079980</t>
  </si>
  <si>
    <t>27079991</t>
  </si>
  <si>
    <t>27079999</t>
  </si>
  <si>
    <t>27081000</t>
  </si>
  <si>
    <t>27082000</t>
  </si>
  <si>
    <t>27090010</t>
  </si>
  <si>
    <t>27090090</t>
  </si>
  <si>
    <t>27101211</t>
  </si>
  <si>
    <t>27101215</t>
  </si>
  <si>
    <t>27101221</t>
  </si>
  <si>
    <t>27101225</t>
  </si>
  <si>
    <t>27101231</t>
  </si>
  <si>
    <t>27101241</t>
  </si>
  <si>
    <t>27101245</t>
  </si>
  <si>
    <t>27101249</t>
  </si>
  <si>
    <t>27101250</t>
  </si>
  <si>
    <t>27101270</t>
  </si>
  <si>
    <t>27101290</t>
  </si>
  <si>
    <t>27101911</t>
  </si>
  <si>
    <t>27101915</t>
  </si>
  <si>
    <t>27101921</t>
  </si>
  <si>
    <t>27101925</t>
  </si>
  <si>
    <t>27101929</t>
  </si>
  <si>
    <t>27101931</t>
  </si>
  <si>
    <t>27101935</t>
  </si>
  <si>
    <t>27101942</t>
  </si>
  <si>
    <t>27101944</t>
  </si>
  <si>
    <t>27101946</t>
  </si>
  <si>
    <t>27101947</t>
  </si>
  <si>
    <t>27101948</t>
  </si>
  <si>
    <t>27101951</t>
  </si>
  <si>
    <t>27101955</t>
  </si>
  <si>
    <t>27101962</t>
  </si>
  <si>
    <t>27101966</t>
  </si>
  <si>
    <t>27101967</t>
  </si>
  <si>
    <t>27101971</t>
  </si>
  <si>
    <t>27101975</t>
  </si>
  <si>
    <t>27101981</t>
  </si>
  <si>
    <t>27101983</t>
  </si>
  <si>
    <t>27101985</t>
  </si>
  <si>
    <t>27101987</t>
  </si>
  <si>
    <t>27101991</t>
  </si>
  <si>
    <t>27101993</t>
  </si>
  <si>
    <t>27101999</t>
  </si>
  <si>
    <t>27102011</t>
  </si>
  <si>
    <t>27102016</t>
  </si>
  <si>
    <t>27102019</t>
  </si>
  <si>
    <t>27102032</t>
  </si>
  <si>
    <t>27102038</t>
  </si>
  <si>
    <t>27102090</t>
  </si>
  <si>
    <t>27109110</t>
  </si>
  <si>
    <t>27109190</t>
  </si>
  <si>
    <t>27109900</t>
  </si>
  <si>
    <t>27111100</t>
  </si>
  <si>
    <t>27111211</t>
  </si>
  <si>
    <t>27111219</t>
  </si>
  <si>
    <t>27111291</t>
  </si>
  <si>
    <t>27111293</t>
  </si>
  <si>
    <t>27111294</t>
  </si>
  <si>
    <t>27111297</t>
  </si>
  <si>
    <t>27111310</t>
  </si>
  <si>
    <t>27111330</t>
  </si>
  <si>
    <t>27111391</t>
  </si>
  <si>
    <t>27111397</t>
  </si>
  <si>
    <t>27111400</t>
  </si>
  <si>
    <t>27111900</t>
  </si>
  <si>
    <t>27112100</t>
  </si>
  <si>
    <t>27112900</t>
  </si>
  <si>
    <t>27121010</t>
  </si>
  <si>
    <t>27121090</t>
  </si>
  <si>
    <t>27122010</t>
  </si>
  <si>
    <t>27122090</t>
  </si>
  <si>
    <t>27129011</t>
  </si>
  <si>
    <t>27129019</t>
  </si>
  <si>
    <t>27129031</t>
  </si>
  <si>
    <t>27129033</t>
  </si>
  <si>
    <t>27129039</t>
  </si>
  <si>
    <t>27129091</t>
  </si>
  <si>
    <t>27129099</t>
  </si>
  <si>
    <t>27131100</t>
  </si>
  <si>
    <t>27131200</t>
  </si>
  <si>
    <t>27132000</t>
  </si>
  <si>
    <t>27139010</t>
  </si>
  <si>
    <t>27139090</t>
  </si>
  <si>
    <t>27141000</t>
  </si>
  <si>
    <t>27149000</t>
  </si>
  <si>
    <t>27150000</t>
  </si>
  <si>
    <t>27160000</t>
  </si>
  <si>
    <t>28011000</t>
  </si>
  <si>
    <t>28012000</t>
  </si>
  <si>
    <t>28013010</t>
  </si>
  <si>
    <t>28013090</t>
  </si>
  <si>
    <t>28020000</t>
  </si>
  <si>
    <t>28030000</t>
  </si>
  <si>
    <t>28041000</t>
  </si>
  <si>
    <t>28042100</t>
  </si>
  <si>
    <t>28042910</t>
  </si>
  <si>
    <t>28042990</t>
  </si>
  <si>
    <t>28043000</t>
  </si>
  <si>
    <t>28044000</t>
  </si>
  <si>
    <t>28045010</t>
  </si>
  <si>
    <t>28045090</t>
  </si>
  <si>
    <t>28046100</t>
  </si>
  <si>
    <t>28046900</t>
  </si>
  <si>
    <t>28047010</t>
  </si>
  <si>
    <t>28047090</t>
  </si>
  <si>
    <t>28048000</t>
  </si>
  <si>
    <t>28049000</t>
  </si>
  <si>
    <t>28051100</t>
  </si>
  <si>
    <t>28051200</t>
  </si>
  <si>
    <t>28051910</t>
  </si>
  <si>
    <t>28051990</t>
  </si>
  <si>
    <t>28053010</t>
  </si>
  <si>
    <t>28053021</t>
  </si>
  <si>
    <t>28053029</t>
  </si>
  <si>
    <t>28053031</t>
  </si>
  <si>
    <t>28053039</t>
  </si>
  <si>
    <t>28053040</t>
  </si>
  <si>
    <t>28053080</t>
  </si>
  <si>
    <t>28054010</t>
  </si>
  <si>
    <t>28054090</t>
  </si>
  <si>
    <t>28061000</t>
  </si>
  <si>
    <t>28062000</t>
  </si>
  <si>
    <t>28070000</t>
  </si>
  <si>
    <t>28080000</t>
  </si>
  <si>
    <t>28091000</t>
  </si>
  <si>
    <t>28092000</t>
  </si>
  <si>
    <t>28100010</t>
  </si>
  <si>
    <t>28100090</t>
  </si>
  <si>
    <t>28111100</t>
  </si>
  <si>
    <t>28111200</t>
  </si>
  <si>
    <t>28111910</t>
  </si>
  <si>
    <t>28111980</t>
  </si>
  <si>
    <t>28112100</t>
  </si>
  <si>
    <t>28112200</t>
  </si>
  <si>
    <t>28112905</t>
  </si>
  <si>
    <t>28112910</t>
  </si>
  <si>
    <t>28112930</t>
  </si>
  <si>
    <t>28112990</t>
  </si>
  <si>
    <t>28121100</t>
  </si>
  <si>
    <t>28121200</t>
  </si>
  <si>
    <t>28121300</t>
  </si>
  <si>
    <t>28121400</t>
  </si>
  <si>
    <t>28121500</t>
  </si>
  <si>
    <t>28121600</t>
  </si>
  <si>
    <t>28121700</t>
  </si>
  <si>
    <t>28121910</t>
  </si>
  <si>
    <t>28121990</t>
  </si>
  <si>
    <t>28129000</t>
  </si>
  <si>
    <t>28131000</t>
  </si>
  <si>
    <t>28139010</t>
  </si>
  <si>
    <t>28139090</t>
  </si>
  <si>
    <t>28141000</t>
  </si>
  <si>
    <t>28142000</t>
  </si>
  <si>
    <t>28151100</t>
  </si>
  <si>
    <t>28151200</t>
  </si>
  <si>
    <t>28152000</t>
  </si>
  <si>
    <t>28153000</t>
  </si>
  <si>
    <t>28161000</t>
  </si>
  <si>
    <t>28164000</t>
  </si>
  <si>
    <t>28170000</t>
  </si>
  <si>
    <t>28181011</t>
  </si>
  <si>
    <t>28181019</t>
  </si>
  <si>
    <t>28181091</t>
  </si>
  <si>
    <t>28181099</t>
  </si>
  <si>
    <t>28182000</t>
  </si>
  <si>
    <t>28183000</t>
  </si>
  <si>
    <t>28191000</t>
  </si>
  <si>
    <t>28199010</t>
  </si>
  <si>
    <t>28199090</t>
  </si>
  <si>
    <t>28201000</t>
  </si>
  <si>
    <t>28209010</t>
  </si>
  <si>
    <t>28209090</t>
  </si>
  <si>
    <t>28211000</t>
  </si>
  <si>
    <t>28212000</t>
  </si>
  <si>
    <t>28220000</t>
  </si>
  <si>
    <t>28230000</t>
  </si>
  <si>
    <t>28241000</t>
  </si>
  <si>
    <t>28249000</t>
  </si>
  <si>
    <t>28251000</t>
  </si>
  <si>
    <t>28252000</t>
  </si>
  <si>
    <t>28253000</t>
  </si>
  <si>
    <t>28254000</t>
  </si>
  <si>
    <t>28255000</t>
  </si>
  <si>
    <t>28256000</t>
  </si>
  <si>
    <t>28257000</t>
  </si>
  <si>
    <t>28258000</t>
  </si>
  <si>
    <t>28259011</t>
  </si>
  <si>
    <t>28259019</t>
  </si>
  <si>
    <t>28259020</t>
  </si>
  <si>
    <t>28259040</t>
  </si>
  <si>
    <t>28259060</t>
  </si>
  <si>
    <t>28259085</t>
  </si>
  <si>
    <t>28261200</t>
  </si>
  <si>
    <t>28261910</t>
  </si>
  <si>
    <t>28261990</t>
  </si>
  <si>
    <t>28263000</t>
  </si>
  <si>
    <t>28269010</t>
  </si>
  <si>
    <t>28269080</t>
  </si>
  <si>
    <t>28271000</t>
  </si>
  <si>
    <t>28272000</t>
  </si>
  <si>
    <t>28273100</t>
  </si>
  <si>
    <t>28273200</t>
  </si>
  <si>
    <t>28273500</t>
  </si>
  <si>
    <t>28273910</t>
  </si>
  <si>
    <t>28273920</t>
  </si>
  <si>
    <t>28273930</t>
  </si>
  <si>
    <t>28273985</t>
  </si>
  <si>
    <t>28274100</t>
  </si>
  <si>
    <t>28274910</t>
  </si>
  <si>
    <t>28274990</t>
  </si>
  <si>
    <t>28275100</t>
  </si>
  <si>
    <t>28275900</t>
  </si>
  <si>
    <t>28276000</t>
  </si>
  <si>
    <t>28281000</t>
  </si>
  <si>
    <t>28289000</t>
  </si>
  <si>
    <t>28291100</t>
  </si>
  <si>
    <t>28291900</t>
  </si>
  <si>
    <t>28299010</t>
  </si>
  <si>
    <t>28299040</t>
  </si>
  <si>
    <t>28299080</t>
  </si>
  <si>
    <t>28301000</t>
  </si>
  <si>
    <t>28309011</t>
  </si>
  <si>
    <t>28309085</t>
  </si>
  <si>
    <t>28311000</t>
  </si>
  <si>
    <t>28319000</t>
  </si>
  <si>
    <t>28321000</t>
  </si>
  <si>
    <t>28322000</t>
  </si>
  <si>
    <t>28323000</t>
  </si>
  <si>
    <t>28331100</t>
  </si>
  <si>
    <t>28331900</t>
  </si>
  <si>
    <t>28332100</t>
  </si>
  <si>
    <t>28332200</t>
  </si>
  <si>
    <t>28332400</t>
  </si>
  <si>
    <t>28332500</t>
  </si>
  <si>
    <t>28332700</t>
  </si>
  <si>
    <t>28332920</t>
  </si>
  <si>
    <t>28332930</t>
  </si>
  <si>
    <t>28332960</t>
  </si>
  <si>
    <t>28332980</t>
  </si>
  <si>
    <t>28333000</t>
  </si>
  <si>
    <t>28334000</t>
  </si>
  <si>
    <t>28341000</t>
  </si>
  <si>
    <t>28342100</t>
  </si>
  <si>
    <t>28342920</t>
  </si>
  <si>
    <t>28342940</t>
  </si>
  <si>
    <t>28342980</t>
  </si>
  <si>
    <t>28351000</t>
  </si>
  <si>
    <t>28352200</t>
  </si>
  <si>
    <t>28352400</t>
  </si>
  <si>
    <t>28352500</t>
  </si>
  <si>
    <t>28352600</t>
  </si>
  <si>
    <t>28352910</t>
  </si>
  <si>
    <t>28352930</t>
  </si>
  <si>
    <t>28352990</t>
  </si>
  <si>
    <t>28353100</t>
  </si>
  <si>
    <t>28353900</t>
  </si>
  <si>
    <t>28362000</t>
  </si>
  <si>
    <t>28363000</t>
  </si>
  <si>
    <t>28364000</t>
  </si>
  <si>
    <t>28365000</t>
  </si>
  <si>
    <t>28366000</t>
  </si>
  <si>
    <t>28369100</t>
  </si>
  <si>
    <t>28369200</t>
  </si>
  <si>
    <t>28369911</t>
  </si>
  <si>
    <t>28369917</t>
  </si>
  <si>
    <t>28369990</t>
  </si>
  <si>
    <t>28371100</t>
  </si>
  <si>
    <t>28371900</t>
  </si>
  <si>
    <t>28372000</t>
  </si>
  <si>
    <t>28391100</t>
  </si>
  <si>
    <t>28391900</t>
  </si>
  <si>
    <t>28399000</t>
  </si>
  <si>
    <t>28401100</t>
  </si>
  <si>
    <t>28401910</t>
  </si>
  <si>
    <t>28401990</t>
  </si>
  <si>
    <t>28402010</t>
  </si>
  <si>
    <t>28402090</t>
  </si>
  <si>
    <t>28403000</t>
  </si>
  <si>
    <t>28413000</t>
  </si>
  <si>
    <t>28415000</t>
  </si>
  <si>
    <t>28416100</t>
  </si>
  <si>
    <t>28416900</t>
  </si>
  <si>
    <t>28417000</t>
  </si>
  <si>
    <t>28418000</t>
  </si>
  <si>
    <t>28419030</t>
  </si>
  <si>
    <t>28419085</t>
  </si>
  <si>
    <t>28421000</t>
  </si>
  <si>
    <t>28429010</t>
  </si>
  <si>
    <t>28429080</t>
  </si>
  <si>
    <t>28431010</t>
  </si>
  <si>
    <t>28431090</t>
  </si>
  <si>
    <t>28432100</t>
  </si>
  <si>
    <t>28432900</t>
  </si>
  <si>
    <t>28433000</t>
  </si>
  <si>
    <t>28439010</t>
  </si>
  <si>
    <t>28439090</t>
  </si>
  <si>
    <t>28441010</t>
  </si>
  <si>
    <t>28441030</t>
  </si>
  <si>
    <t>28441050</t>
  </si>
  <si>
    <t>28441090</t>
  </si>
  <si>
    <t>28442025</t>
  </si>
  <si>
    <t>28442035</t>
  </si>
  <si>
    <t>28442051</t>
  </si>
  <si>
    <t>28442059</t>
  </si>
  <si>
    <t>28442099</t>
  </si>
  <si>
    <t>28443011</t>
  </si>
  <si>
    <t>28443019</t>
  </si>
  <si>
    <t>28443051</t>
  </si>
  <si>
    <t>28443055</t>
  </si>
  <si>
    <t>28443061</t>
  </si>
  <si>
    <t>28443069</t>
  </si>
  <si>
    <t>28443091</t>
  </si>
  <si>
    <t>28443099</t>
  </si>
  <si>
    <t>28444110</t>
  </si>
  <si>
    <t>28444190</t>
  </si>
  <si>
    <t>28444210</t>
  </si>
  <si>
    <t>28444290</t>
  </si>
  <si>
    <t>28444310</t>
  </si>
  <si>
    <t>28444320</t>
  </si>
  <si>
    <t>28444380</t>
  </si>
  <si>
    <t>28444400</t>
  </si>
  <si>
    <t>28445000</t>
  </si>
  <si>
    <t>28451000</t>
  </si>
  <si>
    <t>28452000</t>
  </si>
  <si>
    <t>28453000</t>
  </si>
  <si>
    <t>28454000</t>
  </si>
  <si>
    <t>28459010</t>
  </si>
  <si>
    <t>28459090</t>
  </si>
  <si>
    <t>28461000</t>
  </si>
  <si>
    <t>28469030</t>
  </si>
  <si>
    <t>28469040</t>
  </si>
  <si>
    <t>28469050</t>
  </si>
  <si>
    <t>28469060</t>
  </si>
  <si>
    <t>28469070</t>
  </si>
  <si>
    <t>28469090</t>
  </si>
  <si>
    <t>28470000</t>
  </si>
  <si>
    <t>28491000</t>
  </si>
  <si>
    <t>28492000</t>
  </si>
  <si>
    <t>28499010</t>
  </si>
  <si>
    <t>28499030</t>
  </si>
  <si>
    <t>28499050</t>
  </si>
  <si>
    <t>28499090</t>
  </si>
  <si>
    <t>28500020</t>
  </si>
  <si>
    <t>28500060</t>
  </si>
  <si>
    <t>28500090</t>
  </si>
  <si>
    <t>28521000</t>
  </si>
  <si>
    <t>28529000</t>
  </si>
  <si>
    <t>28531000</t>
  </si>
  <si>
    <t>28539010</t>
  </si>
  <si>
    <t>28539030</t>
  </si>
  <si>
    <t>28539090</t>
  </si>
  <si>
    <t>29011000</t>
  </si>
  <si>
    <t>29012100</t>
  </si>
  <si>
    <t>29012200</t>
  </si>
  <si>
    <t>29012300</t>
  </si>
  <si>
    <t>29012400</t>
  </si>
  <si>
    <t>29012900</t>
  </si>
  <si>
    <t>29021100</t>
  </si>
  <si>
    <t>29021900</t>
  </si>
  <si>
    <t>29022000</t>
  </si>
  <si>
    <t>29023000</t>
  </si>
  <si>
    <t>29024100</t>
  </si>
  <si>
    <t>29024200</t>
  </si>
  <si>
    <t>29024300</t>
  </si>
  <si>
    <t>29024400</t>
  </si>
  <si>
    <t>29025000</t>
  </si>
  <si>
    <t>29026000</t>
  </si>
  <si>
    <t>29027000</t>
  </si>
  <si>
    <t>29029000</t>
  </si>
  <si>
    <t>29031100</t>
  </si>
  <si>
    <t>29031200</t>
  </si>
  <si>
    <t>29031300</t>
  </si>
  <si>
    <t>29031400</t>
  </si>
  <si>
    <t>29031500</t>
  </si>
  <si>
    <t>29031900</t>
  </si>
  <si>
    <t>29032100</t>
  </si>
  <si>
    <t>29032200</t>
  </si>
  <si>
    <t>29032300</t>
  </si>
  <si>
    <t>29032900</t>
  </si>
  <si>
    <t>29034100</t>
  </si>
  <si>
    <t>29034200</t>
  </si>
  <si>
    <t>29034300</t>
  </si>
  <si>
    <t>29034400</t>
  </si>
  <si>
    <t>29034500</t>
  </si>
  <si>
    <t>29034600</t>
  </si>
  <si>
    <t>29034700</t>
  </si>
  <si>
    <t>29034800</t>
  </si>
  <si>
    <t>29034910</t>
  </si>
  <si>
    <t>29034930</t>
  </si>
  <si>
    <t>29034990</t>
  </si>
  <si>
    <t>29035100</t>
  </si>
  <si>
    <t>29035900</t>
  </si>
  <si>
    <t>29036100</t>
  </si>
  <si>
    <t>29036200</t>
  </si>
  <si>
    <t>29036911</t>
  </si>
  <si>
    <t>29036919</t>
  </si>
  <si>
    <t>29036980</t>
  </si>
  <si>
    <t>29037100</t>
  </si>
  <si>
    <t>29037200</t>
  </si>
  <si>
    <t>29037300</t>
  </si>
  <si>
    <t>29037400</t>
  </si>
  <si>
    <t>29037500</t>
  </si>
  <si>
    <t>29037610</t>
  </si>
  <si>
    <t>29037620</t>
  </si>
  <si>
    <t>29037690</t>
  </si>
  <si>
    <t>29037760</t>
  </si>
  <si>
    <t>29037790</t>
  </si>
  <si>
    <t>29037800</t>
  </si>
  <si>
    <t>29037930</t>
  </si>
  <si>
    <t>29037980</t>
  </si>
  <si>
    <t>29038100</t>
  </si>
  <si>
    <t>29038200</t>
  </si>
  <si>
    <t>29038300</t>
  </si>
  <si>
    <t>29038910</t>
  </si>
  <si>
    <t>29038920</t>
  </si>
  <si>
    <t>29038970</t>
  </si>
  <si>
    <t>29039100</t>
  </si>
  <si>
    <t>29039200</t>
  </si>
  <si>
    <t>29039300</t>
  </si>
  <si>
    <t>29039400</t>
  </si>
  <si>
    <t>29039910</t>
  </si>
  <si>
    <t>29039980</t>
  </si>
  <si>
    <t>29041000</t>
  </si>
  <si>
    <t>29042000</t>
  </si>
  <si>
    <t>29043100</t>
  </si>
  <si>
    <t>29043200</t>
  </si>
  <si>
    <t>29043300</t>
  </si>
  <si>
    <t>29043400</t>
  </si>
  <si>
    <t>29043500</t>
  </si>
  <si>
    <t>29043600</t>
  </si>
  <si>
    <t>29049100</t>
  </si>
  <si>
    <t>29049900</t>
  </si>
  <si>
    <t>29051100</t>
  </si>
  <si>
    <t>29051200</t>
  </si>
  <si>
    <t>29051300</t>
  </si>
  <si>
    <t>29051410</t>
  </si>
  <si>
    <t>29051490</t>
  </si>
  <si>
    <t>29051620</t>
  </si>
  <si>
    <t>29051685</t>
  </si>
  <si>
    <t>29051700</t>
  </si>
  <si>
    <t>29051900</t>
  </si>
  <si>
    <t>29052200</t>
  </si>
  <si>
    <t>29052910</t>
  </si>
  <si>
    <t>29052990</t>
  </si>
  <si>
    <t>29053100</t>
  </si>
  <si>
    <t>29053200</t>
  </si>
  <si>
    <t>29053920</t>
  </si>
  <si>
    <t>29053926</t>
  </si>
  <si>
    <t>29053928</t>
  </si>
  <si>
    <t>29053930</t>
  </si>
  <si>
    <t>29053995</t>
  </si>
  <si>
    <t>29054100</t>
  </si>
  <si>
    <t>29054200</t>
  </si>
  <si>
    <t>29054300</t>
  </si>
  <si>
    <t>29054411</t>
  </si>
  <si>
    <t>29054419</t>
  </si>
  <si>
    <t>29054491</t>
  </si>
  <si>
    <t>29054499</t>
  </si>
  <si>
    <t>29054500</t>
  </si>
  <si>
    <t>29054900</t>
  </si>
  <si>
    <t>29055100</t>
  </si>
  <si>
    <t>29055991</t>
  </si>
  <si>
    <t>29055998</t>
  </si>
  <si>
    <t>29061100</t>
  </si>
  <si>
    <t>29061200</t>
  </si>
  <si>
    <t>29061310</t>
  </si>
  <si>
    <t>29061390</t>
  </si>
  <si>
    <t>29061900</t>
  </si>
  <si>
    <t>29062100</t>
  </si>
  <si>
    <t>29062900</t>
  </si>
  <si>
    <t>29071100</t>
  </si>
  <si>
    <t>29071200</t>
  </si>
  <si>
    <t>29071300</t>
  </si>
  <si>
    <t>29071510</t>
  </si>
  <si>
    <t>29071590</t>
  </si>
  <si>
    <t>29071910</t>
  </si>
  <si>
    <t>29071990</t>
  </si>
  <si>
    <t>29072100</t>
  </si>
  <si>
    <t>29072200</t>
  </si>
  <si>
    <t>29072300</t>
  </si>
  <si>
    <t>29072900</t>
  </si>
  <si>
    <t>29081100</t>
  </si>
  <si>
    <t>29081900</t>
  </si>
  <si>
    <t>29089100</t>
  </si>
  <si>
    <t>29089200</t>
  </si>
  <si>
    <t>29089900</t>
  </si>
  <si>
    <t>29091100</t>
  </si>
  <si>
    <t>29091910</t>
  </si>
  <si>
    <t>29091990</t>
  </si>
  <si>
    <t>29092000</t>
  </si>
  <si>
    <t>29093010</t>
  </si>
  <si>
    <t>29093031</t>
  </si>
  <si>
    <t>29093035</t>
  </si>
  <si>
    <t>29093038</t>
  </si>
  <si>
    <t>29093090</t>
  </si>
  <si>
    <t>29094100</t>
  </si>
  <si>
    <t>29094300</t>
  </si>
  <si>
    <t>29094400</t>
  </si>
  <si>
    <t>29094911</t>
  </si>
  <si>
    <t>29094980</t>
  </si>
  <si>
    <t>29095000</t>
  </si>
  <si>
    <t>29096010</t>
  </si>
  <si>
    <t>29096090</t>
  </si>
  <si>
    <t>29101000</t>
  </si>
  <si>
    <t>29102000</t>
  </si>
  <si>
    <t>29103000</t>
  </si>
  <si>
    <t>29104000</t>
  </si>
  <si>
    <t>29105000</t>
  </si>
  <si>
    <t>29109000</t>
  </si>
  <si>
    <t>29110000</t>
  </si>
  <si>
    <t>29121100</t>
  </si>
  <si>
    <t>29121200</t>
  </si>
  <si>
    <t>29121900</t>
  </si>
  <si>
    <t>29122100</t>
  </si>
  <si>
    <t>29122900</t>
  </si>
  <si>
    <t>29124100</t>
  </si>
  <si>
    <t>29124200</t>
  </si>
  <si>
    <t>29124900</t>
  </si>
  <si>
    <t>29125000</t>
  </si>
  <si>
    <t>29126000</t>
  </si>
  <si>
    <t>29130000</t>
  </si>
  <si>
    <t>29141100</t>
  </si>
  <si>
    <t>29141200</t>
  </si>
  <si>
    <t>29141300</t>
  </si>
  <si>
    <t>29141910</t>
  </si>
  <si>
    <t>29141990</t>
  </si>
  <si>
    <t>29142200</t>
  </si>
  <si>
    <t>29142300</t>
  </si>
  <si>
    <t>29142900</t>
  </si>
  <si>
    <t>29143100</t>
  </si>
  <si>
    <t>29143900</t>
  </si>
  <si>
    <t>29144010</t>
  </si>
  <si>
    <t>29144090</t>
  </si>
  <si>
    <t>29145000</t>
  </si>
  <si>
    <t>29146100</t>
  </si>
  <si>
    <t>29146200</t>
  </si>
  <si>
    <t>29146910</t>
  </si>
  <si>
    <t>29146980</t>
  </si>
  <si>
    <t>29147100</t>
  </si>
  <si>
    <t>29147900</t>
  </si>
  <si>
    <t>29151100</t>
  </si>
  <si>
    <t>29151200</t>
  </si>
  <si>
    <t>29151300</t>
  </si>
  <si>
    <t>29152100</t>
  </si>
  <si>
    <t>29152400</t>
  </si>
  <si>
    <t>29152900</t>
  </si>
  <si>
    <t>29153100</t>
  </si>
  <si>
    <t>29153200</t>
  </si>
  <si>
    <t>29153300</t>
  </si>
  <si>
    <t>29153600</t>
  </si>
  <si>
    <t>29153900</t>
  </si>
  <si>
    <t>29154000</t>
  </si>
  <si>
    <t>29155000</t>
  </si>
  <si>
    <t>29156011</t>
  </si>
  <si>
    <t>29156019</t>
  </si>
  <si>
    <t>29156090</t>
  </si>
  <si>
    <t>29157040</t>
  </si>
  <si>
    <t>29157050</t>
  </si>
  <si>
    <t>29159030</t>
  </si>
  <si>
    <t>29159070</t>
  </si>
  <si>
    <t>29161100</t>
  </si>
  <si>
    <t>29161200</t>
  </si>
  <si>
    <t>29161300</t>
  </si>
  <si>
    <t>29161400</t>
  </si>
  <si>
    <t>29161500</t>
  </si>
  <si>
    <t>29161600</t>
  </si>
  <si>
    <t>29161910</t>
  </si>
  <si>
    <t>29161940</t>
  </si>
  <si>
    <t>29161995</t>
  </si>
  <si>
    <t>29162000</t>
  </si>
  <si>
    <t>29163100</t>
  </si>
  <si>
    <t>29163200</t>
  </si>
  <si>
    <t>29163400</t>
  </si>
  <si>
    <t>29163910</t>
  </si>
  <si>
    <t>29163990</t>
  </si>
  <si>
    <t>29171100</t>
  </si>
  <si>
    <t>29171200</t>
  </si>
  <si>
    <t>29171310</t>
  </si>
  <si>
    <t>29171390</t>
  </si>
  <si>
    <t>29171400</t>
  </si>
  <si>
    <t>29171910</t>
  </si>
  <si>
    <t>29171920</t>
  </si>
  <si>
    <t>29171980</t>
  </si>
  <si>
    <t>29172000</t>
  </si>
  <si>
    <t>29173200</t>
  </si>
  <si>
    <t>29173300</t>
  </si>
  <si>
    <t>29173400</t>
  </si>
  <si>
    <t>29173500</t>
  </si>
  <si>
    <t>29173600</t>
  </si>
  <si>
    <t>29173700</t>
  </si>
  <si>
    <t>29173920</t>
  </si>
  <si>
    <t>29173935</t>
  </si>
  <si>
    <t>29173985</t>
  </si>
  <si>
    <t>29181100</t>
  </si>
  <si>
    <t>29181200</t>
  </si>
  <si>
    <t>29181300</t>
  </si>
  <si>
    <t>29181400</t>
  </si>
  <si>
    <t>29181500</t>
  </si>
  <si>
    <t>29181600</t>
  </si>
  <si>
    <t>29181700</t>
  </si>
  <si>
    <t>29181800</t>
  </si>
  <si>
    <t>29181930</t>
  </si>
  <si>
    <t>29181940</t>
  </si>
  <si>
    <t>29181998</t>
  </si>
  <si>
    <t>29182100</t>
  </si>
  <si>
    <t>29182200</t>
  </si>
  <si>
    <t>29182300</t>
  </si>
  <si>
    <t>29182900</t>
  </si>
  <si>
    <t>29183000</t>
  </si>
  <si>
    <t>29189100</t>
  </si>
  <si>
    <t>29189940</t>
  </si>
  <si>
    <t>29189990</t>
  </si>
  <si>
    <t>29191000</t>
  </si>
  <si>
    <t>29199000</t>
  </si>
  <si>
    <t>29201100</t>
  </si>
  <si>
    <t>29201900</t>
  </si>
  <si>
    <t>29202100</t>
  </si>
  <si>
    <t>29202200</t>
  </si>
  <si>
    <t>29202300</t>
  </si>
  <si>
    <t>29202400</t>
  </si>
  <si>
    <t>29202900</t>
  </si>
  <si>
    <t>29203000</t>
  </si>
  <si>
    <t>29209010</t>
  </si>
  <si>
    <t>29209070</t>
  </si>
  <si>
    <t>29211100</t>
  </si>
  <si>
    <t>29211200</t>
  </si>
  <si>
    <t>29211300</t>
  </si>
  <si>
    <t>29211400</t>
  </si>
  <si>
    <t>29211940</t>
  </si>
  <si>
    <t>29211950</t>
  </si>
  <si>
    <t>29211999</t>
  </si>
  <si>
    <t>29212100</t>
  </si>
  <si>
    <t>29212200</t>
  </si>
  <si>
    <t>29212900</t>
  </si>
  <si>
    <t>29213010</t>
  </si>
  <si>
    <t>29213091</t>
  </si>
  <si>
    <t>29213099</t>
  </si>
  <si>
    <t>29214100</t>
  </si>
  <si>
    <t>29214200</t>
  </si>
  <si>
    <t>29214300</t>
  </si>
  <si>
    <t>29214400</t>
  </si>
  <si>
    <t>29214500</t>
  </si>
  <si>
    <t>29214600</t>
  </si>
  <si>
    <t>29214900</t>
  </si>
  <si>
    <t>29215111</t>
  </si>
  <si>
    <t>29215119</t>
  </si>
  <si>
    <t>29215190</t>
  </si>
  <si>
    <t>29215950</t>
  </si>
  <si>
    <t>29215990</t>
  </si>
  <si>
    <t>29221100</t>
  </si>
  <si>
    <t>29221200</t>
  </si>
  <si>
    <t>29221400</t>
  </si>
  <si>
    <t>29221500</t>
  </si>
  <si>
    <t>29221600</t>
  </si>
  <si>
    <t>29221700</t>
  </si>
  <si>
    <t>29221800</t>
  </si>
  <si>
    <t>29221900</t>
  </si>
  <si>
    <t>29222100</t>
  </si>
  <si>
    <t>29222900</t>
  </si>
  <si>
    <t>29223100</t>
  </si>
  <si>
    <t>29223900</t>
  </si>
  <si>
    <t>29224100</t>
  </si>
  <si>
    <t>29224200</t>
  </si>
  <si>
    <t>29224300</t>
  </si>
  <si>
    <t>29224400</t>
  </si>
  <si>
    <t>29224920</t>
  </si>
  <si>
    <t>29224985</t>
  </si>
  <si>
    <t>29225000</t>
  </si>
  <si>
    <t>29231000</t>
  </si>
  <si>
    <t>29232000</t>
  </si>
  <si>
    <t>29233000</t>
  </si>
  <si>
    <t>29234000</t>
  </si>
  <si>
    <t>29239000</t>
  </si>
  <si>
    <t>29241100</t>
  </si>
  <si>
    <t>29241200</t>
  </si>
  <si>
    <t>29241900</t>
  </si>
  <si>
    <t>29242100</t>
  </si>
  <si>
    <t>29242300</t>
  </si>
  <si>
    <t>29242400</t>
  </si>
  <si>
    <t>29242500</t>
  </si>
  <si>
    <t>29242910</t>
  </si>
  <si>
    <t>29242970</t>
  </si>
  <si>
    <t>29251100</t>
  </si>
  <si>
    <t>29251200</t>
  </si>
  <si>
    <t>29251920</t>
  </si>
  <si>
    <t>29251995</t>
  </si>
  <si>
    <t>29252100</t>
  </si>
  <si>
    <t>29252900</t>
  </si>
  <si>
    <t>29261000</t>
  </si>
  <si>
    <t>29262000</t>
  </si>
  <si>
    <t>29263000</t>
  </si>
  <si>
    <t>29264000</t>
  </si>
  <si>
    <t>29269020</t>
  </si>
  <si>
    <t>29269070</t>
  </si>
  <si>
    <t>29270000</t>
  </si>
  <si>
    <t>29280010</t>
  </si>
  <si>
    <t>29280090</t>
  </si>
  <si>
    <t>29291000</t>
  </si>
  <si>
    <t>29299010</t>
  </si>
  <si>
    <t>29299090</t>
  </si>
  <si>
    <t>29301000</t>
  </si>
  <si>
    <t>29302000</t>
  </si>
  <si>
    <t>29303000</t>
  </si>
  <si>
    <t>29304010</t>
  </si>
  <si>
    <t>29304090</t>
  </si>
  <si>
    <t>29306000</t>
  </si>
  <si>
    <t>29307000</t>
  </si>
  <si>
    <t>29308000</t>
  </si>
  <si>
    <t>29309013</t>
  </si>
  <si>
    <t>29309016</t>
  </si>
  <si>
    <t>29309030</t>
  </si>
  <si>
    <t>29309040</t>
  </si>
  <si>
    <t>29309050</t>
  </si>
  <si>
    <t>29309080</t>
  </si>
  <si>
    <t>29309095</t>
  </si>
  <si>
    <t>29311000</t>
  </si>
  <si>
    <t>29312000</t>
  </si>
  <si>
    <t>29314100</t>
  </si>
  <si>
    <t>29314200</t>
  </si>
  <si>
    <t>29314300</t>
  </si>
  <si>
    <t>29314400</t>
  </si>
  <si>
    <t>29314500</t>
  </si>
  <si>
    <t>29314600</t>
  </si>
  <si>
    <t>29314700</t>
  </si>
  <si>
    <t>29314800</t>
  </si>
  <si>
    <t>29314910</t>
  </si>
  <si>
    <t>29314920</t>
  </si>
  <si>
    <t>29314930</t>
  </si>
  <si>
    <t>29314940</t>
  </si>
  <si>
    <t>29314950</t>
  </si>
  <si>
    <t>29314960</t>
  </si>
  <si>
    <t>29314980</t>
  </si>
  <si>
    <t>29315100</t>
  </si>
  <si>
    <t>29315200</t>
  </si>
  <si>
    <t>29315300</t>
  </si>
  <si>
    <t>29315400</t>
  </si>
  <si>
    <t>29315910</t>
  </si>
  <si>
    <t>29315990</t>
  </si>
  <si>
    <t>29319000</t>
  </si>
  <si>
    <t>29321100</t>
  </si>
  <si>
    <t>29321200</t>
  </si>
  <si>
    <t>29321300</t>
  </si>
  <si>
    <t>29321400</t>
  </si>
  <si>
    <t>29321900</t>
  </si>
  <si>
    <t>29322010</t>
  </si>
  <si>
    <t>29322020</t>
  </si>
  <si>
    <t>29322090</t>
  </si>
  <si>
    <t>29329100</t>
  </si>
  <si>
    <t>29329200</t>
  </si>
  <si>
    <t>29329300</t>
  </si>
  <si>
    <t>29329400</t>
  </si>
  <si>
    <t>29329500</t>
  </si>
  <si>
    <t>29329600</t>
  </si>
  <si>
    <t>29329900</t>
  </si>
  <si>
    <t>29331110</t>
  </si>
  <si>
    <t>29331190</t>
  </si>
  <si>
    <t>29331910</t>
  </si>
  <si>
    <t>29331990</t>
  </si>
  <si>
    <t>29332100</t>
  </si>
  <si>
    <t>29332910</t>
  </si>
  <si>
    <t>29332990</t>
  </si>
  <si>
    <t>29333100</t>
  </si>
  <si>
    <t>29333200</t>
  </si>
  <si>
    <t>29333300</t>
  </si>
  <si>
    <t>29333400</t>
  </si>
  <si>
    <t>29333500</t>
  </si>
  <si>
    <t>29333600</t>
  </si>
  <si>
    <t>29333700</t>
  </si>
  <si>
    <t>29333910</t>
  </si>
  <si>
    <t>29333920</t>
  </si>
  <si>
    <t>29333925</t>
  </si>
  <si>
    <t>29333935</t>
  </si>
  <si>
    <t>29333940</t>
  </si>
  <si>
    <t>29333945</t>
  </si>
  <si>
    <t>29333950</t>
  </si>
  <si>
    <t>29333955</t>
  </si>
  <si>
    <t>29333999</t>
  </si>
  <si>
    <t>29334100</t>
  </si>
  <si>
    <t>29334910</t>
  </si>
  <si>
    <t>29334930</t>
  </si>
  <si>
    <t>29334990</t>
  </si>
  <si>
    <t>29335200</t>
  </si>
  <si>
    <t>29335310</t>
  </si>
  <si>
    <t>29335390</t>
  </si>
  <si>
    <t>29335400</t>
  </si>
  <si>
    <t>29335500</t>
  </si>
  <si>
    <t>29335910</t>
  </si>
  <si>
    <t>29335920</t>
  </si>
  <si>
    <t>29335995</t>
  </si>
  <si>
    <t>29336100</t>
  </si>
  <si>
    <t>29336910</t>
  </si>
  <si>
    <t>29336940</t>
  </si>
  <si>
    <t>29336980</t>
  </si>
  <si>
    <t>29337100</t>
  </si>
  <si>
    <t>29337200</t>
  </si>
  <si>
    <t>29337900</t>
  </si>
  <si>
    <t>29339110</t>
  </si>
  <si>
    <t>29339190</t>
  </si>
  <si>
    <t>29339200</t>
  </si>
  <si>
    <t>29339920</t>
  </si>
  <si>
    <t>29339950</t>
  </si>
  <si>
    <t>29339980</t>
  </si>
  <si>
    <t>29341000</t>
  </si>
  <si>
    <t>29342020</t>
  </si>
  <si>
    <t>29342080</t>
  </si>
  <si>
    <t>29343010</t>
  </si>
  <si>
    <t>29343090</t>
  </si>
  <si>
    <t>29349100</t>
  </si>
  <si>
    <t>29349200</t>
  </si>
  <si>
    <t>29349960</t>
  </si>
  <si>
    <t>29349990</t>
  </si>
  <si>
    <t>29351000</t>
  </si>
  <si>
    <t>29352000</t>
  </si>
  <si>
    <t>29353000</t>
  </si>
  <si>
    <t>29354000</t>
  </si>
  <si>
    <t>29355000</t>
  </si>
  <si>
    <t>29359030</t>
  </si>
  <si>
    <t>29359090</t>
  </si>
  <si>
    <t>29362100</t>
  </si>
  <si>
    <t>29362200</t>
  </si>
  <si>
    <t>29362300</t>
  </si>
  <si>
    <t>29362400</t>
  </si>
  <si>
    <t>29362500</t>
  </si>
  <si>
    <t>29362600</t>
  </si>
  <si>
    <t>29362700</t>
  </si>
  <si>
    <t>29362800</t>
  </si>
  <si>
    <t>29362900</t>
  </si>
  <si>
    <t>29369000</t>
  </si>
  <si>
    <t>29371100</t>
  </si>
  <si>
    <t>29371200</t>
  </si>
  <si>
    <t>29371900</t>
  </si>
  <si>
    <t>29372100</t>
  </si>
  <si>
    <t>29372200</t>
  </si>
  <si>
    <t>29372300</t>
  </si>
  <si>
    <t>29372900</t>
  </si>
  <si>
    <t>29375000</t>
  </si>
  <si>
    <t>29379000</t>
  </si>
  <si>
    <t>29381000</t>
  </si>
  <si>
    <t>29389010</t>
  </si>
  <si>
    <t>29389030</t>
  </si>
  <si>
    <t>29389090</t>
  </si>
  <si>
    <t>29391100</t>
  </si>
  <si>
    <t>29391900</t>
  </si>
  <si>
    <t>29392000</t>
  </si>
  <si>
    <t>29393000</t>
  </si>
  <si>
    <t>29394100</t>
  </si>
  <si>
    <t>29394200</t>
  </si>
  <si>
    <t>29394300</t>
  </si>
  <si>
    <t>29394400</t>
  </si>
  <si>
    <t>29394500</t>
  </si>
  <si>
    <t>29394900</t>
  </si>
  <si>
    <t>29395100</t>
  </si>
  <si>
    <t>29395900</t>
  </si>
  <si>
    <t>29396100</t>
  </si>
  <si>
    <t>29396200</t>
  </si>
  <si>
    <t>29396300</t>
  </si>
  <si>
    <t>29396900</t>
  </si>
  <si>
    <t>29397200</t>
  </si>
  <si>
    <t>29397910</t>
  </si>
  <si>
    <t>29397990</t>
  </si>
  <si>
    <t>29398000</t>
  </si>
  <si>
    <t>29400000</t>
  </si>
  <si>
    <t>29411000</t>
  </si>
  <si>
    <t>29412030</t>
  </si>
  <si>
    <t>29412080</t>
  </si>
  <si>
    <t>29413000</t>
  </si>
  <si>
    <t>29414000</t>
  </si>
  <si>
    <t>29415000</t>
  </si>
  <si>
    <t>29419000</t>
  </si>
  <si>
    <t>29420000</t>
  </si>
  <si>
    <t>30012010</t>
  </si>
  <si>
    <t>30012090</t>
  </si>
  <si>
    <t>30019020</t>
  </si>
  <si>
    <t>30019091</t>
  </si>
  <si>
    <t>30019098</t>
  </si>
  <si>
    <t>30021200</t>
  </si>
  <si>
    <t>30021300</t>
  </si>
  <si>
    <t>30021400</t>
  </si>
  <si>
    <t>30021500</t>
  </si>
  <si>
    <t>30024110</t>
  </si>
  <si>
    <t>30024190</t>
  </si>
  <si>
    <t>30024200</t>
  </si>
  <si>
    <t>30024900</t>
  </si>
  <si>
    <t>30025100</t>
  </si>
  <si>
    <t>30025900</t>
  </si>
  <si>
    <t>30029010</t>
  </si>
  <si>
    <t>30029030</t>
  </si>
  <si>
    <t>30031000</t>
  </si>
  <si>
    <t>30032000</t>
  </si>
  <si>
    <t>30033100</t>
  </si>
  <si>
    <t>30033900</t>
  </si>
  <si>
    <t>30034100</t>
  </si>
  <si>
    <t>30034200</t>
  </si>
  <si>
    <t>30034300</t>
  </si>
  <si>
    <t>30034900</t>
  </si>
  <si>
    <t>30036000</t>
  </si>
  <si>
    <t>30039000</t>
  </si>
  <si>
    <t>30041000</t>
  </si>
  <si>
    <t>30042000</t>
  </si>
  <si>
    <t>30043100</t>
  </si>
  <si>
    <t>30043200</t>
  </si>
  <si>
    <t>30043900</t>
  </si>
  <si>
    <t>30044100</t>
  </si>
  <si>
    <t>30044200</t>
  </si>
  <si>
    <t>30044300</t>
  </si>
  <si>
    <t>30044900</t>
  </si>
  <si>
    <t>30045000</t>
  </si>
  <si>
    <t>30046000</t>
  </si>
  <si>
    <t>30049000</t>
  </si>
  <si>
    <t>30051000</t>
  </si>
  <si>
    <t>30059010</t>
  </si>
  <si>
    <t>30059031</t>
  </si>
  <si>
    <t>30059050</t>
  </si>
  <si>
    <t>30059099</t>
  </si>
  <si>
    <t>30061010</t>
  </si>
  <si>
    <t>30061030</t>
  </si>
  <si>
    <t>30061090</t>
  </si>
  <si>
    <t>30063000</t>
  </si>
  <si>
    <t>30064000</t>
  </si>
  <si>
    <t>30065000</t>
  </si>
  <si>
    <t>30066000</t>
  </si>
  <si>
    <t>30067000</t>
  </si>
  <si>
    <t>30069100</t>
  </si>
  <si>
    <t>30069200</t>
  </si>
  <si>
    <t>30069300</t>
  </si>
  <si>
    <t>31010000</t>
  </si>
  <si>
    <t>31021012</t>
  </si>
  <si>
    <t>31021015</t>
  </si>
  <si>
    <t>31021019</t>
  </si>
  <si>
    <t>31021090</t>
  </si>
  <si>
    <t>31022100</t>
  </si>
  <si>
    <t>31022900</t>
  </si>
  <si>
    <t>31023010</t>
  </si>
  <si>
    <t>31023090</t>
  </si>
  <si>
    <t>31024010</t>
  </si>
  <si>
    <t>31024090</t>
  </si>
  <si>
    <t>31025000</t>
  </si>
  <si>
    <t>31026000</t>
  </si>
  <si>
    <t>31028000</t>
  </si>
  <si>
    <t>31029000</t>
  </si>
  <si>
    <t>31031100</t>
  </si>
  <si>
    <t>31031900</t>
  </si>
  <si>
    <t>31039000</t>
  </si>
  <si>
    <t>31042010</t>
  </si>
  <si>
    <t>31042050</t>
  </si>
  <si>
    <t>31042090</t>
  </si>
  <si>
    <t>31043000</t>
  </si>
  <si>
    <t>31049000</t>
  </si>
  <si>
    <t>31051000</t>
  </si>
  <si>
    <t>31052010</t>
  </si>
  <si>
    <t>31052090</t>
  </si>
  <si>
    <t>31053000</t>
  </si>
  <si>
    <t>31054000</t>
  </si>
  <si>
    <t>31055100</t>
  </si>
  <si>
    <t>31055900</t>
  </si>
  <si>
    <t>31056000</t>
  </si>
  <si>
    <t>31059020</t>
  </si>
  <si>
    <t>31059080</t>
  </si>
  <si>
    <t>32011000</t>
  </si>
  <si>
    <t>32012000</t>
  </si>
  <si>
    <t>32019020</t>
  </si>
  <si>
    <t>32019090</t>
  </si>
  <si>
    <t>32021000</t>
  </si>
  <si>
    <t>32029000</t>
  </si>
  <si>
    <t>32030010</t>
  </si>
  <si>
    <t>32030090</t>
  </si>
  <si>
    <t>32041100</t>
  </si>
  <si>
    <t>32041200</t>
  </si>
  <si>
    <t>32041300</t>
  </si>
  <si>
    <t>32041400</t>
  </si>
  <si>
    <t>32041500</t>
  </si>
  <si>
    <t>32041600</t>
  </si>
  <si>
    <t>32041700</t>
  </si>
  <si>
    <t>32041800</t>
  </si>
  <si>
    <t>32041900</t>
  </si>
  <si>
    <t>32042000</t>
  </si>
  <si>
    <t>32049000</t>
  </si>
  <si>
    <t>32050000</t>
  </si>
  <si>
    <t>32061100</t>
  </si>
  <si>
    <t>32061900</t>
  </si>
  <si>
    <t>32062000</t>
  </si>
  <si>
    <t>32064100</t>
  </si>
  <si>
    <t>32064200</t>
  </si>
  <si>
    <t>32064910</t>
  </si>
  <si>
    <t>32064970</t>
  </si>
  <si>
    <t>32065000</t>
  </si>
  <si>
    <t>32071000</t>
  </si>
  <si>
    <t>32072010</t>
  </si>
  <si>
    <t>32072090</t>
  </si>
  <si>
    <t>32073000</t>
  </si>
  <si>
    <t>32074040</t>
  </si>
  <si>
    <t>32074085</t>
  </si>
  <si>
    <t>32081010</t>
  </si>
  <si>
    <t>32081090</t>
  </si>
  <si>
    <t>32082010</t>
  </si>
  <si>
    <t>32082090</t>
  </si>
  <si>
    <t>32089011</t>
  </si>
  <si>
    <t>32089013</t>
  </si>
  <si>
    <t>32089019</t>
  </si>
  <si>
    <t>32089091</t>
  </si>
  <si>
    <t>32089099</t>
  </si>
  <si>
    <t>32091000</t>
  </si>
  <si>
    <t>32099000</t>
  </si>
  <si>
    <t>32100010</t>
  </si>
  <si>
    <t>32100090</t>
  </si>
  <si>
    <t>32110000</t>
  </si>
  <si>
    <t>32121000</t>
  </si>
  <si>
    <t>32129000</t>
  </si>
  <si>
    <t>32131000</t>
  </si>
  <si>
    <t>32139000</t>
  </si>
  <si>
    <t>32141010</t>
  </si>
  <si>
    <t>32141090</t>
  </si>
  <si>
    <t>32149000</t>
  </si>
  <si>
    <t>32151100</t>
  </si>
  <si>
    <t>32151900</t>
  </si>
  <si>
    <t>32159020</t>
  </si>
  <si>
    <t>32159070</t>
  </si>
  <si>
    <t>33011210</t>
  </si>
  <si>
    <t>33011290</t>
  </si>
  <si>
    <t>33011310</t>
  </si>
  <si>
    <t>33011390</t>
  </si>
  <si>
    <t>33011920</t>
  </si>
  <si>
    <t>33011980</t>
  </si>
  <si>
    <t>33012410</t>
  </si>
  <si>
    <t>33012490</t>
  </si>
  <si>
    <t>33012510</t>
  </si>
  <si>
    <t>33012590</t>
  </si>
  <si>
    <t>33012911</t>
  </si>
  <si>
    <t>33012931</t>
  </si>
  <si>
    <t>33012942</t>
  </si>
  <si>
    <t>33012949</t>
  </si>
  <si>
    <t>33012971</t>
  </si>
  <si>
    <t>33012979</t>
  </si>
  <si>
    <t>33012991</t>
  </si>
  <si>
    <t>33013000</t>
  </si>
  <si>
    <t>33019010</t>
  </si>
  <si>
    <t>33019021</t>
  </si>
  <si>
    <t>33019030</t>
  </si>
  <si>
    <t>33019090</t>
  </si>
  <si>
    <t>33021010</t>
  </si>
  <si>
    <t>33021021</t>
  </si>
  <si>
    <t>33021029</t>
  </si>
  <si>
    <t>33021040</t>
  </si>
  <si>
    <t>33021090</t>
  </si>
  <si>
    <t>33029010</t>
  </si>
  <si>
    <t>33029090</t>
  </si>
  <si>
    <t>33030010</t>
  </si>
  <si>
    <t>33030090</t>
  </si>
  <si>
    <t>33041000</t>
  </si>
  <si>
    <t>33042000</t>
  </si>
  <si>
    <t>33043000</t>
  </si>
  <si>
    <t>33049100</t>
  </si>
  <si>
    <t>33049900</t>
  </si>
  <si>
    <t>33051000</t>
  </si>
  <si>
    <t>33052000</t>
  </si>
  <si>
    <t>33053000</t>
  </si>
  <si>
    <t>33059000</t>
  </si>
  <si>
    <t>33061000</t>
  </si>
  <si>
    <t>33062000</t>
  </si>
  <si>
    <t>33069000</t>
  </si>
  <si>
    <t>33071000</t>
  </si>
  <si>
    <t>33072000</t>
  </si>
  <si>
    <t>33073000</t>
  </si>
  <si>
    <t>33074100</t>
  </si>
  <si>
    <t>33074900</t>
  </si>
  <si>
    <t>33079000</t>
  </si>
  <si>
    <t>34011100</t>
  </si>
  <si>
    <t>34011900</t>
  </si>
  <si>
    <t>34012010</t>
  </si>
  <si>
    <t>34012090</t>
  </si>
  <si>
    <t>34013000</t>
  </si>
  <si>
    <t>34023100</t>
  </si>
  <si>
    <t>34023910</t>
  </si>
  <si>
    <t>34023990</t>
  </si>
  <si>
    <t>34024100</t>
  </si>
  <si>
    <t>34024200</t>
  </si>
  <si>
    <t>34024900</t>
  </si>
  <si>
    <t>34025010</t>
  </si>
  <si>
    <t>34025090</t>
  </si>
  <si>
    <t>34029010</t>
  </si>
  <si>
    <t>34029090</t>
  </si>
  <si>
    <t>34031100</t>
  </si>
  <si>
    <t>34031910</t>
  </si>
  <si>
    <t>34031920</t>
  </si>
  <si>
    <t>34031980</t>
  </si>
  <si>
    <t>34039100</t>
  </si>
  <si>
    <t>34039900</t>
  </si>
  <si>
    <t>34042000</t>
  </si>
  <si>
    <t>34049000</t>
  </si>
  <si>
    <t>34051000</t>
  </si>
  <si>
    <t>34052000</t>
  </si>
  <si>
    <t>34053000</t>
  </si>
  <si>
    <t>34054000</t>
  </si>
  <si>
    <t>34059010</t>
  </si>
  <si>
    <t>34059090</t>
  </si>
  <si>
    <t>34060000</t>
  </si>
  <si>
    <t>34070000</t>
  </si>
  <si>
    <t>35011010</t>
  </si>
  <si>
    <t>35011050</t>
  </si>
  <si>
    <t>35011090</t>
  </si>
  <si>
    <t>35019010</t>
  </si>
  <si>
    <t>35019090</t>
  </si>
  <si>
    <t>35021110</t>
  </si>
  <si>
    <t>35021190</t>
  </si>
  <si>
    <t>35021910</t>
  </si>
  <si>
    <t>35021990</t>
  </si>
  <si>
    <t>35022010</t>
  </si>
  <si>
    <t>35022091</t>
  </si>
  <si>
    <t>35022099</t>
  </si>
  <si>
    <t>35029020</t>
  </si>
  <si>
    <t>35029070</t>
  </si>
  <si>
    <t>35029090</t>
  </si>
  <si>
    <t>35030010</t>
  </si>
  <si>
    <t>35030080</t>
  </si>
  <si>
    <t>35040010</t>
  </si>
  <si>
    <t>35040090</t>
  </si>
  <si>
    <t>35051010</t>
  </si>
  <si>
    <t>35051050</t>
  </si>
  <si>
    <t>35051090</t>
  </si>
  <si>
    <t>35052010</t>
  </si>
  <si>
    <t>35052030</t>
  </si>
  <si>
    <t>35052050</t>
  </si>
  <si>
    <t>35052090</t>
  </si>
  <si>
    <t>35061000</t>
  </si>
  <si>
    <t>35069110</t>
  </si>
  <si>
    <t>35069190</t>
  </si>
  <si>
    <t>35069900</t>
  </si>
  <si>
    <t>35071000</t>
  </si>
  <si>
    <t>35079030</t>
  </si>
  <si>
    <t>35079090</t>
  </si>
  <si>
    <t>36010000</t>
  </si>
  <si>
    <t>36020000</t>
  </si>
  <si>
    <t>36031000</t>
  </si>
  <si>
    <t>36032000</t>
  </si>
  <si>
    <t>36033000</t>
  </si>
  <si>
    <t>36034000</t>
  </si>
  <si>
    <t>36035000</t>
  </si>
  <si>
    <t>36036000</t>
  </si>
  <si>
    <t>36041000</t>
  </si>
  <si>
    <t>36049000</t>
  </si>
  <si>
    <t>36050000</t>
  </si>
  <si>
    <t>36061000</t>
  </si>
  <si>
    <t>36069010</t>
  </si>
  <si>
    <t>36069090</t>
  </si>
  <si>
    <t>37011000</t>
  </si>
  <si>
    <t>37012000</t>
  </si>
  <si>
    <t>37013000</t>
  </si>
  <si>
    <t>37019100</t>
  </si>
  <si>
    <t>37019900</t>
  </si>
  <si>
    <t>37021000</t>
  </si>
  <si>
    <t>37023191</t>
  </si>
  <si>
    <t>37023197</t>
  </si>
  <si>
    <t>37023210</t>
  </si>
  <si>
    <t>37023220</t>
  </si>
  <si>
    <t>37023285</t>
  </si>
  <si>
    <t>37023900</t>
  </si>
  <si>
    <t>37024100</t>
  </si>
  <si>
    <t>37024200</t>
  </si>
  <si>
    <t>37024300</t>
  </si>
  <si>
    <t>37024400</t>
  </si>
  <si>
    <t>37025200</t>
  </si>
  <si>
    <t>37025300</t>
  </si>
  <si>
    <t>37025400</t>
  </si>
  <si>
    <t>37025500</t>
  </si>
  <si>
    <t>37025600</t>
  </si>
  <si>
    <t>37029610</t>
  </si>
  <si>
    <t>37029690</t>
  </si>
  <si>
    <t>37029710</t>
  </si>
  <si>
    <t>37029790</t>
  </si>
  <si>
    <t>37029800</t>
  </si>
  <si>
    <t>37031000</t>
  </si>
  <si>
    <t>37032000</t>
  </si>
  <si>
    <t>37039000</t>
  </si>
  <si>
    <t>37040010</t>
  </si>
  <si>
    <t>37040090</t>
  </si>
  <si>
    <t>37050010</t>
  </si>
  <si>
    <t>37050090</t>
  </si>
  <si>
    <t>37061020</t>
  </si>
  <si>
    <t>37061099</t>
  </si>
  <si>
    <t>37069052</t>
  </si>
  <si>
    <t>37069091</t>
  </si>
  <si>
    <t>37069099</t>
  </si>
  <si>
    <t>37071000</t>
  </si>
  <si>
    <t>37079020</t>
  </si>
  <si>
    <t>37079090</t>
  </si>
  <si>
    <t>38011000</t>
  </si>
  <si>
    <t>38012010</t>
  </si>
  <si>
    <t>38012090</t>
  </si>
  <si>
    <t>38013000</t>
  </si>
  <si>
    <t>38019000</t>
  </si>
  <si>
    <t>38021000</t>
  </si>
  <si>
    <t>38029000</t>
  </si>
  <si>
    <t>38030010</t>
  </si>
  <si>
    <t>38030090</t>
  </si>
  <si>
    <t>38040000</t>
  </si>
  <si>
    <t>38051010</t>
  </si>
  <si>
    <t>38051030</t>
  </si>
  <si>
    <t>38051090</t>
  </si>
  <si>
    <t>38059010</t>
  </si>
  <si>
    <t>38059090</t>
  </si>
  <si>
    <t>38061000</t>
  </si>
  <si>
    <t>38062000</t>
  </si>
  <si>
    <t>38063000</t>
  </si>
  <si>
    <t>38069000</t>
  </si>
  <si>
    <t>38070010</t>
  </si>
  <si>
    <t>38070090</t>
  </si>
  <si>
    <t>38085200</t>
  </si>
  <si>
    <t>38085900</t>
  </si>
  <si>
    <t>38086100</t>
  </si>
  <si>
    <t>38086200</t>
  </si>
  <si>
    <t>38086900</t>
  </si>
  <si>
    <t>38089110</t>
  </si>
  <si>
    <t>38089120</t>
  </si>
  <si>
    <t>38089130</t>
  </si>
  <si>
    <t>38089140</t>
  </si>
  <si>
    <t>38089190</t>
  </si>
  <si>
    <t>38089210</t>
  </si>
  <si>
    <t>38089220</t>
  </si>
  <si>
    <t>38089230</t>
  </si>
  <si>
    <t>38089240</t>
  </si>
  <si>
    <t>38089250</t>
  </si>
  <si>
    <t>38089260</t>
  </si>
  <si>
    <t>38089290</t>
  </si>
  <si>
    <t>38089311</t>
  </si>
  <si>
    <t>38089313</t>
  </si>
  <si>
    <t>38089315</t>
  </si>
  <si>
    <t>38089317</t>
  </si>
  <si>
    <t>38089321</t>
  </si>
  <si>
    <t>38089323</t>
  </si>
  <si>
    <t>38089327</t>
  </si>
  <si>
    <t>38089330</t>
  </si>
  <si>
    <t>38089390</t>
  </si>
  <si>
    <t>38089410</t>
  </si>
  <si>
    <t>38089420</t>
  </si>
  <si>
    <t>38089490</t>
  </si>
  <si>
    <t>38089910</t>
  </si>
  <si>
    <t>38089990</t>
  </si>
  <si>
    <t>38091010</t>
  </si>
  <si>
    <t>38091030</t>
  </si>
  <si>
    <t>38091050</t>
  </si>
  <si>
    <t>38091090</t>
  </si>
  <si>
    <t>38099100</t>
  </si>
  <si>
    <t>38099200</t>
  </si>
  <si>
    <t>38099300</t>
  </si>
  <si>
    <t>38101000</t>
  </si>
  <si>
    <t>38109010</t>
  </si>
  <si>
    <t>38109090</t>
  </si>
  <si>
    <t>38111110</t>
  </si>
  <si>
    <t>38111190</t>
  </si>
  <si>
    <t>38111900</t>
  </si>
  <si>
    <t>38112100</t>
  </si>
  <si>
    <t>38112900</t>
  </si>
  <si>
    <t>38119000</t>
  </si>
  <si>
    <t>38121000</t>
  </si>
  <si>
    <t>38122010</t>
  </si>
  <si>
    <t>38122090</t>
  </si>
  <si>
    <t>38123100</t>
  </si>
  <si>
    <t>38123910</t>
  </si>
  <si>
    <t>38123990</t>
  </si>
  <si>
    <t>38130000</t>
  </si>
  <si>
    <t>38140010</t>
  </si>
  <si>
    <t>38140090</t>
  </si>
  <si>
    <t>38151100</t>
  </si>
  <si>
    <t>38151200</t>
  </si>
  <si>
    <t>38151910</t>
  </si>
  <si>
    <t>38151990</t>
  </si>
  <si>
    <t>38159010</t>
  </si>
  <si>
    <t>38159090</t>
  </si>
  <si>
    <t>38160010</t>
  </si>
  <si>
    <t>38160090</t>
  </si>
  <si>
    <t>38170050</t>
  </si>
  <si>
    <t>38170080</t>
  </si>
  <si>
    <t>38180010</t>
  </si>
  <si>
    <t>38180090</t>
  </si>
  <si>
    <t>38190000</t>
  </si>
  <si>
    <t>38200000</t>
  </si>
  <si>
    <t>38210000</t>
  </si>
  <si>
    <t>38221100</t>
  </si>
  <si>
    <t>38221200</t>
  </si>
  <si>
    <t>38221300</t>
  </si>
  <si>
    <t>38221900</t>
  </si>
  <si>
    <t>38229000</t>
  </si>
  <si>
    <t>38231100</t>
  </si>
  <si>
    <t>38231200</t>
  </si>
  <si>
    <t>38231300</t>
  </si>
  <si>
    <t>38231910</t>
  </si>
  <si>
    <t>38231930</t>
  </si>
  <si>
    <t>38231990</t>
  </si>
  <si>
    <t>38237000</t>
  </si>
  <si>
    <t>38241000</t>
  </si>
  <si>
    <t>38243000</t>
  </si>
  <si>
    <t>38244000</t>
  </si>
  <si>
    <t>38245010</t>
  </si>
  <si>
    <t>38245090</t>
  </si>
  <si>
    <t>38246011</t>
  </si>
  <si>
    <t>38246019</t>
  </si>
  <si>
    <t>38246091</t>
  </si>
  <si>
    <t>38246099</t>
  </si>
  <si>
    <t>38248100</t>
  </si>
  <si>
    <t>38248200</t>
  </si>
  <si>
    <t>38248300</t>
  </si>
  <si>
    <t>38248400</t>
  </si>
  <si>
    <t>38248500</t>
  </si>
  <si>
    <t>38248600</t>
  </si>
  <si>
    <t>38248700</t>
  </si>
  <si>
    <t>38248800</t>
  </si>
  <si>
    <t>38248900</t>
  </si>
  <si>
    <t>38249100</t>
  </si>
  <si>
    <t>38249200</t>
  </si>
  <si>
    <t>38249910</t>
  </si>
  <si>
    <t>38249915</t>
  </si>
  <si>
    <t>38249920</t>
  </si>
  <si>
    <t>38249925</t>
  </si>
  <si>
    <t>38249930</t>
  </si>
  <si>
    <t>38249945</t>
  </si>
  <si>
    <t>38249950</t>
  </si>
  <si>
    <t>38249955</t>
  </si>
  <si>
    <t>38249961</t>
  </si>
  <si>
    <t>38249962</t>
  </si>
  <si>
    <t>38249964</t>
  </si>
  <si>
    <t>38249965</t>
  </si>
  <si>
    <t>38249970</t>
  </si>
  <si>
    <t>38249975</t>
  </si>
  <si>
    <t>38249980</t>
  </si>
  <si>
    <t>38249985</t>
  </si>
  <si>
    <t>38249986</t>
  </si>
  <si>
    <t>38249992</t>
  </si>
  <si>
    <t>38249993</t>
  </si>
  <si>
    <t>38249996</t>
  </si>
  <si>
    <t>38251000</t>
  </si>
  <si>
    <t>38252000</t>
  </si>
  <si>
    <t>38253000</t>
  </si>
  <si>
    <t>38254100</t>
  </si>
  <si>
    <t>38254900</t>
  </si>
  <si>
    <t>38255000</t>
  </si>
  <si>
    <t>38256100</t>
  </si>
  <si>
    <t>38256900</t>
  </si>
  <si>
    <t>38259010</t>
  </si>
  <si>
    <t>38259090</t>
  </si>
  <si>
    <t>38260010</t>
  </si>
  <si>
    <t>38260090</t>
  </si>
  <si>
    <t>38271100</t>
  </si>
  <si>
    <t>38271200</t>
  </si>
  <si>
    <t>38271300</t>
  </si>
  <si>
    <t>38271400</t>
  </si>
  <si>
    <t>38272000</t>
  </si>
  <si>
    <t>38273100</t>
  </si>
  <si>
    <t>38273200</t>
  </si>
  <si>
    <t>38273900</t>
  </si>
  <si>
    <t>38274000</t>
  </si>
  <si>
    <t>38275100</t>
  </si>
  <si>
    <t>38275900</t>
  </si>
  <si>
    <t>38276100</t>
  </si>
  <si>
    <t>38276200</t>
  </si>
  <si>
    <t>38276300</t>
  </si>
  <si>
    <t>38276400</t>
  </si>
  <si>
    <t>38276500</t>
  </si>
  <si>
    <t>38276800</t>
  </si>
  <si>
    <t>38276900</t>
  </si>
  <si>
    <t>38279000</t>
  </si>
  <si>
    <t>39011010</t>
  </si>
  <si>
    <t>39011090</t>
  </si>
  <si>
    <t>39012010</t>
  </si>
  <si>
    <t>39012090</t>
  </si>
  <si>
    <t>39013000</t>
  </si>
  <si>
    <t>39014000</t>
  </si>
  <si>
    <t>39019030</t>
  </si>
  <si>
    <t>39019080</t>
  </si>
  <si>
    <t>39021000</t>
  </si>
  <si>
    <t>39022000</t>
  </si>
  <si>
    <t>39023000</t>
  </si>
  <si>
    <t>39029010</t>
  </si>
  <si>
    <t>39029020</t>
  </si>
  <si>
    <t>39029090</t>
  </si>
  <si>
    <t>39031100</t>
  </si>
  <si>
    <t>39031900</t>
  </si>
  <si>
    <t>39032000</t>
  </si>
  <si>
    <t>39033000</t>
  </si>
  <si>
    <t>39039010</t>
  </si>
  <si>
    <t>39039020</t>
  </si>
  <si>
    <t>39039090</t>
  </si>
  <si>
    <t>39041000</t>
  </si>
  <si>
    <t>39042100</t>
  </si>
  <si>
    <t>39042200</t>
  </si>
  <si>
    <t>39043000</t>
  </si>
  <si>
    <t>39044000</t>
  </si>
  <si>
    <t>39045010</t>
  </si>
  <si>
    <t>39045090</t>
  </si>
  <si>
    <t>39046100</t>
  </si>
  <si>
    <t>39046910</t>
  </si>
  <si>
    <t>39046920</t>
  </si>
  <si>
    <t>39046980</t>
  </si>
  <si>
    <t>39049000</t>
  </si>
  <si>
    <t>39051200</t>
  </si>
  <si>
    <t>39051900</t>
  </si>
  <si>
    <t>39052100</t>
  </si>
  <si>
    <t>39052900</t>
  </si>
  <si>
    <t>39053000</t>
  </si>
  <si>
    <t>39059100</t>
  </si>
  <si>
    <t>39059910</t>
  </si>
  <si>
    <t>39059990</t>
  </si>
  <si>
    <t>39061000</t>
  </si>
  <si>
    <t>39069010</t>
  </si>
  <si>
    <t>39069020</t>
  </si>
  <si>
    <t>39069030</t>
  </si>
  <si>
    <t>39069040</t>
  </si>
  <si>
    <t>39069050</t>
  </si>
  <si>
    <t>39069060</t>
  </si>
  <si>
    <t>39069090</t>
  </si>
  <si>
    <t>39071000</t>
  </si>
  <si>
    <t>39072100</t>
  </si>
  <si>
    <t>39072911</t>
  </si>
  <si>
    <t>39072920</t>
  </si>
  <si>
    <t>39072991</t>
  </si>
  <si>
    <t>39072999</t>
  </si>
  <si>
    <t>39073000</t>
  </si>
  <si>
    <t>39074000</t>
  </si>
  <si>
    <t>39075000</t>
  </si>
  <si>
    <t>39076100</t>
  </si>
  <si>
    <t>39076900</t>
  </si>
  <si>
    <t>39077000</t>
  </si>
  <si>
    <t>39079110</t>
  </si>
  <si>
    <t>39079190</t>
  </si>
  <si>
    <t>39079905</t>
  </si>
  <si>
    <t>39079910</t>
  </si>
  <si>
    <t>39079980</t>
  </si>
  <si>
    <t>39081000</t>
  </si>
  <si>
    <t>39089000</t>
  </si>
  <si>
    <t>39091000</t>
  </si>
  <si>
    <t>39092000</t>
  </si>
  <si>
    <t>39093100</t>
  </si>
  <si>
    <t>39093900</t>
  </si>
  <si>
    <t>39094000</t>
  </si>
  <si>
    <t>39095010</t>
  </si>
  <si>
    <t>39095090</t>
  </si>
  <si>
    <t>39100000</t>
  </si>
  <si>
    <t>39111000</t>
  </si>
  <si>
    <t>39112000</t>
  </si>
  <si>
    <t>39119011</t>
  </si>
  <si>
    <t>39119013</t>
  </si>
  <si>
    <t>39119019</t>
  </si>
  <si>
    <t>39119092</t>
  </si>
  <si>
    <t>39119099</t>
  </si>
  <si>
    <t>39121100</t>
  </si>
  <si>
    <t>39121200</t>
  </si>
  <si>
    <t>39122011</t>
  </si>
  <si>
    <t>39122019</t>
  </si>
  <si>
    <t>39122090</t>
  </si>
  <si>
    <t>39123100</t>
  </si>
  <si>
    <t>39123920</t>
  </si>
  <si>
    <t>39123985</t>
  </si>
  <si>
    <t>39129010</t>
  </si>
  <si>
    <t>39129090</t>
  </si>
  <si>
    <t>39131000</t>
  </si>
  <si>
    <t>39139000</t>
  </si>
  <si>
    <t>39140000</t>
  </si>
  <si>
    <t>39151010</t>
  </si>
  <si>
    <t>39151020</t>
  </si>
  <si>
    <t>39152000</t>
  </si>
  <si>
    <t>39153000</t>
  </si>
  <si>
    <t>39159011</t>
  </si>
  <si>
    <t>39159020</t>
  </si>
  <si>
    <t>39159070</t>
  </si>
  <si>
    <t>39161000</t>
  </si>
  <si>
    <t>39162000</t>
  </si>
  <si>
    <t>39169010</t>
  </si>
  <si>
    <t>39169050</t>
  </si>
  <si>
    <t>39169090</t>
  </si>
  <si>
    <t>39171010</t>
  </si>
  <si>
    <t>39171090</t>
  </si>
  <si>
    <t>39172110</t>
  </si>
  <si>
    <t>39172190</t>
  </si>
  <si>
    <t>39172210</t>
  </si>
  <si>
    <t>39172290</t>
  </si>
  <si>
    <t>39172310</t>
  </si>
  <si>
    <t>39172390</t>
  </si>
  <si>
    <t>39172900</t>
  </si>
  <si>
    <t>39173100</t>
  </si>
  <si>
    <t>39173200</t>
  </si>
  <si>
    <t>39173300</t>
  </si>
  <si>
    <t>39173900</t>
  </si>
  <si>
    <t>39174000</t>
  </si>
  <si>
    <t>39181010</t>
  </si>
  <si>
    <t>39181090</t>
  </si>
  <si>
    <t>39189000</t>
  </si>
  <si>
    <t>39191012</t>
  </si>
  <si>
    <t>39191015</t>
  </si>
  <si>
    <t>39191019</t>
  </si>
  <si>
    <t>39191080</t>
  </si>
  <si>
    <t>39199020</t>
  </si>
  <si>
    <t>39199080</t>
  </si>
  <si>
    <t>39201023</t>
  </si>
  <si>
    <t>39201024</t>
  </si>
  <si>
    <t>39201025</t>
  </si>
  <si>
    <t>39201028</t>
  </si>
  <si>
    <t>39201040</t>
  </si>
  <si>
    <t>39201081</t>
  </si>
  <si>
    <t>39201089</t>
  </si>
  <si>
    <t>39202021</t>
  </si>
  <si>
    <t>39202029</t>
  </si>
  <si>
    <t>39202080</t>
  </si>
  <si>
    <t>39203000</t>
  </si>
  <si>
    <t>39204310</t>
  </si>
  <si>
    <t>39204390</t>
  </si>
  <si>
    <t>39204910</t>
  </si>
  <si>
    <t>39204990</t>
  </si>
  <si>
    <t>39205100</t>
  </si>
  <si>
    <t>39205910</t>
  </si>
  <si>
    <t>39205990</t>
  </si>
  <si>
    <t>39206100</t>
  </si>
  <si>
    <t>39206212</t>
  </si>
  <si>
    <t>39206219</t>
  </si>
  <si>
    <t>39206290</t>
  </si>
  <si>
    <t>39206300</t>
  </si>
  <si>
    <t>39206900</t>
  </si>
  <si>
    <t>39207100</t>
  </si>
  <si>
    <t>39207310</t>
  </si>
  <si>
    <t>39207380</t>
  </si>
  <si>
    <t>39207910</t>
  </si>
  <si>
    <t>39207990</t>
  </si>
  <si>
    <t>39209100</t>
  </si>
  <si>
    <t>39209200</t>
  </si>
  <si>
    <t>39209300</t>
  </si>
  <si>
    <t>39209400</t>
  </si>
  <si>
    <t>39209921</t>
  </si>
  <si>
    <t>39209928</t>
  </si>
  <si>
    <t>39209952</t>
  </si>
  <si>
    <t>39209953</t>
  </si>
  <si>
    <t>39209959</t>
  </si>
  <si>
    <t>39209990</t>
  </si>
  <si>
    <t>39211100</t>
  </si>
  <si>
    <t>39211200</t>
  </si>
  <si>
    <t>39211310</t>
  </si>
  <si>
    <t>39211390</t>
  </si>
  <si>
    <t>39211400</t>
  </si>
  <si>
    <t>39211900</t>
  </si>
  <si>
    <t>39219010</t>
  </si>
  <si>
    <t>39219030</t>
  </si>
  <si>
    <t>39219041</t>
  </si>
  <si>
    <t>39219043</t>
  </si>
  <si>
    <t>39219049</t>
  </si>
  <si>
    <t>39219055</t>
  </si>
  <si>
    <t>39219060</t>
  </si>
  <si>
    <t>39219090</t>
  </si>
  <si>
    <t>39221000</t>
  </si>
  <si>
    <t>39222000</t>
  </si>
  <si>
    <t>39229000</t>
  </si>
  <si>
    <t>39231010</t>
  </si>
  <si>
    <t>39231090</t>
  </si>
  <si>
    <t>39232100</t>
  </si>
  <si>
    <t>39232910</t>
  </si>
  <si>
    <t>39232990</t>
  </si>
  <si>
    <t>39233010</t>
  </si>
  <si>
    <t>39233090</t>
  </si>
  <si>
    <t>39234010</t>
  </si>
  <si>
    <t>39234090</t>
  </si>
  <si>
    <t>39235010</t>
  </si>
  <si>
    <t>39235090</t>
  </si>
  <si>
    <t>39239000</t>
  </si>
  <si>
    <t>39241000</t>
  </si>
  <si>
    <t>39249000</t>
  </si>
  <si>
    <t>39251000</t>
  </si>
  <si>
    <t>39252000</t>
  </si>
  <si>
    <t>39253000</t>
  </si>
  <si>
    <t>39259010</t>
  </si>
  <si>
    <t>39259020</t>
  </si>
  <si>
    <t>39259080</t>
  </si>
  <si>
    <t>39261000</t>
  </si>
  <si>
    <t>39262000</t>
  </si>
  <si>
    <t>39263000</t>
  </si>
  <si>
    <t>39264000</t>
  </si>
  <si>
    <t>39269050</t>
  </si>
  <si>
    <t>39269060</t>
  </si>
  <si>
    <t>39269097</t>
  </si>
  <si>
    <t>40011000</t>
  </si>
  <si>
    <t>40012100</t>
  </si>
  <si>
    <t>40012200</t>
  </si>
  <si>
    <t>40012900</t>
  </si>
  <si>
    <t>40013000</t>
  </si>
  <si>
    <t>40021100</t>
  </si>
  <si>
    <t>40021910</t>
  </si>
  <si>
    <t>40021920</t>
  </si>
  <si>
    <t>40021930</t>
  </si>
  <si>
    <t>40021990</t>
  </si>
  <si>
    <t>40022000</t>
  </si>
  <si>
    <t>40023100</t>
  </si>
  <si>
    <t>40023900</t>
  </si>
  <si>
    <t>40024100</t>
  </si>
  <si>
    <t>40024900</t>
  </si>
  <si>
    <t>40025100</t>
  </si>
  <si>
    <t>40025900</t>
  </si>
  <si>
    <t>40026000</t>
  </si>
  <si>
    <t>40027000</t>
  </si>
  <si>
    <t>40028000</t>
  </si>
  <si>
    <t>40029100</t>
  </si>
  <si>
    <t>40029910</t>
  </si>
  <si>
    <t>40029990</t>
  </si>
  <si>
    <t>40030000</t>
  </si>
  <si>
    <t>40040000</t>
  </si>
  <si>
    <t>40051000</t>
  </si>
  <si>
    <t>40052000</t>
  </si>
  <si>
    <t>40059100</t>
  </si>
  <si>
    <t>40059900</t>
  </si>
  <si>
    <t>40061000</t>
  </si>
  <si>
    <t>40069000</t>
  </si>
  <si>
    <t>40070000</t>
  </si>
  <si>
    <t>40081100</t>
  </si>
  <si>
    <t>40081900</t>
  </si>
  <si>
    <t>40082110</t>
  </si>
  <si>
    <t>40082190</t>
  </si>
  <si>
    <t>40082900</t>
  </si>
  <si>
    <t>40091100</t>
  </si>
  <si>
    <t>40091200</t>
  </si>
  <si>
    <t>40092100</t>
  </si>
  <si>
    <t>40092200</t>
  </si>
  <si>
    <t>40093100</t>
  </si>
  <si>
    <t>40093200</t>
  </si>
  <si>
    <t>40094100</t>
  </si>
  <si>
    <t>40094200</t>
  </si>
  <si>
    <t>40101100</t>
  </si>
  <si>
    <t>40101200</t>
  </si>
  <si>
    <t>40101900</t>
  </si>
  <si>
    <t>40103100</t>
  </si>
  <si>
    <t>40103200</t>
  </si>
  <si>
    <t>40103300</t>
  </si>
  <si>
    <t>40103400</t>
  </si>
  <si>
    <t>40103500</t>
  </si>
  <si>
    <t>40103600</t>
  </si>
  <si>
    <t>40103900</t>
  </si>
  <si>
    <t>40111000</t>
  </si>
  <si>
    <t>40112010</t>
  </si>
  <si>
    <t>40112090</t>
  </si>
  <si>
    <t>40113000</t>
  </si>
  <si>
    <t>40114000</t>
  </si>
  <si>
    <t>40115000</t>
  </si>
  <si>
    <t>40117000</t>
  </si>
  <si>
    <t>40118000</t>
  </si>
  <si>
    <t>40119000</t>
  </si>
  <si>
    <t>40121100</t>
  </si>
  <si>
    <t>40121200</t>
  </si>
  <si>
    <t>40121300</t>
  </si>
  <si>
    <t>40121900</t>
  </si>
  <si>
    <t>40122000</t>
  </si>
  <si>
    <t>40129020</t>
  </si>
  <si>
    <t>40129030</t>
  </si>
  <si>
    <t>40129090</t>
  </si>
  <si>
    <t>40131000</t>
  </si>
  <si>
    <t>40132000</t>
  </si>
  <si>
    <t>40139000</t>
  </si>
  <si>
    <t>40141000</t>
  </si>
  <si>
    <t>40149000</t>
  </si>
  <si>
    <t>40151200</t>
  </si>
  <si>
    <t>40151900</t>
  </si>
  <si>
    <t>40159000</t>
  </si>
  <si>
    <t>40161000</t>
  </si>
  <si>
    <t>40169100</t>
  </si>
  <si>
    <t>40169200</t>
  </si>
  <si>
    <t>40169300</t>
  </si>
  <si>
    <t>40169400</t>
  </si>
  <si>
    <t>40169500</t>
  </si>
  <si>
    <t>40169952</t>
  </si>
  <si>
    <t>40169957</t>
  </si>
  <si>
    <t>40169991</t>
  </si>
  <si>
    <t>40169997</t>
  </si>
  <si>
    <t>40170000</t>
  </si>
  <si>
    <t>41012010</t>
  </si>
  <si>
    <t>41012030</t>
  </si>
  <si>
    <t>41012050</t>
  </si>
  <si>
    <t>41012080</t>
  </si>
  <si>
    <t>41015010</t>
  </si>
  <si>
    <t>41015030</t>
  </si>
  <si>
    <t>41015050</t>
  </si>
  <si>
    <t>41015090</t>
  </si>
  <si>
    <t>41019000</t>
  </si>
  <si>
    <t>41021010</t>
  </si>
  <si>
    <t>41021090</t>
  </si>
  <si>
    <t>41022100</t>
  </si>
  <si>
    <t>41022900</t>
  </si>
  <si>
    <t>41032000</t>
  </si>
  <si>
    <t>41033000</t>
  </si>
  <si>
    <t>41039000</t>
  </si>
  <si>
    <t>41041110</t>
  </si>
  <si>
    <t>41041151</t>
  </si>
  <si>
    <t>41041159</t>
  </si>
  <si>
    <t>41041190</t>
  </si>
  <si>
    <t>41041910</t>
  </si>
  <si>
    <t>41041951</t>
  </si>
  <si>
    <t>41041959</t>
  </si>
  <si>
    <t>41041990</t>
  </si>
  <si>
    <t>41044111</t>
  </si>
  <si>
    <t>41044119</t>
  </si>
  <si>
    <t>41044151</t>
  </si>
  <si>
    <t>41044159</t>
  </si>
  <si>
    <t>41044190</t>
  </si>
  <si>
    <t>41044911</t>
  </si>
  <si>
    <t>41044919</t>
  </si>
  <si>
    <t>41044951</t>
  </si>
  <si>
    <t>41044959</t>
  </si>
  <si>
    <t>41044990</t>
  </si>
  <si>
    <t>41051000</t>
  </si>
  <si>
    <t>41053010</t>
  </si>
  <si>
    <t>41053090</t>
  </si>
  <si>
    <t>41062100</t>
  </si>
  <si>
    <t>41062210</t>
  </si>
  <si>
    <t>41062290</t>
  </si>
  <si>
    <t>41063100</t>
  </si>
  <si>
    <t>41063200</t>
  </si>
  <si>
    <t>41064010</t>
  </si>
  <si>
    <t>41064090</t>
  </si>
  <si>
    <t>41069100</t>
  </si>
  <si>
    <t>41069200</t>
  </si>
  <si>
    <t>41071111</t>
  </si>
  <si>
    <t>41071119</t>
  </si>
  <si>
    <t>41071190</t>
  </si>
  <si>
    <t>41071211</t>
  </si>
  <si>
    <t>41071219</t>
  </si>
  <si>
    <t>41071291</t>
  </si>
  <si>
    <t>41071299</t>
  </si>
  <si>
    <t>41071910</t>
  </si>
  <si>
    <t>41071990</t>
  </si>
  <si>
    <t>41079110</t>
  </si>
  <si>
    <t>41079190</t>
  </si>
  <si>
    <t>41079210</t>
  </si>
  <si>
    <t>41079290</t>
  </si>
  <si>
    <t>41079910</t>
  </si>
  <si>
    <t>41079990</t>
  </si>
  <si>
    <t>41120000</t>
  </si>
  <si>
    <t>41131000</t>
  </si>
  <si>
    <t>41132000</t>
  </si>
  <si>
    <t>41133000</t>
  </si>
  <si>
    <t>41139000</t>
  </si>
  <si>
    <t>41141010</t>
  </si>
  <si>
    <t>41141090</t>
  </si>
  <si>
    <t>41142000</t>
  </si>
  <si>
    <t>41151000</t>
  </si>
  <si>
    <t>41152000</t>
  </si>
  <si>
    <t>42010000</t>
  </si>
  <si>
    <t>42021110</t>
  </si>
  <si>
    <t>42021190</t>
  </si>
  <si>
    <t>42021211</t>
  </si>
  <si>
    <t>42021219</t>
  </si>
  <si>
    <t>42021250</t>
  </si>
  <si>
    <t>42021291</t>
  </si>
  <si>
    <t>42021299</t>
  </si>
  <si>
    <t>42021910</t>
  </si>
  <si>
    <t>42021990</t>
  </si>
  <si>
    <t>42022100</t>
  </si>
  <si>
    <t>42022210</t>
  </si>
  <si>
    <t>42022290</t>
  </si>
  <si>
    <t>42022900</t>
  </si>
  <si>
    <t>42023100</t>
  </si>
  <si>
    <t>42023210</t>
  </si>
  <si>
    <t>42023290</t>
  </si>
  <si>
    <t>42023900</t>
  </si>
  <si>
    <t>42029110</t>
  </si>
  <si>
    <t>42029180</t>
  </si>
  <si>
    <t>42029211</t>
  </si>
  <si>
    <t>42029215</t>
  </si>
  <si>
    <t>42029219</t>
  </si>
  <si>
    <t>42029291</t>
  </si>
  <si>
    <t>42029298</t>
  </si>
  <si>
    <t>42029900</t>
  </si>
  <si>
    <t>42031000</t>
  </si>
  <si>
    <t>42032100</t>
  </si>
  <si>
    <t>42032910</t>
  </si>
  <si>
    <t>42032990</t>
  </si>
  <si>
    <t>42033000</t>
  </si>
  <si>
    <t>42034000</t>
  </si>
  <si>
    <t>42050011</t>
  </si>
  <si>
    <t>42050019</t>
  </si>
  <si>
    <t>42050090</t>
  </si>
  <si>
    <t>42060000</t>
  </si>
  <si>
    <t>43011000</t>
  </si>
  <si>
    <t>43013000</t>
  </si>
  <si>
    <t>43016000</t>
  </si>
  <si>
    <t>43018000</t>
  </si>
  <si>
    <t>43019000</t>
  </si>
  <si>
    <t>43021100</t>
  </si>
  <si>
    <t>43021915</t>
  </si>
  <si>
    <t>43021935</t>
  </si>
  <si>
    <t>43021941</t>
  </si>
  <si>
    <t>43021949</t>
  </si>
  <si>
    <t>43021975</t>
  </si>
  <si>
    <t>43021980</t>
  </si>
  <si>
    <t>43021999</t>
  </si>
  <si>
    <t>43022000</t>
  </si>
  <si>
    <t>43023010</t>
  </si>
  <si>
    <t>43023025</t>
  </si>
  <si>
    <t>43023051</t>
  </si>
  <si>
    <t>43023055</t>
  </si>
  <si>
    <t>43023099</t>
  </si>
  <si>
    <t>43031010</t>
  </si>
  <si>
    <t>43031090</t>
  </si>
  <si>
    <t>43039000</t>
  </si>
  <si>
    <t>43040000</t>
  </si>
  <si>
    <t>44011100</t>
  </si>
  <si>
    <t>44011200</t>
  </si>
  <si>
    <t>44012100</t>
  </si>
  <si>
    <t>44012210</t>
  </si>
  <si>
    <t>44012290</t>
  </si>
  <si>
    <t>44013100</t>
  </si>
  <si>
    <t>44013200</t>
  </si>
  <si>
    <t>44013900</t>
  </si>
  <si>
    <t>44014100</t>
  </si>
  <si>
    <t>44014910</t>
  </si>
  <si>
    <t>44014990</t>
  </si>
  <si>
    <t>44021000</t>
  </si>
  <si>
    <t>44022000</t>
  </si>
  <si>
    <t>44029000</t>
  </si>
  <si>
    <t>44031100</t>
  </si>
  <si>
    <t>44031200</t>
  </si>
  <si>
    <t>44032110</t>
  </si>
  <si>
    <t>44032190</t>
  </si>
  <si>
    <t>44032200</t>
  </si>
  <si>
    <t>44032310</t>
  </si>
  <si>
    <t>44032390</t>
  </si>
  <si>
    <t>44032400</t>
  </si>
  <si>
    <t>44032510</t>
  </si>
  <si>
    <t>44032590</t>
  </si>
  <si>
    <t>44032600</t>
  </si>
  <si>
    <t>44034100</t>
  </si>
  <si>
    <t>44034200</t>
  </si>
  <si>
    <t>44034910</t>
  </si>
  <si>
    <t>44034935</t>
  </si>
  <si>
    <t>44034985</t>
  </si>
  <si>
    <t>44039100</t>
  </si>
  <si>
    <t>44039300</t>
  </si>
  <si>
    <t>44039400</t>
  </si>
  <si>
    <t>44039510</t>
  </si>
  <si>
    <t>44039590</t>
  </si>
  <si>
    <t>44039600</t>
  </si>
  <si>
    <t>44039700</t>
  </si>
  <si>
    <t>44039800</t>
  </si>
  <si>
    <t>44039900</t>
  </si>
  <si>
    <t>44041000</t>
  </si>
  <si>
    <t>44042000</t>
  </si>
  <si>
    <t>44050000</t>
  </si>
  <si>
    <t>44061100</t>
  </si>
  <si>
    <t>44061200</t>
  </si>
  <si>
    <t>44069100</t>
  </si>
  <si>
    <t>44069200</t>
  </si>
  <si>
    <t>44071110</t>
  </si>
  <si>
    <t>44071120</t>
  </si>
  <si>
    <t>44071190</t>
  </si>
  <si>
    <t>44071210</t>
  </si>
  <si>
    <t>44071220</t>
  </si>
  <si>
    <t>44071290</t>
  </si>
  <si>
    <t>44071300</t>
  </si>
  <si>
    <t>44071400</t>
  </si>
  <si>
    <t>44071910</t>
  </si>
  <si>
    <t>44071920</t>
  </si>
  <si>
    <t>44071990</t>
  </si>
  <si>
    <t>44072110</t>
  </si>
  <si>
    <t>44072191</t>
  </si>
  <si>
    <t>44072199</t>
  </si>
  <si>
    <t>44072210</t>
  </si>
  <si>
    <t>44072291</t>
  </si>
  <si>
    <t>44072299</t>
  </si>
  <si>
    <t>44072310</t>
  </si>
  <si>
    <t>44072320</t>
  </si>
  <si>
    <t>44072390</t>
  </si>
  <si>
    <t>44072510</t>
  </si>
  <si>
    <t>44072530</t>
  </si>
  <si>
    <t>44072550</t>
  </si>
  <si>
    <t>44072590</t>
  </si>
  <si>
    <t>44072610</t>
  </si>
  <si>
    <t>44072630</t>
  </si>
  <si>
    <t>44072650</t>
  </si>
  <si>
    <t>44072690</t>
  </si>
  <si>
    <t>44072710</t>
  </si>
  <si>
    <t>44072791</t>
  </si>
  <si>
    <t>44072799</t>
  </si>
  <si>
    <t>44072810</t>
  </si>
  <si>
    <t>44072891</t>
  </si>
  <si>
    <t>44072899</t>
  </si>
  <si>
    <t>44072915</t>
  </si>
  <si>
    <t>44072920</t>
  </si>
  <si>
    <t>44072983</t>
  </si>
  <si>
    <t>44072985</t>
  </si>
  <si>
    <t>44072995</t>
  </si>
  <si>
    <t>44072996</t>
  </si>
  <si>
    <t>44072997</t>
  </si>
  <si>
    <t>44072998</t>
  </si>
  <si>
    <t>44079115</t>
  </si>
  <si>
    <t>44079131</t>
  </si>
  <si>
    <t>44079139</t>
  </si>
  <si>
    <t>44079190</t>
  </si>
  <si>
    <t>44079200</t>
  </si>
  <si>
    <t>44079310</t>
  </si>
  <si>
    <t>44079391</t>
  </si>
  <si>
    <t>44079399</t>
  </si>
  <si>
    <t>44079410</t>
  </si>
  <si>
    <t>44079491</t>
  </si>
  <si>
    <t>44079499</t>
  </si>
  <si>
    <t>44079510</t>
  </si>
  <si>
    <t>44079591</t>
  </si>
  <si>
    <t>44079599</t>
  </si>
  <si>
    <t>44079610</t>
  </si>
  <si>
    <t>44079691</t>
  </si>
  <si>
    <t>44079699</t>
  </si>
  <si>
    <t>44079710</t>
  </si>
  <si>
    <t>44079791</t>
  </si>
  <si>
    <t>44079799</t>
  </si>
  <si>
    <t>44079927</t>
  </si>
  <si>
    <t>44079940</t>
  </si>
  <si>
    <t>44079990</t>
  </si>
  <si>
    <t>44081015</t>
  </si>
  <si>
    <t>44081091</t>
  </si>
  <si>
    <t>44081098</t>
  </si>
  <si>
    <t>44083111</t>
  </si>
  <si>
    <t>44083121</t>
  </si>
  <si>
    <t>44083125</t>
  </si>
  <si>
    <t>44083130</t>
  </si>
  <si>
    <t>44083915</t>
  </si>
  <si>
    <t>44083921</t>
  </si>
  <si>
    <t>44083930</t>
  </si>
  <si>
    <t>44083955</t>
  </si>
  <si>
    <t>44083970</t>
  </si>
  <si>
    <t>44083985</t>
  </si>
  <si>
    <t>44083995</t>
  </si>
  <si>
    <t>44089015</t>
  </si>
  <si>
    <t>44089035</t>
  </si>
  <si>
    <t>44089085</t>
  </si>
  <si>
    <t>44089095</t>
  </si>
  <si>
    <t>44091011</t>
  </si>
  <si>
    <t>44091018</t>
  </si>
  <si>
    <t>44092100</t>
  </si>
  <si>
    <t>44092200</t>
  </si>
  <si>
    <t>44092910</t>
  </si>
  <si>
    <t>44092991</t>
  </si>
  <si>
    <t>44092999</t>
  </si>
  <si>
    <t>44101110</t>
  </si>
  <si>
    <t>44101130</t>
  </si>
  <si>
    <t>44101150</t>
  </si>
  <si>
    <t>44101190</t>
  </si>
  <si>
    <t>44101210</t>
  </si>
  <si>
    <t>44101290</t>
  </si>
  <si>
    <t>44101900</t>
  </si>
  <si>
    <t>44109000</t>
  </si>
  <si>
    <t>44111210</t>
  </si>
  <si>
    <t>44111292</t>
  </si>
  <si>
    <t>44111294</t>
  </si>
  <si>
    <t>44111310</t>
  </si>
  <si>
    <t>44111391</t>
  </si>
  <si>
    <t>44111393</t>
  </si>
  <si>
    <t>44111394</t>
  </si>
  <si>
    <t>44111410</t>
  </si>
  <si>
    <t>44111491</t>
  </si>
  <si>
    <t>44111493</t>
  </si>
  <si>
    <t>44111495</t>
  </si>
  <si>
    <t>44111497</t>
  </si>
  <si>
    <t>44119210</t>
  </si>
  <si>
    <t>44119290</t>
  </si>
  <si>
    <t>44119300</t>
  </si>
  <si>
    <t>44119410</t>
  </si>
  <si>
    <t>44119490</t>
  </si>
  <si>
    <t>44121000</t>
  </si>
  <si>
    <t>44123110</t>
  </si>
  <si>
    <t>44123190</t>
  </si>
  <si>
    <t>44123310</t>
  </si>
  <si>
    <t>44123320</t>
  </si>
  <si>
    <t>44123330</t>
  </si>
  <si>
    <t>44123390</t>
  </si>
  <si>
    <t>44123400</t>
  </si>
  <si>
    <t>44123900</t>
  </si>
  <si>
    <t>44124191</t>
  </si>
  <si>
    <t>44124199</t>
  </si>
  <si>
    <t>44124200</t>
  </si>
  <si>
    <t>44124900</t>
  </si>
  <si>
    <t>44125110</t>
  </si>
  <si>
    <t>44125190</t>
  </si>
  <si>
    <t>44125200</t>
  </si>
  <si>
    <t>44125900</t>
  </si>
  <si>
    <t>44129110</t>
  </si>
  <si>
    <t>44129191</t>
  </si>
  <si>
    <t>44129199</t>
  </si>
  <si>
    <t>44129210</t>
  </si>
  <si>
    <t>44129290</t>
  </si>
  <si>
    <t>44129910</t>
  </si>
  <si>
    <t>44129990</t>
  </si>
  <si>
    <t>44130000</t>
  </si>
  <si>
    <t>44141010</t>
  </si>
  <si>
    <t>44141090</t>
  </si>
  <si>
    <t>44149000</t>
  </si>
  <si>
    <t>44151010</t>
  </si>
  <si>
    <t>44151090</t>
  </si>
  <si>
    <t>44152020</t>
  </si>
  <si>
    <t>44152090</t>
  </si>
  <si>
    <t>44160000</t>
  </si>
  <si>
    <t>44170000</t>
  </si>
  <si>
    <t>44181100</t>
  </si>
  <si>
    <t>44181950</t>
  </si>
  <si>
    <t>44181990</t>
  </si>
  <si>
    <t>44182110</t>
  </si>
  <si>
    <t>44182190</t>
  </si>
  <si>
    <t>44182950</t>
  </si>
  <si>
    <t>44182980</t>
  </si>
  <si>
    <t>44183000</t>
  </si>
  <si>
    <t>44184000</t>
  </si>
  <si>
    <t>44185000</t>
  </si>
  <si>
    <t>44187310</t>
  </si>
  <si>
    <t>44187390</t>
  </si>
  <si>
    <t>44187400</t>
  </si>
  <si>
    <t>44187500</t>
  </si>
  <si>
    <t>44187900</t>
  </si>
  <si>
    <t>44188100</t>
  </si>
  <si>
    <t>44188200</t>
  </si>
  <si>
    <t>44188300</t>
  </si>
  <si>
    <t>44188900</t>
  </si>
  <si>
    <t>44189100</t>
  </si>
  <si>
    <t>44189200</t>
  </si>
  <si>
    <t>44189900</t>
  </si>
  <si>
    <t>44191100</t>
  </si>
  <si>
    <t>44191200</t>
  </si>
  <si>
    <t>44191900</t>
  </si>
  <si>
    <t>44192010</t>
  </si>
  <si>
    <t>44192090</t>
  </si>
  <si>
    <t>44199000</t>
  </si>
  <si>
    <t>44201110</t>
  </si>
  <si>
    <t>44201190</t>
  </si>
  <si>
    <t>44201900</t>
  </si>
  <si>
    <t>44209010</t>
  </si>
  <si>
    <t>44209091</t>
  </si>
  <si>
    <t>44209099</t>
  </si>
  <si>
    <t>44211000</t>
  </si>
  <si>
    <t>44212010</t>
  </si>
  <si>
    <t>44212090</t>
  </si>
  <si>
    <t>44219100</t>
  </si>
  <si>
    <t>44219910</t>
  </si>
  <si>
    <t>44219999</t>
  </si>
  <si>
    <t>45011000</t>
  </si>
  <si>
    <t>45019000</t>
  </si>
  <si>
    <t>45020000</t>
  </si>
  <si>
    <t>45031010</t>
  </si>
  <si>
    <t>45031090</t>
  </si>
  <si>
    <t>45039000</t>
  </si>
  <si>
    <t>45041011</t>
  </si>
  <si>
    <t>45041019</t>
  </si>
  <si>
    <t>45041091</t>
  </si>
  <si>
    <t>45041099</t>
  </si>
  <si>
    <t>45049020</t>
  </si>
  <si>
    <t>45049080</t>
  </si>
  <si>
    <t>46012110</t>
  </si>
  <si>
    <t>46012190</t>
  </si>
  <si>
    <t>46012210</t>
  </si>
  <si>
    <t>46012290</t>
  </si>
  <si>
    <t>46012910</t>
  </si>
  <si>
    <t>46012990</t>
  </si>
  <si>
    <t>46019205</t>
  </si>
  <si>
    <t>46019210</t>
  </si>
  <si>
    <t>46019290</t>
  </si>
  <si>
    <t>46019305</t>
  </si>
  <si>
    <t>46019310</t>
  </si>
  <si>
    <t>46019390</t>
  </si>
  <si>
    <t>46019405</t>
  </si>
  <si>
    <t>46019410</t>
  </si>
  <si>
    <t>46019490</t>
  </si>
  <si>
    <t>46019905</t>
  </si>
  <si>
    <t>46019910</t>
  </si>
  <si>
    <t>46019990</t>
  </si>
  <si>
    <t>46021100</t>
  </si>
  <si>
    <t>46021200</t>
  </si>
  <si>
    <t>46021910</t>
  </si>
  <si>
    <t>46021990</t>
  </si>
  <si>
    <t>46029000</t>
  </si>
  <si>
    <t>47010010</t>
  </si>
  <si>
    <t>47010090</t>
  </si>
  <si>
    <t>47020000</t>
  </si>
  <si>
    <t>47031100</t>
  </si>
  <si>
    <t>47031900</t>
  </si>
  <si>
    <t>47032100</t>
  </si>
  <si>
    <t>47032900</t>
  </si>
  <si>
    <t>47041100</t>
  </si>
  <si>
    <t>47041900</t>
  </si>
  <si>
    <t>47042100</t>
  </si>
  <si>
    <t>47042900</t>
  </si>
  <si>
    <t>47050000</t>
  </si>
  <si>
    <t>47061000</t>
  </si>
  <si>
    <t>47062000</t>
  </si>
  <si>
    <t>47063000</t>
  </si>
  <si>
    <t>47069100</t>
  </si>
  <si>
    <t>47069200</t>
  </si>
  <si>
    <t>47069300</t>
  </si>
  <si>
    <t>47071000</t>
  </si>
  <si>
    <t>47072000</t>
  </si>
  <si>
    <t>47073010</t>
  </si>
  <si>
    <t>47073090</t>
  </si>
  <si>
    <t>47079010</t>
  </si>
  <si>
    <t>47079090</t>
  </si>
  <si>
    <t>48010000</t>
  </si>
  <si>
    <t>48021000</t>
  </si>
  <si>
    <t>48022000</t>
  </si>
  <si>
    <t>48024010</t>
  </si>
  <si>
    <t>48024090</t>
  </si>
  <si>
    <t>48025400</t>
  </si>
  <si>
    <t>48025515</t>
  </si>
  <si>
    <t>48025525</t>
  </si>
  <si>
    <t>48025530</t>
  </si>
  <si>
    <t>48025590</t>
  </si>
  <si>
    <t>48025620</t>
  </si>
  <si>
    <t>48025680</t>
  </si>
  <si>
    <t>48025700</t>
  </si>
  <si>
    <t>48025810</t>
  </si>
  <si>
    <t>48025890</t>
  </si>
  <si>
    <t>48026115</t>
  </si>
  <si>
    <t>48026180</t>
  </si>
  <si>
    <t>48026200</t>
  </si>
  <si>
    <t>48026900</t>
  </si>
  <si>
    <t>48030010</t>
  </si>
  <si>
    <t>48030031</t>
  </si>
  <si>
    <t>48030039</t>
  </si>
  <si>
    <t>48030090</t>
  </si>
  <si>
    <t>48041111</t>
  </si>
  <si>
    <t>48041115</t>
  </si>
  <si>
    <t>48041119</t>
  </si>
  <si>
    <t>48041190</t>
  </si>
  <si>
    <t>48041912</t>
  </si>
  <si>
    <t>48041919</t>
  </si>
  <si>
    <t>48041930</t>
  </si>
  <si>
    <t>48041990</t>
  </si>
  <si>
    <t>48042110</t>
  </si>
  <si>
    <t>48042190</t>
  </si>
  <si>
    <t>48042910</t>
  </si>
  <si>
    <t>48042990</t>
  </si>
  <si>
    <t>48043151</t>
  </si>
  <si>
    <t>48043158</t>
  </si>
  <si>
    <t>48043180</t>
  </si>
  <si>
    <t>48043951</t>
  </si>
  <si>
    <t>48043958</t>
  </si>
  <si>
    <t>48043980</t>
  </si>
  <si>
    <t>48044191</t>
  </si>
  <si>
    <t>48044198</t>
  </si>
  <si>
    <t>48044200</t>
  </si>
  <si>
    <t>48044900</t>
  </si>
  <si>
    <t>48045100</t>
  </si>
  <si>
    <t>48045200</t>
  </si>
  <si>
    <t>48045910</t>
  </si>
  <si>
    <t>48045990</t>
  </si>
  <si>
    <t>48051100</t>
  </si>
  <si>
    <t>48051200</t>
  </si>
  <si>
    <t>48051910</t>
  </si>
  <si>
    <t>48051990</t>
  </si>
  <si>
    <t>48052400</t>
  </si>
  <si>
    <t>48052500</t>
  </si>
  <si>
    <t>48053000</t>
  </si>
  <si>
    <t>48054000</t>
  </si>
  <si>
    <t>48055000</t>
  </si>
  <si>
    <t>48059100</t>
  </si>
  <si>
    <t>48059200</t>
  </si>
  <si>
    <t>48059320</t>
  </si>
  <si>
    <t>48059380</t>
  </si>
  <si>
    <t>48061000</t>
  </si>
  <si>
    <t>48062000</t>
  </si>
  <si>
    <t>48063000</t>
  </si>
  <si>
    <t>48064010</t>
  </si>
  <si>
    <t>48064090</t>
  </si>
  <si>
    <t>48070030</t>
  </si>
  <si>
    <t>48070080</t>
  </si>
  <si>
    <t>48081000</t>
  </si>
  <si>
    <t>48084000</t>
  </si>
  <si>
    <t>48089000</t>
  </si>
  <si>
    <t>48092000</t>
  </si>
  <si>
    <t>48099000</t>
  </si>
  <si>
    <t>48101300</t>
  </si>
  <si>
    <t>48101400</t>
  </si>
  <si>
    <t>48101900</t>
  </si>
  <si>
    <t>48102200</t>
  </si>
  <si>
    <t>48102930</t>
  </si>
  <si>
    <t>48102980</t>
  </si>
  <si>
    <t>48103100</t>
  </si>
  <si>
    <t>48103210</t>
  </si>
  <si>
    <t>48103290</t>
  </si>
  <si>
    <t>48103900</t>
  </si>
  <si>
    <t>48109210</t>
  </si>
  <si>
    <t>48109230</t>
  </si>
  <si>
    <t>48109290</t>
  </si>
  <si>
    <t>48109910</t>
  </si>
  <si>
    <t>48109980</t>
  </si>
  <si>
    <t>48111000</t>
  </si>
  <si>
    <t>48114120</t>
  </si>
  <si>
    <t>48114190</t>
  </si>
  <si>
    <t>48114900</t>
  </si>
  <si>
    <t>48115100</t>
  </si>
  <si>
    <t>48115900</t>
  </si>
  <si>
    <t>48116000</t>
  </si>
  <si>
    <t>48119000</t>
  </si>
  <si>
    <t>48120000</t>
  </si>
  <si>
    <t>48131000</t>
  </si>
  <si>
    <t>48132000</t>
  </si>
  <si>
    <t>48139010</t>
  </si>
  <si>
    <t>48139090</t>
  </si>
  <si>
    <t>48142000</t>
  </si>
  <si>
    <t>48149010</t>
  </si>
  <si>
    <t>48149070</t>
  </si>
  <si>
    <t>48162000</t>
  </si>
  <si>
    <t>48169000</t>
  </si>
  <si>
    <t>48171000</t>
  </si>
  <si>
    <t>48172000</t>
  </si>
  <si>
    <t>48173000</t>
  </si>
  <si>
    <t>48181010</t>
  </si>
  <si>
    <t>48181090</t>
  </si>
  <si>
    <t>48182010</t>
  </si>
  <si>
    <t>48182091</t>
  </si>
  <si>
    <t>48182099</t>
  </si>
  <si>
    <t>48183000</t>
  </si>
  <si>
    <t>48185000</t>
  </si>
  <si>
    <t>48189010</t>
  </si>
  <si>
    <t>48189090</t>
  </si>
  <si>
    <t>48191000</t>
  </si>
  <si>
    <t>48192000</t>
  </si>
  <si>
    <t>48193000</t>
  </si>
  <si>
    <t>48194000</t>
  </si>
  <si>
    <t>48195000</t>
  </si>
  <si>
    <t>48196000</t>
  </si>
  <si>
    <t>48201010</t>
  </si>
  <si>
    <t>48201030</t>
  </si>
  <si>
    <t>48201050</t>
  </si>
  <si>
    <t>48201090</t>
  </si>
  <si>
    <t>48202000</t>
  </si>
  <si>
    <t>48203000</t>
  </si>
  <si>
    <t>48204000</t>
  </si>
  <si>
    <t>48205000</t>
  </si>
  <si>
    <t>48209000</t>
  </si>
  <si>
    <t>48211010</t>
  </si>
  <si>
    <t>48211090</t>
  </si>
  <si>
    <t>48219010</t>
  </si>
  <si>
    <t>48219090</t>
  </si>
  <si>
    <t>48221000</t>
  </si>
  <si>
    <t>48229000</t>
  </si>
  <si>
    <t>48232000</t>
  </si>
  <si>
    <t>48234000</t>
  </si>
  <si>
    <t>48236100</t>
  </si>
  <si>
    <t>48236910</t>
  </si>
  <si>
    <t>48236990</t>
  </si>
  <si>
    <t>48237010</t>
  </si>
  <si>
    <t>48237090</t>
  </si>
  <si>
    <t>48239040</t>
  </si>
  <si>
    <t>48239085</t>
  </si>
  <si>
    <t>49011000</t>
  </si>
  <si>
    <t>49019100</t>
  </si>
  <si>
    <t>49019900</t>
  </si>
  <si>
    <t>49021000</t>
  </si>
  <si>
    <t>49029000</t>
  </si>
  <si>
    <t>49030000</t>
  </si>
  <si>
    <t>49040000</t>
  </si>
  <si>
    <t>49052000</t>
  </si>
  <si>
    <t>49059000</t>
  </si>
  <si>
    <t>49060000</t>
  </si>
  <si>
    <t>49070010</t>
  </si>
  <si>
    <t>49070030</t>
  </si>
  <si>
    <t>49070090</t>
  </si>
  <si>
    <t>49081000</t>
  </si>
  <si>
    <t>49089000</t>
  </si>
  <si>
    <t>49090000</t>
  </si>
  <si>
    <t>49100000</t>
  </si>
  <si>
    <t>49111010</t>
  </si>
  <si>
    <t>49111090</t>
  </si>
  <si>
    <t>49119100</t>
  </si>
  <si>
    <t>49119900</t>
  </si>
  <si>
    <t>50010000</t>
  </si>
  <si>
    <t>50020000</t>
  </si>
  <si>
    <t>50030000</t>
  </si>
  <si>
    <t>50040010</t>
  </si>
  <si>
    <t>50040090</t>
  </si>
  <si>
    <t>50050010</t>
  </si>
  <si>
    <t>50050090</t>
  </si>
  <si>
    <t>50060010</t>
  </si>
  <si>
    <t>50060090</t>
  </si>
  <si>
    <t>50071000</t>
  </si>
  <si>
    <t>50072011</t>
  </si>
  <si>
    <t>50072019</t>
  </si>
  <si>
    <t>50072021</t>
  </si>
  <si>
    <t>50072031</t>
  </si>
  <si>
    <t>50072039</t>
  </si>
  <si>
    <t>50072041</t>
  </si>
  <si>
    <t>50072051</t>
  </si>
  <si>
    <t>50072059</t>
  </si>
  <si>
    <t>50072060</t>
  </si>
  <si>
    <t>50072071</t>
  </si>
  <si>
    <t>50079010</t>
  </si>
  <si>
    <t>50079030</t>
  </si>
  <si>
    <t>50079050</t>
  </si>
  <si>
    <t>50079090</t>
  </si>
  <si>
    <t>51011100</t>
  </si>
  <si>
    <t>51011900</t>
  </si>
  <si>
    <t>51012100</t>
  </si>
  <si>
    <t>51012900</t>
  </si>
  <si>
    <t>51013000</t>
  </si>
  <si>
    <t>51021100</t>
  </si>
  <si>
    <t>51021910</t>
  </si>
  <si>
    <t>51021930</t>
  </si>
  <si>
    <t>51021940</t>
  </si>
  <si>
    <t>51021990</t>
  </si>
  <si>
    <t>51022000</t>
  </si>
  <si>
    <t>51031010</t>
  </si>
  <si>
    <t>51031090</t>
  </si>
  <si>
    <t>51032000</t>
  </si>
  <si>
    <t>51033000</t>
  </si>
  <si>
    <t>51040000</t>
  </si>
  <si>
    <t>51051000</t>
  </si>
  <si>
    <t>51052100</t>
  </si>
  <si>
    <t>51052900</t>
  </si>
  <si>
    <t>51053100</t>
  </si>
  <si>
    <t>51053900</t>
  </si>
  <si>
    <t>51054000</t>
  </si>
  <si>
    <t>51061010</t>
  </si>
  <si>
    <t>51061090</t>
  </si>
  <si>
    <t>51062010</t>
  </si>
  <si>
    <t>51062091</t>
  </si>
  <si>
    <t>51062099</t>
  </si>
  <si>
    <t>51071010</t>
  </si>
  <si>
    <t>51071090</t>
  </si>
  <si>
    <t>51072010</t>
  </si>
  <si>
    <t>51072030</t>
  </si>
  <si>
    <t>51072051</t>
  </si>
  <si>
    <t>51072059</t>
  </si>
  <si>
    <t>51072091</t>
  </si>
  <si>
    <t>51072099</t>
  </si>
  <si>
    <t>51081010</t>
  </si>
  <si>
    <t>51081090</t>
  </si>
  <si>
    <t>51082010</t>
  </si>
  <si>
    <t>51082090</t>
  </si>
  <si>
    <t>51091010</t>
  </si>
  <si>
    <t>51091090</t>
  </si>
  <si>
    <t>51099000</t>
  </si>
  <si>
    <t>51100000</t>
  </si>
  <si>
    <t>51111100</t>
  </si>
  <si>
    <t>51111900</t>
  </si>
  <si>
    <t>51112000</t>
  </si>
  <si>
    <t>51113010</t>
  </si>
  <si>
    <t>51113080</t>
  </si>
  <si>
    <t>51119010</t>
  </si>
  <si>
    <t>51119091</t>
  </si>
  <si>
    <t>51119098</t>
  </si>
  <si>
    <t>51121100</t>
  </si>
  <si>
    <t>51121900</t>
  </si>
  <si>
    <t>51122000</t>
  </si>
  <si>
    <t>51123010</t>
  </si>
  <si>
    <t>51123080</t>
  </si>
  <si>
    <t>51129010</t>
  </si>
  <si>
    <t>51129091</t>
  </si>
  <si>
    <t>51129098</t>
  </si>
  <si>
    <t>51130000</t>
  </si>
  <si>
    <t>52010010</t>
  </si>
  <si>
    <t>52010090</t>
  </si>
  <si>
    <t>52021000</t>
  </si>
  <si>
    <t>52029100</t>
  </si>
  <si>
    <t>52029900</t>
  </si>
  <si>
    <t>52030000</t>
  </si>
  <si>
    <t>52041100</t>
  </si>
  <si>
    <t>52041900</t>
  </si>
  <si>
    <t>52042000</t>
  </si>
  <si>
    <t>52051100</t>
  </si>
  <si>
    <t>52051200</t>
  </si>
  <si>
    <t>52051300</t>
  </si>
  <si>
    <t>52051400</t>
  </si>
  <si>
    <t>52051510</t>
  </si>
  <si>
    <t>52051590</t>
  </si>
  <si>
    <t>52052100</t>
  </si>
  <si>
    <t>52052200</t>
  </si>
  <si>
    <t>52052300</t>
  </si>
  <si>
    <t>52052400</t>
  </si>
  <si>
    <t>52052600</t>
  </si>
  <si>
    <t>52052700</t>
  </si>
  <si>
    <t>52052800</t>
  </si>
  <si>
    <t>52053100</t>
  </si>
  <si>
    <t>52053200</t>
  </si>
  <si>
    <t>52053300</t>
  </si>
  <si>
    <t>52053400</t>
  </si>
  <si>
    <t>52053500</t>
  </si>
  <si>
    <t>52054100</t>
  </si>
  <si>
    <t>52054200</t>
  </si>
  <si>
    <t>52054300</t>
  </si>
  <si>
    <t>52054400</t>
  </si>
  <si>
    <t>52054600</t>
  </si>
  <si>
    <t>52054700</t>
  </si>
  <si>
    <t>52054800</t>
  </si>
  <si>
    <t>52061100</t>
  </si>
  <si>
    <t>52061200</t>
  </si>
  <si>
    <t>52061300</t>
  </si>
  <si>
    <t>52061400</t>
  </si>
  <si>
    <t>52061500</t>
  </si>
  <si>
    <t>52062100</t>
  </si>
  <si>
    <t>52062200</t>
  </si>
  <si>
    <t>52062300</t>
  </si>
  <si>
    <t>52062400</t>
  </si>
  <si>
    <t>52062500</t>
  </si>
  <si>
    <t>52063100</t>
  </si>
  <si>
    <t>52063200</t>
  </si>
  <si>
    <t>52063300</t>
  </si>
  <si>
    <t>52063400</t>
  </si>
  <si>
    <t>52063500</t>
  </si>
  <si>
    <t>52064100</t>
  </si>
  <si>
    <t>52064200</t>
  </si>
  <si>
    <t>52064300</t>
  </si>
  <si>
    <t>52064400</t>
  </si>
  <si>
    <t>52064500</t>
  </si>
  <si>
    <t>52071000</t>
  </si>
  <si>
    <t>52079000</t>
  </si>
  <si>
    <t>52081110</t>
  </si>
  <si>
    <t>52081190</t>
  </si>
  <si>
    <t>52081216</t>
  </si>
  <si>
    <t>52081219</t>
  </si>
  <si>
    <t>52081296</t>
  </si>
  <si>
    <t>52081299</t>
  </si>
  <si>
    <t>52081300</t>
  </si>
  <si>
    <t>52081900</t>
  </si>
  <si>
    <t>52082110</t>
  </si>
  <si>
    <t>52082190</t>
  </si>
  <si>
    <t>52082216</t>
  </si>
  <si>
    <t>52082219</t>
  </si>
  <si>
    <t>52082296</t>
  </si>
  <si>
    <t>52082299</t>
  </si>
  <si>
    <t>52082300</t>
  </si>
  <si>
    <t>52082900</t>
  </si>
  <si>
    <t>52083100</t>
  </si>
  <si>
    <t>52083216</t>
  </si>
  <si>
    <t>52083219</t>
  </si>
  <si>
    <t>52083296</t>
  </si>
  <si>
    <t>52083299</t>
  </si>
  <si>
    <t>52083300</t>
  </si>
  <si>
    <t>52083900</t>
  </si>
  <si>
    <t>52084100</t>
  </si>
  <si>
    <t>52084200</t>
  </si>
  <si>
    <t>52084300</t>
  </si>
  <si>
    <t>52084900</t>
  </si>
  <si>
    <t>52085100</t>
  </si>
  <si>
    <t>52085200</t>
  </si>
  <si>
    <t>52085910</t>
  </si>
  <si>
    <t>52085990</t>
  </si>
  <si>
    <t>52091100</t>
  </si>
  <si>
    <t>52091200</t>
  </si>
  <si>
    <t>52091900</t>
  </si>
  <si>
    <t>52092100</t>
  </si>
  <si>
    <t>52092200</t>
  </si>
  <si>
    <t>52092900</t>
  </si>
  <si>
    <t>52093100</t>
  </si>
  <si>
    <t>52093200</t>
  </si>
  <si>
    <t>52093900</t>
  </si>
  <si>
    <t>52094100</t>
  </si>
  <si>
    <t>52094200</t>
  </si>
  <si>
    <t>52094300</t>
  </si>
  <si>
    <t>52094900</t>
  </si>
  <si>
    <t>52095100</t>
  </si>
  <si>
    <t>52095200</t>
  </si>
  <si>
    <t>52095900</t>
  </si>
  <si>
    <t>52101100</t>
  </si>
  <si>
    <t>52101900</t>
  </si>
  <si>
    <t>52102100</t>
  </si>
  <si>
    <t>52102900</t>
  </si>
  <si>
    <t>52103100</t>
  </si>
  <si>
    <t>52103200</t>
  </si>
  <si>
    <t>52103900</t>
  </si>
  <si>
    <t>52104100</t>
  </si>
  <si>
    <t>52104900</t>
  </si>
  <si>
    <t>52105100</t>
  </si>
  <si>
    <t>52105900</t>
  </si>
  <si>
    <t>52111100</t>
  </si>
  <si>
    <t>52111200</t>
  </si>
  <si>
    <t>52111900</t>
  </si>
  <si>
    <t>52112000</t>
  </si>
  <si>
    <t>52113100</t>
  </si>
  <si>
    <t>52113200</t>
  </si>
  <si>
    <t>52113900</t>
  </si>
  <si>
    <t>52114100</t>
  </si>
  <si>
    <t>52114200</t>
  </si>
  <si>
    <t>52114300</t>
  </si>
  <si>
    <t>52114910</t>
  </si>
  <si>
    <t>52114990</t>
  </si>
  <si>
    <t>52115100</t>
  </si>
  <si>
    <t>52115200</t>
  </si>
  <si>
    <t>52115900</t>
  </si>
  <si>
    <t>52121110</t>
  </si>
  <si>
    <t>52121190</t>
  </si>
  <si>
    <t>52121210</t>
  </si>
  <si>
    <t>52121290</t>
  </si>
  <si>
    <t>52121310</t>
  </si>
  <si>
    <t>52121390</t>
  </si>
  <si>
    <t>52121410</t>
  </si>
  <si>
    <t>52121490</t>
  </si>
  <si>
    <t>52121510</t>
  </si>
  <si>
    <t>52121590</t>
  </si>
  <si>
    <t>52122110</t>
  </si>
  <si>
    <t>52122190</t>
  </si>
  <si>
    <t>52122210</t>
  </si>
  <si>
    <t>52122290</t>
  </si>
  <si>
    <t>52122310</t>
  </si>
  <si>
    <t>52122390</t>
  </si>
  <si>
    <t>52122410</t>
  </si>
  <si>
    <t>52122490</t>
  </si>
  <si>
    <t>52122510</t>
  </si>
  <si>
    <t>52122590</t>
  </si>
  <si>
    <t>53011000</t>
  </si>
  <si>
    <t>53012100</t>
  </si>
  <si>
    <t>53012900</t>
  </si>
  <si>
    <t>53013000</t>
  </si>
  <si>
    <t>53021000</t>
  </si>
  <si>
    <t>53029000</t>
  </si>
  <si>
    <t>53031000</t>
  </si>
  <si>
    <t>53039000</t>
  </si>
  <si>
    <t>53050000</t>
  </si>
  <si>
    <t>53061010</t>
  </si>
  <si>
    <t>53061030</t>
  </si>
  <si>
    <t>53061050</t>
  </si>
  <si>
    <t>53061090</t>
  </si>
  <si>
    <t>53062010</t>
  </si>
  <si>
    <t>53062090</t>
  </si>
  <si>
    <t>53071000</t>
  </si>
  <si>
    <t>53072000</t>
  </si>
  <si>
    <t>53081000</t>
  </si>
  <si>
    <t>53082010</t>
  </si>
  <si>
    <t>53082090</t>
  </si>
  <si>
    <t>53089012</t>
  </si>
  <si>
    <t>53089019</t>
  </si>
  <si>
    <t>53089050</t>
  </si>
  <si>
    <t>53089090</t>
  </si>
  <si>
    <t>53091110</t>
  </si>
  <si>
    <t>53091190</t>
  </si>
  <si>
    <t>53091900</t>
  </si>
  <si>
    <t>53092100</t>
  </si>
  <si>
    <t>53092900</t>
  </si>
  <si>
    <t>53101010</t>
  </si>
  <si>
    <t>53101090</t>
  </si>
  <si>
    <t>53109000</t>
  </si>
  <si>
    <t>53110010</t>
  </si>
  <si>
    <t>53110090</t>
  </si>
  <si>
    <t>54011012</t>
  </si>
  <si>
    <t>54011014</t>
  </si>
  <si>
    <t>54011016</t>
  </si>
  <si>
    <t>54011018</t>
  </si>
  <si>
    <t>54011090</t>
  </si>
  <si>
    <t>54012010</t>
  </si>
  <si>
    <t>54012090</t>
  </si>
  <si>
    <t>54021100</t>
  </si>
  <si>
    <t>54021900</t>
  </si>
  <si>
    <t>54022000</t>
  </si>
  <si>
    <t>54023100</t>
  </si>
  <si>
    <t>54023200</t>
  </si>
  <si>
    <t>54023300</t>
  </si>
  <si>
    <t>54023400</t>
  </si>
  <si>
    <t>54023900</t>
  </si>
  <si>
    <t>54024400</t>
  </si>
  <si>
    <t>54024500</t>
  </si>
  <si>
    <t>54024600</t>
  </si>
  <si>
    <t>54024700</t>
  </si>
  <si>
    <t>54024800</t>
  </si>
  <si>
    <t>54024900</t>
  </si>
  <si>
    <t>54025100</t>
  </si>
  <si>
    <t>54025200</t>
  </si>
  <si>
    <t>54025300</t>
  </si>
  <si>
    <t>54025900</t>
  </si>
  <si>
    <t>54026100</t>
  </si>
  <si>
    <t>54026200</t>
  </si>
  <si>
    <t>54026300</t>
  </si>
  <si>
    <t>54026900</t>
  </si>
  <si>
    <t>54031000</t>
  </si>
  <si>
    <t>54033100</t>
  </si>
  <si>
    <t>54033200</t>
  </si>
  <si>
    <t>54033300</t>
  </si>
  <si>
    <t>54033900</t>
  </si>
  <si>
    <t>54034100</t>
  </si>
  <si>
    <t>54034200</t>
  </si>
  <si>
    <t>54034900</t>
  </si>
  <si>
    <t>54041100</t>
  </si>
  <si>
    <t>54041200</t>
  </si>
  <si>
    <t>54041900</t>
  </si>
  <si>
    <t>54049010</t>
  </si>
  <si>
    <t>54049090</t>
  </si>
  <si>
    <t>54050000</t>
  </si>
  <si>
    <t>54060000</t>
  </si>
  <si>
    <t>54071000</t>
  </si>
  <si>
    <t>54072011</t>
  </si>
  <si>
    <t>54072019</t>
  </si>
  <si>
    <t>54072090</t>
  </si>
  <si>
    <t>54073000</t>
  </si>
  <si>
    <t>54074100</t>
  </si>
  <si>
    <t>54074200</t>
  </si>
  <si>
    <t>54074300</t>
  </si>
  <si>
    <t>54074400</t>
  </si>
  <si>
    <t>54075100</t>
  </si>
  <si>
    <t>54075200</t>
  </si>
  <si>
    <t>54075300</t>
  </si>
  <si>
    <t>54075400</t>
  </si>
  <si>
    <t>54076110</t>
  </si>
  <si>
    <t>54076130</t>
  </si>
  <si>
    <t>54076150</t>
  </si>
  <si>
    <t>54076190</t>
  </si>
  <si>
    <t>54076910</t>
  </si>
  <si>
    <t>54076990</t>
  </si>
  <si>
    <t>54077100</t>
  </si>
  <si>
    <t>54077200</t>
  </si>
  <si>
    <t>54077300</t>
  </si>
  <si>
    <t>54077400</t>
  </si>
  <si>
    <t>54078100</t>
  </si>
  <si>
    <t>54078200</t>
  </si>
  <si>
    <t>54078300</t>
  </si>
  <si>
    <t>54078400</t>
  </si>
  <si>
    <t>54079100</t>
  </si>
  <si>
    <t>54079200</t>
  </si>
  <si>
    <t>54079300</t>
  </si>
  <si>
    <t>54079400</t>
  </si>
  <si>
    <t>54081000</t>
  </si>
  <si>
    <t>54082100</t>
  </si>
  <si>
    <t>54082210</t>
  </si>
  <si>
    <t>54082290</t>
  </si>
  <si>
    <t>54082300</t>
  </si>
  <si>
    <t>54082400</t>
  </si>
  <si>
    <t>54083100</t>
  </si>
  <si>
    <t>54083200</t>
  </si>
  <si>
    <t>54083300</t>
  </si>
  <si>
    <t>54083400</t>
  </si>
  <si>
    <t>55011100</t>
  </si>
  <si>
    <t>55011900</t>
  </si>
  <si>
    <t>55012000</t>
  </si>
  <si>
    <t>55013000</t>
  </si>
  <si>
    <t>55014000</t>
  </si>
  <si>
    <t>55019000</t>
  </si>
  <si>
    <t>55021000</t>
  </si>
  <si>
    <t>55029000</t>
  </si>
  <si>
    <t>55031100</t>
  </si>
  <si>
    <t>55031900</t>
  </si>
  <si>
    <t>55032000</t>
  </si>
  <si>
    <t>55033000</t>
  </si>
  <si>
    <t>55034000</t>
  </si>
  <si>
    <t>55039000</t>
  </si>
  <si>
    <t>55041000</t>
  </si>
  <si>
    <t>55049000</t>
  </si>
  <si>
    <t>55051010</t>
  </si>
  <si>
    <t>55051030</t>
  </si>
  <si>
    <t>55051050</t>
  </si>
  <si>
    <t>55051070</t>
  </si>
  <si>
    <t>55051090</t>
  </si>
  <si>
    <t>55052000</t>
  </si>
  <si>
    <t>55061000</t>
  </si>
  <si>
    <t>55062000</t>
  </si>
  <si>
    <t>55063000</t>
  </si>
  <si>
    <t>55064000</t>
  </si>
  <si>
    <t>55069000</t>
  </si>
  <si>
    <t>55070000</t>
  </si>
  <si>
    <t>55081010</t>
  </si>
  <si>
    <t>55081090</t>
  </si>
  <si>
    <t>55082010</t>
  </si>
  <si>
    <t>55082090</t>
  </si>
  <si>
    <t>55091100</t>
  </si>
  <si>
    <t>55091200</t>
  </si>
  <si>
    <t>55092100</t>
  </si>
  <si>
    <t>55092200</t>
  </si>
  <si>
    <t>55093100</t>
  </si>
  <si>
    <t>55093200</t>
  </si>
  <si>
    <t>55094100</t>
  </si>
  <si>
    <t>55094200</t>
  </si>
  <si>
    <t>55095100</t>
  </si>
  <si>
    <t>55095200</t>
  </si>
  <si>
    <t>55095300</t>
  </si>
  <si>
    <t>55095900</t>
  </si>
  <si>
    <t>55096100</t>
  </si>
  <si>
    <t>55096200</t>
  </si>
  <si>
    <t>55096900</t>
  </si>
  <si>
    <t>55099100</t>
  </si>
  <si>
    <t>55099200</t>
  </si>
  <si>
    <t>55099900</t>
  </si>
  <si>
    <t>55101100</t>
  </si>
  <si>
    <t>55101200</t>
  </si>
  <si>
    <t>55102000</t>
  </si>
  <si>
    <t>55103000</t>
  </si>
  <si>
    <t>55109000</t>
  </si>
  <si>
    <t>55111000</t>
  </si>
  <si>
    <t>55112000</t>
  </si>
  <si>
    <t>55113000</t>
  </si>
  <si>
    <t>55121100</t>
  </si>
  <si>
    <t>55121910</t>
  </si>
  <si>
    <t>55121990</t>
  </si>
  <si>
    <t>55122100</t>
  </si>
  <si>
    <t>55122910</t>
  </si>
  <si>
    <t>55122990</t>
  </si>
  <si>
    <t>55129100</t>
  </si>
  <si>
    <t>55129910</t>
  </si>
  <si>
    <t>55129990</t>
  </si>
  <si>
    <t>55131120</t>
  </si>
  <si>
    <t>55131190</t>
  </si>
  <si>
    <t>55131200</t>
  </si>
  <si>
    <t>55131300</t>
  </si>
  <si>
    <t>55131900</t>
  </si>
  <si>
    <t>55132100</t>
  </si>
  <si>
    <t>55132310</t>
  </si>
  <si>
    <t>55132390</t>
  </si>
  <si>
    <t>55132900</t>
  </si>
  <si>
    <t>55133100</t>
  </si>
  <si>
    <t>55133900</t>
  </si>
  <si>
    <t>55134100</t>
  </si>
  <si>
    <t>55134900</t>
  </si>
  <si>
    <t>55141100</t>
  </si>
  <si>
    <t>55141200</t>
  </si>
  <si>
    <t>55141910</t>
  </si>
  <si>
    <t>55141990</t>
  </si>
  <si>
    <t>55142100</t>
  </si>
  <si>
    <t>55142200</t>
  </si>
  <si>
    <t>55142300</t>
  </si>
  <si>
    <t>55142900</t>
  </si>
  <si>
    <t>55143010</t>
  </si>
  <si>
    <t>55143030</t>
  </si>
  <si>
    <t>55143050</t>
  </si>
  <si>
    <t>55143090</t>
  </si>
  <si>
    <t>55144100</t>
  </si>
  <si>
    <t>55144200</t>
  </si>
  <si>
    <t>55144300</t>
  </si>
  <si>
    <t>55144900</t>
  </si>
  <si>
    <t>55151110</t>
  </si>
  <si>
    <t>55151130</t>
  </si>
  <si>
    <t>55151190</t>
  </si>
  <si>
    <t>55151210</t>
  </si>
  <si>
    <t>55151230</t>
  </si>
  <si>
    <t>55151290</t>
  </si>
  <si>
    <t>55151311</t>
  </si>
  <si>
    <t>55151319</t>
  </si>
  <si>
    <t>55151391</t>
  </si>
  <si>
    <t>55151399</t>
  </si>
  <si>
    <t>55151910</t>
  </si>
  <si>
    <t>55151930</t>
  </si>
  <si>
    <t>55151990</t>
  </si>
  <si>
    <t>55152110</t>
  </si>
  <si>
    <t>55152130</t>
  </si>
  <si>
    <t>55152190</t>
  </si>
  <si>
    <t>55152211</t>
  </si>
  <si>
    <t>55152219</t>
  </si>
  <si>
    <t>55152291</t>
  </si>
  <si>
    <t>55152299</t>
  </si>
  <si>
    <t>55152900</t>
  </si>
  <si>
    <t>55159110</t>
  </si>
  <si>
    <t>55159130</t>
  </si>
  <si>
    <t>55159190</t>
  </si>
  <si>
    <t>55159920</t>
  </si>
  <si>
    <t>55159940</t>
  </si>
  <si>
    <t>55159980</t>
  </si>
  <si>
    <t>55161100</t>
  </si>
  <si>
    <t>55161200</t>
  </si>
  <si>
    <t>55161300</t>
  </si>
  <si>
    <t>55161400</t>
  </si>
  <si>
    <t>55162100</t>
  </si>
  <si>
    <t>55162200</t>
  </si>
  <si>
    <t>55162310</t>
  </si>
  <si>
    <t>55162390</t>
  </si>
  <si>
    <t>55162400</t>
  </si>
  <si>
    <t>55163100</t>
  </si>
  <si>
    <t>55163200</t>
  </si>
  <si>
    <t>55163300</t>
  </si>
  <si>
    <t>55163400</t>
  </si>
  <si>
    <t>55164100</t>
  </si>
  <si>
    <t>55164200</t>
  </si>
  <si>
    <t>55164300</t>
  </si>
  <si>
    <t>55164400</t>
  </si>
  <si>
    <t>55169100</t>
  </si>
  <si>
    <t>55169200</t>
  </si>
  <si>
    <t>55169300</t>
  </si>
  <si>
    <t>55169400</t>
  </si>
  <si>
    <t>56012110</t>
  </si>
  <si>
    <t>56012190</t>
  </si>
  <si>
    <t>56012210</t>
  </si>
  <si>
    <t>56012290</t>
  </si>
  <si>
    <t>56012900</t>
  </si>
  <si>
    <t>56013000</t>
  </si>
  <si>
    <t>56021011</t>
  </si>
  <si>
    <t>56021019</t>
  </si>
  <si>
    <t>56021031</t>
  </si>
  <si>
    <t>56021038</t>
  </si>
  <si>
    <t>56021090</t>
  </si>
  <si>
    <t>56022100</t>
  </si>
  <si>
    <t>56022900</t>
  </si>
  <si>
    <t>56029000</t>
  </si>
  <si>
    <t>56031110</t>
  </si>
  <si>
    <t>56031190</t>
  </si>
  <si>
    <t>56031210</t>
  </si>
  <si>
    <t>56031290</t>
  </si>
  <si>
    <t>56031310</t>
  </si>
  <si>
    <t>56031390</t>
  </si>
  <si>
    <t>56031410</t>
  </si>
  <si>
    <t>56031420</t>
  </si>
  <si>
    <t>56031480</t>
  </si>
  <si>
    <t>56039110</t>
  </si>
  <si>
    <t>56039190</t>
  </si>
  <si>
    <t>56039210</t>
  </si>
  <si>
    <t>56039290</t>
  </si>
  <si>
    <t>56039310</t>
  </si>
  <si>
    <t>56039390</t>
  </si>
  <si>
    <t>56039410</t>
  </si>
  <si>
    <t>56039420</t>
  </si>
  <si>
    <t>56039480</t>
  </si>
  <si>
    <t>56041000</t>
  </si>
  <si>
    <t>56049010</t>
  </si>
  <si>
    <t>56049090</t>
  </si>
  <si>
    <t>56050000</t>
  </si>
  <si>
    <t>56060010</t>
  </si>
  <si>
    <t>56060091</t>
  </si>
  <si>
    <t>56060099</t>
  </si>
  <si>
    <t>56072100</t>
  </si>
  <si>
    <t>56072900</t>
  </si>
  <si>
    <t>56074100</t>
  </si>
  <si>
    <t>56074911</t>
  </si>
  <si>
    <t>56074919</t>
  </si>
  <si>
    <t>56074990</t>
  </si>
  <si>
    <t>56075011</t>
  </si>
  <si>
    <t>56075019</t>
  </si>
  <si>
    <t>56075030</t>
  </si>
  <si>
    <t>56075090</t>
  </si>
  <si>
    <t>56079020</t>
  </si>
  <si>
    <t>56079090</t>
  </si>
  <si>
    <t>56081120</t>
  </si>
  <si>
    <t>56081180</t>
  </si>
  <si>
    <t>56081911</t>
  </si>
  <si>
    <t>56081919</t>
  </si>
  <si>
    <t>56081930</t>
  </si>
  <si>
    <t>56081990</t>
  </si>
  <si>
    <t>56089000</t>
  </si>
  <si>
    <t>56090000</t>
  </si>
  <si>
    <t>57011010</t>
  </si>
  <si>
    <t>57011090</t>
  </si>
  <si>
    <t>57019010</t>
  </si>
  <si>
    <t>57019090</t>
  </si>
  <si>
    <t>57021000</t>
  </si>
  <si>
    <t>57022000</t>
  </si>
  <si>
    <t>57023110</t>
  </si>
  <si>
    <t>57023180</t>
  </si>
  <si>
    <t>57023200</t>
  </si>
  <si>
    <t>57023900</t>
  </si>
  <si>
    <t>57024110</t>
  </si>
  <si>
    <t>57024190</t>
  </si>
  <si>
    <t>57024200</t>
  </si>
  <si>
    <t>57024900</t>
  </si>
  <si>
    <t>57025010</t>
  </si>
  <si>
    <t>57025031</t>
  </si>
  <si>
    <t>57025039</t>
  </si>
  <si>
    <t>57025090</t>
  </si>
  <si>
    <t>57029100</t>
  </si>
  <si>
    <t>57029210</t>
  </si>
  <si>
    <t>57029290</t>
  </si>
  <si>
    <t>57029900</t>
  </si>
  <si>
    <t>57031000</t>
  </si>
  <si>
    <t>57032100</t>
  </si>
  <si>
    <t>57032910</t>
  </si>
  <si>
    <t>57032919</t>
  </si>
  <si>
    <t>57032991</t>
  </si>
  <si>
    <t>57032999</t>
  </si>
  <si>
    <t>57033100</t>
  </si>
  <si>
    <t>57033910</t>
  </si>
  <si>
    <t>57033919</t>
  </si>
  <si>
    <t>57033991</t>
  </si>
  <si>
    <t>57033999</t>
  </si>
  <si>
    <t>57039020</t>
  </si>
  <si>
    <t>57039080</t>
  </si>
  <si>
    <t>57041000</t>
  </si>
  <si>
    <t>57042000</t>
  </si>
  <si>
    <t>57049000</t>
  </si>
  <si>
    <t>57050030</t>
  </si>
  <si>
    <t>57050080</t>
  </si>
  <si>
    <t>58011000</t>
  </si>
  <si>
    <t>58012100</t>
  </si>
  <si>
    <t>58012200</t>
  </si>
  <si>
    <t>58012300</t>
  </si>
  <si>
    <t>58012600</t>
  </si>
  <si>
    <t>58012700</t>
  </si>
  <si>
    <t>58013100</t>
  </si>
  <si>
    <t>58013200</t>
  </si>
  <si>
    <t>58013300</t>
  </si>
  <si>
    <t>58013600</t>
  </si>
  <si>
    <t>58013700</t>
  </si>
  <si>
    <t>58019010</t>
  </si>
  <si>
    <t>58019090</t>
  </si>
  <si>
    <t>58021000</t>
  </si>
  <si>
    <t>58022000</t>
  </si>
  <si>
    <t>58023000</t>
  </si>
  <si>
    <t>58030010</t>
  </si>
  <si>
    <t>58030030</t>
  </si>
  <si>
    <t>58030090</t>
  </si>
  <si>
    <t>58041010</t>
  </si>
  <si>
    <t>58041090</t>
  </si>
  <si>
    <t>58042100</t>
  </si>
  <si>
    <t>58042900</t>
  </si>
  <si>
    <t>58043000</t>
  </si>
  <si>
    <t>58050000</t>
  </si>
  <si>
    <t>58061000</t>
  </si>
  <si>
    <t>58062000</t>
  </si>
  <si>
    <t>58063100</t>
  </si>
  <si>
    <t>58063210</t>
  </si>
  <si>
    <t>58063290</t>
  </si>
  <si>
    <t>58063900</t>
  </si>
  <si>
    <t>58064000</t>
  </si>
  <si>
    <t>58071010</t>
  </si>
  <si>
    <t>58071090</t>
  </si>
  <si>
    <t>58079010</t>
  </si>
  <si>
    <t>58079090</t>
  </si>
  <si>
    <t>58081000</t>
  </si>
  <si>
    <t>58089000</t>
  </si>
  <si>
    <t>58090000</t>
  </si>
  <si>
    <t>58101010</t>
  </si>
  <si>
    <t>58101090</t>
  </si>
  <si>
    <t>58109110</t>
  </si>
  <si>
    <t>58109190</t>
  </si>
  <si>
    <t>58109210</t>
  </si>
  <si>
    <t>58109290</t>
  </si>
  <si>
    <t>58109910</t>
  </si>
  <si>
    <t>58109990</t>
  </si>
  <si>
    <t>58110000</t>
  </si>
  <si>
    <t>59011000</t>
  </si>
  <si>
    <t>59019000</t>
  </si>
  <si>
    <t>59021010</t>
  </si>
  <si>
    <t>59021090</t>
  </si>
  <si>
    <t>59022010</t>
  </si>
  <si>
    <t>59022090</t>
  </si>
  <si>
    <t>59029010</t>
  </si>
  <si>
    <t>59029090</t>
  </si>
  <si>
    <t>59031010</t>
  </si>
  <si>
    <t>59031090</t>
  </si>
  <si>
    <t>59032010</t>
  </si>
  <si>
    <t>59032090</t>
  </si>
  <si>
    <t>59039010</t>
  </si>
  <si>
    <t>59039091</t>
  </si>
  <si>
    <t>59039099</t>
  </si>
  <si>
    <t>59041000</t>
  </si>
  <si>
    <t>59049000</t>
  </si>
  <si>
    <t>59050010</t>
  </si>
  <si>
    <t>59050030</t>
  </si>
  <si>
    <t>59050050</t>
  </si>
  <si>
    <t>59050070</t>
  </si>
  <si>
    <t>59050090</t>
  </si>
  <si>
    <t>59061000</t>
  </si>
  <si>
    <t>59069100</t>
  </si>
  <si>
    <t>59069910</t>
  </si>
  <si>
    <t>59069990</t>
  </si>
  <si>
    <t>59070000</t>
  </si>
  <si>
    <t>59080000</t>
  </si>
  <si>
    <t>59090010</t>
  </si>
  <si>
    <t>59090090</t>
  </si>
  <si>
    <t>59100000</t>
  </si>
  <si>
    <t>59111000</t>
  </si>
  <si>
    <t>59112000</t>
  </si>
  <si>
    <t>59113111</t>
  </si>
  <si>
    <t>59113119</t>
  </si>
  <si>
    <t>59113190</t>
  </si>
  <si>
    <t>59113211</t>
  </si>
  <si>
    <t>59113219</t>
  </si>
  <si>
    <t>59113290</t>
  </si>
  <si>
    <t>59114000</t>
  </si>
  <si>
    <t>59119010</t>
  </si>
  <si>
    <t>59119091</t>
  </si>
  <si>
    <t>59119099</t>
  </si>
  <si>
    <t>60011000</t>
  </si>
  <si>
    <t>60012100</t>
  </si>
  <si>
    <t>60012200</t>
  </si>
  <si>
    <t>60012900</t>
  </si>
  <si>
    <t>60019100</t>
  </si>
  <si>
    <t>60019200</t>
  </si>
  <si>
    <t>60019900</t>
  </si>
  <si>
    <t>60024000</t>
  </si>
  <si>
    <t>60029000</t>
  </si>
  <si>
    <t>60031000</t>
  </si>
  <si>
    <t>60032000</t>
  </si>
  <si>
    <t>60033010</t>
  </si>
  <si>
    <t>60033090</t>
  </si>
  <si>
    <t>60034000</t>
  </si>
  <si>
    <t>60039000</t>
  </si>
  <si>
    <t>60041000</t>
  </si>
  <si>
    <t>60049000</t>
  </si>
  <si>
    <t>60052100</t>
  </si>
  <si>
    <t>60052200</t>
  </si>
  <si>
    <t>60052300</t>
  </si>
  <si>
    <t>60052400</t>
  </si>
  <si>
    <t>60053500</t>
  </si>
  <si>
    <t>60053600</t>
  </si>
  <si>
    <t>60053700</t>
  </si>
  <si>
    <t>60053800</t>
  </si>
  <si>
    <t>60053900</t>
  </si>
  <si>
    <t>60054100</t>
  </si>
  <si>
    <t>60054200</t>
  </si>
  <si>
    <t>60054300</t>
  </si>
  <si>
    <t>60054400</t>
  </si>
  <si>
    <t>60059010</t>
  </si>
  <si>
    <t>60059090</t>
  </si>
  <si>
    <t>60061000</t>
  </si>
  <si>
    <t>60062100</t>
  </si>
  <si>
    <t>60062200</t>
  </si>
  <si>
    <t>60062300</t>
  </si>
  <si>
    <t>60062400</t>
  </si>
  <si>
    <t>60063100</t>
  </si>
  <si>
    <t>60063200</t>
  </si>
  <si>
    <t>60063300</t>
  </si>
  <si>
    <t>60063400</t>
  </si>
  <si>
    <t>60064100</t>
  </si>
  <si>
    <t>60064200</t>
  </si>
  <si>
    <t>60064300</t>
  </si>
  <si>
    <t>60064400</t>
  </si>
  <si>
    <t>60069000</t>
  </si>
  <si>
    <t>61012010</t>
  </si>
  <si>
    <t>61012090</t>
  </si>
  <si>
    <t>61013010</t>
  </si>
  <si>
    <t>61013090</t>
  </si>
  <si>
    <t>61019020</t>
  </si>
  <si>
    <t>61019080</t>
  </si>
  <si>
    <t>61021010</t>
  </si>
  <si>
    <t>61021090</t>
  </si>
  <si>
    <t>61022010</t>
  </si>
  <si>
    <t>61022090</t>
  </si>
  <si>
    <t>61023010</t>
  </si>
  <si>
    <t>61023090</t>
  </si>
  <si>
    <t>61029010</t>
  </si>
  <si>
    <t>61029090</t>
  </si>
  <si>
    <t>61031010</t>
  </si>
  <si>
    <t>61031090</t>
  </si>
  <si>
    <t>61032200</t>
  </si>
  <si>
    <t>61032300</t>
  </si>
  <si>
    <t>61032900</t>
  </si>
  <si>
    <t>61033100</t>
  </si>
  <si>
    <t>61033200</t>
  </si>
  <si>
    <t>61033300</t>
  </si>
  <si>
    <t>61033900</t>
  </si>
  <si>
    <t>61034100</t>
  </si>
  <si>
    <t>61034200</t>
  </si>
  <si>
    <t>61034300</t>
  </si>
  <si>
    <t>61034900</t>
  </si>
  <si>
    <t>61041300</t>
  </si>
  <si>
    <t>61041920</t>
  </si>
  <si>
    <t>61041990</t>
  </si>
  <si>
    <t>61042200</t>
  </si>
  <si>
    <t>61042300</t>
  </si>
  <si>
    <t>61042910</t>
  </si>
  <si>
    <t>61042990</t>
  </si>
  <si>
    <t>61043100</t>
  </si>
  <si>
    <t>61043200</t>
  </si>
  <si>
    <t>61043300</t>
  </si>
  <si>
    <t>61043900</t>
  </si>
  <si>
    <t>61044100</t>
  </si>
  <si>
    <t>61044200</t>
  </si>
  <si>
    <t>61044300</t>
  </si>
  <si>
    <t>61044400</t>
  </si>
  <si>
    <t>61044900</t>
  </si>
  <si>
    <t>61045100</t>
  </si>
  <si>
    <t>61045200</t>
  </si>
  <si>
    <t>61045300</t>
  </si>
  <si>
    <t>61045900</t>
  </si>
  <si>
    <t>61046100</t>
  </si>
  <si>
    <t>61046200</t>
  </si>
  <si>
    <t>61046300</t>
  </si>
  <si>
    <t>61046900</t>
  </si>
  <si>
    <t>61051000</t>
  </si>
  <si>
    <t>61052010</t>
  </si>
  <si>
    <t>61052090</t>
  </si>
  <si>
    <t>61059010</t>
  </si>
  <si>
    <t>61059090</t>
  </si>
  <si>
    <t>61061000</t>
  </si>
  <si>
    <t>61062000</t>
  </si>
  <si>
    <t>61069010</t>
  </si>
  <si>
    <t>61069030</t>
  </si>
  <si>
    <t>61069050</t>
  </si>
  <si>
    <t>61069090</t>
  </si>
  <si>
    <t>61071100</t>
  </si>
  <si>
    <t>61071200</t>
  </si>
  <si>
    <t>61071900</t>
  </si>
  <si>
    <t>61072100</t>
  </si>
  <si>
    <t>61072200</t>
  </si>
  <si>
    <t>61072900</t>
  </si>
  <si>
    <t>61079100</t>
  </si>
  <si>
    <t>61079900</t>
  </si>
  <si>
    <t>61081100</t>
  </si>
  <si>
    <t>61081900</t>
  </si>
  <si>
    <t>61082100</t>
  </si>
  <si>
    <t>61082200</t>
  </si>
  <si>
    <t>61082900</t>
  </si>
  <si>
    <t>61083100</t>
  </si>
  <si>
    <t>61083200</t>
  </si>
  <si>
    <t>61083900</t>
  </si>
  <si>
    <t>61089100</t>
  </si>
  <si>
    <t>61089200</t>
  </si>
  <si>
    <t>61089900</t>
  </si>
  <si>
    <t>61091000</t>
  </si>
  <si>
    <t>61099020</t>
  </si>
  <si>
    <t>61099090</t>
  </si>
  <si>
    <t>61101110</t>
  </si>
  <si>
    <t>61101130</t>
  </si>
  <si>
    <t>61101190</t>
  </si>
  <si>
    <t>61101210</t>
  </si>
  <si>
    <t>61101290</t>
  </si>
  <si>
    <t>61101910</t>
  </si>
  <si>
    <t>61101990</t>
  </si>
  <si>
    <t>61102010</t>
  </si>
  <si>
    <t>61102091</t>
  </si>
  <si>
    <t>61102099</t>
  </si>
  <si>
    <t>61103010</t>
  </si>
  <si>
    <t>61103091</t>
  </si>
  <si>
    <t>61103099</t>
  </si>
  <si>
    <t>61109010</t>
  </si>
  <si>
    <t>61109090</t>
  </si>
  <si>
    <t>61112010</t>
  </si>
  <si>
    <t>61112090</t>
  </si>
  <si>
    <t>61113010</t>
  </si>
  <si>
    <t>61113090</t>
  </si>
  <si>
    <t>61119011</t>
  </si>
  <si>
    <t>61119019</t>
  </si>
  <si>
    <t>61119090</t>
  </si>
  <si>
    <t>61121100</t>
  </si>
  <si>
    <t>61121200</t>
  </si>
  <si>
    <t>61121900</t>
  </si>
  <si>
    <t>61122000</t>
  </si>
  <si>
    <t>61123110</t>
  </si>
  <si>
    <t>61123190</t>
  </si>
  <si>
    <t>61123910</t>
  </si>
  <si>
    <t>61123990</t>
  </si>
  <si>
    <t>61124110</t>
  </si>
  <si>
    <t>61124190</t>
  </si>
  <si>
    <t>61124910</t>
  </si>
  <si>
    <t>61124990</t>
  </si>
  <si>
    <t>61130010</t>
  </si>
  <si>
    <t>61130090</t>
  </si>
  <si>
    <t>61142000</t>
  </si>
  <si>
    <t>61143000</t>
  </si>
  <si>
    <t>61149000</t>
  </si>
  <si>
    <t>61151010</t>
  </si>
  <si>
    <t>61151090</t>
  </si>
  <si>
    <t>61152100</t>
  </si>
  <si>
    <t>61152200</t>
  </si>
  <si>
    <t>61152900</t>
  </si>
  <si>
    <t>61153011</t>
  </si>
  <si>
    <t>61153019</t>
  </si>
  <si>
    <t>61153090</t>
  </si>
  <si>
    <t>61159400</t>
  </si>
  <si>
    <t>61159500</t>
  </si>
  <si>
    <t>61159610</t>
  </si>
  <si>
    <t>61159691</t>
  </si>
  <si>
    <t>61159699</t>
  </si>
  <si>
    <t>61159900</t>
  </si>
  <si>
    <t>61161020</t>
  </si>
  <si>
    <t>61161080</t>
  </si>
  <si>
    <t>61169100</t>
  </si>
  <si>
    <t>61169200</t>
  </si>
  <si>
    <t>61169300</t>
  </si>
  <si>
    <t>61169900</t>
  </si>
  <si>
    <t>61171000</t>
  </si>
  <si>
    <t>61178010</t>
  </si>
  <si>
    <t>61178080</t>
  </si>
  <si>
    <t>61179000</t>
  </si>
  <si>
    <t>62012000</t>
  </si>
  <si>
    <t>62013010</t>
  </si>
  <si>
    <t>62013090</t>
  </si>
  <si>
    <t>62014010</t>
  </si>
  <si>
    <t>62014090</t>
  </si>
  <si>
    <t>62019000</t>
  </si>
  <si>
    <t>62022000</t>
  </si>
  <si>
    <t>62023010</t>
  </si>
  <si>
    <t>62023090</t>
  </si>
  <si>
    <t>62024010</t>
  </si>
  <si>
    <t>62024090</t>
  </si>
  <si>
    <t>62029000</t>
  </si>
  <si>
    <t>62031100</t>
  </si>
  <si>
    <t>62031200</t>
  </si>
  <si>
    <t>62031910</t>
  </si>
  <si>
    <t>62031930</t>
  </si>
  <si>
    <t>62031990</t>
  </si>
  <si>
    <t>62032210</t>
  </si>
  <si>
    <t>62032280</t>
  </si>
  <si>
    <t>62032310</t>
  </si>
  <si>
    <t>62032380</t>
  </si>
  <si>
    <t>62032911</t>
  </si>
  <si>
    <t>62032918</t>
  </si>
  <si>
    <t>62032930</t>
  </si>
  <si>
    <t>62032990</t>
  </si>
  <si>
    <t>62033100</t>
  </si>
  <si>
    <t>62033210</t>
  </si>
  <si>
    <t>62033290</t>
  </si>
  <si>
    <t>62033310</t>
  </si>
  <si>
    <t>62033390</t>
  </si>
  <si>
    <t>62033911</t>
  </si>
  <si>
    <t>62033919</t>
  </si>
  <si>
    <t>62033990</t>
  </si>
  <si>
    <t>62034110</t>
  </si>
  <si>
    <t>62034130</t>
  </si>
  <si>
    <t>62034190</t>
  </si>
  <si>
    <t>62034211</t>
  </si>
  <si>
    <t>62034231</t>
  </si>
  <si>
    <t>62034233</t>
  </si>
  <si>
    <t>62034235</t>
  </si>
  <si>
    <t>62034251</t>
  </si>
  <si>
    <t>62034259</t>
  </si>
  <si>
    <t>62034290</t>
  </si>
  <si>
    <t>62034311</t>
  </si>
  <si>
    <t>62034319</t>
  </si>
  <si>
    <t>62034331</t>
  </si>
  <si>
    <t>62034339</t>
  </si>
  <si>
    <t>62034390</t>
  </si>
  <si>
    <t>62034911</t>
  </si>
  <si>
    <t>62034919</t>
  </si>
  <si>
    <t>62034931</t>
  </si>
  <si>
    <t>62034939</t>
  </si>
  <si>
    <t>62034950</t>
  </si>
  <si>
    <t>62034990</t>
  </si>
  <si>
    <t>62041100</t>
  </si>
  <si>
    <t>62041200</t>
  </si>
  <si>
    <t>62041300</t>
  </si>
  <si>
    <t>62041910</t>
  </si>
  <si>
    <t>62041990</t>
  </si>
  <si>
    <t>62042100</t>
  </si>
  <si>
    <t>62042210</t>
  </si>
  <si>
    <t>62042280</t>
  </si>
  <si>
    <t>62042310</t>
  </si>
  <si>
    <t>62042380</t>
  </si>
  <si>
    <t>62042911</t>
  </si>
  <si>
    <t>62042918</t>
  </si>
  <si>
    <t>62042990</t>
  </si>
  <si>
    <t>62043100</t>
  </si>
  <si>
    <t>62043210</t>
  </si>
  <si>
    <t>62043290</t>
  </si>
  <si>
    <t>62043310</t>
  </si>
  <si>
    <t>62043390</t>
  </si>
  <si>
    <t>62043911</t>
  </si>
  <si>
    <t>62043919</t>
  </si>
  <si>
    <t>62043990</t>
  </si>
  <si>
    <t>62044100</t>
  </si>
  <si>
    <t>62044200</t>
  </si>
  <si>
    <t>62044300</t>
  </si>
  <si>
    <t>62044400</t>
  </si>
  <si>
    <t>62044910</t>
  </si>
  <si>
    <t>62044990</t>
  </si>
  <si>
    <t>62045100</t>
  </si>
  <si>
    <t>62045200</t>
  </si>
  <si>
    <t>62045300</t>
  </si>
  <si>
    <t>62045910</t>
  </si>
  <si>
    <t>62045990</t>
  </si>
  <si>
    <t>62046110</t>
  </si>
  <si>
    <t>62046185</t>
  </si>
  <si>
    <t>62046211</t>
  </si>
  <si>
    <t>62046231</t>
  </si>
  <si>
    <t>62046233</t>
  </si>
  <si>
    <t>62046239</t>
  </si>
  <si>
    <t>62046251</t>
  </si>
  <si>
    <t>62046259</t>
  </si>
  <si>
    <t>62046290</t>
  </si>
  <si>
    <t>62046311</t>
  </si>
  <si>
    <t>62046318</t>
  </si>
  <si>
    <t>62046331</t>
  </si>
  <si>
    <t>62046339</t>
  </si>
  <si>
    <t>62046390</t>
  </si>
  <si>
    <t>62046911</t>
  </si>
  <si>
    <t>62046918</t>
  </si>
  <si>
    <t>62046931</t>
  </si>
  <si>
    <t>62046939</t>
  </si>
  <si>
    <t>62046950</t>
  </si>
  <si>
    <t>62046990</t>
  </si>
  <si>
    <t>62052000</t>
  </si>
  <si>
    <t>62053000</t>
  </si>
  <si>
    <t>62059010</t>
  </si>
  <si>
    <t>62059080</t>
  </si>
  <si>
    <t>62061000</t>
  </si>
  <si>
    <t>62062000</t>
  </si>
  <si>
    <t>62063000</t>
  </si>
  <si>
    <t>62064000</t>
  </si>
  <si>
    <t>62069010</t>
  </si>
  <si>
    <t>62069090</t>
  </si>
  <si>
    <t>62071100</t>
  </si>
  <si>
    <t>62071900</t>
  </si>
  <si>
    <t>62072100</t>
  </si>
  <si>
    <t>62072200</t>
  </si>
  <si>
    <t>62072900</t>
  </si>
  <si>
    <t>62079100</t>
  </si>
  <si>
    <t>62079910</t>
  </si>
  <si>
    <t>62079990</t>
  </si>
  <si>
    <t>62081100</t>
  </si>
  <si>
    <t>62081900</t>
  </si>
  <si>
    <t>62082100</t>
  </si>
  <si>
    <t>62082200</t>
  </si>
  <si>
    <t>62082900</t>
  </si>
  <si>
    <t>62089100</t>
  </si>
  <si>
    <t>62089200</t>
  </si>
  <si>
    <t>62089900</t>
  </si>
  <si>
    <t>62092000</t>
  </si>
  <si>
    <t>62093000</t>
  </si>
  <si>
    <t>62099010</t>
  </si>
  <si>
    <t>62099090</t>
  </si>
  <si>
    <t>62101010</t>
  </si>
  <si>
    <t>62101092</t>
  </si>
  <si>
    <t>62101098</t>
  </si>
  <si>
    <t>62102000</t>
  </si>
  <si>
    <t>62103000</t>
  </si>
  <si>
    <t>62104000</t>
  </si>
  <si>
    <t>62105000</t>
  </si>
  <si>
    <t>62111100</t>
  </si>
  <si>
    <t>62111200</t>
  </si>
  <si>
    <t>62112000</t>
  </si>
  <si>
    <t>62113210</t>
  </si>
  <si>
    <t>62113231</t>
  </si>
  <si>
    <t>62113241</t>
  </si>
  <si>
    <t>62113242</t>
  </si>
  <si>
    <t>62113290</t>
  </si>
  <si>
    <t>62113310</t>
  </si>
  <si>
    <t>62113331</t>
  </si>
  <si>
    <t>62113341</t>
  </si>
  <si>
    <t>62113342</t>
  </si>
  <si>
    <t>62113390</t>
  </si>
  <si>
    <t>62113900</t>
  </si>
  <si>
    <t>62114210</t>
  </si>
  <si>
    <t>62114231</t>
  </si>
  <si>
    <t>62114241</t>
  </si>
  <si>
    <t>62114242</t>
  </si>
  <si>
    <t>62114290</t>
  </si>
  <si>
    <t>62114310</t>
  </si>
  <si>
    <t>62114331</t>
  </si>
  <si>
    <t>62114341</t>
  </si>
  <si>
    <t>62114342</t>
  </si>
  <si>
    <t>62114390</t>
  </si>
  <si>
    <t>62114900</t>
  </si>
  <si>
    <t>62121010</t>
  </si>
  <si>
    <t>62121090</t>
  </si>
  <si>
    <t>62122000</t>
  </si>
  <si>
    <t>62123000</t>
  </si>
  <si>
    <t>62129000</t>
  </si>
  <si>
    <t>62132000</t>
  </si>
  <si>
    <t>62139000</t>
  </si>
  <si>
    <t>62141000</t>
  </si>
  <si>
    <t>62142000</t>
  </si>
  <si>
    <t>62143000</t>
  </si>
  <si>
    <t>62144000</t>
  </si>
  <si>
    <t>62149000</t>
  </si>
  <si>
    <t>62151000</t>
  </si>
  <si>
    <t>62152000</t>
  </si>
  <si>
    <t>62159000</t>
  </si>
  <si>
    <t>62160000</t>
  </si>
  <si>
    <t>62171000</t>
  </si>
  <si>
    <t>62179000</t>
  </si>
  <si>
    <t>63011000</t>
  </si>
  <si>
    <t>63012010</t>
  </si>
  <si>
    <t>63012090</t>
  </si>
  <si>
    <t>63013010</t>
  </si>
  <si>
    <t>63013090</t>
  </si>
  <si>
    <t>63014010</t>
  </si>
  <si>
    <t>63014090</t>
  </si>
  <si>
    <t>63019010</t>
  </si>
  <si>
    <t>63019090</t>
  </si>
  <si>
    <t>63021000</t>
  </si>
  <si>
    <t>63022100</t>
  </si>
  <si>
    <t>63022210</t>
  </si>
  <si>
    <t>63022290</t>
  </si>
  <si>
    <t>63022910</t>
  </si>
  <si>
    <t>63022990</t>
  </si>
  <si>
    <t>63023100</t>
  </si>
  <si>
    <t>63023210</t>
  </si>
  <si>
    <t>63023290</t>
  </si>
  <si>
    <t>63023920</t>
  </si>
  <si>
    <t>63023990</t>
  </si>
  <si>
    <t>63024000</t>
  </si>
  <si>
    <t>63025100</t>
  </si>
  <si>
    <t>63025310</t>
  </si>
  <si>
    <t>63025390</t>
  </si>
  <si>
    <t>63025910</t>
  </si>
  <si>
    <t>63025990</t>
  </si>
  <si>
    <t>63026000</t>
  </si>
  <si>
    <t>63029100</t>
  </si>
  <si>
    <t>63029310</t>
  </si>
  <si>
    <t>63029390</t>
  </si>
  <si>
    <t>63029910</t>
  </si>
  <si>
    <t>63029990</t>
  </si>
  <si>
    <t>63031200</t>
  </si>
  <si>
    <t>63031900</t>
  </si>
  <si>
    <t>63039100</t>
  </si>
  <si>
    <t>63039210</t>
  </si>
  <si>
    <t>63039290</t>
  </si>
  <si>
    <t>63039910</t>
  </si>
  <si>
    <t>63039990</t>
  </si>
  <si>
    <t>63041100</t>
  </si>
  <si>
    <t>63041910</t>
  </si>
  <si>
    <t>63041930</t>
  </si>
  <si>
    <t>63041990</t>
  </si>
  <si>
    <t>63042000</t>
  </si>
  <si>
    <t>63049100</t>
  </si>
  <si>
    <t>63049200</t>
  </si>
  <si>
    <t>63049300</t>
  </si>
  <si>
    <t>63049900</t>
  </si>
  <si>
    <t>63051010</t>
  </si>
  <si>
    <t>63051090</t>
  </si>
  <si>
    <t>63052000</t>
  </si>
  <si>
    <t>63053211</t>
  </si>
  <si>
    <t>63053219</t>
  </si>
  <si>
    <t>63053290</t>
  </si>
  <si>
    <t>63053310</t>
  </si>
  <si>
    <t>63053390</t>
  </si>
  <si>
    <t>63053900</t>
  </si>
  <si>
    <t>63059000</t>
  </si>
  <si>
    <t>63061200</t>
  </si>
  <si>
    <t>63061900</t>
  </si>
  <si>
    <t>63062200</t>
  </si>
  <si>
    <t>63062900</t>
  </si>
  <si>
    <t>63063000</t>
  </si>
  <si>
    <t>63064000</t>
  </si>
  <si>
    <t>63069000</t>
  </si>
  <si>
    <t>63071010</t>
  </si>
  <si>
    <t>63071030</t>
  </si>
  <si>
    <t>63071090</t>
  </si>
  <si>
    <t>63072000</t>
  </si>
  <si>
    <t>63079010</t>
  </si>
  <si>
    <t>63079091</t>
  </si>
  <si>
    <t>63079092</t>
  </si>
  <si>
    <t>63079093</t>
  </si>
  <si>
    <t>63079095</t>
  </si>
  <si>
    <t>63079098</t>
  </si>
  <si>
    <t>63080000</t>
  </si>
  <si>
    <t>63090000</t>
  </si>
  <si>
    <t>63101000</t>
  </si>
  <si>
    <t>63109000</t>
  </si>
  <si>
    <t>64011000</t>
  </si>
  <si>
    <t>64019210</t>
  </si>
  <si>
    <t>64019290</t>
  </si>
  <si>
    <t>64019900</t>
  </si>
  <si>
    <t>64021210</t>
  </si>
  <si>
    <t>64021290</t>
  </si>
  <si>
    <t>64021900</t>
  </si>
  <si>
    <t>64022000</t>
  </si>
  <si>
    <t>64029110</t>
  </si>
  <si>
    <t>64029190</t>
  </si>
  <si>
    <t>64029905</t>
  </si>
  <si>
    <t>64029910</t>
  </si>
  <si>
    <t>64029931</t>
  </si>
  <si>
    <t>64029939</t>
  </si>
  <si>
    <t>64029950</t>
  </si>
  <si>
    <t>64029991</t>
  </si>
  <si>
    <t>64029993</t>
  </si>
  <si>
    <t>64029996</t>
  </si>
  <si>
    <t>64029998</t>
  </si>
  <si>
    <t>64031200</t>
  </si>
  <si>
    <t>64031900</t>
  </si>
  <si>
    <t>64032000</t>
  </si>
  <si>
    <t>64034000</t>
  </si>
  <si>
    <t>64035105</t>
  </si>
  <si>
    <t>64035111</t>
  </si>
  <si>
    <t>64035115</t>
  </si>
  <si>
    <t>64035119</t>
  </si>
  <si>
    <t>64035191</t>
  </si>
  <si>
    <t>64035195</t>
  </si>
  <si>
    <t>64035199</t>
  </si>
  <si>
    <t>64035905</t>
  </si>
  <si>
    <t>64035911</t>
  </si>
  <si>
    <t>64035931</t>
  </si>
  <si>
    <t>64035935</t>
  </si>
  <si>
    <t>64035939</t>
  </si>
  <si>
    <t>64035950</t>
  </si>
  <si>
    <t>64035991</t>
  </si>
  <si>
    <t>64035995</t>
  </si>
  <si>
    <t>64035999</t>
  </si>
  <si>
    <t>64039105</t>
  </si>
  <si>
    <t>64039111</t>
  </si>
  <si>
    <t>64039113</t>
  </si>
  <si>
    <t>64039116</t>
  </si>
  <si>
    <t>64039118</t>
  </si>
  <si>
    <t>64039191</t>
  </si>
  <si>
    <t>64039193</t>
  </si>
  <si>
    <t>64039196</t>
  </si>
  <si>
    <t>64039198</t>
  </si>
  <si>
    <t>64039905</t>
  </si>
  <si>
    <t>64039911</t>
  </si>
  <si>
    <t>64039931</t>
  </si>
  <si>
    <t>64039933</t>
  </si>
  <si>
    <t>64039936</t>
  </si>
  <si>
    <t>64039938</t>
  </si>
  <si>
    <t>64039950</t>
  </si>
  <si>
    <t>64039991</t>
  </si>
  <si>
    <t>64039993</t>
  </si>
  <si>
    <t>64039996</t>
  </si>
  <si>
    <t>64039998</t>
  </si>
  <si>
    <t>64041100</t>
  </si>
  <si>
    <t>64041910</t>
  </si>
  <si>
    <t>64041990</t>
  </si>
  <si>
    <t>64042010</t>
  </si>
  <si>
    <t>64042090</t>
  </si>
  <si>
    <t>64051000</t>
  </si>
  <si>
    <t>64052010</t>
  </si>
  <si>
    <t>64052091</t>
  </si>
  <si>
    <t>64052099</t>
  </si>
  <si>
    <t>64059010</t>
  </si>
  <si>
    <t>64059090</t>
  </si>
  <si>
    <t>64061010</t>
  </si>
  <si>
    <t>64061090</t>
  </si>
  <si>
    <t>64062010</t>
  </si>
  <si>
    <t>64062090</t>
  </si>
  <si>
    <t>64069030</t>
  </si>
  <si>
    <t>64069050</t>
  </si>
  <si>
    <t>64069060</t>
  </si>
  <si>
    <t>64069090</t>
  </si>
  <si>
    <t>65010000</t>
  </si>
  <si>
    <t>65020000</t>
  </si>
  <si>
    <t>65040000</t>
  </si>
  <si>
    <t>65050010</t>
  </si>
  <si>
    <t>65050030</t>
  </si>
  <si>
    <t>65050090</t>
  </si>
  <si>
    <t>65061010</t>
  </si>
  <si>
    <t>65061080</t>
  </si>
  <si>
    <t>65069100</t>
  </si>
  <si>
    <t>65069910</t>
  </si>
  <si>
    <t>65069990</t>
  </si>
  <si>
    <t>65070000</t>
  </si>
  <si>
    <t>66011000</t>
  </si>
  <si>
    <t>66019100</t>
  </si>
  <si>
    <t>66019920</t>
  </si>
  <si>
    <t>66019990</t>
  </si>
  <si>
    <t>66020000</t>
  </si>
  <si>
    <t>66032000</t>
  </si>
  <si>
    <t>66039010</t>
  </si>
  <si>
    <t>66039090</t>
  </si>
  <si>
    <t>67010000</t>
  </si>
  <si>
    <t>67021000</t>
  </si>
  <si>
    <t>67029000</t>
  </si>
  <si>
    <t>67030000</t>
  </si>
  <si>
    <t>67041100</t>
  </si>
  <si>
    <t>67041900</t>
  </si>
  <si>
    <t>67042000</t>
  </si>
  <si>
    <t>67049000</t>
  </si>
  <si>
    <t>68010000</t>
  </si>
  <si>
    <t>68021000</t>
  </si>
  <si>
    <t>68022100</t>
  </si>
  <si>
    <t>68022300</t>
  </si>
  <si>
    <t>68022900</t>
  </si>
  <si>
    <t>68029100</t>
  </si>
  <si>
    <t>68029200</t>
  </si>
  <si>
    <t>68029310</t>
  </si>
  <si>
    <t>68029390</t>
  </si>
  <si>
    <t>68029910</t>
  </si>
  <si>
    <t>68029990</t>
  </si>
  <si>
    <t>68030010</t>
  </si>
  <si>
    <t>68030090</t>
  </si>
  <si>
    <t>68041000</t>
  </si>
  <si>
    <t>68042100</t>
  </si>
  <si>
    <t>68042212</t>
  </si>
  <si>
    <t>68042218</t>
  </si>
  <si>
    <t>68042230</t>
  </si>
  <si>
    <t>68042250</t>
  </si>
  <si>
    <t>68042290</t>
  </si>
  <si>
    <t>68042300</t>
  </si>
  <si>
    <t>68043000</t>
  </si>
  <si>
    <t>68051000</t>
  </si>
  <si>
    <t>68052000</t>
  </si>
  <si>
    <t>68053000</t>
  </si>
  <si>
    <t>68061000</t>
  </si>
  <si>
    <t>68062010</t>
  </si>
  <si>
    <t>68062090</t>
  </si>
  <si>
    <t>68069000</t>
  </si>
  <si>
    <t>68071000</t>
  </si>
  <si>
    <t>68079000</t>
  </si>
  <si>
    <t>68080000</t>
  </si>
  <si>
    <t>68091100</t>
  </si>
  <si>
    <t>68091900</t>
  </si>
  <si>
    <t>68099000</t>
  </si>
  <si>
    <t>68101110</t>
  </si>
  <si>
    <t>68101190</t>
  </si>
  <si>
    <t>68101900</t>
  </si>
  <si>
    <t>68109100</t>
  </si>
  <si>
    <t>68109900</t>
  </si>
  <si>
    <t>68114000</t>
  </si>
  <si>
    <t>68118100</t>
  </si>
  <si>
    <t>68118200</t>
  </si>
  <si>
    <t>68118900</t>
  </si>
  <si>
    <t>68128010</t>
  </si>
  <si>
    <t>68128090</t>
  </si>
  <si>
    <t>68129100</t>
  </si>
  <si>
    <t>68129910</t>
  </si>
  <si>
    <t>68129990</t>
  </si>
  <si>
    <t>68132000</t>
  </si>
  <si>
    <t>68138100</t>
  </si>
  <si>
    <t>68138900</t>
  </si>
  <si>
    <t>68141000</t>
  </si>
  <si>
    <t>68149000</t>
  </si>
  <si>
    <t>68151100</t>
  </si>
  <si>
    <t>68151200</t>
  </si>
  <si>
    <t>68151300</t>
  </si>
  <si>
    <t>68151900</t>
  </si>
  <si>
    <t>68152000</t>
  </si>
  <si>
    <t>68159100</t>
  </si>
  <si>
    <t>68159900</t>
  </si>
  <si>
    <t>69010000</t>
  </si>
  <si>
    <t>69021000</t>
  </si>
  <si>
    <t>69022010</t>
  </si>
  <si>
    <t>69022091</t>
  </si>
  <si>
    <t>69022099</t>
  </si>
  <si>
    <t>69029000</t>
  </si>
  <si>
    <t>69031000</t>
  </si>
  <si>
    <t>69032010</t>
  </si>
  <si>
    <t>69032090</t>
  </si>
  <si>
    <t>69039010</t>
  </si>
  <si>
    <t>69039090</t>
  </si>
  <si>
    <t>69041000</t>
  </si>
  <si>
    <t>69049000</t>
  </si>
  <si>
    <t>69051000</t>
  </si>
  <si>
    <t>69059000</t>
  </si>
  <si>
    <t>69060000</t>
  </si>
  <si>
    <t>69072100</t>
  </si>
  <si>
    <t>69072200</t>
  </si>
  <si>
    <t>69072300</t>
  </si>
  <si>
    <t>69073000</t>
  </si>
  <si>
    <t>69074000</t>
  </si>
  <si>
    <t>69091100</t>
  </si>
  <si>
    <t>69091200</t>
  </si>
  <si>
    <t>69091900</t>
  </si>
  <si>
    <t>69099000</t>
  </si>
  <si>
    <t>69101000</t>
  </si>
  <si>
    <t>69109000</t>
  </si>
  <si>
    <t>69111000</t>
  </si>
  <si>
    <t>69119000</t>
  </si>
  <si>
    <t>69120021</t>
  </si>
  <si>
    <t>69120023</t>
  </si>
  <si>
    <t>69120025</t>
  </si>
  <si>
    <t>69120029</t>
  </si>
  <si>
    <t>69120081</t>
  </si>
  <si>
    <t>69120083</t>
  </si>
  <si>
    <t>69120085</t>
  </si>
  <si>
    <t>69120089</t>
  </si>
  <si>
    <t>69131000</t>
  </si>
  <si>
    <t>69139010</t>
  </si>
  <si>
    <t>69139093</t>
  </si>
  <si>
    <t>69139098</t>
  </si>
  <si>
    <t>69141000</t>
  </si>
  <si>
    <t>69149000</t>
  </si>
  <si>
    <t>70010010</t>
  </si>
  <si>
    <t>70010091</t>
  </si>
  <si>
    <t>70010099</t>
  </si>
  <si>
    <t>70021000</t>
  </si>
  <si>
    <t>70022010</t>
  </si>
  <si>
    <t>70022090</t>
  </si>
  <si>
    <t>70023100</t>
  </si>
  <si>
    <t>70023200</t>
  </si>
  <si>
    <t>70023900</t>
  </si>
  <si>
    <t>70031210</t>
  </si>
  <si>
    <t>70031291</t>
  </si>
  <si>
    <t>70031299</t>
  </si>
  <si>
    <t>70031910</t>
  </si>
  <si>
    <t>70031990</t>
  </si>
  <si>
    <t>70032000</t>
  </si>
  <si>
    <t>70033000</t>
  </si>
  <si>
    <t>70042010</t>
  </si>
  <si>
    <t>70042091</t>
  </si>
  <si>
    <t>70042099</t>
  </si>
  <si>
    <t>70049010</t>
  </si>
  <si>
    <t>70049080</t>
  </si>
  <si>
    <t>70051005</t>
  </si>
  <si>
    <t>70051025</t>
  </si>
  <si>
    <t>70051030</t>
  </si>
  <si>
    <t>70051080</t>
  </si>
  <si>
    <t>70052125</t>
  </si>
  <si>
    <t>70052130</t>
  </si>
  <si>
    <t>70052180</t>
  </si>
  <si>
    <t>70052925</t>
  </si>
  <si>
    <t>70052935</t>
  </si>
  <si>
    <t>70052980</t>
  </si>
  <si>
    <t>70053000</t>
  </si>
  <si>
    <t>70060010</t>
  </si>
  <si>
    <t>70060090</t>
  </si>
  <si>
    <t>70071110</t>
  </si>
  <si>
    <t>70071190</t>
  </si>
  <si>
    <t>70071910</t>
  </si>
  <si>
    <t>70071920</t>
  </si>
  <si>
    <t>70071980</t>
  </si>
  <si>
    <t>70072120</t>
  </si>
  <si>
    <t>70072180</t>
  </si>
  <si>
    <t>70072900</t>
  </si>
  <si>
    <t>70080020</t>
  </si>
  <si>
    <t>70080081</t>
  </si>
  <si>
    <t>70080089</t>
  </si>
  <si>
    <t>70091000</t>
  </si>
  <si>
    <t>70099100</t>
  </si>
  <si>
    <t>70099200</t>
  </si>
  <si>
    <t>70101000</t>
  </si>
  <si>
    <t>70102000</t>
  </si>
  <si>
    <t>70109010</t>
  </si>
  <si>
    <t>70109021</t>
  </si>
  <si>
    <t>70109031</t>
  </si>
  <si>
    <t>70109041</t>
  </si>
  <si>
    <t>70109043</t>
  </si>
  <si>
    <t>70109045</t>
  </si>
  <si>
    <t>70109047</t>
  </si>
  <si>
    <t>70109051</t>
  </si>
  <si>
    <t>70109053</t>
  </si>
  <si>
    <t>70109055</t>
  </si>
  <si>
    <t>70109057</t>
  </si>
  <si>
    <t>70109061</t>
  </si>
  <si>
    <t>70109067</t>
  </si>
  <si>
    <t>70109071</t>
  </si>
  <si>
    <t>70109079</t>
  </si>
  <si>
    <t>70109091</t>
  </si>
  <si>
    <t>70109099</t>
  </si>
  <si>
    <t>70111000</t>
  </si>
  <si>
    <t>70112000</t>
  </si>
  <si>
    <t>70119000</t>
  </si>
  <si>
    <t>70131000</t>
  </si>
  <si>
    <t>70132210</t>
  </si>
  <si>
    <t>70132290</t>
  </si>
  <si>
    <t>70132810</t>
  </si>
  <si>
    <t>70132890</t>
  </si>
  <si>
    <t>70133311</t>
  </si>
  <si>
    <t>70133319</t>
  </si>
  <si>
    <t>70133391</t>
  </si>
  <si>
    <t>70133399</t>
  </si>
  <si>
    <t>70133710</t>
  </si>
  <si>
    <t>70133751</t>
  </si>
  <si>
    <t>70133759</t>
  </si>
  <si>
    <t>70133791</t>
  </si>
  <si>
    <t>70133799</t>
  </si>
  <si>
    <t>70134110</t>
  </si>
  <si>
    <t>70134190</t>
  </si>
  <si>
    <t>70134200</t>
  </si>
  <si>
    <t>70134910</t>
  </si>
  <si>
    <t>70134991</t>
  </si>
  <si>
    <t>70134999</t>
  </si>
  <si>
    <t>70139110</t>
  </si>
  <si>
    <t>70139190</t>
  </si>
  <si>
    <t>70139900</t>
  </si>
  <si>
    <t>70140000</t>
  </si>
  <si>
    <t>70151000</t>
  </si>
  <si>
    <t>70159000</t>
  </si>
  <si>
    <t>70161000</t>
  </si>
  <si>
    <t>70169010</t>
  </si>
  <si>
    <t>70169040</t>
  </si>
  <si>
    <t>70169070</t>
  </si>
  <si>
    <t>70171000</t>
  </si>
  <si>
    <t>70172000</t>
  </si>
  <si>
    <t>70179000</t>
  </si>
  <si>
    <t>70181011</t>
  </si>
  <si>
    <t>70181019</t>
  </si>
  <si>
    <t>70181030</t>
  </si>
  <si>
    <t>70181051</t>
  </si>
  <si>
    <t>70181059</t>
  </si>
  <si>
    <t>70181090</t>
  </si>
  <si>
    <t>70182000</t>
  </si>
  <si>
    <t>70189010</t>
  </si>
  <si>
    <t>70189090</t>
  </si>
  <si>
    <t>70191100</t>
  </si>
  <si>
    <t>70191200</t>
  </si>
  <si>
    <t>70191300</t>
  </si>
  <si>
    <t>70191400</t>
  </si>
  <si>
    <t>70191500</t>
  </si>
  <si>
    <t>70191900</t>
  </si>
  <si>
    <t>70196100</t>
  </si>
  <si>
    <t>70196210</t>
  </si>
  <si>
    <t>70196290</t>
  </si>
  <si>
    <t>70196300</t>
  </si>
  <si>
    <t>70196400</t>
  </si>
  <si>
    <t>70196500</t>
  </si>
  <si>
    <t>70196600</t>
  </si>
  <si>
    <t>70196910</t>
  </si>
  <si>
    <t>70196990</t>
  </si>
  <si>
    <t>70197100</t>
  </si>
  <si>
    <t>70197200</t>
  </si>
  <si>
    <t>70197300</t>
  </si>
  <si>
    <t>70198010</t>
  </si>
  <si>
    <t>70198090</t>
  </si>
  <si>
    <t>70199000</t>
  </si>
  <si>
    <t>70200005</t>
  </si>
  <si>
    <t>70200007</t>
  </si>
  <si>
    <t>70200008</t>
  </si>
  <si>
    <t>70200010</t>
  </si>
  <si>
    <t>70200030</t>
  </si>
  <si>
    <t>70200080</t>
  </si>
  <si>
    <t>71011000</t>
  </si>
  <si>
    <t>71012100</t>
  </si>
  <si>
    <t>71012200</t>
  </si>
  <si>
    <t>71021000</t>
  </si>
  <si>
    <t>71022100</t>
  </si>
  <si>
    <t>71022900</t>
  </si>
  <si>
    <t>71023100</t>
  </si>
  <si>
    <t>71023900</t>
  </si>
  <si>
    <t>71031000</t>
  </si>
  <si>
    <t>71039100</t>
  </si>
  <si>
    <t>71039900</t>
  </si>
  <si>
    <t>71041000</t>
  </si>
  <si>
    <t>71042100</t>
  </si>
  <si>
    <t>71042900</t>
  </si>
  <si>
    <t>71049100</t>
  </si>
  <si>
    <t>71049900</t>
  </si>
  <si>
    <t>71051000</t>
  </si>
  <si>
    <t>71059000</t>
  </si>
  <si>
    <t>71061000</t>
  </si>
  <si>
    <t>71069100</t>
  </si>
  <si>
    <t>71069200</t>
  </si>
  <si>
    <t>71070000</t>
  </si>
  <si>
    <t>71081100</t>
  </si>
  <si>
    <t>71081200</t>
  </si>
  <si>
    <t>71081310</t>
  </si>
  <si>
    <t>71081380</t>
  </si>
  <si>
    <t>71082000</t>
  </si>
  <si>
    <t>71090000</t>
  </si>
  <si>
    <t>71101100</t>
  </si>
  <si>
    <t>71101910</t>
  </si>
  <si>
    <t>71101980</t>
  </si>
  <si>
    <t>71102100</t>
  </si>
  <si>
    <t>71102900</t>
  </si>
  <si>
    <t>71103100</t>
  </si>
  <si>
    <t>71103900</t>
  </si>
  <si>
    <t>71104100</t>
  </si>
  <si>
    <t>71104900</t>
  </si>
  <si>
    <t>71110000</t>
  </si>
  <si>
    <t>71123000</t>
  </si>
  <si>
    <t>71129100</t>
  </si>
  <si>
    <t>71129200</t>
  </si>
  <si>
    <t>71129900</t>
  </si>
  <si>
    <t>71131100</t>
  </si>
  <si>
    <t>71131900</t>
  </si>
  <si>
    <t>71132000</t>
  </si>
  <si>
    <t>71141100</t>
  </si>
  <si>
    <t>71141900</t>
  </si>
  <si>
    <t>71142000</t>
  </si>
  <si>
    <t>71151000</t>
  </si>
  <si>
    <t>71159000</t>
  </si>
  <si>
    <t>71161000</t>
  </si>
  <si>
    <t>71162011</t>
  </si>
  <si>
    <t>71162080</t>
  </si>
  <si>
    <t>71171100</t>
  </si>
  <si>
    <t>71171900</t>
  </si>
  <si>
    <t>71179000</t>
  </si>
  <si>
    <t>71181000</t>
  </si>
  <si>
    <t>71189000</t>
  </si>
  <si>
    <t>72011011</t>
  </si>
  <si>
    <t>72011019</t>
  </si>
  <si>
    <t>72011030</t>
  </si>
  <si>
    <t>72011090</t>
  </si>
  <si>
    <t>72012000</t>
  </si>
  <si>
    <t>72015010</t>
  </si>
  <si>
    <t>72015090</t>
  </si>
  <si>
    <t>72021120</t>
  </si>
  <si>
    <t>72021180</t>
  </si>
  <si>
    <t>72021900</t>
  </si>
  <si>
    <t>72022100</t>
  </si>
  <si>
    <t>72022910</t>
  </si>
  <si>
    <t>72022990</t>
  </si>
  <si>
    <t>72023000</t>
  </si>
  <si>
    <t>72024110</t>
  </si>
  <si>
    <t>72024190</t>
  </si>
  <si>
    <t>72024910</t>
  </si>
  <si>
    <t>72024950</t>
  </si>
  <si>
    <t>72024990</t>
  </si>
  <si>
    <t>72025000</t>
  </si>
  <si>
    <t>72026000</t>
  </si>
  <si>
    <t>72027000</t>
  </si>
  <si>
    <t>72028000</t>
  </si>
  <si>
    <t>72029100</t>
  </si>
  <si>
    <t>72029200</t>
  </si>
  <si>
    <t>72029300</t>
  </si>
  <si>
    <t>72029910</t>
  </si>
  <si>
    <t>72029930</t>
  </si>
  <si>
    <t>72029980</t>
  </si>
  <si>
    <t>72031000</t>
  </si>
  <si>
    <t>72039000</t>
  </si>
  <si>
    <t>72041000</t>
  </si>
  <si>
    <t>72042110</t>
  </si>
  <si>
    <t>72042190</t>
  </si>
  <si>
    <t>72042900</t>
  </si>
  <si>
    <t>72043000</t>
  </si>
  <si>
    <t>72044110</t>
  </si>
  <si>
    <t>72044191</t>
  </si>
  <si>
    <t>72044199</t>
  </si>
  <si>
    <t>72044910</t>
  </si>
  <si>
    <t>72044930</t>
  </si>
  <si>
    <t>72044990</t>
  </si>
  <si>
    <t>72045000</t>
  </si>
  <si>
    <t>72051000</t>
  </si>
  <si>
    <t>72052100</t>
  </si>
  <si>
    <t>72052900</t>
  </si>
  <si>
    <t>72061000</t>
  </si>
  <si>
    <t>72069000</t>
  </si>
  <si>
    <t>72071111</t>
  </si>
  <si>
    <t>72071114</t>
  </si>
  <si>
    <t>72071116</t>
  </si>
  <si>
    <t>72071190</t>
  </si>
  <si>
    <t>72071210</t>
  </si>
  <si>
    <t>72071290</t>
  </si>
  <si>
    <t>72071912</t>
  </si>
  <si>
    <t>72071919</t>
  </si>
  <si>
    <t>72071980</t>
  </si>
  <si>
    <t>72072011</t>
  </si>
  <si>
    <t>72072015</t>
  </si>
  <si>
    <t>72072017</t>
  </si>
  <si>
    <t>72072019</t>
  </si>
  <si>
    <t>72072032</t>
  </si>
  <si>
    <t>72072039</t>
  </si>
  <si>
    <t>72072052</t>
  </si>
  <si>
    <t>72072059</t>
  </si>
  <si>
    <t>72072080</t>
  </si>
  <si>
    <t>72081000</t>
  </si>
  <si>
    <t>72082500</t>
  </si>
  <si>
    <t>72082600</t>
  </si>
  <si>
    <t>72082700</t>
  </si>
  <si>
    <t>72083600</t>
  </si>
  <si>
    <t>72083700</t>
  </si>
  <si>
    <t>72083800</t>
  </si>
  <si>
    <t>72083900</t>
  </si>
  <si>
    <t>72084000</t>
  </si>
  <si>
    <t>72085120</t>
  </si>
  <si>
    <t>72085191</t>
  </si>
  <si>
    <t>72085198</t>
  </si>
  <si>
    <t>72085210</t>
  </si>
  <si>
    <t>72085291</t>
  </si>
  <si>
    <t>72085299</t>
  </si>
  <si>
    <t>72085310</t>
  </si>
  <si>
    <t>72085390</t>
  </si>
  <si>
    <t>72085400</t>
  </si>
  <si>
    <t>72089020</t>
  </si>
  <si>
    <t>72089080</t>
  </si>
  <si>
    <t>72091500</t>
  </si>
  <si>
    <t>72091610</t>
  </si>
  <si>
    <t>72091690</t>
  </si>
  <si>
    <t>72091710</t>
  </si>
  <si>
    <t>72091790</t>
  </si>
  <si>
    <t>72091810</t>
  </si>
  <si>
    <t>72091891</t>
  </si>
  <si>
    <t>72091899</t>
  </si>
  <si>
    <t>72092500</t>
  </si>
  <si>
    <t>72092610</t>
  </si>
  <si>
    <t>72092690</t>
  </si>
  <si>
    <t>72092710</t>
  </si>
  <si>
    <t>72092790</t>
  </si>
  <si>
    <t>72092810</t>
  </si>
  <si>
    <t>72092890</t>
  </si>
  <si>
    <t>72099020</t>
  </si>
  <si>
    <t>72099080</t>
  </si>
  <si>
    <t>72101100</t>
  </si>
  <si>
    <t>72101220</t>
  </si>
  <si>
    <t>72101280</t>
  </si>
  <si>
    <t>72102000</t>
  </si>
  <si>
    <t>72103000</t>
  </si>
  <si>
    <t>72104100</t>
  </si>
  <si>
    <t>72104900</t>
  </si>
  <si>
    <t>72105000</t>
  </si>
  <si>
    <t>72106100</t>
  </si>
  <si>
    <t>72106900</t>
  </si>
  <si>
    <t>72107010</t>
  </si>
  <si>
    <t>72107080</t>
  </si>
  <si>
    <t>72109030</t>
  </si>
  <si>
    <t>72109040</t>
  </si>
  <si>
    <t>72109080</t>
  </si>
  <si>
    <t>72111300</t>
  </si>
  <si>
    <t>72111400</t>
  </si>
  <si>
    <t>72111900</t>
  </si>
  <si>
    <t>72112320</t>
  </si>
  <si>
    <t>72112330</t>
  </si>
  <si>
    <t>72112380</t>
  </si>
  <si>
    <t>72112900</t>
  </si>
  <si>
    <t>72119020</t>
  </si>
  <si>
    <t>72119080</t>
  </si>
  <si>
    <t>72121010</t>
  </si>
  <si>
    <t>72121090</t>
  </si>
  <si>
    <t>72122000</t>
  </si>
  <si>
    <t>72123000</t>
  </si>
  <si>
    <t>72124020</t>
  </si>
  <si>
    <t>72124080</t>
  </si>
  <si>
    <t>72125020</t>
  </si>
  <si>
    <t>72125030</t>
  </si>
  <si>
    <t>72125040</t>
  </si>
  <si>
    <t>72125061</t>
  </si>
  <si>
    <t>72125069</t>
  </si>
  <si>
    <t>72125090</t>
  </si>
  <si>
    <t>72126000</t>
  </si>
  <si>
    <t>72131000</t>
  </si>
  <si>
    <t>72132000</t>
  </si>
  <si>
    <t>72139110</t>
  </si>
  <si>
    <t>72139120</t>
  </si>
  <si>
    <t>72139141</t>
  </si>
  <si>
    <t>72139149</t>
  </si>
  <si>
    <t>72139170</t>
  </si>
  <si>
    <t>72139190</t>
  </si>
  <si>
    <t>72139910</t>
  </si>
  <si>
    <t>72139990</t>
  </si>
  <si>
    <t>72141000</t>
  </si>
  <si>
    <t>72142000</t>
  </si>
  <si>
    <t>72143000</t>
  </si>
  <si>
    <t>72149110</t>
  </si>
  <si>
    <t>72149190</t>
  </si>
  <si>
    <t>72149910</t>
  </si>
  <si>
    <t>72149931</t>
  </si>
  <si>
    <t>72149939</t>
  </si>
  <si>
    <t>72149950</t>
  </si>
  <si>
    <t>72149971</t>
  </si>
  <si>
    <t>72149979</t>
  </si>
  <si>
    <t>72149995</t>
  </si>
  <si>
    <t>72151000</t>
  </si>
  <si>
    <t>72155011</t>
  </si>
  <si>
    <t>72155019</t>
  </si>
  <si>
    <t>72155080</t>
  </si>
  <si>
    <t>72159000</t>
  </si>
  <si>
    <t>72161000</t>
  </si>
  <si>
    <t>72162100</t>
  </si>
  <si>
    <t>72162200</t>
  </si>
  <si>
    <t>72163110</t>
  </si>
  <si>
    <t>72163190</t>
  </si>
  <si>
    <t>72163211</t>
  </si>
  <si>
    <t>72163219</t>
  </si>
  <si>
    <t>72163291</t>
  </si>
  <si>
    <t>72163299</t>
  </si>
  <si>
    <t>72163310</t>
  </si>
  <si>
    <t>72163390</t>
  </si>
  <si>
    <t>72164010</t>
  </si>
  <si>
    <t>72164090</t>
  </si>
  <si>
    <t>72165010</t>
  </si>
  <si>
    <t>72165091</t>
  </si>
  <si>
    <t>72165099</t>
  </si>
  <si>
    <t>72166110</t>
  </si>
  <si>
    <t>72166190</t>
  </si>
  <si>
    <t>72166900</t>
  </si>
  <si>
    <t>72169110</t>
  </si>
  <si>
    <t>72169180</t>
  </si>
  <si>
    <t>72169900</t>
  </si>
  <si>
    <t>72171010</t>
  </si>
  <si>
    <t>72171031</t>
  </si>
  <si>
    <t>72171039</t>
  </si>
  <si>
    <t>72171050</t>
  </si>
  <si>
    <t>72171090</t>
  </si>
  <si>
    <t>72172010</t>
  </si>
  <si>
    <t>72172030</t>
  </si>
  <si>
    <t>72172050</t>
  </si>
  <si>
    <t>72172090</t>
  </si>
  <si>
    <t>72173041</t>
  </si>
  <si>
    <t>72173049</t>
  </si>
  <si>
    <t>72173050</t>
  </si>
  <si>
    <t>72173090</t>
  </si>
  <si>
    <t>72179020</t>
  </si>
  <si>
    <t>72179050</t>
  </si>
  <si>
    <t>72179090</t>
  </si>
  <si>
    <t>72181000</t>
  </si>
  <si>
    <t>72189110</t>
  </si>
  <si>
    <t>72189180</t>
  </si>
  <si>
    <t>72189911</t>
  </si>
  <si>
    <t>72189919</t>
  </si>
  <si>
    <t>72189920</t>
  </si>
  <si>
    <t>72189980</t>
  </si>
  <si>
    <t>72191100</t>
  </si>
  <si>
    <t>72191210</t>
  </si>
  <si>
    <t>72191290</t>
  </si>
  <si>
    <t>72191310</t>
  </si>
  <si>
    <t>72191390</t>
  </si>
  <si>
    <t>72191410</t>
  </si>
  <si>
    <t>72191490</t>
  </si>
  <si>
    <t>72192110</t>
  </si>
  <si>
    <t>72192190</t>
  </si>
  <si>
    <t>72192210</t>
  </si>
  <si>
    <t>72192290</t>
  </si>
  <si>
    <t>72192300</t>
  </si>
  <si>
    <t>72192400</t>
  </si>
  <si>
    <t>72193100</t>
  </si>
  <si>
    <t>72193210</t>
  </si>
  <si>
    <t>72193290</t>
  </si>
  <si>
    <t>72193310</t>
  </si>
  <si>
    <t>72193390</t>
  </si>
  <si>
    <t>72193410</t>
  </si>
  <si>
    <t>72193490</t>
  </si>
  <si>
    <t>72193510</t>
  </si>
  <si>
    <t>72193590</t>
  </si>
  <si>
    <t>72199020</t>
  </si>
  <si>
    <t>72199080</t>
  </si>
  <si>
    <t>72201100</t>
  </si>
  <si>
    <t>72201200</t>
  </si>
  <si>
    <t>72202021</t>
  </si>
  <si>
    <t>72202029</t>
  </si>
  <si>
    <t>72202041</t>
  </si>
  <si>
    <t>72202049</t>
  </si>
  <si>
    <t>72202081</t>
  </si>
  <si>
    <t>72202089</t>
  </si>
  <si>
    <t>72209020</t>
  </si>
  <si>
    <t>72209080</t>
  </si>
  <si>
    <t>72210010</t>
  </si>
  <si>
    <t>72210090</t>
  </si>
  <si>
    <t>72221111</t>
  </si>
  <si>
    <t>72221119</t>
  </si>
  <si>
    <t>72221181</t>
  </si>
  <si>
    <t>72221189</t>
  </si>
  <si>
    <t>72221910</t>
  </si>
  <si>
    <t>72221990</t>
  </si>
  <si>
    <t>72222011</t>
  </si>
  <si>
    <t>72222019</t>
  </si>
  <si>
    <t>72222021</t>
  </si>
  <si>
    <t>72222029</t>
  </si>
  <si>
    <t>72222031</t>
  </si>
  <si>
    <t>72222039</t>
  </si>
  <si>
    <t>72222081</t>
  </si>
  <si>
    <t>72222089</t>
  </si>
  <si>
    <t>72223051</t>
  </si>
  <si>
    <t>72223091</t>
  </si>
  <si>
    <t>72223097</t>
  </si>
  <si>
    <t>72224010</t>
  </si>
  <si>
    <t>72224050</t>
  </si>
  <si>
    <t>72224090</t>
  </si>
  <si>
    <t>72230011</t>
  </si>
  <si>
    <t>72230019</t>
  </si>
  <si>
    <t>72230091</t>
  </si>
  <si>
    <t>72230099</t>
  </si>
  <si>
    <t>72241010</t>
  </si>
  <si>
    <t>72241090</t>
  </si>
  <si>
    <t>72249002</t>
  </si>
  <si>
    <t>72249003</t>
  </si>
  <si>
    <t>72249005</t>
  </si>
  <si>
    <t>72249007</t>
  </si>
  <si>
    <t>72249014</t>
  </si>
  <si>
    <t>72249018</t>
  </si>
  <si>
    <t>72249031</t>
  </si>
  <si>
    <t>72249038</t>
  </si>
  <si>
    <t>72249090</t>
  </si>
  <si>
    <t>72251100</t>
  </si>
  <si>
    <t>72251910</t>
  </si>
  <si>
    <t>72251990</t>
  </si>
  <si>
    <t>72253010</t>
  </si>
  <si>
    <t>72253030</t>
  </si>
  <si>
    <t>72253090</t>
  </si>
  <si>
    <t>72254012</t>
  </si>
  <si>
    <t>72254015</t>
  </si>
  <si>
    <t>72254040</t>
  </si>
  <si>
    <t>72254060</t>
  </si>
  <si>
    <t>72254090</t>
  </si>
  <si>
    <t>72255020</t>
  </si>
  <si>
    <t>72255080</t>
  </si>
  <si>
    <t>72259100</t>
  </si>
  <si>
    <t>72259200</t>
  </si>
  <si>
    <t>72259900</t>
  </si>
  <si>
    <t>72261100</t>
  </si>
  <si>
    <t>72261910</t>
  </si>
  <si>
    <t>72261980</t>
  </si>
  <si>
    <t>72262000</t>
  </si>
  <si>
    <t>72269120</t>
  </si>
  <si>
    <t>72269191</t>
  </si>
  <si>
    <t>72269199</t>
  </si>
  <si>
    <t>72269200</t>
  </si>
  <si>
    <t>72269910</t>
  </si>
  <si>
    <t>72269930</t>
  </si>
  <si>
    <t>72269970</t>
  </si>
  <si>
    <t>72271000</t>
  </si>
  <si>
    <t>72272000</t>
  </si>
  <si>
    <t>72279010</t>
  </si>
  <si>
    <t>72279050</t>
  </si>
  <si>
    <t>72279095</t>
  </si>
  <si>
    <t>72281020</t>
  </si>
  <si>
    <t>72281050</t>
  </si>
  <si>
    <t>72281090</t>
  </si>
  <si>
    <t>72282010</t>
  </si>
  <si>
    <t>72282091</t>
  </si>
  <si>
    <t>72282099</t>
  </si>
  <si>
    <t>72283020</t>
  </si>
  <si>
    <t>72283041</t>
  </si>
  <si>
    <t>72283049</t>
  </si>
  <si>
    <t>72283061</t>
  </si>
  <si>
    <t>72283069</t>
  </si>
  <si>
    <t>72283070</t>
  </si>
  <si>
    <t>72283089</t>
  </si>
  <si>
    <t>72284010</t>
  </si>
  <si>
    <t>72284090</t>
  </si>
  <si>
    <t>72285020</t>
  </si>
  <si>
    <t>72285040</t>
  </si>
  <si>
    <t>72285061</t>
  </si>
  <si>
    <t>72285069</t>
  </si>
  <si>
    <t>72285080</t>
  </si>
  <si>
    <t>72286020</t>
  </si>
  <si>
    <t>72286080</t>
  </si>
  <si>
    <t>72287010</t>
  </si>
  <si>
    <t>72287090</t>
  </si>
  <si>
    <t>72288000</t>
  </si>
  <si>
    <t>72292000</t>
  </si>
  <si>
    <t>72299020</t>
  </si>
  <si>
    <t>72299050</t>
  </si>
  <si>
    <t>72299090</t>
  </si>
  <si>
    <t>73011000</t>
  </si>
  <si>
    <t>73012000</t>
  </si>
  <si>
    <t>73021010</t>
  </si>
  <si>
    <t>73021022</t>
  </si>
  <si>
    <t>73021028</t>
  </si>
  <si>
    <t>73021040</t>
  </si>
  <si>
    <t>73021050</t>
  </si>
  <si>
    <t>73021090</t>
  </si>
  <si>
    <t>73023000</t>
  </si>
  <si>
    <t>73024000</t>
  </si>
  <si>
    <t>73029000</t>
  </si>
  <si>
    <t>73030010</t>
  </si>
  <si>
    <t>73030090</t>
  </si>
  <si>
    <t>73041100</t>
  </si>
  <si>
    <t>73041910</t>
  </si>
  <si>
    <t>73041930</t>
  </si>
  <si>
    <t>73041990</t>
  </si>
  <si>
    <t>73042200</t>
  </si>
  <si>
    <t>73042300</t>
  </si>
  <si>
    <t>73042400</t>
  </si>
  <si>
    <t>73042910</t>
  </si>
  <si>
    <t>73042930</t>
  </si>
  <si>
    <t>73042990</t>
  </si>
  <si>
    <t>73043120</t>
  </si>
  <si>
    <t>73043180</t>
  </si>
  <si>
    <t>73043950</t>
  </si>
  <si>
    <t>73043982</t>
  </si>
  <si>
    <t>73043983</t>
  </si>
  <si>
    <t>73043988</t>
  </si>
  <si>
    <t>73044100</t>
  </si>
  <si>
    <t>73044983</t>
  </si>
  <si>
    <t>73044985</t>
  </si>
  <si>
    <t>73044989</t>
  </si>
  <si>
    <t>73045110</t>
  </si>
  <si>
    <t>73045181</t>
  </si>
  <si>
    <t>73045189</t>
  </si>
  <si>
    <t>73045930</t>
  </si>
  <si>
    <t>73045982</t>
  </si>
  <si>
    <t>73045983</t>
  </si>
  <si>
    <t>73045989</t>
  </si>
  <si>
    <t>73049000</t>
  </si>
  <si>
    <t>73051100</t>
  </si>
  <si>
    <t>73051200</t>
  </si>
  <si>
    <t>73051900</t>
  </si>
  <si>
    <t>73052000</t>
  </si>
  <si>
    <t>73053100</t>
  </si>
  <si>
    <t>73053900</t>
  </si>
  <si>
    <t>73059000</t>
  </si>
  <si>
    <t>73061100</t>
  </si>
  <si>
    <t>73061900</t>
  </si>
  <si>
    <t>73062100</t>
  </si>
  <si>
    <t>73062900</t>
  </si>
  <si>
    <t>73063012</t>
  </si>
  <si>
    <t>73063018</t>
  </si>
  <si>
    <t>73063041</t>
  </si>
  <si>
    <t>73063049</t>
  </si>
  <si>
    <t>73063072</t>
  </si>
  <si>
    <t>73063077</t>
  </si>
  <si>
    <t>73063080</t>
  </si>
  <si>
    <t>73064020</t>
  </si>
  <si>
    <t>73064080</t>
  </si>
  <si>
    <t>73065021</t>
  </si>
  <si>
    <t>73065029</t>
  </si>
  <si>
    <t>73065080</t>
  </si>
  <si>
    <t>73066110</t>
  </si>
  <si>
    <t>73066192</t>
  </si>
  <si>
    <t>73066199</t>
  </si>
  <si>
    <t>73066910</t>
  </si>
  <si>
    <t>73066990</t>
  </si>
  <si>
    <t>73069000</t>
  </si>
  <si>
    <t>73071110</t>
  </si>
  <si>
    <t>73071190</t>
  </si>
  <si>
    <t>73071910</t>
  </si>
  <si>
    <t>73071990</t>
  </si>
  <si>
    <t>73072100</t>
  </si>
  <si>
    <t>73072210</t>
  </si>
  <si>
    <t>73072290</t>
  </si>
  <si>
    <t>73072310</t>
  </si>
  <si>
    <t>73072390</t>
  </si>
  <si>
    <t>73072910</t>
  </si>
  <si>
    <t>73072980</t>
  </si>
  <si>
    <t>73079100</t>
  </si>
  <si>
    <t>73079210</t>
  </si>
  <si>
    <t>73079290</t>
  </si>
  <si>
    <t>73079311</t>
  </si>
  <si>
    <t>73079319</t>
  </si>
  <si>
    <t>73079391</t>
  </si>
  <si>
    <t>73079399</t>
  </si>
  <si>
    <t>73079910</t>
  </si>
  <si>
    <t>73079980</t>
  </si>
  <si>
    <t>73081000</t>
  </si>
  <si>
    <t>73082000</t>
  </si>
  <si>
    <t>73083000</t>
  </si>
  <si>
    <t>73084000</t>
  </si>
  <si>
    <t>73089051</t>
  </si>
  <si>
    <t>73089059</t>
  </si>
  <si>
    <t>73089098</t>
  </si>
  <si>
    <t>73090010</t>
  </si>
  <si>
    <t>73090030</t>
  </si>
  <si>
    <t>73090051</t>
  </si>
  <si>
    <t>73090059</t>
  </si>
  <si>
    <t>73090090</t>
  </si>
  <si>
    <t>73101000</t>
  </si>
  <si>
    <t>73102111</t>
  </si>
  <si>
    <t>73102119</t>
  </si>
  <si>
    <t>73102191</t>
  </si>
  <si>
    <t>73102199</t>
  </si>
  <si>
    <t>73102910</t>
  </si>
  <si>
    <t>73102990</t>
  </si>
  <si>
    <t>73110011</t>
  </si>
  <si>
    <t>73110013</t>
  </si>
  <si>
    <t>73110019</t>
  </si>
  <si>
    <t>73110030</t>
  </si>
  <si>
    <t>73110091</t>
  </si>
  <si>
    <t>73110099</t>
  </si>
  <si>
    <t>73121020</t>
  </si>
  <si>
    <t>73121041</t>
  </si>
  <si>
    <t>73121049</t>
  </si>
  <si>
    <t>73121061</t>
  </si>
  <si>
    <t>73121065</t>
  </si>
  <si>
    <t>73121069</t>
  </si>
  <si>
    <t>73121081</t>
  </si>
  <si>
    <t>73121083</t>
  </si>
  <si>
    <t>73121085</t>
  </si>
  <si>
    <t>73121089</t>
  </si>
  <si>
    <t>73121098</t>
  </si>
  <si>
    <t>73129000</t>
  </si>
  <si>
    <t>73130000</t>
  </si>
  <si>
    <t>73141200</t>
  </si>
  <si>
    <t>73141400</t>
  </si>
  <si>
    <t>73141900</t>
  </si>
  <si>
    <t>73142010</t>
  </si>
  <si>
    <t>73142090</t>
  </si>
  <si>
    <t>73143100</t>
  </si>
  <si>
    <t>73143900</t>
  </si>
  <si>
    <t>73144100</t>
  </si>
  <si>
    <t>73144200</t>
  </si>
  <si>
    <t>73144900</t>
  </si>
  <si>
    <t>73145000</t>
  </si>
  <si>
    <t>73151110</t>
  </si>
  <si>
    <t>73151190</t>
  </si>
  <si>
    <t>73151200</t>
  </si>
  <si>
    <t>73151900</t>
  </si>
  <si>
    <t>73152000</t>
  </si>
  <si>
    <t>73158100</t>
  </si>
  <si>
    <t>73158200</t>
  </si>
  <si>
    <t>73158900</t>
  </si>
  <si>
    <t>73159000</t>
  </si>
  <si>
    <t>73160000</t>
  </si>
  <si>
    <t>73170020</t>
  </si>
  <si>
    <t>73170060</t>
  </si>
  <si>
    <t>73170080</t>
  </si>
  <si>
    <t>73181100</t>
  </si>
  <si>
    <t>73181210</t>
  </si>
  <si>
    <t>73181290</t>
  </si>
  <si>
    <t>73181300</t>
  </si>
  <si>
    <t>73181410</t>
  </si>
  <si>
    <t>73181491</t>
  </si>
  <si>
    <t>73181499</t>
  </si>
  <si>
    <t>73181520</t>
  </si>
  <si>
    <t>73181535</t>
  </si>
  <si>
    <t>73181542</t>
  </si>
  <si>
    <t>73181548</t>
  </si>
  <si>
    <t>73181552</t>
  </si>
  <si>
    <t>73181558</t>
  </si>
  <si>
    <t>73181562</t>
  </si>
  <si>
    <t>73181568</t>
  </si>
  <si>
    <t>73181575</t>
  </si>
  <si>
    <t>73181582</t>
  </si>
  <si>
    <t>73181588</t>
  </si>
  <si>
    <t>73181595</t>
  </si>
  <si>
    <t>73181631</t>
  </si>
  <si>
    <t>73181639</t>
  </si>
  <si>
    <t>73181640</t>
  </si>
  <si>
    <t>73181660</t>
  </si>
  <si>
    <t>73181692</t>
  </si>
  <si>
    <t>73181699</t>
  </si>
  <si>
    <t>73181900</t>
  </si>
  <si>
    <t>73182100</t>
  </si>
  <si>
    <t>73182200</t>
  </si>
  <si>
    <t>73182300</t>
  </si>
  <si>
    <t>73182400</t>
  </si>
  <si>
    <t>73182900</t>
  </si>
  <si>
    <t>73194000</t>
  </si>
  <si>
    <t>73199010</t>
  </si>
  <si>
    <t>73199090</t>
  </si>
  <si>
    <t>73201011</t>
  </si>
  <si>
    <t>73201019</t>
  </si>
  <si>
    <t>73201090</t>
  </si>
  <si>
    <t>73202020</t>
  </si>
  <si>
    <t>73202081</t>
  </si>
  <si>
    <t>73202085</t>
  </si>
  <si>
    <t>73202089</t>
  </si>
  <si>
    <t>73209010</t>
  </si>
  <si>
    <t>73209030</t>
  </si>
  <si>
    <t>73209090</t>
  </si>
  <si>
    <t>73211110</t>
  </si>
  <si>
    <t>73211190</t>
  </si>
  <si>
    <t>73211200</t>
  </si>
  <si>
    <t>73211900</t>
  </si>
  <si>
    <t>73218100</t>
  </si>
  <si>
    <t>73218200</t>
  </si>
  <si>
    <t>73218900</t>
  </si>
  <si>
    <t>73219000</t>
  </si>
  <si>
    <t>73221100</t>
  </si>
  <si>
    <t>73221900</t>
  </si>
  <si>
    <t>73229000</t>
  </si>
  <si>
    <t>73231000</t>
  </si>
  <si>
    <t>73239100</t>
  </si>
  <si>
    <t>73239200</t>
  </si>
  <si>
    <t>73239300</t>
  </si>
  <si>
    <t>73239400</t>
  </si>
  <si>
    <t>73239900</t>
  </si>
  <si>
    <t>73241000</t>
  </si>
  <si>
    <t>73242100</t>
  </si>
  <si>
    <t>73242900</t>
  </si>
  <si>
    <t>73249000</t>
  </si>
  <si>
    <t>73251000</t>
  </si>
  <si>
    <t>73259100</t>
  </si>
  <si>
    <t>73259910</t>
  </si>
  <si>
    <t>73259990</t>
  </si>
  <si>
    <t>73261100</t>
  </si>
  <si>
    <t>73261910</t>
  </si>
  <si>
    <t>73261990</t>
  </si>
  <si>
    <t>73262000</t>
  </si>
  <si>
    <t>73269030</t>
  </si>
  <si>
    <t>73269040</t>
  </si>
  <si>
    <t>73269050</t>
  </si>
  <si>
    <t>73269060</t>
  </si>
  <si>
    <t>73269092</t>
  </si>
  <si>
    <t>73269094</t>
  </si>
  <si>
    <t>73269096</t>
  </si>
  <si>
    <t>73269098</t>
  </si>
  <si>
    <t>74010000</t>
  </si>
  <si>
    <t>74020000</t>
  </si>
  <si>
    <t>74031100</t>
  </si>
  <si>
    <t>74031200</t>
  </si>
  <si>
    <t>74031300</t>
  </si>
  <si>
    <t>74031900</t>
  </si>
  <si>
    <t>74032100</t>
  </si>
  <si>
    <t>74032200</t>
  </si>
  <si>
    <t>74032900</t>
  </si>
  <si>
    <t>74040010</t>
  </si>
  <si>
    <t>74040091</t>
  </si>
  <si>
    <t>74040099</t>
  </si>
  <si>
    <t>74050000</t>
  </si>
  <si>
    <t>74061000</t>
  </si>
  <si>
    <t>74062000</t>
  </si>
  <si>
    <t>74071000</t>
  </si>
  <si>
    <t>74072110</t>
  </si>
  <si>
    <t>74072190</t>
  </si>
  <si>
    <t>74072900</t>
  </si>
  <si>
    <t>74081100</t>
  </si>
  <si>
    <t>74081910</t>
  </si>
  <si>
    <t>74081990</t>
  </si>
  <si>
    <t>74082100</t>
  </si>
  <si>
    <t>74082200</t>
  </si>
  <si>
    <t>74082900</t>
  </si>
  <si>
    <t>74091100</t>
  </si>
  <si>
    <t>74091900</t>
  </si>
  <si>
    <t>74092100</t>
  </si>
  <si>
    <t>74092900</t>
  </si>
  <si>
    <t>74093100</t>
  </si>
  <si>
    <t>74093900</t>
  </si>
  <si>
    <t>74094000</t>
  </si>
  <si>
    <t>74099000</t>
  </si>
  <si>
    <t>74101100</t>
  </si>
  <si>
    <t>74101200</t>
  </si>
  <si>
    <t>74102100</t>
  </si>
  <si>
    <t>74102200</t>
  </si>
  <si>
    <t>74111010</t>
  </si>
  <si>
    <t>74111090</t>
  </si>
  <si>
    <t>74112110</t>
  </si>
  <si>
    <t>74112190</t>
  </si>
  <si>
    <t>74112200</t>
  </si>
  <si>
    <t>74112900</t>
  </si>
  <si>
    <t>74121000</t>
  </si>
  <si>
    <t>74122000</t>
  </si>
  <si>
    <t>74130000</t>
  </si>
  <si>
    <t>74151000</t>
  </si>
  <si>
    <t>74152100</t>
  </si>
  <si>
    <t>74152900</t>
  </si>
  <si>
    <t>74153300</t>
  </si>
  <si>
    <t>74153900</t>
  </si>
  <si>
    <t>74181010</t>
  </si>
  <si>
    <t>74181090</t>
  </si>
  <si>
    <t>74182000</t>
  </si>
  <si>
    <t>74192000</t>
  </si>
  <si>
    <t>74198010</t>
  </si>
  <si>
    <t>74198030</t>
  </si>
  <si>
    <t>74198090</t>
  </si>
  <si>
    <t>75011000</t>
  </si>
  <si>
    <t>75012000</t>
  </si>
  <si>
    <t>75021000</t>
  </si>
  <si>
    <t>75022000</t>
  </si>
  <si>
    <t>75030010</t>
  </si>
  <si>
    <t>75030090</t>
  </si>
  <si>
    <t>75040000</t>
  </si>
  <si>
    <t>75051100</t>
  </si>
  <si>
    <t>75051200</t>
  </si>
  <si>
    <t>75052100</t>
  </si>
  <si>
    <t>75052200</t>
  </si>
  <si>
    <t>75061000</t>
  </si>
  <si>
    <t>75062000</t>
  </si>
  <si>
    <t>75071100</t>
  </si>
  <si>
    <t>75071200</t>
  </si>
  <si>
    <t>75072000</t>
  </si>
  <si>
    <t>75081000</t>
  </si>
  <si>
    <t>75089000</t>
  </si>
  <si>
    <t>76011010</t>
  </si>
  <si>
    <t>76011090</t>
  </si>
  <si>
    <t>76012030</t>
  </si>
  <si>
    <t>76012040</t>
  </si>
  <si>
    <t>76012080</t>
  </si>
  <si>
    <t>76020011</t>
  </si>
  <si>
    <t>76020019</t>
  </si>
  <si>
    <t>76020090</t>
  </si>
  <si>
    <t>76031000</t>
  </si>
  <si>
    <t>76032000</t>
  </si>
  <si>
    <t>76041010</t>
  </si>
  <si>
    <t>76041090</t>
  </si>
  <si>
    <t>76042100</t>
  </si>
  <si>
    <t>76042910</t>
  </si>
  <si>
    <t>76042990</t>
  </si>
  <si>
    <t>76051100</t>
  </si>
  <si>
    <t>76051900</t>
  </si>
  <si>
    <t>76052100</t>
  </si>
  <si>
    <t>76052900</t>
  </si>
  <si>
    <t>76061130</t>
  </si>
  <si>
    <t>76061150</t>
  </si>
  <si>
    <t>76061191</t>
  </si>
  <si>
    <t>76061193</t>
  </si>
  <si>
    <t>76061199</t>
  </si>
  <si>
    <t>76061211</t>
  </si>
  <si>
    <t>76061219</t>
  </si>
  <si>
    <t>76061230</t>
  </si>
  <si>
    <t>76061250</t>
  </si>
  <si>
    <t>76061292</t>
  </si>
  <si>
    <t>76061293</t>
  </si>
  <si>
    <t>76061299</t>
  </si>
  <si>
    <t>76069100</t>
  </si>
  <si>
    <t>76069200</t>
  </si>
  <si>
    <t>76071111</t>
  </si>
  <si>
    <t>76071119</t>
  </si>
  <si>
    <t>76071190</t>
  </si>
  <si>
    <t>76071910</t>
  </si>
  <si>
    <t>76071990</t>
  </si>
  <si>
    <t>76072010</t>
  </si>
  <si>
    <t>76072091</t>
  </si>
  <si>
    <t>76072099</t>
  </si>
  <si>
    <t>76081000</t>
  </si>
  <si>
    <t>76082020</t>
  </si>
  <si>
    <t>76082081</t>
  </si>
  <si>
    <t>76082089</t>
  </si>
  <si>
    <t>76090000</t>
  </si>
  <si>
    <t>76101000</t>
  </si>
  <si>
    <t>76109010</t>
  </si>
  <si>
    <t>76109090</t>
  </si>
  <si>
    <t>76110000</t>
  </si>
  <si>
    <t>76121000</t>
  </si>
  <si>
    <t>76129020</t>
  </si>
  <si>
    <t>76129030</t>
  </si>
  <si>
    <t>76129080</t>
  </si>
  <si>
    <t>76130000</t>
  </si>
  <si>
    <t>76141000</t>
  </si>
  <si>
    <t>76149000</t>
  </si>
  <si>
    <t>76151010</t>
  </si>
  <si>
    <t>76151030</t>
  </si>
  <si>
    <t>76151080</t>
  </si>
  <si>
    <t>76152000</t>
  </si>
  <si>
    <t>76161000</t>
  </si>
  <si>
    <t>76169100</t>
  </si>
  <si>
    <t>76169910</t>
  </si>
  <si>
    <t>76169990</t>
  </si>
  <si>
    <t>78011000</t>
  </si>
  <si>
    <t>78019100</t>
  </si>
  <si>
    <t>78019910</t>
  </si>
  <si>
    <t>78019990</t>
  </si>
  <si>
    <t>78020000</t>
  </si>
  <si>
    <t>78041100</t>
  </si>
  <si>
    <t>78041900</t>
  </si>
  <si>
    <t>78042000</t>
  </si>
  <si>
    <t>78060010</t>
  </si>
  <si>
    <t>78060080</t>
  </si>
  <si>
    <t>79011100</t>
  </si>
  <si>
    <t>79011210</t>
  </si>
  <si>
    <t>79011230</t>
  </si>
  <si>
    <t>79011290</t>
  </si>
  <si>
    <t>79012000</t>
  </si>
  <si>
    <t>79020000</t>
  </si>
  <si>
    <t>79031000</t>
  </si>
  <si>
    <t>79039000</t>
  </si>
  <si>
    <t>79040000</t>
  </si>
  <si>
    <t>79050000</t>
  </si>
  <si>
    <t>79070000</t>
  </si>
  <si>
    <t>80011000</t>
  </si>
  <si>
    <t>80012000</t>
  </si>
  <si>
    <t>80020000</t>
  </si>
  <si>
    <t>80030000</t>
  </si>
  <si>
    <t>80070010</t>
  </si>
  <si>
    <t>80070080</t>
  </si>
  <si>
    <t>81011000</t>
  </si>
  <si>
    <t>81019400</t>
  </si>
  <si>
    <t>81019600</t>
  </si>
  <si>
    <t>81019700</t>
  </si>
  <si>
    <t>81019910</t>
  </si>
  <si>
    <t>81019990</t>
  </si>
  <si>
    <t>81021000</t>
  </si>
  <si>
    <t>81029400</t>
  </si>
  <si>
    <t>81029500</t>
  </si>
  <si>
    <t>81029600</t>
  </si>
  <si>
    <t>81029700</t>
  </si>
  <si>
    <t>81029900</t>
  </si>
  <si>
    <t>81032000</t>
  </si>
  <si>
    <t>81033000</t>
  </si>
  <si>
    <t>81039100</t>
  </si>
  <si>
    <t>81039910</t>
  </si>
  <si>
    <t>81039990</t>
  </si>
  <si>
    <t>81041100</t>
  </si>
  <si>
    <t>81041900</t>
  </si>
  <si>
    <t>81042000</t>
  </si>
  <si>
    <t>81043000</t>
  </si>
  <si>
    <t>81049000</t>
  </si>
  <si>
    <t>81052000</t>
  </si>
  <si>
    <t>81053000</t>
  </si>
  <si>
    <t>81059000</t>
  </si>
  <si>
    <t>81061010</t>
  </si>
  <si>
    <t>81061090</t>
  </si>
  <si>
    <t>81069010</t>
  </si>
  <si>
    <t>81069090</t>
  </si>
  <si>
    <t>81082000</t>
  </si>
  <si>
    <t>81083000</t>
  </si>
  <si>
    <t>81089030</t>
  </si>
  <si>
    <t>81089050</t>
  </si>
  <si>
    <t>81089060</t>
  </si>
  <si>
    <t>81089090</t>
  </si>
  <si>
    <t>81092100</t>
  </si>
  <si>
    <t>81092900</t>
  </si>
  <si>
    <t>81093100</t>
  </si>
  <si>
    <t>81093900</t>
  </si>
  <si>
    <t>81099100</t>
  </si>
  <si>
    <t>81099900</t>
  </si>
  <si>
    <t>81101000</t>
  </si>
  <si>
    <t>81102000</t>
  </si>
  <si>
    <t>81109000</t>
  </si>
  <si>
    <t>81110011</t>
  </si>
  <si>
    <t>81110019</t>
  </si>
  <si>
    <t>81110090</t>
  </si>
  <si>
    <t>81121200</t>
  </si>
  <si>
    <t>81121300</t>
  </si>
  <si>
    <t>81121900</t>
  </si>
  <si>
    <t>81122110</t>
  </si>
  <si>
    <t>81122190</t>
  </si>
  <si>
    <t>81122200</t>
  </si>
  <si>
    <t>81122900</t>
  </si>
  <si>
    <t>81123100</t>
  </si>
  <si>
    <t>81123900</t>
  </si>
  <si>
    <t>81124110</t>
  </si>
  <si>
    <t>81124190</t>
  </si>
  <si>
    <t>81124900</t>
  </si>
  <si>
    <t>81125100</t>
  </si>
  <si>
    <t>81125200</t>
  </si>
  <si>
    <t>81125900</t>
  </si>
  <si>
    <t>81126100</t>
  </si>
  <si>
    <t>81126910</t>
  </si>
  <si>
    <t>81126990</t>
  </si>
  <si>
    <t>81129221</t>
  </si>
  <si>
    <t>81129240</t>
  </si>
  <si>
    <t>81129281</t>
  </si>
  <si>
    <t>81129289</t>
  </si>
  <si>
    <t>81129291</t>
  </si>
  <si>
    <t>81129295</t>
  </si>
  <si>
    <t>81129940</t>
  </si>
  <si>
    <t>81129950</t>
  </si>
  <si>
    <t>81129970</t>
  </si>
  <si>
    <t>81130020</t>
  </si>
  <si>
    <t>81130040</t>
  </si>
  <si>
    <t>81130090</t>
  </si>
  <si>
    <t>82011000</t>
  </si>
  <si>
    <t>82013000</t>
  </si>
  <si>
    <t>82014000</t>
  </si>
  <si>
    <t>82015000</t>
  </si>
  <si>
    <t>82016000</t>
  </si>
  <si>
    <t>82019000</t>
  </si>
  <si>
    <t>82021000</t>
  </si>
  <si>
    <t>82022000</t>
  </si>
  <si>
    <t>82023100</t>
  </si>
  <si>
    <t>82023900</t>
  </si>
  <si>
    <t>82024000</t>
  </si>
  <si>
    <t>82029100</t>
  </si>
  <si>
    <t>82029920</t>
  </si>
  <si>
    <t>82029980</t>
  </si>
  <si>
    <t>82031000</t>
  </si>
  <si>
    <t>82032000</t>
  </si>
  <si>
    <t>82033000</t>
  </si>
  <si>
    <t>82034000</t>
  </si>
  <si>
    <t>82041100</t>
  </si>
  <si>
    <t>82041200</t>
  </si>
  <si>
    <t>82042000</t>
  </si>
  <si>
    <t>82051000</t>
  </si>
  <si>
    <t>82052000</t>
  </si>
  <si>
    <t>82053000</t>
  </si>
  <si>
    <t>82054000</t>
  </si>
  <si>
    <t>82055100</t>
  </si>
  <si>
    <t>82055910</t>
  </si>
  <si>
    <t>82055980</t>
  </si>
  <si>
    <t>82056000</t>
  </si>
  <si>
    <t>82057000</t>
  </si>
  <si>
    <t>82059010</t>
  </si>
  <si>
    <t>82059090</t>
  </si>
  <si>
    <t>82060000</t>
  </si>
  <si>
    <t>82071300</t>
  </si>
  <si>
    <t>82071910</t>
  </si>
  <si>
    <t>82071990</t>
  </si>
  <si>
    <t>82072010</t>
  </si>
  <si>
    <t>82072090</t>
  </si>
  <si>
    <t>82073010</t>
  </si>
  <si>
    <t>82073090</t>
  </si>
  <si>
    <t>82074010</t>
  </si>
  <si>
    <t>82074030</t>
  </si>
  <si>
    <t>82074090</t>
  </si>
  <si>
    <t>82075010</t>
  </si>
  <si>
    <t>82075030</t>
  </si>
  <si>
    <t>82075050</t>
  </si>
  <si>
    <t>82075060</t>
  </si>
  <si>
    <t>82075070</t>
  </si>
  <si>
    <t>82075090</t>
  </si>
  <si>
    <t>82076010</t>
  </si>
  <si>
    <t>82076030</t>
  </si>
  <si>
    <t>82076050</t>
  </si>
  <si>
    <t>82076070</t>
  </si>
  <si>
    <t>82076090</t>
  </si>
  <si>
    <t>82077010</t>
  </si>
  <si>
    <t>82077031</t>
  </si>
  <si>
    <t>82077037</t>
  </si>
  <si>
    <t>82077090</t>
  </si>
  <si>
    <t>82078011</t>
  </si>
  <si>
    <t>82078019</t>
  </si>
  <si>
    <t>82078090</t>
  </si>
  <si>
    <t>82079010</t>
  </si>
  <si>
    <t>82079030</t>
  </si>
  <si>
    <t>82079050</t>
  </si>
  <si>
    <t>82079071</t>
  </si>
  <si>
    <t>82079078</t>
  </si>
  <si>
    <t>82079091</t>
  </si>
  <si>
    <t>82079099</t>
  </si>
  <si>
    <t>82081000</t>
  </si>
  <si>
    <t>82082000</t>
  </si>
  <si>
    <t>82083000</t>
  </si>
  <si>
    <t>82084000</t>
  </si>
  <si>
    <t>82089000</t>
  </si>
  <si>
    <t>82090020</t>
  </si>
  <si>
    <t>82090080</t>
  </si>
  <si>
    <t>82100000</t>
  </si>
  <si>
    <t>82111000</t>
  </si>
  <si>
    <t>82119100</t>
  </si>
  <si>
    <t>82119200</t>
  </si>
  <si>
    <t>82119300</t>
  </si>
  <si>
    <t>82119400</t>
  </si>
  <si>
    <t>82119500</t>
  </si>
  <si>
    <t>82121010</t>
  </si>
  <si>
    <t>82121090</t>
  </si>
  <si>
    <t>82122000</t>
  </si>
  <si>
    <t>82129000</t>
  </si>
  <si>
    <t>82130000</t>
  </si>
  <si>
    <t>82141000</t>
  </si>
  <si>
    <t>82142000</t>
  </si>
  <si>
    <t>82149000</t>
  </si>
  <si>
    <t>82151020</t>
  </si>
  <si>
    <t>82151030</t>
  </si>
  <si>
    <t>82151080</t>
  </si>
  <si>
    <t>82152010</t>
  </si>
  <si>
    <t>82152090</t>
  </si>
  <si>
    <t>82159100</t>
  </si>
  <si>
    <t>82159910</t>
  </si>
  <si>
    <t>82159990</t>
  </si>
  <si>
    <t>83011000</t>
  </si>
  <si>
    <t>83012000</t>
  </si>
  <si>
    <t>83013000</t>
  </si>
  <si>
    <t>83014011</t>
  </si>
  <si>
    <t>83014019</t>
  </si>
  <si>
    <t>83014090</t>
  </si>
  <si>
    <t>83015000</t>
  </si>
  <si>
    <t>83016000</t>
  </si>
  <si>
    <t>83017000</t>
  </si>
  <si>
    <t>83021000</t>
  </si>
  <si>
    <t>83022000</t>
  </si>
  <si>
    <t>83023000</t>
  </si>
  <si>
    <t>83024110</t>
  </si>
  <si>
    <t>83024150</t>
  </si>
  <si>
    <t>83024190</t>
  </si>
  <si>
    <t>83024200</t>
  </si>
  <si>
    <t>83024900</t>
  </si>
  <si>
    <t>83025000</t>
  </si>
  <si>
    <t>83026000</t>
  </si>
  <si>
    <t>83030040</t>
  </si>
  <si>
    <t>83030090</t>
  </si>
  <si>
    <t>83040000</t>
  </si>
  <si>
    <t>83051000</t>
  </si>
  <si>
    <t>83052000</t>
  </si>
  <si>
    <t>83059000</t>
  </si>
  <si>
    <t>83061000</t>
  </si>
  <si>
    <t>83062100</t>
  </si>
  <si>
    <t>83062900</t>
  </si>
  <si>
    <t>83063000</t>
  </si>
  <si>
    <t>83071000</t>
  </si>
  <si>
    <t>83079000</t>
  </si>
  <si>
    <t>83081000</t>
  </si>
  <si>
    <t>83082000</t>
  </si>
  <si>
    <t>83089000</t>
  </si>
  <si>
    <t>83091000</t>
  </si>
  <si>
    <t>83099010</t>
  </si>
  <si>
    <t>83099090</t>
  </si>
  <si>
    <t>83100000</t>
  </si>
  <si>
    <t>83111000</t>
  </si>
  <si>
    <t>83112000</t>
  </si>
  <si>
    <t>83113000</t>
  </si>
  <si>
    <t>83119000</t>
  </si>
  <si>
    <t>84011000</t>
  </si>
  <si>
    <t>84012000</t>
  </si>
  <si>
    <t>84013000</t>
  </si>
  <si>
    <t>84014000</t>
  </si>
  <si>
    <t>84021100</t>
  </si>
  <si>
    <t>84021200</t>
  </si>
  <si>
    <t>84021910</t>
  </si>
  <si>
    <t>84021990</t>
  </si>
  <si>
    <t>84022000</t>
  </si>
  <si>
    <t>84029000</t>
  </si>
  <si>
    <t>84031010</t>
  </si>
  <si>
    <t>84031090</t>
  </si>
  <si>
    <t>84039010</t>
  </si>
  <si>
    <t>84039090</t>
  </si>
  <si>
    <t>84041000</t>
  </si>
  <si>
    <t>84042000</t>
  </si>
  <si>
    <t>84049000</t>
  </si>
  <si>
    <t>84051000</t>
  </si>
  <si>
    <t>84059000</t>
  </si>
  <si>
    <t>84061000</t>
  </si>
  <si>
    <t>84068100</t>
  </si>
  <si>
    <t>84068200</t>
  </si>
  <si>
    <t>84069010</t>
  </si>
  <si>
    <t>84069090</t>
  </si>
  <si>
    <t>84071000</t>
  </si>
  <si>
    <t>84072110</t>
  </si>
  <si>
    <t>84072191</t>
  </si>
  <si>
    <t>84072199</t>
  </si>
  <si>
    <t>84072900</t>
  </si>
  <si>
    <t>84073100</t>
  </si>
  <si>
    <t>84073210</t>
  </si>
  <si>
    <t>84073290</t>
  </si>
  <si>
    <t>84073320</t>
  </si>
  <si>
    <t>84073380</t>
  </si>
  <si>
    <t>84073410</t>
  </si>
  <si>
    <t>84073430</t>
  </si>
  <si>
    <t>84073491</t>
  </si>
  <si>
    <t>84073499</t>
  </si>
  <si>
    <t>84079010</t>
  </si>
  <si>
    <t>84079050</t>
  </si>
  <si>
    <t>84079080</t>
  </si>
  <si>
    <t>84079090</t>
  </si>
  <si>
    <t>84081011</t>
  </si>
  <si>
    <t>84081019</t>
  </si>
  <si>
    <t>84081023</t>
  </si>
  <si>
    <t>84081027</t>
  </si>
  <si>
    <t>84081031</t>
  </si>
  <si>
    <t>84081039</t>
  </si>
  <si>
    <t>84081041</t>
  </si>
  <si>
    <t>84081049</t>
  </si>
  <si>
    <t>84081051</t>
  </si>
  <si>
    <t>84081059</t>
  </si>
  <si>
    <t>84081061</t>
  </si>
  <si>
    <t>84081069</t>
  </si>
  <si>
    <t>84081071</t>
  </si>
  <si>
    <t>84081079</t>
  </si>
  <si>
    <t>84081081</t>
  </si>
  <si>
    <t>84081089</t>
  </si>
  <si>
    <t>84081091</t>
  </si>
  <si>
    <t>84081099</t>
  </si>
  <si>
    <t>84082010</t>
  </si>
  <si>
    <t>84082031</t>
  </si>
  <si>
    <t>84082035</t>
  </si>
  <si>
    <t>84082037</t>
  </si>
  <si>
    <t>84082051</t>
  </si>
  <si>
    <t>84082055</t>
  </si>
  <si>
    <t>84082057</t>
  </si>
  <si>
    <t>84082099</t>
  </si>
  <si>
    <t>84089021</t>
  </si>
  <si>
    <t>84089027</t>
  </si>
  <si>
    <t>84089041</t>
  </si>
  <si>
    <t>84089043</t>
  </si>
  <si>
    <t>84089045</t>
  </si>
  <si>
    <t>84089047</t>
  </si>
  <si>
    <t>84089061</t>
  </si>
  <si>
    <t>84089065</t>
  </si>
  <si>
    <t>84089067</t>
  </si>
  <si>
    <t>84089081</t>
  </si>
  <si>
    <t>84089085</t>
  </si>
  <si>
    <t>84089089</t>
  </si>
  <si>
    <t>84091000</t>
  </si>
  <si>
    <t>84099100</t>
  </si>
  <si>
    <t>84099900</t>
  </si>
  <si>
    <t>84101100</t>
  </si>
  <si>
    <t>84101200</t>
  </si>
  <si>
    <t>84101300</t>
  </si>
  <si>
    <t>84109000</t>
  </si>
  <si>
    <t>84111100</t>
  </si>
  <si>
    <t>84111210</t>
  </si>
  <si>
    <t>84111230</t>
  </si>
  <si>
    <t>84111280</t>
  </si>
  <si>
    <t>84112100</t>
  </si>
  <si>
    <t>84112220</t>
  </si>
  <si>
    <t>84112280</t>
  </si>
  <si>
    <t>84118100</t>
  </si>
  <si>
    <t>84118220</t>
  </si>
  <si>
    <t>84118260</t>
  </si>
  <si>
    <t>84118280</t>
  </si>
  <si>
    <t>84119100</t>
  </si>
  <si>
    <t>84119900</t>
  </si>
  <si>
    <t>84121000</t>
  </si>
  <si>
    <t>84122120</t>
  </si>
  <si>
    <t>84122180</t>
  </si>
  <si>
    <t>84122920</t>
  </si>
  <si>
    <t>84122981</t>
  </si>
  <si>
    <t>84122989</t>
  </si>
  <si>
    <t>84123100</t>
  </si>
  <si>
    <t>84123900</t>
  </si>
  <si>
    <t>84128010</t>
  </si>
  <si>
    <t>84128080</t>
  </si>
  <si>
    <t>84129020</t>
  </si>
  <si>
    <t>84129040</t>
  </si>
  <si>
    <t>84129080</t>
  </si>
  <si>
    <t>84131100</t>
  </si>
  <si>
    <t>84131900</t>
  </si>
  <si>
    <t>84132000</t>
  </si>
  <si>
    <t>84133020</t>
  </si>
  <si>
    <t>84133080</t>
  </si>
  <si>
    <t>84134000</t>
  </si>
  <si>
    <t>84135020</t>
  </si>
  <si>
    <t>84135040</t>
  </si>
  <si>
    <t>84135061</t>
  </si>
  <si>
    <t>84135069</t>
  </si>
  <si>
    <t>84135080</t>
  </si>
  <si>
    <t>84136020</t>
  </si>
  <si>
    <t>84136031</t>
  </si>
  <si>
    <t>84136039</t>
  </si>
  <si>
    <t>84136061</t>
  </si>
  <si>
    <t>84136069</t>
  </si>
  <si>
    <t>84136070</t>
  </si>
  <si>
    <t>84136080</t>
  </si>
  <si>
    <t>84137021</t>
  </si>
  <si>
    <t>84137029</t>
  </si>
  <si>
    <t>84137030</t>
  </si>
  <si>
    <t>84137035</t>
  </si>
  <si>
    <t>84137045</t>
  </si>
  <si>
    <t>84137051</t>
  </si>
  <si>
    <t>84137059</t>
  </si>
  <si>
    <t>84137065</t>
  </si>
  <si>
    <t>84137075</t>
  </si>
  <si>
    <t>84137081</t>
  </si>
  <si>
    <t>84137089</t>
  </si>
  <si>
    <t>84138100</t>
  </si>
  <si>
    <t>84138200</t>
  </si>
  <si>
    <t>84139100</t>
  </si>
  <si>
    <t>84139200</t>
  </si>
  <si>
    <t>84141015</t>
  </si>
  <si>
    <t>84141025</t>
  </si>
  <si>
    <t>84141081</t>
  </si>
  <si>
    <t>84141089</t>
  </si>
  <si>
    <t>84142020</t>
  </si>
  <si>
    <t>84142080</t>
  </si>
  <si>
    <t>84143020</t>
  </si>
  <si>
    <t>84143081</t>
  </si>
  <si>
    <t>84143089</t>
  </si>
  <si>
    <t>84144010</t>
  </si>
  <si>
    <t>84144090</t>
  </si>
  <si>
    <t>84145100</t>
  </si>
  <si>
    <t>84145915</t>
  </si>
  <si>
    <t>84145925</t>
  </si>
  <si>
    <t>84145935</t>
  </si>
  <si>
    <t>84145995</t>
  </si>
  <si>
    <t>84146000</t>
  </si>
  <si>
    <t>84147000</t>
  </si>
  <si>
    <t>84148011</t>
  </si>
  <si>
    <t>84148019</t>
  </si>
  <si>
    <t>84148022</t>
  </si>
  <si>
    <t>84148028</t>
  </si>
  <si>
    <t>84148051</t>
  </si>
  <si>
    <t>84148059</t>
  </si>
  <si>
    <t>84148073</t>
  </si>
  <si>
    <t>84148075</t>
  </si>
  <si>
    <t>84148078</t>
  </si>
  <si>
    <t>84148080</t>
  </si>
  <si>
    <t>84149000</t>
  </si>
  <si>
    <t>84151010</t>
  </si>
  <si>
    <t>84151090</t>
  </si>
  <si>
    <t>84152000</t>
  </si>
  <si>
    <t>84158100</t>
  </si>
  <si>
    <t>84158200</t>
  </si>
  <si>
    <t>84158300</t>
  </si>
  <si>
    <t>84159000</t>
  </si>
  <si>
    <t>84161010</t>
  </si>
  <si>
    <t>84161090</t>
  </si>
  <si>
    <t>84162010</t>
  </si>
  <si>
    <t>84162020</t>
  </si>
  <si>
    <t>84162080</t>
  </si>
  <si>
    <t>84163000</t>
  </si>
  <si>
    <t>84169000</t>
  </si>
  <si>
    <t>84171000</t>
  </si>
  <si>
    <t>84172010</t>
  </si>
  <si>
    <t>84172090</t>
  </si>
  <si>
    <t>84178030</t>
  </si>
  <si>
    <t>84178050</t>
  </si>
  <si>
    <t>84178070</t>
  </si>
  <si>
    <t>84179000</t>
  </si>
  <si>
    <t>84181020</t>
  </si>
  <si>
    <t>84181080</t>
  </si>
  <si>
    <t>84182110</t>
  </si>
  <si>
    <t>84182151</t>
  </si>
  <si>
    <t>84182159</t>
  </si>
  <si>
    <t>84182191</t>
  </si>
  <si>
    <t>84182199</t>
  </si>
  <si>
    <t>84182900</t>
  </si>
  <si>
    <t>84183020</t>
  </si>
  <si>
    <t>84183080</t>
  </si>
  <si>
    <t>84184020</t>
  </si>
  <si>
    <t>84184080</t>
  </si>
  <si>
    <t>84185011</t>
  </si>
  <si>
    <t>84185019</t>
  </si>
  <si>
    <t>84185090</t>
  </si>
  <si>
    <t>84186100</t>
  </si>
  <si>
    <t>84186900</t>
  </si>
  <si>
    <t>84189100</t>
  </si>
  <si>
    <t>84189910</t>
  </si>
  <si>
    <t>84189990</t>
  </si>
  <si>
    <t>84191100</t>
  </si>
  <si>
    <t>84191200</t>
  </si>
  <si>
    <t>84191900</t>
  </si>
  <si>
    <t>84192000</t>
  </si>
  <si>
    <t>84193300</t>
  </si>
  <si>
    <t>84193400</t>
  </si>
  <si>
    <t>84193500</t>
  </si>
  <si>
    <t>84193900</t>
  </si>
  <si>
    <t>84194000</t>
  </si>
  <si>
    <t>84195020</t>
  </si>
  <si>
    <t>84195080</t>
  </si>
  <si>
    <t>84196000</t>
  </si>
  <si>
    <t>84198120</t>
  </si>
  <si>
    <t>84198180</t>
  </si>
  <si>
    <t>84198910</t>
  </si>
  <si>
    <t>84198930</t>
  </si>
  <si>
    <t>84198998</t>
  </si>
  <si>
    <t>84199015</t>
  </si>
  <si>
    <t>84199085</t>
  </si>
  <si>
    <t>84201010</t>
  </si>
  <si>
    <t>84201030</t>
  </si>
  <si>
    <t>84201081</t>
  </si>
  <si>
    <t>84201089</t>
  </si>
  <si>
    <t>84209110</t>
  </si>
  <si>
    <t>84209180</t>
  </si>
  <si>
    <t>84209900</t>
  </si>
  <si>
    <t>84211100</t>
  </si>
  <si>
    <t>84211200</t>
  </si>
  <si>
    <t>84211920</t>
  </si>
  <si>
    <t>84211970</t>
  </si>
  <si>
    <t>84212100</t>
  </si>
  <si>
    <t>84212200</t>
  </si>
  <si>
    <t>84212300</t>
  </si>
  <si>
    <t>84212920</t>
  </si>
  <si>
    <t>84212980</t>
  </si>
  <si>
    <t>84213100</t>
  </si>
  <si>
    <t>84213200</t>
  </si>
  <si>
    <t>84213915</t>
  </si>
  <si>
    <t>84213925</t>
  </si>
  <si>
    <t>84213935</t>
  </si>
  <si>
    <t>84213985</t>
  </si>
  <si>
    <t>84219100</t>
  </si>
  <si>
    <t>84219910</t>
  </si>
  <si>
    <t>84219990</t>
  </si>
  <si>
    <t>84221100</t>
  </si>
  <si>
    <t>84221900</t>
  </si>
  <si>
    <t>84222000</t>
  </si>
  <si>
    <t>84223000</t>
  </si>
  <si>
    <t>84224000</t>
  </si>
  <si>
    <t>84229010</t>
  </si>
  <si>
    <t>84229090</t>
  </si>
  <si>
    <t>84231010</t>
  </si>
  <si>
    <t>84231090</t>
  </si>
  <si>
    <t>84232010</t>
  </si>
  <si>
    <t>84232090</t>
  </si>
  <si>
    <t>84233010</t>
  </si>
  <si>
    <t>84233090</t>
  </si>
  <si>
    <t>84238121</t>
  </si>
  <si>
    <t>84238123</t>
  </si>
  <si>
    <t>84238125</t>
  </si>
  <si>
    <t>84238129</t>
  </si>
  <si>
    <t>84238180</t>
  </si>
  <si>
    <t>84238220</t>
  </si>
  <si>
    <t>84238281</t>
  </si>
  <si>
    <t>84238289</t>
  </si>
  <si>
    <t>84238920</t>
  </si>
  <si>
    <t>84238980</t>
  </si>
  <si>
    <t>84239010</t>
  </si>
  <si>
    <t>84239090</t>
  </si>
  <si>
    <t>84241000</t>
  </si>
  <si>
    <t>84242000</t>
  </si>
  <si>
    <t>84243001</t>
  </si>
  <si>
    <t>84243008</t>
  </si>
  <si>
    <t>84243010</t>
  </si>
  <si>
    <t>84243090</t>
  </si>
  <si>
    <t>84244100</t>
  </si>
  <si>
    <t>84244910</t>
  </si>
  <si>
    <t>84244990</t>
  </si>
  <si>
    <t>84248210</t>
  </si>
  <si>
    <t>84248290</t>
  </si>
  <si>
    <t>84248940</t>
  </si>
  <si>
    <t>84248970</t>
  </si>
  <si>
    <t>84249020</t>
  </si>
  <si>
    <t>84249080</t>
  </si>
  <si>
    <t>84251100</t>
  </si>
  <si>
    <t>84251900</t>
  </si>
  <si>
    <t>84253100</t>
  </si>
  <si>
    <t>84253900</t>
  </si>
  <si>
    <t>84254100</t>
  </si>
  <si>
    <t>84254200</t>
  </si>
  <si>
    <t>84254900</t>
  </si>
  <si>
    <t>84261100</t>
  </si>
  <si>
    <t>84261200</t>
  </si>
  <si>
    <t>84261900</t>
  </si>
  <si>
    <t>84262000</t>
  </si>
  <si>
    <t>84263000</t>
  </si>
  <si>
    <t>84264100</t>
  </si>
  <si>
    <t>84264900</t>
  </si>
  <si>
    <t>84269110</t>
  </si>
  <si>
    <t>84269190</t>
  </si>
  <si>
    <t>84269900</t>
  </si>
  <si>
    <t>84271010</t>
  </si>
  <si>
    <t>84271090</t>
  </si>
  <si>
    <t>84272011</t>
  </si>
  <si>
    <t>84272019</t>
  </si>
  <si>
    <t>84272090</t>
  </si>
  <si>
    <t>84279000</t>
  </si>
  <si>
    <t>84281020</t>
  </si>
  <si>
    <t>84281080</t>
  </si>
  <si>
    <t>84282020</t>
  </si>
  <si>
    <t>84282080</t>
  </si>
  <si>
    <t>84283100</t>
  </si>
  <si>
    <t>84283200</t>
  </si>
  <si>
    <t>84283300</t>
  </si>
  <si>
    <t>84283920</t>
  </si>
  <si>
    <t>84283990</t>
  </si>
  <si>
    <t>84284000</t>
  </si>
  <si>
    <t>84286000</t>
  </si>
  <si>
    <t>84287000</t>
  </si>
  <si>
    <t>84289071</t>
  </si>
  <si>
    <t>84289079</t>
  </si>
  <si>
    <t>84289090</t>
  </si>
  <si>
    <t>84291100</t>
  </si>
  <si>
    <t>84291900</t>
  </si>
  <si>
    <t>84292000</t>
  </si>
  <si>
    <t>84293000</t>
  </si>
  <si>
    <t>84294010</t>
  </si>
  <si>
    <t>84294030</t>
  </si>
  <si>
    <t>84294090</t>
  </si>
  <si>
    <t>84295110</t>
  </si>
  <si>
    <t>84295191</t>
  </si>
  <si>
    <t>84295199</t>
  </si>
  <si>
    <t>84295210</t>
  </si>
  <si>
    <t>84295290</t>
  </si>
  <si>
    <t>84295900</t>
  </si>
  <si>
    <t>84301000</t>
  </si>
  <si>
    <t>84302000</t>
  </si>
  <si>
    <t>84303100</t>
  </si>
  <si>
    <t>84303900</t>
  </si>
  <si>
    <t>84304100</t>
  </si>
  <si>
    <t>84304900</t>
  </si>
  <si>
    <t>84305000</t>
  </si>
  <si>
    <t>84306100</t>
  </si>
  <si>
    <t>84306900</t>
  </si>
  <si>
    <t>84311000</t>
  </si>
  <si>
    <t>84312000</t>
  </si>
  <si>
    <t>84313100</t>
  </si>
  <si>
    <t>84313900</t>
  </si>
  <si>
    <t>84314100</t>
  </si>
  <si>
    <t>84314200</t>
  </si>
  <si>
    <t>84314300</t>
  </si>
  <si>
    <t>84314920</t>
  </si>
  <si>
    <t>84314980</t>
  </si>
  <si>
    <t>84321000</t>
  </si>
  <si>
    <t>84322100</t>
  </si>
  <si>
    <t>84322910</t>
  </si>
  <si>
    <t>84322930</t>
  </si>
  <si>
    <t>84322950</t>
  </si>
  <si>
    <t>84322990</t>
  </si>
  <si>
    <t>84323100</t>
  </si>
  <si>
    <t>84323911</t>
  </si>
  <si>
    <t>84323919</t>
  </si>
  <si>
    <t>84323990</t>
  </si>
  <si>
    <t>84324100</t>
  </si>
  <si>
    <t>84324200</t>
  </si>
  <si>
    <t>84328000</t>
  </si>
  <si>
    <t>84329000</t>
  </si>
  <si>
    <t>84331110</t>
  </si>
  <si>
    <t>84331151</t>
  </si>
  <si>
    <t>84331159</t>
  </si>
  <si>
    <t>84331190</t>
  </si>
  <si>
    <t>84331910</t>
  </si>
  <si>
    <t>84331951</t>
  </si>
  <si>
    <t>84331959</t>
  </si>
  <si>
    <t>84331970</t>
  </si>
  <si>
    <t>84331990</t>
  </si>
  <si>
    <t>84332010</t>
  </si>
  <si>
    <t>84332050</t>
  </si>
  <si>
    <t>84332090</t>
  </si>
  <si>
    <t>84333000</t>
  </si>
  <si>
    <t>84334000</t>
  </si>
  <si>
    <t>84335100</t>
  </si>
  <si>
    <t>84335200</t>
  </si>
  <si>
    <t>84335310</t>
  </si>
  <si>
    <t>84335330</t>
  </si>
  <si>
    <t>84335390</t>
  </si>
  <si>
    <t>84335911</t>
  </si>
  <si>
    <t>84335919</t>
  </si>
  <si>
    <t>84335985</t>
  </si>
  <si>
    <t>84336000</t>
  </si>
  <si>
    <t>84339000</t>
  </si>
  <si>
    <t>84341000</t>
  </si>
  <si>
    <t>84342000</t>
  </si>
  <si>
    <t>84349000</t>
  </si>
  <si>
    <t>84351000</t>
  </si>
  <si>
    <t>84359000</t>
  </si>
  <si>
    <t>84361000</t>
  </si>
  <si>
    <t>84362100</t>
  </si>
  <si>
    <t>84362900</t>
  </si>
  <si>
    <t>84368010</t>
  </si>
  <si>
    <t>84368090</t>
  </si>
  <si>
    <t>84369100</t>
  </si>
  <si>
    <t>84369900</t>
  </si>
  <si>
    <t>84371000</t>
  </si>
  <si>
    <t>84378000</t>
  </si>
  <si>
    <t>84379000</t>
  </si>
  <si>
    <t>84381010</t>
  </si>
  <si>
    <t>84381090</t>
  </si>
  <si>
    <t>84382000</t>
  </si>
  <si>
    <t>84383000</t>
  </si>
  <si>
    <t>84384000</t>
  </si>
  <si>
    <t>84385000</t>
  </si>
  <si>
    <t>84386000</t>
  </si>
  <si>
    <t>84388010</t>
  </si>
  <si>
    <t>84388091</t>
  </si>
  <si>
    <t>84388099</t>
  </si>
  <si>
    <t>84389000</t>
  </si>
  <si>
    <t>84391000</t>
  </si>
  <si>
    <t>84392000</t>
  </si>
  <si>
    <t>84393000</t>
  </si>
  <si>
    <t>84399100</t>
  </si>
  <si>
    <t>84399900</t>
  </si>
  <si>
    <t>84401010</t>
  </si>
  <si>
    <t>84401020</t>
  </si>
  <si>
    <t>84401030</t>
  </si>
  <si>
    <t>84401040</t>
  </si>
  <si>
    <t>84401090</t>
  </si>
  <si>
    <t>84409000</t>
  </si>
  <si>
    <t>84411010</t>
  </si>
  <si>
    <t>84411020</t>
  </si>
  <si>
    <t>84411030</t>
  </si>
  <si>
    <t>84411070</t>
  </si>
  <si>
    <t>84412000</t>
  </si>
  <si>
    <t>84413000</t>
  </si>
  <si>
    <t>84414000</t>
  </si>
  <si>
    <t>84418000</t>
  </si>
  <si>
    <t>84419010</t>
  </si>
  <si>
    <t>84419090</t>
  </si>
  <si>
    <t>84423000</t>
  </si>
  <si>
    <t>84424000</t>
  </si>
  <si>
    <t>84425000</t>
  </si>
  <si>
    <t>84431100</t>
  </si>
  <si>
    <t>84431200</t>
  </si>
  <si>
    <t>84431310</t>
  </si>
  <si>
    <t>84431332</t>
  </si>
  <si>
    <t>84431334</t>
  </si>
  <si>
    <t>84431338</t>
  </si>
  <si>
    <t>84431390</t>
  </si>
  <si>
    <t>84431400</t>
  </si>
  <si>
    <t>84431500</t>
  </si>
  <si>
    <t>84431600</t>
  </si>
  <si>
    <t>84431700</t>
  </si>
  <si>
    <t>84431920</t>
  </si>
  <si>
    <t>84431940</t>
  </si>
  <si>
    <t>84431970</t>
  </si>
  <si>
    <t>84433100</t>
  </si>
  <si>
    <t>84433210</t>
  </si>
  <si>
    <t>84433280</t>
  </si>
  <si>
    <t>84433900</t>
  </si>
  <si>
    <t>84439110</t>
  </si>
  <si>
    <t>84439191</t>
  </si>
  <si>
    <t>84439199</t>
  </si>
  <si>
    <t>84439910</t>
  </si>
  <si>
    <t>84439990</t>
  </si>
  <si>
    <t>84440010</t>
  </si>
  <si>
    <t>84440090</t>
  </si>
  <si>
    <t>84451100</t>
  </si>
  <si>
    <t>84451200</t>
  </si>
  <si>
    <t>84451300</t>
  </si>
  <si>
    <t>84451900</t>
  </si>
  <si>
    <t>84452000</t>
  </si>
  <si>
    <t>84453000</t>
  </si>
  <si>
    <t>84454000</t>
  </si>
  <si>
    <t>84459000</t>
  </si>
  <si>
    <t>84461000</t>
  </si>
  <si>
    <t>84462100</t>
  </si>
  <si>
    <t>84462900</t>
  </si>
  <si>
    <t>84463000</t>
  </si>
  <si>
    <t>84471100</t>
  </si>
  <si>
    <t>84471200</t>
  </si>
  <si>
    <t>84472020</t>
  </si>
  <si>
    <t>84472080</t>
  </si>
  <si>
    <t>84479000</t>
  </si>
  <si>
    <t>84481100</t>
  </si>
  <si>
    <t>84481900</t>
  </si>
  <si>
    <t>84482000</t>
  </si>
  <si>
    <t>84483100</t>
  </si>
  <si>
    <t>84483200</t>
  </si>
  <si>
    <t>84483300</t>
  </si>
  <si>
    <t>84483900</t>
  </si>
  <si>
    <t>84484200</t>
  </si>
  <si>
    <t>84484900</t>
  </si>
  <si>
    <t>84485110</t>
  </si>
  <si>
    <t>84485190</t>
  </si>
  <si>
    <t>84485900</t>
  </si>
  <si>
    <t>84490000</t>
  </si>
  <si>
    <t>84501111</t>
  </si>
  <si>
    <t>84501119</t>
  </si>
  <si>
    <t>84501190</t>
  </si>
  <si>
    <t>84501200</t>
  </si>
  <si>
    <t>84501900</t>
  </si>
  <si>
    <t>84502000</t>
  </si>
  <si>
    <t>84509000</t>
  </si>
  <si>
    <t>84511000</t>
  </si>
  <si>
    <t>84512100</t>
  </si>
  <si>
    <t>84512900</t>
  </si>
  <si>
    <t>84513000</t>
  </si>
  <si>
    <t>84514000</t>
  </si>
  <si>
    <t>84515000</t>
  </si>
  <si>
    <t>84518010</t>
  </si>
  <si>
    <t>84518030</t>
  </si>
  <si>
    <t>84518080</t>
  </si>
  <si>
    <t>84519000</t>
  </si>
  <si>
    <t>84521011</t>
  </si>
  <si>
    <t>84521019</t>
  </si>
  <si>
    <t>84521090</t>
  </si>
  <si>
    <t>84522100</t>
  </si>
  <si>
    <t>84522900</t>
  </si>
  <si>
    <t>84523000</t>
  </si>
  <si>
    <t>84529000</t>
  </si>
  <si>
    <t>84531000</t>
  </si>
  <si>
    <t>84532000</t>
  </si>
  <si>
    <t>84538000</t>
  </si>
  <si>
    <t>84539000</t>
  </si>
  <si>
    <t>84541000</t>
  </si>
  <si>
    <t>84542000</t>
  </si>
  <si>
    <t>84543010</t>
  </si>
  <si>
    <t>84543090</t>
  </si>
  <si>
    <t>84549000</t>
  </si>
  <si>
    <t>84551000</t>
  </si>
  <si>
    <t>84552100</t>
  </si>
  <si>
    <t>84552200</t>
  </si>
  <si>
    <t>84553010</t>
  </si>
  <si>
    <t>84553031</t>
  </si>
  <si>
    <t>84553039</t>
  </si>
  <si>
    <t>84553090</t>
  </si>
  <si>
    <t>84559000</t>
  </si>
  <si>
    <t>84561110</t>
  </si>
  <si>
    <t>84561190</t>
  </si>
  <si>
    <t>84561210</t>
  </si>
  <si>
    <t>84561290</t>
  </si>
  <si>
    <t>84562000</t>
  </si>
  <si>
    <t>84563011</t>
  </si>
  <si>
    <t>84563019</t>
  </si>
  <si>
    <t>84563090</t>
  </si>
  <si>
    <t>84564000</t>
  </si>
  <si>
    <t>84565000</t>
  </si>
  <si>
    <t>84569000</t>
  </si>
  <si>
    <t>84571010</t>
  </si>
  <si>
    <t>84571090</t>
  </si>
  <si>
    <t>84572000</t>
  </si>
  <si>
    <t>84573010</t>
  </si>
  <si>
    <t>84573090</t>
  </si>
  <si>
    <t>84581120</t>
  </si>
  <si>
    <t>84581141</t>
  </si>
  <si>
    <t>84581149</t>
  </si>
  <si>
    <t>84581180</t>
  </si>
  <si>
    <t>84581900</t>
  </si>
  <si>
    <t>84589120</t>
  </si>
  <si>
    <t>84589180</t>
  </si>
  <si>
    <t>84589900</t>
  </si>
  <si>
    <t>84591000</t>
  </si>
  <si>
    <t>84592100</t>
  </si>
  <si>
    <t>84592900</t>
  </si>
  <si>
    <t>84593100</t>
  </si>
  <si>
    <t>84593900</t>
  </si>
  <si>
    <t>84594100</t>
  </si>
  <si>
    <t>84594900</t>
  </si>
  <si>
    <t>84595100</t>
  </si>
  <si>
    <t>84595900</t>
  </si>
  <si>
    <t>84596110</t>
  </si>
  <si>
    <t>84596190</t>
  </si>
  <si>
    <t>84596910</t>
  </si>
  <si>
    <t>84596990</t>
  </si>
  <si>
    <t>84597000</t>
  </si>
  <si>
    <t>84601200</t>
  </si>
  <si>
    <t>84601900</t>
  </si>
  <si>
    <t>84602200</t>
  </si>
  <si>
    <t>84602300</t>
  </si>
  <si>
    <t>84602400</t>
  </si>
  <si>
    <t>84602910</t>
  </si>
  <si>
    <t>84602990</t>
  </si>
  <si>
    <t>84603100</t>
  </si>
  <si>
    <t>84603900</t>
  </si>
  <si>
    <t>84604010</t>
  </si>
  <si>
    <t>84604090</t>
  </si>
  <si>
    <t>84609000</t>
  </si>
  <si>
    <t>84612000</t>
  </si>
  <si>
    <t>84613010</t>
  </si>
  <si>
    <t>84613090</t>
  </si>
  <si>
    <t>84614011</t>
  </si>
  <si>
    <t>84614019</t>
  </si>
  <si>
    <t>84614031</t>
  </si>
  <si>
    <t>84614039</t>
  </si>
  <si>
    <t>84614071</t>
  </si>
  <si>
    <t>84614079</t>
  </si>
  <si>
    <t>84614090</t>
  </si>
  <si>
    <t>84615011</t>
  </si>
  <si>
    <t>84615019</t>
  </si>
  <si>
    <t>84615090</t>
  </si>
  <si>
    <t>84619000</t>
  </si>
  <si>
    <t>84621110</t>
  </si>
  <si>
    <t>84621190</t>
  </si>
  <si>
    <t>84621910</t>
  </si>
  <si>
    <t>84621990</t>
  </si>
  <si>
    <t>84622210</t>
  </si>
  <si>
    <t>84622290</t>
  </si>
  <si>
    <t>84622300</t>
  </si>
  <si>
    <t>84622400</t>
  </si>
  <si>
    <t>84622500</t>
  </si>
  <si>
    <t>84622600</t>
  </si>
  <si>
    <t>84622900</t>
  </si>
  <si>
    <t>84623210</t>
  </si>
  <si>
    <t>84623290</t>
  </si>
  <si>
    <t>84623300</t>
  </si>
  <si>
    <t>84623900</t>
  </si>
  <si>
    <t>84624200</t>
  </si>
  <si>
    <t>84624900</t>
  </si>
  <si>
    <t>84625100</t>
  </si>
  <si>
    <t>84625900</t>
  </si>
  <si>
    <t>84626110</t>
  </si>
  <si>
    <t>84626190</t>
  </si>
  <si>
    <t>84626210</t>
  </si>
  <si>
    <t>84626290</t>
  </si>
  <si>
    <t>84626310</t>
  </si>
  <si>
    <t>84626390</t>
  </si>
  <si>
    <t>84626910</t>
  </si>
  <si>
    <t>84626990</t>
  </si>
  <si>
    <t>84629010</t>
  </si>
  <si>
    <t>84629090</t>
  </si>
  <si>
    <t>84631010</t>
  </si>
  <si>
    <t>84631090</t>
  </si>
  <si>
    <t>84632000</t>
  </si>
  <si>
    <t>84633000</t>
  </si>
  <si>
    <t>84639000</t>
  </si>
  <si>
    <t>84641000</t>
  </si>
  <si>
    <t>84642011</t>
  </si>
  <si>
    <t>84642019</t>
  </si>
  <si>
    <t>84642080</t>
  </si>
  <si>
    <t>84649000</t>
  </si>
  <si>
    <t>84651010</t>
  </si>
  <si>
    <t>84651090</t>
  </si>
  <si>
    <t>84652000</t>
  </si>
  <si>
    <t>84659110</t>
  </si>
  <si>
    <t>84659120</t>
  </si>
  <si>
    <t>84659190</t>
  </si>
  <si>
    <t>84659200</t>
  </si>
  <si>
    <t>84659300</t>
  </si>
  <si>
    <t>84659400</t>
  </si>
  <si>
    <t>84659500</t>
  </si>
  <si>
    <t>84659600</t>
  </si>
  <si>
    <t>84659900</t>
  </si>
  <si>
    <t>84661020</t>
  </si>
  <si>
    <t>84661031</t>
  </si>
  <si>
    <t>84661038</t>
  </si>
  <si>
    <t>84661080</t>
  </si>
  <si>
    <t>84662020</t>
  </si>
  <si>
    <t>84662091</t>
  </si>
  <si>
    <t>84662098</t>
  </si>
  <si>
    <t>84663000</t>
  </si>
  <si>
    <t>84669120</t>
  </si>
  <si>
    <t>84669195</t>
  </si>
  <si>
    <t>84669220</t>
  </si>
  <si>
    <t>84669280</t>
  </si>
  <si>
    <t>84669340</t>
  </si>
  <si>
    <t>84669350</t>
  </si>
  <si>
    <t>84669360</t>
  </si>
  <si>
    <t>84669400</t>
  </si>
  <si>
    <t>84671110</t>
  </si>
  <si>
    <t>84671190</t>
  </si>
  <si>
    <t>84671900</t>
  </si>
  <si>
    <t>84672110</t>
  </si>
  <si>
    <t>84672191</t>
  </si>
  <si>
    <t>84672199</t>
  </si>
  <si>
    <t>84672210</t>
  </si>
  <si>
    <t>84672230</t>
  </si>
  <si>
    <t>84672290</t>
  </si>
  <si>
    <t>84672920</t>
  </si>
  <si>
    <t>84672951</t>
  </si>
  <si>
    <t>84672953</t>
  </si>
  <si>
    <t>84672959</t>
  </si>
  <si>
    <t>84672970</t>
  </si>
  <si>
    <t>84672980</t>
  </si>
  <si>
    <t>84672985</t>
  </si>
  <si>
    <t>84678100</t>
  </si>
  <si>
    <t>84678900</t>
  </si>
  <si>
    <t>84679100</t>
  </si>
  <si>
    <t>84679200</t>
  </si>
  <si>
    <t>84679900</t>
  </si>
  <si>
    <t>84681000</t>
  </si>
  <si>
    <t>84682000</t>
  </si>
  <si>
    <t>84688000</t>
  </si>
  <si>
    <t>84689000</t>
  </si>
  <si>
    <t>84701000</t>
  </si>
  <si>
    <t>84702100</t>
  </si>
  <si>
    <t>84702900</t>
  </si>
  <si>
    <t>84703000</t>
  </si>
  <si>
    <t>84705000</t>
  </si>
  <si>
    <t>84709000</t>
  </si>
  <si>
    <t>84713000</t>
  </si>
  <si>
    <t>84714100</t>
  </si>
  <si>
    <t>84714900</t>
  </si>
  <si>
    <t>84715000</t>
  </si>
  <si>
    <t>84716060</t>
  </si>
  <si>
    <t>84716070</t>
  </si>
  <si>
    <t>84717020</t>
  </si>
  <si>
    <t>84717030</t>
  </si>
  <si>
    <t>84717050</t>
  </si>
  <si>
    <t>84717070</t>
  </si>
  <si>
    <t>84717080</t>
  </si>
  <si>
    <t>84717098</t>
  </si>
  <si>
    <t>84718000</t>
  </si>
  <si>
    <t>84719000</t>
  </si>
  <si>
    <t>84721000</t>
  </si>
  <si>
    <t>84723000</t>
  </si>
  <si>
    <t>84729010</t>
  </si>
  <si>
    <t>84729080</t>
  </si>
  <si>
    <t>84732110</t>
  </si>
  <si>
    <t>84732190</t>
  </si>
  <si>
    <t>84732910</t>
  </si>
  <si>
    <t>84732990</t>
  </si>
  <si>
    <t>84733020</t>
  </si>
  <si>
    <t>84733080</t>
  </si>
  <si>
    <t>84734010</t>
  </si>
  <si>
    <t>84734080</t>
  </si>
  <si>
    <t>84735020</t>
  </si>
  <si>
    <t>84735080</t>
  </si>
  <si>
    <t>84741000</t>
  </si>
  <si>
    <t>84742000</t>
  </si>
  <si>
    <t>84743100</t>
  </si>
  <si>
    <t>84743200</t>
  </si>
  <si>
    <t>84743900</t>
  </si>
  <si>
    <t>84748010</t>
  </si>
  <si>
    <t>84748090</t>
  </si>
  <si>
    <t>84749010</t>
  </si>
  <si>
    <t>84749090</t>
  </si>
  <si>
    <t>84751000</t>
  </si>
  <si>
    <t>84752100</t>
  </si>
  <si>
    <t>84752900</t>
  </si>
  <si>
    <t>84759010</t>
  </si>
  <si>
    <t>84759090</t>
  </si>
  <si>
    <t>84762100</t>
  </si>
  <si>
    <t>84762900</t>
  </si>
  <si>
    <t>84768100</t>
  </si>
  <si>
    <t>84768910</t>
  </si>
  <si>
    <t>84768990</t>
  </si>
  <si>
    <t>84769010</t>
  </si>
  <si>
    <t>84769090</t>
  </si>
  <si>
    <t>84771000</t>
  </si>
  <si>
    <t>84772000</t>
  </si>
  <si>
    <t>84773000</t>
  </si>
  <si>
    <t>84774000</t>
  </si>
  <si>
    <t>84775100</t>
  </si>
  <si>
    <t>84775910</t>
  </si>
  <si>
    <t>84775980</t>
  </si>
  <si>
    <t>84778011</t>
  </si>
  <si>
    <t>84778019</t>
  </si>
  <si>
    <t>84778091</t>
  </si>
  <si>
    <t>84778093</t>
  </si>
  <si>
    <t>84778095</t>
  </si>
  <si>
    <t>84778099</t>
  </si>
  <si>
    <t>84779010</t>
  </si>
  <si>
    <t>84779080</t>
  </si>
  <si>
    <t>84781000</t>
  </si>
  <si>
    <t>84789000</t>
  </si>
  <si>
    <t>84791000</t>
  </si>
  <si>
    <t>84792000</t>
  </si>
  <si>
    <t>84793010</t>
  </si>
  <si>
    <t>84793090</t>
  </si>
  <si>
    <t>84794000</t>
  </si>
  <si>
    <t>84795000</t>
  </si>
  <si>
    <t>84796000</t>
  </si>
  <si>
    <t>84797100</t>
  </si>
  <si>
    <t>84797900</t>
  </si>
  <si>
    <t>84798100</t>
  </si>
  <si>
    <t>84798200</t>
  </si>
  <si>
    <t>84798300</t>
  </si>
  <si>
    <t>84798930</t>
  </si>
  <si>
    <t>84798960</t>
  </si>
  <si>
    <t>84798970</t>
  </si>
  <si>
    <t>84798997</t>
  </si>
  <si>
    <t>84799015</t>
  </si>
  <si>
    <t>84799020</t>
  </si>
  <si>
    <t>84799070</t>
  </si>
  <si>
    <t>84801000</t>
  </si>
  <si>
    <t>84802000</t>
  </si>
  <si>
    <t>84803010</t>
  </si>
  <si>
    <t>84803090</t>
  </si>
  <si>
    <t>84804100</t>
  </si>
  <si>
    <t>84804900</t>
  </si>
  <si>
    <t>84805000</t>
  </si>
  <si>
    <t>84806000</t>
  </si>
  <si>
    <t>84807100</t>
  </si>
  <si>
    <t>84807900</t>
  </si>
  <si>
    <t>84811005</t>
  </si>
  <si>
    <t>84811019</t>
  </si>
  <si>
    <t>84811099</t>
  </si>
  <si>
    <t>84812010</t>
  </si>
  <si>
    <t>84812090</t>
  </si>
  <si>
    <t>84813091</t>
  </si>
  <si>
    <t>84813099</t>
  </si>
  <si>
    <t>84814010</t>
  </si>
  <si>
    <t>84814090</t>
  </si>
  <si>
    <t>84818011</t>
  </si>
  <si>
    <t>84818019</t>
  </si>
  <si>
    <t>84818031</t>
  </si>
  <si>
    <t>84818039</t>
  </si>
  <si>
    <t>84818040</t>
  </si>
  <si>
    <t>84818051</t>
  </si>
  <si>
    <t>84818059</t>
  </si>
  <si>
    <t>84818061</t>
  </si>
  <si>
    <t>84818063</t>
  </si>
  <si>
    <t>84818069</t>
  </si>
  <si>
    <t>84818071</t>
  </si>
  <si>
    <t>84818073</t>
  </si>
  <si>
    <t>84818079</t>
  </si>
  <si>
    <t>84818081</t>
  </si>
  <si>
    <t>84818085</t>
  </si>
  <si>
    <t>84818087</t>
  </si>
  <si>
    <t>84818099</t>
  </si>
  <si>
    <t>84819000</t>
  </si>
  <si>
    <t>84821010</t>
  </si>
  <si>
    <t>84821090</t>
  </si>
  <si>
    <t>84822000</t>
  </si>
  <si>
    <t>84823000</t>
  </si>
  <si>
    <t>84824000</t>
  </si>
  <si>
    <t>84825000</t>
  </si>
  <si>
    <t>84828000</t>
  </si>
  <si>
    <t>84829110</t>
  </si>
  <si>
    <t>84829190</t>
  </si>
  <si>
    <t>84829900</t>
  </si>
  <si>
    <t>84831021</t>
  </si>
  <si>
    <t>84831025</t>
  </si>
  <si>
    <t>84831029</t>
  </si>
  <si>
    <t>84831050</t>
  </si>
  <si>
    <t>84831095</t>
  </si>
  <si>
    <t>84832000</t>
  </si>
  <si>
    <t>84833032</t>
  </si>
  <si>
    <t>84833038</t>
  </si>
  <si>
    <t>84833080</t>
  </si>
  <si>
    <t>84834021</t>
  </si>
  <si>
    <t>84834023</t>
  </si>
  <si>
    <t>84834025</t>
  </si>
  <si>
    <t>84834029</t>
  </si>
  <si>
    <t>84834030</t>
  </si>
  <si>
    <t>84834051</t>
  </si>
  <si>
    <t>84834059</t>
  </si>
  <si>
    <t>84834090</t>
  </si>
  <si>
    <t>84835020</t>
  </si>
  <si>
    <t>84835080</t>
  </si>
  <si>
    <t>84836020</t>
  </si>
  <si>
    <t>84836080</t>
  </si>
  <si>
    <t>84839020</t>
  </si>
  <si>
    <t>84839081</t>
  </si>
  <si>
    <t>84839089</t>
  </si>
  <si>
    <t>84841000</t>
  </si>
  <si>
    <t>84842000</t>
  </si>
  <si>
    <t>84849000</t>
  </si>
  <si>
    <t>84851000</t>
  </si>
  <si>
    <t>84852000</t>
  </si>
  <si>
    <t>84853010</t>
  </si>
  <si>
    <t>84853090</t>
  </si>
  <si>
    <t>84858010</t>
  </si>
  <si>
    <t>84858090</t>
  </si>
  <si>
    <t>84859010</t>
  </si>
  <si>
    <t>84859090</t>
  </si>
  <si>
    <t>84861000</t>
  </si>
  <si>
    <t>84862000</t>
  </si>
  <si>
    <t>84863000</t>
  </si>
  <si>
    <t>84864000</t>
  </si>
  <si>
    <t>84869000</t>
  </si>
  <si>
    <t>84871010</t>
  </si>
  <si>
    <t>84871090</t>
  </si>
  <si>
    <t>84879040</t>
  </si>
  <si>
    <t>84879051</t>
  </si>
  <si>
    <t>84879057</t>
  </si>
  <si>
    <t>84879059</t>
  </si>
  <si>
    <t>84879090</t>
  </si>
  <si>
    <t>85011010</t>
  </si>
  <si>
    <t>85011091</t>
  </si>
  <si>
    <t>85011093</t>
  </si>
  <si>
    <t>85011099</t>
  </si>
  <si>
    <t>85012000</t>
  </si>
  <si>
    <t>85013100</t>
  </si>
  <si>
    <t>85013200</t>
  </si>
  <si>
    <t>85013300</t>
  </si>
  <si>
    <t>85013400</t>
  </si>
  <si>
    <t>85014020</t>
  </si>
  <si>
    <t>85014080</t>
  </si>
  <si>
    <t>85015100</t>
  </si>
  <si>
    <t>85015220</t>
  </si>
  <si>
    <t>85015230</t>
  </si>
  <si>
    <t>85015290</t>
  </si>
  <si>
    <t>85015350</t>
  </si>
  <si>
    <t>85015381</t>
  </si>
  <si>
    <t>85015394</t>
  </si>
  <si>
    <t>85015399</t>
  </si>
  <si>
    <t>85016120</t>
  </si>
  <si>
    <t>85016180</t>
  </si>
  <si>
    <t>85016200</t>
  </si>
  <si>
    <t>85016300</t>
  </si>
  <si>
    <t>85016400</t>
  </si>
  <si>
    <t>85017100</t>
  </si>
  <si>
    <t>85017200</t>
  </si>
  <si>
    <t>85018000</t>
  </si>
  <si>
    <t>85021120</t>
  </si>
  <si>
    <t>85021180</t>
  </si>
  <si>
    <t>85021200</t>
  </si>
  <si>
    <t>85021320</t>
  </si>
  <si>
    <t>85021340</t>
  </si>
  <si>
    <t>85021380</t>
  </si>
  <si>
    <t>85022020</t>
  </si>
  <si>
    <t>85022040</t>
  </si>
  <si>
    <t>85022060</t>
  </si>
  <si>
    <t>85022080</t>
  </si>
  <si>
    <t>85023100</t>
  </si>
  <si>
    <t>85023920</t>
  </si>
  <si>
    <t>85023980</t>
  </si>
  <si>
    <t>85024000</t>
  </si>
  <si>
    <t>85030010</t>
  </si>
  <si>
    <t>85030020</t>
  </si>
  <si>
    <t>85030091</t>
  </si>
  <si>
    <t>85030098</t>
  </si>
  <si>
    <t>85041020</t>
  </si>
  <si>
    <t>85041080</t>
  </si>
  <si>
    <t>85042100</t>
  </si>
  <si>
    <t>85042210</t>
  </si>
  <si>
    <t>85042290</t>
  </si>
  <si>
    <t>85042300</t>
  </si>
  <si>
    <t>85043121</t>
  </si>
  <si>
    <t>85043129</t>
  </si>
  <si>
    <t>85043180</t>
  </si>
  <si>
    <t>85043200</t>
  </si>
  <si>
    <t>85043300</t>
  </si>
  <si>
    <t>85043400</t>
  </si>
  <si>
    <t>85044060</t>
  </si>
  <si>
    <t>85044083</t>
  </si>
  <si>
    <t>85044085</t>
  </si>
  <si>
    <t>85044086</t>
  </si>
  <si>
    <t>85044095</t>
  </si>
  <si>
    <t>85045000</t>
  </si>
  <si>
    <t>85049011</t>
  </si>
  <si>
    <t>85049013</t>
  </si>
  <si>
    <t>85049017</t>
  </si>
  <si>
    <t>85049090</t>
  </si>
  <si>
    <t>85051110</t>
  </si>
  <si>
    <t>85051190</t>
  </si>
  <si>
    <t>85051910</t>
  </si>
  <si>
    <t>85051990</t>
  </si>
  <si>
    <t>85052000</t>
  </si>
  <si>
    <t>85059021</t>
  </si>
  <si>
    <t>85059029</t>
  </si>
  <si>
    <t>85059050</t>
  </si>
  <si>
    <t>85059090</t>
  </si>
  <si>
    <t>85061011</t>
  </si>
  <si>
    <t>85061018</t>
  </si>
  <si>
    <t>85061091</t>
  </si>
  <si>
    <t>85061098</t>
  </si>
  <si>
    <t>85063000</t>
  </si>
  <si>
    <t>85064000</t>
  </si>
  <si>
    <t>85065010</t>
  </si>
  <si>
    <t>85065030</t>
  </si>
  <si>
    <t>85065090</t>
  </si>
  <si>
    <t>85066000</t>
  </si>
  <si>
    <t>85068005</t>
  </si>
  <si>
    <t>85068080</t>
  </si>
  <si>
    <t>85069000</t>
  </si>
  <si>
    <t>85071020</t>
  </si>
  <si>
    <t>85071080</t>
  </si>
  <si>
    <t>85072020</t>
  </si>
  <si>
    <t>85072080</t>
  </si>
  <si>
    <t>85073020</t>
  </si>
  <si>
    <t>85073080</t>
  </si>
  <si>
    <t>85075000</t>
  </si>
  <si>
    <t>85076000</t>
  </si>
  <si>
    <t>85078000</t>
  </si>
  <si>
    <t>85079030</t>
  </si>
  <si>
    <t>85079080</t>
  </si>
  <si>
    <t>85081100</t>
  </si>
  <si>
    <t>85081900</t>
  </si>
  <si>
    <t>85086000</t>
  </si>
  <si>
    <t>85087000</t>
  </si>
  <si>
    <t>85094000</t>
  </si>
  <si>
    <t>85098000</t>
  </si>
  <si>
    <t>85099000</t>
  </si>
  <si>
    <t>85101000</t>
  </si>
  <si>
    <t>85102000</t>
  </si>
  <si>
    <t>85103000</t>
  </si>
  <si>
    <t>85109000</t>
  </si>
  <si>
    <t>85111000</t>
  </si>
  <si>
    <t>85112000</t>
  </si>
  <si>
    <t>85113000</t>
  </si>
  <si>
    <t>85114000</t>
  </si>
  <si>
    <t>85115000</t>
  </si>
  <si>
    <t>85118000</t>
  </si>
  <si>
    <t>85119000</t>
  </si>
  <si>
    <t>85121000</t>
  </si>
  <si>
    <t>85122000</t>
  </si>
  <si>
    <t>85123010</t>
  </si>
  <si>
    <t>85123090</t>
  </si>
  <si>
    <t>85124000</t>
  </si>
  <si>
    <t>85129010</t>
  </si>
  <si>
    <t>85129090</t>
  </si>
  <si>
    <t>85131000</t>
  </si>
  <si>
    <t>85139000</t>
  </si>
  <si>
    <t>85141100</t>
  </si>
  <si>
    <t>85141910</t>
  </si>
  <si>
    <t>85141980</t>
  </si>
  <si>
    <t>85142010</t>
  </si>
  <si>
    <t>85142080</t>
  </si>
  <si>
    <t>85143110</t>
  </si>
  <si>
    <t>85143190</t>
  </si>
  <si>
    <t>85143210</t>
  </si>
  <si>
    <t>85143290</t>
  </si>
  <si>
    <t>85143910</t>
  </si>
  <si>
    <t>85143990</t>
  </si>
  <si>
    <t>85144000</t>
  </si>
  <si>
    <t>85149030</t>
  </si>
  <si>
    <t>85149070</t>
  </si>
  <si>
    <t>85151100</t>
  </si>
  <si>
    <t>85151910</t>
  </si>
  <si>
    <t>85151990</t>
  </si>
  <si>
    <t>85152100</t>
  </si>
  <si>
    <t>85152900</t>
  </si>
  <si>
    <t>85153100</t>
  </si>
  <si>
    <t>85153913</t>
  </si>
  <si>
    <t>85153918</t>
  </si>
  <si>
    <t>85153990</t>
  </si>
  <si>
    <t>85158010</t>
  </si>
  <si>
    <t>85158090</t>
  </si>
  <si>
    <t>85159020</t>
  </si>
  <si>
    <t>85159080</t>
  </si>
  <si>
    <t>85161011</t>
  </si>
  <si>
    <t>85161080</t>
  </si>
  <si>
    <t>85162100</t>
  </si>
  <si>
    <t>85162910</t>
  </si>
  <si>
    <t>85162950</t>
  </si>
  <si>
    <t>85162991</t>
  </si>
  <si>
    <t>85162999</t>
  </si>
  <si>
    <t>85163100</t>
  </si>
  <si>
    <t>85163200</t>
  </si>
  <si>
    <t>85163300</t>
  </si>
  <si>
    <t>85164000</t>
  </si>
  <si>
    <t>85165000</t>
  </si>
  <si>
    <t>85166010</t>
  </si>
  <si>
    <t>85166050</t>
  </si>
  <si>
    <t>85166070</t>
  </si>
  <si>
    <t>85166080</t>
  </si>
  <si>
    <t>85166090</t>
  </si>
  <si>
    <t>85167100</t>
  </si>
  <si>
    <t>85167200</t>
  </si>
  <si>
    <t>85167920</t>
  </si>
  <si>
    <t>85167970</t>
  </si>
  <si>
    <t>85168020</t>
  </si>
  <si>
    <t>85168080</t>
  </si>
  <si>
    <t>85169000</t>
  </si>
  <si>
    <t>85171100</t>
  </si>
  <si>
    <t>85171300</t>
  </si>
  <si>
    <t>85171400</t>
  </si>
  <si>
    <t>85171800</t>
  </si>
  <si>
    <t>85176100</t>
  </si>
  <si>
    <t>85176200</t>
  </si>
  <si>
    <t>85176910</t>
  </si>
  <si>
    <t>85176920</t>
  </si>
  <si>
    <t>85176930</t>
  </si>
  <si>
    <t>85176990</t>
  </si>
  <si>
    <t>85177100</t>
  </si>
  <si>
    <t>85177900</t>
  </si>
  <si>
    <t>85181000</t>
  </si>
  <si>
    <t>85182100</t>
  </si>
  <si>
    <t>85182200</t>
  </si>
  <si>
    <t>85182900</t>
  </si>
  <si>
    <t>85183000</t>
  </si>
  <si>
    <t>85184000</t>
  </si>
  <si>
    <t>85185000</t>
  </si>
  <si>
    <t>85189000</t>
  </si>
  <si>
    <t>85192010</t>
  </si>
  <si>
    <t>85192091</t>
  </si>
  <si>
    <t>85192099</t>
  </si>
  <si>
    <t>85193000</t>
  </si>
  <si>
    <t>85198100</t>
  </si>
  <si>
    <t>85198900</t>
  </si>
  <si>
    <t>85211000</t>
  </si>
  <si>
    <t>85219000</t>
  </si>
  <si>
    <t>85221000</t>
  </si>
  <si>
    <t>85229000</t>
  </si>
  <si>
    <t>85232100</t>
  </si>
  <si>
    <t>85232915</t>
  </si>
  <si>
    <t>85232919</t>
  </si>
  <si>
    <t>85232990</t>
  </si>
  <si>
    <t>85234110</t>
  </si>
  <si>
    <t>85234130</t>
  </si>
  <si>
    <t>85234190</t>
  </si>
  <si>
    <t>85234910</t>
  </si>
  <si>
    <t>85234920</t>
  </si>
  <si>
    <t>85234990</t>
  </si>
  <si>
    <t>85235110</t>
  </si>
  <si>
    <t>85235190</t>
  </si>
  <si>
    <t>85235200</t>
  </si>
  <si>
    <t>85235910</t>
  </si>
  <si>
    <t>85235990</t>
  </si>
  <si>
    <t>85238010</t>
  </si>
  <si>
    <t>85238090</t>
  </si>
  <si>
    <t>85241100</t>
  </si>
  <si>
    <t>85241200</t>
  </si>
  <si>
    <t>85241900</t>
  </si>
  <si>
    <t>85249100</t>
  </si>
  <si>
    <t>85249200</t>
  </si>
  <si>
    <t>85249900</t>
  </si>
  <si>
    <t>85255000</t>
  </si>
  <si>
    <t>85256000</t>
  </si>
  <si>
    <t>85258100</t>
  </si>
  <si>
    <t>85258200</t>
  </si>
  <si>
    <t>85258300</t>
  </si>
  <si>
    <t>85258900</t>
  </si>
  <si>
    <t>85261000</t>
  </si>
  <si>
    <t>85269120</t>
  </si>
  <si>
    <t>85269180</t>
  </si>
  <si>
    <t>85269200</t>
  </si>
  <si>
    <t>85271200</t>
  </si>
  <si>
    <t>85271300</t>
  </si>
  <si>
    <t>85271900</t>
  </si>
  <si>
    <t>85272130</t>
  </si>
  <si>
    <t>85272170</t>
  </si>
  <si>
    <t>85272192</t>
  </si>
  <si>
    <t>85272198</t>
  </si>
  <si>
    <t>85272900</t>
  </si>
  <si>
    <t>85279100</t>
  </si>
  <si>
    <t>85279200</t>
  </si>
  <si>
    <t>85279900</t>
  </si>
  <si>
    <t>85284200</t>
  </si>
  <si>
    <t>85284900</t>
  </si>
  <si>
    <t>85285210</t>
  </si>
  <si>
    <t>85285291</t>
  </si>
  <si>
    <t>85285299</t>
  </si>
  <si>
    <t>85285900</t>
  </si>
  <si>
    <t>85286200</t>
  </si>
  <si>
    <t>85286920</t>
  </si>
  <si>
    <t>85286980</t>
  </si>
  <si>
    <t>85287100</t>
  </si>
  <si>
    <t>85287210</t>
  </si>
  <si>
    <t>85287220</t>
  </si>
  <si>
    <t>85287230</t>
  </si>
  <si>
    <t>85287240</t>
  </si>
  <si>
    <t>85287260</t>
  </si>
  <si>
    <t>85287280</t>
  </si>
  <si>
    <t>85287300</t>
  </si>
  <si>
    <t>85291011</t>
  </si>
  <si>
    <t>85291030</t>
  </si>
  <si>
    <t>85291065</t>
  </si>
  <si>
    <t>85291069</t>
  </si>
  <si>
    <t>85291080</t>
  </si>
  <si>
    <t>85291095</t>
  </si>
  <si>
    <t>85299015</t>
  </si>
  <si>
    <t>85299030</t>
  </si>
  <si>
    <t>85299093</t>
  </si>
  <si>
    <t>85299096</t>
  </si>
  <si>
    <t>85301000</t>
  </si>
  <si>
    <t>85308000</t>
  </si>
  <si>
    <t>85309000</t>
  </si>
  <si>
    <t>85311030</t>
  </si>
  <si>
    <t>85311095</t>
  </si>
  <si>
    <t>85312020</t>
  </si>
  <si>
    <t>85312040</t>
  </si>
  <si>
    <t>85312095</t>
  </si>
  <si>
    <t>85318040</t>
  </si>
  <si>
    <t>85318070</t>
  </si>
  <si>
    <t>85319000</t>
  </si>
  <si>
    <t>85321000</t>
  </si>
  <si>
    <t>85322100</t>
  </si>
  <si>
    <t>85322200</t>
  </si>
  <si>
    <t>85322300</t>
  </si>
  <si>
    <t>85322400</t>
  </si>
  <si>
    <t>85322500</t>
  </si>
  <si>
    <t>85322900</t>
  </si>
  <si>
    <t>85323000</t>
  </si>
  <si>
    <t>85329000</t>
  </si>
  <si>
    <t>85331000</t>
  </si>
  <si>
    <t>85332100</t>
  </si>
  <si>
    <t>85332900</t>
  </si>
  <si>
    <t>85333100</t>
  </si>
  <si>
    <t>85333900</t>
  </si>
  <si>
    <t>85334010</t>
  </si>
  <si>
    <t>85334090</t>
  </si>
  <si>
    <t>85339000</t>
  </si>
  <si>
    <t>85340011</t>
  </si>
  <si>
    <t>85340019</t>
  </si>
  <si>
    <t>85340090</t>
  </si>
  <si>
    <t>85351000</t>
  </si>
  <si>
    <t>85352100</t>
  </si>
  <si>
    <t>85352900</t>
  </si>
  <si>
    <t>85353010</t>
  </si>
  <si>
    <t>85353090</t>
  </si>
  <si>
    <t>85354000</t>
  </si>
  <si>
    <t>85359000</t>
  </si>
  <si>
    <t>85361010</t>
  </si>
  <si>
    <t>85361050</t>
  </si>
  <si>
    <t>85361090</t>
  </si>
  <si>
    <t>85362010</t>
  </si>
  <si>
    <t>85362090</t>
  </si>
  <si>
    <t>85363010</t>
  </si>
  <si>
    <t>85363030</t>
  </si>
  <si>
    <t>85363090</t>
  </si>
  <si>
    <t>85364110</t>
  </si>
  <si>
    <t>85364190</t>
  </si>
  <si>
    <t>85364900</t>
  </si>
  <si>
    <t>85365003</t>
  </si>
  <si>
    <t>85365005</t>
  </si>
  <si>
    <t>85365007</t>
  </si>
  <si>
    <t>85365011</t>
  </si>
  <si>
    <t>85365015</t>
  </si>
  <si>
    <t>85365019</t>
  </si>
  <si>
    <t>85365080</t>
  </si>
  <si>
    <t>85366110</t>
  </si>
  <si>
    <t>85366190</t>
  </si>
  <si>
    <t>85366910</t>
  </si>
  <si>
    <t>85366930</t>
  </si>
  <si>
    <t>85366990</t>
  </si>
  <si>
    <t>85367000</t>
  </si>
  <si>
    <t>85369001</t>
  </si>
  <si>
    <t>85369010</t>
  </si>
  <si>
    <t>85369040</t>
  </si>
  <si>
    <t>85369095</t>
  </si>
  <si>
    <t>85371010</t>
  </si>
  <si>
    <t>85371091</t>
  </si>
  <si>
    <t>85371095</t>
  </si>
  <si>
    <t>85371098</t>
  </si>
  <si>
    <t>85372091</t>
  </si>
  <si>
    <t>85372099</t>
  </si>
  <si>
    <t>85381000</t>
  </si>
  <si>
    <t>85389011</t>
  </si>
  <si>
    <t>85389019</t>
  </si>
  <si>
    <t>85389091</t>
  </si>
  <si>
    <t>85389099</t>
  </si>
  <si>
    <t>85391000</t>
  </si>
  <si>
    <t>85392130</t>
  </si>
  <si>
    <t>85392192</t>
  </si>
  <si>
    <t>85392198</t>
  </si>
  <si>
    <t>85392210</t>
  </si>
  <si>
    <t>85392290</t>
  </si>
  <si>
    <t>85392930</t>
  </si>
  <si>
    <t>85392992</t>
  </si>
  <si>
    <t>85392998</t>
  </si>
  <si>
    <t>85393110</t>
  </si>
  <si>
    <t>85393190</t>
  </si>
  <si>
    <t>85393220</t>
  </si>
  <si>
    <t>85393290</t>
  </si>
  <si>
    <t>85393920</t>
  </si>
  <si>
    <t>85393980</t>
  </si>
  <si>
    <t>85394100</t>
  </si>
  <si>
    <t>85394900</t>
  </si>
  <si>
    <t>85395100</t>
  </si>
  <si>
    <t>85395200</t>
  </si>
  <si>
    <t>85399010</t>
  </si>
  <si>
    <t>85399090</t>
  </si>
  <si>
    <t>85401100</t>
  </si>
  <si>
    <t>85401200</t>
  </si>
  <si>
    <t>85402010</t>
  </si>
  <si>
    <t>85402080</t>
  </si>
  <si>
    <t>85404000</t>
  </si>
  <si>
    <t>85406000</t>
  </si>
  <si>
    <t>85407100</t>
  </si>
  <si>
    <t>85407900</t>
  </si>
  <si>
    <t>85408100</t>
  </si>
  <si>
    <t>85408900</t>
  </si>
  <si>
    <t>85409100</t>
  </si>
  <si>
    <t>85409900</t>
  </si>
  <si>
    <t>85411000</t>
  </si>
  <si>
    <t>85412100</t>
  </si>
  <si>
    <t>85412900</t>
  </si>
  <si>
    <t>85413000</t>
  </si>
  <si>
    <t>85414100</t>
  </si>
  <si>
    <t>85414200</t>
  </si>
  <si>
    <t>85414300</t>
  </si>
  <si>
    <t>85414900</t>
  </si>
  <si>
    <t>85415100</t>
  </si>
  <si>
    <t>85415900</t>
  </si>
  <si>
    <t>85416000</t>
  </si>
  <si>
    <t>85419000</t>
  </si>
  <si>
    <t>85423111</t>
  </si>
  <si>
    <t>85423119</t>
  </si>
  <si>
    <t>85423190</t>
  </si>
  <si>
    <t>85423211</t>
  </si>
  <si>
    <t>85423219</t>
  </si>
  <si>
    <t>85423231</t>
  </si>
  <si>
    <t>85423239</t>
  </si>
  <si>
    <t>85423245</t>
  </si>
  <si>
    <t>85423255</t>
  </si>
  <si>
    <t>85423261</t>
  </si>
  <si>
    <t>85423269</t>
  </si>
  <si>
    <t>85423275</t>
  </si>
  <si>
    <t>85423290</t>
  </si>
  <si>
    <t>85423310</t>
  </si>
  <si>
    <t>85423390</t>
  </si>
  <si>
    <t>85423911</t>
  </si>
  <si>
    <t>85423919</t>
  </si>
  <si>
    <t>85423990</t>
  </si>
  <si>
    <t>85429000</t>
  </si>
  <si>
    <t>85431000</t>
  </si>
  <si>
    <t>85432000</t>
  </si>
  <si>
    <t>85433040</t>
  </si>
  <si>
    <t>85433070</t>
  </si>
  <si>
    <t>85434000</t>
  </si>
  <si>
    <t>85437001</t>
  </si>
  <si>
    <t>85437002</t>
  </si>
  <si>
    <t>85437003</t>
  </si>
  <si>
    <t>85437004</t>
  </si>
  <si>
    <t>85437005</t>
  </si>
  <si>
    <t>85437006</t>
  </si>
  <si>
    <t>85437007</t>
  </si>
  <si>
    <t>85437008</t>
  </si>
  <si>
    <t>85437009</t>
  </si>
  <si>
    <t>85437010</t>
  </si>
  <si>
    <t>85437030</t>
  </si>
  <si>
    <t>85437050</t>
  </si>
  <si>
    <t>85437060</t>
  </si>
  <si>
    <t>85437090</t>
  </si>
  <si>
    <t>85439000</t>
  </si>
  <si>
    <t>85441110</t>
  </si>
  <si>
    <t>85441190</t>
  </si>
  <si>
    <t>85441900</t>
  </si>
  <si>
    <t>85442000</t>
  </si>
  <si>
    <t>85443000</t>
  </si>
  <si>
    <t>85444210</t>
  </si>
  <si>
    <t>85444290</t>
  </si>
  <si>
    <t>85444920</t>
  </si>
  <si>
    <t>85444991</t>
  </si>
  <si>
    <t>85444993</t>
  </si>
  <si>
    <t>85444995</t>
  </si>
  <si>
    <t>85444999</t>
  </si>
  <si>
    <t>85446010</t>
  </si>
  <si>
    <t>85446090</t>
  </si>
  <si>
    <t>85447000</t>
  </si>
  <si>
    <t>85451100</t>
  </si>
  <si>
    <t>85451900</t>
  </si>
  <si>
    <t>85452000</t>
  </si>
  <si>
    <t>85459010</t>
  </si>
  <si>
    <t>85459090</t>
  </si>
  <si>
    <t>85461000</t>
  </si>
  <si>
    <t>85462000</t>
  </si>
  <si>
    <t>85469010</t>
  </si>
  <si>
    <t>85469090</t>
  </si>
  <si>
    <t>85471000</t>
  </si>
  <si>
    <t>85472000</t>
  </si>
  <si>
    <t>85479000</t>
  </si>
  <si>
    <t>85480020</t>
  </si>
  <si>
    <t>85480030</t>
  </si>
  <si>
    <t>85480090</t>
  </si>
  <si>
    <t>85491110</t>
  </si>
  <si>
    <t>85491190</t>
  </si>
  <si>
    <t>85491210</t>
  </si>
  <si>
    <t>85491220</t>
  </si>
  <si>
    <t>85491290</t>
  </si>
  <si>
    <t>85491310</t>
  </si>
  <si>
    <t>85491320</t>
  </si>
  <si>
    <t>85491390</t>
  </si>
  <si>
    <t>85491410</t>
  </si>
  <si>
    <t>85491420</t>
  </si>
  <si>
    <t>85491490</t>
  </si>
  <si>
    <t>85491910</t>
  </si>
  <si>
    <t>85491920</t>
  </si>
  <si>
    <t>85491990</t>
  </si>
  <si>
    <t>85492100</t>
  </si>
  <si>
    <t>85492900</t>
  </si>
  <si>
    <t>85493100</t>
  </si>
  <si>
    <t>85493900</t>
  </si>
  <si>
    <t>85499100</t>
  </si>
  <si>
    <t>85499900</t>
  </si>
  <si>
    <t>86011000</t>
  </si>
  <si>
    <t>86012000</t>
  </si>
  <si>
    <t>86021000</t>
  </si>
  <si>
    <t>86029000</t>
  </si>
  <si>
    <t>86031000</t>
  </si>
  <si>
    <t>86039000</t>
  </si>
  <si>
    <t>86040000</t>
  </si>
  <si>
    <t>86050000</t>
  </si>
  <si>
    <t>86061000</t>
  </si>
  <si>
    <t>86063000</t>
  </si>
  <si>
    <t>86069110</t>
  </si>
  <si>
    <t>86069180</t>
  </si>
  <si>
    <t>86069200</t>
  </si>
  <si>
    <t>86069900</t>
  </si>
  <si>
    <t>86071100</t>
  </si>
  <si>
    <t>86071200</t>
  </si>
  <si>
    <t>86071910</t>
  </si>
  <si>
    <t>86071990</t>
  </si>
  <si>
    <t>86072110</t>
  </si>
  <si>
    <t>86072190</t>
  </si>
  <si>
    <t>86072900</t>
  </si>
  <si>
    <t>86073000</t>
  </si>
  <si>
    <t>86079110</t>
  </si>
  <si>
    <t>86079190</t>
  </si>
  <si>
    <t>86079910</t>
  </si>
  <si>
    <t>86079980</t>
  </si>
  <si>
    <t>86080000</t>
  </si>
  <si>
    <t>86090010</t>
  </si>
  <si>
    <t>86090090</t>
  </si>
  <si>
    <t>87011000</t>
  </si>
  <si>
    <t>87012110</t>
  </si>
  <si>
    <t>87012190</t>
  </si>
  <si>
    <t>87012210</t>
  </si>
  <si>
    <t>87012290</t>
  </si>
  <si>
    <t>87012310</t>
  </si>
  <si>
    <t>87012390</t>
  </si>
  <si>
    <t>87012410</t>
  </si>
  <si>
    <t>87012490</t>
  </si>
  <si>
    <t>87012900</t>
  </si>
  <si>
    <t>87013000</t>
  </si>
  <si>
    <t>87019110</t>
  </si>
  <si>
    <t>87019190</t>
  </si>
  <si>
    <t>87019210</t>
  </si>
  <si>
    <t>87019290</t>
  </si>
  <si>
    <t>87019310</t>
  </si>
  <si>
    <t>87019390</t>
  </si>
  <si>
    <t>87019410</t>
  </si>
  <si>
    <t>87019490</t>
  </si>
  <si>
    <t>87019510</t>
  </si>
  <si>
    <t>87019590</t>
  </si>
  <si>
    <t>87021011</t>
  </si>
  <si>
    <t>87021019</t>
  </si>
  <si>
    <t>87021091</t>
  </si>
  <si>
    <t>87021099</t>
  </si>
  <si>
    <t>87022010</t>
  </si>
  <si>
    <t>87022090</t>
  </si>
  <si>
    <t>87023010</t>
  </si>
  <si>
    <t>87023090</t>
  </si>
  <si>
    <t>87024000</t>
  </si>
  <si>
    <t>87029011</t>
  </si>
  <si>
    <t>87029019</t>
  </si>
  <si>
    <t>87029031</t>
  </si>
  <si>
    <t>87029039</t>
  </si>
  <si>
    <t>87029090</t>
  </si>
  <si>
    <t>87031011</t>
  </si>
  <si>
    <t>87031018</t>
  </si>
  <si>
    <t>87032110</t>
  </si>
  <si>
    <t>87032190</t>
  </si>
  <si>
    <t>87032210</t>
  </si>
  <si>
    <t>87032290</t>
  </si>
  <si>
    <t>87032311</t>
  </si>
  <si>
    <t>87032319</t>
  </si>
  <si>
    <t>87032390</t>
  </si>
  <si>
    <t>87032410</t>
  </si>
  <si>
    <t>87032490</t>
  </si>
  <si>
    <t>87033110</t>
  </si>
  <si>
    <t>87033190</t>
  </si>
  <si>
    <t>87033211</t>
  </si>
  <si>
    <t>87033219</t>
  </si>
  <si>
    <t>87033290</t>
  </si>
  <si>
    <t>87033311</t>
  </si>
  <si>
    <t>87033319</t>
  </si>
  <si>
    <t>87033390</t>
  </si>
  <si>
    <t>87034010</t>
  </si>
  <si>
    <t>87034090</t>
  </si>
  <si>
    <t>87035000</t>
  </si>
  <si>
    <t>87036010</t>
  </si>
  <si>
    <t>87036090</t>
  </si>
  <si>
    <t>87037000</t>
  </si>
  <si>
    <t>87038010</t>
  </si>
  <si>
    <t>87038090</t>
  </si>
  <si>
    <t>87039000</t>
  </si>
  <si>
    <t>87041010</t>
  </si>
  <si>
    <t>87041090</t>
  </si>
  <si>
    <t>87042110</t>
  </si>
  <si>
    <t>87042131</t>
  </si>
  <si>
    <t>87042139</t>
  </si>
  <si>
    <t>87042191</t>
  </si>
  <si>
    <t>87042199</t>
  </si>
  <si>
    <t>87042210</t>
  </si>
  <si>
    <t>87042291</t>
  </si>
  <si>
    <t>87042299</t>
  </si>
  <si>
    <t>87042310</t>
  </si>
  <si>
    <t>87042391</t>
  </si>
  <si>
    <t>87042399</t>
  </si>
  <si>
    <t>87043110</t>
  </si>
  <si>
    <t>87043131</t>
  </si>
  <si>
    <t>87043139</t>
  </si>
  <si>
    <t>87043191</t>
  </si>
  <si>
    <t>87043199</t>
  </si>
  <si>
    <t>87043210</t>
  </si>
  <si>
    <t>87043291</t>
  </si>
  <si>
    <t>87043299</t>
  </si>
  <si>
    <t>87044110</t>
  </si>
  <si>
    <t>87044131</t>
  </si>
  <si>
    <t>87044139</t>
  </si>
  <si>
    <t>87044191</t>
  </si>
  <si>
    <t>87044199</t>
  </si>
  <si>
    <t>87044210</t>
  </si>
  <si>
    <t>87044291</t>
  </si>
  <si>
    <t>87044299</t>
  </si>
  <si>
    <t>87044310</t>
  </si>
  <si>
    <t>87044391</t>
  </si>
  <si>
    <t>87044399</t>
  </si>
  <si>
    <t>87045110</t>
  </si>
  <si>
    <t>87045131</t>
  </si>
  <si>
    <t>87045139</t>
  </si>
  <si>
    <t>87045191</t>
  </si>
  <si>
    <t>87045199</t>
  </si>
  <si>
    <t>87045210</t>
  </si>
  <si>
    <t>87045291</t>
  </si>
  <si>
    <t>87045299</t>
  </si>
  <si>
    <t>87046000</t>
  </si>
  <si>
    <t>87049000</t>
  </si>
  <si>
    <t>87051000</t>
  </si>
  <si>
    <t>87052000</t>
  </si>
  <si>
    <t>87053000</t>
  </si>
  <si>
    <t>87054000</t>
  </si>
  <si>
    <t>87059030</t>
  </si>
  <si>
    <t>87059080</t>
  </si>
  <si>
    <t>87060011</t>
  </si>
  <si>
    <t>87060019</t>
  </si>
  <si>
    <t>87060091</t>
  </si>
  <si>
    <t>87060099</t>
  </si>
  <si>
    <t>87071010</t>
  </si>
  <si>
    <t>87071090</t>
  </si>
  <si>
    <t>87079010</t>
  </si>
  <si>
    <t>87079090</t>
  </si>
  <si>
    <t>87081010</t>
  </si>
  <si>
    <t>87081090</t>
  </si>
  <si>
    <t>87082110</t>
  </si>
  <si>
    <t>87082190</t>
  </si>
  <si>
    <t>87082210</t>
  </si>
  <si>
    <t>87082290</t>
  </si>
  <si>
    <t>87082910</t>
  </si>
  <si>
    <t>87082990</t>
  </si>
  <si>
    <t>87083010</t>
  </si>
  <si>
    <t>87083091</t>
  </si>
  <si>
    <t>87083099</t>
  </si>
  <si>
    <t>87084020</t>
  </si>
  <si>
    <t>87084050</t>
  </si>
  <si>
    <t>87084091</t>
  </si>
  <si>
    <t>87084099</t>
  </si>
  <si>
    <t>87085020</t>
  </si>
  <si>
    <t>87085035</t>
  </si>
  <si>
    <t>87085055</t>
  </si>
  <si>
    <t>87085091</t>
  </si>
  <si>
    <t>87085099</t>
  </si>
  <si>
    <t>87087010</t>
  </si>
  <si>
    <t>87087050</t>
  </si>
  <si>
    <t>87087091</t>
  </si>
  <si>
    <t>87087099</t>
  </si>
  <si>
    <t>87088020</t>
  </si>
  <si>
    <t>87088035</t>
  </si>
  <si>
    <t>87088055</t>
  </si>
  <si>
    <t>87088091</t>
  </si>
  <si>
    <t>87088099</t>
  </si>
  <si>
    <t>87089120</t>
  </si>
  <si>
    <t>87089135</t>
  </si>
  <si>
    <t>87089191</t>
  </si>
  <si>
    <t>87089199</t>
  </si>
  <si>
    <t>87089220</t>
  </si>
  <si>
    <t>87089235</t>
  </si>
  <si>
    <t>87089291</t>
  </si>
  <si>
    <t>87089299</t>
  </si>
  <si>
    <t>87089310</t>
  </si>
  <si>
    <t>87089390</t>
  </si>
  <si>
    <t>87089420</t>
  </si>
  <si>
    <t>87089435</t>
  </si>
  <si>
    <t>87089491</t>
  </si>
  <si>
    <t>87089499</t>
  </si>
  <si>
    <t>87089510</t>
  </si>
  <si>
    <t>87089591</t>
  </si>
  <si>
    <t>87089599</t>
  </si>
  <si>
    <t>87089910</t>
  </si>
  <si>
    <t>87089993</t>
  </si>
  <si>
    <t>87089997</t>
  </si>
  <si>
    <t>87091110</t>
  </si>
  <si>
    <t>87091190</t>
  </si>
  <si>
    <t>87091910</t>
  </si>
  <si>
    <t>87091990</t>
  </si>
  <si>
    <t>87099000</t>
  </si>
  <si>
    <t>87100000</t>
  </si>
  <si>
    <t>87111000</t>
  </si>
  <si>
    <t>87112010</t>
  </si>
  <si>
    <t>87112092</t>
  </si>
  <si>
    <t>87112098</t>
  </si>
  <si>
    <t>87113010</t>
  </si>
  <si>
    <t>87113090</t>
  </si>
  <si>
    <t>87114000</t>
  </si>
  <si>
    <t>87115000</t>
  </si>
  <si>
    <t>87116010</t>
  </si>
  <si>
    <t>87116090</t>
  </si>
  <si>
    <t>87119000</t>
  </si>
  <si>
    <t>87120030</t>
  </si>
  <si>
    <t>87120070</t>
  </si>
  <si>
    <t>87131000</t>
  </si>
  <si>
    <t>87139000</t>
  </si>
  <si>
    <t>87141010</t>
  </si>
  <si>
    <t>87141020</t>
  </si>
  <si>
    <t>87141030</t>
  </si>
  <si>
    <t>87141040</t>
  </si>
  <si>
    <t>87141050</t>
  </si>
  <si>
    <t>87141090</t>
  </si>
  <si>
    <t>87142000</t>
  </si>
  <si>
    <t>87149110</t>
  </si>
  <si>
    <t>87149130</t>
  </si>
  <si>
    <t>87149190</t>
  </si>
  <si>
    <t>87149210</t>
  </si>
  <si>
    <t>87149290</t>
  </si>
  <si>
    <t>87149300</t>
  </si>
  <si>
    <t>87149420</t>
  </si>
  <si>
    <t>87149490</t>
  </si>
  <si>
    <t>87149500</t>
  </si>
  <si>
    <t>87149610</t>
  </si>
  <si>
    <t>87149630</t>
  </si>
  <si>
    <t>87149690</t>
  </si>
  <si>
    <t>87149910</t>
  </si>
  <si>
    <t>87149930</t>
  </si>
  <si>
    <t>87149950</t>
  </si>
  <si>
    <t>87149990</t>
  </si>
  <si>
    <t>87150010</t>
  </si>
  <si>
    <t>87150090</t>
  </si>
  <si>
    <t>87161092</t>
  </si>
  <si>
    <t>87161098</t>
  </si>
  <si>
    <t>87162000</t>
  </si>
  <si>
    <t>87163100</t>
  </si>
  <si>
    <t>87163910</t>
  </si>
  <si>
    <t>87163930</t>
  </si>
  <si>
    <t>87163950</t>
  </si>
  <si>
    <t>87163980</t>
  </si>
  <si>
    <t>87164000</t>
  </si>
  <si>
    <t>87168000</t>
  </si>
  <si>
    <t>87169010</t>
  </si>
  <si>
    <t>87169030</t>
  </si>
  <si>
    <t>87169050</t>
  </si>
  <si>
    <t>87169090</t>
  </si>
  <si>
    <t>88010010</t>
  </si>
  <si>
    <t>88010090</t>
  </si>
  <si>
    <t>88021100</t>
  </si>
  <si>
    <t>88021200</t>
  </si>
  <si>
    <t>88022000</t>
  </si>
  <si>
    <t>88023000</t>
  </si>
  <si>
    <t>88024000</t>
  </si>
  <si>
    <t>88026011</t>
  </si>
  <si>
    <t>88026019</t>
  </si>
  <si>
    <t>88026090</t>
  </si>
  <si>
    <t>88040000</t>
  </si>
  <si>
    <t>88051010</t>
  </si>
  <si>
    <t>88051090</t>
  </si>
  <si>
    <t>88052100</t>
  </si>
  <si>
    <t>88052900</t>
  </si>
  <si>
    <t>88061010</t>
  </si>
  <si>
    <t>88061090</t>
  </si>
  <si>
    <t>88062110</t>
  </si>
  <si>
    <t>88062190</t>
  </si>
  <si>
    <t>88062210</t>
  </si>
  <si>
    <t>88062290</t>
  </si>
  <si>
    <t>88062300</t>
  </si>
  <si>
    <t>88062400</t>
  </si>
  <si>
    <t>88062910</t>
  </si>
  <si>
    <t>88062920</t>
  </si>
  <si>
    <t>88069100</t>
  </si>
  <si>
    <t>88069200</t>
  </si>
  <si>
    <t>88069300</t>
  </si>
  <si>
    <t>88069400</t>
  </si>
  <si>
    <t>88069910</t>
  </si>
  <si>
    <t>88069920</t>
  </si>
  <si>
    <t>88071000</t>
  </si>
  <si>
    <t>88072000</t>
  </si>
  <si>
    <t>88073000</t>
  </si>
  <si>
    <t>88079010</t>
  </si>
  <si>
    <t>88079021</t>
  </si>
  <si>
    <t>88079029</t>
  </si>
  <si>
    <t>88079030</t>
  </si>
  <si>
    <t>88079090</t>
  </si>
  <si>
    <t>89011010</t>
  </si>
  <si>
    <t>89011090</t>
  </si>
  <si>
    <t>89012010</t>
  </si>
  <si>
    <t>89012090</t>
  </si>
  <si>
    <t>89013010</t>
  </si>
  <si>
    <t>89013090</t>
  </si>
  <si>
    <t>89019010</t>
  </si>
  <si>
    <t>89019090</t>
  </si>
  <si>
    <t>89020010</t>
  </si>
  <si>
    <t>89020090</t>
  </si>
  <si>
    <t>89031100</t>
  </si>
  <si>
    <t>89031200</t>
  </si>
  <si>
    <t>89031900</t>
  </si>
  <si>
    <t>89032100</t>
  </si>
  <si>
    <t>89032210</t>
  </si>
  <si>
    <t>89032290</t>
  </si>
  <si>
    <t>89032310</t>
  </si>
  <si>
    <t>89032390</t>
  </si>
  <si>
    <t>89033100</t>
  </si>
  <si>
    <t>89033210</t>
  </si>
  <si>
    <t>89033290</t>
  </si>
  <si>
    <t>89033310</t>
  </si>
  <si>
    <t>89033390</t>
  </si>
  <si>
    <t>89039310</t>
  </si>
  <si>
    <t>89039390</t>
  </si>
  <si>
    <t>89039910</t>
  </si>
  <si>
    <t>89039999</t>
  </si>
  <si>
    <t>89040010</t>
  </si>
  <si>
    <t>89040091</t>
  </si>
  <si>
    <t>89040099</t>
  </si>
  <si>
    <t>89051010</t>
  </si>
  <si>
    <t>89051090</t>
  </si>
  <si>
    <t>89052000</t>
  </si>
  <si>
    <t>89059010</t>
  </si>
  <si>
    <t>89059090</t>
  </si>
  <si>
    <t>89061000</t>
  </si>
  <si>
    <t>89069010</t>
  </si>
  <si>
    <t>89069091</t>
  </si>
  <si>
    <t>89069099</t>
  </si>
  <si>
    <t>89071000</t>
  </si>
  <si>
    <t>89079000</t>
  </si>
  <si>
    <t>89080000</t>
  </si>
  <si>
    <t>90011010</t>
  </si>
  <si>
    <t>90011090</t>
  </si>
  <si>
    <t>90012000</t>
  </si>
  <si>
    <t>90013000</t>
  </si>
  <si>
    <t>90014020</t>
  </si>
  <si>
    <t>90014041</t>
  </si>
  <si>
    <t>90014049</t>
  </si>
  <si>
    <t>90014080</t>
  </si>
  <si>
    <t>90015020</t>
  </si>
  <si>
    <t>90015041</t>
  </si>
  <si>
    <t>90015049</t>
  </si>
  <si>
    <t>90015080</t>
  </si>
  <si>
    <t>90019000</t>
  </si>
  <si>
    <t>90021100</t>
  </si>
  <si>
    <t>90021900</t>
  </si>
  <si>
    <t>90022000</t>
  </si>
  <si>
    <t>90029000</t>
  </si>
  <si>
    <t>90031100</t>
  </si>
  <si>
    <t>90031900</t>
  </si>
  <si>
    <t>90039000</t>
  </si>
  <si>
    <t>90041010</t>
  </si>
  <si>
    <t>90041091</t>
  </si>
  <si>
    <t>90041099</t>
  </si>
  <si>
    <t>90049010</t>
  </si>
  <si>
    <t>90049090</t>
  </si>
  <si>
    <t>90051000</t>
  </si>
  <si>
    <t>90058000</t>
  </si>
  <si>
    <t>90059000</t>
  </si>
  <si>
    <t>90063000</t>
  </si>
  <si>
    <t>90064000</t>
  </si>
  <si>
    <t>90065310</t>
  </si>
  <si>
    <t>90065380</t>
  </si>
  <si>
    <t>90065900</t>
  </si>
  <si>
    <t>90066100</t>
  </si>
  <si>
    <t>90066900</t>
  </si>
  <si>
    <t>90069100</t>
  </si>
  <si>
    <t>90069900</t>
  </si>
  <si>
    <t>90071000</t>
  </si>
  <si>
    <t>90072000</t>
  </si>
  <si>
    <t>90079100</t>
  </si>
  <si>
    <t>90079200</t>
  </si>
  <si>
    <t>90085000</t>
  </si>
  <si>
    <t>90089000</t>
  </si>
  <si>
    <t>90101000</t>
  </si>
  <si>
    <t>90105000</t>
  </si>
  <si>
    <t>90106000</t>
  </si>
  <si>
    <t>90109020</t>
  </si>
  <si>
    <t>90109080</t>
  </si>
  <si>
    <t>90111000</t>
  </si>
  <si>
    <t>90112010</t>
  </si>
  <si>
    <t>90112090</t>
  </si>
  <si>
    <t>90118000</t>
  </si>
  <si>
    <t>90119000</t>
  </si>
  <si>
    <t>90121000</t>
  </si>
  <si>
    <t>90129000</t>
  </si>
  <si>
    <t>90131010</t>
  </si>
  <si>
    <t>90131090</t>
  </si>
  <si>
    <t>90132000</t>
  </si>
  <si>
    <t>90138040</t>
  </si>
  <si>
    <t>90138080</t>
  </si>
  <si>
    <t>90139005</t>
  </si>
  <si>
    <t>90139080</t>
  </si>
  <si>
    <t>90141000</t>
  </si>
  <si>
    <t>90142020</t>
  </si>
  <si>
    <t>90142080</t>
  </si>
  <si>
    <t>90148000</t>
  </si>
  <si>
    <t>90149000</t>
  </si>
  <si>
    <t>90151000</t>
  </si>
  <si>
    <t>90152000</t>
  </si>
  <si>
    <t>90153010</t>
  </si>
  <si>
    <t>90153090</t>
  </si>
  <si>
    <t>90154000</t>
  </si>
  <si>
    <t>90158020</t>
  </si>
  <si>
    <t>90158040</t>
  </si>
  <si>
    <t>90158080</t>
  </si>
  <si>
    <t>90159000</t>
  </si>
  <si>
    <t>90160010</t>
  </si>
  <si>
    <t>90160090</t>
  </si>
  <si>
    <t>90171010</t>
  </si>
  <si>
    <t>90171090</t>
  </si>
  <si>
    <t>90172005</t>
  </si>
  <si>
    <t>90172010</t>
  </si>
  <si>
    <t>90172039</t>
  </si>
  <si>
    <t>90172090</t>
  </si>
  <si>
    <t>90173000</t>
  </si>
  <si>
    <t>90178010</t>
  </si>
  <si>
    <t>90178090</t>
  </si>
  <si>
    <t>90179000</t>
  </si>
  <si>
    <t>90181100</t>
  </si>
  <si>
    <t>90181200</t>
  </si>
  <si>
    <t>90181300</t>
  </si>
  <si>
    <t>90181400</t>
  </si>
  <si>
    <t>90181910</t>
  </si>
  <si>
    <t>90181990</t>
  </si>
  <si>
    <t>90182000</t>
  </si>
  <si>
    <t>90183110</t>
  </si>
  <si>
    <t>90183190</t>
  </si>
  <si>
    <t>90183210</t>
  </si>
  <si>
    <t>90183290</t>
  </si>
  <si>
    <t>90183900</t>
  </si>
  <si>
    <t>90184100</t>
  </si>
  <si>
    <t>90184910</t>
  </si>
  <si>
    <t>90184990</t>
  </si>
  <si>
    <t>90185010</t>
  </si>
  <si>
    <t>90185090</t>
  </si>
  <si>
    <t>90189010</t>
  </si>
  <si>
    <t>90189020</t>
  </si>
  <si>
    <t>90189030</t>
  </si>
  <si>
    <t>90189040</t>
  </si>
  <si>
    <t>90189050</t>
  </si>
  <si>
    <t>90189060</t>
  </si>
  <si>
    <t>90189075</t>
  </si>
  <si>
    <t>90189084</t>
  </si>
  <si>
    <t>90191010</t>
  </si>
  <si>
    <t>90191090</t>
  </si>
  <si>
    <t>90192010</t>
  </si>
  <si>
    <t>90192020</t>
  </si>
  <si>
    <t>90192090</t>
  </si>
  <si>
    <t>90200010</t>
  </si>
  <si>
    <t>90200090</t>
  </si>
  <si>
    <t>90211010</t>
  </si>
  <si>
    <t>90211090</t>
  </si>
  <si>
    <t>90212110</t>
  </si>
  <si>
    <t>90212190</t>
  </si>
  <si>
    <t>90212900</t>
  </si>
  <si>
    <t>90213100</t>
  </si>
  <si>
    <t>90213910</t>
  </si>
  <si>
    <t>90213990</t>
  </si>
  <si>
    <t>90214000</t>
  </si>
  <si>
    <t>90215000</t>
  </si>
  <si>
    <t>90219010</t>
  </si>
  <si>
    <t>90219090</t>
  </si>
  <si>
    <t>90221200</t>
  </si>
  <si>
    <t>90221300</t>
  </si>
  <si>
    <t>90221400</t>
  </si>
  <si>
    <t>90221900</t>
  </si>
  <si>
    <t>90222100</t>
  </si>
  <si>
    <t>90222900</t>
  </si>
  <si>
    <t>90223000</t>
  </si>
  <si>
    <t>90229020</t>
  </si>
  <si>
    <t>90229080</t>
  </si>
  <si>
    <t>90230010</t>
  </si>
  <si>
    <t>90230080</t>
  </si>
  <si>
    <t>90241020</t>
  </si>
  <si>
    <t>90241040</t>
  </si>
  <si>
    <t>90241080</t>
  </si>
  <si>
    <t>90248000</t>
  </si>
  <si>
    <t>90249000</t>
  </si>
  <si>
    <t>90251120</t>
  </si>
  <si>
    <t>90251180</t>
  </si>
  <si>
    <t>90251900</t>
  </si>
  <si>
    <t>90258020</t>
  </si>
  <si>
    <t>90258040</t>
  </si>
  <si>
    <t>90258080</t>
  </si>
  <si>
    <t>90259000</t>
  </si>
  <si>
    <t>90261021</t>
  </si>
  <si>
    <t>90261029</t>
  </si>
  <si>
    <t>90261081</t>
  </si>
  <si>
    <t>90261089</t>
  </si>
  <si>
    <t>90262020</t>
  </si>
  <si>
    <t>90262040</t>
  </si>
  <si>
    <t>90262080</t>
  </si>
  <si>
    <t>90268020</t>
  </si>
  <si>
    <t>90268080</t>
  </si>
  <si>
    <t>90269000</t>
  </si>
  <si>
    <t>90271010</t>
  </si>
  <si>
    <t>90271090</t>
  </si>
  <si>
    <t>90272000</t>
  </si>
  <si>
    <t>90273000</t>
  </si>
  <si>
    <t>90275000</t>
  </si>
  <si>
    <t>90278100</t>
  </si>
  <si>
    <t>90278910</t>
  </si>
  <si>
    <t>90278930</t>
  </si>
  <si>
    <t>90278990</t>
  </si>
  <si>
    <t>90279000</t>
  </si>
  <si>
    <t>90281000</t>
  </si>
  <si>
    <t>90282000</t>
  </si>
  <si>
    <t>90283011</t>
  </si>
  <si>
    <t>90283019</t>
  </si>
  <si>
    <t>90283090</t>
  </si>
  <si>
    <t>90289010</t>
  </si>
  <si>
    <t>90289090</t>
  </si>
  <si>
    <t>90291000</t>
  </si>
  <si>
    <t>90292031</t>
  </si>
  <si>
    <t>90292038</t>
  </si>
  <si>
    <t>90292090</t>
  </si>
  <si>
    <t>90299000</t>
  </si>
  <si>
    <t>90301000</t>
  </si>
  <si>
    <t>90302000</t>
  </si>
  <si>
    <t>90303100</t>
  </si>
  <si>
    <t>90303200</t>
  </si>
  <si>
    <t>90303320</t>
  </si>
  <si>
    <t>90303370</t>
  </si>
  <si>
    <t>90303900</t>
  </si>
  <si>
    <t>90304000</t>
  </si>
  <si>
    <t>90308200</t>
  </si>
  <si>
    <t>90308400</t>
  </si>
  <si>
    <t>90308900</t>
  </si>
  <si>
    <t>90309000</t>
  </si>
  <si>
    <t>90311000</t>
  </si>
  <si>
    <t>90312000</t>
  </si>
  <si>
    <t>90314100</t>
  </si>
  <si>
    <t>90314910</t>
  </si>
  <si>
    <t>90314990</t>
  </si>
  <si>
    <t>90318020</t>
  </si>
  <si>
    <t>90318080</t>
  </si>
  <si>
    <t>90319000</t>
  </si>
  <si>
    <t>90321020</t>
  </si>
  <si>
    <t>90321080</t>
  </si>
  <si>
    <t>90322000</t>
  </si>
  <si>
    <t>90328100</t>
  </si>
  <si>
    <t>90328900</t>
  </si>
  <si>
    <t>90329000</t>
  </si>
  <si>
    <t>90330010</t>
  </si>
  <si>
    <t>90330090</t>
  </si>
  <si>
    <t>91011100</t>
  </si>
  <si>
    <t>91011900</t>
  </si>
  <si>
    <t>91012100</t>
  </si>
  <si>
    <t>91012900</t>
  </si>
  <si>
    <t>91019100</t>
  </si>
  <si>
    <t>91019900</t>
  </si>
  <si>
    <t>91021100</t>
  </si>
  <si>
    <t>91021200</t>
  </si>
  <si>
    <t>91021900</t>
  </si>
  <si>
    <t>91022100</t>
  </si>
  <si>
    <t>91022900</t>
  </si>
  <si>
    <t>91029100</t>
  </si>
  <si>
    <t>91029900</t>
  </si>
  <si>
    <t>91031000</t>
  </si>
  <si>
    <t>91039000</t>
  </si>
  <si>
    <t>91040000</t>
  </si>
  <si>
    <t>91051100</t>
  </si>
  <si>
    <t>91051900</t>
  </si>
  <si>
    <t>91052100</t>
  </si>
  <si>
    <t>91052900</t>
  </si>
  <si>
    <t>91059100</t>
  </si>
  <si>
    <t>91059900</t>
  </si>
  <si>
    <t>91061000</t>
  </si>
  <si>
    <t>91069000</t>
  </si>
  <si>
    <t>91070000</t>
  </si>
  <si>
    <t>91081100</t>
  </si>
  <si>
    <t>91081200</t>
  </si>
  <si>
    <t>91081900</t>
  </si>
  <si>
    <t>91082000</t>
  </si>
  <si>
    <t>91089000</t>
  </si>
  <si>
    <t>91091000</t>
  </si>
  <si>
    <t>91099000</t>
  </si>
  <si>
    <t>91101110</t>
  </si>
  <si>
    <t>91101190</t>
  </si>
  <si>
    <t>91101200</t>
  </si>
  <si>
    <t>91101900</t>
  </si>
  <si>
    <t>91109000</t>
  </si>
  <si>
    <t>91111000</t>
  </si>
  <si>
    <t>91112000</t>
  </si>
  <si>
    <t>91118000</t>
  </si>
  <si>
    <t>91119000</t>
  </si>
  <si>
    <t>91122000</t>
  </si>
  <si>
    <t>91129000</t>
  </si>
  <si>
    <t>91131010</t>
  </si>
  <si>
    <t>91131090</t>
  </si>
  <si>
    <t>91132000</t>
  </si>
  <si>
    <t>91139000</t>
  </si>
  <si>
    <t>91143000</t>
  </si>
  <si>
    <t>91144000</t>
  </si>
  <si>
    <t>91149010</t>
  </si>
  <si>
    <t>91149090</t>
  </si>
  <si>
    <t>92011010</t>
  </si>
  <si>
    <t>92011090</t>
  </si>
  <si>
    <t>92012000</t>
  </si>
  <si>
    <t>92019000</t>
  </si>
  <si>
    <t>92021010</t>
  </si>
  <si>
    <t>92021090</t>
  </si>
  <si>
    <t>92029030</t>
  </si>
  <si>
    <t>92029080</t>
  </si>
  <si>
    <t>92051000</t>
  </si>
  <si>
    <t>92059010</t>
  </si>
  <si>
    <t>92059030</t>
  </si>
  <si>
    <t>92059050</t>
  </si>
  <si>
    <t>92059090</t>
  </si>
  <si>
    <t>92060000</t>
  </si>
  <si>
    <t>92071010</t>
  </si>
  <si>
    <t>92071030</t>
  </si>
  <si>
    <t>92071050</t>
  </si>
  <si>
    <t>92071080</t>
  </si>
  <si>
    <t>92079010</t>
  </si>
  <si>
    <t>92079090</t>
  </si>
  <si>
    <t>92081000</t>
  </si>
  <si>
    <t>92089000</t>
  </si>
  <si>
    <t>92093000</t>
  </si>
  <si>
    <t>92099100</t>
  </si>
  <si>
    <t>92099200</t>
  </si>
  <si>
    <t>92099400</t>
  </si>
  <si>
    <t>92099920</t>
  </si>
  <si>
    <t>92099940</t>
  </si>
  <si>
    <t>92099950</t>
  </si>
  <si>
    <t>92099970</t>
  </si>
  <si>
    <t>93011000</t>
  </si>
  <si>
    <t>93012000</t>
  </si>
  <si>
    <t>93019000</t>
  </si>
  <si>
    <t>93020000</t>
  </si>
  <si>
    <t>93031000</t>
  </si>
  <si>
    <t>93032010</t>
  </si>
  <si>
    <t>93032095</t>
  </si>
  <si>
    <t>93033000</t>
  </si>
  <si>
    <t>93039000</t>
  </si>
  <si>
    <t>93040000</t>
  </si>
  <si>
    <t>93051000</t>
  </si>
  <si>
    <t>93052000</t>
  </si>
  <si>
    <t>93059100</t>
  </si>
  <si>
    <t>93059900</t>
  </si>
  <si>
    <t>93062100</t>
  </si>
  <si>
    <t>93062900</t>
  </si>
  <si>
    <t>93063010</t>
  </si>
  <si>
    <t>93063030</t>
  </si>
  <si>
    <t>93063090</t>
  </si>
  <si>
    <t>93069010</t>
  </si>
  <si>
    <t>93069090</t>
  </si>
  <si>
    <t>93070000</t>
  </si>
  <si>
    <t>94011000</t>
  </si>
  <si>
    <t>94012000</t>
  </si>
  <si>
    <t>94013100</t>
  </si>
  <si>
    <t>94013900</t>
  </si>
  <si>
    <t>94014100</t>
  </si>
  <si>
    <t>94014900</t>
  </si>
  <si>
    <t>94015200</t>
  </si>
  <si>
    <t>94015300</t>
  </si>
  <si>
    <t>94015900</t>
  </si>
  <si>
    <t>94016100</t>
  </si>
  <si>
    <t>94016900</t>
  </si>
  <si>
    <t>94017100</t>
  </si>
  <si>
    <t>94017900</t>
  </si>
  <si>
    <t>94018000</t>
  </si>
  <si>
    <t>94019110</t>
  </si>
  <si>
    <t>94019190</t>
  </si>
  <si>
    <t>94019910</t>
  </si>
  <si>
    <t>94019920</t>
  </si>
  <si>
    <t>94019980</t>
  </si>
  <si>
    <t>94021000</t>
  </si>
  <si>
    <t>94029000</t>
  </si>
  <si>
    <t>94031051</t>
  </si>
  <si>
    <t>94031058</t>
  </si>
  <si>
    <t>94031091</t>
  </si>
  <si>
    <t>94031093</t>
  </si>
  <si>
    <t>94031098</t>
  </si>
  <si>
    <t>94032020</t>
  </si>
  <si>
    <t>94032080</t>
  </si>
  <si>
    <t>94033011</t>
  </si>
  <si>
    <t>94033019</t>
  </si>
  <si>
    <t>94033091</t>
  </si>
  <si>
    <t>94033099</t>
  </si>
  <si>
    <t>94034010</t>
  </si>
  <si>
    <t>94034090</t>
  </si>
  <si>
    <t>94035000</t>
  </si>
  <si>
    <t>94036010</t>
  </si>
  <si>
    <t>94036030</t>
  </si>
  <si>
    <t>94036090</t>
  </si>
  <si>
    <t>94037000</t>
  </si>
  <si>
    <t>94038200</t>
  </si>
  <si>
    <t>94038300</t>
  </si>
  <si>
    <t>94038900</t>
  </si>
  <si>
    <t>94039100</t>
  </si>
  <si>
    <t>94039910</t>
  </si>
  <si>
    <t>94039990</t>
  </si>
  <si>
    <t>94041000</t>
  </si>
  <si>
    <t>94042110</t>
  </si>
  <si>
    <t>94042190</t>
  </si>
  <si>
    <t>94042910</t>
  </si>
  <si>
    <t>94042990</t>
  </si>
  <si>
    <t>94043000</t>
  </si>
  <si>
    <t>94044010</t>
  </si>
  <si>
    <t>94044090</t>
  </si>
  <si>
    <t>94049010</t>
  </si>
  <si>
    <t>94049090</t>
  </si>
  <si>
    <t>94051140</t>
  </si>
  <si>
    <t>94051150</t>
  </si>
  <si>
    <t>94051190</t>
  </si>
  <si>
    <t>94051940</t>
  </si>
  <si>
    <t>94051950</t>
  </si>
  <si>
    <t>94051990</t>
  </si>
  <si>
    <t>94052140</t>
  </si>
  <si>
    <t>94052150</t>
  </si>
  <si>
    <t>94052190</t>
  </si>
  <si>
    <t>94052940</t>
  </si>
  <si>
    <t>94052950</t>
  </si>
  <si>
    <t>94052990</t>
  </si>
  <si>
    <t>94053100</t>
  </si>
  <si>
    <t>94053900</t>
  </si>
  <si>
    <t>94054110</t>
  </si>
  <si>
    <t>94054131</t>
  </si>
  <si>
    <t>94054139</t>
  </si>
  <si>
    <t>94054210</t>
  </si>
  <si>
    <t>94054231</t>
  </si>
  <si>
    <t>94054239</t>
  </si>
  <si>
    <t>94054910</t>
  </si>
  <si>
    <t>94054940</t>
  </si>
  <si>
    <t>94054990</t>
  </si>
  <si>
    <t>94055000</t>
  </si>
  <si>
    <t>94056120</t>
  </si>
  <si>
    <t>94056180</t>
  </si>
  <si>
    <t>94056920</t>
  </si>
  <si>
    <t>94056980</t>
  </si>
  <si>
    <t>94059110</t>
  </si>
  <si>
    <t>94059190</t>
  </si>
  <si>
    <t>94059200</t>
  </si>
  <si>
    <t>94059900</t>
  </si>
  <si>
    <t>94061000</t>
  </si>
  <si>
    <t>94062000</t>
  </si>
  <si>
    <t>94069010</t>
  </si>
  <si>
    <t>94069031</t>
  </si>
  <si>
    <t>94069038</t>
  </si>
  <si>
    <t>94069090</t>
  </si>
  <si>
    <t>95030010</t>
  </si>
  <si>
    <t>95030021</t>
  </si>
  <si>
    <t>95030029</t>
  </si>
  <si>
    <t>95030030</t>
  </si>
  <si>
    <t>95030035</t>
  </si>
  <si>
    <t>95030039</t>
  </si>
  <si>
    <t>95030041</t>
  </si>
  <si>
    <t>95030049</t>
  </si>
  <si>
    <t>95030055</t>
  </si>
  <si>
    <t>95030061</t>
  </si>
  <si>
    <t>95030069</t>
  </si>
  <si>
    <t>95030070</t>
  </si>
  <si>
    <t>95030075</t>
  </si>
  <si>
    <t>95030079</t>
  </si>
  <si>
    <t>95030081</t>
  </si>
  <si>
    <t>95030085</t>
  </si>
  <si>
    <t>95030087</t>
  </si>
  <si>
    <t>95030095</t>
  </si>
  <si>
    <t>95030099</t>
  </si>
  <si>
    <t>95042000</t>
  </si>
  <si>
    <t>95043010</t>
  </si>
  <si>
    <t>95043020</t>
  </si>
  <si>
    <t>95043090</t>
  </si>
  <si>
    <t>95044000</t>
  </si>
  <si>
    <t>95045000</t>
  </si>
  <si>
    <t>95049010</t>
  </si>
  <si>
    <t>95049080</t>
  </si>
  <si>
    <t>95051010</t>
  </si>
  <si>
    <t>95051090</t>
  </si>
  <si>
    <t>95059000</t>
  </si>
  <si>
    <t>95061110</t>
  </si>
  <si>
    <t>95061121</t>
  </si>
  <si>
    <t>95061129</t>
  </si>
  <si>
    <t>95061180</t>
  </si>
  <si>
    <t>95061200</t>
  </si>
  <si>
    <t>95061900</t>
  </si>
  <si>
    <t>95062100</t>
  </si>
  <si>
    <t>95062900</t>
  </si>
  <si>
    <t>95063100</t>
  </si>
  <si>
    <t>95063200</t>
  </si>
  <si>
    <t>95063910</t>
  </si>
  <si>
    <t>95063990</t>
  </si>
  <si>
    <t>95064000</t>
  </si>
  <si>
    <t>95065100</t>
  </si>
  <si>
    <t>95065900</t>
  </si>
  <si>
    <t>95066100</t>
  </si>
  <si>
    <t>95066200</t>
  </si>
  <si>
    <t>95066910</t>
  </si>
  <si>
    <t>95066990</t>
  </si>
  <si>
    <t>95067010</t>
  </si>
  <si>
    <t>95067030</t>
  </si>
  <si>
    <t>95067090</t>
  </si>
  <si>
    <t>95069110</t>
  </si>
  <si>
    <t>95069190</t>
  </si>
  <si>
    <t>95069910</t>
  </si>
  <si>
    <t>95069990</t>
  </si>
  <si>
    <t>95071000</t>
  </si>
  <si>
    <t>95072010</t>
  </si>
  <si>
    <t>95072090</t>
  </si>
  <si>
    <t>95073000</t>
  </si>
  <si>
    <t>95079000</t>
  </si>
  <si>
    <t>95081000</t>
  </si>
  <si>
    <t>95082100</t>
  </si>
  <si>
    <t>95082200</t>
  </si>
  <si>
    <t>95082300</t>
  </si>
  <si>
    <t>95082400</t>
  </si>
  <si>
    <t>95082500</t>
  </si>
  <si>
    <t>95082600</t>
  </si>
  <si>
    <t>95082900</t>
  </si>
  <si>
    <t>95083000</t>
  </si>
  <si>
    <t>95084000</t>
  </si>
  <si>
    <t>96011000</t>
  </si>
  <si>
    <t>96019000</t>
  </si>
  <si>
    <t>96020000</t>
  </si>
  <si>
    <t>96031000</t>
  </si>
  <si>
    <t>96032100</t>
  </si>
  <si>
    <t>96032930</t>
  </si>
  <si>
    <t>96032980</t>
  </si>
  <si>
    <t>96033010</t>
  </si>
  <si>
    <t>96033090</t>
  </si>
  <si>
    <t>96034010</t>
  </si>
  <si>
    <t>96034090</t>
  </si>
  <si>
    <t>96035000</t>
  </si>
  <si>
    <t>96039010</t>
  </si>
  <si>
    <t>96039091</t>
  </si>
  <si>
    <t>96039099</t>
  </si>
  <si>
    <t>96040000</t>
  </si>
  <si>
    <t>96050000</t>
  </si>
  <si>
    <t>96061000</t>
  </si>
  <si>
    <t>96062100</t>
  </si>
  <si>
    <t>96062200</t>
  </si>
  <si>
    <t>96062900</t>
  </si>
  <si>
    <t>96063000</t>
  </si>
  <si>
    <t>96071100</t>
  </si>
  <si>
    <t>96071900</t>
  </si>
  <si>
    <t>96072010</t>
  </si>
  <si>
    <t>96072090</t>
  </si>
  <si>
    <t>96081010</t>
  </si>
  <si>
    <t>96081092</t>
  </si>
  <si>
    <t>96081099</t>
  </si>
  <si>
    <t>96082000</t>
  </si>
  <si>
    <t>96083000</t>
  </si>
  <si>
    <t>96084000</t>
  </si>
  <si>
    <t>96085000</t>
  </si>
  <si>
    <t>96086000</t>
  </si>
  <si>
    <t>96089100</t>
  </si>
  <si>
    <t>96089900</t>
  </si>
  <si>
    <t>96091010</t>
  </si>
  <si>
    <t>96091090</t>
  </si>
  <si>
    <t>96092000</t>
  </si>
  <si>
    <t>96099010</t>
  </si>
  <si>
    <t>96099090</t>
  </si>
  <si>
    <t>96100000</t>
  </si>
  <si>
    <t>96110000</t>
  </si>
  <si>
    <t>96121010</t>
  </si>
  <si>
    <t>96121020</t>
  </si>
  <si>
    <t>96121080</t>
  </si>
  <si>
    <t>96122000</t>
  </si>
  <si>
    <t>96131000</t>
  </si>
  <si>
    <t>96132000</t>
  </si>
  <si>
    <t>96138000</t>
  </si>
  <si>
    <t>96139000</t>
  </si>
  <si>
    <t>96140010</t>
  </si>
  <si>
    <t>96140090</t>
  </si>
  <si>
    <t>96151100</t>
  </si>
  <si>
    <t>96151900</t>
  </si>
  <si>
    <t>96159000</t>
  </si>
  <si>
    <t>96161010</t>
  </si>
  <si>
    <t>96161090</t>
  </si>
  <si>
    <t>96162000</t>
  </si>
  <si>
    <t>96170000</t>
  </si>
  <si>
    <t>96180000</t>
  </si>
  <si>
    <t>96190030</t>
  </si>
  <si>
    <t>96190040</t>
  </si>
  <si>
    <t>96190050</t>
  </si>
  <si>
    <t>96190071</t>
  </si>
  <si>
    <t>96190075</t>
  </si>
  <si>
    <t>96190079</t>
  </si>
  <si>
    <t>96190081</t>
  </si>
  <si>
    <t>96190089</t>
  </si>
  <si>
    <t>96200010</t>
  </si>
  <si>
    <t>96200091</t>
  </si>
  <si>
    <t>96200099</t>
  </si>
  <si>
    <t>97012100</t>
  </si>
  <si>
    <t>97012200</t>
  </si>
  <si>
    <t>97012900</t>
  </si>
  <si>
    <t>97019100</t>
  </si>
  <si>
    <t>97019200</t>
  </si>
  <si>
    <t>97019900</t>
  </si>
  <si>
    <t>97021000</t>
  </si>
  <si>
    <t>97029000</t>
  </si>
  <si>
    <t>97031000</t>
  </si>
  <si>
    <t>97039000</t>
  </si>
  <si>
    <t>97040000</t>
  </si>
  <si>
    <t>97051000</t>
  </si>
  <si>
    <t>97052100</t>
  </si>
  <si>
    <t>97052200</t>
  </si>
  <si>
    <t>97052900</t>
  </si>
  <si>
    <t>97053100</t>
  </si>
  <si>
    <t>97053900</t>
  </si>
  <si>
    <t>97061000</t>
  </si>
  <si>
    <t>97069000</t>
  </si>
  <si>
    <t>EudamedLanguageCodes</t>
  </si>
  <si>
    <t>bg-BG</t>
  </si>
  <si>
    <t>Bulgaars</t>
  </si>
  <si>
    <t>Bulgare</t>
  </si>
  <si>
    <t>Bulgarian</t>
  </si>
  <si>
    <t>cs-CZ</t>
  </si>
  <si>
    <t>Tsjechisch</t>
  </si>
  <si>
    <t>Tchèque</t>
  </si>
  <si>
    <t>Czech</t>
  </si>
  <si>
    <t>da-DK</t>
  </si>
  <si>
    <t>Deens</t>
  </si>
  <si>
    <t>Danois</t>
  </si>
  <si>
    <t>Danish</t>
  </si>
  <si>
    <t>de-DE</t>
  </si>
  <si>
    <t>Duits</t>
  </si>
  <si>
    <t>Allemand</t>
  </si>
  <si>
    <t>German</t>
  </si>
  <si>
    <t>Deutsch</t>
  </si>
  <si>
    <t>el-GR</t>
  </si>
  <si>
    <t>Grieks, Modern (1453-)</t>
  </si>
  <si>
    <t>Grec</t>
  </si>
  <si>
    <t>Greek</t>
  </si>
  <si>
    <t>en-GB</t>
  </si>
  <si>
    <t>Engels</t>
  </si>
  <si>
    <t>Anglais</t>
  </si>
  <si>
    <t>English</t>
  </si>
  <si>
    <t>Englisch</t>
  </si>
  <si>
    <t>es-ES</t>
  </si>
  <si>
    <t>Spaans</t>
  </si>
  <si>
    <t>Espagnol</t>
  </si>
  <si>
    <t>Spanish</t>
  </si>
  <si>
    <t>et-EE</t>
  </si>
  <si>
    <t>Estisch</t>
  </si>
  <si>
    <t>Estonien</t>
  </si>
  <si>
    <t>Estonian</t>
  </si>
  <si>
    <t>fi-FI</t>
  </si>
  <si>
    <t>Fins</t>
  </si>
  <si>
    <t>Finnois</t>
  </si>
  <si>
    <t>Finnish</t>
  </si>
  <si>
    <t>Frans</t>
  </si>
  <si>
    <t>Français</t>
  </si>
  <si>
    <t>French</t>
  </si>
  <si>
    <t>Französisch</t>
  </si>
  <si>
    <t>ga-IE</t>
  </si>
  <si>
    <t>Iers</t>
  </si>
  <si>
    <t>Irlandais</t>
  </si>
  <si>
    <t>Irish</t>
  </si>
  <si>
    <t>hr-HR</t>
  </si>
  <si>
    <t>Kroatisch</t>
  </si>
  <si>
    <t>Croate</t>
  </si>
  <si>
    <t>Croatian</t>
  </si>
  <si>
    <t>hu-HU</t>
  </si>
  <si>
    <t>Hongaars</t>
  </si>
  <si>
    <t>Hongrois</t>
  </si>
  <si>
    <t>Hungarian</t>
  </si>
  <si>
    <t>it-IT</t>
  </si>
  <si>
    <t>Italiaans</t>
  </si>
  <si>
    <t>Italien</t>
  </si>
  <si>
    <t>Italian</t>
  </si>
  <si>
    <t>lt-LT</t>
  </si>
  <si>
    <t>Litouws</t>
  </si>
  <si>
    <t>Lituanien</t>
  </si>
  <si>
    <t>Lithuanian</t>
  </si>
  <si>
    <t>lv-LV</t>
  </si>
  <si>
    <t>Lets</t>
  </si>
  <si>
    <t>Letton</t>
  </si>
  <si>
    <t>Latvian, Lettish</t>
  </si>
  <si>
    <t>mt-MT</t>
  </si>
  <si>
    <t>Maltees</t>
  </si>
  <si>
    <t>Maltais</t>
  </si>
  <si>
    <t>Maltese</t>
  </si>
  <si>
    <t>Nederlands</t>
  </si>
  <si>
    <t>Néerlandais</t>
  </si>
  <si>
    <t>Dutch</t>
  </si>
  <si>
    <t>Niederländisch</t>
  </si>
  <si>
    <t>pl-PL</t>
  </si>
  <si>
    <t>Pools</t>
  </si>
  <si>
    <t>Polonais</t>
  </si>
  <si>
    <t>Polish</t>
  </si>
  <si>
    <t>pt-PT</t>
  </si>
  <si>
    <t>Portugees</t>
  </si>
  <si>
    <t>Portugais</t>
  </si>
  <si>
    <t>Portuguese</t>
  </si>
  <si>
    <t>ro-RO</t>
  </si>
  <si>
    <t>Roemeens</t>
  </si>
  <si>
    <t>Roumain</t>
  </si>
  <si>
    <t>Romanian</t>
  </si>
  <si>
    <t>sk-SK</t>
  </si>
  <si>
    <t>Slowaaks</t>
  </si>
  <si>
    <t>Slovaque</t>
  </si>
  <si>
    <t>Slovak</t>
  </si>
  <si>
    <t>sl-SL</t>
  </si>
  <si>
    <t>Sloveens</t>
  </si>
  <si>
    <t>Slovénien</t>
  </si>
  <si>
    <t>Slovenian</t>
  </si>
  <si>
    <t>sv-SE</t>
  </si>
  <si>
    <t>Zweeds</t>
  </si>
  <si>
    <t>Suédois</t>
  </si>
  <si>
    <t>Swedish</t>
  </si>
  <si>
    <t>EUMedicalDeviceStatus</t>
  </si>
  <si>
    <t>NO_LONGER_PLACED_ON_MARKET</t>
  </si>
  <si>
    <t>No longer placed on the (EU) market</t>
  </si>
  <si>
    <t>NOT_INTENDED_FOR_EU_MARKET</t>
  </si>
  <si>
    <t>Not intended for European Union (EU) market</t>
  </si>
  <si>
    <t>ON_MARKET</t>
  </si>
  <si>
    <t>On the market</t>
  </si>
  <si>
    <t>EUMedicalDeviceSubStatus</t>
  </si>
  <si>
    <t>FIELD_SAFETY_CORRECTIVE_ACTION_INITIATED</t>
  </si>
  <si>
    <t>Field safety corrective action initiated</t>
  </si>
  <si>
    <t>RECALLED</t>
  </si>
  <si>
    <t>Recalled</t>
  </si>
  <si>
    <t>ExpectedLifeRange</t>
  </si>
  <si>
    <t>__10_jaar</t>
  </si>
  <si>
    <t>&lt; 10 jaar</t>
  </si>
  <si>
    <t>moins de 10 ans</t>
  </si>
  <si>
    <t>less than 10 years</t>
  </si>
  <si>
    <t>10_20_jaar</t>
  </si>
  <si>
    <t>10 tot 20 jaar</t>
  </si>
  <si>
    <t>10 à 20 ans</t>
  </si>
  <si>
    <t>10 to 20 years</t>
  </si>
  <si>
    <t>20__jaar</t>
  </si>
  <si>
    <t>&gt; 20 jaar</t>
  </si>
  <si>
    <t>plus de 20 ans</t>
  </si>
  <si>
    <t>more than 20 years</t>
  </si>
  <si>
    <t>Extent</t>
  </si>
  <si>
    <t>groot</t>
  </si>
  <si>
    <t>Groot</t>
  </si>
  <si>
    <t>Grand</t>
  </si>
  <si>
    <t>Big</t>
  </si>
  <si>
    <t>klein</t>
  </si>
  <si>
    <t>Klein</t>
  </si>
  <si>
    <t>Petit</t>
  </si>
  <si>
    <t>Small</t>
  </si>
  <si>
    <t>middel</t>
  </si>
  <si>
    <t>Middel</t>
  </si>
  <si>
    <t>Middle</t>
  </si>
  <si>
    <t>FaucetFunctions</t>
  </si>
  <si>
    <t>bruiswater</t>
  </si>
  <si>
    <t>Bruiswater</t>
  </si>
  <si>
    <t>Eau pétillante</t>
  </si>
  <si>
    <t>Sparkling water</t>
  </si>
  <si>
    <t>gefilterd_water</t>
  </si>
  <si>
    <t>Gefilterd water</t>
  </si>
  <si>
    <t>Eau filtrée</t>
  </si>
  <si>
    <t>Filtered water</t>
  </si>
  <si>
    <t>kokend_water</t>
  </si>
  <si>
    <t>Kokend water</t>
  </si>
  <si>
    <t>Eau bouillante</t>
  </si>
  <si>
    <t>Boiling water</t>
  </si>
  <si>
    <t>FeatureCode</t>
  </si>
  <si>
    <t>AC_DC_ADAPTER</t>
  </si>
  <si>
    <t>AC/DC adapter</t>
  </si>
  <si>
    <t>Adaptateur AC DC</t>
  </si>
  <si>
    <t>AC DC Adapter</t>
  </si>
  <si>
    <t>ADDITIONAL_ATTACHMENTS</t>
  </si>
  <si>
    <t>Extra accessoires/toebehoren</t>
  </si>
  <si>
    <t>Attaches supplémentaires</t>
  </si>
  <si>
    <t>Additional Attachments</t>
  </si>
  <si>
    <t>ADJUSTABLE</t>
  </si>
  <si>
    <t>Verstelbaar</t>
  </si>
  <si>
    <t>Réglable</t>
  </si>
  <si>
    <t>Adjustable</t>
  </si>
  <si>
    <t>ANIMATED</t>
  </si>
  <si>
    <t>Geanimeerd</t>
  </si>
  <si>
    <t>Animé</t>
  </si>
  <si>
    <t>Animated</t>
  </si>
  <si>
    <t>ANTIBACTERIAL</t>
  </si>
  <si>
    <t>Antibacterieel</t>
  </si>
  <si>
    <t>Antibactérien</t>
  </si>
  <si>
    <t>ANTIQUE</t>
  </si>
  <si>
    <t>Antiek</t>
  </si>
  <si>
    <t>Antique</t>
  </si>
  <si>
    <t>ANTISLIP_PROPERTY</t>
  </si>
  <si>
    <t>Anti-slipeigenschap</t>
  </si>
  <si>
    <t>Propriété antidérapante</t>
  </si>
  <si>
    <t>Anti-slip Property</t>
  </si>
  <si>
    <t>APPROVED_FOR_TUBE_FEEDING</t>
  </si>
  <si>
    <t>Goedgekeurd voor sondevoeding</t>
  </si>
  <si>
    <t>Approuvé pour l'alimentation par sonde</t>
  </si>
  <si>
    <t>Approved for Tube Feeding</t>
  </si>
  <si>
    <t>ASPECT_RATIO_CONTROL</t>
  </si>
  <si>
    <t>Aanpassing kijkvensterformaat mogelijk</t>
  </si>
  <si>
    <t>Contrôle du rapport d'aspect</t>
  </si>
  <si>
    <t>Aspect Ratio Control</t>
  </si>
  <si>
    <t>AUTO_CHANNEL_SETUP</t>
  </si>
  <si>
    <t>Automatische kanaalinstelling</t>
  </si>
  <si>
    <t>Configuration automatique des canaux</t>
  </si>
  <si>
    <t>Auto-channel Setup</t>
  </si>
  <si>
    <t>AUTOMATIC_HEATING_ELEMENT</t>
  </si>
  <si>
    <t>Automatisch verwarmingselement</t>
  </si>
  <si>
    <t>Élément chauffant automatique</t>
  </si>
  <si>
    <t>Automatic heating element</t>
  </si>
  <si>
    <t>AUTOMATIC_SAFETY_SWITCH</t>
  </si>
  <si>
    <t>Automatische veiligheidsschakelaar</t>
  </si>
  <si>
    <t>Interrupteur de sécurité automatique</t>
  </si>
  <si>
    <t>Automatic safety switch</t>
  </si>
  <si>
    <t>BENZOYL_PEROXIDE_RESISTANT</t>
  </si>
  <si>
    <t>Benzoylperoxide bestendig</t>
  </si>
  <si>
    <t>Résistant au peroxyde de benzoyle</t>
  </si>
  <si>
    <t>Benzoyl peroxide resistant</t>
  </si>
  <si>
    <t>BUILT_IN_ALARM_CLOCK</t>
  </si>
  <si>
    <t>Ingebouwde wekker</t>
  </si>
  <si>
    <t>Réveil intégré</t>
  </si>
  <si>
    <t>Built-in Alarm Clock</t>
  </si>
  <si>
    <t>CENTRE_CHANNEL_CAPABLE</t>
  </si>
  <si>
    <t>Geschikt voor middenkanaal</t>
  </si>
  <si>
    <t>Compatible avec le canal central</t>
  </si>
  <si>
    <t>Centre Channel Capable</t>
  </si>
  <si>
    <t>CERAMIC_COOKTOP_SAFE</t>
  </si>
  <si>
    <t>Geschikt voor keramische kookplaat of fornuis</t>
  </si>
  <si>
    <t>Sécurité pour table de cuisson en céramique</t>
  </si>
  <si>
    <t>Ceramic Cooktop Safe</t>
  </si>
  <si>
    <t>CHILD_LOCK_SOFTWARE</t>
  </si>
  <si>
    <t>Software voor kinderslot</t>
  </si>
  <si>
    <t>Logiciel de sécurité enfant</t>
  </si>
  <si>
    <t>Child Lock Software</t>
  </si>
  <si>
    <t>CLIP_ON</t>
  </si>
  <si>
    <t>Bevestiging d.m.v clip</t>
  </si>
  <si>
    <t>Clip On</t>
  </si>
  <si>
    <t>CLOTHING_LABEL</t>
  </si>
  <si>
    <t>Kledinglabel</t>
  </si>
  <si>
    <t>Etiquette vêtements</t>
  </si>
  <si>
    <t>Clothing label</t>
  </si>
  <si>
    <t>COATED_WIRE</t>
  </si>
  <si>
    <t>Gecoate draad</t>
  </si>
  <si>
    <t>Fil de fer gainé</t>
  </si>
  <si>
    <t>Coated Wire</t>
  </si>
  <si>
    <t>COLD</t>
  </si>
  <si>
    <t>Koud</t>
  </si>
  <si>
    <t>Froid</t>
  </si>
  <si>
    <t>Cold</t>
  </si>
  <si>
    <t>COLLECTIBLE_MEMORABILIA</t>
  </si>
  <si>
    <t>Verzamelobject of memorabilia</t>
  </si>
  <si>
    <t xml:space="preserve">Pièces de collection ou souvenirs </t>
  </si>
  <si>
    <t xml:space="preserve">Collectible or Memorabilia </t>
  </si>
  <si>
    <t>COLOURED</t>
  </si>
  <si>
    <t>Gekleurd</t>
  </si>
  <si>
    <t>de couleur</t>
  </si>
  <si>
    <t>Coloured</t>
  </si>
  <si>
    <t>COMMON_INTERFACE_MODULE</t>
  </si>
  <si>
    <t>Gemeenschappelijke interfacemodule</t>
  </si>
  <si>
    <t>Module d'interface commun</t>
  </si>
  <si>
    <t>Common Interface Module</t>
  </si>
  <si>
    <t>COMPUTER_PROGRAMMABLE</t>
  </si>
  <si>
    <t>Computer Programmeerbaar</t>
  </si>
  <si>
    <t>Programmable par ordinateur</t>
  </si>
  <si>
    <t>Computer Programmable</t>
  </si>
  <si>
    <t>CONVERTIBLE</t>
  </si>
  <si>
    <t>Verwisselbaar</t>
  </si>
  <si>
    <t>Convertible</t>
  </si>
  <si>
    <t>CORDLESS</t>
  </si>
  <si>
    <t>Draadloos</t>
  </si>
  <si>
    <t>Sans fil</t>
  </si>
  <si>
    <t>Cordless</t>
  </si>
  <si>
    <t>CORNER_ELEMENT</t>
  </si>
  <si>
    <t>Hoekelement</t>
  </si>
  <si>
    <t>Élément d'angle</t>
  </si>
  <si>
    <t>Corner Element</t>
  </si>
  <si>
    <t>COVER</t>
  </si>
  <si>
    <t>Hoes</t>
  </si>
  <si>
    <t>Couverture</t>
  </si>
  <si>
    <t>Cover</t>
  </si>
  <si>
    <t>CUSTOMER_CUTTABLE</t>
  </si>
  <si>
    <t>Gemakkelijk te snijden voor consument</t>
  </si>
  <si>
    <t>Découpable par le client</t>
  </si>
  <si>
    <t>Customer Cuttable</t>
  </si>
  <si>
    <t>DATALOGGING</t>
  </si>
  <si>
    <t>Digitaal gegevens bijhouden</t>
  </si>
  <si>
    <t>Enregistrement de données</t>
  </si>
  <si>
    <t>Datalogging</t>
  </si>
  <si>
    <t>DECORATED</t>
  </si>
  <si>
    <t>Versierd</t>
  </si>
  <si>
    <t>Décoré</t>
  </si>
  <si>
    <t>Decorated</t>
  </si>
  <si>
    <t>DELICATE_SURFACES</t>
  </si>
  <si>
    <t>Gevoelige oppervlaktes</t>
  </si>
  <si>
    <t>Surfaces délicates</t>
  </si>
  <si>
    <t>Delicate surfaces</t>
  </si>
  <si>
    <t>DETACHABLE_HOOD</t>
  </si>
  <si>
    <t>Afneembare capuchon</t>
  </si>
  <si>
    <t>Capuche détachable</t>
  </si>
  <si>
    <t>Detachable hood</t>
  </si>
  <si>
    <t>DETACHABLE_STRAP</t>
  </si>
  <si>
    <t>Afneembare riem</t>
  </si>
  <si>
    <t>Sangle détachable</t>
  </si>
  <si>
    <t>Detachable strap</t>
  </si>
  <si>
    <t>DIGITAL_CABLE_READY</t>
  </si>
  <si>
    <t>Klaar voor digitale kabel</t>
  </si>
  <si>
    <t>Prêt pour le câble numérique</t>
  </si>
  <si>
    <t>Digital Cable Ready</t>
  </si>
  <si>
    <t>DIMMABLE</t>
  </si>
  <si>
    <t>Dimbaar</t>
  </si>
  <si>
    <t>Dimmable</t>
  </si>
  <si>
    <t>DISHWASHER_SAFE</t>
  </si>
  <si>
    <t>Vaatwasserbestendig</t>
  </si>
  <si>
    <t>Lavable au lave-vaisselle</t>
  </si>
  <si>
    <t>Dishwasher Safe</t>
  </si>
  <si>
    <t>DVBC_CABLE_READY</t>
  </si>
  <si>
    <t>Klaar voor DVB-C-kabel</t>
  </si>
  <si>
    <t>Prêt pour le câble DVBC</t>
  </si>
  <si>
    <t>DVBC Cable Ready</t>
  </si>
  <si>
    <t>ECO_FRIENDLY</t>
  </si>
  <si>
    <t>Ecologisch</t>
  </si>
  <si>
    <t>Écologique</t>
  </si>
  <si>
    <t>Eco-friendly</t>
  </si>
  <si>
    <t>ELASTIC_FLEXIBLE</t>
  </si>
  <si>
    <t>Elastisch of flexibel</t>
  </si>
  <si>
    <t>Élastique ou flexible</t>
  </si>
  <si>
    <t>Elastic or Flexible</t>
  </si>
  <si>
    <t>ELECTRIC_STOVE_SAFE</t>
  </si>
  <si>
    <t>Geschikt voor elektrische kookplaat</t>
  </si>
  <si>
    <t>Sans danger pour les cuisinières électriques</t>
  </si>
  <si>
    <t>Electric Stove Safe</t>
  </si>
  <si>
    <t>ELECTRONIC_SAFETY_FEATURES</t>
  </si>
  <si>
    <t>Elektronische veiligheidsvoorzieningen</t>
  </si>
  <si>
    <t>Caractéristiques de sécurité électroniques</t>
  </si>
  <si>
    <t>Electronic Safety Features</t>
  </si>
  <si>
    <t>EMBOSSED</t>
  </si>
  <si>
    <t>En relief</t>
  </si>
  <si>
    <t>Embossed</t>
  </si>
  <si>
    <t>ENDURANCE_BURNING</t>
  </si>
  <si>
    <t>Functie voor langdurig branden</t>
  </si>
  <si>
    <t>Combustion longue durée</t>
  </si>
  <si>
    <t>Endurance Burning</t>
  </si>
  <si>
    <t>ENERGY_SAVING</t>
  </si>
  <si>
    <t>Energiebesparend</t>
  </si>
  <si>
    <t>Économie d'énergie</t>
  </si>
  <si>
    <t>Energy Saving</t>
  </si>
  <si>
    <t>ENGRAVED</t>
  </si>
  <si>
    <t>Gegraveerd</t>
  </si>
  <si>
    <t>Gravé</t>
  </si>
  <si>
    <t>Engraved</t>
  </si>
  <si>
    <t>ESTATE_BOTTLED</t>
  </si>
  <si>
    <t>Gebotteld op productielocatie</t>
  </si>
  <si>
    <t>Domaine embouteillé</t>
  </si>
  <si>
    <t>Estate Bottled</t>
  </si>
  <si>
    <t>EXTERIOR_POCKETS</t>
  </si>
  <si>
    <t>Buitenzakken</t>
  </si>
  <si>
    <t>Poches extérieures</t>
  </si>
  <si>
    <t>Exterior Pockets</t>
  </si>
  <si>
    <t>EXTRACTABLE_SHOWER</t>
  </si>
  <si>
    <t>Uittrekbare douche</t>
  </si>
  <si>
    <t>Douche extractable</t>
  </si>
  <si>
    <t>Extractable Shower</t>
  </si>
  <si>
    <t>EXTREMELY_CLEAN</t>
  </si>
  <si>
    <t>Zeer schoon</t>
  </si>
  <si>
    <t>Extrêmement propre</t>
  </si>
  <si>
    <t>Extremely Clean</t>
  </si>
  <si>
    <t>FACTORY_FINISHED</t>
  </si>
  <si>
    <t>Fabrieksklaar</t>
  </si>
  <si>
    <t>Finition en usine</t>
  </si>
  <si>
    <t>Factory Finished</t>
  </si>
  <si>
    <t>FAST_CURING</t>
  </si>
  <si>
    <t>Snelle uitharding</t>
  </si>
  <si>
    <t>Durcissement rapide</t>
  </si>
  <si>
    <t>Fast Curing</t>
  </si>
  <si>
    <t>FILTER_SYSTEM</t>
  </si>
  <si>
    <t>Filtersysteem</t>
  </si>
  <si>
    <t>Système de filtrage</t>
  </si>
  <si>
    <t>Filter System</t>
  </si>
  <si>
    <t>FIRE_RESISTANT</t>
  </si>
  <si>
    <t>Vuurbestendig</t>
  </si>
  <si>
    <t>Résistant au feu</t>
  </si>
  <si>
    <t>Fire Resistant</t>
  </si>
  <si>
    <t>FLEXIBLE_HEAD</t>
  </si>
  <si>
    <t>Flexible Head</t>
  </si>
  <si>
    <t>FLICKER_FREE</t>
  </si>
  <si>
    <t>Flikkervrij</t>
  </si>
  <si>
    <t>Sans clignotement</t>
  </si>
  <si>
    <t>Flicker Free</t>
  </si>
  <si>
    <t>FLIGHT_APPROVED</t>
  </si>
  <si>
    <t>Veilig te gebruiken tijdens vliegreis</t>
  </si>
  <si>
    <t>Approuvé pour le vol</t>
  </si>
  <si>
    <t>Flight Approved</t>
  </si>
  <si>
    <t>FOG_RESISTANT</t>
  </si>
  <si>
    <t>Mistbestendig</t>
  </si>
  <si>
    <t>Résistant au brouillard</t>
  </si>
  <si>
    <t>Fog Resistant</t>
  </si>
  <si>
    <t>FOLDABLE</t>
  </si>
  <si>
    <t>Opvouwbaar</t>
  </si>
  <si>
    <t>Pliable</t>
  </si>
  <si>
    <t>FRAME_GROUNDED</t>
  </si>
  <si>
    <t>Geaard door frame</t>
  </si>
  <si>
    <t>Cadre mis à la terre</t>
  </si>
  <si>
    <t>Frame Grounded</t>
  </si>
  <si>
    <t>FRAMED</t>
  </si>
  <si>
    <t>Ingelijst</t>
  </si>
  <si>
    <t>Encadré</t>
  </si>
  <si>
    <t>Framed</t>
  </si>
  <si>
    <t>FREEZER_SAFE</t>
  </si>
  <si>
    <t>Vriezerbestendig</t>
  </si>
  <si>
    <t>Congélateur</t>
  </si>
  <si>
    <t>Freezer Safe</t>
  </si>
  <si>
    <t>FRETTED</t>
  </si>
  <si>
    <t>Met fretten</t>
  </si>
  <si>
    <t>Fretté</t>
  </si>
  <si>
    <t>Fretted</t>
  </si>
  <si>
    <t>FROST_RESISTANT</t>
  </si>
  <si>
    <t>Vorstbestendig</t>
  </si>
  <si>
    <t>Résistant au gel</t>
  </si>
  <si>
    <t>Frost Resistant</t>
  </si>
  <si>
    <t>GAS_COOKTOP_SAFE</t>
  </si>
  <si>
    <t>Geschikt voor gaskookplaat of fornuis</t>
  </si>
  <si>
    <t>Sécurité de la table de cuisson au gaz</t>
  </si>
  <si>
    <t>Gas Cooktop Safe</t>
  </si>
  <si>
    <t>GEARBOX_HOUSING_ALUMINIUM</t>
  </si>
  <si>
    <t>Versnellingsbakbehuizing van aluminium</t>
  </si>
  <si>
    <t>Boîtier de la boîte de vitesses en aluminium</t>
  </si>
  <si>
    <t>Gearbox Housing From Aluminium</t>
  </si>
  <si>
    <t>GLAZED</t>
  </si>
  <si>
    <t>Geglazuurd</t>
  </si>
  <si>
    <t>Vitré</t>
  </si>
  <si>
    <t>Glazed</t>
  </si>
  <si>
    <t>GROUND_SLEEVES</t>
  </si>
  <si>
    <t>Grondhulzen</t>
  </si>
  <si>
    <t>Piquets de terre</t>
  </si>
  <si>
    <t>Ground Sleeves</t>
  </si>
  <si>
    <t>GROUNDED</t>
  </si>
  <si>
    <t>Grounded</t>
  </si>
  <si>
    <t>HAND_PAINTED</t>
  </si>
  <si>
    <t>Met de hand geschilderd</t>
  </si>
  <si>
    <t>Peint à la main</t>
  </si>
  <si>
    <t>Hand-painted</t>
  </si>
  <si>
    <t>HAND_WASH_ONLY</t>
  </si>
  <si>
    <t>Alleen handwas</t>
  </si>
  <si>
    <t>Lavage à la main uniquement</t>
  </si>
  <si>
    <t>Hand wash only</t>
  </si>
  <si>
    <t>HANDMADE</t>
  </si>
  <si>
    <t>Handgemaakt</t>
  </si>
  <si>
    <t>Fait à la main</t>
  </si>
  <si>
    <t>Handmade</t>
  </si>
  <si>
    <t>HARD_SIDED</t>
  </si>
  <si>
    <t>Harde buitenkant/zijkant</t>
  </si>
  <si>
    <t>Coque rigide</t>
  </si>
  <si>
    <t>Hard-sided</t>
  </si>
  <si>
    <t>HEAT_RESISTANT</t>
  </si>
  <si>
    <t>Hittebestendig</t>
  </si>
  <si>
    <t>Résistant à la chaleur</t>
  </si>
  <si>
    <t>Heat Resistant</t>
  </si>
  <si>
    <t>HEATED</t>
  </si>
  <si>
    <t>Verwarmd</t>
  </si>
  <si>
    <t>Chauffé</t>
  </si>
  <si>
    <t>Heated</t>
  </si>
  <si>
    <t>HEIGHT_ADJUSTABLE</t>
  </si>
  <si>
    <t>In hoogte verstelbaar</t>
  </si>
  <si>
    <t>Hauteur réglable</t>
  </si>
  <si>
    <t>Height Adjustable</t>
  </si>
  <si>
    <t>HIGH_DEFINITION_COPY_PROTECTION</t>
  </si>
  <si>
    <t>High Definition Copy Protection (HDCP)</t>
  </si>
  <si>
    <t>Protection contre la copie en haute définition</t>
  </si>
  <si>
    <t>High Definition Copy Protection</t>
  </si>
  <si>
    <t>HIGH_DEFINITION_READY</t>
  </si>
  <si>
    <t>Kan high-definition signaal ontvangen</t>
  </si>
  <si>
    <t>Prêt pour la haute définition</t>
  </si>
  <si>
    <t>High Definition Ready</t>
  </si>
  <si>
    <t>HOOD</t>
  </si>
  <si>
    <t>Capuchon</t>
  </si>
  <si>
    <t>Capot</t>
  </si>
  <si>
    <t>Hood</t>
  </si>
  <si>
    <t>HOT</t>
  </si>
  <si>
    <t>Warm</t>
  </si>
  <si>
    <t>Chaud</t>
  </si>
  <si>
    <t>Hot</t>
  </si>
  <si>
    <t>HR_PLUS_GLASS</t>
  </si>
  <si>
    <t>HR Plus Glas (HR+)</t>
  </si>
  <si>
    <t>Verre HR Plus</t>
  </si>
  <si>
    <t>HR Plus Glass</t>
  </si>
  <si>
    <t>HR_PLUS_PLUS_GLASS</t>
  </si>
  <si>
    <t>HR plus plus glas (HR++)</t>
  </si>
  <si>
    <t>HR Plus Plus Verre</t>
  </si>
  <si>
    <t>HR Plus Plus Glass</t>
  </si>
  <si>
    <t>HR_PLUS_PLUS_PLUS_GLASS</t>
  </si>
  <si>
    <t>HR plus plus plus glas (HR+++)</t>
  </si>
  <si>
    <t>HR Plus Plus Plus Verre</t>
  </si>
  <si>
    <t>HR Plus Plus Plus Glass</t>
  </si>
  <si>
    <t>HUMIDITY_RESISTANT</t>
  </si>
  <si>
    <t>Vochtbestendig</t>
  </si>
  <si>
    <t>Résistant à l'humidité</t>
  </si>
  <si>
    <t>Humidity Resistant</t>
  </si>
  <si>
    <t>HYDRAULIC</t>
  </si>
  <si>
    <t>Hydraulisch</t>
  </si>
  <si>
    <t>Hydraulique</t>
  </si>
  <si>
    <t>Hydraulic</t>
  </si>
  <si>
    <t>HYPOALLERGENIC</t>
  </si>
  <si>
    <t>Hypoallergeen</t>
  </si>
  <si>
    <t>Hypoallergénique</t>
  </si>
  <si>
    <t>Hypoallergenic</t>
  </si>
  <si>
    <t>INDUCTION_COOKTOP_SAFE</t>
  </si>
  <si>
    <t>Geschikt voor inductiekookplaten</t>
  </si>
  <si>
    <t>Compatible avec les taques à induction</t>
  </si>
  <si>
    <t>Induction Cooktop Safe</t>
  </si>
  <si>
    <t>INFLATABLE</t>
  </si>
  <si>
    <t>Opblaasbaar</t>
  </si>
  <si>
    <t>Gonflable</t>
  </si>
  <si>
    <t>Inflatable</t>
  </si>
  <si>
    <t>INSTRUMENTS_READABLE_FROM_MULTIPLE_SIDES</t>
  </si>
  <si>
    <t>Instrumenten van meerdere kanten leesbaar.</t>
  </si>
  <si>
    <t>Instruments lisibles de plusieurs côtés.</t>
  </si>
  <si>
    <t>Instruments readable from multiple sides.</t>
  </si>
  <si>
    <t>INSTRUMENTS_READABLE_FROM_TWO_SIDES</t>
  </si>
  <si>
    <t>Instrumenten van twee kanten leesbaar.</t>
  </si>
  <si>
    <t>Instruments lisibles des deux côtés.</t>
  </si>
  <si>
    <t>Instruments readable from two sides.</t>
  </si>
  <si>
    <t>INSULATED</t>
  </si>
  <si>
    <t>Geïsoleerd</t>
  </si>
  <si>
    <t>Isolés</t>
  </si>
  <si>
    <t>Insulated</t>
  </si>
  <si>
    <t>INTERCONNECTABLE</t>
  </si>
  <si>
    <t>Aan te sluiten op andere producten</t>
  </si>
  <si>
    <t>Interconnectable</t>
  </si>
  <si>
    <t>IRON_COOKTOP_SAFE</t>
  </si>
  <si>
    <t>Geschikt voor ijzeren kookplaat of fornuis</t>
  </si>
  <si>
    <t>Sécurité de la table de cuisson en fer</t>
  </si>
  <si>
    <t>Iron Cooktop Safe</t>
  </si>
  <si>
    <t>LADDER_INCLUDED</t>
  </si>
  <si>
    <t>Inclusief ladder</t>
  </si>
  <si>
    <t>Échelle incluse</t>
  </si>
  <si>
    <t>Ladder Included</t>
  </si>
  <si>
    <t>LAMP_EQUIPPED</t>
  </si>
  <si>
    <t>Uitgerust met lamp</t>
  </si>
  <si>
    <t xml:space="preserve">Lampe équipée </t>
  </si>
  <si>
    <t xml:space="preserve">Lamp Equipped </t>
  </si>
  <si>
    <t>LIGHT_SOURCE_ATTACHED</t>
  </si>
  <si>
    <t>Lichtbron bevestigd</t>
  </si>
  <si>
    <t>Source lumineuse attachée</t>
  </si>
  <si>
    <t>Light Source Attached</t>
  </si>
  <si>
    <t>LIGHT_SOURCE_BUILT_IN</t>
  </si>
  <si>
    <t>Ingebouwde lichtbron</t>
  </si>
  <si>
    <t>Source lumineuse intégrée</t>
  </si>
  <si>
    <t>Light Source Built In</t>
  </si>
  <si>
    <t>LIGHTING_DIMMER_SWITCH</t>
  </si>
  <si>
    <t>Verlichtingsdimmer</t>
  </si>
  <si>
    <t>Variateur de lumière</t>
  </si>
  <si>
    <t>Lighting Dimmer Switch</t>
  </si>
  <si>
    <t>LIGHTWEIGHT_CONSTRUCTION</t>
  </si>
  <si>
    <t>Lichtgewichtconstructie</t>
  </si>
  <si>
    <t>Construction légère</t>
  </si>
  <si>
    <t>Lightweight Construction</t>
  </si>
  <si>
    <t>LIMESCALE_REMOVER</t>
  </si>
  <si>
    <t>Anti-kalk</t>
  </si>
  <si>
    <t>Détartrant</t>
  </si>
  <si>
    <t>Limescale remover</t>
  </si>
  <si>
    <t>LINED</t>
  </si>
  <si>
    <t>Gevoerd/bekleed</t>
  </si>
  <si>
    <t>Doublé</t>
  </si>
  <si>
    <t>Lined</t>
  </si>
  <si>
    <t>LOCKABLE</t>
  </si>
  <si>
    <t>Afsluitbaar</t>
  </si>
  <si>
    <t>Verrouillable</t>
  </si>
  <si>
    <t>Lockable</t>
  </si>
  <si>
    <t>MACHINE_WASHABLE</t>
  </si>
  <si>
    <t>Mag in de wasmachine</t>
  </si>
  <si>
    <t>Lavable en machine</t>
  </si>
  <si>
    <t>Machine Washable</t>
  </si>
  <si>
    <t>MAGNETIC</t>
  </si>
  <si>
    <t>Magnetisch</t>
  </si>
  <si>
    <t>Magnétique</t>
  </si>
  <si>
    <t>MAGNETIC_CLOSURE</t>
  </si>
  <si>
    <t>Magnetic Closure</t>
  </si>
  <si>
    <t>MEMORY_CARD_READER</t>
  </si>
  <si>
    <t>Geheugenkaartlezer</t>
  </si>
  <si>
    <t>Lecteur de carte mémoire</t>
  </si>
  <si>
    <t>Memory Card Reader</t>
  </si>
  <si>
    <t>METAL_FEET</t>
  </si>
  <si>
    <t>Metalen voet</t>
  </si>
  <si>
    <t>Pieds en métal</t>
  </si>
  <si>
    <t>Metal feet</t>
  </si>
  <si>
    <t>MICROWAVE_SAFE</t>
  </si>
  <si>
    <t>Magnetronbestendig</t>
  </si>
  <si>
    <t>Sécurité micro-ondes</t>
  </si>
  <si>
    <t>Microwave Safe</t>
  </si>
  <si>
    <t>MOUNTED_FLANGE</t>
  </si>
  <si>
    <t>Gemonteerde flens</t>
  </si>
  <si>
    <t>Bride de montage</t>
  </si>
  <si>
    <t>Mounted Flange</t>
  </si>
  <si>
    <t>NIGHT_VISION</t>
  </si>
  <si>
    <t>Nachtzicht</t>
  </si>
  <si>
    <t>Vision nocturne</t>
  </si>
  <si>
    <t>Night Vision</t>
  </si>
  <si>
    <t>NOISE_CANCELLING</t>
  </si>
  <si>
    <t>Ruisonderdrukking</t>
  </si>
  <si>
    <t>Suppression du bruit</t>
  </si>
  <si>
    <t>Noise Cancelling</t>
  </si>
  <si>
    <t>NON_COMEDOGENIC</t>
  </si>
  <si>
    <t>Niet-comedogeen</t>
  </si>
  <si>
    <t>Non comédogène</t>
  </si>
  <si>
    <t>Non comedogenic</t>
  </si>
  <si>
    <t>NON_TOXIC</t>
  </si>
  <si>
    <t>Niet giftig</t>
  </si>
  <si>
    <t>Non-toxique</t>
  </si>
  <si>
    <t>Non-toxic</t>
  </si>
  <si>
    <t>NUT_MOUNT</t>
  </si>
  <si>
    <t>Moerbevestiging</t>
  </si>
  <si>
    <t>Montage sur écrou</t>
  </si>
  <si>
    <t>Nut Mount</t>
  </si>
  <si>
    <t>OIL_FREE</t>
  </si>
  <si>
    <t>Vrij van olie</t>
  </si>
  <si>
    <t>Sans huile</t>
  </si>
  <si>
    <t>Oil Free</t>
  </si>
  <si>
    <t>ON_SCREEN_CLOCK</t>
  </si>
  <si>
    <t>Klok op het scherm</t>
  </si>
  <si>
    <t>Horloge sur écran</t>
  </si>
  <si>
    <t>On Screen Clock</t>
  </si>
  <si>
    <t>ON_SCREEN_MENU</t>
  </si>
  <si>
    <t>Menu op het scherm</t>
  </si>
  <si>
    <t>Menu sur écran</t>
  </si>
  <si>
    <t>On Screen Menu</t>
  </si>
  <si>
    <t>OPENS_FROM_BOTH_SIDES</t>
  </si>
  <si>
    <t>Opent van beide kanten.</t>
  </si>
  <si>
    <t>S'ouvre des deux côtés.</t>
  </si>
  <si>
    <t>Opens from both sides.</t>
  </si>
  <si>
    <t>OPENS_FROM_LEFT_SIDE</t>
  </si>
  <si>
    <t>Opent vanaf de linkerkant.</t>
  </si>
  <si>
    <t>S'ouvre du côté gauche.</t>
  </si>
  <si>
    <t>Opens from left side.</t>
  </si>
  <si>
    <t>OPENS_FROM_RIGHT_SIDE</t>
  </si>
  <si>
    <t>Opent vanaf de rechterkant.</t>
  </si>
  <si>
    <t>S'ouvre du côté droit.</t>
  </si>
  <si>
    <t>Opens from right side.</t>
  </si>
  <si>
    <t>OVEN</t>
  </si>
  <si>
    <t>Oven</t>
  </si>
  <si>
    <t>Four</t>
  </si>
  <si>
    <t>OVEN_SAFE</t>
  </si>
  <si>
    <t>Ovenbestendig</t>
  </si>
  <si>
    <t>Sécurité du four</t>
  </si>
  <si>
    <t>Oven Safe</t>
  </si>
  <si>
    <t>OVERRUN_BRAKE</t>
  </si>
  <si>
    <t>Oplooprem</t>
  </si>
  <si>
    <t>Frein à inertie</t>
  </si>
  <si>
    <t>Overrun Brake</t>
  </si>
  <si>
    <t>PADDED</t>
  </si>
  <si>
    <t>Gewatteerd/gecapitonneerd</t>
  </si>
  <si>
    <t>Rembourré</t>
  </si>
  <si>
    <t>Padded</t>
  </si>
  <si>
    <t>PARENTAL_CONTROLS</t>
  </si>
  <si>
    <t>Ouderlijk toezicht</t>
  </si>
  <si>
    <t>Contrôle parental</t>
  </si>
  <si>
    <t>Parental Control</t>
  </si>
  <si>
    <t>PARFOCAL_LENS</t>
  </si>
  <si>
    <t>Parfocale lens</t>
  </si>
  <si>
    <t>Lentille Parfocal</t>
  </si>
  <si>
    <t>Parfocal Lens</t>
  </si>
  <si>
    <t>PEDESTAL_STAIRCASE</t>
  </si>
  <si>
    <t>Trap op voetstuk</t>
  </si>
  <si>
    <t>Escalier à piédestal</t>
  </si>
  <si>
    <t>Pedestal Staircase</t>
  </si>
  <si>
    <t>PERMEABLE</t>
  </si>
  <si>
    <t>Doorlaatbaar</t>
  </si>
  <si>
    <t>Perméable</t>
  </si>
  <si>
    <t>Permeable</t>
  </si>
  <si>
    <t>PERSONALIZABLE</t>
  </si>
  <si>
    <t>Personaliseerbaar</t>
  </si>
  <si>
    <t>Personnalisable</t>
  </si>
  <si>
    <t>Personalizable</t>
  </si>
  <si>
    <t>PH_NEUTRAL</t>
  </si>
  <si>
    <t>PH neutraal</t>
  </si>
  <si>
    <t>PH neutre</t>
  </si>
  <si>
    <t>PH neutral</t>
  </si>
  <si>
    <t>PICTURE_ENHANCEMENT</t>
  </si>
  <si>
    <t>Beeldverbetering</t>
  </si>
  <si>
    <t>Amélioration de l'image</t>
  </si>
  <si>
    <t>Picture Enhancement</t>
  </si>
  <si>
    <t>PICTURE_VIEWING_CAPABILITY</t>
  </si>
  <si>
    <t>Mogelijkheid om foto's te bekijken</t>
  </si>
  <si>
    <t>Capacité de visualisation d'images</t>
  </si>
  <si>
    <t>Picture Viewing Capability</t>
  </si>
  <si>
    <t>PIN_GROUNDED</t>
  </si>
  <si>
    <t>Geaard d.m.v. pen</t>
  </si>
  <si>
    <t>Fiche terre</t>
  </si>
  <si>
    <t>Pin Grounded</t>
  </si>
  <si>
    <t>Plantaardig</t>
  </si>
  <si>
    <t>Plant Based</t>
  </si>
  <si>
    <t>POLISHED</t>
  </si>
  <si>
    <t>Gepolijst</t>
  </si>
  <si>
    <t>Poli</t>
  </si>
  <si>
    <t>Polished</t>
  </si>
  <si>
    <t>PORTABLE</t>
  </si>
  <si>
    <t>Draagbaar</t>
  </si>
  <si>
    <t>Portable</t>
  </si>
  <si>
    <t>POWER_SAVING</t>
  </si>
  <si>
    <t>Power Saving</t>
  </si>
  <si>
    <t>PREPROGRAMMABLE</t>
  </si>
  <si>
    <t>Voorprogrammeerbaar</t>
  </si>
  <si>
    <t>Pré-programmable</t>
  </si>
  <si>
    <t>Pre-programmable</t>
  </si>
  <si>
    <t>PROTECTIVE_LAYER</t>
  </si>
  <si>
    <t>Beschermende laag</t>
  </si>
  <si>
    <t>Couche protectrice</t>
  </si>
  <si>
    <t>Protective Layer</t>
  </si>
  <si>
    <t>PUMP_INCLUDED</t>
  </si>
  <si>
    <t>Pomp inbegrepen</t>
  </si>
  <si>
    <t>Pompe incluse</t>
  </si>
  <si>
    <t>Pump Included</t>
  </si>
  <si>
    <t>QUADRATURE_AMPLITUDE_MODULATION</t>
  </si>
  <si>
    <t>Kwadratuur amplitudemodulatie</t>
  </si>
  <si>
    <t>Modulation d'amplitude en quadrature</t>
  </si>
  <si>
    <t>Quadrature Amplitude Modulation</t>
  </si>
  <si>
    <t>RAILING</t>
  </si>
  <si>
    <t>Reling/leuning</t>
  </si>
  <si>
    <t>Garde-corps</t>
  </si>
  <si>
    <t>Railing</t>
  </si>
  <si>
    <t>READY_PAINTED</t>
  </si>
  <si>
    <t>Al geschilderd</t>
  </si>
  <si>
    <t>Prêt à peindre</t>
  </si>
  <si>
    <t>Ready Painted</t>
  </si>
  <si>
    <t>RECHARGEABLE_BATTERY</t>
  </si>
  <si>
    <t>Oplaadbare batterij</t>
  </si>
  <si>
    <t>Batterie rechargeable</t>
  </si>
  <si>
    <t>Rechargeable Battery</t>
  </si>
  <si>
    <t>RED_EYE_REDUCTION</t>
  </si>
  <si>
    <t>Rode-ogen-reductie</t>
  </si>
  <si>
    <t>Réduction des yeux rouges</t>
  </si>
  <si>
    <t>Red Eye Reduction</t>
  </si>
  <si>
    <t>REFILLABLE</t>
  </si>
  <si>
    <t>Navulbaar</t>
  </si>
  <si>
    <t>Rechargeable</t>
  </si>
  <si>
    <t>Refillable</t>
  </si>
  <si>
    <t>REMOVABLE_COVER</t>
  </si>
  <si>
    <t>Afneembare hoes</t>
  </si>
  <si>
    <t>Couvercle amovible</t>
  </si>
  <si>
    <t>Removable Cover</t>
  </si>
  <si>
    <t>REMOVABLE_FLASH</t>
  </si>
  <si>
    <t>Verwijderbare flitser</t>
  </si>
  <si>
    <t>Flash amovible</t>
  </si>
  <si>
    <t>Removable Flash</t>
  </si>
  <si>
    <t>REPLACEABLE_BATTERY</t>
  </si>
  <si>
    <t>Batterij vervangbaar</t>
  </si>
  <si>
    <t>Remplacement de la batterie</t>
  </si>
  <si>
    <t>Battery Replacement</t>
  </si>
  <si>
    <t>RETRACTABLE_CORD</t>
  </si>
  <si>
    <t>Intrekbaar snoer</t>
  </si>
  <si>
    <t>Cordon rétractable</t>
  </si>
  <si>
    <t>Retractable Cord</t>
  </si>
  <si>
    <t>RFID_BLOCKING</t>
  </si>
  <si>
    <t>RFID-blokkering</t>
  </si>
  <si>
    <t>Blocage RFID</t>
  </si>
  <si>
    <t>RFID Blocking</t>
  </si>
  <si>
    <t>RISERS</t>
  </si>
  <si>
    <t>Stootborden</t>
  </si>
  <si>
    <t>Contremarche</t>
  </si>
  <si>
    <t>Risers</t>
  </si>
  <si>
    <t>ROTATABLE</t>
  </si>
  <si>
    <t>Draaibaar</t>
  </si>
  <si>
    <t>Rotatif</t>
  </si>
  <si>
    <t>Rotatable</t>
  </si>
  <si>
    <t>ROTATION_STOP_TURNING_STOP</t>
  </si>
  <si>
    <t>Rotatie- of draaistop</t>
  </si>
  <si>
    <t>Arrêt de rotation ou de rotation</t>
  </si>
  <si>
    <t>Rotation or Turning Stop</t>
  </si>
  <si>
    <t>SAFE_FOR_FOOD_USE</t>
  </si>
  <si>
    <t>Veilig voor gebruik in voedsel</t>
  </si>
  <si>
    <t>Sûr pour l'usage alimentaire</t>
  </si>
  <si>
    <t>Safe For Food Use</t>
  </si>
  <si>
    <t>SAFETY_FACILITIES</t>
  </si>
  <si>
    <t>Veiligheidsvoorzieningen</t>
  </si>
  <si>
    <t>Installations de sécurité</t>
  </si>
  <si>
    <t>Safety Facilities</t>
  </si>
  <si>
    <t>SAW_BLADE_REPLACEMENT</t>
  </si>
  <si>
    <t>Zaagblad vervangbaar</t>
  </si>
  <si>
    <t>Remplacement de la lame de scie</t>
  </si>
  <si>
    <t>Saw Blade Replacement</t>
  </si>
  <si>
    <t>SCRATCH_RESISTANT</t>
  </si>
  <si>
    <t>Krasbestendig</t>
  </si>
  <si>
    <t>Résistant aux rayures</t>
  </si>
  <si>
    <t>Scratch Resistant</t>
  </si>
  <si>
    <t>SELF_LEVELLING</t>
  </si>
  <si>
    <t>Zelfnivellerend</t>
  </si>
  <si>
    <t>Mise à niveau automatique</t>
  </si>
  <si>
    <t>Self-levelling</t>
  </si>
  <si>
    <t>SELF_TIMER_MECHANISM</t>
  </si>
  <si>
    <t>Zelfontspannermechanisme</t>
  </si>
  <si>
    <t>Mécanisme de minuterie automatique</t>
  </si>
  <si>
    <t>Self Timer Mechanism</t>
  </si>
  <si>
    <t>SHOCK_ABSORBING</t>
  </si>
  <si>
    <t>Schokabsorberend</t>
  </si>
  <si>
    <t>Absorption des chocs</t>
  </si>
  <si>
    <t>Shock absorbing</t>
  </si>
  <si>
    <t>SHORT_TIME_BURNING</t>
  </si>
  <si>
    <t>Kort branden</t>
  </si>
  <si>
    <t>Brûlage de courte durée</t>
  </si>
  <si>
    <t>Short Time Burning</t>
  </si>
  <si>
    <t>SIMULTANEOUS_PICTURE_TELETEXT</t>
  </si>
  <si>
    <t>Gelijktijdig beeld en teletekst</t>
  </si>
  <si>
    <t>Image simultanée Télétexte</t>
  </si>
  <si>
    <t>Simultaneously Picture Teletext</t>
  </si>
  <si>
    <t>SINGLE_LEVER_MIXER</t>
  </si>
  <si>
    <t>Eengreepsmengkraan</t>
  </si>
  <si>
    <t>Mitigeur monocommande</t>
  </si>
  <si>
    <t>Single lever mixer</t>
  </si>
  <si>
    <t>SMALL_PARTS_HOLDER</t>
  </si>
  <si>
    <t>Houder voor kleine onderdelen</t>
  </si>
  <si>
    <t>Support pour petites pièces</t>
  </si>
  <si>
    <t>Small Parts Holder</t>
  </si>
  <si>
    <t>SOFT_CLOSE_MECHANISM</t>
  </si>
  <si>
    <t>Zacht sluitmechanisme</t>
  </si>
  <si>
    <t>Mécanisme de fermeture en douceur</t>
  </si>
  <si>
    <t>Soft Close Mechanism</t>
  </si>
  <si>
    <t>SOUND_LEVELLING_CAPABILITY</t>
  </si>
  <si>
    <t>Geluidsnivellerende mogelijkheid</t>
  </si>
  <si>
    <t>Capacité de réglage du son</t>
  </si>
  <si>
    <t>Sound Levelling Capability</t>
  </si>
  <si>
    <t>SPINNER_WHEELS</t>
  </si>
  <si>
    <t>Vrij-draaiende wielen</t>
  </si>
  <si>
    <t>Roues centrifuges</t>
  </si>
  <si>
    <t>Spinner Wheels</t>
  </si>
  <si>
    <t>SPRAY_WATER_PROOF</t>
  </si>
  <si>
    <t>Waterdicht tegen spatwater</t>
  </si>
  <si>
    <t>Imperméable à la pulvérisation</t>
  </si>
  <si>
    <t>Spray Water Proof</t>
  </si>
  <si>
    <t>SPRAYABLE</t>
  </si>
  <si>
    <t>Spuitbaar</t>
  </si>
  <si>
    <t>Pulvérisable</t>
  </si>
  <si>
    <t>Sprayable</t>
  </si>
  <si>
    <t>STAY_COOL_HANDLE</t>
  </si>
  <si>
    <t>Koel blijvend handvat</t>
  </si>
  <si>
    <t>Poignée Stay Cool</t>
  </si>
  <si>
    <t>Stay cool handle</t>
  </si>
  <si>
    <t>STERILE</t>
  </si>
  <si>
    <t>Steriel</t>
  </si>
  <si>
    <t>Stérile</t>
  </si>
  <si>
    <t>Sterile</t>
  </si>
  <si>
    <t>STRAIGHT</t>
  </si>
  <si>
    <t>Straight</t>
  </si>
  <si>
    <t>STRAP</t>
  </si>
  <si>
    <t>Riem/band</t>
  </si>
  <si>
    <t>Sangle</t>
  </si>
  <si>
    <t>Strap</t>
  </si>
  <si>
    <t>STRETCH</t>
  </si>
  <si>
    <t>Uitrekbaar (stretch)</t>
  </si>
  <si>
    <t>Stretch</t>
  </si>
  <si>
    <t>SUSPENSION_DEVICE</t>
  </si>
  <si>
    <t>Ophangvoorziening</t>
  </si>
  <si>
    <t>Dispositif de suspension</t>
  </si>
  <si>
    <t>Suspension Device</t>
  </si>
  <si>
    <t>SWIVEL_CONNECTOR</t>
  </si>
  <si>
    <t>Draaibare connector</t>
  </si>
  <si>
    <t>Connecteur pivotant</t>
  </si>
  <si>
    <t>Swivel Connector</t>
  </si>
  <si>
    <t>SWIVEL_HEAD</t>
  </si>
  <si>
    <t>Draaibare kop</t>
  </si>
  <si>
    <t>Tête pivotante</t>
  </si>
  <si>
    <t>Swivel Head</t>
  </si>
  <si>
    <t>TEAR_RESISTANT</t>
  </si>
  <si>
    <t>Scheurbestendig</t>
  </si>
  <si>
    <t>Résistant au déchirement</t>
  </si>
  <si>
    <t>Tear Resistant</t>
  </si>
  <si>
    <t>TEMPERATURE_LIMITER</t>
  </si>
  <si>
    <t>Temperatuurbegrenzer</t>
  </si>
  <si>
    <t>Limiteur de température</t>
  </si>
  <si>
    <t>Temperature Limiter</t>
  </si>
  <si>
    <t>THERMAL_INSULATING</t>
  </si>
  <si>
    <t>Thermische isolatie</t>
  </si>
  <si>
    <t>Isolation thermique</t>
  </si>
  <si>
    <t>Thermal Insulating</t>
  </si>
  <si>
    <t>THERMAL_PROTECTED</t>
  </si>
  <si>
    <t>Thermisch beveiligd</t>
  </si>
  <si>
    <t>Protection thermique</t>
  </si>
  <si>
    <t>Thermal Protected</t>
  </si>
  <si>
    <t>TOOLS_INCLUDED</t>
  </si>
  <si>
    <t>Inclusief gereedschap</t>
  </si>
  <si>
    <t>Outils inclus</t>
  </si>
  <si>
    <t>Tools Included</t>
  </si>
  <si>
    <t>TOUCH_SCREEN</t>
  </si>
  <si>
    <t>Touch screen</t>
  </si>
  <si>
    <t>Écran tactile</t>
  </si>
  <si>
    <t>Touch Screen</t>
  </si>
  <si>
    <t>TWIST_ON_ANCHOR_BRACKET</t>
  </si>
  <si>
    <t>Draaibaar ankerbeugel</t>
  </si>
  <si>
    <t>Support d'ancrage à visser</t>
  </si>
  <si>
    <t>Twist On Anchor Bracket</t>
  </si>
  <si>
    <t>USABLE_IN_DAMP_ROOMS</t>
  </si>
  <si>
    <t>Bruikbaar in vochtige ruimtes</t>
  </si>
  <si>
    <t>Utilisable dans les pièces humides</t>
  </si>
  <si>
    <t>Usable In Damp Rooms</t>
  </si>
  <si>
    <t>VARIABLE_POWER_SETTING</t>
  </si>
  <si>
    <t>Variabele vermogensinstelling</t>
  </si>
  <si>
    <t>Réglage variable de la puissance</t>
  </si>
  <si>
    <t>Variable power setting</t>
  </si>
  <si>
    <t>WASHABLE</t>
  </si>
  <si>
    <t>Wasbaar</t>
  </si>
  <si>
    <t>WATER_RESISTANT</t>
  </si>
  <si>
    <t>Résistant à l'eau</t>
  </si>
  <si>
    <t>Water Resistant</t>
  </si>
  <si>
    <t>WATERPROOF</t>
  </si>
  <si>
    <t>Waterbestendig</t>
  </si>
  <si>
    <t>Imperméable à l'eau</t>
  </si>
  <si>
    <t>Waterproof</t>
  </si>
  <si>
    <t>WEATHER_PROTECTION</t>
  </si>
  <si>
    <t>Bescherming tegen weersinvloeden</t>
  </si>
  <si>
    <t>Protection contre les intempéries</t>
  </si>
  <si>
    <t>Weather Protection</t>
  </si>
  <si>
    <t>WHEELS</t>
  </si>
  <si>
    <t>Wielen</t>
  </si>
  <si>
    <t>Roues</t>
  </si>
  <si>
    <t>Wheels</t>
  </si>
  <si>
    <t>WIFI_ENABLED</t>
  </si>
  <si>
    <t>Verbinding met WIFI mogelijk</t>
  </si>
  <si>
    <t>Compatible WIFI</t>
  </si>
  <si>
    <t>WIFI Enabled</t>
  </si>
  <si>
    <t>WOK_BURNER</t>
  </si>
  <si>
    <t>Wokbrander</t>
  </si>
  <si>
    <t>Brûleur Wok</t>
  </si>
  <si>
    <t>Wok Burner</t>
  </si>
  <si>
    <t>WRINKLE_RESISTANT</t>
  </si>
  <si>
    <t>Kreukbestendig</t>
  </si>
  <si>
    <t>Résistant aux plis</t>
  </si>
  <si>
    <t>Wrinkle resistant</t>
  </si>
  <si>
    <t>XVYCC_COLOR_GAMUT_TECHNOLOGY</t>
  </si>
  <si>
    <t>XVYCC-technologie voor kleurengamma</t>
  </si>
  <si>
    <t>Technologie de gamme de couleurs XVYCC</t>
  </si>
  <si>
    <t>XVYCC Color Gamut Technology</t>
  </si>
  <si>
    <t>FeedTypeCode</t>
  </si>
  <si>
    <t>COMPLEMENTARY</t>
  </si>
  <si>
    <t>Aanvullend</t>
  </si>
  <si>
    <t>Complémentaire</t>
  </si>
  <si>
    <t>Complementary</t>
  </si>
  <si>
    <t>COMPLETE</t>
  </si>
  <si>
    <t>Volledig</t>
  </si>
  <si>
    <t>Complete</t>
  </si>
  <si>
    <t>COMPOUND</t>
  </si>
  <si>
    <t>Mengvoeder</t>
  </si>
  <si>
    <t>Aliment composé</t>
  </si>
  <si>
    <t>Compound feed</t>
  </si>
  <si>
    <t>FEED_INTENDED_FOR_PARTICULAR_NUTRITIONAL_PURPOSES</t>
  </si>
  <si>
    <t>Voer bedoeld voor bijzondere voedingsdoeleinden</t>
  </si>
  <si>
    <t>Aliments destinés à des fins nutritionnelles particulières</t>
  </si>
  <si>
    <t>Feed Intended For Particular Nutritional Purposes</t>
  </si>
  <si>
    <t>FEED_MATERIALS</t>
  </si>
  <si>
    <t>Voedermiddelen</t>
  </si>
  <si>
    <t>Matières premières pour aliments</t>
  </si>
  <si>
    <t>Feed Materials</t>
  </si>
  <si>
    <t>MILK_REPLACER</t>
  </si>
  <si>
    <t>Aliment dallaitement</t>
  </si>
  <si>
    <t>Milk Replacer</t>
  </si>
  <si>
    <t>MINERAL</t>
  </si>
  <si>
    <t>Mineraalvoeder</t>
  </si>
  <si>
    <t>Aliment minéral</t>
  </si>
  <si>
    <t>Mineral feed</t>
  </si>
  <si>
    <t>FencingAccessoryType</t>
  </si>
  <si>
    <t>afdekkap</t>
  </si>
  <si>
    <t>Afdekkap</t>
  </si>
  <si>
    <t>bevestigingsset</t>
  </si>
  <si>
    <t>Bevestigingsset</t>
  </si>
  <si>
    <t>Kit de fixation</t>
  </si>
  <si>
    <t>Attachment set</t>
  </si>
  <si>
    <t>clips</t>
  </si>
  <si>
    <t>Clips</t>
  </si>
  <si>
    <t>grondgrendel</t>
  </si>
  <si>
    <t>Grondgrendel</t>
  </si>
  <si>
    <t>Ancrage</t>
  </si>
  <si>
    <t>Ground bolt</t>
  </si>
  <si>
    <t>hoekstuk</t>
  </si>
  <si>
    <t>Hoekstuk</t>
  </si>
  <si>
    <t>Pièce d’angle</t>
  </si>
  <si>
    <t>Corner piece</t>
  </si>
  <si>
    <t>koppelstuk</t>
  </si>
  <si>
    <t>Koppelstuk</t>
  </si>
  <si>
    <t>Raccord</t>
  </si>
  <si>
    <t>Connection piece</t>
  </si>
  <si>
    <t>paalhouder</t>
  </si>
  <si>
    <t>Paalhouder</t>
  </si>
  <si>
    <t>Support de poteau</t>
  </si>
  <si>
    <t>Pole holder</t>
  </si>
  <si>
    <t>paalhouderplaat</t>
  </si>
  <si>
    <t>Paalhouderplaat</t>
  </si>
  <si>
    <t>Support de poteau sur plaque</t>
  </si>
  <si>
    <t>Pole holder sheet</t>
  </si>
  <si>
    <t>paalhouderpunt</t>
  </si>
  <si>
    <t>Paalhouderpunt</t>
  </si>
  <si>
    <t>Support pointu pour poteau</t>
  </si>
  <si>
    <t>Pole holder point</t>
  </si>
  <si>
    <t>paalklemmen</t>
  </si>
  <si>
    <t>Paalklemmen</t>
  </si>
  <si>
    <t>Manchon</t>
  </si>
  <si>
    <t>Pole clamps</t>
  </si>
  <si>
    <t>paalvoet</t>
  </si>
  <si>
    <t>Paalvoet</t>
  </si>
  <si>
    <t>Pied de poteau</t>
  </si>
  <si>
    <t>Pole base</t>
  </si>
  <si>
    <t>spanbeugel</t>
  </si>
  <si>
    <t>Spanbeugel</t>
  </si>
  <si>
    <t>Collier de serrage</t>
  </si>
  <si>
    <t>Hose clamp</t>
  </si>
  <si>
    <t>spanstaaf</t>
  </si>
  <si>
    <t>Spanstaaf</t>
  </si>
  <si>
    <t>Barre de tension</t>
  </si>
  <si>
    <t>Strut bar</t>
  </si>
  <si>
    <t>u_profiel</t>
  </si>
  <si>
    <t>U-profiel</t>
  </si>
  <si>
    <t>Profil en U</t>
  </si>
  <si>
    <t>U-profile</t>
  </si>
  <si>
    <t>verbindingselement</t>
  </si>
  <si>
    <t>Verbindingselement</t>
  </si>
  <si>
    <t>Élément de raccord</t>
  </si>
  <si>
    <t>Connection element</t>
  </si>
  <si>
    <t>voetstuk</t>
  </si>
  <si>
    <t>Voetstuk</t>
  </si>
  <si>
    <t>Pied</t>
  </si>
  <si>
    <t>Pedestal</t>
  </si>
  <si>
    <t>FertilizerCategory</t>
  </si>
  <si>
    <t>mineraal</t>
  </si>
  <si>
    <t>Mineraal</t>
  </si>
  <si>
    <t>Mineral</t>
  </si>
  <si>
    <t>mineraal_organisch</t>
  </si>
  <si>
    <t>Mix van organisch en mineraal</t>
  </si>
  <si>
    <t>Mélange d'organique et de minéral</t>
  </si>
  <si>
    <t>Mix of organic and mineral</t>
  </si>
  <si>
    <t>organisch</t>
  </si>
  <si>
    <t>Organisch</t>
  </si>
  <si>
    <t>Organique</t>
  </si>
  <si>
    <t>FileColourSchemeCode</t>
  </si>
  <si>
    <t>CMY</t>
  </si>
  <si>
    <t>CMYK</t>
  </si>
  <si>
    <t>HMMD</t>
  </si>
  <si>
    <t>HSV</t>
  </si>
  <si>
    <t>MONOCHROME</t>
  </si>
  <si>
    <t>Monochrome</t>
  </si>
  <si>
    <t>RGB</t>
  </si>
  <si>
    <t>RGBA</t>
  </si>
  <si>
    <t>UNSPECIFIED</t>
  </si>
  <si>
    <t>YCBCR</t>
  </si>
  <si>
    <t>FileRaspShape</t>
  </si>
  <si>
    <t>blok</t>
  </si>
  <si>
    <t>Blok</t>
  </si>
  <si>
    <t>Bloc</t>
  </si>
  <si>
    <t>driehoek</t>
  </si>
  <si>
    <t>Driehoek</t>
  </si>
  <si>
    <t>Triangle</t>
  </si>
  <si>
    <t>halfrond</t>
  </si>
  <si>
    <t>Halfrond</t>
  </si>
  <si>
    <t>Semi-circulaire</t>
  </si>
  <si>
    <t>Semicircular</t>
  </si>
  <si>
    <t>ovaal</t>
  </si>
  <si>
    <t>Ovaal</t>
  </si>
  <si>
    <t>Ovale</t>
  </si>
  <si>
    <t>Oval</t>
  </si>
  <si>
    <t>plat</t>
  </si>
  <si>
    <t>Flat</t>
  </si>
  <si>
    <t xml:space="preserve">Round </t>
  </si>
  <si>
    <t>FileType</t>
  </si>
  <si>
    <t>bastaardvijl</t>
  </si>
  <si>
    <t>Bastaardvijl</t>
  </si>
  <si>
    <t>Lime bâtarde</t>
  </si>
  <si>
    <t>Bastard file</t>
  </si>
  <si>
    <t>blokvijl</t>
  </si>
  <si>
    <t>Blokvijl</t>
  </si>
  <si>
    <t>Lime plate</t>
  </si>
  <si>
    <t>Block file</t>
  </si>
  <si>
    <t>contactvijl</t>
  </si>
  <si>
    <t>Contactvijl</t>
  </si>
  <si>
    <t>Lime de contact</t>
  </si>
  <si>
    <t>Contact file</t>
  </si>
  <si>
    <t>gritvijl</t>
  </si>
  <si>
    <t>Gritvijl</t>
  </si>
  <si>
    <t>Lime de carrelage</t>
  </si>
  <si>
    <t>Grit file</t>
  </si>
  <si>
    <t>houtvijl</t>
  </si>
  <si>
    <t>Houtvijl</t>
  </si>
  <si>
    <t>Lime à bois</t>
  </si>
  <si>
    <t>Wood file</t>
  </si>
  <si>
    <t>kettingzaagvijl</t>
  </si>
  <si>
    <t>Kettingzaagvijl</t>
  </si>
  <si>
    <t>Lime pour chaîne de tronçonneuse</t>
  </si>
  <si>
    <t>Chainsaw file</t>
  </si>
  <si>
    <t>metaalvijl</t>
  </si>
  <si>
    <t>Metaalvijl</t>
  </si>
  <si>
    <t>Lime à métaux</t>
  </si>
  <si>
    <t>Metal file</t>
  </si>
  <si>
    <t>molenzaagvijl</t>
  </si>
  <si>
    <t>Molenzaagvijl</t>
  </si>
  <si>
    <t>Lime d'affûtage</t>
  </si>
  <si>
    <t>Mill saw file</t>
  </si>
  <si>
    <t>naaldvijl</t>
  </si>
  <si>
    <t>Naaldvijl</t>
  </si>
  <si>
    <t>Lime aiguille</t>
  </si>
  <si>
    <t>Needle file</t>
  </si>
  <si>
    <t>platte_vijl</t>
  </si>
  <si>
    <t>Platte vijl</t>
  </si>
  <si>
    <t>Flat file</t>
  </si>
  <si>
    <t>sleutelvijl</t>
  </si>
  <si>
    <t>Sleutelvijl</t>
  </si>
  <si>
    <t>Lime à clé</t>
  </si>
  <si>
    <t>Key file</t>
  </si>
  <si>
    <t>steenvijl</t>
  </si>
  <si>
    <t>Steenvijl</t>
  </si>
  <si>
    <t>Lime à pierre ponce</t>
  </si>
  <si>
    <t>Stone file</t>
  </si>
  <si>
    <t>tegelvijl</t>
  </si>
  <si>
    <t>Tegelvijl</t>
  </si>
  <si>
    <t>Lime de carreleur</t>
  </si>
  <si>
    <t>Tile file</t>
  </si>
  <si>
    <t>zaagvijl</t>
  </si>
  <si>
    <t>Zaagvijl</t>
  </si>
  <si>
    <t>Lime à scie</t>
  </si>
  <si>
    <t>Saw file</t>
  </si>
  <si>
    <t>zoete_vijl</t>
  </si>
  <si>
    <t>Zoete vijl</t>
  </si>
  <si>
    <t>Lime douce</t>
  </si>
  <si>
    <t>Smooth file</t>
  </si>
  <si>
    <t>FillerType</t>
  </si>
  <si>
    <t>acryl</t>
  </si>
  <si>
    <t>Acryl</t>
  </si>
  <si>
    <t>bamboe</t>
  </si>
  <si>
    <t>Bamboe</t>
  </si>
  <si>
    <t>Bambou</t>
  </si>
  <si>
    <t>Bamboo</t>
  </si>
  <si>
    <t>dons_veren</t>
  </si>
  <si>
    <t>Dons/veren</t>
  </si>
  <si>
    <t>Duvet/plumes</t>
  </si>
  <si>
    <t>Down/feather</t>
  </si>
  <si>
    <t>foam</t>
  </si>
  <si>
    <t>katoenwol</t>
  </si>
  <si>
    <t>Katoenwol</t>
  </si>
  <si>
    <t>Laine de coton</t>
  </si>
  <si>
    <t>Cotton wool</t>
  </si>
  <si>
    <t>kneedbare_pasta</t>
  </si>
  <si>
    <t>Kneedbare pasta</t>
  </si>
  <si>
    <t>Pâte à pétrir</t>
  </si>
  <si>
    <t>Kneading</t>
  </si>
  <si>
    <t>mortel</t>
  </si>
  <si>
    <t>Mortel</t>
  </si>
  <si>
    <t>Mortier (poudre-pâte)</t>
  </si>
  <si>
    <t>Mortar</t>
  </si>
  <si>
    <t>schuimrubber</t>
  </si>
  <si>
    <t>Schuimrubber</t>
  </si>
  <si>
    <t>Caoutchouc mousse</t>
  </si>
  <si>
    <t>Foam rubber</t>
  </si>
  <si>
    <t>synthetische_vezel</t>
  </si>
  <si>
    <t>Synthetische vezel</t>
  </si>
  <si>
    <t>Fibre synthétique</t>
  </si>
  <si>
    <t>FilterCleaningMethod</t>
  </si>
  <si>
    <t>automatisch</t>
  </si>
  <si>
    <t>handmatig</t>
  </si>
  <si>
    <t>snelbediening_knop</t>
  </si>
  <si>
    <t>Snelbediening met knop</t>
  </si>
  <si>
    <t>Avec bouton (contrôle rapide)</t>
  </si>
  <si>
    <t>Quick control with button</t>
  </si>
  <si>
    <t>Finish</t>
  </si>
  <si>
    <t>antiek</t>
  </si>
  <si>
    <t>behandeld</t>
  </si>
  <si>
    <t>Behandeld</t>
  </si>
  <si>
    <t>Traité</t>
  </si>
  <si>
    <t>Treated</t>
  </si>
  <si>
    <t>bepareld</t>
  </si>
  <si>
    <t>Bepareld</t>
  </si>
  <si>
    <t>Perlé</t>
  </si>
  <si>
    <t>Bepearled</t>
  </si>
  <si>
    <t>bewerkt</t>
  </si>
  <si>
    <t>Bewerkt</t>
  </si>
  <si>
    <t>Processed</t>
  </si>
  <si>
    <t>cilinder_getrommeld</t>
  </si>
  <si>
    <t>Getrommeld (cilinder)</t>
  </si>
  <si>
    <t>Tambouriné cylindre</t>
  </si>
  <si>
    <t>Cylinder tumbled</t>
  </si>
  <si>
    <t>dekkend</t>
  </si>
  <si>
    <t>Dekkend</t>
  </si>
  <si>
    <t>Couvrant</t>
  </si>
  <si>
    <t>Covering</t>
  </si>
  <si>
    <t>doorstikt</t>
  </si>
  <si>
    <t>Doorstikt</t>
  </si>
  <si>
    <t>Matelassé</t>
  </si>
  <si>
    <t>Quilted</t>
  </si>
  <si>
    <t>dubbel_genaaid</t>
  </si>
  <si>
    <t>Dubbel genaaid</t>
  </si>
  <si>
    <t>Double couture</t>
  </si>
  <si>
    <t>Double sewn</t>
  </si>
  <si>
    <t>dubbellaags</t>
  </si>
  <si>
    <t>Dubbellaags</t>
  </si>
  <si>
    <t>Double couche</t>
  </si>
  <si>
    <t>Double layer</t>
  </si>
  <si>
    <t>electro_plate</t>
  </si>
  <si>
    <t>Electroplate</t>
  </si>
  <si>
    <t>Placage par galvanoplastie</t>
  </si>
  <si>
    <t>Electroplated</t>
  </si>
  <si>
    <t>fijn_bezaagd</t>
  </si>
  <si>
    <t>Fijn bezaagd</t>
  </si>
  <si>
    <t>Finement scié</t>
  </si>
  <si>
    <t>Finely sawn</t>
  </si>
  <si>
    <t>folie_omtrokken</t>
  </si>
  <si>
    <t>Met folie omtrokken</t>
  </si>
  <si>
    <t>Recouvert d’un film</t>
  </si>
  <si>
    <t>Foil wrapped</t>
  </si>
  <si>
    <t>geanodiseerd</t>
  </si>
  <si>
    <t>Geanodiseerd</t>
  </si>
  <si>
    <t>Anodisé</t>
  </si>
  <si>
    <t>Anodized</t>
  </si>
  <si>
    <t>gebandeerd</t>
  </si>
  <si>
    <t>Gebandeerd</t>
  </si>
  <si>
    <t>Bordure en tissu</t>
  </si>
  <si>
    <t>Fabric binding border</t>
  </si>
  <si>
    <t>gebeitst</t>
  </si>
  <si>
    <t>Gebeitst</t>
  </si>
  <si>
    <t>Lasuré</t>
  </si>
  <si>
    <t>Stained</t>
  </si>
  <si>
    <t>geborsteld</t>
  </si>
  <si>
    <t>Geborsteld</t>
  </si>
  <si>
    <t>Brossé</t>
  </si>
  <si>
    <t>Brushed</t>
  </si>
  <si>
    <t>gebreid</t>
  </si>
  <si>
    <t>Gebreid</t>
  </si>
  <si>
    <t>Tricoté</t>
  </si>
  <si>
    <t>Knitted</t>
  </si>
  <si>
    <t>gecoat</t>
  </si>
  <si>
    <t>Gecoat</t>
  </si>
  <si>
    <t>Enduit</t>
  </si>
  <si>
    <t>Coated</t>
  </si>
  <si>
    <t>gecombineerde_afwerking</t>
  </si>
  <si>
    <t>Gecombineerde afwerking</t>
  </si>
  <si>
    <t>Finition combinée</t>
  </si>
  <si>
    <t>Combination finish</t>
  </si>
  <si>
    <t>gedoubleerd</t>
  </si>
  <si>
    <t>Gedoubleerd</t>
  </si>
  <si>
    <t>Doubled</t>
  </si>
  <si>
    <t>gedrenkt</t>
  </si>
  <si>
    <t>Gedrenkt</t>
  </si>
  <si>
    <t>Trempé</t>
  </si>
  <si>
    <t>Soaked</t>
  </si>
  <si>
    <t>geemailleerd</t>
  </si>
  <si>
    <t>Geëmailleerd</t>
  </si>
  <si>
    <t>Émaillé</t>
  </si>
  <si>
    <t>Enamelled</t>
  </si>
  <si>
    <t>geen_afwerking</t>
  </si>
  <si>
    <t>Geen afwerking</t>
  </si>
  <si>
    <t>geexpandeerd</t>
  </si>
  <si>
    <t>Geëxpandeerd</t>
  </si>
  <si>
    <t>Élargi</t>
  </si>
  <si>
    <t>Expanded</t>
  </si>
  <si>
    <t>geextrudeerd</t>
  </si>
  <si>
    <t>Geëxtrudeerd</t>
  </si>
  <si>
    <t>Extrudé</t>
  </si>
  <si>
    <t>Extruded</t>
  </si>
  <si>
    <t>gefestonneerd</t>
  </si>
  <si>
    <t>Gefestonneerd</t>
  </si>
  <si>
    <t>Festonnée/surjetée</t>
  </si>
  <si>
    <t>Overlocking</t>
  </si>
  <si>
    <t>gefosfateerd</t>
  </si>
  <si>
    <t>Gefosfateerd</t>
  </si>
  <si>
    <t>Phosphaté</t>
  </si>
  <si>
    <t>Phosphated</t>
  </si>
  <si>
    <t>gegalvaniseerd</t>
  </si>
  <si>
    <t>Gegalvaniseerd</t>
  </si>
  <si>
    <t>Galvanisé</t>
  </si>
  <si>
    <t>Galvanized</t>
  </si>
  <si>
    <t>geglazuurd</t>
  </si>
  <si>
    <t>geglitterd</t>
  </si>
  <si>
    <t>Geglitterd</t>
  </si>
  <si>
    <t>Scintillant</t>
  </si>
  <si>
    <t>Glistened</t>
  </si>
  <si>
    <t>gegolfd</t>
  </si>
  <si>
    <t>Gegolfd</t>
  </si>
  <si>
    <t>Ondulé</t>
  </si>
  <si>
    <t xml:space="preserve">Corrugated </t>
  </si>
  <si>
    <t>gegoten</t>
  </si>
  <si>
    <t>Gegoten</t>
  </si>
  <si>
    <t>Versé</t>
  </si>
  <si>
    <t>Poured</t>
  </si>
  <si>
    <t>gegraveerd</t>
  </si>
  <si>
    <t>gegrond</t>
  </si>
  <si>
    <t>Gegrond / met grondverflaag</t>
  </si>
  <si>
    <t>Enduit d'une couche de fond</t>
  </si>
  <si>
    <t>Primed</t>
  </si>
  <si>
    <t>gehard</t>
  </si>
  <si>
    <t>Gehard</t>
  </si>
  <si>
    <t>Durci</t>
  </si>
  <si>
    <t>Hardened</t>
  </si>
  <si>
    <t>geimpregneerd</t>
  </si>
  <si>
    <t>Geïmpregneerd</t>
  </si>
  <si>
    <t>Imprégné</t>
  </si>
  <si>
    <t>Impregnated</t>
  </si>
  <si>
    <t>geisoleerd</t>
  </si>
  <si>
    <t>Isolé</t>
  </si>
  <si>
    <t>Isolated</t>
  </si>
  <si>
    <t>gekalibreerd</t>
  </si>
  <si>
    <t>Gekalibreerd</t>
  </si>
  <si>
    <t>Calibré</t>
  </si>
  <si>
    <t>Calibrated</t>
  </si>
  <si>
    <t>geklonken</t>
  </si>
  <si>
    <t>Geklonken</t>
  </si>
  <si>
    <t>Rivé</t>
  </si>
  <si>
    <t>Riveted</t>
  </si>
  <si>
    <t>gelakt</t>
  </si>
  <si>
    <t>Gelakt</t>
  </si>
  <si>
    <t>Laqué</t>
  </si>
  <si>
    <t>Varnished</t>
  </si>
  <si>
    <t>gelamineerd</t>
  </si>
  <si>
    <t>Gelamineerd</t>
  </si>
  <si>
    <t>Laminé</t>
  </si>
  <si>
    <t>Laminated</t>
  </si>
  <si>
    <t>gelaserd</t>
  </si>
  <si>
    <t>Gelaserd</t>
  </si>
  <si>
    <t>au laser</t>
  </si>
  <si>
    <t>Lasered</t>
  </si>
  <si>
    <t>gelast</t>
  </si>
  <si>
    <t>Gelast</t>
  </si>
  <si>
    <t>Soudé</t>
  </si>
  <si>
    <t>Welded</t>
  </si>
  <si>
    <t>gematteerd</t>
  </si>
  <si>
    <t xml:space="preserve">Gematteerd </t>
  </si>
  <si>
    <t xml:space="preserve">Dépoli </t>
  </si>
  <si>
    <t>Matted</t>
  </si>
  <si>
    <t>gemelamineerd</t>
  </si>
  <si>
    <t>Gemelamineerd</t>
  </si>
  <si>
    <t>Mélaminé</t>
  </si>
  <si>
    <t>Melamine</t>
  </si>
  <si>
    <t>genaaid</t>
  </si>
  <si>
    <t>Genaaid</t>
  </si>
  <si>
    <t>Cousu</t>
  </si>
  <si>
    <t>Sewn</t>
  </si>
  <si>
    <t>Staples</t>
  </si>
  <si>
    <t>geolied</t>
  </si>
  <si>
    <t>Geolied</t>
  </si>
  <si>
    <t>Huilé</t>
  </si>
  <si>
    <t>Oiled</t>
  </si>
  <si>
    <t>geperforeerd</t>
  </si>
  <si>
    <t>Geperforeerd</t>
  </si>
  <si>
    <t>Perforé</t>
  </si>
  <si>
    <t>Perforated</t>
  </si>
  <si>
    <t>geperst</t>
  </si>
  <si>
    <t>Geperst</t>
  </si>
  <si>
    <t>Pressé</t>
  </si>
  <si>
    <t>Pressed</t>
  </si>
  <si>
    <t>geplooid</t>
  </si>
  <si>
    <t>Geplooid</t>
  </si>
  <si>
    <t>Plissé</t>
  </si>
  <si>
    <t>Pleated</t>
  </si>
  <si>
    <t>gepolijst</t>
  </si>
  <si>
    <t>geprofileerd</t>
  </si>
  <si>
    <t>Geprofileerd</t>
  </si>
  <si>
    <t>Profilé</t>
  </si>
  <si>
    <t>Profiled</t>
  </si>
  <si>
    <t>gerectificeerd</t>
  </si>
  <si>
    <t>Gerectificeerd</t>
  </si>
  <si>
    <t>Rectifié</t>
  </si>
  <si>
    <t>Rectified</t>
  </si>
  <si>
    <t>geschaafd</t>
  </si>
  <si>
    <t>Geschaafd</t>
  </si>
  <si>
    <t>Raboté</t>
  </si>
  <si>
    <t>Planed</t>
  </si>
  <si>
    <t>geschild</t>
  </si>
  <si>
    <t>Geschild</t>
  </si>
  <si>
    <t>Pelé</t>
  </si>
  <si>
    <t>Peeled</t>
  </si>
  <si>
    <t>geschilderd</t>
  </si>
  <si>
    <t>Geschilderd</t>
  </si>
  <si>
    <t>Peint</t>
  </si>
  <si>
    <t>Painted</t>
  </si>
  <si>
    <t>geschuurd</t>
  </si>
  <si>
    <t>Geschuurd</t>
  </si>
  <si>
    <t>Poncé</t>
  </si>
  <si>
    <t>Sanded</t>
  </si>
  <si>
    <t>gesinterd</t>
  </si>
  <si>
    <t>Gesinterd</t>
  </si>
  <si>
    <t>Fritté</t>
  </si>
  <si>
    <t>Sintered</t>
  </si>
  <si>
    <t>gespoten</t>
  </si>
  <si>
    <t>Gespoten</t>
  </si>
  <si>
    <t>Projeté</t>
  </si>
  <si>
    <t>Spray painted</t>
  </si>
  <si>
    <t>gestikt</t>
  </si>
  <si>
    <t>Gestikt</t>
  </si>
  <si>
    <t>Recousu</t>
  </si>
  <si>
    <t>Stitched</t>
  </si>
  <si>
    <t>gevlamd</t>
  </si>
  <si>
    <t>Gevlamd</t>
  </si>
  <si>
    <t>Flammé</t>
  </si>
  <si>
    <t>Flamed</t>
  </si>
  <si>
    <t>gevlochten</t>
  </si>
  <si>
    <t>Gevlochten</t>
  </si>
  <si>
    <t>Torsadé</t>
  </si>
  <si>
    <t>Braided</t>
  </si>
  <si>
    <t>gewaxt</t>
  </si>
  <si>
    <t>Gewaxt</t>
  </si>
  <si>
    <t>Ciré</t>
  </si>
  <si>
    <t>Waxed</t>
  </si>
  <si>
    <t>geweven</t>
  </si>
  <si>
    <t>Geweven</t>
  </si>
  <si>
    <t>Tissé</t>
  </si>
  <si>
    <t>Woven</t>
  </si>
  <si>
    <t>gezandstraald</t>
  </si>
  <si>
    <t>Gezandstraald</t>
  </si>
  <si>
    <t>Sablé</t>
  </si>
  <si>
    <t>Sandblasted</t>
  </si>
  <si>
    <t>glad</t>
  </si>
  <si>
    <t>Glad</t>
  </si>
  <si>
    <t>glans</t>
  </si>
  <si>
    <t>Glans</t>
  </si>
  <si>
    <t>Gloss</t>
  </si>
  <si>
    <t>handgemaakt</t>
  </si>
  <si>
    <t>Fait main</t>
  </si>
  <si>
    <t>hoogglans</t>
  </si>
  <si>
    <t>Hoogglans</t>
  </si>
  <si>
    <t>Brillance élevée</t>
  </si>
  <si>
    <t>High gloss</t>
  </si>
  <si>
    <t>houtlook</t>
  </si>
  <si>
    <t>Houtlook</t>
  </si>
  <si>
    <t>Aspect bois</t>
  </si>
  <si>
    <t>Wood looking</t>
  </si>
  <si>
    <t>houtlook_met_voelbare_houtnerf</t>
  </si>
  <si>
    <t>Houtlook met voelbare houtnerf</t>
  </si>
  <si>
    <t>Aspect bois avec nervure de bois</t>
  </si>
  <si>
    <t>Wood looking with wood grain</t>
  </si>
  <si>
    <t>hydro</t>
  </si>
  <si>
    <t>Hydrofoob (waterafstotend)</t>
  </si>
  <si>
    <t>Hydrophobe (répulsif à l'eau)</t>
  </si>
  <si>
    <t>Hydrophobic (water-repellent)</t>
  </si>
  <si>
    <t>inline_getrommeld</t>
  </si>
  <si>
    <t>Getrommeld (in-line)</t>
  </si>
  <si>
    <t>Tambouriné in-line</t>
  </si>
  <si>
    <t>Hammered</t>
  </si>
  <si>
    <t>kleurstof</t>
  </si>
  <si>
    <t>Colouring</t>
  </si>
  <si>
    <t>kunststof_beschermd</t>
  </si>
  <si>
    <t>Kunststof beschermd</t>
  </si>
  <si>
    <t>Avec protection synthétique</t>
  </si>
  <si>
    <t>Plastic protected</t>
  </si>
  <si>
    <t>met_fineer_bekleed</t>
  </si>
  <si>
    <t>Met fineer bekleed</t>
  </si>
  <si>
    <t>Revêtu d'un placage</t>
  </si>
  <si>
    <t>Veneered</t>
  </si>
  <si>
    <t>mineraal_oppervlakte</t>
  </si>
  <si>
    <t>Mineraal oppervlakte</t>
  </si>
  <si>
    <t>Surface minérale</t>
  </si>
  <si>
    <t>Mineral surface</t>
  </si>
  <si>
    <t>onbehandeld</t>
  </si>
  <si>
    <t>Onbehandeld</t>
  </si>
  <si>
    <t>Non traité</t>
  </si>
  <si>
    <t>Untreated</t>
  </si>
  <si>
    <t>opgeschuimd</t>
  </si>
  <si>
    <t>Opgeschuimd</t>
  </si>
  <si>
    <t>Avec support en mousse</t>
  </si>
  <si>
    <t>Foam backed</t>
  </si>
  <si>
    <t>parelmoer_effect</t>
  </si>
  <si>
    <t>Parelmoer effect</t>
  </si>
  <si>
    <t>Effet nacré</t>
  </si>
  <si>
    <t>Pearl effect</t>
  </si>
  <si>
    <t>plintfolie</t>
  </si>
  <si>
    <t>Plintfolie</t>
  </si>
  <si>
    <t>Film pour plinthe</t>
  </si>
  <si>
    <t>Plinth foil</t>
  </si>
  <si>
    <t>poedercoating</t>
  </si>
  <si>
    <t>Poedercoating</t>
  </si>
  <si>
    <t>Enduit poudre</t>
  </si>
  <si>
    <t>Powder coated</t>
  </si>
  <si>
    <t>relief</t>
  </si>
  <si>
    <t>Reliëf</t>
  </si>
  <si>
    <t>Avec relief</t>
  </si>
  <si>
    <t>ruw</t>
  </si>
  <si>
    <t>Ruw</t>
  </si>
  <si>
    <t>Brut</t>
  </si>
  <si>
    <t>Raw</t>
  </si>
  <si>
    <t>satijn</t>
  </si>
  <si>
    <t>Satijn</t>
  </si>
  <si>
    <t>Satin</t>
  </si>
  <si>
    <t>semi_transparant</t>
  </si>
  <si>
    <t>Semi transparant</t>
  </si>
  <si>
    <t>Semi-transparent</t>
  </si>
  <si>
    <t>Semi transparent</t>
  </si>
  <si>
    <t>soft_touch</t>
  </si>
  <si>
    <t>Soft Touch</t>
  </si>
  <si>
    <t>structuur</t>
  </si>
  <si>
    <t>Structuur</t>
  </si>
  <si>
    <t>Texturé</t>
  </si>
  <si>
    <t>Textured</t>
  </si>
  <si>
    <t>tct</t>
  </si>
  <si>
    <t>Wolfraam tip</t>
  </si>
  <si>
    <t>Pointe de tungstène</t>
  </si>
  <si>
    <t>Tungsten carbide tip</t>
  </si>
  <si>
    <t>terracotta</t>
  </si>
  <si>
    <t>Terracotta</t>
  </si>
  <si>
    <t>thermodur</t>
  </si>
  <si>
    <t>Thermodur</t>
  </si>
  <si>
    <t>thermoplastisch</t>
  </si>
  <si>
    <t>Thermoplastisch</t>
  </si>
  <si>
    <t>Thermoplastique</t>
  </si>
  <si>
    <t>Thermoplastic</t>
  </si>
  <si>
    <t>valchromat</t>
  </si>
  <si>
    <t>Valchromat</t>
  </si>
  <si>
    <t>verchroomd</t>
  </si>
  <si>
    <t>Verchroomd</t>
  </si>
  <si>
    <t>Chromé</t>
  </si>
  <si>
    <t>Chromed</t>
  </si>
  <si>
    <t>verf</t>
  </si>
  <si>
    <t>Verf</t>
  </si>
  <si>
    <t>Peinture</t>
  </si>
  <si>
    <t>Paint</t>
  </si>
  <si>
    <t>verguld</t>
  </si>
  <si>
    <t>Verguld</t>
  </si>
  <si>
    <t>Plaqué or</t>
  </si>
  <si>
    <t>Gold coated</t>
  </si>
  <si>
    <t>verkoperd</t>
  </si>
  <si>
    <t>Verkoperd</t>
  </si>
  <si>
    <t>Cuivré</t>
  </si>
  <si>
    <t>Coppered</t>
  </si>
  <si>
    <t>vermessingd</t>
  </si>
  <si>
    <t>Vermessingd</t>
  </si>
  <si>
    <t>Laitonné</t>
  </si>
  <si>
    <t>Brass-plated</t>
  </si>
  <si>
    <t>vernikkeld</t>
  </si>
  <si>
    <t>Vernikkeld</t>
  </si>
  <si>
    <t>Nickelé</t>
  </si>
  <si>
    <t>Nickel-plated</t>
  </si>
  <si>
    <t>vertind</t>
  </si>
  <si>
    <t>Vertind</t>
  </si>
  <si>
    <t>Étamé</t>
  </si>
  <si>
    <t>Tinned</t>
  </si>
  <si>
    <t>verzinkt</t>
  </si>
  <si>
    <t>Verzinkt</t>
  </si>
  <si>
    <t>Zingué</t>
  </si>
  <si>
    <t>voorafgewerkt</t>
  </si>
  <si>
    <t>Voor afgewerkt</t>
  </si>
  <si>
    <t>Préfini</t>
  </si>
  <si>
    <t>Prefinished</t>
  </si>
  <si>
    <t>waterdampdruppel</t>
  </si>
  <si>
    <t>Waterdampdruppel</t>
  </si>
  <si>
    <t>Goutte de vapeur d’eau</t>
  </si>
  <si>
    <t>Water vapour drop</t>
  </si>
  <si>
    <t>zijdeglans_halfglans_satijnglans</t>
  </si>
  <si>
    <t>Zijdeglans/halfglans/satijnglans</t>
  </si>
  <si>
    <t>Aspect soie/mi-brillant /satiné</t>
  </si>
  <si>
    <t>Silk/semi-gloss/satinwood</t>
  </si>
  <si>
    <t>FinishingOfTheOperatingMechanism</t>
  </si>
  <si>
    <t>FinishType</t>
  </si>
  <si>
    <t>eiglans</t>
  </si>
  <si>
    <t>Eiglans</t>
  </si>
  <si>
    <t>Aspect coquille d'œuf</t>
  </si>
  <si>
    <t>Eggshell gloss</t>
  </si>
  <si>
    <t>extra_hoogglans</t>
  </si>
  <si>
    <t>Extra hoogglans</t>
  </si>
  <si>
    <t>Brillance très élevée</t>
  </si>
  <si>
    <t>Extra high gloss</t>
  </si>
  <si>
    <t>extra_mat</t>
  </si>
  <si>
    <t>Extra mat</t>
  </si>
  <si>
    <t>Mat extrême</t>
  </si>
  <si>
    <t>Extra matt</t>
  </si>
  <si>
    <t>fluweelmat</t>
  </si>
  <si>
    <t>Fluweelmat</t>
  </si>
  <si>
    <t>Mat velouté</t>
  </si>
  <si>
    <t>Velvety matt</t>
  </si>
  <si>
    <t>halfglans</t>
  </si>
  <si>
    <t>Halfglans</t>
  </si>
  <si>
    <t>Semi-brillant</t>
  </si>
  <si>
    <t>Semi gloss</t>
  </si>
  <si>
    <t>hamerslag</t>
  </si>
  <si>
    <t>Hamerslag</t>
  </si>
  <si>
    <t>Martelé</t>
  </si>
  <si>
    <t>Hammer scale</t>
  </si>
  <si>
    <t>kalkmat</t>
  </si>
  <si>
    <t>Kalkmat</t>
  </si>
  <si>
    <t>Ultra mat</t>
  </si>
  <si>
    <t>Lime matt</t>
  </si>
  <si>
    <t>krijt</t>
  </si>
  <si>
    <t>Krijteffect/Krijtmat</t>
  </si>
  <si>
    <t>Effet craie</t>
  </si>
  <si>
    <t>Chalk effect/Chalk mat</t>
  </si>
  <si>
    <t>matglans</t>
  </si>
  <si>
    <t>Matglans</t>
  </si>
  <si>
    <t>Mat/brillant</t>
  </si>
  <si>
    <t>Matt gloss</t>
  </si>
  <si>
    <t>metallic</t>
  </si>
  <si>
    <t>Metallic</t>
  </si>
  <si>
    <t>Métallique</t>
  </si>
  <si>
    <t>nuance</t>
  </si>
  <si>
    <t>Nuance</t>
  </si>
  <si>
    <t>Nuancé</t>
  </si>
  <si>
    <t>satijnglans</t>
  </si>
  <si>
    <t>Satijnglans</t>
  </si>
  <si>
    <t>Brillant satiné</t>
  </si>
  <si>
    <t>Satin gloss</t>
  </si>
  <si>
    <t>semi_mat</t>
  </si>
  <si>
    <t>Semi-mat</t>
  </si>
  <si>
    <t>Semi matt</t>
  </si>
  <si>
    <t>Structuré</t>
  </si>
  <si>
    <t>Structure</t>
  </si>
  <si>
    <t>velvet</t>
  </si>
  <si>
    <t>Velvet</t>
  </si>
  <si>
    <t>zijdeglans</t>
  </si>
  <si>
    <t>Zijdeglans</t>
  </si>
  <si>
    <t>Brillant soie</t>
  </si>
  <si>
    <t>Silk gloss</t>
  </si>
  <si>
    <t>zijdemat</t>
  </si>
  <si>
    <t>Zijdemat</t>
  </si>
  <si>
    <t>Mat satiné</t>
  </si>
  <si>
    <t>Silk matt</t>
  </si>
  <si>
    <t>FireClassificationCables</t>
  </si>
  <si>
    <t>Aca</t>
  </si>
  <si>
    <t>Aca - (Geen brandvoortplanting en warmteafgifte)</t>
  </si>
  <si>
    <t>Aca - (Pas de propagation du feu et de dégagement de chaleur)</t>
  </si>
  <si>
    <t>Aca - (No fire propagation and heat release)</t>
  </si>
  <si>
    <t>B1ca</t>
  </si>
  <si>
    <t>B1ca - (Nauwelijks brandvoortplanting en warmteafgifte)</t>
  </si>
  <si>
    <t>B1ca - (Propagation du feu et dégagement de chaleur à peine)</t>
  </si>
  <si>
    <t>B1ca - (Barely fire propagation and heat release)</t>
  </si>
  <si>
    <t>B2ca</t>
  </si>
  <si>
    <t>B2ca - (Heel beperkte brandvoortplanting en warmteafgifte)</t>
  </si>
  <si>
    <t>B2ca - (Propagation du feu et dégagement de chaleur très limités)</t>
  </si>
  <si>
    <t>B2ca - (Very limited fire propagation and heat release)</t>
  </si>
  <si>
    <t>Cca</t>
  </si>
  <si>
    <t>Cca - (Beperkte brandvoortplanting en warmteafgifte)</t>
  </si>
  <si>
    <t>Cca - (Propagation du feu et dégagement de chaleur limités)</t>
  </si>
  <si>
    <t>Cca - (Limited fire propagation and heat release)</t>
  </si>
  <si>
    <t>Dca</t>
  </si>
  <si>
    <t>Dca - (Gemiddelde brandvoortplanting en warmteafgifte)</t>
  </si>
  <si>
    <t>Dca - (Propagation du feu et dégagement de chaleur moyens)</t>
  </si>
  <si>
    <t>Dca - (Medium fire propagation and heat release)</t>
  </si>
  <si>
    <t>Eca</t>
  </si>
  <si>
    <t>Eca - (Hoge brandvoortplanting en warmteafgifte)</t>
  </si>
  <si>
    <t>Eca - (Propagation du feu et dégagement de chaleur élevés)</t>
  </si>
  <si>
    <t>Eca - (High fire propagation and heat release)</t>
  </si>
  <si>
    <t>Fca</t>
  </si>
  <si>
    <t>Fca - (Niet bepaalde brandvoortplanting en warmteafgifte)</t>
  </si>
  <si>
    <t>Fca - (Propagation du feu et dégagement de chaleur indéterminés)</t>
  </si>
  <si>
    <t>Fca - (Undetermined fire propagation and heat release)</t>
  </si>
  <si>
    <t>FireExtinguisherType</t>
  </si>
  <si>
    <t>schuim_vet</t>
  </si>
  <si>
    <t>Schuim-vet</t>
  </si>
  <si>
    <t>Mousse-graisse</t>
  </si>
  <si>
    <t>Foam-fat</t>
  </si>
  <si>
    <t>FireworkCategory</t>
  </si>
  <si>
    <t>F1: vuurwerk met zeer weinig gevaar (voorheen fop- en schertsvuurwerk)</t>
  </si>
  <si>
    <t>F1 : feux d'artifice à très faible dangerosité (anciennement feux d'artifice fop et hoax)</t>
  </si>
  <si>
    <t>F1: fireworks of very low hazard (formerly fop and hoax fireworks)</t>
  </si>
  <si>
    <t>F2: vuurwerk met weinig gevaar (geschikt voor particulier gebruik)</t>
  </si>
  <si>
    <t>F2 : feux d'artifice à faible dangerosité (adaptés à un usage privé)</t>
  </si>
  <si>
    <t>F2: low-danger fireworks (suitable for private use)</t>
  </si>
  <si>
    <t xml:space="preserve">F3: vuurwerk met middelmatig gevaar             </t>
  </si>
  <si>
    <t xml:space="preserve">F3 : feux d'artifice qui présentent un danger moyen             </t>
  </si>
  <si>
    <t xml:space="preserve">F3: fireworks which present a medium hazard             </t>
  </si>
  <si>
    <t>F4</t>
  </si>
  <si>
    <t xml:space="preserve">F4: vuurwerk dat veel gevaar oplevert           </t>
  </si>
  <si>
    <t>F4 : feux d'artifice présentant un risque élevé</t>
  </si>
  <si>
    <t>F4: fireworks which present a high hazard</t>
  </si>
  <si>
    <t>FireworkType</t>
  </si>
  <si>
    <t>blinkie</t>
  </si>
  <si>
    <t>Blinkie</t>
  </si>
  <si>
    <t>Blinky</t>
  </si>
  <si>
    <t>cakebox</t>
  </si>
  <si>
    <t>Cakebox</t>
  </si>
  <si>
    <t>Boîte gâteau</t>
  </si>
  <si>
    <t>compound_box</t>
  </si>
  <si>
    <t>Compound box</t>
  </si>
  <si>
    <t>Boîte composée</t>
  </si>
  <si>
    <t>fontein</t>
  </si>
  <si>
    <t>Fontein</t>
  </si>
  <si>
    <t>Fontaine</t>
  </si>
  <si>
    <t>Fountain</t>
  </si>
  <si>
    <t>grond_siervuurwerk</t>
  </si>
  <si>
    <t>Grond siervuurwerk</t>
  </si>
  <si>
    <t>Feux d'artifice décoratifs terrestres</t>
  </si>
  <si>
    <t>Ground ornamental fireworks</t>
  </si>
  <si>
    <t>knalerwt</t>
  </si>
  <si>
    <t>Knalerwt</t>
  </si>
  <si>
    <t>Claque-doigt</t>
  </si>
  <si>
    <t>Firecracker</t>
  </si>
  <si>
    <t>knetterbal</t>
  </si>
  <si>
    <t>Knetterbal</t>
  </si>
  <si>
    <t>Crackling ball</t>
  </si>
  <si>
    <t>lucht_siervuurwerk</t>
  </si>
  <si>
    <t>Lucht siervuurwerk</t>
  </si>
  <si>
    <t>Feux d'artifice décoratifs aériens</t>
  </si>
  <si>
    <t>Air ornamental fireworks</t>
  </si>
  <si>
    <t>mortier</t>
  </si>
  <si>
    <t>Mortier</t>
  </si>
  <si>
    <t>pakket_diversen</t>
  </si>
  <si>
    <t>Pakket met diverse soorten</t>
  </si>
  <si>
    <t>Paquet mixte</t>
  </si>
  <si>
    <t>Mixed pack</t>
  </si>
  <si>
    <t>pili_cracker</t>
  </si>
  <si>
    <t>Pili cracker</t>
  </si>
  <si>
    <t>Pili Cracker</t>
  </si>
  <si>
    <t>rotje</t>
  </si>
  <si>
    <t>Rotje</t>
  </si>
  <si>
    <t>Pétard</t>
  </si>
  <si>
    <t>Bang</t>
  </si>
  <si>
    <t>siervuurwerk</t>
  </si>
  <si>
    <t>Siervuurwerk</t>
  </si>
  <si>
    <t>Feux d'artifice décoratifs</t>
  </si>
  <si>
    <t>Ornamental fireworks</t>
  </si>
  <si>
    <t>spinner</t>
  </si>
  <si>
    <t>Spinner</t>
  </si>
  <si>
    <t>sterretje</t>
  </si>
  <si>
    <t>Sterretjes</t>
  </si>
  <si>
    <t>Étoiles</t>
  </si>
  <si>
    <t>Stars</t>
  </si>
  <si>
    <t>vuurpijl</t>
  </si>
  <si>
    <t>Vuurpijl</t>
  </si>
  <si>
    <t>Fusée/flèche de feu</t>
  </si>
  <si>
    <t>Fire arrow</t>
  </si>
  <si>
    <t>FishAndSeafoodCatchMethodAndCatchZoneCode</t>
  </si>
  <si>
    <t>Caught in Adriatic (37.2.1)</t>
  </si>
  <si>
    <t>Caught in Aegean (37.3.1)</t>
  </si>
  <si>
    <t>Caught in Africa - Inland waters (01)</t>
  </si>
  <si>
    <t>Caught in America, North - Inland waters (02)</t>
  </si>
  <si>
    <t>Caught in America, South - Inland waters (03)</t>
  </si>
  <si>
    <t>Caught in Antarctica - Inland waters (08)</t>
  </si>
  <si>
    <t>Caught in Arctic Sea (18)</t>
  </si>
  <si>
    <t>Caught in Asia - Inland waters (04)</t>
  </si>
  <si>
    <t>Caught in Atlantic, Antarctic (48)</t>
  </si>
  <si>
    <t>Caught in Atlantic, Eastern Central (34)</t>
  </si>
  <si>
    <t>Caught in Atlantic, Northeast (27)</t>
  </si>
  <si>
    <t>Caught in Atlantic, Northwest (21)</t>
  </si>
  <si>
    <t>Caught in Atlantic, Southeast (47)</t>
  </si>
  <si>
    <t>Caught in Atlantic, Southwest (41)</t>
  </si>
  <si>
    <t>Caught in Atlantic, Western Central (31)</t>
  </si>
  <si>
    <t>Caught in Azores Grounds and Northeast Atlantic South (Subarea 27.10) (27.10)</t>
  </si>
  <si>
    <t>Caught in Azov Sea (37.4.3)</t>
  </si>
  <si>
    <t>Caught in Balearic (37.1.1)</t>
  </si>
  <si>
    <t>Caught in Baltic Sea (27.3.d)</t>
  </si>
  <si>
    <t>Caught in Barents Sea (27.1)</t>
  </si>
  <si>
    <t>Caught in Bay of Biscay - Central (27.8.b)</t>
  </si>
  <si>
    <t>Caught in Bay of Biscay - North (27.8.a)</t>
  </si>
  <si>
    <t>Caught in Bay of Biscay - Offshore (27.8.d)</t>
  </si>
  <si>
    <t>Caught in Bay of Biscay - South (27.8.c)</t>
  </si>
  <si>
    <t>Caught in Bay of Biscay (Subarea 27.8) (27.8)</t>
  </si>
  <si>
    <t>Caught in Belt Sea (27.3.c)</t>
  </si>
  <si>
    <t>Caught in Black Sea (37.4.2)</t>
  </si>
  <si>
    <t>Caught in Black Sea (Subarea 37.4) (37.4)</t>
  </si>
  <si>
    <t>Caught in Bristol Channel (27.7.f)</t>
  </si>
  <si>
    <t>Caught in Celtic Sea North (27.7.g)</t>
  </si>
  <si>
    <t>Caught in Celtic Sea South (27.7.h)</t>
  </si>
  <si>
    <t>Caught in Central Mediterranean (Subarea 37.2) (37.2)</t>
  </si>
  <si>
    <t>Caught in Central North Sea (27.4.b)</t>
  </si>
  <si>
    <t>Caught in East Greenland (Subarea 27.14) (27.14)</t>
  </si>
  <si>
    <t>Caught in Eastern English Channel (27.7.d)</t>
  </si>
  <si>
    <t>Caught in Eastern Mediterranean (Subarea 37.3) (37.3)</t>
  </si>
  <si>
    <t>Caught in Europe - Inland waters (05)</t>
  </si>
  <si>
    <t>Caught in Faroes Grounds (27.5.b)</t>
  </si>
  <si>
    <t>Caught in Former USSR area - Inland waters (07)</t>
  </si>
  <si>
    <t>Caught in Gulf of Lions (37.1.2)</t>
  </si>
  <si>
    <t>Caught in Iceland and Faroes Grounds (Subarea 27.5) (27.5)</t>
  </si>
  <si>
    <t>Caught in Iceland Grounds (27.5.a)</t>
  </si>
  <si>
    <t>Caught in Indian Ocean, Antarctic (58)</t>
  </si>
  <si>
    <t>Caught in Indian Ocean, Eastern (57)</t>
  </si>
  <si>
    <t>Caught in Indian Ocean, Western (51)</t>
  </si>
  <si>
    <t>Caught in Ionian (37.2.2)</t>
  </si>
  <si>
    <t>Caught in Irish Sea (27.7.a)</t>
  </si>
  <si>
    <t>Caught in Irish Sea, West of Ireland, Porcupine Bank, Eastern and Western English Channel, etc (Subarea 27.7) (27.7)</t>
  </si>
  <si>
    <t>Caught in Levant (37.3.2)</t>
  </si>
  <si>
    <t>Caught in Marmara Sea (37.4.1)</t>
  </si>
  <si>
    <t>Caught in Mediterranean and Black Sea (37)</t>
  </si>
  <si>
    <t>Caught in North of Azores (Subarea 27.12) (27.12)</t>
  </si>
  <si>
    <t>Caught in North Sea (Subarea 27.4) (27.4)</t>
  </si>
  <si>
    <t>Caught in Northeast Greenland (27.14.a)</t>
  </si>
  <si>
    <t>Caught in Northern North Sea (27.4.a)</t>
  </si>
  <si>
    <t>Caught in Northwest Coast of Scotland and North Ireland or as the West of Scotland (27.6.a)</t>
  </si>
  <si>
    <t>Caught in Norwegian Sea (27.2.a)</t>
  </si>
  <si>
    <t>Caught in Norwegian Sea, Spitzbergen, and Bear Island (Subarea 27.2) (27.2)</t>
  </si>
  <si>
    <t>Caught in Oceania - Inland waters (06)</t>
  </si>
  <si>
    <t>Caught in Pacific, Antarctic (88)</t>
  </si>
  <si>
    <t>Caught in Pacific, Eastern Central (77)</t>
  </si>
  <si>
    <t>Caught in Pacific, Northeast (67)</t>
  </si>
  <si>
    <t>Caught in Pacific, Northwest (61)</t>
  </si>
  <si>
    <t>Caught in Pacific, Southeast (87)</t>
  </si>
  <si>
    <t>Caught in Pacific, Southwest (81)</t>
  </si>
  <si>
    <t>Caught in Pacific, Western Central (71)</t>
  </si>
  <si>
    <t>Caught in Porcupine Bank (27.7.c)</t>
  </si>
  <si>
    <t>Caught in Portuguese Waters - East (27.9.a)</t>
  </si>
  <si>
    <t>Caught in Portuguese Waters - West (27.9.b)</t>
  </si>
  <si>
    <t>Caught in Portuguese Waters (Subarea 27.9) (27.9)</t>
  </si>
  <si>
    <t>Caught in Rockall (27.6.b)</t>
  </si>
  <si>
    <t>Caught in Rockall, Northwest Coast of Scotland and North Ireland (Subarea 27.6) (27.6)</t>
  </si>
  <si>
    <t>Caught in Sardinia (37.1.3)</t>
  </si>
  <si>
    <t>Caught in Skagerrak and Kattegat (27.3.a)</t>
  </si>
  <si>
    <t>Caught in Skagerrak, Kattegat, Sound, Belt Sea, and Baltic Sea (Subarea 27.3) (27.3)</t>
  </si>
  <si>
    <t>Caught in Sound (27.3.b)</t>
  </si>
  <si>
    <t>Caught in Sound and Belt Sea or the Transition Area (27.3.b,c)</t>
  </si>
  <si>
    <t>Caught in Southeast Greenland (27.14.b)</t>
  </si>
  <si>
    <t>Caught in Southern North Sea (27.4.c)</t>
  </si>
  <si>
    <t>Caught in Southwest of Ireland - East (27.7.j)</t>
  </si>
  <si>
    <t>Caught in Southwest of Ireland - West (27.7.k)</t>
  </si>
  <si>
    <t>Caught in Spitzbergen and Bear Island (27.2.b)</t>
  </si>
  <si>
    <t>Caught in West of Bay of Biscay (27.8.e)</t>
  </si>
  <si>
    <t>Caught in West of Ireland (27.7.b)</t>
  </si>
  <si>
    <t>Caught in Western English Channel (27.7.e)</t>
  </si>
  <si>
    <t>Caught in Western Mediterranean (Subarea 37.1) (37.1)</t>
  </si>
  <si>
    <t>Caught with boat dredges (DRB)</t>
  </si>
  <si>
    <t>Caught with bottom trawls - beam trawls (TBB)</t>
  </si>
  <si>
    <t>Caught with bottom trawls - otter trawls (OTB)</t>
  </si>
  <si>
    <t>Caught with bottom trawls - pair trawls (PTB)</t>
  </si>
  <si>
    <t>Caught with dredges (04)</t>
  </si>
  <si>
    <t>Caught with gillnets and entangling nets - combined gillnets-trammel nets (GTN)</t>
  </si>
  <si>
    <t>Caught with gillnets and entangling nets - driftnets (GND)</t>
  </si>
  <si>
    <t>Caught with gillnets and entangling nets - encircling gillnets (GNC)</t>
  </si>
  <si>
    <t>Caught with gillnets and entangling nets - set gillnets (anchored) (GNS)</t>
  </si>
  <si>
    <t>Caught with gillnets and entangling nets - trammel nets (GTR)</t>
  </si>
  <si>
    <t>Caught with gillnets and entangling nets (07)</t>
  </si>
  <si>
    <t>Caught with hand dredges (DRH)</t>
  </si>
  <si>
    <t>Caught with harvesting machines - mechanised dredges (HMD)</t>
  </si>
  <si>
    <t>Caught with hooks and lines - drifting longlines (LLD)</t>
  </si>
  <si>
    <t>Caught with hooks and lines - handlines and pole-lines (hand operated) (LHP)</t>
  </si>
  <si>
    <t>Caught with hooks and lines - handlines and pole-lines (mechanised) (LHM)</t>
  </si>
  <si>
    <t>Caught with hooks and lines - set longlines (LLS)</t>
  </si>
  <si>
    <t>Caught with hooks and lines - trolling lines (LTL)</t>
  </si>
  <si>
    <t>Caught with hooks and lines (09)</t>
  </si>
  <si>
    <t>Caught with lift nets - boat-operated (LNB)</t>
  </si>
  <si>
    <t>Caught with lift nets - stationary, shore-operated (LNS)</t>
  </si>
  <si>
    <t>Caught with lift nets (05)</t>
  </si>
  <si>
    <t>Caught with midwater trawls - otter trawls (OTM)</t>
  </si>
  <si>
    <t>Caught with midwater trawls - otter twin trawls (OTT)</t>
  </si>
  <si>
    <t>Caught with midwater trawls - pair trawls (PTM)</t>
  </si>
  <si>
    <t>Caught with seine nets - beach seines (SB)</t>
  </si>
  <si>
    <t>Caught with seine nets - danish seines (SDN)</t>
  </si>
  <si>
    <t>Caught with seine nets - pair seines (SPR)</t>
  </si>
  <si>
    <t>Caught with seine nets - scottish seines (SSC)</t>
  </si>
  <si>
    <t>Caught with seine nets (02)</t>
  </si>
  <si>
    <t>Caught with surrounding nets - with purse lines (purse seines) (PS)</t>
  </si>
  <si>
    <t>Caught with surrounding nets - without purse lines (lampara) (LA)</t>
  </si>
  <si>
    <t>Caught with surrounding nets (01)</t>
  </si>
  <si>
    <t>Caught with traps - pots (FPO)</t>
  </si>
  <si>
    <t>Caught with traps (08)</t>
  </si>
  <si>
    <t>Caught with trawls (03)</t>
  </si>
  <si>
    <t>Gevangen in Adriatische Zee (37.2.1)</t>
  </si>
  <si>
    <t>Gevangen in Afrika - Binnenwateren (01)</t>
  </si>
  <si>
    <t>Gevangen in Antarctica - Binnenwateren (08)</t>
  </si>
  <si>
    <t>Gevangen in Azië - Binnenwateren (04)</t>
  </si>
  <si>
    <t>Gevangen in Azoren (27.10)</t>
  </si>
  <si>
    <t>Gevangen in Balearen (37.1.1)</t>
  </si>
  <si>
    <t>Gevangen in Baltische Zee (27.3.d)</t>
  </si>
  <si>
    <t>Gevangen in Barentszzee (27.1)</t>
  </si>
  <si>
    <t>Gevangen in Centrale Middellandse Zee (37.2)</t>
  </si>
  <si>
    <t>Gevangen in Centrale Noordzee (27.4.b)</t>
  </si>
  <si>
    <t>Gevangen in De Antarctische en Zuidelijke delen van de Indische Oceaan (58)</t>
  </si>
  <si>
    <t>Gevangen in De Middellandse Zee en de Zwarte Zee (37)</t>
  </si>
  <si>
    <t>Gevangen in De Noordelijke IJszee (18)</t>
  </si>
  <si>
    <t>Gevangen in Egeïsche Zee (37.3.1)</t>
  </si>
  <si>
    <t>Gevangen in Europa - Binnenwateren (05)</t>
  </si>
  <si>
    <t>Gevangen in Golf van Biskaje - Buitengaats (27.8.d)</t>
  </si>
  <si>
    <t>Gevangen in Golf van Biskaje - Centraal (27.8.b)</t>
  </si>
  <si>
    <t>Gevangen in Golf van Biskaje - Noord (27.8.a)</t>
  </si>
  <si>
    <t>Gevangen in Golf van Biskaje - Zuid (27.8.c)</t>
  </si>
  <si>
    <t>Gevangen in Golf van Biskaje (27.8)</t>
  </si>
  <si>
    <t>Gevangen in Golf van Lion (37.1.2)</t>
  </si>
  <si>
    <t>Gevangen in Grote Belt (27.3.c)</t>
  </si>
  <si>
    <t>Gevangen in Het Antarctische deel van de Atlantische Oceaan (48)</t>
  </si>
  <si>
    <t>Gevangen in Het Antarctische deel van de Stille Oceaan (88)</t>
  </si>
  <si>
    <t>Gevangen in Het centraal-oostelijk deel van de Atlantische Oceaan (34)</t>
  </si>
  <si>
    <t>Gevangen in Het centraal-oostelijk deel van de Stille Oceaan (77)</t>
  </si>
  <si>
    <t>Gevangen in Het noordoostelijke deel van de Atlantische Oceaan (27)</t>
  </si>
  <si>
    <t>Gevangen in Het noordoostelijke deel van de Stille Oceaan (67)</t>
  </si>
  <si>
    <t>Gevangen in Het noordwestelijke deel van de Atlantische Oceaan (21)</t>
  </si>
  <si>
    <t>Gevangen in Het noordwestelijke deel van de Stille Oceaan (61)</t>
  </si>
  <si>
    <t>Gevangen in Het oostelijk deel van de Indische Oceaan (57)</t>
  </si>
  <si>
    <t>Gevangen in Het westelijke centrale deel van de Stille Oceaan (71)</t>
  </si>
  <si>
    <t>Gevangen in Het westelijke deel van de Atlantische Oceaan (31)</t>
  </si>
  <si>
    <t>Gevangen in Het westelijke deel van de Indische Oceaan (51)</t>
  </si>
  <si>
    <t>Gevangen in Het zuidoostelijke deel van de Atlantische Oceaan (47)</t>
  </si>
  <si>
    <t>Gevangen in Het zuidoostelijke deel van de Stille Oceaan (87)</t>
  </si>
  <si>
    <t>Gevangen in Het zuidwestelijke deel van de Atlantische Oceaan (41)</t>
  </si>
  <si>
    <t>Gevangen in Het zuidwestelijke deel van de Stille Oceaan (81)</t>
  </si>
  <si>
    <t>Gevangen in Ierse Zee (27.7.a)</t>
  </si>
  <si>
    <t>Gevangen in IJsland en Faeröereilanden (27.5)</t>
  </si>
  <si>
    <t>Gevangen in Ionische Zee (37.2.2)</t>
  </si>
  <si>
    <t>Gevangen in Kanaal en de Keltische Zee (27.7)</t>
  </si>
  <si>
    <t>Gevangen in Kanaal van Bristol (27.7.f)</t>
  </si>
  <si>
    <t>Gevangen in Keltische Zee Noord (27.7.g)</t>
  </si>
  <si>
    <t>Gevangen in Keltische Zee Zuid (27.7.h)</t>
  </si>
  <si>
    <t>Gevangen in Levant (37.3.2)</t>
  </si>
  <si>
    <t>Gevangen in Noord-Amerika - Binnenwateren (02)</t>
  </si>
  <si>
    <t>Gevangen in Noordelijke Noordzee (27.4.a)</t>
  </si>
  <si>
    <t>Gevangen in Noordoost Groenland (27.14.a)</t>
  </si>
  <si>
    <t>Gevangen in Noordwestkust van Schotland en Noord-Ierland of ten westen van Schotland (27.6.a)</t>
  </si>
  <si>
    <t>Gevangen in Noordzee (27.4)</t>
  </si>
  <si>
    <t>Gevangen in Noorse Zee (27.2.a)</t>
  </si>
  <si>
    <t>Gevangen in Noorse Zee (incl. Spitsbergen en Bereneiland) (27.2)</t>
  </si>
  <si>
    <t>Gevangen in Oceanië - Binnenwateren (06)</t>
  </si>
  <si>
    <t>Gevangen in Oostelijk deel van het Kanaal (27.7.d)</t>
  </si>
  <si>
    <t>Gevangen in Oostelijke Middellandse Zee (37.3)</t>
  </si>
  <si>
    <t>Gevangen in Oost-Groenland (27.14)</t>
  </si>
  <si>
    <t>Gevangen in Oostzee (incl. Skagerrak, Kattegat en Sont) (27.3)</t>
  </si>
  <si>
    <t>Gevangen in Porcupine-bank (27.7.c)</t>
  </si>
  <si>
    <t>Gevangen in Portugese Wateren - Oost (27.9.a)</t>
  </si>
  <si>
    <t>Gevangen in Portugese Wateren - West (27.9.b)</t>
  </si>
  <si>
    <t>Gevangen in Rockall (27.6.b)</t>
  </si>
  <si>
    <t>Gevangen in Sardinië (37.1.3)</t>
  </si>
  <si>
    <t>Gevangen in Skagerrak en Kattegat (27.3.a)</t>
  </si>
  <si>
    <t>Gevangen in Son (27.3.b)</t>
  </si>
  <si>
    <t>Gevangen in Sont en Grote Belt of het transitiegebied (27.3.b,c)</t>
  </si>
  <si>
    <t>Gevangen in Spitsbergen en Bereneiland (27.2.b)</t>
  </si>
  <si>
    <t>Gevangen in Ten noorden van de Azoren (27.12)</t>
  </si>
  <si>
    <t>Gevangen in Ten westen van de Golf van Biskaje (27.8.e)</t>
  </si>
  <si>
    <t>Gevangen in Ten westen van Ierland (27.7.b)</t>
  </si>
  <si>
    <t>Gevangen in Ten westen van Portugal (27.9)</t>
  </si>
  <si>
    <t>Gevangen in Ten westen van Schotland (27.6)</t>
  </si>
  <si>
    <t>Gevangen in Territorium van de Faeröereilanden (27.5.b)</t>
  </si>
  <si>
    <t>Gevangen in Territorium van Ijsland (27.5.a)</t>
  </si>
  <si>
    <t>Gevangen in Voormalige Sovjetgebieden - Binnenwateren (07)</t>
  </si>
  <si>
    <t>Gevangen in Westelijk deel van het Kanaal (27.7.e)</t>
  </si>
  <si>
    <t>Gevangen in Westelijke Middellandse Zee (37.1)</t>
  </si>
  <si>
    <t>Gevangen in Zee van Azov (37.4.3)</t>
  </si>
  <si>
    <t>Gevangen in Zee van Marmara (37.4.1)</t>
  </si>
  <si>
    <t>Gevangen in Zuid-Amerika - Binnenwateren (03)</t>
  </si>
  <si>
    <t>Gevangen in Zuidelijke Noordzee (27.4.c)</t>
  </si>
  <si>
    <t>Gevangen in Zuidoost Groenland (27.14.b)</t>
  </si>
  <si>
    <t>Gevangen in Zuidwest van Ierland - Oost (27.7.j)</t>
  </si>
  <si>
    <t>Gevangen in Zuidwest van Ierland - West (27.7.k)</t>
  </si>
  <si>
    <t>Gevangen in Zwarte Zee (37.4)</t>
  </si>
  <si>
    <t>Gevangen in Zwarte Zee (37.4.2)</t>
  </si>
  <si>
    <t>Gevangen met haken en lijnen - drijvende beugen (LLD)</t>
  </si>
  <si>
    <t>Gevangen met haken en lijnen - grondbeugen (LLS)</t>
  </si>
  <si>
    <t>Gevangen met haken en lijnen - handlijnen en hengelsnoeren (machinaal) (LHM)</t>
  </si>
  <si>
    <t>Gevangen met haken en lijnen - handlijnen en hengelsnoeren (met de hand bediend) (LHP)</t>
  </si>
  <si>
    <t>Gevangen met haken en lijnen - sleeplijnen (LTL)</t>
  </si>
  <si>
    <t>Gevangen met haken en lijnen (09)</t>
  </si>
  <si>
    <t>Gevangen met kieuwnetten en soortgelijke netten - drijfnetten (GND)</t>
  </si>
  <si>
    <t>Gevangen met kieuwnetten en soortgelijke netten - geankerde kieuwnetten (GNS)</t>
  </si>
  <si>
    <t>Gevangen met kieuwnetten en soortgelijke netten - gecombineerde kieuwnetten en schakels (GTN)</t>
  </si>
  <si>
    <t>Gevangen met kieuwnetten en soortgelijke netten - omringende kieuwnetten (GNC)</t>
  </si>
  <si>
    <t>Gevangen met kieuwnetten en soortgelijke netten - schakels (GTR)</t>
  </si>
  <si>
    <t>Gevangen met kiewnetten en soortgelijke netten (07)</t>
  </si>
  <si>
    <t>Gevangen met korven en vallen - korven (vallen) (FPO)</t>
  </si>
  <si>
    <t>Gevangen met korven en vallen (08)</t>
  </si>
  <si>
    <t>Gevangen met kruisnetten (05)</t>
  </si>
  <si>
    <t>Gevangen met ringnetten (01)</t>
  </si>
  <si>
    <t>Gevangen met ringnetten en kruisnetten - lampara's (LA)</t>
  </si>
  <si>
    <t>Gevangen met ringnetten en kruisnetten - ringzegen (PS)</t>
  </si>
  <si>
    <t>Gevangen met ringnetten en kruisnetten - vanaf de oever bediende kruisnetten (LNS)</t>
  </si>
  <si>
    <t>Gevangen met ringnetten en kruisnetten - vanaf een schip bediende kruisnetten (LNB)</t>
  </si>
  <si>
    <t>Gevangen met sleeplijnen - gemechaniseerde dreggen (waaronder zuigers) (HMD)</t>
  </si>
  <si>
    <t>Gevangen met sleeplijnen - vanaf een schip bediende korren (DRB)</t>
  </si>
  <si>
    <t>Gevangen met sleeplijnen - vanaf een vaartuig bediende handkorren (DRH)</t>
  </si>
  <si>
    <t>Gevangen met sleeplijnen (04)</t>
  </si>
  <si>
    <t>Gevangen met trawlnetten - bodemottertrawls (OTB)</t>
  </si>
  <si>
    <t>Gevangen met trawlnetten - boomkorren (TBB)</t>
  </si>
  <si>
    <t>Gevangen met trawlnetten - dubbelebordentrawls (OTT)</t>
  </si>
  <si>
    <t>Gevangen met trawlnetten - pelagische spantrawls (PTM)</t>
  </si>
  <si>
    <t>Gevangen met trawlnetten - spantrawls (PTB)</t>
  </si>
  <si>
    <t>Gevangen met trawlnetten - zwevende ottertrawls (OTM)</t>
  </si>
  <si>
    <t>Gevangen met trawlnetten (03)</t>
  </si>
  <si>
    <t>Gevangen met zegens - deense zegens (SDN)</t>
  </si>
  <si>
    <t>Gevangen met zegens - schotse zegens (SSC)</t>
  </si>
  <si>
    <t>Gevangen met zegens - spanzegens (SPR)</t>
  </si>
  <si>
    <t>Gevangen met zegens - strandzegens (SB)</t>
  </si>
  <si>
    <t>Gevangen met zegens (02)</t>
  </si>
  <si>
    <t>Pêché avec chaluts de fond - chaluts à paire (PTB)</t>
  </si>
  <si>
    <t>Pêché avec chaluts de fond - chaluts à panneaux (OTB)</t>
  </si>
  <si>
    <t>Pêché avec chaluts de fond - chaluts à perche (TBB)</t>
  </si>
  <si>
    <t>Pêché avec chaluts pélagiques - chaluts à paille (OTM)</t>
  </si>
  <si>
    <t>Pêché avec chaluts pélagiques - chaluts à paire (PTM)</t>
  </si>
  <si>
    <t>Pêché avec chaluts pélagiques - chaluts jumeaux otter (OTT)</t>
  </si>
  <si>
    <t>Pêché avec crochets et lignes - lignes à main et lignes de canne (manuelles) (LHP)</t>
  </si>
  <si>
    <t>Pêché avec crochets et lignes - lignes à main et lignes de poteaux (mécanisées) (LHM)</t>
  </si>
  <si>
    <t>Pêché avec crochets et lignes - lignes de traîne (LTL)</t>
  </si>
  <si>
    <t>Pêché avec crochets et lignes - palangres dérivantes (LLD)</t>
  </si>
  <si>
    <t>Pêché avec crochets et lignes - palangres mises à la terre (LLS)</t>
  </si>
  <si>
    <t>Pêché avec crochets et lignes (09)</t>
  </si>
  <si>
    <t>Pêché avec dragues (04)</t>
  </si>
  <si>
    <t>Pêché avec dragues à main (DRH)</t>
  </si>
  <si>
    <t>Pêché avec dragues de bateaux (DRB)</t>
  </si>
  <si>
    <t>Pêché avec filets à relever (05)</t>
  </si>
  <si>
    <t>Pêché avec filets de levage - à l'eau (LNB)</t>
  </si>
  <si>
    <t>Pêché avec filets de seine - paire de seines (SPR)</t>
  </si>
  <si>
    <t>Pêché avec filets de seine - seines danoises (SDN)</t>
  </si>
  <si>
    <t>Pêché avec filets de seine - seines de plage (SB)</t>
  </si>
  <si>
    <t>Pêché avec filets de seine - seines écossaises (SSC)</t>
  </si>
  <si>
    <t>Pêché avec filets de seines (02)</t>
  </si>
  <si>
    <t>Pêché avec filets encerclants (01)</t>
  </si>
  <si>
    <t>Pêché avec filets environnants - avec des lignes de sac à main (sennes coulissantes) (PS)</t>
  </si>
  <si>
    <t>Pêché avec filets environnants - sans lignes de bourse (lampara) (LA)</t>
  </si>
  <si>
    <t>Pêché avec filets maillants et filets emmêlants - filets dérivants (GND)</t>
  </si>
  <si>
    <t>Pêché avec filets maillants et filets emmêlants - filets maillants encerclants (GNC)</t>
  </si>
  <si>
    <t>Pêché avec filets maillants et filets emmêlants - filets maillants-trémails combinés (GTN)</t>
  </si>
  <si>
    <t>Pêché avec filets maillants et filets emmêlants - set de filets maillants (ancrés) (GNS)</t>
  </si>
  <si>
    <t>Pêché avec filets maillants et filets emmêlants - trémails (GTR)</t>
  </si>
  <si>
    <t>Pêché avec filets maillants et filets enchevêtrés (07)</t>
  </si>
  <si>
    <t>Pêché avec les chaluts (03)</t>
  </si>
  <si>
    <t>Pêché avec lines de levage - stationnaires, à quai (LNS)</t>
  </si>
  <si>
    <t>Pêché avec moissonneuses - dragues mécanisées (HMD)</t>
  </si>
  <si>
    <t>Pêché avec pièges - pots (FPO)</t>
  </si>
  <si>
    <t>Pêché avec pièges (08)</t>
  </si>
  <si>
    <t>Pêché en Açores et Nord-Est de l'Atlantique Sud (27.10)</t>
  </si>
  <si>
    <t>Pêché en Afrique - Eaux continentales (01)</t>
  </si>
  <si>
    <t>Pêché en Amérique du Nord - Eaux continentales (02)</t>
  </si>
  <si>
    <t>Pêché en Amérique du Sud - Eaux continentales (03)</t>
  </si>
  <si>
    <t>Pêché en Ancienne zone de l'URSS - Eaux continentales (07)</t>
  </si>
  <si>
    <t>Pêché en Antarctique - Eaux continentales (08)</t>
  </si>
  <si>
    <t>Pêché en Asie - Eaux continentales (04)</t>
  </si>
  <si>
    <t>Pêché en Atlantique, Antarctique (48)</t>
  </si>
  <si>
    <t>Pêché en Atlantique, centre-est (34)</t>
  </si>
  <si>
    <t>Pêché en Atlantique, centre-ouest (31)</t>
  </si>
  <si>
    <t>Pêché en Atlantique, nord-est (27)</t>
  </si>
  <si>
    <t>Pêché en Atlantique, Nord-Ouest (21)</t>
  </si>
  <si>
    <t>Pêché en Atlantique, sud-est (47)</t>
  </si>
  <si>
    <t>Pêché en Atlantique, sud-quest (41)</t>
  </si>
  <si>
    <t>Pêché en Balearic (37.1.1)</t>
  </si>
  <si>
    <t>Pêché en Belt (27.3.c)</t>
  </si>
  <si>
    <t>Pêché en Canal de Bristol (27.7.f)</t>
  </si>
  <si>
    <t>Pêché en côte nord-ouest de l'Écosse et Irlande du Nord ou Ouest Ecosse (27.6.a)</t>
  </si>
  <si>
    <t>Pêché en Eaux féringiennes (27.5.b)</t>
  </si>
  <si>
    <t>Pêché en Eaux islandaises (27.5.a)</t>
  </si>
  <si>
    <t>Pêché en Eaux islandaises et féringiennes (27.5)</t>
  </si>
  <si>
    <t>Pêché en Eaux portugaises - est (27.9.a)</t>
  </si>
  <si>
    <t>Pêché en Eaux portugaises - ouest (27.9.b)</t>
  </si>
  <si>
    <t>Pêché en Eaux portugaises (27.9)</t>
  </si>
  <si>
    <t>Pêché en Est du Groenland (27.14)</t>
  </si>
  <si>
    <t>Pêché en Golfe de Gascogne - central (27.8.b)</t>
  </si>
  <si>
    <t>Pêché en Golfe de Gascogne - large (27.8.d)</t>
  </si>
  <si>
    <t>Pêché en Golfe de Gascogne - nord (27.8.a)</t>
  </si>
  <si>
    <t>Pêché en Golfe de Gascogne - sud (27.8.c)</t>
  </si>
  <si>
    <t>Pêché en Golfe de Gascogne (27.8)</t>
  </si>
  <si>
    <t>Pêché en Golfe du Lion (37.1.2)</t>
  </si>
  <si>
    <t>Pêché en L'Europe - Eaux continentales (05)</t>
  </si>
  <si>
    <t>Pêché en Levant (37.3.2)</t>
  </si>
  <si>
    <t>Pêché en Manche Est (27.7.d)</t>
  </si>
  <si>
    <t>Pêché en Manche Ouest (27.7.e)</t>
  </si>
  <si>
    <t>Pêché en Méditerranée centrale (37.2)</t>
  </si>
  <si>
    <t>Pêché en Méditerranée et mer Noire (37)</t>
  </si>
  <si>
    <t>Pêché en Méditerranée occidentale (37.1)</t>
  </si>
  <si>
    <t>Pêché en Méditerranée orientale (37.3)</t>
  </si>
  <si>
    <t>Pêché en Mer Adriatique (37.2.1)</t>
  </si>
  <si>
    <t>Pêché en Mer Arctique (18)</t>
  </si>
  <si>
    <t>Pêché en Mer Baltique (27.3.d)</t>
  </si>
  <si>
    <t>Pêché en Mer Celtique méridionale (27.7.h)</t>
  </si>
  <si>
    <t>Pêché en Mer Celtique septentrionale (27.7.g)</t>
  </si>
  <si>
    <t>Pêché en Mer d'Azov (37.4.3)</t>
  </si>
  <si>
    <t>Pêché en Mer de Barents (27.1)</t>
  </si>
  <si>
    <t>Pêché en Mer de Marmara (37.4.1)</t>
  </si>
  <si>
    <t>Pêché en Mer de Norvège (27.2.a)</t>
  </si>
  <si>
    <t>Pêché en Mer de Norvège, Spitzberg et île aux Ours (27.2)</t>
  </si>
  <si>
    <t>Pêché en Mer d'Irlande (27.7.a)</t>
  </si>
  <si>
    <t>Pêché en Mer d'Irlande, ouest de l'Irlande, Porcupine Bank, Manche orientale et occidentale, etc. (27.7)</t>
  </si>
  <si>
    <t>Pêché en Mer du Nord (27.4)</t>
  </si>
  <si>
    <t>Pêché en Mer du Nord centrale (27.4.b)</t>
  </si>
  <si>
    <t>Pêché en Mer du Nord méridionale (27.4.c)</t>
  </si>
  <si>
    <t>Pêché en Mer du Nord septentrionale (27.4.a)</t>
  </si>
  <si>
    <t>Pêché en Mer Égée (37.3.1)</t>
  </si>
  <si>
    <t>Pêché en Mer Ionienne (37.2.2)</t>
  </si>
  <si>
    <t>Pêché en Mer Noire (37.4)</t>
  </si>
  <si>
    <t>Pêché en Mer Noire (37.4.2)</t>
  </si>
  <si>
    <t>Pêché en Nord des Açores (27.12)</t>
  </si>
  <si>
    <t>Pêché en Nord-est du Groenland (27.14.a)</t>
  </si>
  <si>
    <t>Pêché en Nord-ouest pacifique (61)</t>
  </si>
  <si>
    <t>Pêché en Océan Indien, Antarctique (58)</t>
  </si>
  <si>
    <t>Pêché en Océan Indien, est (57)</t>
  </si>
  <si>
    <t>Pêché en Océan Indien, ouest (51)</t>
  </si>
  <si>
    <t>Pêché en Océanie - Eaux continentales (06)</t>
  </si>
  <si>
    <t>Pêché en Ouest du golfe de Gascogne (27.8.e)</t>
  </si>
  <si>
    <t>Pêché en Ouest Irlande (27.7.b)</t>
  </si>
  <si>
    <t>Pêché en Pacifique, Antarctique (88)</t>
  </si>
  <si>
    <t>Pêché en Pacifique, centre-est (77)</t>
  </si>
  <si>
    <t>Pêché en Pacifique, centre-ouest (71)</t>
  </si>
  <si>
    <t>Pêché en Pacifique, cud-ouest (81)</t>
  </si>
  <si>
    <t>Pêché en Pacifique, nord-est (67)</t>
  </si>
  <si>
    <t>Pêché en Pacifique, sud-est (87)</t>
  </si>
  <si>
    <t>Pêché en Porcupine Bank (27.7.c)</t>
  </si>
  <si>
    <t>Pêché en Rockall (27.6.b)</t>
  </si>
  <si>
    <t>Pêché en Rockall, côte nord-ouest de l'Écosse et nord de l'Irlande (27.6)</t>
  </si>
  <si>
    <t>Pêché en Sardaigne (37.1.3)</t>
  </si>
  <si>
    <t>Pêché en Skagerrak et Kattegat (27.3.a)</t>
  </si>
  <si>
    <t>Pêché en Skagerrak, Kattegat, Sound, Belt et mer Baltique (27.3)</t>
  </si>
  <si>
    <t>Pêché en Sound (27.3.b)</t>
  </si>
  <si>
    <t>Pêché en Sound et Belt ou zone de transition (27.3.b,c)</t>
  </si>
  <si>
    <t>Pêché en Spitzberg et île aux Ours (27.2.b)</t>
  </si>
  <si>
    <t>Pêché en Sud-est du Groenland (27.14.b)</t>
  </si>
  <si>
    <t>Pêché en Sud-ouest de l'Irlande - Est (27.7.j)</t>
  </si>
  <si>
    <t>Pêché en Sud-ouest de l'Irlande - Ouest (27.7.k)</t>
  </si>
  <si>
    <t>FishAndSeafoodCommercialAndScientificNameCode</t>
  </si>
  <si>
    <t>Alaska pollak (Gadus chalcogrammus)</t>
  </si>
  <si>
    <t>Alaska pollock(=Walleye poll.) (Gadus chalcogrammus)</t>
  </si>
  <si>
    <t>Albacore (Thunnus alalunga)</t>
  </si>
  <si>
    <t>Albacore (Thunnus albacares)</t>
  </si>
  <si>
    <t>Alikruik (Littorina littorea)</t>
  </si>
  <si>
    <t>American lobster (Homarus americanus)</t>
  </si>
  <si>
    <t>American sea scallop (Placopecten magellanicus)</t>
  </si>
  <si>
    <t>Anchois (Engraulis encrasicolus)</t>
  </si>
  <si>
    <t>Anchois d'Argentine (Engraulis anchoita)</t>
  </si>
  <si>
    <t>Angler(=Monk) (Lophius piscatorius)</t>
  </si>
  <si>
    <t>Anguille d'Australie (Anguilla australis)</t>
  </si>
  <si>
    <t>Ansjovis (Engraulis anchoita)</t>
  </si>
  <si>
    <t>Ansjovis (Engraulis encrasicolus)</t>
  </si>
  <si>
    <t>Antique ark (Anadara antiquata)</t>
  </si>
  <si>
    <t>Arche antique (Anadara antiquata)</t>
  </si>
  <si>
    <t>Argentijse rode garnaal (Pleoticus muelleri)</t>
  </si>
  <si>
    <t>Argentine anchovy (Engraulis anchoita)</t>
  </si>
  <si>
    <t>Argentine red shrimp (Pleoticus muelleri)</t>
  </si>
  <si>
    <t>Argentine shortfin squid (Illex argentinus)</t>
  </si>
  <si>
    <t>Atlantic chub mackerel (Scomber colias)</t>
  </si>
  <si>
    <t>Atlantic cod (Gadus morhua)</t>
  </si>
  <si>
    <t>Atlantic herring (Clupea harengus)</t>
  </si>
  <si>
    <t>Atlantic mackerel (Scomber scombrus)</t>
  </si>
  <si>
    <t>Atlantic salmon (Salmo salar)</t>
  </si>
  <si>
    <t>Atlantic seabob (Xiphopenaeus kroyeri)</t>
  </si>
  <si>
    <t>Atlantic wolffish (Anarhichas lupus)</t>
  </si>
  <si>
    <t>Bar européen (Dicentrarchus labrax)</t>
  </si>
  <si>
    <t>Baudroie commune (Lophius piscatorius)</t>
  </si>
  <si>
    <t>Bigorneau (Littorina littorea)</t>
  </si>
  <si>
    <t>Blauwe zwemkrab (Portunus pelagicus)</t>
  </si>
  <si>
    <t>Blue grenadier (Macruronus novaezelandiae)</t>
  </si>
  <si>
    <t>Blue mussel (Mytilus edulis)</t>
  </si>
  <si>
    <t>Blue swimming crab (Portunus pelagicus)</t>
  </si>
  <si>
    <t>Brosme (Brosme brosme)</t>
  </si>
  <si>
    <t>Buccin (Buccinum undatum)</t>
  </si>
  <si>
    <t>Calmar indien (Loligo duvauceli)</t>
  </si>
  <si>
    <t>Calmar mitre (Loligo chinensis)</t>
  </si>
  <si>
    <t>Cardines nca (Lepidorhombus spp)</t>
  </si>
  <si>
    <t>Chilean mussel (Mytilus chilensis)</t>
  </si>
  <si>
    <t>Coastal mud shrimp (Solenocera crassicornis)</t>
  </si>
  <si>
    <t>Cohana japonaise (Nemipterus japonicus)</t>
  </si>
  <si>
    <t>Coho(=Silver) salmon (Oncorhynchus kisutch)</t>
  </si>
  <si>
    <t>Cohozalm (Oncorhynchus kisutch)</t>
  </si>
  <si>
    <t>Common edible cockle (Cerastoderma edule)</t>
  </si>
  <si>
    <t>Common octopus (Octopus vulgaris)</t>
  </si>
  <si>
    <t>Common periwinkle (Littorina littorea)</t>
  </si>
  <si>
    <t>Common shrimp (Crangon crangon)</t>
  </si>
  <si>
    <t>Common sole (Solea solea)</t>
  </si>
  <si>
    <t>Coque commune (Cerastoderma edule)</t>
  </si>
  <si>
    <t>Couteaux Ensis nca (Ensis spp)</t>
  </si>
  <si>
    <t>Crab des neiges rouge (Chionoecetes japonicus)</t>
  </si>
  <si>
    <t>Crabe des neiges (Chionoecetes opilio)</t>
  </si>
  <si>
    <t>Crabe royal de Patagonie (Lithodes santolla)</t>
  </si>
  <si>
    <t>Crabe royal hérisson (Paralomis granulosa)</t>
  </si>
  <si>
    <t>Crevette géante tigrée (Penaeus monodon)</t>
  </si>
  <si>
    <t>Crevette grise (Crangon crangon)</t>
  </si>
  <si>
    <t>Crevette jinga (Metapenaeus affinis)</t>
  </si>
  <si>
    <t>Crevette kidi (Parapenaeopsis stylifera)</t>
  </si>
  <si>
    <t>Crevette nordique (Pandalus borealis)</t>
  </si>
  <si>
    <t>Crevette pattes blanches (Penaeus vannamei)</t>
  </si>
  <si>
    <t>Crevette seabob atlantique (Xiphopenaeus kroyeri)</t>
  </si>
  <si>
    <t>Crevettes Penaeus nca (Penaeus spp)</t>
  </si>
  <si>
    <t>Crevettes pénéidés nca (Penaeidae)</t>
  </si>
  <si>
    <t>Cupped oysters nei (Crassostrea spp)</t>
  </si>
  <si>
    <t>Deep-water Cape hake (Merluccius paradoxus)</t>
  </si>
  <si>
    <t>Douceron triangulaire (Spisula subtruncata)</t>
  </si>
  <si>
    <t>Dover sole (Microstomus pacificus)</t>
  </si>
  <si>
    <t>East Asian bullfrog (Hoplobatrachus rugulosus)</t>
  </si>
  <si>
    <t>Écrevisse rouge de marais (Procambarus clarkii)</t>
  </si>
  <si>
    <t>Edible crab (Cancer pagurus)</t>
  </si>
  <si>
    <t>Églefin (Melanogrammus aeglefinus)</t>
  </si>
  <si>
    <t>Encornet (Loligo vulgaris)</t>
  </si>
  <si>
    <t>Encornet géant (Dosidicus gigas)</t>
  </si>
  <si>
    <t>Encornet rouge argentin (Illex argentinus)</t>
  </si>
  <si>
    <t>Encornet rouge nordique (Illex illecebrosus)</t>
  </si>
  <si>
    <t>Ensis razor clams nei (Ensis spp)</t>
  </si>
  <si>
    <t>Étrille bleue (Portunus pelagicus)</t>
  </si>
  <si>
    <t>European anchovy (Engraulis encrasicolus)</t>
  </si>
  <si>
    <t>European flat oyster (Ostrea edulis)</t>
  </si>
  <si>
    <t>European pilchard(=Sardine) (Sardina pilchardus)</t>
  </si>
  <si>
    <t>European plaice (Pleuronectes platessa)</t>
  </si>
  <si>
    <t>European seabass (Dicentrarchus labrax)</t>
  </si>
  <si>
    <t>European sprat (Sprattus sprattus)</t>
  </si>
  <si>
    <t>European squid (Loligo vulgaris)</t>
  </si>
  <si>
    <t>Flétan noir (Reinhardtius hippoglossoides)</t>
  </si>
  <si>
    <t>Forel (Oncorhynchus mykiss)</t>
  </si>
  <si>
    <t>Frogs (Rana spp)</t>
  </si>
  <si>
    <t>Garnaal (grijze) (Crangon crangon)</t>
  </si>
  <si>
    <t>Garnaal (wild) (Parapenaeopsis stylifera)</t>
  </si>
  <si>
    <t>Garnaal (wilde roze) (Xiphopenaeus kroyeri)</t>
  </si>
  <si>
    <t>Garnalen (Penaeidae)</t>
  </si>
  <si>
    <t>Germon (Thunnus alalunga)</t>
  </si>
  <si>
    <t>Giant tiger prawn (Penaeus monodon)</t>
  </si>
  <si>
    <t>Golden redfish (Sebastes norvegicus)</t>
  </si>
  <si>
    <t>Greenland halibut (Reinhardtius hippoglossoides)</t>
  </si>
  <si>
    <t>Grenadier bleu (Macruronus novaezelandiae)</t>
  </si>
  <si>
    <t>Grenadier de Patagonie (Macruronus magellanicus)</t>
  </si>
  <si>
    <t>Grenouilles (Rana spp)</t>
  </si>
  <si>
    <t>Grenouille-taureau d'Asie de l'Est (Hoplobatrachus rugulosus)</t>
  </si>
  <si>
    <t>Haddock (Melanogrammus aeglefinus)</t>
  </si>
  <si>
    <t>Hareng de l'Atlantique (Clupea harengus)</t>
  </si>
  <si>
    <t>Haring/maatjes (Clupea harengus)</t>
  </si>
  <si>
    <t>Heek (pacifische) (Merluccius productus)</t>
  </si>
  <si>
    <t>Heilbot (Groenlandse) (Reinhardtius hippoglossoides)</t>
  </si>
  <si>
    <t>Hoki (Macruronus novaezelandiae)</t>
  </si>
  <si>
    <t>Homard américain (Homarus americanus)</t>
  </si>
  <si>
    <t>Huître plate européenne (Ostrea edulis)</t>
  </si>
  <si>
    <t>Huîtres creuses nca (Crassostrea spp)</t>
  </si>
  <si>
    <t>Indian squid (Loligo duvauceli)</t>
  </si>
  <si>
    <t>Indische inktvis (Loligo duvauceli)</t>
  </si>
  <si>
    <t>Inktvis (Illex argentinus)</t>
  </si>
  <si>
    <t>Inktvis (Illex illecebrosus)</t>
  </si>
  <si>
    <t>Inktvis (Octopus vulgaris)</t>
  </si>
  <si>
    <t>Inktvis (pijlinktvis) (Dosidicus gigas)</t>
  </si>
  <si>
    <t>Japanese carpet shell (Ruditapes philippinarum)</t>
  </si>
  <si>
    <t>Japanese threadfin bream (Nemipterus japonicus)</t>
  </si>
  <si>
    <t>Japanse grote mantel (Mizuhopecten yessoensis)</t>
  </si>
  <si>
    <t>Japanse tapijtschelp (Ruditapes philippinarum)</t>
  </si>
  <si>
    <t>Jinga shrimp (Metapenaeus affinis)</t>
  </si>
  <si>
    <t>Jumbo flying squid (Dosidicus gigas)</t>
  </si>
  <si>
    <t>Kaapse heek (Merluccius capensis)</t>
  </si>
  <si>
    <t>Kaapse heek (Merluccius paradoxus)</t>
  </si>
  <si>
    <t>Kabeljauw (Atlantische) (Gadus morhua)</t>
  </si>
  <si>
    <t>Kabeljauw (Pacifische) (Gadus macrocephalus)</t>
  </si>
  <si>
    <t>Kiddi shrimp (Parapenaeopsis stylifera)</t>
  </si>
  <si>
    <t>Kikker (Hoplobatrachus rugulosus)</t>
  </si>
  <si>
    <t>Kikker (Rana spp)</t>
  </si>
  <si>
    <t>Kokkel (Cerastoderma edule)</t>
  </si>
  <si>
    <t>Koolvis (Pollachius virens)</t>
  </si>
  <si>
    <t>Krab (king) (Lithodes santolla)</t>
  </si>
  <si>
    <t>Krab (Paralomis granulosa)</t>
  </si>
  <si>
    <t>Kreeft (Homarus americanus)</t>
  </si>
  <si>
    <t>Langoustine (Nephrops norvegicus)</t>
  </si>
  <si>
    <t>Lemon sole (Microstomus kitt)</t>
  </si>
  <si>
    <t>Leng (Molva molva)</t>
  </si>
  <si>
    <t>Lieu de l'Alaska (Gadus chalcogrammus)</t>
  </si>
  <si>
    <t>Lieu noir (Pollachius virens)</t>
  </si>
  <si>
    <t>Limande du Japon (Limanda aspera)</t>
  </si>
  <si>
    <t>Limande sole (Microstomus kitt)</t>
  </si>
  <si>
    <t>Limande sole du Pacifique (Microstomus pacificus)</t>
  </si>
  <si>
    <t>Ling (Molva molva)</t>
  </si>
  <si>
    <t>Lingue franche (Molva molva)</t>
  </si>
  <si>
    <t>Listao (Katsuwonus pelamis)</t>
  </si>
  <si>
    <t>Lom (Brosme brosme)</t>
  </si>
  <si>
    <t>Lotte (Staartvis) (Lophius piscatorius)</t>
  </si>
  <si>
    <t>Loup atlantique (Anarhichas lupus)</t>
  </si>
  <si>
    <t>Loup tacheté (Anarhichas minor)</t>
  </si>
  <si>
    <t>Makreel (Scomber colias)</t>
  </si>
  <si>
    <t>Makreel (Scomber scombrus)</t>
  </si>
  <si>
    <t>Mantelschelp (Aequipecten opercularis)</t>
  </si>
  <si>
    <t>Maquereau commun (Scomber scombrus)</t>
  </si>
  <si>
    <t>Maquereau espagnol atlantique (Scomber colias)</t>
  </si>
  <si>
    <t>Megrims nei (Lepidorhombus spp)</t>
  </si>
  <si>
    <t>Merlan bleu austral (Micromesistius australis)</t>
  </si>
  <si>
    <t>Merlu côtier du Cap (Merluccius capensis)</t>
  </si>
  <si>
    <t>Merlu du large du Cap (Merluccius paradoxus)</t>
  </si>
  <si>
    <t>Merlu du Pacifique nord (Merluccius productus)</t>
  </si>
  <si>
    <t>Mitre squid (Loligo chinensis)</t>
  </si>
  <si>
    <t>Morue de l'Atlantique (Gadus morhua)</t>
  </si>
  <si>
    <t>Morue du Pacifique (Gadus macrocephalus)</t>
  </si>
  <si>
    <t>Mosselen (Mytilus chilensis)</t>
  </si>
  <si>
    <t>Mosselen (Mytilus edulis)</t>
  </si>
  <si>
    <t>Moule chilienne (Mytilus chilensis)</t>
  </si>
  <si>
    <t>Moule commune (Mytilus edulis)</t>
  </si>
  <si>
    <t>Nile perch (Lates niloticus)</t>
  </si>
  <si>
    <t>Nile tilapia (Oreochromis niloticus)</t>
  </si>
  <si>
    <t>Noordzeegarnaal (Pandalus borealis)</t>
  </si>
  <si>
    <t>Noordzeekrab (Cancer pagurus)</t>
  </si>
  <si>
    <t>North Pacific hake (Merluccius productus)</t>
  </si>
  <si>
    <t>Northern prawn (Pandalus borealis)</t>
  </si>
  <si>
    <t>Northern shortfin squid (Illex illecebrosus)</t>
  </si>
  <si>
    <t>Norway lobster (Nephrops norvegicus)</t>
  </si>
  <si>
    <t>Oesters (Crassostrea spp)</t>
  </si>
  <si>
    <t>Pacific cod (Gadus macrocephalus)</t>
  </si>
  <si>
    <t>Paling (Anguilla australis)</t>
  </si>
  <si>
    <t>Palourde japonaise (Ruditapes philippinarum)</t>
  </si>
  <si>
    <t>Palourdes (Paphia spp)</t>
  </si>
  <si>
    <t>Pangas catfishes nei (Pangasius spp)</t>
  </si>
  <si>
    <t>Pangasius (Pangasius spp)</t>
  </si>
  <si>
    <t>Patagonian grenadier (Macruronus magellanicus)</t>
  </si>
  <si>
    <t>Patagonian scallop (Zygochlamys patagonica)</t>
  </si>
  <si>
    <t>Patagonische grenadier (Macruronus magellanicus)</t>
  </si>
  <si>
    <t>Pecten d'Amérique (Placopecten magellanicus)</t>
  </si>
  <si>
    <t>Peigne de Patagonie (Zygochlamys patagonica)</t>
  </si>
  <si>
    <t>Penaeid shrimps nei (Penaeidae)</t>
  </si>
  <si>
    <t>Penaeus shrimps nei (Penaeus spp)</t>
  </si>
  <si>
    <t>Perche du Nil (Lates niloticus)</t>
  </si>
  <si>
    <t>Pétoncle du Japon (Mizuhopecten yessoensis)</t>
  </si>
  <si>
    <t>Pieuvre (Octopus vulgaris)</t>
  </si>
  <si>
    <t>Pijlinktvis (Loligo chinensis)</t>
  </si>
  <si>
    <t>Pijlinktvis (Loligo vulgaris)</t>
  </si>
  <si>
    <t>Pink(=Humpback) salmon (Oncorhynchus gorbuscha)</t>
  </si>
  <si>
    <t>Platte oester (Ostrea edulis)</t>
  </si>
  <si>
    <t>Plie cynoglosse (Glyptocephalus cynoglossus)</t>
  </si>
  <si>
    <t>Plie d'Europe (Pleuronectes platessa)</t>
  </si>
  <si>
    <t>Pocheteaux et raies raja nca (Raja spp)</t>
  </si>
  <si>
    <t>Queen crab (Chionoecetes opilio)</t>
  </si>
  <si>
    <t>Queen scallop (Aequipecten opercularis)</t>
  </si>
  <si>
    <t>Raie radiée (Amblyraja radiata)</t>
  </si>
  <si>
    <t>Rainbow trout (Oncorhynchus mykiss)</t>
  </si>
  <si>
    <t>Raja rays nei (Raja spp)</t>
  </si>
  <si>
    <t>Red snow crab (Chionoecetes japonicus)</t>
  </si>
  <si>
    <t>Red swamp crawfish (Procambarus clarkii)</t>
  </si>
  <si>
    <t>Reuzen-tijgergarnaal (Penaeus monodon)</t>
  </si>
  <si>
    <t>Rivierkreeft (Procambarus clarkii)</t>
  </si>
  <si>
    <t>Rode sneeuwkrab (Chionoecetes japonicus)</t>
  </si>
  <si>
    <t>Rog (Raja spp)</t>
  </si>
  <si>
    <t>Roodbaars (Sebastes norvegicus)</t>
  </si>
  <si>
    <t>Roze garnalen (Metapenaeus affinis)</t>
  </si>
  <si>
    <t>Roze garnalen (Solenocera crassicornis)</t>
  </si>
  <si>
    <t>Saithe(=Pollock) (Pollachius virens)</t>
  </si>
  <si>
    <t>Salicoque des vases côtières (Solenocera crassicornis)</t>
  </si>
  <si>
    <t>Salicoque rouge d'Argentine (Pleoticus muelleri)</t>
  </si>
  <si>
    <t>Sardine (Sardina pilchardus)</t>
  </si>
  <si>
    <t>Sardine commune (Sardina pilchardus)</t>
  </si>
  <si>
    <t>Saumon argenté (Oncorhynchus kisutch)</t>
  </si>
  <si>
    <t>Saumon de l'Atlantique (Salmo salar)</t>
  </si>
  <si>
    <t>Saumon rose (Oncorhynchus gorbuscha)</t>
  </si>
  <si>
    <t>Saumon rouge (Oncorhynchus nerka)</t>
  </si>
  <si>
    <t>Scampi (Penaeus spp)</t>
  </si>
  <si>
    <t>Schar (Pacifische) (Limanda aspera)</t>
  </si>
  <si>
    <t>Schelvis (Melanogrammus aeglefinus)</t>
  </si>
  <si>
    <t>Schol/Pladijs (Pleuronectes platessa)</t>
  </si>
  <si>
    <t>Sébaste doré (Sebastes norvegicus)</t>
  </si>
  <si>
    <t>Senegalese sole (Solea senegalensis)</t>
  </si>
  <si>
    <t>Senegalese tonguesole (Cynoglossus senegalensis)</t>
  </si>
  <si>
    <t>Shallow-water Cape hake (Merluccius capensis)</t>
  </si>
  <si>
    <t>Short neck clams nei (Paphia spp)</t>
  </si>
  <si>
    <t>Short-finned eel (Anguilla australis)</t>
  </si>
  <si>
    <t>Sint Jacobsnoot (Placopecten magellanicus)</t>
  </si>
  <si>
    <t>Sint Jacobsnoot (Zygochlamys patagonica)</t>
  </si>
  <si>
    <t>Skipjack tuna (Katsuwonus pelamis)</t>
  </si>
  <si>
    <t>Sneeuwkrab (Chionoecetes opilio)</t>
  </si>
  <si>
    <t>Sockeye(=Red) salmon (Oncorhynchus nerka)</t>
  </si>
  <si>
    <t>Softshell red crab (Paralomis granulosa)</t>
  </si>
  <si>
    <t>Sole commune (Solea solea)</t>
  </si>
  <si>
    <t>Sole du Sénégal (Solea senegalensis)</t>
  </si>
  <si>
    <t>Sole-langue sénégalaise (Cynoglossus senegalensis)</t>
  </si>
  <si>
    <t>Southern blue whiting (Micromesistius australis)</t>
  </si>
  <si>
    <t>Southern king crab (Lithodes santolla)</t>
  </si>
  <si>
    <t>Spotted wolffish (Anarhichas minor)</t>
  </si>
  <si>
    <t>Sprat (Sprattus sprattus)</t>
  </si>
  <si>
    <t>Sprot (Sprattus sprattus)</t>
  </si>
  <si>
    <t>Starry ray (Amblyraja radiata)</t>
  </si>
  <si>
    <t>Sterrog (Amblyraja radiata)</t>
  </si>
  <si>
    <t>Subtruncate surf clam (Spisula subtruncata)</t>
  </si>
  <si>
    <t>Tapijtschelpen (Paphia spp)</t>
  </si>
  <si>
    <t>Tapijtschelpenvlees (Anadara antiquata)</t>
  </si>
  <si>
    <t>Tarbot (Lepidorhombus spp)</t>
  </si>
  <si>
    <t>Tilapia (Oreochromis niloticus)</t>
  </si>
  <si>
    <t>Tilapia du Nil (Oreochromis niloticus)</t>
  </si>
  <si>
    <t>Tong (Europese) (Solea solea)</t>
  </si>
  <si>
    <t>Tong (hondstong) (Glyptocephalus cynoglossus)</t>
  </si>
  <si>
    <t>Tong (Microstomus kitt)</t>
  </si>
  <si>
    <t>Tong (Pacifische) (Microstomus pacificus)</t>
  </si>
  <si>
    <t>Tong (Solea senegalensis)</t>
  </si>
  <si>
    <t>Tong (tropische) (Cynoglossus senegalensis)</t>
  </si>
  <si>
    <t>Tonijn (skipjack) (Katsuwonus pelamis)</t>
  </si>
  <si>
    <t>Tonijn (wit) (Thunnus alalunga)</t>
  </si>
  <si>
    <t>Tonijn (yellowfin) (Thunnus albacares)</t>
  </si>
  <si>
    <t>Tourteau (Cancer pagurus)</t>
  </si>
  <si>
    <t>Truite arc-en-ciel (Oncorhynchus mykiss)</t>
  </si>
  <si>
    <t>Tusk(=Cusk) (Brosme brosme)</t>
  </si>
  <si>
    <t>Valse snapper (Nemipterus japonicus)</t>
  </si>
  <si>
    <t>Vanneau (Aequipecten opercularis)</t>
  </si>
  <si>
    <t>Venusschelp (Spisula subtruncata)</t>
  </si>
  <si>
    <t>Victoriabaars (Lates niloticus)</t>
  </si>
  <si>
    <t>Whelk (Buccinum undatum)</t>
  </si>
  <si>
    <t>Whiteleg shrimp (Penaeus vannamei)</t>
  </si>
  <si>
    <t>Witch flounder (Glyptocephalus cynoglossus)</t>
  </si>
  <si>
    <t>Witpootgarnaal (Penaeus vannamei)</t>
  </si>
  <si>
    <t>Wulk (Buccinum undatum)</t>
  </si>
  <si>
    <t>Yellowfin sole (Limanda aspera)</t>
  </si>
  <si>
    <t>Yellowfin tuna (Thunnus albacares)</t>
  </si>
  <si>
    <t>Yesso scallop (Mizuhopecten yessoensis)</t>
  </si>
  <si>
    <t>Zalm (Atlantische) (Salmo salar)</t>
  </si>
  <si>
    <t>Zalm (rode) (Oncorhynchus nerka)</t>
  </si>
  <si>
    <t>Zalm (roze) (Oncorhynchus gorbuscha)</t>
  </si>
  <si>
    <t>Zeebaars (Europese) (Dicentrarchus labrax)</t>
  </si>
  <si>
    <t>Zeewolf (Anarhichas lupus)</t>
  </si>
  <si>
    <t>Zeewolf (Anarhichas minor)</t>
  </si>
  <si>
    <t>Zuidelijke blauwe wijting (Micromesistius australis)</t>
  </si>
  <si>
    <t>Zwaardscheede (Ensis spp)</t>
  </si>
  <si>
    <t>FishSeafoodPresentationCode</t>
  </si>
  <si>
    <t>BELOW_MINIMUM_SIZE</t>
  </si>
  <si>
    <t>Below minimum size</t>
  </si>
  <si>
    <t>BUTTERFLY</t>
  </si>
  <si>
    <t>Butterfly</t>
  </si>
  <si>
    <t>CLAWS</t>
  </si>
  <si>
    <t>Claws</t>
  </si>
  <si>
    <t>FILLETED</t>
  </si>
  <si>
    <t>Filleted</t>
  </si>
  <si>
    <t>FINS_REMOVED</t>
  </si>
  <si>
    <t>Fins removed</t>
  </si>
  <si>
    <t>FISHBONES_REMOVED</t>
  </si>
  <si>
    <t xml:space="preserve">Fishbones removed </t>
  </si>
  <si>
    <t>FISHBONES_WITH</t>
  </si>
  <si>
    <t>Fishbones with</t>
  </si>
  <si>
    <t>GILLS_REMOVED</t>
  </si>
  <si>
    <t>Gills removed</t>
  </si>
  <si>
    <t>GUTTED</t>
  </si>
  <si>
    <t>Gutted</t>
  </si>
  <si>
    <t>HALF</t>
  </si>
  <si>
    <t>Half</t>
  </si>
  <si>
    <t>HEAD_ON</t>
  </si>
  <si>
    <t>Head on</t>
  </si>
  <si>
    <t>HEAD_ONLY</t>
  </si>
  <si>
    <t>Head only</t>
  </si>
  <si>
    <t>HEAD_REMOVED</t>
  </si>
  <si>
    <t xml:space="preserve">Head removed </t>
  </si>
  <si>
    <t>LAPPEN</t>
  </si>
  <si>
    <t>Lappen</t>
  </si>
  <si>
    <t>ROE</t>
  </si>
  <si>
    <t>Roe</t>
  </si>
  <si>
    <t>SCALES_ON</t>
  </si>
  <si>
    <t>Scales on</t>
  </si>
  <si>
    <t>SCALES_REMOVED</t>
  </si>
  <si>
    <t xml:space="preserve">Scales removed </t>
  </si>
  <si>
    <t>SKIN_ON</t>
  </si>
  <si>
    <t>Skin on</t>
  </si>
  <si>
    <t>SKIN_REMOVED</t>
  </si>
  <si>
    <t xml:space="preserve">Skin removed </t>
  </si>
  <si>
    <t>SLICED</t>
  </si>
  <si>
    <t>Sliced</t>
  </si>
  <si>
    <t>SPINE_WITH</t>
  </si>
  <si>
    <t>Spine with</t>
  </si>
  <si>
    <t>STEAK</t>
  </si>
  <si>
    <t>Steak</t>
  </si>
  <si>
    <t>SURIMI</t>
  </si>
  <si>
    <t>Surimi</t>
  </si>
  <si>
    <t>TAIL_ON</t>
  </si>
  <si>
    <t>Tail on</t>
  </si>
  <si>
    <t>TAIL_REMOVED</t>
  </si>
  <si>
    <t xml:space="preserve">Tail removed </t>
  </si>
  <si>
    <t>WHOLE</t>
  </si>
  <si>
    <t>Whole</t>
  </si>
  <si>
    <t>Fit</t>
  </si>
  <si>
    <t>exacte_pasvorm</t>
  </si>
  <si>
    <t>Exacte pasvorm</t>
  </si>
  <si>
    <t>Coupe exacte</t>
  </si>
  <si>
    <t>Exact fit</t>
  </si>
  <si>
    <t>semipasvorm</t>
  </si>
  <si>
    <t>Semipasvorm</t>
  </si>
  <si>
    <t>Coupe semi-exacte</t>
  </si>
  <si>
    <t>Semi-exact fit</t>
  </si>
  <si>
    <t>bitter</t>
  </si>
  <si>
    <t>Bitter</t>
  </si>
  <si>
    <t>Amer</t>
  </si>
  <si>
    <t>bloemen</t>
  </si>
  <si>
    <t>Bloemen</t>
  </si>
  <si>
    <t>Fleurs</t>
  </si>
  <si>
    <t>Flowers</t>
  </si>
  <si>
    <t>chocolade</t>
  </si>
  <si>
    <t>Chocolade</t>
  </si>
  <si>
    <t>Chocolat</t>
  </si>
  <si>
    <t>Chocolate</t>
  </si>
  <si>
    <t>fruit</t>
  </si>
  <si>
    <t>gevogelte</t>
  </si>
  <si>
    <t>Gevogelte</t>
  </si>
  <si>
    <t>Volaille</t>
  </si>
  <si>
    <t>granen</t>
  </si>
  <si>
    <t>Granen</t>
  </si>
  <si>
    <t>Céréales</t>
  </si>
  <si>
    <t>groenten</t>
  </si>
  <si>
    <t>Groenten</t>
  </si>
  <si>
    <t>Légumes</t>
  </si>
  <si>
    <t>insecten</t>
  </si>
  <si>
    <t>Insecten</t>
  </si>
  <si>
    <t>Insectes</t>
  </si>
  <si>
    <t>Insects</t>
  </si>
  <si>
    <t>kruiden</t>
  </si>
  <si>
    <t>Kruiden</t>
  </si>
  <si>
    <t>Herbes aromatiques</t>
  </si>
  <si>
    <t>Herbs</t>
  </si>
  <si>
    <t>naturel</t>
  </si>
  <si>
    <t>noten</t>
  </si>
  <si>
    <t>Noten</t>
  </si>
  <si>
    <t>Noix</t>
  </si>
  <si>
    <t>orgaan_skelet</t>
  </si>
  <si>
    <t>Orgaan/skelet</t>
  </si>
  <si>
    <t>Organe/squelette</t>
  </si>
  <si>
    <t>Organ/skeleton</t>
  </si>
  <si>
    <t>planten</t>
  </si>
  <si>
    <t>Planten</t>
  </si>
  <si>
    <t>Végétaux</t>
  </si>
  <si>
    <t>Plants</t>
  </si>
  <si>
    <t>vanille</t>
  </si>
  <si>
    <t>Vanille</t>
  </si>
  <si>
    <t>Vanilla</t>
  </si>
  <si>
    <t>vis</t>
  </si>
  <si>
    <t>Poisson</t>
  </si>
  <si>
    <t>vlees</t>
  </si>
  <si>
    <t>Vlees</t>
  </si>
  <si>
    <t>Viande</t>
  </si>
  <si>
    <t>vruchten</t>
  </si>
  <si>
    <t>Vruchten</t>
  </si>
  <si>
    <t>Fruits</t>
  </si>
  <si>
    <t>wild</t>
  </si>
  <si>
    <t>Wild</t>
  </si>
  <si>
    <t>Sauvage</t>
  </si>
  <si>
    <t>Game</t>
  </si>
  <si>
    <t>zaden</t>
  </si>
  <si>
    <t>Zaden</t>
  </si>
  <si>
    <t>Graines</t>
  </si>
  <si>
    <t>zeevruchten</t>
  </si>
  <si>
    <t>Zeevruchten</t>
  </si>
  <si>
    <t>Fruits de mer</t>
  </si>
  <si>
    <t>Seafood</t>
  </si>
  <si>
    <t>zuivel</t>
  </si>
  <si>
    <t>Zuivel</t>
  </si>
  <si>
    <t>Produits laitiers</t>
  </si>
  <si>
    <t>Diary</t>
  </si>
  <si>
    <t>FloorConstructionType</t>
  </si>
  <si>
    <t>bouwstaalmat</t>
  </si>
  <si>
    <t>Bouwstaalmat</t>
  </si>
  <si>
    <t>Treillis à béton</t>
  </si>
  <si>
    <t>Construction steel mat</t>
  </si>
  <si>
    <t>draagvloer_potten_balken</t>
  </si>
  <si>
    <t>Draagvloer potten en balken</t>
  </si>
  <si>
    <t>Plancher poutrains et claveaux</t>
  </si>
  <si>
    <t>carrying floor pots and beams</t>
  </si>
  <si>
    <t>kanaalplaat</t>
  </si>
  <si>
    <t>Kanaalplaat</t>
  </si>
  <si>
    <t>Hourdis</t>
  </si>
  <si>
    <t>Hollow-core slab</t>
  </si>
  <si>
    <t>zwaluwstaartplaat</t>
  </si>
  <si>
    <t>Zwaluwstaartplaat</t>
  </si>
  <si>
    <t>Plaques en queue d’aronde</t>
  </si>
  <si>
    <t>Dovetailed sheeting</t>
  </si>
  <si>
    <t>FlushType</t>
  </si>
  <si>
    <t>diepspoel</t>
  </si>
  <si>
    <t>Diepspoel</t>
  </si>
  <si>
    <t>WC à fond profond</t>
  </si>
  <si>
    <t>Washdown</t>
  </si>
  <si>
    <t>vlakspoel</t>
  </si>
  <si>
    <t>Vlakspoel</t>
  </si>
  <si>
    <t>WC à fond plat</t>
  </si>
  <si>
    <t>Washout</t>
  </si>
  <si>
    <t>FocusableNonFocusable</t>
  </si>
  <si>
    <t>niet_richtbaar</t>
  </si>
  <si>
    <t>Niet richtbaar</t>
  </si>
  <si>
    <t>Non orientable</t>
  </si>
  <si>
    <t>Non-focusable</t>
  </si>
  <si>
    <t>richtbaar</t>
  </si>
  <si>
    <t>Richtbaar</t>
  </si>
  <si>
    <t>Orientable</t>
  </si>
  <si>
    <t>Focusable</t>
  </si>
  <si>
    <t>FoilFunction</t>
  </si>
  <si>
    <t>anti_inkijk</t>
  </si>
  <si>
    <t>Anti-inkijk</t>
  </si>
  <si>
    <t>Anti-voyance</t>
  </si>
  <si>
    <t>Anti-sighting</t>
  </si>
  <si>
    <t>bescherming</t>
  </si>
  <si>
    <t>Protection</t>
  </si>
  <si>
    <t>Protecting</t>
  </si>
  <si>
    <t>dampdicht</t>
  </si>
  <si>
    <t>Dampdichte folie</t>
  </si>
  <si>
    <t>Membrane étanche à la vapeur</t>
  </si>
  <si>
    <t>Vapor-proof foil</t>
  </si>
  <si>
    <t>dampdoorlatend</t>
  </si>
  <si>
    <t>Dampdoorlatende folie</t>
  </si>
  <si>
    <t>Écran perméable à la vapeur</t>
  </si>
  <si>
    <t>Vapour latent foil</t>
  </si>
  <si>
    <t>dampremmend</t>
  </si>
  <si>
    <t>Dampremmende folie</t>
  </si>
  <si>
    <t>Écran pare-vapeur</t>
  </si>
  <si>
    <t>Vapour barrier foil</t>
  </si>
  <si>
    <t>isolerend</t>
  </si>
  <si>
    <t>Isolerend</t>
  </si>
  <si>
    <t>Isolant</t>
  </si>
  <si>
    <t>Insulating</t>
  </si>
  <si>
    <t>zonwerend</t>
  </si>
  <si>
    <t>Zonwerend</t>
  </si>
  <si>
    <t>Résistant aux rayons du soleil</t>
  </si>
  <si>
    <t>Sun protecting</t>
  </si>
  <si>
    <t>FoodAndBeverageGPCCodeList</t>
  </si>
  <si>
    <t>10000002</t>
  </si>
  <si>
    <t>10000003</t>
  </si>
  <si>
    <t>10000005</t>
  </si>
  <si>
    <t>10000006</t>
  </si>
  <si>
    <t>10000007</t>
  </si>
  <si>
    <t>10000008</t>
  </si>
  <si>
    <t>10000043</t>
  </si>
  <si>
    <t>10000047</t>
  </si>
  <si>
    <t>10000048</t>
  </si>
  <si>
    <t>10000049</t>
  </si>
  <si>
    <t>10000050</t>
  </si>
  <si>
    <t>10000051</t>
  </si>
  <si>
    <t>10000052</t>
  </si>
  <si>
    <t>10000114</t>
  </si>
  <si>
    <t>10000115</t>
  </si>
  <si>
    <t>10000116</t>
  </si>
  <si>
    <t>10000117</t>
  </si>
  <si>
    <t>10000118</t>
  </si>
  <si>
    <t>10000119</t>
  </si>
  <si>
    <t>10000164</t>
  </si>
  <si>
    <t>10000165</t>
  </si>
  <si>
    <t>10000177</t>
  </si>
  <si>
    <t>10000178</t>
  </si>
  <si>
    <t>10000179</t>
  </si>
  <si>
    <t>10000201</t>
  </si>
  <si>
    <t>10000202</t>
  </si>
  <si>
    <t>10000206</t>
  </si>
  <si>
    <t>10000207</t>
  </si>
  <si>
    <t>10000210</t>
  </si>
  <si>
    <t>10000212</t>
  </si>
  <si>
    <t>10000213</t>
  </si>
  <si>
    <t>10000214</t>
  </si>
  <si>
    <t>10000217</t>
  </si>
  <si>
    <t>10000219</t>
  </si>
  <si>
    <t>10000220</t>
  </si>
  <si>
    <t>10000222</t>
  </si>
  <si>
    <t>10000223</t>
  </si>
  <si>
    <t>10000232</t>
  </si>
  <si>
    <t>10000252</t>
  </si>
  <si>
    <t>10000262</t>
  </si>
  <si>
    <t>10000264</t>
  </si>
  <si>
    <t>10000265</t>
  </si>
  <si>
    <t>10000266</t>
  </si>
  <si>
    <t>10000272</t>
  </si>
  <si>
    <t>10000280</t>
  </si>
  <si>
    <t>10000308</t>
  </si>
  <si>
    <t>10000309</t>
  </si>
  <si>
    <t>10000311</t>
  </si>
  <si>
    <t>10000313</t>
  </si>
  <si>
    <t>10000465</t>
  </si>
  <si>
    <t>10000466</t>
  </si>
  <si>
    <t>10000467</t>
  </si>
  <si>
    <t>10000468</t>
  </si>
  <si>
    <t>10000592</t>
  </si>
  <si>
    <t>10000593</t>
  </si>
  <si>
    <t>10000594</t>
  </si>
  <si>
    <t>10000613</t>
  </si>
  <si>
    <t>10000618</t>
  </si>
  <si>
    <t>10000623</t>
  </si>
  <si>
    <t>10000649</t>
  </si>
  <si>
    <t>10000650</t>
  </si>
  <si>
    <t>10000651</t>
  </si>
  <si>
    <t>10000841</t>
  </si>
  <si>
    <t>10000917</t>
  </si>
  <si>
    <t>10000918</t>
  </si>
  <si>
    <t>10005876</t>
  </si>
  <si>
    <t>10005877</t>
  </si>
  <si>
    <t>10005878</t>
  </si>
  <si>
    <t>10005879</t>
  </si>
  <si>
    <t>10005880</t>
  </si>
  <si>
    <t>10005881</t>
  </si>
  <si>
    <t>10005882</t>
  </si>
  <si>
    <t>10005883</t>
  </si>
  <si>
    <t>10005884</t>
  </si>
  <si>
    <t>10005885</t>
  </si>
  <si>
    <t>10005886</t>
  </si>
  <si>
    <t>10005887</t>
  </si>
  <si>
    <t>10005888</t>
  </si>
  <si>
    <t>10005889</t>
  </si>
  <si>
    <t>10005895</t>
  </si>
  <si>
    <t>10005896</t>
  </si>
  <si>
    <t>10005897</t>
  </si>
  <si>
    <t>10005898</t>
  </si>
  <si>
    <t>10005899</t>
  </si>
  <si>
    <t>10005900</t>
  </si>
  <si>
    <t>10005901</t>
  </si>
  <si>
    <t>10005902</t>
  </si>
  <si>
    <t>10005903</t>
  </si>
  <si>
    <t>10005905</t>
  </si>
  <si>
    <t>10005907</t>
  </si>
  <si>
    <t>10005908</t>
  </si>
  <si>
    <t>10005909</t>
  </si>
  <si>
    <t>10005910</t>
  </si>
  <si>
    <t>10005911</t>
  </si>
  <si>
    <t>10005912</t>
  </si>
  <si>
    <t>10005913</t>
  </si>
  <si>
    <t>10005914</t>
  </si>
  <si>
    <t>10005915</t>
  </si>
  <si>
    <t>10005916</t>
  </si>
  <si>
    <t>10005917</t>
  </si>
  <si>
    <t>10005918</t>
  </si>
  <si>
    <t>10005921</t>
  </si>
  <si>
    <t>10005922</t>
  </si>
  <si>
    <t>10005923</t>
  </si>
  <si>
    <t>10005924</t>
  </si>
  <si>
    <t>10005925</t>
  </si>
  <si>
    <t>10005927</t>
  </si>
  <si>
    <t>10005928</t>
  </si>
  <si>
    <t>10005929</t>
  </si>
  <si>
    <t>10005930</t>
  </si>
  <si>
    <t>10005932</t>
  </si>
  <si>
    <t>10005934</t>
  </si>
  <si>
    <t>10005935</t>
  </si>
  <si>
    <t>10005937</t>
  </si>
  <si>
    <t>10005938</t>
  </si>
  <si>
    <t>10005939</t>
  </si>
  <si>
    <t>10005940</t>
  </si>
  <si>
    <t>10005941</t>
  </si>
  <si>
    <t>10005942</t>
  </si>
  <si>
    <t>10005946</t>
  </si>
  <si>
    <t>10005948</t>
  </si>
  <si>
    <t>10005949</t>
  </si>
  <si>
    <t>10005950</t>
  </si>
  <si>
    <t>10005951</t>
  </si>
  <si>
    <t>10005952</t>
  </si>
  <si>
    <t>10005953</t>
  </si>
  <si>
    <t>10005954</t>
  </si>
  <si>
    <t>10005955</t>
  </si>
  <si>
    <t>10005956</t>
  </si>
  <si>
    <t>10005957</t>
  </si>
  <si>
    <t>10005959</t>
  </si>
  <si>
    <t>10005960</t>
  </si>
  <si>
    <t>10005961</t>
  </si>
  <si>
    <t>10005963</t>
  </si>
  <si>
    <t>10005964</t>
  </si>
  <si>
    <t>10005965</t>
  </si>
  <si>
    <t>10005966</t>
  </si>
  <si>
    <t>10005967</t>
  </si>
  <si>
    <t>10005968</t>
  </si>
  <si>
    <t>10005969</t>
  </si>
  <si>
    <t>10005970</t>
  </si>
  <si>
    <t>10005971</t>
  </si>
  <si>
    <t>10005972</t>
  </si>
  <si>
    <t>10005973</t>
  </si>
  <si>
    <t>10005974</t>
  </si>
  <si>
    <t>10005976</t>
  </si>
  <si>
    <t>10005979</t>
  </si>
  <si>
    <t>10005980</t>
  </si>
  <si>
    <t>10005981</t>
  </si>
  <si>
    <t>10005982</t>
  </si>
  <si>
    <t>10005984</t>
  </si>
  <si>
    <t>10005985</t>
  </si>
  <si>
    <t>10005986</t>
  </si>
  <si>
    <t>10005987</t>
  </si>
  <si>
    <t>10005988</t>
  </si>
  <si>
    <t>10005996</t>
  </si>
  <si>
    <t>10005997</t>
  </si>
  <si>
    <t>10005999</t>
  </si>
  <si>
    <t>10006000</t>
  </si>
  <si>
    <t>10006003</t>
  </si>
  <si>
    <t>10006004</t>
  </si>
  <si>
    <t>10006005</t>
  </si>
  <si>
    <t>10006006</t>
  </si>
  <si>
    <t>10006007</t>
  </si>
  <si>
    <t>10006009</t>
  </si>
  <si>
    <t>10006014</t>
  </si>
  <si>
    <t>10006015</t>
  </si>
  <si>
    <t>10006031</t>
  </si>
  <si>
    <t>10006032</t>
  </si>
  <si>
    <t>10006033</t>
  </si>
  <si>
    <t>10006034</t>
  </si>
  <si>
    <t>10006035</t>
  </si>
  <si>
    <t>10006036</t>
  </si>
  <si>
    <t>10006037</t>
  </si>
  <si>
    <t>10006038</t>
  </si>
  <si>
    <t>10006040</t>
  </si>
  <si>
    <t>10006041</t>
  </si>
  <si>
    <t>10006044</t>
  </si>
  <si>
    <t>10006045</t>
  </si>
  <si>
    <t>10006046</t>
  </si>
  <si>
    <t>10006047</t>
  </si>
  <si>
    <t>10006048</t>
  </si>
  <si>
    <t>10006049</t>
  </si>
  <si>
    <t>10006050</t>
  </si>
  <si>
    <t>10006051</t>
  </si>
  <si>
    <t>10006052</t>
  </si>
  <si>
    <t>10006053</t>
  </si>
  <si>
    <t>10006054</t>
  </si>
  <si>
    <t>10006055</t>
  </si>
  <si>
    <t>10006056</t>
  </si>
  <si>
    <t>10006057</t>
  </si>
  <si>
    <t>10006058</t>
  </si>
  <si>
    <t>10006059</t>
  </si>
  <si>
    <t>10006060</t>
  </si>
  <si>
    <t>10006061</t>
  </si>
  <si>
    <t>10006063</t>
  </si>
  <si>
    <t>10006065</t>
  </si>
  <si>
    <t>10006066</t>
  </si>
  <si>
    <t>10006071</t>
  </si>
  <si>
    <t>10006072</t>
  </si>
  <si>
    <t>10006074</t>
  </si>
  <si>
    <t>10006075</t>
  </si>
  <si>
    <t>10006076</t>
  </si>
  <si>
    <t>10006077</t>
  </si>
  <si>
    <t>10006078</t>
  </si>
  <si>
    <t>10006079</t>
  </si>
  <si>
    <t>10006085</t>
  </si>
  <si>
    <t>10006086</t>
  </si>
  <si>
    <t>10006088</t>
  </si>
  <si>
    <t>10006089</t>
  </si>
  <si>
    <t>10006090</t>
  </si>
  <si>
    <t>10006091</t>
  </si>
  <si>
    <t>10006092</t>
  </si>
  <si>
    <t>10006093</t>
  </si>
  <si>
    <t>10006094</t>
  </si>
  <si>
    <t>10006095</t>
  </si>
  <si>
    <t>10006097</t>
  </si>
  <si>
    <t>10006100</t>
  </si>
  <si>
    <t>10006102</t>
  </si>
  <si>
    <t>10006104</t>
  </si>
  <si>
    <t>10006107</t>
  </si>
  <si>
    <t>10006108</t>
  </si>
  <si>
    <t>10006109</t>
  </si>
  <si>
    <t>10006110</t>
  </si>
  <si>
    <t>10006111</t>
  </si>
  <si>
    <t>10006112</t>
  </si>
  <si>
    <t>10006113</t>
  </si>
  <si>
    <t>10006114</t>
  </si>
  <si>
    <t>10006115</t>
  </si>
  <si>
    <t>10006116</t>
  </si>
  <si>
    <t>10006117</t>
  </si>
  <si>
    <t>10006118</t>
  </si>
  <si>
    <t>10006119</t>
  </si>
  <si>
    <t>10006120</t>
  </si>
  <si>
    <t>10006121</t>
  </si>
  <si>
    <t>10006122</t>
  </si>
  <si>
    <t>10006123</t>
  </si>
  <si>
    <t>10006124</t>
  </si>
  <si>
    <t>10006125</t>
  </si>
  <si>
    <t>10006126</t>
  </si>
  <si>
    <t>10006127</t>
  </si>
  <si>
    <t>10006128</t>
  </si>
  <si>
    <t>10006129</t>
  </si>
  <si>
    <t>10006130</t>
  </si>
  <si>
    <t>10006131</t>
  </si>
  <si>
    <t>10006133</t>
  </si>
  <si>
    <t>10006134</t>
  </si>
  <si>
    <t>10006135</t>
  </si>
  <si>
    <t>10006136</t>
  </si>
  <si>
    <t>10006137</t>
  </si>
  <si>
    <t>10006143</t>
  </si>
  <si>
    <t>10006144</t>
  </si>
  <si>
    <t>10006145</t>
  </si>
  <si>
    <t>10006146</t>
  </si>
  <si>
    <t>10006147</t>
  </si>
  <si>
    <t>10006148</t>
  </si>
  <si>
    <t>10006155</t>
  </si>
  <si>
    <t>10006157</t>
  </si>
  <si>
    <t>10006158</t>
  </si>
  <si>
    <t>10006159</t>
  </si>
  <si>
    <t>10006160</t>
  </si>
  <si>
    <t>10006161</t>
  </si>
  <si>
    <t>10006162</t>
  </si>
  <si>
    <t>10006163</t>
  </si>
  <si>
    <t>10006164</t>
  </si>
  <si>
    <t>10006165</t>
  </si>
  <si>
    <t>10006166</t>
  </si>
  <si>
    <t>10006167</t>
  </si>
  <si>
    <t>10006168</t>
  </si>
  <si>
    <t>10006169</t>
  </si>
  <si>
    <t>10006171</t>
  </si>
  <si>
    <t>10006172</t>
  </si>
  <si>
    <t>10006173</t>
  </si>
  <si>
    <t>10006190</t>
  </si>
  <si>
    <t>10006191</t>
  </si>
  <si>
    <t>10006192</t>
  </si>
  <si>
    <t>10006193</t>
  </si>
  <si>
    <t>10006194</t>
  </si>
  <si>
    <t>10006195</t>
  </si>
  <si>
    <t>10006196</t>
  </si>
  <si>
    <t>10006197</t>
  </si>
  <si>
    <t>10006198</t>
  </si>
  <si>
    <t>10006199</t>
  </si>
  <si>
    <t>10006200</t>
  </si>
  <si>
    <t>10006210</t>
  </si>
  <si>
    <t>10006214</t>
  </si>
  <si>
    <t>10006251</t>
  </si>
  <si>
    <t>10006252</t>
  </si>
  <si>
    <t>10006254</t>
  </si>
  <si>
    <t>10006255</t>
  </si>
  <si>
    <t>10006256</t>
  </si>
  <si>
    <t>10006257</t>
  </si>
  <si>
    <t>10006259</t>
  </si>
  <si>
    <t>10006260</t>
  </si>
  <si>
    <t>10006261</t>
  </si>
  <si>
    <t>10006262</t>
  </si>
  <si>
    <t>10006263</t>
  </si>
  <si>
    <t>10006264</t>
  </si>
  <si>
    <t>10006265</t>
  </si>
  <si>
    <t>10006266</t>
  </si>
  <si>
    <t>10006267</t>
  </si>
  <si>
    <t>10006268</t>
  </si>
  <si>
    <t>10006269</t>
  </si>
  <si>
    <t>10006270</t>
  </si>
  <si>
    <t>10006271</t>
  </si>
  <si>
    <t>10006272</t>
  </si>
  <si>
    <t>10006311</t>
  </si>
  <si>
    <t>10006312</t>
  </si>
  <si>
    <t>10006334</t>
  </si>
  <si>
    <t>10006335</t>
  </si>
  <si>
    <t>10006336</t>
  </si>
  <si>
    <t>10006337</t>
  </si>
  <si>
    <t>10006338</t>
  </si>
  <si>
    <t>10006339</t>
  </si>
  <si>
    <t>10006340</t>
  </si>
  <si>
    <t>10006341</t>
  </si>
  <si>
    <t>10006342</t>
  </si>
  <si>
    <t>10006343</t>
  </si>
  <si>
    <t>10006344</t>
  </si>
  <si>
    <t>10006345</t>
  </si>
  <si>
    <t>10006346</t>
  </si>
  <si>
    <t>10006347</t>
  </si>
  <si>
    <t>10006348</t>
  </si>
  <si>
    <t>10006349</t>
  </si>
  <si>
    <t>10006350</t>
  </si>
  <si>
    <t>10006351</t>
  </si>
  <si>
    <t>10006352</t>
  </si>
  <si>
    <t>10006353</t>
  </si>
  <si>
    <t>10006354</t>
  </si>
  <si>
    <t>10006355</t>
  </si>
  <si>
    <t>10006356</t>
  </si>
  <si>
    <t>10006357</t>
  </si>
  <si>
    <t>10006358</t>
  </si>
  <si>
    <t>10006359</t>
  </si>
  <si>
    <t>10006360</t>
  </si>
  <si>
    <t>10006361</t>
  </si>
  <si>
    <t>10006362</t>
  </si>
  <si>
    <t>10006363</t>
  </si>
  <si>
    <t>10006364</t>
  </si>
  <si>
    <t>10006365</t>
  </si>
  <si>
    <t>10006366</t>
  </si>
  <si>
    <t>10006367</t>
  </si>
  <si>
    <t>10006368</t>
  </si>
  <si>
    <t>10006369</t>
  </si>
  <si>
    <t>10006370</t>
  </si>
  <si>
    <t>10006371</t>
  </si>
  <si>
    <t>10006372</t>
  </si>
  <si>
    <t>10006390</t>
  </si>
  <si>
    <t>10006414</t>
  </si>
  <si>
    <t>10006415</t>
  </si>
  <si>
    <t>10006416</t>
  </si>
  <si>
    <t>10006417</t>
  </si>
  <si>
    <t>10006418</t>
  </si>
  <si>
    <t>10006419</t>
  </si>
  <si>
    <t>10006420</t>
  </si>
  <si>
    <t>10006421</t>
  </si>
  <si>
    <t>10006422</t>
  </si>
  <si>
    <t>10006423</t>
  </si>
  <si>
    <t>10006424</t>
  </si>
  <si>
    <t>10006425</t>
  </si>
  <si>
    <t>10006426</t>
  </si>
  <si>
    <t>10006427</t>
  </si>
  <si>
    <t>10006428</t>
  </si>
  <si>
    <t>10006429</t>
  </si>
  <si>
    <t>10006430</t>
  </si>
  <si>
    <t>10006431</t>
  </si>
  <si>
    <t>10006432</t>
  </si>
  <si>
    <t>10006433</t>
  </si>
  <si>
    <t>10006434</t>
  </si>
  <si>
    <t>10006435</t>
  </si>
  <si>
    <t>10006436</t>
  </si>
  <si>
    <t>10006437</t>
  </si>
  <si>
    <t>10006438</t>
  </si>
  <si>
    <t>10006439</t>
  </si>
  <si>
    <t>10006440</t>
  </si>
  <si>
    <t>10006441</t>
  </si>
  <si>
    <t>10006442</t>
  </si>
  <si>
    <t>10006443</t>
  </si>
  <si>
    <t>10006444</t>
  </si>
  <si>
    <t>10006445</t>
  </si>
  <si>
    <t>10006446</t>
  </si>
  <si>
    <t>10006447</t>
  </si>
  <si>
    <t>10006449</t>
  </si>
  <si>
    <t>10006450</t>
  </si>
  <si>
    <t>10006451</t>
  </si>
  <si>
    <t>10006452</t>
  </si>
  <si>
    <t>10006453</t>
  </si>
  <si>
    <t>10006454</t>
  </si>
  <si>
    <t>10006455</t>
  </si>
  <si>
    <t>10006456</t>
  </si>
  <si>
    <t>10006457</t>
  </si>
  <si>
    <t>10006458</t>
  </si>
  <si>
    <t>10006459</t>
  </si>
  <si>
    <t>10006460</t>
  </si>
  <si>
    <t>10006461</t>
  </si>
  <si>
    <t>10006759</t>
  </si>
  <si>
    <t>10006760</t>
  </si>
  <si>
    <t>10006761</t>
  </si>
  <si>
    <t>10006823</t>
  </si>
  <si>
    <t>10006824</t>
  </si>
  <si>
    <t>10006825</t>
  </si>
  <si>
    <t>10006826</t>
  </si>
  <si>
    <t>10006827</t>
  </si>
  <si>
    <t>10006828</t>
  </si>
  <si>
    <t>10006829</t>
  </si>
  <si>
    <t>10006830</t>
  </si>
  <si>
    <t>10006831</t>
  </si>
  <si>
    <t>10006832</t>
  </si>
  <si>
    <t>10006833</t>
  </si>
  <si>
    <t>10006834</t>
  </si>
  <si>
    <t>10006835</t>
  </si>
  <si>
    <t>10006836</t>
  </si>
  <si>
    <t>10006848</t>
  </si>
  <si>
    <t>10006866</t>
  </si>
  <si>
    <t>10006966</t>
  </si>
  <si>
    <t>10006967</t>
  </si>
  <si>
    <t>10006968</t>
  </si>
  <si>
    <t>10006972</t>
  </si>
  <si>
    <t>10006973</t>
  </si>
  <si>
    <t>10006974</t>
  </si>
  <si>
    <t>10007276</t>
  </si>
  <si>
    <t>10007943</t>
  </si>
  <si>
    <t>10008002</t>
  </si>
  <si>
    <t>10008003</t>
  </si>
  <si>
    <t>10008004</t>
  </si>
  <si>
    <t>10008005</t>
  </si>
  <si>
    <t>10008027</t>
  </si>
  <si>
    <t>10008029</t>
  </si>
  <si>
    <t>10008030</t>
  </si>
  <si>
    <t>10008031</t>
  </si>
  <si>
    <t>10008032</t>
  </si>
  <si>
    <t>10008033</t>
  </si>
  <si>
    <t>10008034</t>
  </si>
  <si>
    <t>10008035</t>
  </si>
  <si>
    <t>10008039</t>
  </si>
  <si>
    <t>10008040</t>
  </si>
  <si>
    <t>10008041</t>
  </si>
  <si>
    <t>10008043</t>
  </si>
  <si>
    <t>10008044</t>
  </si>
  <si>
    <t>10008058</t>
  </si>
  <si>
    <t>10008059</t>
  </si>
  <si>
    <t>10008061</t>
  </si>
  <si>
    <t>10008178</t>
  </si>
  <si>
    <t>10008179</t>
  </si>
  <si>
    <t>10008180</t>
  </si>
  <si>
    <t>10008181</t>
  </si>
  <si>
    <t>10008182</t>
  </si>
  <si>
    <t>10008183</t>
  </si>
  <si>
    <t>10008184</t>
  </si>
  <si>
    <t>10008185</t>
  </si>
  <si>
    <t>10008186</t>
  </si>
  <si>
    <t>10008187</t>
  </si>
  <si>
    <t>10008188</t>
  </si>
  <si>
    <t>10008244</t>
  </si>
  <si>
    <t>10008245</t>
  </si>
  <si>
    <t>10008246</t>
  </si>
  <si>
    <t>10008247</t>
  </si>
  <si>
    <t>10008248</t>
  </si>
  <si>
    <t>10008249</t>
  </si>
  <si>
    <t>10008250</t>
  </si>
  <si>
    <t>10008251</t>
  </si>
  <si>
    <t>10008252</t>
  </si>
  <si>
    <t>10008253</t>
  </si>
  <si>
    <t>10008254</t>
  </si>
  <si>
    <t>10008255</t>
  </si>
  <si>
    <t>10008256</t>
  </si>
  <si>
    <t>10008257</t>
  </si>
  <si>
    <t>10008258</t>
  </si>
  <si>
    <t>10008319</t>
  </si>
  <si>
    <t>10008320</t>
  </si>
  <si>
    <t>10008321</t>
  </si>
  <si>
    <t>10008322</t>
  </si>
  <si>
    <t>10008323</t>
  </si>
  <si>
    <t>10008324</t>
  </si>
  <si>
    <t>10008325</t>
  </si>
  <si>
    <t>10008326</t>
  </si>
  <si>
    <t>10008327</t>
  </si>
  <si>
    <t>10008328</t>
  </si>
  <si>
    <t>10008329</t>
  </si>
  <si>
    <t>10008330</t>
  </si>
  <si>
    <t>10008331</t>
  </si>
  <si>
    <t>10008332</t>
  </si>
  <si>
    <t>10008333</t>
  </si>
  <si>
    <t>10008334</t>
  </si>
  <si>
    <t>10008335</t>
  </si>
  <si>
    <t>10008336</t>
  </si>
  <si>
    <t>10008337</t>
  </si>
  <si>
    <t>10008338</t>
  </si>
  <si>
    <t>FoodBeverageCompositionDatabaseCode</t>
  </si>
  <si>
    <t>ANSES</t>
  </si>
  <si>
    <t>BGU</t>
  </si>
  <si>
    <t>DTU</t>
  </si>
  <si>
    <t>ETHZ</t>
  </si>
  <si>
    <t>FRI</t>
  </si>
  <si>
    <t>GOVERNMENT_OF_CANADA</t>
  </si>
  <si>
    <t>Government of Canada</t>
  </si>
  <si>
    <t>HHF</t>
  </si>
  <si>
    <t>IEO</t>
  </si>
  <si>
    <t>IFR</t>
  </si>
  <si>
    <t>IMR</t>
  </si>
  <si>
    <t>INRAN</t>
  </si>
  <si>
    <t>INSA</t>
  </si>
  <si>
    <t>MATIS</t>
  </si>
  <si>
    <t>MEDICAL_SCHOOL_OF_CRETE</t>
  </si>
  <si>
    <t>Medical School of Crete</t>
  </si>
  <si>
    <t>MEDPHARM</t>
  </si>
  <si>
    <t>Medpharm</t>
  </si>
  <si>
    <t>MRI</t>
  </si>
  <si>
    <t>NCH</t>
  </si>
  <si>
    <t>NFA</t>
  </si>
  <si>
    <t>NFNI</t>
  </si>
  <si>
    <t>NNC</t>
  </si>
  <si>
    <t>NUBEL</t>
  </si>
  <si>
    <t>NZIP</t>
  </si>
  <si>
    <t>New Zealand Institute for Plant and Food Research Limited or the New Zealand Ministry of Health.</t>
  </si>
  <si>
    <t>RIVM</t>
  </si>
  <si>
    <t>THL</t>
  </si>
  <si>
    <t>TUBITAK</t>
  </si>
  <si>
    <t>UCC</t>
  </si>
  <si>
    <t>UGR</t>
  </si>
  <si>
    <t>UIO</t>
  </si>
  <si>
    <t>USDA</t>
  </si>
  <si>
    <t>UVI</t>
  </si>
  <si>
    <t>FoodSafetyCertificationCodeList</t>
  </si>
  <si>
    <t>FASFC-certified Self Checking System</t>
  </si>
  <si>
    <t>GFSI - BRC</t>
  </si>
  <si>
    <t>GFSI - CanadaGAP</t>
  </si>
  <si>
    <t>GFSI - EFI</t>
  </si>
  <si>
    <t>GFSI - Freshcare</t>
  </si>
  <si>
    <t>GFSI - FSSC 22000</t>
  </si>
  <si>
    <t>GFSI - Global G.A.P.</t>
  </si>
  <si>
    <t>GFSI - Global Red Meat Standard</t>
  </si>
  <si>
    <t>GFSI - Global Seafood Alliance</t>
  </si>
  <si>
    <t>GFSI - IFS International Featured Standards</t>
  </si>
  <si>
    <t>GFSI - Japan Food Safety Management Association</t>
  </si>
  <si>
    <t>GFSI - Japan GAP Foundation</t>
  </si>
  <si>
    <t>GFSI - Primus GFS Standard</t>
  </si>
  <si>
    <t>GFSI - SQF</t>
  </si>
  <si>
    <t>FormationTypeCodes</t>
  </si>
  <si>
    <t>BALL</t>
  </si>
  <si>
    <t>Bol</t>
  </si>
  <si>
    <t>Boule</t>
  </si>
  <si>
    <t>Ball</t>
  </si>
  <si>
    <t>BALM</t>
  </si>
  <si>
    <t>Balsem</t>
  </si>
  <si>
    <t>Baume</t>
  </si>
  <si>
    <t>Balm</t>
  </si>
  <si>
    <t>Stuk/blok</t>
  </si>
  <si>
    <t>BATH_SALT</t>
  </si>
  <si>
    <t>Sel de bain</t>
  </si>
  <si>
    <t>Bath Salt</t>
  </si>
  <si>
    <t>BEADS</t>
  </si>
  <si>
    <t>Parels</t>
  </si>
  <si>
    <t>Perles</t>
  </si>
  <si>
    <t>Beads</t>
  </si>
  <si>
    <t>BREW_BAG</t>
  </si>
  <si>
    <t>Brew bag</t>
  </si>
  <si>
    <t>BREW_PAD_POD</t>
  </si>
  <si>
    <t>Brew pad/pod</t>
  </si>
  <si>
    <t>BUTTER_COSMETICS</t>
  </si>
  <si>
    <t>Boter (Cosmetica)</t>
  </si>
  <si>
    <t>Beurre (Cosmétique)</t>
  </si>
  <si>
    <t>Butter (Cosmetics)</t>
  </si>
  <si>
    <t>CAPSULE</t>
  </si>
  <si>
    <t>Capsule</t>
  </si>
  <si>
    <t>CHEWING_GUM</t>
  </si>
  <si>
    <t>Kauwgom</t>
  </si>
  <si>
    <t>Gomme à mâcher</t>
  </si>
  <si>
    <t>Chewing Gum</t>
  </si>
  <si>
    <t>CLAY</t>
  </si>
  <si>
    <t>Klei</t>
  </si>
  <si>
    <t>Argile</t>
  </si>
  <si>
    <t>Clay</t>
  </si>
  <si>
    <t>CONCENTRATE</t>
  </si>
  <si>
    <t>Concentraat</t>
  </si>
  <si>
    <t>Concentrate</t>
  </si>
  <si>
    <t>COTTON_WOOL_BUD</t>
  </si>
  <si>
    <t>Wattenstaafje</t>
  </si>
  <si>
    <t>Bourgeon d'ouate</t>
  </si>
  <si>
    <t>Cotton wool bud</t>
  </si>
  <si>
    <t>COTTON_WOOL_PAD</t>
  </si>
  <si>
    <t>Wattenschijfje</t>
  </si>
  <si>
    <t>Tampon d'ouate</t>
  </si>
  <si>
    <t>Cotton wool pad</t>
  </si>
  <si>
    <t>COTTON_WOOL_PLEAT</t>
  </si>
  <si>
    <t>Zigzagwatten</t>
  </si>
  <si>
    <t>Plis d'ouate</t>
  </si>
  <si>
    <t>Cotton wool pleat</t>
  </si>
  <si>
    <t>Crème</t>
  </si>
  <si>
    <t>CRYSTAL</t>
  </si>
  <si>
    <t>Kristal</t>
  </si>
  <si>
    <t>Cristal</t>
  </si>
  <si>
    <t>Crystal</t>
  </si>
  <si>
    <t>CUSHION</t>
  </si>
  <si>
    <t>Cushion</t>
  </si>
  <si>
    <t>EMULSION</t>
  </si>
  <si>
    <t>Emulsie</t>
  </si>
  <si>
    <t>Emulsion</t>
  </si>
  <si>
    <t>GAS_GASEOUS</t>
  </si>
  <si>
    <t>Gas/Gaseous</t>
  </si>
  <si>
    <t>Gaz/Gazeaux</t>
  </si>
  <si>
    <t>GUM_PUTTY</t>
  </si>
  <si>
    <t>Kneedgom</t>
  </si>
  <si>
    <t>Gomme/Pâte</t>
  </si>
  <si>
    <t>Gum/Putty</t>
  </si>
  <si>
    <t>IMPREGNATED_PAD</t>
  </si>
  <si>
    <t>Geïmpregneerde pad</t>
  </si>
  <si>
    <t>Tampon imprégné</t>
  </si>
  <si>
    <t>Impregnated pad</t>
  </si>
  <si>
    <t>INTERFOLDED_SHEET</t>
  </si>
  <si>
    <t>Interfolded sheet</t>
  </si>
  <si>
    <t>Feuille interfoliée</t>
  </si>
  <si>
    <t>MASK_ABSORB</t>
  </si>
  <si>
    <t>Masker - Absorberen</t>
  </si>
  <si>
    <t>Masque - Absorber</t>
  </si>
  <si>
    <t>Mask - Absorb</t>
  </si>
  <si>
    <t>MASK_PEEL_OFF</t>
  </si>
  <si>
    <t>Masker - Peel off</t>
  </si>
  <si>
    <t>Masque - Peel off</t>
  </si>
  <si>
    <t>Mask - Peel off</t>
  </si>
  <si>
    <t>MASK_SHEET</t>
  </si>
  <si>
    <t>Masker - Sheet</t>
  </si>
  <si>
    <t>Masque - Feuille</t>
  </si>
  <si>
    <t>Mask - Sheet</t>
  </si>
  <si>
    <t>MASK_WASH_OUT</t>
  </si>
  <si>
    <t>Masker - Uitwasbaar</t>
  </si>
  <si>
    <t>Masque - Lavage</t>
  </si>
  <si>
    <t>Mask - Wash out</t>
  </si>
  <si>
    <t>MILK_COSMETICS</t>
  </si>
  <si>
    <t>Melk (Cosmetica)</t>
  </si>
  <si>
    <t>Lait (cosmétiques)</t>
  </si>
  <si>
    <t>Milk (Cosmetics)</t>
  </si>
  <si>
    <t>MIST</t>
  </si>
  <si>
    <t>Mist</t>
  </si>
  <si>
    <t>Brume</t>
  </si>
  <si>
    <t>MOUSSE_FOAM</t>
  </si>
  <si>
    <t>Mousse/Schuim</t>
  </si>
  <si>
    <t>Mousse/Foam</t>
  </si>
  <si>
    <t>PATCH</t>
  </si>
  <si>
    <t>Patch</t>
  </si>
  <si>
    <t>POWDER_COMPACT_PRESSED</t>
  </si>
  <si>
    <t>Poeder – Compact/Samengeperst</t>
  </si>
  <si>
    <t>Poudre - compacte/pressée</t>
  </si>
  <si>
    <t>Powder - Compact/Pressed</t>
  </si>
  <si>
    <t>POWDER_LOOSE</t>
  </si>
  <si>
    <t>Poeder - Los</t>
  </si>
  <si>
    <t>Poudre libre</t>
  </si>
  <si>
    <t>Powder - Loose</t>
  </si>
  <si>
    <t>ROLL</t>
  </si>
  <si>
    <t>Roll</t>
  </si>
  <si>
    <t>SALT</t>
  </si>
  <si>
    <t>Zout</t>
  </si>
  <si>
    <t>Sel</t>
  </si>
  <si>
    <t>Salt</t>
  </si>
  <si>
    <t>SERUM</t>
  </si>
  <si>
    <t>Serum</t>
  </si>
  <si>
    <t>Sérum</t>
  </si>
  <si>
    <t>Zeep</t>
  </si>
  <si>
    <t>Savon</t>
  </si>
  <si>
    <t>SPONGE</t>
  </si>
  <si>
    <t>STRIP</t>
  </si>
  <si>
    <t>WAX</t>
  </si>
  <si>
    <t>Wax</t>
  </si>
  <si>
    <t>Cire</t>
  </si>
  <si>
    <t>WIPE</t>
  </si>
  <si>
    <t>Doekjes</t>
  </si>
  <si>
    <t>Lingette</t>
  </si>
  <si>
    <t>Wipe</t>
  </si>
  <si>
    <t>FormBasketCushion</t>
  </si>
  <si>
    <t>huis</t>
  </si>
  <si>
    <t>Huis</t>
  </si>
  <si>
    <t>Maison</t>
  </si>
  <si>
    <t>iglo_grot</t>
  </si>
  <si>
    <t>Iglo / grot</t>
  </si>
  <si>
    <t>Igloo /grotte</t>
  </si>
  <si>
    <t>Igloo / cave</t>
  </si>
  <si>
    <t>rechthoek</t>
  </si>
  <si>
    <t>Rechthoek</t>
  </si>
  <si>
    <t>Rectangle</t>
  </si>
  <si>
    <t>tipi</t>
  </si>
  <si>
    <t>Tipi</t>
  </si>
  <si>
    <t>FormOfPushPlate</t>
  </si>
  <si>
    <t>FormOfTheToiletBowl</t>
  </si>
  <si>
    <t>d_vorm</t>
  </si>
  <si>
    <t>D-vorm</t>
  </si>
  <si>
    <t>En D</t>
  </si>
  <si>
    <t>D-shape</t>
  </si>
  <si>
    <t>FragranceHolderType</t>
  </si>
  <si>
    <t>diffuser</t>
  </si>
  <si>
    <t>Diffuser</t>
  </si>
  <si>
    <t>Diffuseur</t>
  </si>
  <si>
    <t>dispenser</t>
  </si>
  <si>
    <t>Dispenser</t>
  </si>
  <si>
    <t>geurblokje</t>
  </si>
  <si>
    <t>Geurblokje / amberblokje</t>
  </si>
  <si>
    <t>Cube de parfum / cube d'ambre</t>
  </si>
  <si>
    <t>Scented cube / amber cube</t>
  </si>
  <si>
    <t>geurbrander</t>
  </si>
  <si>
    <t>Geurbrander</t>
  </si>
  <si>
    <t>Brûleur de parfum</t>
  </si>
  <si>
    <t>Fragranceburner</t>
  </si>
  <si>
    <t>geurolie</t>
  </si>
  <si>
    <t>Geurolie</t>
  </si>
  <si>
    <t>Huile de parfum</t>
  </si>
  <si>
    <t>Fragrance oil</t>
  </si>
  <si>
    <t>geurstokje</t>
  </si>
  <si>
    <t>Geurstokje</t>
  </si>
  <si>
    <t>Bâton parfumé</t>
  </si>
  <si>
    <t>Fragrance stick</t>
  </si>
  <si>
    <t>geurwax</t>
  </si>
  <si>
    <t>Geurwax</t>
  </si>
  <si>
    <t>Cire parfumée</t>
  </si>
  <si>
    <t>Fragrance wax</t>
  </si>
  <si>
    <t>geurzakje</t>
  </si>
  <si>
    <t>Geurzakje</t>
  </si>
  <si>
    <t>Sachet parfumé</t>
  </si>
  <si>
    <t>Fragrance bag</t>
  </si>
  <si>
    <t>potpourri</t>
  </si>
  <si>
    <t>Potpourri</t>
  </si>
  <si>
    <t>Pot-pourri</t>
  </si>
  <si>
    <t>spray</t>
  </si>
  <si>
    <t>FrameDiameter</t>
  </si>
  <si>
    <t>6_mm</t>
  </si>
  <si>
    <t>6 mm</t>
  </si>
  <si>
    <t>8_mm</t>
  </si>
  <si>
    <t>8 mm</t>
  </si>
  <si>
    <t>FrameMaterial</t>
  </si>
  <si>
    <t>hardhout</t>
  </si>
  <si>
    <t>Hardhout</t>
  </si>
  <si>
    <t>Bois dur</t>
  </si>
  <si>
    <t>Hardwood</t>
  </si>
  <si>
    <t>FramingType</t>
  </si>
  <si>
    <t>afwerkprofiel</t>
  </si>
  <si>
    <t>Afwerkprofiel</t>
  </si>
  <si>
    <t>Profilé de finition</t>
  </si>
  <si>
    <t>Finishing profile</t>
  </si>
  <si>
    <t>binnenhoek</t>
  </si>
  <si>
    <t>Binnenhoek</t>
  </si>
  <si>
    <t>Angle intérieur</t>
  </si>
  <si>
    <t>Inside corner</t>
  </si>
  <si>
    <t>buitenhoek</t>
  </si>
  <si>
    <t>Buitenhoek</t>
  </si>
  <si>
    <t>Angle extérieur</t>
  </si>
  <si>
    <t>Outside corner</t>
  </si>
  <si>
    <t>deurafwerklijst</t>
  </si>
  <si>
    <t>Deurafwerklijst</t>
  </si>
  <si>
    <t>Profil de finition de porte</t>
  </si>
  <si>
    <t>Door cover strip</t>
  </si>
  <si>
    <t>eindprofiel</t>
  </si>
  <si>
    <t>Eindprofiel</t>
  </si>
  <si>
    <t>Profilé d’arrêt</t>
  </si>
  <si>
    <t>End section</t>
  </si>
  <si>
    <t>hoekprofiel</t>
  </si>
  <si>
    <t>Hoekprofiel</t>
  </si>
  <si>
    <t>Profil d'angle</t>
  </si>
  <si>
    <t>Angle profile</t>
  </si>
  <si>
    <t>holle_kroonlijst</t>
  </si>
  <si>
    <t>Holle kroonlijst</t>
  </si>
  <si>
    <t>Corniche creuse</t>
  </si>
  <si>
    <t>Concave cornice</t>
  </si>
  <si>
    <t>koppelprofiel</t>
  </si>
  <si>
    <t>Koppelprofiel</t>
  </si>
  <si>
    <t>Profilé de raccord</t>
  </si>
  <si>
    <t>Connection profile</t>
  </si>
  <si>
    <t>kozijn</t>
  </si>
  <si>
    <t>Kozijn</t>
  </si>
  <si>
    <t>Châssis</t>
  </si>
  <si>
    <t>Window frame</t>
  </si>
  <si>
    <t>kozijnafwerklijst</t>
  </si>
  <si>
    <t>Kozijnafwerklijst</t>
  </si>
  <si>
    <t>Chambranle</t>
  </si>
  <si>
    <t>Window frame cover strip</t>
  </si>
  <si>
    <t>kroon</t>
  </si>
  <si>
    <t>Kroon</t>
  </si>
  <si>
    <t>Couronne</t>
  </si>
  <si>
    <t>Top</t>
  </si>
  <si>
    <t>kroonlijst</t>
  </si>
  <si>
    <t>Kroonlijst</t>
  </si>
  <si>
    <t>Corniche</t>
  </si>
  <si>
    <t>Cornice</t>
  </si>
  <si>
    <t>kunststof_plat</t>
  </si>
  <si>
    <t>Kunststof plat</t>
  </si>
  <si>
    <t>Plaque synthétique</t>
  </si>
  <si>
    <t>Plastic, flat</t>
  </si>
  <si>
    <t>multifunctioneel_profiel</t>
  </si>
  <si>
    <t>Multifunctioneel profiel</t>
  </si>
  <si>
    <t>Profilé multifonctionnel</t>
  </si>
  <si>
    <t>Multifunctional profile</t>
  </si>
  <si>
    <t>overgangsprofiel</t>
  </si>
  <si>
    <t xml:space="preserve">Overgangsprofiel </t>
  </si>
  <si>
    <t>Profilé de transition</t>
  </si>
  <si>
    <t>Transition profile</t>
  </si>
  <si>
    <t>plafondprofiel</t>
  </si>
  <si>
    <t>Plafondprofiel</t>
  </si>
  <si>
    <t>Profilé de plafond</t>
  </si>
  <si>
    <t>Ceiling profile</t>
  </si>
  <si>
    <t>platstaf</t>
  </si>
  <si>
    <t>Platstaf</t>
  </si>
  <si>
    <t>Latte</t>
  </si>
  <si>
    <t>Flat staff</t>
  </si>
  <si>
    <t>plintprofiel</t>
  </si>
  <si>
    <t>Plintprofiel</t>
  </si>
  <si>
    <t>Profilé de plinthe</t>
  </si>
  <si>
    <t>Plinth profile</t>
  </si>
  <si>
    <t>posterprofiel</t>
  </si>
  <si>
    <t>Posterprofiel</t>
  </si>
  <si>
    <t>Profilé poster</t>
  </si>
  <si>
    <t>Poster profile</t>
  </si>
  <si>
    <t>raamafwerklijst</t>
  </si>
  <si>
    <t>Raamafwerklijst</t>
  </si>
  <si>
    <t>Profil de finition de fenêtre</t>
  </si>
  <si>
    <t>Window cover strip</t>
  </si>
  <si>
    <t>randafwerking_profiel</t>
  </si>
  <si>
    <t>Randafwerking profiel</t>
  </si>
  <si>
    <t>Edge finishing</t>
  </si>
  <si>
    <t>schuifrail</t>
  </si>
  <si>
    <t>Schuifrail</t>
  </si>
  <si>
    <t>Rail coulissant</t>
  </si>
  <si>
    <t>Sliding rail</t>
  </si>
  <si>
    <t>startprofiel</t>
  </si>
  <si>
    <t>Startprofiel</t>
  </si>
  <si>
    <t>Profilé de départ</t>
  </si>
  <si>
    <t>Start profile</t>
  </si>
  <si>
    <t>stickprofiel</t>
  </si>
  <si>
    <t>Stickprofiel</t>
  </si>
  <si>
    <t>Profilé bâton</t>
  </si>
  <si>
    <t>Stick profile</t>
  </si>
  <si>
    <t>stuc</t>
  </si>
  <si>
    <t>Stuc</t>
  </si>
  <si>
    <t>Plaster</t>
  </si>
  <si>
    <t>t_profiel</t>
  </si>
  <si>
    <t>T-profiel</t>
  </si>
  <si>
    <t>Profil en T</t>
  </si>
  <si>
    <t>T-profile</t>
  </si>
  <si>
    <t>traplijst</t>
  </si>
  <si>
    <t>Traplijst</t>
  </si>
  <si>
    <t>Liste des pièges</t>
  </si>
  <si>
    <t>Trap list</t>
  </si>
  <si>
    <t>tussenstrip</t>
  </si>
  <si>
    <t>Tussenstrip</t>
  </si>
  <si>
    <t>Profilé intermédiaire</t>
  </si>
  <si>
    <t>Intermediate strip</t>
  </si>
  <si>
    <t>vensterbank</t>
  </si>
  <si>
    <t>Vensterbank</t>
  </si>
  <si>
    <t>Appui de fenêtre</t>
  </si>
  <si>
    <t>Window sill</t>
  </si>
  <si>
    <t>vensterbanklijst</t>
  </si>
  <si>
    <t>Vensterbanklijst</t>
  </si>
  <si>
    <t>Moulure pour appui de fenêtre</t>
  </si>
  <si>
    <t>Window sill frame</t>
  </si>
  <si>
    <t>vouwhoek</t>
  </si>
  <si>
    <t>Vouwhoek</t>
  </si>
  <si>
    <t>Folding corner</t>
  </si>
  <si>
    <t>FreezingCapacity</t>
  </si>
  <si>
    <t>1_ster</t>
  </si>
  <si>
    <t>1 ster</t>
  </si>
  <si>
    <t>1 étoile</t>
  </si>
  <si>
    <t>1 star</t>
  </si>
  <si>
    <t>2_sterren</t>
  </si>
  <si>
    <t>2 sterren</t>
  </si>
  <si>
    <t>2 étoiles</t>
  </si>
  <si>
    <t>2 stars</t>
  </si>
  <si>
    <t>3_sterren</t>
  </si>
  <si>
    <t>3 sterren</t>
  </si>
  <si>
    <t>3 étoiles</t>
  </si>
  <si>
    <t>3 stars</t>
  </si>
  <si>
    <t>4_sterren</t>
  </si>
  <si>
    <t>4 sterren</t>
  </si>
  <si>
    <t>4 étoiles</t>
  </si>
  <si>
    <t>4 stars</t>
  </si>
  <si>
    <t>FreshFruitsVegetablesGpcCodeList</t>
  </si>
  <si>
    <t>Fruit - Onbewerkt/Onverwerkt (Diepvries)</t>
  </si>
  <si>
    <t>Fruit - Unprepared/Unprocessed (Frozen)</t>
  </si>
  <si>
    <t>Fruit - Onbewerkt/Onverwerkt (Houdbaar)</t>
  </si>
  <si>
    <t>Fruit - Unprepared/Unprocessed (Shelf Stable)</t>
  </si>
  <si>
    <t>Groenten - Onbewerkt/Onverwerkt (Diepvries)</t>
  </si>
  <si>
    <t>Vegetables - Unprepared/Unprocessed (Frozen)</t>
  </si>
  <si>
    <t>Groenten - Onbewerkt/Onverwerkt (Houdbaar)</t>
  </si>
  <si>
    <t>Vegetables - Unprepared/Unprocessed (Shelf Stable)</t>
  </si>
  <si>
    <t>Noten/Zaadjes - Onbewerkt/Onverwerkt (Vers)</t>
  </si>
  <si>
    <t>Nuts/Seeds - Unprepared/Unprocessed (Perishable)</t>
  </si>
  <si>
    <t>Noten/Zaadjes - Onbewerkt/Onverwerkt (In Pel/Schil)</t>
  </si>
  <si>
    <t>Nuts/Seeds - Unprepared/Unprocessed (In Shell)</t>
  </si>
  <si>
    <t>Waterplanten - Niet-bereid/Niet-bewerkt (Beperkt Houdbaar)</t>
  </si>
  <si>
    <t>Waterplanten - Niet-bereid/Niet-bewerkt (Diepvries)</t>
  </si>
  <si>
    <t>Waterplanten - Niet-bereid/Niet-bewerkt (Houdbaar)</t>
  </si>
  <si>
    <t>Waterplanten - Bereid/Bewerkt (Diepvries)</t>
  </si>
  <si>
    <t>Waterplanten - Bereid/Bewerkt (Beperkt Houdbaar)</t>
  </si>
  <si>
    <t>Waterplanten - Bereid/Bewerkt (Houdbaar)</t>
  </si>
  <si>
    <t>Fruit - Bereid/Bewerkt (Diepvries)</t>
  </si>
  <si>
    <t>Fruit - Bereid/Bewerkt (Beperkt Houdbaar)</t>
  </si>
  <si>
    <t>Fruit - Bereid/Bewerkt (Houdbaar)</t>
  </si>
  <si>
    <t>Fruit - Prepared/Processed (Shelf Stable)</t>
  </si>
  <si>
    <t>Groenten - Bereid/Bewerkt (Diepvries)</t>
  </si>
  <si>
    <t>Groenten - Bereid/Bewerkt (Beperkt Houdbaar)</t>
  </si>
  <si>
    <t>Groenten - Bereid/Bewerkt (Houdbaar)</t>
  </si>
  <si>
    <t>Vegetables - Prepared/Processed (Shelf Stable)</t>
  </si>
  <si>
    <t>Grapefruits/Pompelmoezen (Vlaams)</t>
  </si>
  <si>
    <t>Grapefruits</t>
  </si>
  <si>
    <t>Pomelo's/Pompelmoezen (Nederlands)</t>
  </si>
  <si>
    <t>Pummelos</t>
  </si>
  <si>
    <t>Honingpomelo's</t>
  </si>
  <si>
    <t>Honey Pomelos</t>
  </si>
  <si>
    <t>Sweeties</t>
  </si>
  <si>
    <t>Minneola's/Andere Tangelo's</t>
  </si>
  <si>
    <t>Minneolas and other Tangelos</t>
  </si>
  <si>
    <t>Ugli's</t>
  </si>
  <si>
    <t>Ugli</t>
  </si>
  <si>
    <t>Citroenen</t>
  </si>
  <si>
    <t>Lemons</t>
  </si>
  <si>
    <t>Mexicaanse Limetten</t>
  </si>
  <si>
    <t>Mexican Limes</t>
  </si>
  <si>
    <t>Limetten</t>
  </si>
  <si>
    <t>Limes</t>
  </si>
  <si>
    <t>Limequats</t>
  </si>
  <si>
    <t>Clementine Mandarijnen</t>
  </si>
  <si>
    <t>Clementines</t>
  </si>
  <si>
    <t>Satsuma Mandarijnen</t>
  </si>
  <si>
    <t>Satsuma Mandarins</t>
  </si>
  <si>
    <t>Tangerine Mandarijnen</t>
  </si>
  <si>
    <t>Tangerines</t>
  </si>
  <si>
    <t>Sinaasappels</t>
  </si>
  <si>
    <t>Oranges</t>
  </si>
  <si>
    <t>Appelbananen</t>
  </si>
  <si>
    <t>Apple Bananas</t>
  </si>
  <si>
    <t>Babybananen</t>
  </si>
  <si>
    <t>Baby Bananas</t>
  </si>
  <si>
    <t>Bananen (Cavendish)</t>
  </si>
  <si>
    <t>Bananas</t>
  </si>
  <si>
    <t>Bakbananen</t>
  </si>
  <si>
    <t>Plantain Bananas</t>
  </si>
  <si>
    <t>Rode Bananen</t>
  </si>
  <si>
    <t>Red Bananas</t>
  </si>
  <si>
    <t>Appels</t>
  </si>
  <si>
    <t>Apples</t>
  </si>
  <si>
    <t>Japanse Mispels/Loquats</t>
  </si>
  <si>
    <t>Japanese Medlars</t>
  </si>
  <si>
    <t>Nashi-Peren</t>
  </si>
  <si>
    <t>Nashi</t>
  </si>
  <si>
    <t>Peren</t>
  </si>
  <si>
    <t>Pears</t>
  </si>
  <si>
    <t>Abrikozen</t>
  </si>
  <si>
    <t>Apricots</t>
  </si>
  <si>
    <t>Zure Kersen</t>
  </si>
  <si>
    <t>Sour Cherries</t>
  </si>
  <si>
    <t>Zoete Kersen</t>
  </si>
  <si>
    <t>Stemless/Sweet Cherries</t>
  </si>
  <si>
    <t>Damson-Pruimen</t>
  </si>
  <si>
    <t>Damsons</t>
  </si>
  <si>
    <t>Mirabelle-Pruimen</t>
  </si>
  <si>
    <t>Mirabelles</t>
  </si>
  <si>
    <t>Nectarines</t>
  </si>
  <si>
    <t>Perziken</t>
  </si>
  <si>
    <t>Peaches</t>
  </si>
  <si>
    <t>Reine Claude Pruimen</t>
  </si>
  <si>
    <t>Greengages</t>
  </si>
  <si>
    <t>Japanse Pruimen</t>
  </si>
  <si>
    <t>Japanese Plums</t>
  </si>
  <si>
    <t>Plumcots</t>
  </si>
  <si>
    <t>Hybriden van Steenvruchten</t>
  </si>
  <si>
    <t>Stonefruit Hybrids</t>
  </si>
  <si>
    <t>Pruimen</t>
  </si>
  <si>
    <t>Plums</t>
  </si>
  <si>
    <t>Tafeldruiven</t>
  </si>
  <si>
    <t>Table Grapes</t>
  </si>
  <si>
    <t>Aardbeien</t>
  </si>
  <si>
    <t>Strawberries</t>
  </si>
  <si>
    <t>Bosaardbeien</t>
  </si>
  <si>
    <t>Wood Strawberries</t>
  </si>
  <si>
    <t>Bramen</t>
  </si>
  <si>
    <t>Blackberries</t>
  </si>
  <si>
    <t>Boysenbessen</t>
  </si>
  <si>
    <t>Boysenberries</t>
  </si>
  <si>
    <t>Veenbramen/Kruipbramen</t>
  </si>
  <si>
    <t>Cloudberries</t>
  </si>
  <si>
    <t>Frambozen</t>
  </si>
  <si>
    <t>Wilde Bosbessen</t>
  </si>
  <si>
    <t>Bilberries</t>
  </si>
  <si>
    <t>Bosbessen</t>
  </si>
  <si>
    <t>Blueberries</t>
  </si>
  <si>
    <t>Cranberries</t>
  </si>
  <si>
    <t>Kruisbessen</t>
  </si>
  <si>
    <t>Gooseberries</t>
  </si>
  <si>
    <t>Jostabessen</t>
  </si>
  <si>
    <t>Jostaberries</t>
  </si>
  <si>
    <t>Ananassen</t>
  </si>
  <si>
    <t>Pineapples</t>
  </si>
  <si>
    <t>Kiwi's</t>
  </si>
  <si>
    <t>Kiwifruits</t>
  </si>
  <si>
    <t>Mini-Kiwi's/Kiwibessen</t>
  </si>
  <si>
    <t>Kiwiberries</t>
  </si>
  <si>
    <t>Cherimoya's</t>
  </si>
  <si>
    <t>Cherimoya</t>
  </si>
  <si>
    <t>Suikerappels/Zoetzakken</t>
  </si>
  <si>
    <t>Sugar Apples</t>
  </si>
  <si>
    <t>Custardappels</t>
  </si>
  <si>
    <t>Bullock Hearts</t>
  </si>
  <si>
    <t>Guanabana's/Zuurzakken</t>
  </si>
  <si>
    <t>Soursop</t>
  </si>
  <si>
    <t>Kaki's/Sharonvruchten</t>
  </si>
  <si>
    <t>Kaki/ Sharon Fruits</t>
  </si>
  <si>
    <t>Amerikaanse Dadelpruimen</t>
  </si>
  <si>
    <t>American Persimmon</t>
  </si>
  <si>
    <t>Reuzengranadilla's/Grote Markoesa's</t>
  </si>
  <si>
    <t>Barbadines</t>
  </si>
  <si>
    <t>Curuba's</t>
  </si>
  <si>
    <t>Curubas</t>
  </si>
  <si>
    <t>Zoete Granadilla's</t>
  </si>
  <si>
    <t>Sweet Granadilla</t>
  </si>
  <si>
    <t>Gele Passievruchten (Maracuja's)</t>
  </si>
  <si>
    <t>Yellow Maracujas</t>
  </si>
  <si>
    <t>Paarse Passievruchten</t>
  </si>
  <si>
    <t>Purple Maracujas</t>
  </si>
  <si>
    <t>Papaja's</t>
  </si>
  <si>
    <t>Papaya</t>
  </si>
  <si>
    <t>Bergpapaja's</t>
  </si>
  <si>
    <t>Babacos</t>
  </si>
  <si>
    <t>Gele Pitahaya's (Drakenvruchten)</t>
  </si>
  <si>
    <t>Yellow Dragonfruits</t>
  </si>
  <si>
    <t>Rode Pitahaya's (Drakenvruchten)</t>
  </si>
  <si>
    <t>Sweet Pitayas</t>
  </si>
  <si>
    <t>Dadels (vers)</t>
  </si>
  <si>
    <t>Dates</t>
  </si>
  <si>
    <t>Vijgen</t>
  </si>
  <si>
    <t>Figs</t>
  </si>
  <si>
    <t>Carambola's (Zoete Blimbingen)</t>
  </si>
  <si>
    <t>Carambola</t>
  </si>
  <si>
    <t>Zure Blimbingen</t>
  </si>
  <si>
    <t>Bilimbi</t>
  </si>
  <si>
    <t>Lychees</t>
  </si>
  <si>
    <t>Lychees (Litchi)</t>
  </si>
  <si>
    <t>Physalis (Kaapse Kruisbessen)</t>
  </si>
  <si>
    <t>Cape Gooseberries</t>
  </si>
  <si>
    <t>Ramboetans</t>
  </si>
  <si>
    <t>Rambutan</t>
  </si>
  <si>
    <t>Cactusvijgen/Woestijnvijgen</t>
  </si>
  <si>
    <t>Prickly Pears (Barbary Figs)</t>
  </si>
  <si>
    <t>Mangistans</t>
  </si>
  <si>
    <t>Mangosteen</t>
  </si>
  <si>
    <t>Mango's</t>
  </si>
  <si>
    <t>Mangos</t>
  </si>
  <si>
    <t>Granaatappels</t>
  </si>
  <si>
    <t>Pomegranates</t>
  </si>
  <si>
    <t>Guaves</t>
  </si>
  <si>
    <t>Guavas</t>
  </si>
  <si>
    <t>Doerians</t>
  </si>
  <si>
    <t>Durian</t>
  </si>
  <si>
    <t>Broodvruchten</t>
  </si>
  <si>
    <t>Breadfruits</t>
  </si>
  <si>
    <t>Nangka's</t>
  </si>
  <si>
    <t>Jackfruits</t>
  </si>
  <si>
    <t>Sperziebonen/Boterbonen</t>
  </si>
  <si>
    <t>French/Wax Beans</t>
  </si>
  <si>
    <t>Pronkbonen/Snijbonen</t>
  </si>
  <si>
    <t>Runner Beans</t>
  </si>
  <si>
    <t>Tuinbonen</t>
  </si>
  <si>
    <t>Broad Beans</t>
  </si>
  <si>
    <t>Canavaliabonen</t>
  </si>
  <si>
    <t>Jack Beans</t>
  </si>
  <si>
    <t>Limabonen/Boterbonen</t>
  </si>
  <si>
    <t>Lima Beans</t>
  </si>
  <si>
    <t>Erwten</t>
  </si>
  <si>
    <t>Peas</t>
  </si>
  <si>
    <t>Suikererwten (Sugar Snaps)</t>
  </si>
  <si>
    <t>Sugar Snap Peas</t>
  </si>
  <si>
    <t>Johannesbrood/Carob</t>
  </si>
  <si>
    <t>Carobs</t>
  </si>
  <si>
    <t>Bloemkool</t>
  </si>
  <si>
    <t>Broccoli</t>
  </si>
  <si>
    <t>Spruitkool (Spruitjes)</t>
  </si>
  <si>
    <t>Brussel Sprouts</t>
  </si>
  <si>
    <t>Rode Kool</t>
  </si>
  <si>
    <t>Red Cabbages</t>
  </si>
  <si>
    <t>Witte Kool</t>
  </si>
  <si>
    <t>White Cabbages</t>
  </si>
  <si>
    <t>Savooiekool (Groene kool)</t>
  </si>
  <si>
    <t>Savoy Cabbages</t>
  </si>
  <si>
    <t>Knoflook</t>
  </si>
  <si>
    <t>Garlic</t>
  </si>
  <si>
    <t>Olifantsknoflook</t>
  </si>
  <si>
    <t>Elephant Garlic</t>
  </si>
  <si>
    <t>Lente-uitjes</t>
  </si>
  <si>
    <t>Spring (or Spanish) Onions</t>
  </si>
  <si>
    <t>Uien</t>
  </si>
  <si>
    <t>Onions</t>
  </si>
  <si>
    <t>Kurrat</t>
  </si>
  <si>
    <t>Sjalotten</t>
  </si>
  <si>
    <t>Shallots</t>
  </si>
  <si>
    <t>Komkommers</t>
  </si>
  <si>
    <t>Cucumbers</t>
  </si>
  <si>
    <t>Courgettes</t>
  </si>
  <si>
    <t>Oesterzwammen</t>
  </si>
  <si>
    <t>Oyster Mushrooms</t>
  </si>
  <si>
    <t>Morieljes</t>
  </si>
  <si>
    <t>Morels</t>
  </si>
  <si>
    <t>Cantharellen</t>
  </si>
  <si>
    <t>Chanterelles</t>
  </si>
  <si>
    <t>Shiitake's</t>
  </si>
  <si>
    <t>Shiitake Mushrooms</t>
  </si>
  <si>
    <t>Eekhoorntjesbrood</t>
  </si>
  <si>
    <t>Cep</t>
  </si>
  <si>
    <t>Truffels</t>
  </si>
  <si>
    <t>Truffles</t>
  </si>
  <si>
    <t>Watermeloenen</t>
  </si>
  <si>
    <t>Watermelons</t>
  </si>
  <si>
    <t>Pompoenen</t>
  </si>
  <si>
    <t>Pumpkins/Winter Squash</t>
  </si>
  <si>
    <t>Waterkers</t>
  </si>
  <si>
    <t>Watercress</t>
  </si>
  <si>
    <t>Venkel</t>
  </si>
  <si>
    <t>Fennel (Subspecies dulce)</t>
  </si>
  <si>
    <t>Tuinkers</t>
  </si>
  <si>
    <t>Garden Cress</t>
  </si>
  <si>
    <t>Kropsla/Botersla</t>
  </si>
  <si>
    <t>Head Lettuce (Butterhead)</t>
  </si>
  <si>
    <t>Bindsla/Romeinse Sla</t>
  </si>
  <si>
    <t>Romaine (Cos) Lettuce</t>
  </si>
  <si>
    <t>Veldsla</t>
  </si>
  <si>
    <t>Lambs Lettuce</t>
  </si>
  <si>
    <t>Rucola</t>
  </si>
  <si>
    <t>Rocket</t>
  </si>
  <si>
    <t>Paardenbloem</t>
  </si>
  <si>
    <t>Dandelion Greens/Lion's Tooth</t>
  </si>
  <si>
    <t>Zuring</t>
  </si>
  <si>
    <t>Sorrel</t>
  </si>
  <si>
    <t>Spinazie</t>
  </si>
  <si>
    <t>Spinach</t>
  </si>
  <si>
    <t>Postelein</t>
  </si>
  <si>
    <t>Purslane</t>
  </si>
  <si>
    <t>Witlof (Witloof)</t>
  </si>
  <si>
    <t>Witloof (Belgian Endive)</t>
  </si>
  <si>
    <t>Radicchio Rosso</t>
  </si>
  <si>
    <t>Suikerij/Groenlof</t>
  </si>
  <si>
    <t>Sugarloaf</t>
  </si>
  <si>
    <t>Frisée (Krulandijvie)</t>
  </si>
  <si>
    <t>Endive (Curled)</t>
  </si>
  <si>
    <t>Zoete puntpaprika's</t>
  </si>
  <si>
    <t>Elongated Sweet Peppers (Pointed)</t>
  </si>
  <si>
    <t>Chilipepers</t>
  </si>
  <si>
    <t>Chilli Peppers</t>
  </si>
  <si>
    <t>Aardappelen</t>
  </si>
  <si>
    <t>Potatoes</t>
  </si>
  <si>
    <t>Taro's</t>
  </si>
  <si>
    <t>Taro</t>
  </si>
  <si>
    <t>Cassave/Maniok</t>
  </si>
  <si>
    <t>Cassava</t>
  </si>
  <si>
    <t>Lila Tayers</t>
  </si>
  <si>
    <t>Lilac Tannia</t>
  </si>
  <si>
    <t>Witte Tayers</t>
  </si>
  <si>
    <t>White Tannia</t>
  </si>
  <si>
    <t>Zoete Aardappelen</t>
  </si>
  <si>
    <t>Sweet Potatoes</t>
  </si>
  <si>
    <t>Yamknollen</t>
  </si>
  <si>
    <t>Yams</t>
  </si>
  <si>
    <t>Gember</t>
  </si>
  <si>
    <t>Ginger</t>
  </si>
  <si>
    <t>Radijsjes</t>
  </si>
  <si>
    <t>Radishes</t>
  </si>
  <si>
    <t>Rammenassen</t>
  </si>
  <si>
    <t>Black Radishes</t>
  </si>
  <si>
    <t>Knolrapen (Meirapen)</t>
  </si>
  <si>
    <t>May Turnips</t>
  </si>
  <si>
    <t>Raapstelen</t>
  </si>
  <si>
    <t>Turnip Tops</t>
  </si>
  <si>
    <t>Koolrapen (Rutabagas)</t>
  </si>
  <si>
    <t>Swedish Turnips (Rutabagas)</t>
  </si>
  <si>
    <t>Teltower Rapen</t>
  </si>
  <si>
    <t>Teltow Turnips</t>
  </si>
  <si>
    <t>Witte Rapen</t>
  </si>
  <si>
    <t>Turnips</t>
  </si>
  <si>
    <t>Rode bieten</t>
  </si>
  <si>
    <t>Beetroot</t>
  </si>
  <si>
    <t>Wortelen</t>
  </si>
  <si>
    <t>Carrots</t>
  </si>
  <si>
    <t>Knolselderij</t>
  </si>
  <si>
    <t>Celeriac</t>
  </si>
  <si>
    <t>Mierikswortelen</t>
  </si>
  <si>
    <t>Horseradish</t>
  </si>
  <si>
    <t>Topinamboeren (Aardperen)</t>
  </si>
  <si>
    <t>Jerusalem Artichokes</t>
  </si>
  <si>
    <t>Pastinaken</t>
  </si>
  <si>
    <t>Parsnips</t>
  </si>
  <si>
    <t>Wortelpeterselie</t>
  </si>
  <si>
    <t>Parsley Root (Hamburg)</t>
  </si>
  <si>
    <t>Aubergines</t>
  </si>
  <si>
    <t>Asperges</t>
  </si>
  <si>
    <t>Asparagus</t>
  </si>
  <si>
    <t>Artisjokken</t>
  </si>
  <si>
    <t>Globe Artichokes</t>
  </si>
  <si>
    <t>Bleekselderij</t>
  </si>
  <si>
    <t>Prei</t>
  </si>
  <si>
    <t>Leek</t>
  </si>
  <si>
    <t>Rabarber</t>
  </si>
  <si>
    <t>Rhubarb</t>
  </si>
  <si>
    <t>Kardoen</t>
  </si>
  <si>
    <t>Cardoons</t>
  </si>
  <si>
    <t>Palmhart</t>
  </si>
  <si>
    <t>Palm Hearts</t>
  </si>
  <si>
    <t>Bamboescheuten</t>
  </si>
  <si>
    <t>Bamboo Shoots</t>
  </si>
  <si>
    <t>Chinese Kool</t>
  </si>
  <si>
    <t>Chinese Cabbages</t>
  </si>
  <si>
    <t>Boerenkool</t>
  </si>
  <si>
    <t>Kale</t>
  </si>
  <si>
    <t>Paksoi</t>
  </si>
  <si>
    <t>Pak Choi</t>
  </si>
  <si>
    <t>Koolrabi</t>
  </si>
  <si>
    <t>Kohlrabi</t>
  </si>
  <si>
    <t>Suikermais</t>
  </si>
  <si>
    <t>Sweetcorn</t>
  </si>
  <si>
    <t>Okra</t>
  </si>
  <si>
    <t>Andijvie</t>
  </si>
  <si>
    <t>Endive (Broad Leaf)</t>
  </si>
  <si>
    <t>Common Cultivated Mushroom (Agaricus)</t>
  </si>
  <si>
    <t>Kousenband/Aspergebonen</t>
  </si>
  <si>
    <t>Yardlong Beans</t>
  </si>
  <si>
    <t>Feijoa's/Ananasguaves</t>
  </si>
  <si>
    <t>Feijoas</t>
  </si>
  <si>
    <t>Pruim Cherrytomaten</t>
  </si>
  <si>
    <t>Cherry Tomatoes - Oblong</t>
  </si>
  <si>
    <t>Ronde Cherrytomaten</t>
  </si>
  <si>
    <t>Cherry Tomatoes - Round</t>
  </si>
  <si>
    <t>Pruimtomaten</t>
  </si>
  <si>
    <t>Tomatoes - Oblong</t>
  </si>
  <si>
    <t>Vleestomaten</t>
  </si>
  <si>
    <t>Tomatoes - Ribbed</t>
  </si>
  <si>
    <t>Ronde Tomaten</t>
  </si>
  <si>
    <t>Tomatoes - Round</t>
  </si>
  <si>
    <t>Tomaten - Mengsels (Vers)</t>
  </si>
  <si>
    <t>Tomatoes Variety Packs</t>
  </si>
  <si>
    <t>Cocktail Avocado's</t>
  </si>
  <si>
    <t>Finger Avocados</t>
  </si>
  <si>
    <t>Avocado's - Ruwe Schil (Type Hass)</t>
  </si>
  <si>
    <t>Avocados - Pebbled Peel (Hass-Type)</t>
  </si>
  <si>
    <t>Avocado's - Gladde Schil</t>
  </si>
  <si>
    <t>Avocados - Smooth Peel</t>
  </si>
  <si>
    <t>Groenten - Onbewerkt/Onverwerkt (Vers) - Mengsels</t>
  </si>
  <si>
    <t>Vegetables - Unprepared/Unprocessed (Fresh) Variety Packs</t>
  </si>
  <si>
    <t>Fruit - Onbewerkt/Onverwerkt (Vers) - Mengsels</t>
  </si>
  <si>
    <t>Fruits - Unprepared/Unprocessed (Fresh) Variety Packs</t>
  </si>
  <si>
    <t>Kweeperen</t>
  </si>
  <si>
    <t>Quinces</t>
  </si>
  <si>
    <t>Blokpaprika's</t>
  </si>
  <si>
    <t>Square Sweet Peppers (Blunt)</t>
  </si>
  <si>
    <t>Puntpaprika's</t>
  </si>
  <si>
    <t>Square Tapering Sweet Peppers (Peg Top)</t>
  </si>
  <si>
    <t>Platte Paprika's (Tomaatpaprika's)</t>
  </si>
  <si>
    <t>Flat Sweet Peppers (Tomato Peppers)</t>
  </si>
  <si>
    <t>Aalbessen</t>
  </si>
  <si>
    <t>Red Currants</t>
  </si>
  <si>
    <t>Zwarte Bessen</t>
  </si>
  <si>
    <t>Black Currants</t>
  </si>
  <si>
    <t>Paprika's (incl. Pepers) - Mengsels (Vers)</t>
  </si>
  <si>
    <t>Pepper Variety Packs</t>
  </si>
  <si>
    <t>Romanesco Bloemkool</t>
  </si>
  <si>
    <t>Romanesco</t>
  </si>
  <si>
    <t>Spitskool</t>
  </si>
  <si>
    <t>Pointed Cabbage</t>
  </si>
  <si>
    <t>Schorseneren</t>
  </si>
  <si>
    <t>Scorzonera</t>
  </si>
  <si>
    <t>Zaailingen - Gebruiksklaar</t>
  </si>
  <si>
    <t>Seedlings - Ready to Eat</t>
  </si>
  <si>
    <t>Scheuten</t>
  </si>
  <si>
    <t>Sprouts</t>
  </si>
  <si>
    <t>Eetbare Bloemen</t>
  </si>
  <si>
    <t>Edible Flowers</t>
  </si>
  <si>
    <t>Zilte Groenten - Overig</t>
  </si>
  <si>
    <t>Tidal Sea Vegetables Other</t>
  </si>
  <si>
    <t>Beukenzwammen/Shimeji's</t>
  </si>
  <si>
    <t>Beech Mushrooms</t>
  </si>
  <si>
    <t>Fluweelpootje/Enoki</t>
  </si>
  <si>
    <t>Enokitake</t>
  </si>
  <si>
    <t>Koningsoesterzwam/Eryngii</t>
  </si>
  <si>
    <t>Eryngii</t>
  </si>
  <si>
    <t>Overige Wilde Paddenstoelen</t>
  </si>
  <si>
    <t>Wild Mushrooms (Other)</t>
  </si>
  <si>
    <t>IJsbergsla</t>
  </si>
  <si>
    <t>Iceberg Lettuce</t>
  </si>
  <si>
    <t>Losse/Meervoudige Slabladeren - Overig</t>
  </si>
  <si>
    <t>Loose Leaf/Multileaf Lettuce Other</t>
  </si>
  <si>
    <t>Babyleaves</t>
  </si>
  <si>
    <t>Baby Leaves</t>
  </si>
  <si>
    <t>Peultjes</t>
  </si>
  <si>
    <t>Snow Peas</t>
  </si>
  <si>
    <t>Kikkererwten</t>
  </si>
  <si>
    <t>Chickpeas</t>
  </si>
  <si>
    <t>Knolvenkel (subspecies azoricum)</t>
  </si>
  <si>
    <t>Fennel (subspecies azoricum)</t>
  </si>
  <si>
    <t>Arracacha</t>
  </si>
  <si>
    <t>Vleugelbonen (Goabonen)</t>
  </si>
  <si>
    <t>Beans (Winged)</t>
  </si>
  <si>
    <t>Flint-mais</t>
  </si>
  <si>
    <t>Corn (Indian)</t>
  </si>
  <si>
    <t>Wilde Appels</t>
  </si>
  <si>
    <t>Crabapples</t>
  </si>
  <si>
    <t>Mosterdkool</t>
  </si>
  <si>
    <t>Gai Choy (Mustard Greens)</t>
  </si>
  <si>
    <t>Kalebassen</t>
  </si>
  <si>
    <t>Gourds</t>
  </si>
  <si>
    <t>Sareptamosterd (Amsoi)</t>
  </si>
  <si>
    <t>Black Mustard</t>
  </si>
  <si>
    <t>Ethiopische Mosterd</t>
  </si>
  <si>
    <t>Greens (Texas Mustard)</t>
  </si>
  <si>
    <t>Orangelo's</t>
  </si>
  <si>
    <t>Orangelos</t>
  </si>
  <si>
    <t>Yamboon</t>
  </si>
  <si>
    <t>Jicama Bean</t>
  </si>
  <si>
    <t>Kumquats</t>
  </si>
  <si>
    <t>Kumquat</t>
  </si>
  <si>
    <t>Loganbessen</t>
  </si>
  <si>
    <t>Loganberries</t>
  </si>
  <si>
    <t>Aardbeiboomvruchten</t>
  </si>
  <si>
    <t>Madrona</t>
  </si>
  <si>
    <t>Overige Meloenen</t>
  </si>
  <si>
    <t>Other Melons</t>
  </si>
  <si>
    <t>Sopropo</t>
  </si>
  <si>
    <t>Bitter Melon</t>
  </si>
  <si>
    <t>Kiwano's</t>
  </si>
  <si>
    <t>Melon (Horned)</t>
  </si>
  <si>
    <t>Name Mapuey</t>
  </si>
  <si>
    <t>Waterspinazie/Ong Choy/Kangkung</t>
  </si>
  <si>
    <t>Water Spinach /Ong Choy</t>
  </si>
  <si>
    <t>Saskatoon Bessen</t>
  </si>
  <si>
    <t>Saskatoon Berries</t>
  </si>
  <si>
    <t>Muskaatpompoen</t>
  </si>
  <si>
    <t>Squash (Calabaza)</t>
  </si>
  <si>
    <t>Chayote</t>
  </si>
  <si>
    <t>Squash (Choko)</t>
  </si>
  <si>
    <t>Fleskalebas</t>
  </si>
  <si>
    <t>Squash (Opo)</t>
  </si>
  <si>
    <t>Tamarillo's (Boomtomaten)</t>
  </si>
  <si>
    <t>Tamarillo</t>
  </si>
  <si>
    <t>Tamarinde</t>
  </si>
  <si>
    <t>Tamarind</t>
  </si>
  <si>
    <t>Aloë Vera</t>
  </si>
  <si>
    <t>Aloe Vera</t>
  </si>
  <si>
    <t>Kaneelvarens</t>
  </si>
  <si>
    <t>Ferns (Cinnamon)</t>
  </si>
  <si>
    <t>Koningsvarens</t>
  </si>
  <si>
    <t>Ferns (Royal)</t>
  </si>
  <si>
    <t>Grote Klit (Grote Klis)</t>
  </si>
  <si>
    <t>Gobo Root/Burdock</t>
  </si>
  <si>
    <t>Lotuswortel</t>
  </si>
  <si>
    <t>Lotus Root</t>
  </si>
  <si>
    <t>Mamey Sapota</t>
  </si>
  <si>
    <t>Mamey</t>
  </si>
  <si>
    <t>Luffa</t>
  </si>
  <si>
    <t>Okra (Chinese)</t>
  </si>
  <si>
    <t>Paarse Morgenster</t>
  </si>
  <si>
    <t>Salsify</t>
  </si>
  <si>
    <t>Sapodilla</t>
  </si>
  <si>
    <t>Sapodillo</t>
  </si>
  <si>
    <t>Zwarte Sapota</t>
  </si>
  <si>
    <t>Sapote (Black)</t>
  </si>
  <si>
    <t>Witte Sapota</t>
  </si>
  <si>
    <t>Sapote (White)</t>
  </si>
  <si>
    <t>Suikerriet (Vers)</t>
  </si>
  <si>
    <t>Sugar Cane</t>
  </si>
  <si>
    <t>Waterkastanjes (Vers)</t>
  </si>
  <si>
    <t>Water Chestnuts</t>
  </si>
  <si>
    <t>Mispels</t>
  </si>
  <si>
    <t>Medlar</t>
  </si>
  <si>
    <t>Ya Peren (Chinese Peren)</t>
  </si>
  <si>
    <t>Ya Pear (Shandong)</t>
  </si>
  <si>
    <t>Arrowroot (Pijlwortel)</t>
  </si>
  <si>
    <t>Arrowroot</t>
  </si>
  <si>
    <t>Daikon (Witte Rammenas)</t>
  </si>
  <si>
    <t>White Radish (Daikon)</t>
  </si>
  <si>
    <t>Knolribzaad/Knolkervel</t>
  </si>
  <si>
    <t>Turnip Rooted Chervil</t>
  </si>
  <si>
    <t>Bataviasla</t>
  </si>
  <si>
    <t>Batavia</t>
  </si>
  <si>
    <t>Hin Choy/Chinese Spinazie</t>
  </si>
  <si>
    <t>Hin Choy</t>
  </si>
  <si>
    <t>Roodlof</t>
  </si>
  <si>
    <t>Radicchio (Redloof)</t>
  </si>
  <si>
    <t>Wilde Cichorei</t>
  </si>
  <si>
    <t>Common Chicory</t>
  </si>
  <si>
    <t>Puntarelle</t>
  </si>
  <si>
    <t>Lollo Bionda</t>
  </si>
  <si>
    <t>Lollo Rosso</t>
  </si>
  <si>
    <t>Eikenbladsla</t>
  </si>
  <si>
    <t>Oakleaf Lettuce</t>
  </si>
  <si>
    <t>Nieuw-Zeelandse Spinazie</t>
  </si>
  <si>
    <t>New-Zealand Spinach</t>
  </si>
  <si>
    <t>Bladgroenten - Onbewerkt/Onverwerkt - Mengsels (Verse Sla mixen)</t>
  </si>
  <si>
    <t>Leaf Vegetables - Unprepared/Unprocessed Variety Packs</t>
  </si>
  <si>
    <t>Goji Bessen</t>
  </si>
  <si>
    <t>Goji Berries</t>
  </si>
  <si>
    <t>Overige Hybriden van Zacht Fruit</t>
  </si>
  <si>
    <t>Hybrids of Berries</t>
  </si>
  <si>
    <t>Vossenbessen/Rode Bosbessen</t>
  </si>
  <si>
    <t>Lingonberries</t>
  </si>
  <si>
    <t>Vlierbessen</t>
  </si>
  <si>
    <t>Elderberries</t>
  </si>
  <si>
    <t>Overige Annona's</t>
  </si>
  <si>
    <t>Annona Other</t>
  </si>
  <si>
    <t>Jambolans</t>
  </si>
  <si>
    <t>Jambolan</t>
  </si>
  <si>
    <t>Longans (Drakenogen)</t>
  </si>
  <si>
    <t>Longan (Dragons Eye)</t>
  </si>
  <si>
    <t>Salakken (Slangenfruit)</t>
  </si>
  <si>
    <t>Salak (Snake Fruit)</t>
  </si>
  <si>
    <t>Pijpkassia</t>
  </si>
  <si>
    <t>Cassia</t>
  </si>
  <si>
    <t>Indische Limoenen</t>
  </si>
  <si>
    <t>Indian Limes</t>
  </si>
  <si>
    <t>King of Siam Mandarijnen</t>
  </si>
  <si>
    <t>King Mandarins</t>
  </si>
  <si>
    <t>Mandarijnen - Mediterrane Types</t>
  </si>
  <si>
    <t>Mediterranean (Willowleaf) Mandarins</t>
  </si>
  <si>
    <t>Mandarijnen - Overige Hybride Types</t>
  </si>
  <si>
    <t>Mandarin Hybrids</t>
  </si>
  <si>
    <t>Tangors</t>
  </si>
  <si>
    <t>Tangor</t>
  </si>
  <si>
    <t>Wilde Perziken (Paraquayos)</t>
  </si>
  <si>
    <t>Paraguaya</t>
  </si>
  <si>
    <t>Mizuna</t>
  </si>
  <si>
    <t>Bimi (Broccolini) en andere Koolachtige Kruisingen</t>
  </si>
  <si>
    <t>Bimi and Other Brassica Interbreeds</t>
  </si>
  <si>
    <t>Choi Sum</t>
  </si>
  <si>
    <t>Tatsoi</t>
  </si>
  <si>
    <t>Augurken</t>
  </si>
  <si>
    <t>Gherkins</t>
  </si>
  <si>
    <t>Kromme Komkommers</t>
  </si>
  <si>
    <t>Crooked Cucumber</t>
  </si>
  <si>
    <t>Tomatillo's</t>
  </si>
  <si>
    <t>Tomatillos</t>
  </si>
  <si>
    <t>Antroewa's (Afrikaanse Aubergine)</t>
  </si>
  <si>
    <t>Antroewa</t>
  </si>
  <si>
    <t>Pepino's</t>
  </si>
  <si>
    <t>Pepino</t>
  </si>
  <si>
    <t>Linzen</t>
  </si>
  <si>
    <t>Lentils</t>
  </si>
  <si>
    <t>Asperge-erwten</t>
  </si>
  <si>
    <t>Winged Pea</t>
  </si>
  <si>
    <t>Zeekool</t>
  </si>
  <si>
    <t>Sea Kale</t>
  </si>
  <si>
    <t>Lamsoor/Zeelavendel/Zeeaster</t>
  </si>
  <si>
    <t>Sea Lavender</t>
  </si>
  <si>
    <t>Zeekraal</t>
  </si>
  <si>
    <t>Glasswort</t>
  </si>
  <si>
    <t>Monniksbaard</t>
  </si>
  <si>
    <t>Agretti</t>
  </si>
  <si>
    <t>Acai-bessen</t>
  </si>
  <si>
    <t>Acai Berries</t>
  </si>
  <si>
    <t>Lulo/Naranjilla</t>
  </si>
  <si>
    <t>Naranjilla/Lulo</t>
  </si>
  <si>
    <t>Celtuce/Chinese sla/Stengelsla</t>
  </si>
  <si>
    <t>Celtuce</t>
  </si>
  <si>
    <t>Kai-Lan/Chinese Broccoli</t>
  </si>
  <si>
    <t>Gai Lan</t>
  </si>
  <si>
    <t>Fiddlehead Varens</t>
  </si>
  <si>
    <t>Fiddlehead Ferns</t>
  </si>
  <si>
    <t>Zwartoogbonen</t>
  </si>
  <si>
    <t>Black Eyed Peas</t>
  </si>
  <si>
    <t>Cantaloupemeloenen (Schil zonder Netstructuur)</t>
  </si>
  <si>
    <t>Non-Netted Cantaloupe Melons</t>
  </si>
  <si>
    <t>Wintermeloenen of Andere Suikermeloenen</t>
  </si>
  <si>
    <t>Winter Melons or Odourless Muskmelons</t>
  </si>
  <si>
    <t>Netmeloenen</t>
  </si>
  <si>
    <t>Netted Muskmelons</t>
  </si>
  <si>
    <t>Conomon Meloenen</t>
  </si>
  <si>
    <t>Conomon Melons</t>
  </si>
  <si>
    <t>Armeense Komkommer</t>
  </si>
  <si>
    <t>Armenian Cucumber</t>
  </si>
  <si>
    <t>Japanse Abrikozen</t>
  </si>
  <si>
    <t>Mumes</t>
  </si>
  <si>
    <t>Schisandrabessen</t>
  </si>
  <si>
    <t>Five-Flavor Berries</t>
  </si>
  <si>
    <t>Ginsengwortel</t>
  </si>
  <si>
    <t>Ginseng</t>
  </si>
  <si>
    <t>Adzukibonen</t>
  </si>
  <si>
    <t>Adzuki Beans</t>
  </si>
  <si>
    <t>Stengels van de Zoete Aardappel</t>
  </si>
  <si>
    <t>Sweet Potato Stems</t>
  </si>
  <si>
    <t>Lingzhi's/Reishi's</t>
  </si>
  <si>
    <t>Lingzhi Mushrooms</t>
  </si>
  <si>
    <t>Sukadecitroenen (Cederappels)</t>
  </si>
  <si>
    <t>Citron</t>
  </si>
  <si>
    <t>Japanse Andoorn</t>
  </si>
  <si>
    <t>Crosne</t>
  </si>
  <si>
    <t>Knolcapucien</t>
  </si>
  <si>
    <t>Mashua (Capucine Tubereuse)</t>
  </si>
  <si>
    <t>Oca</t>
  </si>
  <si>
    <t>Zachtfruit/Kleinfruit - Mengsels</t>
  </si>
  <si>
    <t>Small Fruit Variety Packs</t>
  </si>
  <si>
    <t>Fruit/Groenten - Mengsels Onbewerkt/Onverwerkt (Vers)</t>
  </si>
  <si>
    <t>Fruits/Vegetables Variety Packs Unprepared/Unprocessed (Fresh)</t>
  </si>
  <si>
    <t>Wortels/Knollen (Vers Gesneden)</t>
  </si>
  <si>
    <t>FreshMeatGpcCodeList</t>
  </si>
  <si>
    <t>Rundvlees - Bereid/Bewerkt</t>
  </si>
  <si>
    <t>Bizon-/Buffelvlees - Bereid/Bewerkt</t>
  </si>
  <si>
    <t>Kippenvlees - Bereid/Bewerkt</t>
  </si>
  <si>
    <t>Hertenvlees, behalve Reevlees - Bereid/Bewerkt</t>
  </si>
  <si>
    <t>Eendenvlees - Bereid/Bewerkt</t>
  </si>
  <si>
    <t>Kikkerbillen - Bereid/Bewerkt</t>
  </si>
  <si>
    <t>Geitenvlees - Bereid/Bewerkt</t>
  </si>
  <si>
    <t>Paardenvlees - Bereid/Bewerkt</t>
  </si>
  <si>
    <t>Landslak - Bereid/Bewerkt</t>
  </si>
  <si>
    <t>Lama-/Alpacavlees - Bereid/Bewerkt</t>
  </si>
  <si>
    <t>Gemengde Soorten Vlees/Gevogelte/Wild - Bereid/Bewerkt</t>
  </si>
  <si>
    <t>Struisvogelvlees - Bereid/Bewerkt</t>
  </si>
  <si>
    <t>Fazantenvlees - Bereid/Bewerkt</t>
  </si>
  <si>
    <t>Varkensvlees - Bereid/Bewerkt</t>
  </si>
  <si>
    <t>Konijnenvlees - Bereid/Bewerkt</t>
  </si>
  <si>
    <t>Alternatieve Soorten Vlees/Gevogelte/Wild - Bereid/Bewerkt</t>
  </si>
  <si>
    <t>Kalkoenenvlees - Bereid/Bewerkt</t>
  </si>
  <si>
    <t>Kalfsvlees - Bereid/Bewerkt</t>
  </si>
  <si>
    <t>Rundvlees - Niet-bereid/Niet-bewerkt</t>
  </si>
  <si>
    <t>Bizon-/Buffelvlees - Niet-bereid/Niet-bewerkt</t>
  </si>
  <si>
    <t>Kippenvlees - Niet-bereid/Niet-bewerkt</t>
  </si>
  <si>
    <t>Hertenvlees, behalve Reevlees - Niet-bereid/Niet-bewerkt</t>
  </si>
  <si>
    <t>Eendenvlees - Niet-bereid/Niet-bewerkt</t>
  </si>
  <si>
    <t>Kikkerbillen - Niet-bereid/Niet-bewerkt</t>
  </si>
  <si>
    <t>Geitenvlees - Niet-bereid/Niet-bewerkt</t>
  </si>
  <si>
    <t>Paardenvlees - Niet-bereid/Niet-bewerkt</t>
  </si>
  <si>
    <t>Landslak - Niet-bereid/Niet-bewerkt</t>
  </si>
  <si>
    <t>Lama-/Alpacavlees - Niet-bereid/Niet-bewerkt</t>
  </si>
  <si>
    <t>Gemengde Vleessoorten - Niet-bereid/Niet-bewerkt</t>
  </si>
  <si>
    <t>Struisvogelvlees - Niet-bereid/Niet-bewerkt</t>
  </si>
  <si>
    <t>Fazantenvlees - Niet-bereid/Niet-bewerkt</t>
  </si>
  <si>
    <t>Varkensvlees - Niet-bereid/Niet-bewerkt</t>
  </si>
  <si>
    <t>Konijnenvlees - Niet-bereid/Niet-bewerkt</t>
  </si>
  <si>
    <t>Alternatieve Soorten Vlees/Gevogelte/Wild - Niet-bereid/Niet-bewerkt</t>
  </si>
  <si>
    <t>Kalkoenenvlees - Niet-bereid/Niet-bewerkt</t>
  </si>
  <si>
    <t>Kalfsvlees - Niet-bereid/Niet-bewerkt</t>
  </si>
  <si>
    <t>Andere Worsten Vlees/Gevogelte/Wild - Bereid/Bewerkt</t>
  </si>
  <si>
    <t>Worsten van Rundvlees - Bereid/Bewerkt</t>
  </si>
  <si>
    <t>Worsten van Kippenvlees - Bereid/Bewerkt</t>
  </si>
  <si>
    <t>Worsten van Lams-/Schapenvlees - Bereid/Bewerkt</t>
  </si>
  <si>
    <t>Gemengde Worsten - Bereid/Bewerkt</t>
  </si>
  <si>
    <t>Worsten van Kalkoenvlees - Bereid/Bewerkt</t>
  </si>
  <si>
    <t>Worsten van Kalfsvlees - Bereid/Bewerkt</t>
  </si>
  <si>
    <t>Worsten van Varkensvlees - Bereid/Bewerkt</t>
  </si>
  <si>
    <t>Lamsvlees - Niet-bereid/Niet-bewerkt</t>
  </si>
  <si>
    <t>Schapenvlees - Niet-bereid/Niet-bewerkt</t>
  </si>
  <si>
    <t>Wild Zwijn Vlees - Niet-bereid/Niet-bewerkt</t>
  </si>
  <si>
    <t>Hazenvlees - Niet-bereid/Niet-bewerkt</t>
  </si>
  <si>
    <t>Antilopenvlees - Niet-bereid/Niet-bewerkt</t>
  </si>
  <si>
    <t>Beefalo-/Cattalovlees - Niet-bereid/Niet-bewerkt</t>
  </si>
  <si>
    <t>Wapitivlees - Niet-bereid/Niet-bewerkt</t>
  </si>
  <si>
    <t>Elandvlees - Niet-bereid/Niet-bewerkt</t>
  </si>
  <si>
    <t>Waterbuffelvlees - Niet-bereid/Niet-bewerkt</t>
  </si>
  <si>
    <t>Rendier-/Kariboevlees - Niet-bereid/Niet-bewerkt</t>
  </si>
  <si>
    <t>Emoevlees - Niet-bereid/Niet-bewerkt</t>
  </si>
  <si>
    <t>Ganzenvlees - Niet-bereid/Niet-bewerkt</t>
  </si>
  <si>
    <t>Parelhoenvlees - Niet-bereid/Niet-bewerkt</t>
  </si>
  <si>
    <t>Kwartelvlees - Niet-bereid/Niet-bewerkt</t>
  </si>
  <si>
    <t>Nandoevlees - Niet-bereid/Niet-bewerkt</t>
  </si>
  <si>
    <t>Duivenvlees - Niet-bereid/Niet-bewerkt</t>
  </si>
  <si>
    <t>Lamsvlees - Bereid/Bewerkt</t>
  </si>
  <si>
    <t>Schapenvlees - Bereid/Bewerkt</t>
  </si>
  <si>
    <t>Wild Zwijn Vlees - Bereid/Bewerkt</t>
  </si>
  <si>
    <t>Hazenvlees - Bereid/Bewerkt</t>
  </si>
  <si>
    <t>Antilopenvlees - Bereid/Bewerkt</t>
  </si>
  <si>
    <t>Beefalo-/Cattalovlees - Bereid/Bewerkt</t>
  </si>
  <si>
    <t>Wapitivlees - Bereid/Bewerkt</t>
  </si>
  <si>
    <t>Elandvlees - Bereid/Bewerkt</t>
  </si>
  <si>
    <t>Waterbuffelvlees - Bereid/Bewerkt</t>
  </si>
  <si>
    <t>Rendier-/Kariboevlees - Bereid/Bewerkt</t>
  </si>
  <si>
    <t>Emoevlees - Bereid/Bewerkt</t>
  </si>
  <si>
    <t>Ganzenvlees - Bereid/Bewerkt</t>
  </si>
  <si>
    <t>Parelhoenvlees - Bereid/Bewerkt</t>
  </si>
  <si>
    <t>Kwartelvlees - Bereid/Bewerkt</t>
  </si>
  <si>
    <t>Nandoevlees - Bereid/Bewerkt</t>
  </si>
  <si>
    <t>Duivenvlees - Bereid/Bewerkt</t>
  </si>
  <si>
    <t>Reevlees - Bereid/Bewerkt</t>
  </si>
  <si>
    <t>Reevlees - Niet-bereid/Niet-bewerkt</t>
  </si>
  <si>
    <t>FrostResistantUpTo</t>
  </si>
  <si>
    <t>0</t>
  </si>
  <si>
    <t>0 graden Celsius</t>
  </si>
  <si>
    <t>0 degré Celsius</t>
  </si>
  <si>
    <t>0 degrees centigrade</t>
  </si>
  <si>
    <t>min14</t>
  </si>
  <si>
    <t>-14 graden Celsius</t>
  </si>
  <si>
    <t>-14 degré Celsius</t>
  </si>
  <si>
    <t>-14 degrees centigrade</t>
  </si>
  <si>
    <t>min21</t>
  </si>
  <si>
    <t>-21 graden Celsius</t>
  </si>
  <si>
    <t>-21 degré Celsius</t>
  </si>
  <si>
    <t>-21 degrees centigrade</t>
  </si>
  <si>
    <t>min7</t>
  </si>
  <si>
    <t>-7 graden Celsius</t>
  </si>
  <si>
    <t>-7 degré Celsius</t>
  </si>
  <si>
    <t>-7 degrees centigrade</t>
  </si>
  <si>
    <t>FrozenPerishableFishGPCCodeList</t>
  </si>
  <si>
    <t>Vis - Bereid/Bewerkt (Beperkt Houdbaar)</t>
  </si>
  <si>
    <t>Vis - Bereid/Bewerkt (Diepvries)</t>
  </si>
  <si>
    <t>Schaal-/Schelpdieren - Niet-bereid/Niet-bewerkt (Beperkt Houdbaar)</t>
  </si>
  <si>
    <t>Schaal-/Schelpdieren - Niet-bereid/Niet-bewerkt (Diepvries)</t>
  </si>
  <si>
    <t>Ongewervelde Waterdieren - Bereid/Bewerkt (Diepvries)</t>
  </si>
  <si>
    <t>Ongewervelde Waterdieren - Bereid/Bewerkt (Beperkt Houdbaar)</t>
  </si>
  <si>
    <t>Ongewervelde Waterdieren - Niet-bereid/Niet-bewerkt (Diepvries)</t>
  </si>
  <si>
    <t>Ongewervelde Waterdieren - Niet-bereid/Niet-bewerkt (Beperkt Houdbaar)</t>
  </si>
  <si>
    <t>Schaal-/Schelpdieren - Bereid/Bewerkt (Diepvries)</t>
  </si>
  <si>
    <t>Schaal-/Schelpdieren - Bereid/Bewerkt (Beperkt Houdbaar)</t>
  </si>
  <si>
    <t>Vis - Niet-bereid/Niet-bewerkt (Diepvries)</t>
  </si>
  <si>
    <t>Vis - Niet-bereid/Niet-bewerkt (Beperkt Houdbaar)</t>
  </si>
  <si>
    <t>Ongewervelde Waterdieren/Vis/Schaal-/Schelpdieren Mix - Bereid/Bewerkt (Diepvries)</t>
  </si>
  <si>
    <t>Ongewervelde Waterdieren/Vis/Schaal-/Schelpdieren Mix - Bereid/Bewerkt (Beperkt Houdbaar)</t>
  </si>
  <si>
    <t>Ongewervelde Waterdieren/Vis/Schaal-/Schelpdieren Mix - Niet-bereid/Niet-bewerkt (Diepvries)</t>
  </si>
  <si>
    <t>Ongewervelde Waterdieren/Vis/Schaal-/Schelpdieren Mix - Niet-bereid/Niet-bewerkt (Beperkt Houdbaar)</t>
  </si>
  <si>
    <t>FscCodePart1</t>
  </si>
  <si>
    <t>FSC_AEN</t>
  </si>
  <si>
    <t>AEN</t>
  </si>
  <si>
    <t>FSC_APCER</t>
  </si>
  <si>
    <t>APCER</t>
  </si>
  <si>
    <t>FSC_AQA</t>
  </si>
  <si>
    <t>AQA</t>
  </si>
  <si>
    <t>FSC_BNQ</t>
  </si>
  <si>
    <t>BNQ</t>
  </si>
  <si>
    <t>FSC_BV</t>
  </si>
  <si>
    <t>BV</t>
  </si>
  <si>
    <t>FSC_CQ</t>
  </si>
  <si>
    <t>CQ</t>
  </si>
  <si>
    <t>FSC_CSQA</t>
  </si>
  <si>
    <t>CSQA</t>
  </si>
  <si>
    <t>FSC_CTIB</t>
  </si>
  <si>
    <t>CTIB</t>
  </si>
  <si>
    <t>FSC_CU</t>
  </si>
  <si>
    <t>CU</t>
  </si>
  <si>
    <t>FSC_DNV</t>
  </si>
  <si>
    <t>DNV</t>
  </si>
  <si>
    <t>FSC_EP</t>
  </si>
  <si>
    <t>FSC_ESTS</t>
  </si>
  <si>
    <t>ESTS</t>
  </si>
  <si>
    <t>FSC_FC</t>
  </si>
  <si>
    <t>FSC_FCBA</t>
  </si>
  <si>
    <t>FCBA</t>
  </si>
  <si>
    <t>FSC_FSC</t>
  </si>
  <si>
    <t>FSC</t>
  </si>
  <si>
    <t>FSC_GFA</t>
  </si>
  <si>
    <t>GFA</t>
  </si>
  <si>
    <t>FSC_GMP</t>
  </si>
  <si>
    <t>GMP</t>
  </si>
  <si>
    <t>FSC_HCA</t>
  </si>
  <si>
    <t>HCA</t>
  </si>
  <si>
    <t>FSC_HFA</t>
  </si>
  <si>
    <t>HFA</t>
  </si>
  <si>
    <t>FSC_IC</t>
  </si>
  <si>
    <t>FSC_ICILA</t>
  </si>
  <si>
    <t>ICILA</t>
  </si>
  <si>
    <t>FSC_IMO</t>
  </si>
  <si>
    <t>IMO</t>
  </si>
  <si>
    <t>FSC_INS</t>
  </si>
  <si>
    <t>INS</t>
  </si>
  <si>
    <t>FSC_KF</t>
  </si>
  <si>
    <t>KF</t>
  </si>
  <si>
    <t>FSC_NC</t>
  </si>
  <si>
    <t>FSC_PWC</t>
  </si>
  <si>
    <t>PWC</t>
  </si>
  <si>
    <t>FSC_QA</t>
  </si>
  <si>
    <t>QA</t>
  </si>
  <si>
    <t>FSC_QMI</t>
  </si>
  <si>
    <t>QMI</t>
  </si>
  <si>
    <t>FSC_RA</t>
  </si>
  <si>
    <t>RA</t>
  </si>
  <si>
    <t>FSC_RINA</t>
  </si>
  <si>
    <t>RINA</t>
  </si>
  <si>
    <t>FSC_RR</t>
  </si>
  <si>
    <t>RR</t>
  </si>
  <si>
    <t>FSC_SA</t>
  </si>
  <si>
    <t>FSC_SAI</t>
  </si>
  <si>
    <t>SAI</t>
  </si>
  <si>
    <t>FSC_SCS</t>
  </si>
  <si>
    <t>SCS</t>
  </si>
  <si>
    <t>FSC_SGS</t>
  </si>
  <si>
    <t>SGS</t>
  </si>
  <si>
    <t>FSC_SGSCH</t>
  </si>
  <si>
    <t>SGSCH</t>
  </si>
  <si>
    <t>FSC_SGSHK</t>
  </si>
  <si>
    <t>SGSHK</t>
  </si>
  <si>
    <t>FSC_SGSNA</t>
  </si>
  <si>
    <t>SGSNA</t>
  </si>
  <si>
    <t>FSC_SKAL</t>
  </si>
  <si>
    <t>SKAL</t>
  </si>
  <si>
    <t>FSC_SKH</t>
  </si>
  <si>
    <t>SKH</t>
  </si>
  <si>
    <t>FSC_SQS</t>
  </si>
  <si>
    <t>SQS</t>
  </si>
  <si>
    <t>FSC_SW</t>
  </si>
  <si>
    <t>FSC_TSUD</t>
  </si>
  <si>
    <t>TSUD</t>
  </si>
  <si>
    <t>FSC_TT</t>
  </si>
  <si>
    <t>TT</t>
  </si>
  <si>
    <t>FSC_TUEV</t>
  </si>
  <si>
    <t>TUEV</t>
  </si>
  <si>
    <t>FSC_TUVDC</t>
  </si>
  <si>
    <t>TUVDC</t>
  </si>
  <si>
    <t>FSC_WB</t>
  </si>
  <si>
    <t>WOOD.BE</t>
  </si>
  <si>
    <t>FscCodePart2</t>
  </si>
  <si>
    <t>FSC_COC</t>
  </si>
  <si>
    <t>COC</t>
  </si>
  <si>
    <t>FSC_CW/FM</t>
  </si>
  <si>
    <t>CW/FM</t>
  </si>
  <si>
    <t>FSC_FM</t>
  </si>
  <si>
    <t>FM</t>
  </si>
  <si>
    <t>FSC_FM/COC</t>
  </si>
  <si>
    <t>FM/COC</t>
  </si>
  <si>
    <t>FscComposition</t>
  </si>
  <si>
    <t>FSC_1</t>
  </si>
  <si>
    <t>FSC 100%</t>
  </si>
  <si>
    <t>FSC_2</t>
  </si>
  <si>
    <t>FSC Mix</t>
  </si>
  <si>
    <t>FSC_3</t>
  </si>
  <si>
    <t>FSC Gerecycled</t>
  </si>
  <si>
    <t>FSC Recyclé</t>
  </si>
  <si>
    <t>FSC Recycled</t>
  </si>
  <si>
    <t>FSC_4</t>
  </si>
  <si>
    <t>FSC 80 % mix</t>
  </si>
  <si>
    <t>FSC_5</t>
  </si>
  <si>
    <t>FSC 70 % mix</t>
  </si>
  <si>
    <t>FunctionalBasisUnitCode</t>
  </si>
  <si>
    <t>Gram per kubieke centimeter (g/cm3)</t>
  </si>
  <si>
    <t>Gramme par centimètre cube (g/cm3)</t>
  </si>
  <si>
    <t>Grams per cubic centimeter (g/cm3)</t>
  </si>
  <si>
    <t>4G</t>
  </si>
  <si>
    <t>Microlitre</t>
  </si>
  <si>
    <t>Net kilogram</t>
  </si>
  <si>
    <t>Part per million</t>
  </si>
  <si>
    <t>APZ</t>
  </si>
  <si>
    <t>Troy Ounce or Apothecary Ounce</t>
  </si>
  <si>
    <t>Base box</t>
  </si>
  <si>
    <t>BFT</t>
  </si>
  <si>
    <t>Board Foot</t>
  </si>
  <si>
    <t>BLL</t>
  </si>
  <si>
    <t>Barrel US</t>
  </si>
  <si>
    <t>Hundred board Foot</t>
  </si>
  <si>
    <t>BTU</t>
  </si>
  <si>
    <t>British Thermal Unit</t>
  </si>
  <si>
    <t>BUA</t>
  </si>
  <si>
    <t>Bushel (US)</t>
  </si>
  <si>
    <t>BUI</t>
  </si>
  <si>
    <t>Bushel (UK)</t>
  </si>
  <si>
    <t>C18</t>
  </si>
  <si>
    <t>Millimole</t>
  </si>
  <si>
    <t>CGM</t>
  </si>
  <si>
    <t xml:space="preserve">Centigram </t>
  </si>
  <si>
    <t>CLT</t>
  </si>
  <si>
    <t>Centilitre</t>
  </si>
  <si>
    <t xml:space="preserve">Square Centimetre </t>
  </si>
  <si>
    <t xml:space="preserve">Cubic Centimetre </t>
  </si>
  <si>
    <t>CWA</t>
  </si>
  <si>
    <t>Hundred pound (cwt) / hundred weight (US)</t>
  </si>
  <si>
    <t>CWI</t>
  </si>
  <si>
    <t>Hundred weight (UK)</t>
  </si>
  <si>
    <t>D30</t>
  </si>
  <si>
    <t xml:space="preserve">Terajoule </t>
  </si>
  <si>
    <t>D32</t>
  </si>
  <si>
    <t>Terawatt Hour</t>
  </si>
  <si>
    <t>D70</t>
  </si>
  <si>
    <t>Calorie - International Table (IT)</t>
  </si>
  <si>
    <t xml:space="preserve">Days </t>
  </si>
  <si>
    <t>DLT</t>
  </si>
  <si>
    <t>Decilitre</t>
  </si>
  <si>
    <t>DMK</t>
  </si>
  <si>
    <t>Square decimetre</t>
  </si>
  <si>
    <t>DMQ</t>
  </si>
  <si>
    <t>Cubic decimetre</t>
  </si>
  <si>
    <t xml:space="preserve">Decimetre </t>
  </si>
  <si>
    <t>DRA</t>
  </si>
  <si>
    <t>Dram (US)</t>
  </si>
  <si>
    <t>DRI</t>
  </si>
  <si>
    <t>Dram (UK)</t>
  </si>
  <si>
    <t xml:space="preserve">Dozen </t>
  </si>
  <si>
    <t>E14</t>
  </si>
  <si>
    <t>Kilocalorie</t>
  </si>
  <si>
    <t>E4</t>
  </si>
  <si>
    <t xml:space="preserve">Gross kilogram </t>
  </si>
  <si>
    <t>Micromole</t>
  </si>
  <si>
    <t>FOT</t>
  </si>
  <si>
    <t>Foot</t>
  </si>
  <si>
    <t>FTK</t>
  </si>
  <si>
    <t xml:space="preserve">Square Foot </t>
  </si>
  <si>
    <t>FTQ</t>
  </si>
  <si>
    <t>Cubic Foot</t>
  </si>
  <si>
    <t>g_cm2</t>
  </si>
  <si>
    <t>Gram per vierkante centimeter (g/cm2)</t>
  </si>
  <si>
    <t>Gramme par centimètre carré (g/cm2)</t>
  </si>
  <si>
    <t>Gram per square centimeter (g/cm2)</t>
  </si>
  <si>
    <t>G23</t>
  </si>
  <si>
    <t xml:space="preserve">Peck </t>
  </si>
  <si>
    <t>G24</t>
  </si>
  <si>
    <t>Tablespoon</t>
  </si>
  <si>
    <t>G25</t>
  </si>
  <si>
    <t>Teaspoon</t>
  </si>
  <si>
    <t>GLI</t>
  </si>
  <si>
    <t>Gallon (UK)</t>
  </si>
  <si>
    <t>GLL</t>
  </si>
  <si>
    <t>Gallon (US)</t>
  </si>
  <si>
    <t>GM</t>
  </si>
  <si>
    <t>Gram per vierkante centimeter</t>
  </si>
  <si>
    <t>Gramme par centimètre carré</t>
  </si>
  <si>
    <t>Gram Per Square Metre</t>
  </si>
  <si>
    <t xml:space="preserve">Gram: </t>
  </si>
  <si>
    <t>GRN</t>
  </si>
  <si>
    <t>Grain</t>
  </si>
  <si>
    <t>GRO</t>
  </si>
  <si>
    <t>Gross</t>
  </si>
  <si>
    <t>GWH</t>
  </si>
  <si>
    <t>Gigawatt Hour</t>
  </si>
  <si>
    <t>Hundred Count</t>
  </si>
  <si>
    <t xml:space="preserve">Half Dozen </t>
  </si>
  <si>
    <t>HLT</t>
  </si>
  <si>
    <t>Hectolitre</t>
  </si>
  <si>
    <t>INH</t>
  </si>
  <si>
    <t>Inches</t>
  </si>
  <si>
    <t>INK</t>
  </si>
  <si>
    <t>Square Inch</t>
  </si>
  <si>
    <t>INQ</t>
  </si>
  <si>
    <t xml:space="preserve">Cubic Inch </t>
  </si>
  <si>
    <t>JOU</t>
  </si>
  <si>
    <t>Joule</t>
  </si>
  <si>
    <t>K6</t>
  </si>
  <si>
    <t>Kilolitre</t>
  </si>
  <si>
    <t>KJO</t>
  </si>
  <si>
    <t>Kilojoule</t>
  </si>
  <si>
    <t>KT</t>
  </si>
  <si>
    <t>KWH</t>
  </si>
  <si>
    <t>Kilowatt Hour</t>
  </si>
  <si>
    <t>KWT</t>
  </si>
  <si>
    <t>Kilowatt</t>
  </si>
  <si>
    <t>LBR</t>
  </si>
  <si>
    <t>Pound</t>
  </si>
  <si>
    <t>LF</t>
  </si>
  <si>
    <t>Linear Foot</t>
  </si>
  <si>
    <t>LK</t>
  </si>
  <si>
    <t>Link</t>
  </si>
  <si>
    <t>LM</t>
  </si>
  <si>
    <t>Linear Metre</t>
  </si>
  <si>
    <t>LR</t>
  </si>
  <si>
    <t xml:space="preserve">Layer </t>
  </si>
  <si>
    <t>LTN</t>
  </si>
  <si>
    <t>Ton (UK) or long ton (US)</t>
  </si>
  <si>
    <t>LTR</t>
  </si>
  <si>
    <t xml:space="preserve">Litre </t>
  </si>
  <si>
    <t>MAW</t>
  </si>
  <si>
    <t>Megawatt</t>
  </si>
  <si>
    <t xml:space="preserve">Microgram </t>
  </si>
  <si>
    <t>MIK</t>
  </si>
  <si>
    <t>Square mile</t>
  </si>
  <si>
    <t>Minute (unit of time)</t>
  </si>
  <si>
    <t>MLT</t>
  </si>
  <si>
    <t>Millilitre</t>
  </si>
  <si>
    <t>Square millimetre</t>
  </si>
  <si>
    <t>MMQ</t>
  </si>
  <si>
    <t>Cubic millimetre</t>
  </si>
  <si>
    <t>Month: Unit of time equal to 1/12 of a year of 365,25 days</t>
  </si>
  <si>
    <t>Square Metre</t>
  </si>
  <si>
    <t>MTQ</t>
  </si>
  <si>
    <t>Cubic metre</t>
  </si>
  <si>
    <t>MWH</t>
  </si>
  <si>
    <t xml:space="preserve">Megawatt Hour </t>
  </si>
  <si>
    <t>Load</t>
  </si>
  <si>
    <t xml:space="preserve">Ounces Per Square Yard </t>
  </si>
  <si>
    <t>ONZ</t>
  </si>
  <si>
    <t xml:space="preserve">Ounce </t>
  </si>
  <si>
    <t>OZA</t>
  </si>
  <si>
    <t>Fluid ounce (US)</t>
  </si>
  <si>
    <t>OZI</t>
  </si>
  <si>
    <t>Fluid ounce (UK)</t>
  </si>
  <si>
    <t>Percent:</t>
  </si>
  <si>
    <t xml:space="preserve">Pad </t>
  </si>
  <si>
    <t>PR</t>
  </si>
  <si>
    <t>Pair</t>
  </si>
  <si>
    <t>PTD</t>
  </si>
  <si>
    <t>Dry Pint (US)</t>
  </si>
  <si>
    <t>PTI</t>
  </si>
  <si>
    <t>Pint (UK)</t>
  </si>
  <si>
    <t>PTL</t>
  </si>
  <si>
    <t>Liquid pint (US)</t>
  </si>
  <si>
    <t>QB</t>
  </si>
  <si>
    <t>Page - Hardcopy</t>
  </si>
  <si>
    <t>QTD</t>
  </si>
  <si>
    <t>Quart (US dry)</t>
  </si>
  <si>
    <t>QTL</t>
  </si>
  <si>
    <t>Liquid quart (US)</t>
  </si>
  <si>
    <t>Second (unit of time)</t>
  </si>
  <si>
    <t>SMI</t>
  </si>
  <si>
    <t>Mile (statute mile)</t>
  </si>
  <si>
    <t>SRV</t>
  </si>
  <si>
    <t>Serving</t>
  </si>
  <si>
    <t>STN</t>
  </si>
  <si>
    <t>Ton (US) or short ton (UK)</t>
  </si>
  <si>
    <t>Shipment</t>
  </si>
  <si>
    <t>Tonne</t>
  </si>
  <si>
    <t xml:space="preserve">Tablet </t>
  </si>
  <si>
    <t>WHR</t>
  </si>
  <si>
    <t>Watt hour</t>
  </si>
  <si>
    <t>WTT</t>
  </si>
  <si>
    <t>Watt</t>
  </si>
  <si>
    <t>YDK</t>
  </si>
  <si>
    <t xml:space="preserve">Square Yard </t>
  </si>
  <si>
    <t>YRD</t>
  </si>
  <si>
    <t>Yard</t>
  </si>
  <si>
    <t>ZZ</t>
  </si>
  <si>
    <t>Functions</t>
  </si>
  <si>
    <t>aan_uit_via_lichtschakelaar</t>
  </si>
  <si>
    <t>Aan/uit via lichtschakelaar</t>
  </si>
  <si>
    <t>Allumer/éteindre à l'aide d'un interrupteur</t>
  </si>
  <si>
    <t>On/off using light switch</t>
  </si>
  <si>
    <t>aan_uit_via_lichtschakelaar_timer_ventilator</t>
  </si>
  <si>
    <t>Aan/uit via lichtschakelaar, timer om ventilator door te laten lopen nadat hij uitgeschakeld is</t>
  </si>
  <si>
    <t>Allumer/éteindre à l'aide d'un interrupteur ; minuterie permettant le fonctionnement du ventilateur après extinction</t>
  </si>
  <si>
    <t>On/off using light switch, timer to allow ventilator to continue running after light has been switched off</t>
  </si>
  <si>
    <t>aan_uit_via_ltval</t>
  </si>
  <si>
    <t>Aan/uit via lichtschakelaar, timer om ventilator door te laten lopen nadat hij uitgeschakeld is, automatisch openende en sluitende lamellen</t>
  </si>
  <si>
    <t>Allumer/éteindre à l'aide d'un interrupteur ; minuterie permettant le fonctionnement du ventilateur après extinction, lamelles à ouverture et fermeture automatique</t>
  </si>
  <si>
    <t>On/off using light switch, timer to allow ventilator to continue running after light has been switched off, blinds that open and close automatically</t>
  </si>
  <si>
    <t>aan_uit_via_ltvalv</t>
  </si>
  <si>
    <t>Aan/uit via lichtschakelaar, timer om ventilator door te laten lopen nadat hij uitgeschakeld is, automatisch openende en sluitende lamellen, automatische werking op basis van vochtsensor</t>
  </si>
  <si>
    <t>Allumer/éteindre à l'aide d'un interrupteur ; minuterie permettant le fonctionnement du ventilateur après extinction, lamelles à ouverture et fermeture automatique, fonctionnement automatique à l'aide d'un détecteur d'humidité</t>
  </si>
  <si>
    <t>On/off using light switch, timer to allow ventilator to continue running after light has been switched off, blinds that open and close automatically, works automatically based on humidity sensor</t>
  </si>
  <si>
    <t>aan_uit_via_ltvv</t>
  </si>
  <si>
    <t>Aan/uit via lichtschakelaar, timer om ventilator door te laten lopen nadat hij uitgeschakeld is, automatische werking op basis van vochtsensor</t>
  </si>
  <si>
    <t>Allumer/éteindre à l'aide d'un interrupteur ; minuterie permettant le fonctionnement du ventilateur après extinction, fonctionnement automatique à l'aide d'un détecteur d'humidité</t>
  </si>
  <si>
    <t>On/off using light switch, timer to allow ventilator to continue running after light has been switched off, works automatically based on humidity sensor</t>
  </si>
  <si>
    <t>afstandsmeter</t>
  </si>
  <si>
    <t>Afstandsmeter</t>
  </si>
  <si>
    <t>Télémètre</t>
  </si>
  <si>
    <t>Distance meter</t>
  </si>
  <si>
    <t>alarm</t>
  </si>
  <si>
    <t>Alarm</t>
  </si>
  <si>
    <t>Alarme</t>
  </si>
  <si>
    <t>automatisch_uitschakelen_display</t>
  </si>
  <si>
    <t>Automatisch uitschakelen display</t>
  </si>
  <si>
    <t>Extinction automatique du display</t>
  </si>
  <si>
    <t>Automatic switch-off display</t>
  </si>
  <si>
    <t>automatische_ontgrendeling</t>
  </si>
  <si>
    <t>Automatische ontgrendeling</t>
  </si>
  <si>
    <t>Déverrouillage automatique</t>
  </si>
  <si>
    <t>Automatic unlocking</t>
  </si>
  <si>
    <t>automatische_startstop</t>
  </si>
  <si>
    <t>Automatische start/stop</t>
  </si>
  <si>
    <t>Arrêt et démarrage automatique</t>
  </si>
  <si>
    <t>Automatic start/stop</t>
  </si>
  <si>
    <t>automatische_vergrendeling</t>
  </si>
  <si>
    <t>Automatische vergrendeling</t>
  </si>
  <si>
    <t>Verrouillage automatique</t>
  </si>
  <si>
    <t>Automatic locking</t>
  </si>
  <si>
    <t>bewegingssensor</t>
  </si>
  <si>
    <t>Bewegingssensor</t>
  </si>
  <si>
    <t>Capteur de mouvement</t>
  </si>
  <si>
    <t>Motion sensor</t>
  </si>
  <si>
    <t>buitentemperatuur</t>
  </si>
  <si>
    <t>Buitentemperatuur</t>
  </si>
  <si>
    <t>Température extérieure</t>
  </si>
  <si>
    <t>Outside temperature</t>
  </si>
  <si>
    <t>calorimeter</t>
  </si>
  <si>
    <t>Calorimeter</t>
  </si>
  <si>
    <t>Calorimètre</t>
  </si>
  <si>
    <t>Calori meter</t>
  </si>
  <si>
    <t>camera</t>
  </si>
  <si>
    <t>Camera</t>
  </si>
  <si>
    <t>Caméra</t>
  </si>
  <si>
    <t>dagafstand</t>
  </si>
  <si>
    <t>Dag-afstand</t>
  </si>
  <si>
    <t>Distance journalière</t>
  </si>
  <si>
    <t>Day distance</t>
  </si>
  <si>
    <t>datum</t>
  </si>
  <si>
    <t>Datum</t>
  </si>
  <si>
    <t>Date</t>
  </si>
  <si>
    <t>datumweergave</t>
  </si>
  <si>
    <t>Datumweergave</t>
  </si>
  <si>
    <t>Indication de la date</t>
  </si>
  <si>
    <t>Date display</t>
  </si>
  <si>
    <t>elektrisch_kompas</t>
  </si>
  <si>
    <t>Elektrisch kompas</t>
  </si>
  <si>
    <t>Boussole électrique</t>
  </si>
  <si>
    <t>Electric compass</t>
  </si>
  <si>
    <t>geheugen</t>
  </si>
  <si>
    <t>Geheugen</t>
  </si>
  <si>
    <t>Mémoire</t>
  </si>
  <si>
    <t>Memory</t>
  </si>
  <si>
    <t>gemiddelde_afstand</t>
  </si>
  <si>
    <t>Gemiddelde afstand</t>
  </si>
  <si>
    <t>Distance moyenne</t>
  </si>
  <si>
    <t>Average distance</t>
  </si>
  <si>
    <t>gemiddelde_snelheid</t>
  </si>
  <si>
    <t>Gemiddelde snelheid</t>
  </si>
  <si>
    <t>Vitesse moyenne</t>
  </si>
  <si>
    <t>Average speed</t>
  </si>
  <si>
    <t>gps</t>
  </si>
  <si>
    <t>GPS</t>
  </si>
  <si>
    <t>hartslagmeter</t>
  </si>
  <si>
    <t>Hartslagmeter</t>
  </si>
  <si>
    <t>Cardiofréquencemètre</t>
  </si>
  <si>
    <t>Heart rate monitor</t>
  </si>
  <si>
    <t>hoogtemeting</t>
  </si>
  <si>
    <t>Hoogtemeting</t>
  </si>
  <si>
    <t>Altimétrie</t>
  </si>
  <si>
    <t>Altimeter</t>
  </si>
  <si>
    <t>keuze_km_mijl/u</t>
  </si>
  <si>
    <t>Keuze km/u mijl/u</t>
  </si>
  <si>
    <t>Choix entre km/h et mile/h</t>
  </si>
  <si>
    <t>Choice km/h mile/h</t>
  </si>
  <si>
    <t>knipperlicht</t>
  </si>
  <si>
    <t>Knipperlicht</t>
  </si>
  <si>
    <t>Clignotant</t>
  </si>
  <si>
    <t xml:space="preserve">Flashing light </t>
  </si>
  <si>
    <t>koel_ontvochtig_reinig</t>
  </si>
  <si>
    <t>Koelen, ontvochtigen en reinigen</t>
  </si>
  <si>
    <t>Réfrigérer, déshumidifier et nettoyer</t>
  </si>
  <si>
    <t>Cool, dehumidify and clean</t>
  </si>
  <si>
    <t>koel_vries</t>
  </si>
  <si>
    <t>Koelen en vriezen</t>
  </si>
  <si>
    <t>Réfrigérer et congeler</t>
  </si>
  <si>
    <t>Cool and freeze</t>
  </si>
  <si>
    <t>koelen</t>
  </si>
  <si>
    <t>Koelen</t>
  </si>
  <si>
    <t>Réfrigérer</t>
  </si>
  <si>
    <t>Cool</t>
  </si>
  <si>
    <t>luchtdruk</t>
  </si>
  <si>
    <t>Luchtdruk</t>
  </si>
  <si>
    <t>Pression atmosphérique</t>
  </si>
  <si>
    <t>Air pressure</t>
  </si>
  <si>
    <t>luchtvochtigheid</t>
  </si>
  <si>
    <t>Luchtvochtigheid</t>
  </si>
  <si>
    <t>Humidité atmosphérique</t>
  </si>
  <si>
    <t>Air humidity</t>
  </si>
  <si>
    <t>maximale_snelheid</t>
  </si>
  <si>
    <t>Maximale snelheid</t>
  </si>
  <si>
    <t>Vitesse maximale</t>
  </si>
  <si>
    <t>Maximum speed</t>
  </si>
  <si>
    <t>navigatie</t>
  </si>
  <si>
    <t>Navigatie</t>
  </si>
  <si>
    <t>Navigation</t>
  </si>
  <si>
    <t>neerslag</t>
  </si>
  <si>
    <t>Neerslag</t>
  </si>
  <si>
    <t>Précipitations</t>
  </si>
  <si>
    <t>Precipitation</t>
  </si>
  <si>
    <t>onder_en_bovenwarmte_grill</t>
  </si>
  <si>
    <t>Onder- en bovenwarmte, grill</t>
  </si>
  <si>
    <t>Chaleur par le dessous et le dessus, grill</t>
  </si>
  <si>
    <t>Bottom and top heat, grill</t>
  </si>
  <si>
    <t>onder_en_bovenwarmte_grill_warme_lucht</t>
  </si>
  <si>
    <t>Onder- en bovenwarmte, grill, warme lucht</t>
  </si>
  <si>
    <t>Chaleur par le dessous et le dessus, grill, air chaud</t>
  </si>
  <si>
    <t>Bottom and top heat, grill, hot air</t>
  </si>
  <si>
    <t>onder_grill_boven_cbo</t>
  </si>
  <si>
    <t>Onderverwarming, grill, bovenverwarming, combinatie boven- en onderverwarming</t>
  </si>
  <si>
    <t>Chaleur par le dessous, grill, chaleur par le dessus, combinaison de chaleur par le dessus et le dessous</t>
  </si>
  <si>
    <t>Bottom heat, grill, top heat, combination of bottom and top heat</t>
  </si>
  <si>
    <t>rijtijd</t>
  </si>
  <si>
    <t>Rijtijd</t>
  </si>
  <si>
    <t>Temps de conduite</t>
  </si>
  <si>
    <t>Driving time</t>
  </si>
  <si>
    <t>ritafstand</t>
  </si>
  <si>
    <t>Ritafstand</t>
  </si>
  <si>
    <t>Dictance du trajet</t>
  </si>
  <si>
    <t>Trip distance</t>
  </si>
  <si>
    <t>schemering</t>
  </si>
  <si>
    <t>Schemering</t>
  </si>
  <si>
    <t>Crépuscule</t>
  </si>
  <si>
    <t>Twilight</t>
  </si>
  <si>
    <t>schemersensor</t>
  </si>
  <si>
    <t>Schemersensor</t>
  </si>
  <si>
    <t>Capteur crépuscule</t>
  </si>
  <si>
    <t>Twilight sensor</t>
  </si>
  <si>
    <t>sleeptracker</t>
  </si>
  <si>
    <t>Sleeptracker</t>
  </si>
  <si>
    <t>Montre de suivi du sommeil</t>
  </si>
  <si>
    <t>Sleep tracker</t>
  </si>
  <si>
    <t>snelheid</t>
  </si>
  <si>
    <t>Snelheid</t>
  </si>
  <si>
    <t>Vitesse</t>
  </si>
  <si>
    <t>Speed</t>
  </si>
  <si>
    <t>spanningstest</t>
  </si>
  <si>
    <t>Spanningstest</t>
  </si>
  <si>
    <t>Test de tension</t>
  </si>
  <si>
    <t>Voltage test</t>
  </si>
  <si>
    <t>stappenteller</t>
  </si>
  <si>
    <t>Stappenteller</t>
  </si>
  <si>
    <t>Podomètre</t>
  </si>
  <si>
    <t>Pedometer</t>
  </si>
  <si>
    <t>stijgings_en_dalingspercentage</t>
  </si>
  <si>
    <t>Stijgings- en dalingspercentage</t>
  </si>
  <si>
    <t>Pourcentage de montée et descente</t>
  </si>
  <si>
    <t>Climbing and descending rate</t>
  </si>
  <si>
    <t>stopwatch</t>
  </si>
  <si>
    <t>Stopwatch</t>
  </si>
  <si>
    <t>Chronomètre</t>
  </si>
  <si>
    <t>temperatuur</t>
  </si>
  <si>
    <t>Temperatuur</t>
  </si>
  <si>
    <t>Température</t>
  </si>
  <si>
    <t>Temperature</t>
  </si>
  <si>
    <t>tijdweergave</t>
  </si>
  <si>
    <t>Tijdweergave</t>
  </si>
  <si>
    <t>Indication de l'heure</t>
  </si>
  <si>
    <t>Time display</t>
  </si>
  <si>
    <t>totale_afstand</t>
  </si>
  <si>
    <t>Totale afstand</t>
  </si>
  <si>
    <t>Distance totale</t>
  </si>
  <si>
    <t>Total distance</t>
  </si>
  <si>
    <t>trap_frequentie</t>
  </si>
  <si>
    <t>Trap frequentie</t>
  </si>
  <si>
    <t>Cadence</t>
  </si>
  <si>
    <t>turbo_hvtzz</t>
  </si>
  <si>
    <t>Turbo heating system, vetopvangpot, thermometer in het deksel, zijtafel met gastronorm, zijbrander</t>
  </si>
  <si>
    <t>Système de chauffe rapide, bac de collecte des graisses, thermomètre dans le couvercle, table d'appoint avec récipient Gastro, brûleur auxiliaire</t>
  </si>
  <si>
    <t>Turbo heating system, fat capture receptacle, thermometer in the lid, side table with gastronorm, side burner</t>
  </si>
  <si>
    <t>turbo_hvuvtz</t>
  </si>
  <si>
    <t>Turbo heating system, vetopvangpot, uitklapbaar voorpaneel met handig opbergmandje, thermometer in het deksel, zijbrander</t>
  </si>
  <si>
    <t>Système de chauffe rapide, bac de collecte des graisses, panneau avant rabattable avec espace de rangement pratique, thermomètre dans le couvercle, brûleur auxiliaire</t>
  </si>
  <si>
    <t>Turbo heating system, fat capture receptacle, foldable front panel with handy storage basket, thermometer in the lid, side burner</t>
  </si>
  <si>
    <t>ventileren</t>
  </si>
  <si>
    <t>Ventileren</t>
  </si>
  <si>
    <t>Ventiler</t>
  </si>
  <si>
    <t>Ventilate</t>
  </si>
  <si>
    <t>verwarmen</t>
  </si>
  <si>
    <t>Verwarmen</t>
  </si>
  <si>
    <t>Réchauffer</t>
  </si>
  <si>
    <t>verwarmen_en_ventileren</t>
  </si>
  <si>
    <t>Verwarmen en ventileren</t>
  </si>
  <si>
    <t>Réchauffer et ventiler</t>
  </si>
  <si>
    <t>Heat and ventilate</t>
  </si>
  <si>
    <t>warme_lucht_gcbotms</t>
  </si>
  <si>
    <t>Warme lucht, grill, combinatie boven- en onderverwarming, timer met stop</t>
  </si>
  <si>
    <t>Air chaud,grill, combinaison de chauffage par le dessous et par le dessus, minuterie avec arrêt</t>
  </si>
  <si>
    <t>Hot air, grill, combination of bottom and top heat, timer with stop</t>
  </si>
  <si>
    <t>wekker</t>
  </si>
  <si>
    <t>Wekker</t>
  </si>
  <si>
    <t>Réveil</t>
  </si>
  <si>
    <t>Alarm clock</t>
  </si>
  <si>
    <t>windrichting</t>
  </si>
  <si>
    <t>Windrichting</t>
  </si>
  <si>
    <t>Direction du vent</t>
  </si>
  <si>
    <t>Wind direction</t>
  </si>
  <si>
    <t>windsnelheid</t>
  </si>
  <si>
    <t>Windsnelheid</t>
  </si>
  <si>
    <t>Vitesse du vent</t>
  </si>
  <si>
    <t>Wind speed</t>
  </si>
  <si>
    <t>zonneschijn</t>
  </si>
  <si>
    <t>Zonneschijn</t>
  </si>
  <si>
    <t>Ensoleillement</t>
  </si>
  <si>
    <t>Sunshine</t>
  </si>
  <si>
    <t>FunctionShoeBoot</t>
  </si>
  <si>
    <t>contactwarmte</t>
  </si>
  <si>
    <t>300 graden contactwarmte</t>
  </si>
  <si>
    <t>Chaleur de contact de 300 degrés</t>
  </si>
  <si>
    <t>300-degree contact heat</t>
  </si>
  <si>
    <t>hiel_supportsysteem</t>
  </si>
  <si>
    <t>Hiel support systeem</t>
  </si>
  <si>
    <t>Système de soutien du talon</t>
  </si>
  <si>
    <t>Heel support system</t>
  </si>
  <si>
    <t>inlegzool</t>
  </si>
  <si>
    <t>Inlegzool</t>
  </si>
  <si>
    <t>Semelle intérieure</t>
  </si>
  <si>
    <t>Insole</t>
  </si>
  <si>
    <t>inlegzool_uitneembaar</t>
  </si>
  <si>
    <t>Inlegzool uitneembaar</t>
  </si>
  <si>
    <t>Semelle intérieure amovible</t>
  </si>
  <si>
    <t>Removable insole</t>
  </si>
  <si>
    <t>metaalvrij</t>
  </si>
  <si>
    <t>Metaalvrij</t>
  </si>
  <si>
    <t>Sans métal</t>
  </si>
  <si>
    <t>Metal-free</t>
  </si>
  <si>
    <t>overneus_alu</t>
  </si>
  <si>
    <t>Overneus aluminium</t>
  </si>
  <si>
    <t>Embout en aluminium</t>
  </si>
  <si>
    <t>Toe cap aluminium</t>
  </si>
  <si>
    <t>overneus_composiet</t>
  </si>
  <si>
    <t>Overneus composiet</t>
  </si>
  <si>
    <t>Embout en composite</t>
  </si>
  <si>
    <t>Toe cap composite</t>
  </si>
  <si>
    <t>overneus_glasvezel</t>
  </si>
  <si>
    <t>Overneus glasvezel</t>
  </si>
  <si>
    <t>Embout en fibre de verre</t>
  </si>
  <si>
    <t>Toe cap fibreglass</t>
  </si>
  <si>
    <t>overneus_kunststof</t>
  </si>
  <si>
    <t>Overneus kunststof</t>
  </si>
  <si>
    <t>Embout synthétique</t>
  </si>
  <si>
    <t>Toe cap synthetic</t>
  </si>
  <si>
    <t>overneus_leer</t>
  </si>
  <si>
    <t>Overneus leer</t>
  </si>
  <si>
    <t>Embout en cuir</t>
  </si>
  <si>
    <t>Toe cap leather</t>
  </si>
  <si>
    <t>overneus_microfiber</t>
  </si>
  <si>
    <t>Overneus microfiber</t>
  </si>
  <si>
    <t>Embout en microfibre</t>
  </si>
  <si>
    <t>Toe cap microfibre</t>
  </si>
  <si>
    <t>overneus_pu</t>
  </si>
  <si>
    <t>Overneus PU</t>
  </si>
  <si>
    <t>Embout en PU</t>
  </si>
  <si>
    <t>Toe cap PU</t>
  </si>
  <si>
    <t>overneus_rubber</t>
  </si>
  <si>
    <t>Overneus rubber</t>
  </si>
  <si>
    <t>Embout en caoutchouc</t>
  </si>
  <si>
    <t>Toe cap rubber</t>
  </si>
  <si>
    <t>overneus_staal</t>
  </si>
  <si>
    <t>Overneus staal</t>
  </si>
  <si>
    <t>Embout en acier</t>
  </si>
  <si>
    <t>Toe cap steel</t>
  </si>
  <si>
    <t>overneus_tpu</t>
  </si>
  <si>
    <t>Overneus TPU</t>
  </si>
  <si>
    <t>Embout TPU</t>
  </si>
  <si>
    <t>Toe cap TPU</t>
  </si>
  <si>
    <t>tussenzool_composiet</t>
  </si>
  <si>
    <t>Composiet tussenzool</t>
  </si>
  <si>
    <t>Semelle intermédiaire en composite</t>
  </si>
  <si>
    <t>Midsole composite</t>
  </si>
  <si>
    <t>tussenzool_eva</t>
  </si>
  <si>
    <t>EVA tussenzool</t>
  </si>
  <si>
    <t>Semelle intermédiaire en EVA</t>
  </si>
  <si>
    <t>Midsole EVA</t>
  </si>
  <si>
    <t>tussenzool_hout</t>
  </si>
  <si>
    <t>Houten tussenzool</t>
  </si>
  <si>
    <t>Semelle intermédiaire en bois</t>
  </si>
  <si>
    <t>Midsole wood</t>
  </si>
  <si>
    <t>tussenzool_kevlar</t>
  </si>
  <si>
    <t>Kevlar tussenzool</t>
  </si>
  <si>
    <t>Semelle intermédiaire en Kevlar</t>
  </si>
  <si>
    <t>Midsole kevlar</t>
  </si>
  <si>
    <t>tussenzool_pu</t>
  </si>
  <si>
    <t>PU/PU tussenzool</t>
  </si>
  <si>
    <t>Semelle intermédiaire en PU/PU</t>
  </si>
  <si>
    <t>Midsole PU/PU</t>
  </si>
  <si>
    <t>tussenzool_staal</t>
  </si>
  <si>
    <t>Stalen tussenzool</t>
  </si>
  <si>
    <t>Semelle intermédiaire en acier</t>
  </si>
  <si>
    <t>Midsole steel</t>
  </si>
  <si>
    <t>veiligheidsneus_alu</t>
  </si>
  <si>
    <t>Veiligheidsneus aluminium</t>
  </si>
  <si>
    <t>Nez de sécurité en aluminium</t>
  </si>
  <si>
    <t>Safety toe aluminium</t>
  </si>
  <si>
    <t>veiligheidsneus_composiet</t>
  </si>
  <si>
    <t>Veiligheidsneus composiet</t>
  </si>
  <si>
    <t>Nez de sécurité en composite</t>
  </si>
  <si>
    <t>Safety toe composite</t>
  </si>
  <si>
    <t>veiligheidsneus_glasvezel</t>
  </si>
  <si>
    <t>Veiligheidsneus glasvezel</t>
  </si>
  <si>
    <t>Nez de sécurité en fibre de verre</t>
  </si>
  <si>
    <t>Safety nose fibreglass</t>
  </si>
  <si>
    <t>veiligheidsneus_kunststof</t>
  </si>
  <si>
    <t>Veiligheidsneus kunststof</t>
  </si>
  <si>
    <t>Nez de sécurité en plastique</t>
  </si>
  <si>
    <t>Safety nose plastic</t>
  </si>
  <si>
    <t>veiligheidsneus_leer</t>
  </si>
  <si>
    <t>Veiligheidsneus leer</t>
  </si>
  <si>
    <t>Nez de sécurité en cuir</t>
  </si>
  <si>
    <t>Safety nose leather</t>
  </si>
  <si>
    <t>veiligheidsneus_microfiber</t>
  </si>
  <si>
    <t>Veiligheidsneus microfiber</t>
  </si>
  <si>
    <t>Nez de sécurité en microfibre</t>
  </si>
  <si>
    <t>Safety nose Microfibre</t>
  </si>
  <si>
    <t>veiligheidsneus_pu</t>
  </si>
  <si>
    <t>Veiligheidsneus PU</t>
  </si>
  <si>
    <t>Nez de sécurité en PU</t>
  </si>
  <si>
    <t>Safety nose PU</t>
  </si>
  <si>
    <t>veiligheidsneus_rubber</t>
  </si>
  <si>
    <t>Veiligheidsneus rubber</t>
  </si>
  <si>
    <t>Nez de sécurité en caoutchouc</t>
  </si>
  <si>
    <t>Safety toe rubber</t>
  </si>
  <si>
    <t>veiligheidsneus_staal</t>
  </si>
  <si>
    <t>Veiligheidsneus staal</t>
  </si>
  <si>
    <t>Nez de sécurité en acier</t>
  </si>
  <si>
    <t>Safety nose steel</t>
  </si>
  <si>
    <t>veiligheidsneus_tpu</t>
  </si>
  <si>
    <t>Veiligheidsneus TPU</t>
  </si>
  <si>
    <t>Nez de sécurité TPU</t>
  </si>
  <si>
    <t>Safety nose TPU</t>
  </si>
  <si>
    <t>FurnitureAccessoryType</t>
  </si>
  <si>
    <t>antikrasvilt</t>
  </si>
  <si>
    <t>Antikrasvilt</t>
  </si>
  <si>
    <t>Feutre anti-rayure</t>
  </si>
  <si>
    <t>Scratch protection felt</t>
  </si>
  <si>
    <t>beschermblok</t>
  </si>
  <si>
    <t>Beschermblok</t>
  </si>
  <si>
    <t>Bloc de protection</t>
  </si>
  <si>
    <t>Protection block</t>
  </si>
  <si>
    <t>beschermvilt</t>
  </si>
  <si>
    <t>Bescherm vilt</t>
  </si>
  <si>
    <t>Feutre de protection</t>
  </si>
  <si>
    <t>Protection felt</t>
  </si>
  <si>
    <t>bokwiel</t>
  </si>
  <si>
    <t>Bokwiel</t>
  </si>
  <si>
    <t>Roulette</t>
  </si>
  <si>
    <t>Fixed castor</t>
  </si>
  <si>
    <t>dienblad</t>
  </si>
  <si>
    <t>Dienblad</t>
  </si>
  <si>
    <t>Tray</t>
  </si>
  <si>
    <t>glijnagel</t>
  </si>
  <si>
    <t>Glijnagel</t>
  </si>
  <si>
    <t>Patin à clouer</t>
  </si>
  <si>
    <t>Sliding pin</t>
  </si>
  <si>
    <t>Handle</t>
  </si>
  <si>
    <t>knop</t>
  </si>
  <si>
    <t>Knop</t>
  </si>
  <si>
    <t>Bouton</t>
  </si>
  <si>
    <t>Knob</t>
  </si>
  <si>
    <t>kogelwiel</t>
  </si>
  <si>
    <t>Kogelwiel</t>
  </si>
  <si>
    <t>Bille porteuse</t>
  </si>
  <si>
    <t>Bullit wheel</t>
  </si>
  <si>
    <t>meubeldop</t>
  </si>
  <si>
    <t>Meubeldop</t>
  </si>
  <si>
    <t>Embouts pied de meubles</t>
  </si>
  <si>
    <t>Furniture shell</t>
  </si>
  <si>
    <t>meubelpoot</t>
  </si>
  <si>
    <t>Meubelpoot</t>
  </si>
  <si>
    <t>Pied de meubles</t>
  </si>
  <si>
    <t>Furniture leg</t>
  </si>
  <si>
    <t>meubeltafelblad</t>
  </si>
  <si>
    <t>Meubeltafelblad</t>
  </si>
  <si>
    <t>Rallonge de meuble</t>
  </si>
  <si>
    <t>Table top</t>
  </si>
  <si>
    <t>montagestift</t>
  </si>
  <si>
    <t>Montagestift</t>
  </si>
  <si>
    <t>Tige de montage</t>
  </si>
  <si>
    <t>Mounting pin</t>
  </si>
  <si>
    <t>rubberband</t>
  </si>
  <si>
    <t>Rubberband</t>
  </si>
  <si>
    <t>Bandage caoutchouté</t>
  </si>
  <si>
    <t>Rubber band</t>
  </si>
  <si>
    <t>schuifsysteem</t>
  </si>
  <si>
    <t>Schuifsysteem</t>
  </si>
  <si>
    <t>Système coulissant</t>
  </si>
  <si>
    <t>Sliding mechanism</t>
  </si>
  <si>
    <t>stelvoet</t>
  </si>
  <si>
    <t>Stelvoet</t>
  </si>
  <si>
    <t>Pied de réglage</t>
  </si>
  <si>
    <t>Adjustable foot</t>
  </si>
  <si>
    <t>stoelglijder</t>
  </si>
  <si>
    <t>Stoelglijder</t>
  </si>
  <si>
    <t>Patin pour chaise</t>
  </si>
  <si>
    <t>Seat glider</t>
  </si>
  <si>
    <t>tafelblad</t>
  </si>
  <si>
    <t>Tafelblad</t>
  </si>
  <si>
    <t>tafelpoot</t>
  </si>
  <si>
    <t>Tafelpoot</t>
  </si>
  <si>
    <t>Pied de table</t>
  </si>
  <si>
    <t>Table leg</t>
  </si>
  <si>
    <t>vilt_met_glijnagel</t>
  </si>
  <si>
    <t>Vilt met glijnagel</t>
  </si>
  <si>
    <t>Feutre avec patin à clouer</t>
  </si>
  <si>
    <t>Felt with sliding nail</t>
  </si>
  <si>
    <t>wiel</t>
  </si>
  <si>
    <t>Wiel</t>
  </si>
  <si>
    <t>Wheel</t>
  </si>
  <si>
    <t>zwenkwiel</t>
  </si>
  <si>
    <t>Zwenkwiel</t>
  </si>
  <si>
    <t>Roulette pivotante</t>
  </si>
  <si>
    <t>Swivel wheel</t>
  </si>
  <si>
    <t>zwenkwiel_met_rem</t>
  </si>
  <si>
    <t>Zwenkwiel met rem</t>
  </si>
  <si>
    <t>Roulette pivotant avec frein</t>
  </si>
  <si>
    <t>Swivel wheel with brake</t>
  </si>
  <si>
    <t>FurnitureDetailDimensions</t>
  </si>
  <si>
    <t>armleuning_breedte</t>
  </si>
  <si>
    <t>Armleuning: Breedte van de armleuning</t>
  </si>
  <si>
    <t>Accoudoir: Largeur de l'accoudoir</t>
  </si>
  <si>
    <t>Arm rest: Width of arm rest</t>
  </si>
  <si>
    <t>armleuning_hoogte</t>
  </si>
  <si>
    <t>Armleuning: Hoogte van de armleuning vanaf de vloer</t>
  </si>
  <si>
    <t>Accoudoir: Hauteur entre l’accoudoir et le sol</t>
  </si>
  <si>
    <t>Arm rest: Height of arm rest above the floor</t>
  </si>
  <si>
    <t>armleuning_lengte</t>
  </si>
  <si>
    <t>Armleuning: Lengte van de armleuning</t>
  </si>
  <si>
    <t>Accoudoir: Longueur de l'accoudoir</t>
  </si>
  <si>
    <t>Arm rest: Length of arm rest</t>
  </si>
  <si>
    <t>bank_aantal</t>
  </si>
  <si>
    <t>Bank: Aantal van de bank</t>
  </si>
  <si>
    <t>Banc: Nombre de bancs</t>
  </si>
  <si>
    <t>Bench: Number of benches</t>
  </si>
  <si>
    <t>bank_zitbreedte</t>
  </si>
  <si>
    <t>Bank: Zitbreedte van de bank</t>
  </si>
  <si>
    <t>Banc: Largeur assise du banc</t>
  </si>
  <si>
    <t>Bench: Seat width bench</t>
  </si>
  <si>
    <t>bank_zitdiepte</t>
  </si>
  <si>
    <t>Bank: Zitdiepte van de bank</t>
  </si>
  <si>
    <t>Banc: Profondeur assise du banc</t>
  </si>
  <si>
    <t>Bench: Seat depth bench</t>
  </si>
  <si>
    <t>bank_zithoogte</t>
  </si>
  <si>
    <t>Bank: Zithoogte van de bank</t>
  </si>
  <si>
    <t>Banc: Hauteur assise du banc</t>
  </si>
  <si>
    <t>Bench: Seat height bench</t>
  </si>
  <si>
    <t>chaise_longue_aantal</t>
  </si>
  <si>
    <t>Chaise Longue: Aantal van de chaise longue</t>
  </si>
  <si>
    <t>Chaise Longue: Nombre de Chaises Longues</t>
  </si>
  <si>
    <t>Chaise Longue: Number of Chaises Longues</t>
  </si>
  <si>
    <t>chaise_longue_breedte_zitting</t>
  </si>
  <si>
    <t>Chaise Longue: Breedte van de zitting</t>
  </si>
  <si>
    <t>Chaise Longue: Largeur assise chaise longue</t>
  </si>
  <si>
    <t>Chaise Longue: Seat width chaise longue</t>
  </si>
  <si>
    <t>chaise_longue_diepte_zitting</t>
  </si>
  <si>
    <t>Chaise Longue: Diepte van de zitting</t>
  </si>
  <si>
    <t>Chaise Longue: Profondeur assise chaise longue</t>
  </si>
  <si>
    <t>Chaise Longue: Seat depth chaise longue</t>
  </si>
  <si>
    <t>hocker_aantal</t>
  </si>
  <si>
    <t>Hocker: Aantal van de hocker</t>
  </si>
  <si>
    <t>Pouf: Nombre de poufs</t>
  </si>
  <si>
    <t>Ottoman: Number of Ottoman</t>
  </si>
  <si>
    <t>hocker_breedte</t>
  </si>
  <si>
    <t>Hocker: Breedte van de hocker</t>
  </si>
  <si>
    <t>Pouf: Largeur de pouf</t>
  </si>
  <si>
    <t>Ottoman: Ottoman width</t>
  </si>
  <si>
    <t>hocker_diepte</t>
  </si>
  <si>
    <t>Hocker: Diepte van de hocker</t>
  </si>
  <si>
    <t>Pouf: Profondeur de pouf</t>
  </si>
  <si>
    <t>Ottoman: Ottoman depth</t>
  </si>
  <si>
    <t>hocker_zithoogte</t>
  </si>
  <si>
    <t>Hocker: Zithoogte van de hocker</t>
  </si>
  <si>
    <t>Pouf: Hauteur de pouf</t>
  </si>
  <si>
    <t>Ottoman: Ottoman heigth</t>
  </si>
  <si>
    <t>hoekelement_aantal</t>
  </si>
  <si>
    <t>Hoekelement: Aantal van het hoekelement</t>
  </si>
  <si>
    <t>Éléments d'angle: Nombre d'éléments d'angle</t>
  </si>
  <si>
    <t>Corner Element: Number of Corner Elements</t>
  </si>
  <si>
    <t>hoekelement_breedte_zitting</t>
  </si>
  <si>
    <t>Hoekelement: Breedte van de zitting</t>
  </si>
  <si>
    <t>Éléments d'angle: Largeur du siège de l'élément d'angle</t>
  </si>
  <si>
    <t>Corner Element: Seat of the corner element width</t>
  </si>
  <si>
    <t>hoekelement_diepte_zitting</t>
  </si>
  <si>
    <t>Hoekelement: Diepte van de zitting</t>
  </si>
  <si>
    <t>Éléments d'angle: Profondeur du siège de l'élément d'angle</t>
  </si>
  <si>
    <t>Corner Element: Seat of the corner element depth</t>
  </si>
  <si>
    <t>kussen_aantal</t>
  </si>
  <si>
    <t>Kussen: Aantal van het kussen</t>
  </si>
  <si>
    <t>Coussin: Nombre de coussins</t>
  </si>
  <si>
    <t>Pillow: Number of Pillows</t>
  </si>
  <si>
    <t>kussen_dikte</t>
  </si>
  <si>
    <t>Kussen: Dikte van het kussen</t>
  </si>
  <si>
    <t>Coussin: Épaisseur coussin(s)</t>
  </si>
  <si>
    <t>Pillow: Pillow(s) thickness</t>
  </si>
  <si>
    <t>middenelement_aantal</t>
  </si>
  <si>
    <t>Middenelement: Aantal van het middenelement</t>
  </si>
  <si>
    <t>Élément central: Nombre d'Elément central</t>
  </si>
  <si>
    <t>Center element: Number of center elements</t>
  </si>
  <si>
    <t>middenelement_breedte_zitting</t>
  </si>
  <si>
    <t>Middenelement: Breedte van de zitting</t>
  </si>
  <si>
    <t>Élément central: Largeur du siège de l'élément central</t>
  </si>
  <si>
    <t>Center element: Seat of the center element width</t>
  </si>
  <si>
    <t>middenelement_diepte_zitting</t>
  </si>
  <si>
    <t>Middenelement: Diepte van de zitting</t>
  </si>
  <si>
    <t>Élément central: Profondeur du siège de l'élément central</t>
  </si>
  <si>
    <t>Center element: Seat of the center element depth</t>
  </si>
  <si>
    <t>oppervlak_benodigd</t>
  </si>
  <si>
    <t>Oppervlak: Benodigd oppervlak</t>
  </si>
  <si>
    <t>Surface: Surface Minimale Requise</t>
  </si>
  <si>
    <t>Surface: Minimal Surface Necessary</t>
  </si>
  <si>
    <t>rugkussen_aantal</t>
  </si>
  <si>
    <t>Rugkussen: Aantal van het rugkussen</t>
  </si>
  <si>
    <t>Coussin de Dossier: Nombre de Coussins de Dossier</t>
  </si>
  <si>
    <t>Back Cushion: Number of Back Cushions</t>
  </si>
  <si>
    <t>rugkussen_dikte</t>
  </si>
  <si>
    <t>Rugkussen: Dikte van het rugkussen</t>
  </si>
  <si>
    <t>Coussin de Dossier: Épaisseur coussin(s) de dossier</t>
  </si>
  <si>
    <t>Back Cushion: Back cushion(s) thickness</t>
  </si>
  <si>
    <t>rugleuning_hoogte</t>
  </si>
  <si>
    <t>Rugleuning: Hoogte van de rugleuning</t>
  </si>
  <si>
    <t>Dossier: Hauteur du dossier</t>
  </si>
  <si>
    <t>Back Cushion: Back Cushion height</t>
  </si>
  <si>
    <t>stoel_aantal</t>
  </si>
  <si>
    <t>Stoel: Aantal van de stoel</t>
  </si>
  <si>
    <t>Chaise: Nombre de Chaises</t>
  </si>
  <si>
    <t>Chair: Number of Chairs</t>
  </si>
  <si>
    <t>stoel_zitbreedte</t>
  </si>
  <si>
    <t>Stoel: Zitbreedte van de stoel</t>
  </si>
  <si>
    <t>Chaise: Largeur assise de chaise</t>
  </si>
  <si>
    <t>Chair: Seat width chair</t>
  </si>
  <si>
    <t>stoel_zitdiepte</t>
  </si>
  <si>
    <t>Stoel: Zitdiepte van de stoel</t>
  </si>
  <si>
    <t>Chaise: Profondeur assise de chaise</t>
  </si>
  <si>
    <t>Chair: Seat depth chair</t>
  </si>
  <si>
    <t>stoel_zithoogte</t>
  </si>
  <si>
    <t>Stoel: Zithoogte van de stoel</t>
  </si>
  <si>
    <t>Chaise: Hauteur assise de chaise</t>
  </si>
  <si>
    <t>Chair:  Seat height chair</t>
  </si>
  <si>
    <t>tafel_aantal</t>
  </si>
  <si>
    <t>Tafel: Aantal van de tafel</t>
  </si>
  <si>
    <t>Table: Nombre de Table de Jardin</t>
  </si>
  <si>
    <t>Table: Number of Garden Tables</t>
  </si>
  <si>
    <t>tafel_breedte</t>
  </si>
  <si>
    <t>Tafel: Breedte van de tafel</t>
  </si>
  <si>
    <t>Table: Largeur de table</t>
  </si>
  <si>
    <t>Table: Table width</t>
  </si>
  <si>
    <t>tafel_hoogte</t>
  </si>
  <si>
    <t>Tafel: Hoogte van de tafel</t>
  </si>
  <si>
    <t>Table: Hauteur de table</t>
  </si>
  <si>
    <t>Table: Table height</t>
  </si>
  <si>
    <t>tafel_lengte</t>
  </si>
  <si>
    <t>Tafel: Lengte van de tafel</t>
  </si>
  <si>
    <t>Table: Longueur de table</t>
  </si>
  <si>
    <t xml:space="preserve">Table: Table length </t>
  </si>
  <si>
    <t>tafel_vloer_tot_onderkant</t>
  </si>
  <si>
    <t>Tafel: Hoogte van vloer tot onderkant tafel</t>
  </si>
  <si>
    <t>Table: Longueur du sol au dessous de la table</t>
  </si>
  <si>
    <t>Table: Length from floor to the underside of table</t>
  </si>
  <si>
    <t>zitbreedte</t>
  </si>
  <si>
    <t>Zitbreedte</t>
  </si>
  <si>
    <t>Largeur d’Assise</t>
  </si>
  <si>
    <t>Seat Width</t>
  </si>
  <si>
    <t>zitdiepte</t>
  </si>
  <si>
    <t>Zitdiepte</t>
  </si>
  <si>
    <t>Profondeur d’Assise</t>
  </si>
  <si>
    <t>Seat Depth</t>
  </si>
  <si>
    <t>zithoogte</t>
  </si>
  <si>
    <t>Zithoogte</t>
  </si>
  <si>
    <t>Hauteur d’Assise</t>
  </si>
  <si>
    <t>Seat Heigth</t>
  </si>
  <si>
    <t>zitkussen_aantal</t>
  </si>
  <si>
    <t>Zitkussen: Aantal van het zitkussen</t>
  </si>
  <si>
    <t>Coussin de Siège: Nombre de Coussins de Siège</t>
  </si>
  <si>
    <t>Seat cushion: Number of Seat Cushions</t>
  </si>
  <si>
    <t>zitkussen_dikte</t>
  </si>
  <si>
    <t>Zitkussen: Dikte van het zitkussen</t>
  </si>
  <si>
    <t>Coussin de Siège: Épaisseur coussin(s) de siège</t>
  </si>
  <si>
    <t>Seat cushion: Seat cushion(s) thickness</t>
  </si>
  <si>
    <t>FuseSize</t>
  </si>
  <si>
    <t>jumbo</t>
  </si>
  <si>
    <t>Jumbo</t>
  </si>
  <si>
    <t xml:space="preserve">Jumbo </t>
  </si>
  <si>
    <t>micro</t>
  </si>
  <si>
    <t>Micro</t>
  </si>
  <si>
    <t>mid_sized</t>
  </si>
  <si>
    <t>Mid-sized</t>
  </si>
  <si>
    <t>taille moyenne</t>
  </si>
  <si>
    <t>mini</t>
  </si>
  <si>
    <t>Mini</t>
  </si>
  <si>
    <t>FuseSystem</t>
  </si>
  <si>
    <t>cylindrisch</t>
  </si>
  <si>
    <t xml:space="preserve">Cilindrisch </t>
  </si>
  <si>
    <t>diazed</t>
  </si>
  <si>
    <t>Diazed</t>
  </si>
  <si>
    <t>Diazé</t>
  </si>
  <si>
    <t>fotovoltaisch</t>
  </si>
  <si>
    <t>Fotovoltaïsch</t>
  </si>
  <si>
    <t>Photovoltaïque</t>
  </si>
  <si>
    <t>Photovoltaic</t>
  </si>
  <si>
    <t>halfgeleider</t>
  </si>
  <si>
    <t>Halfgeleider</t>
  </si>
  <si>
    <t>Semi-conducteur</t>
  </si>
  <si>
    <t>Semiconductor</t>
  </si>
  <si>
    <t>mespatroon</t>
  </si>
  <si>
    <t>Mespatroon</t>
  </si>
  <si>
    <t>Cartouche de couteau</t>
  </si>
  <si>
    <t>Knife cartridge</t>
  </si>
  <si>
    <t>minized</t>
  </si>
  <si>
    <t>Minized</t>
  </si>
  <si>
    <t>Minisé</t>
  </si>
  <si>
    <t>neozed</t>
  </si>
  <si>
    <t>Neozed</t>
  </si>
  <si>
    <t>Néozed</t>
  </si>
  <si>
    <t>ul</t>
  </si>
  <si>
    <t>UL</t>
  </si>
  <si>
    <t>Others</t>
  </si>
  <si>
    <t>FuseType</t>
  </si>
  <si>
    <t>auto_zekering_plugzekering_steekzekering</t>
  </si>
  <si>
    <t>Auto zekering/Plugzekering/steekzekering</t>
  </si>
  <si>
    <t>Fusible de voiture/fusible de prise/fusible de lame</t>
  </si>
  <si>
    <t>Car fuse/Plug fuse/blade fuse</t>
  </si>
  <si>
    <t>bladzekering</t>
  </si>
  <si>
    <t>Bladzekering</t>
  </si>
  <si>
    <t>Fusible lame</t>
  </si>
  <si>
    <t>Blade fuse</t>
  </si>
  <si>
    <t>buiszekeringen</t>
  </si>
  <si>
    <t>Buiszekeringen</t>
  </si>
  <si>
    <t>Fusibles à tube de verre</t>
  </si>
  <si>
    <t>Tubular fuses</t>
  </si>
  <si>
    <t>dimmerzekering</t>
  </si>
  <si>
    <t>Dimmerzekering</t>
  </si>
  <si>
    <t>Fusible gradateur</t>
  </si>
  <si>
    <t>Dimmer fuse</t>
  </si>
  <si>
    <t>fotovolta</t>
  </si>
  <si>
    <t>Fotovolta</t>
  </si>
  <si>
    <t>Photovolta</t>
  </si>
  <si>
    <t>Photovoltaics</t>
  </si>
  <si>
    <t>glas</t>
  </si>
  <si>
    <t>Glas</t>
  </si>
  <si>
    <t>Verre</t>
  </si>
  <si>
    <t>Glass</t>
  </si>
  <si>
    <t>mini_zekeringen</t>
  </si>
  <si>
    <t>Mini-zekeringen</t>
  </si>
  <si>
    <t>Mini-fusibles</t>
  </si>
  <si>
    <t>Mini-fuses</t>
  </si>
  <si>
    <t>multifuse_zekeringen</t>
  </si>
  <si>
    <t>Multifuse zekeringen</t>
  </si>
  <si>
    <t>Fusibles multifuse</t>
  </si>
  <si>
    <t>Multi-fuse fuses</t>
  </si>
  <si>
    <t>plugzekering</t>
  </si>
  <si>
    <t>Plugzekering</t>
  </si>
  <si>
    <t>Bouchon fusible</t>
  </si>
  <si>
    <t>Plug fuse</t>
  </si>
  <si>
    <t>smd_zekeringen</t>
  </si>
  <si>
    <t>SMD zekeringen</t>
  </si>
  <si>
    <t>Fusible SMD</t>
  </si>
  <si>
    <t>SMD fuses</t>
  </si>
  <si>
    <t>smelt_zekering_glas_zekering_buiszekering</t>
  </si>
  <si>
    <t>Smelt zekering/glas zekering/buis zekering</t>
  </si>
  <si>
    <t>Fusible de fusion/fusible en verre/fusible de tube</t>
  </si>
  <si>
    <t>Melt fuse/glass fuse/tube fuse</t>
  </si>
  <si>
    <t>steek</t>
  </si>
  <si>
    <t>Steek</t>
  </si>
  <si>
    <t>Point</t>
  </si>
  <si>
    <t>steen</t>
  </si>
  <si>
    <t>Steen</t>
  </si>
  <si>
    <t>Pierre</t>
  </si>
  <si>
    <t>Stone</t>
  </si>
  <si>
    <t>temperatuurzekeringen</t>
  </si>
  <si>
    <t>Temperatuurzekeringen</t>
  </si>
  <si>
    <t>Fusible thermique</t>
  </si>
  <si>
    <t>Temperature fuses</t>
  </si>
  <si>
    <t>zekering_stroomkring</t>
  </si>
  <si>
    <t>Zekering stroomkring</t>
  </si>
  <si>
    <t>Fusible de circuit</t>
  </si>
  <si>
    <t>Power circuit fuse</t>
  </si>
  <si>
    <t>GardenBoundaryType</t>
  </si>
  <si>
    <t>biels</t>
  </si>
  <si>
    <t>Biels</t>
  </si>
  <si>
    <t>Traverse</t>
  </si>
  <si>
    <t>Sleepers</t>
  </si>
  <si>
    <t>grasranden</t>
  </si>
  <si>
    <t>Grasranden</t>
  </si>
  <si>
    <t>Bordure gazon</t>
  </si>
  <si>
    <t>Grassy edges</t>
  </si>
  <si>
    <t>keerwand</t>
  </si>
  <si>
    <t>Keerwand</t>
  </si>
  <si>
    <t>Mur de soutènement</t>
  </si>
  <si>
    <t>Retaining wall</t>
  </si>
  <si>
    <t>opsluitband</t>
  </si>
  <si>
    <t>Opsluitband</t>
  </si>
  <si>
    <t>Fastening strap</t>
  </si>
  <si>
    <t>palissade</t>
  </si>
  <si>
    <t>Palissade</t>
  </si>
  <si>
    <t>Palisade</t>
  </si>
  <si>
    <t>stapelblok</t>
  </si>
  <si>
    <t>Stapelblok</t>
  </si>
  <si>
    <t>Bloc empilable</t>
  </si>
  <si>
    <t>Building block</t>
  </si>
  <si>
    <t>GardenBoxType</t>
  </si>
  <si>
    <t>haardhoutberging</t>
  </si>
  <si>
    <t>Haardhoutberging</t>
  </si>
  <si>
    <t>Range-bûches</t>
  </si>
  <si>
    <t>Firewood storage</t>
  </si>
  <si>
    <t>klikokast</t>
  </si>
  <si>
    <t>Klikokast</t>
  </si>
  <si>
    <t>Cache-poubelle</t>
  </si>
  <si>
    <t>Clicko cabinet</t>
  </si>
  <si>
    <t>ombouw</t>
  </si>
  <si>
    <t>Ombouw</t>
  </si>
  <si>
    <t>Clôture</t>
  </si>
  <si>
    <t>Rebuilding</t>
  </si>
  <si>
    <t>opbergbox_kussenbox</t>
  </si>
  <si>
    <t>Opbergbox/kussenbox</t>
  </si>
  <si>
    <t>Boîte de rangement/à coussins</t>
  </si>
  <si>
    <t>Storage box/cushion box</t>
  </si>
  <si>
    <t>schuttingkast</t>
  </si>
  <si>
    <t>Schuttingkast</t>
  </si>
  <si>
    <t>Armoire clôture</t>
  </si>
  <si>
    <t>Fence box</t>
  </si>
  <si>
    <t>tuinkast</t>
  </si>
  <si>
    <t>Tuinkast</t>
  </si>
  <si>
    <t>Armoire de jardin</t>
  </si>
  <si>
    <t>Garden closet</t>
  </si>
  <si>
    <t>GardenChairType</t>
  </si>
  <si>
    <t>barstoel</t>
  </si>
  <si>
    <t>Barstoel</t>
  </si>
  <si>
    <t>Chaise de bar</t>
  </si>
  <si>
    <t>Bar chair</t>
  </si>
  <si>
    <t>bistrostoel</t>
  </si>
  <si>
    <t>Bistrostoel</t>
  </si>
  <si>
    <t>Chaise bistro</t>
  </si>
  <si>
    <t>Bistro chair</t>
  </si>
  <si>
    <t>blokstoel</t>
  </si>
  <si>
    <t>Blokstoel</t>
  </si>
  <si>
    <t>Chaise bloc</t>
  </si>
  <si>
    <t>Block chair</t>
  </si>
  <si>
    <t>dining</t>
  </si>
  <si>
    <t>Dining</t>
  </si>
  <si>
    <t>fauteuil</t>
  </si>
  <si>
    <t>Fauteuil</t>
  </si>
  <si>
    <t>Armchair</t>
  </si>
  <si>
    <t>kinderstoel</t>
  </si>
  <si>
    <t>Kinderstoel</t>
  </si>
  <si>
    <t>Chaise enfant</t>
  </si>
  <si>
    <t>Children’s chair</t>
  </si>
  <si>
    <t>ligstoel</t>
  </si>
  <si>
    <t>Ligstoel</t>
  </si>
  <si>
    <t>Chaise longue</t>
  </si>
  <si>
    <t>Lounger</t>
  </si>
  <si>
    <t>loungestoel</t>
  </si>
  <si>
    <t>Loungestoel (niet verstelbaar)</t>
  </si>
  <si>
    <t>Chaise lounge (non réglable)</t>
  </si>
  <si>
    <t>Lounge chair (not adjustable)</t>
  </si>
  <si>
    <t>relaxstoel</t>
  </si>
  <si>
    <t>Relaxstoel (verstelbaar)</t>
  </si>
  <si>
    <t>Chaise relax (réglable)</t>
  </si>
  <si>
    <t>Relax chair (adjustable)</t>
  </si>
  <si>
    <t>standenstoel</t>
  </si>
  <si>
    <t>Standenstoel</t>
  </si>
  <si>
    <t>Fauteuil multi-positions</t>
  </si>
  <si>
    <t>Garden chair</t>
  </si>
  <si>
    <t>tuinkruk</t>
  </si>
  <si>
    <t>Tuinkruk</t>
  </si>
  <si>
    <t>Tabouret de jardin</t>
  </si>
  <si>
    <t>Garden stool</t>
  </si>
  <si>
    <t>vouwstoel</t>
  </si>
  <si>
    <t>Vouwstoel</t>
  </si>
  <si>
    <t>Chaise pliante</t>
  </si>
  <si>
    <t>Foldable chair</t>
  </si>
  <si>
    <t>GardenFootrestType</t>
  </si>
  <si>
    <t>hocker</t>
  </si>
  <si>
    <t>Hocker</t>
  </si>
  <si>
    <t>Pouf</t>
  </si>
  <si>
    <t>Ottoman</t>
  </si>
  <si>
    <t>voetenbank</t>
  </si>
  <si>
    <t>Voetenbank</t>
  </si>
  <si>
    <t>Feet bench</t>
  </si>
  <si>
    <t>Repose-pieds</t>
  </si>
  <si>
    <t>GardenGateType</t>
  </si>
  <si>
    <t>toog</t>
  </si>
  <si>
    <t>Toog</t>
  </si>
  <si>
    <t>Voûte</t>
  </si>
  <si>
    <t>Arc</t>
  </si>
  <si>
    <t>GardenSetContent</t>
  </si>
  <si>
    <t>bank_1_persoon</t>
  </si>
  <si>
    <t>Bank 1 persoon</t>
  </si>
  <si>
    <t>Banc 1 personne</t>
  </si>
  <si>
    <t>Sofa 1 person</t>
  </si>
  <si>
    <t>bank_10_personen</t>
  </si>
  <si>
    <t>Bank 10 personen</t>
  </si>
  <si>
    <t>Banc 10 personnes</t>
  </si>
  <si>
    <t>Sofa 10 people</t>
  </si>
  <si>
    <t>bank_2_personen</t>
  </si>
  <si>
    <t>Bank 2 personen</t>
  </si>
  <si>
    <t>Banc 2 personnes</t>
  </si>
  <si>
    <t>Sofa 2 people</t>
  </si>
  <si>
    <t>bank_3_personen</t>
  </si>
  <si>
    <t>Bank 3 personen</t>
  </si>
  <si>
    <t>Banc 3 personnes</t>
  </si>
  <si>
    <t>Sofa 3 people</t>
  </si>
  <si>
    <t>bank_4_personen</t>
  </si>
  <si>
    <t>Bank 4 personen</t>
  </si>
  <si>
    <t>Banc 4 personnes</t>
  </si>
  <si>
    <t>Sofa 4 people</t>
  </si>
  <si>
    <t>bank_5_personen</t>
  </si>
  <si>
    <t>Bank 5 personen</t>
  </si>
  <si>
    <t>Banc 5 personnes</t>
  </si>
  <si>
    <t>Sofa 5 people</t>
  </si>
  <si>
    <t>bank_6_personen</t>
  </si>
  <si>
    <t>Bank 6 personen</t>
  </si>
  <si>
    <t>Banc 6 personnes</t>
  </si>
  <si>
    <t>Sofa 6 people</t>
  </si>
  <si>
    <t>bank_7_personen</t>
  </si>
  <si>
    <t>Bank 7 personen</t>
  </si>
  <si>
    <t>Banc 7 personnes</t>
  </si>
  <si>
    <t>Sofa 7 people</t>
  </si>
  <si>
    <t>bank_8_personen</t>
  </si>
  <si>
    <t>Bank 8 personen</t>
  </si>
  <si>
    <t>Banc 8 personnes</t>
  </si>
  <si>
    <t>Sofa 8 people</t>
  </si>
  <si>
    <t>bank_9_personen</t>
  </si>
  <si>
    <t>Bank 9 personen</t>
  </si>
  <si>
    <t>Banc 9 personnes</t>
  </si>
  <si>
    <t>Sofa 9 people</t>
  </si>
  <si>
    <t>bijzettafel</t>
  </si>
  <si>
    <t>Bijzettafel</t>
  </si>
  <si>
    <t>Table d'appoint</t>
  </si>
  <si>
    <t>Side table</t>
  </si>
  <si>
    <t>chaise_longue</t>
  </si>
  <si>
    <t>Chaise lounge</t>
  </si>
  <si>
    <t>hockers</t>
  </si>
  <si>
    <t>Hocker(s)/poef(s)</t>
  </si>
  <si>
    <t>Pouf(s)</t>
  </si>
  <si>
    <t>Ottoman(s)</t>
  </si>
  <si>
    <t>kussens</t>
  </si>
  <si>
    <t>Kussen(s)</t>
  </si>
  <si>
    <t>Coussin(s)</t>
  </si>
  <si>
    <t>Pillow(s)</t>
  </si>
  <si>
    <t>stoelen</t>
  </si>
  <si>
    <t>Stoel(en)</t>
  </si>
  <si>
    <t>Chaise(s)</t>
  </si>
  <si>
    <t>Seat(s)</t>
  </si>
  <si>
    <t>tuintafel</t>
  </si>
  <si>
    <t>Tuintafel</t>
  </si>
  <si>
    <t>Table de jardin</t>
  </si>
  <si>
    <t>Garden table</t>
  </si>
  <si>
    <t>GardenSetType</t>
  </si>
  <si>
    <t>balkonset</t>
  </si>
  <si>
    <t>Balkonset</t>
  </si>
  <si>
    <t>Ensemble de balcon</t>
  </si>
  <si>
    <t>Balcony Set</t>
  </si>
  <si>
    <t>biertafel</t>
  </si>
  <si>
    <t>Biertafel</t>
  </si>
  <si>
    <t>Table de brasseur</t>
  </si>
  <si>
    <t>Beer table</t>
  </si>
  <si>
    <t>bistroset</t>
  </si>
  <si>
    <t>Bistroset</t>
  </si>
  <si>
    <t>Ensemble bistro</t>
  </si>
  <si>
    <t>Bistro set</t>
  </si>
  <si>
    <t>high_dining_set</t>
  </si>
  <si>
    <t>High dining set</t>
  </si>
  <si>
    <t>Ensemble de bar de jardin</t>
  </si>
  <si>
    <t>kinderset</t>
  </si>
  <si>
    <t>Kinderset</t>
  </si>
  <si>
    <t>Set pour enfants</t>
  </si>
  <si>
    <t>Children's set</t>
  </si>
  <si>
    <t>picknickset</t>
  </si>
  <si>
    <t>Picknickset</t>
  </si>
  <si>
    <t>Ensemble pique-nique</t>
  </si>
  <si>
    <t>Picnic set</t>
  </si>
  <si>
    <t>tuinbankset</t>
  </si>
  <si>
    <t>Tuinbankset</t>
  </si>
  <si>
    <t>Ensemble de canapé de jardin</t>
  </si>
  <si>
    <t>Garden sofa set</t>
  </si>
  <si>
    <t>tuintafelset</t>
  </si>
  <si>
    <t>Tuintafelset</t>
  </si>
  <si>
    <t>Ensemble de table de jardin</t>
  </si>
  <si>
    <t>Garden set</t>
  </si>
  <si>
    <t>GardenTableType</t>
  </si>
  <si>
    <t>balkontafel</t>
  </si>
  <si>
    <t>Balkontafel</t>
  </si>
  <si>
    <t>Table de balcon</t>
  </si>
  <si>
    <t>Balcony table</t>
  </si>
  <si>
    <t>bistro_tafel</t>
  </si>
  <si>
    <t>Bistro tafel</t>
  </si>
  <si>
    <t>Table bistro</t>
  </si>
  <si>
    <t>Bistro table</t>
  </si>
  <si>
    <t>eettafel</t>
  </si>
  <si>
    <t>Eettafel</t>
  </si>
  <si>
    <t>Table à manger</t>
  </si>
  <si>
    <t>Dinner table</t>
  </si>
  <si>
    <t>picknicktafel</t>
  </si>
  <si>
    <t>Picknicktafel</t>
  </si>
  <si>
    <t>Table de pique-nique</t>
  </si>
  <si>
    <t>Picnic table</t>
  </si>
  <si>
    <t>salontafel</t>
  </si>
  <si>
    <t>Salontafel</t>
  </si>
  <si>
    <t>Table de salon</t>
  </si>
  <si>
    <t>Coffee table</t>
  </si>
  <si>
    <t>statafel</t>
  </si>
  <si>
    <t>Statafel</t>
  </si>
  <si>
    <t>Table de bar</t>
  </si>
  <si>
    <t>Stand Table</t>
  </si>
  <si>
    <t>tafel</t>
  </si>
  <si>
    <t>Tafel</t>
  </si>
  <si>
    <t>Table</t>
  </si>
  <si>
    <t>GardenWateringSystemComponentType</t>
  </si>
  <si>
    <t>aanzuigfilter</t>
  </si>
  <si>
    <t>Aanzuigfilter</t>
  </si>
  <si>
    <t>Filtre d’aspiration</t>
  </si>
  <si>
    <t>Suction filter</t>
  </si>
  <si>
    <t>afdichtingsset</t>
  </si>
  <si>
    <t>Afdichtingsset</t>
  </si>
  <si>
    <t>Kit d'étanchéité</t>
  </si>
  <si>
    <t>Sealing set</t>
  </si>
  <si>
    <t>klep</t>
  </si>
  <si>
    <t>Klep</t>
  </si>
  <si>
    <t>Valve</t>
  </si>
  <si>
    <t>Clip</t>
  </si>
  <si>
    <t>o_ringen</t>
  </si>
  <si>
    <t>O-ringen</t>
  </si>
  <si>
    <t>Joints toriques</t>
  </si>
  <si>
    <t>O-rings</t>
  </si>
  <si>
    <t>voorzetfilter</t>
  </si>
  <si>
    <t>Voorzetfilter</t>
  </si>
  <si>
    <t>Filtre anti-sable</t>
  </si>
  <si>
    <t>Pre-filter</t>
  </si>
  <si>
    <t>voorzetfilterpomp</t>
  </si>
  <si>
    <t>Voorzetfilterpomp</t>
  </si>
  <si>
    <t>Pompe pour filtre anti-sable</t>
  </si>
  <si>
    <t>Pre-filter pump</t>
  </si>
  <si>
    <t>GardenWateringSystemType</t>
  </si>
  <si>
    <t>GenderTarget</t>
  </si>
  <si>
    <t>mannelijk</t>
  </si>
  <si>
    <t>Mannelijk</t>
  </si>
  <si>
    <t>Mâle</t>
  </si>
  <si>
    <t>Male</t>
  </si>
  <si>
    <t>unisex</t>
  </si>
  <si>
    <t>Unisex</t>
  </si>
  <si>
    <t>Unisexe</t>
  </si>
  <si>
    <t>vrouwelijk</t>
  </si>
  <si>
    <t>Vrouwelijk</t>
  </si>
  <si>
    <t>Femelle</t>
  </si>
  <si>
    <t>Female</t>
  </si>
  <si>
    <t>GHSSignalWordsCode</t>
  </si>
  <si>
    <t>DANGER</t>
  </si>
  <si>
    <t>Gevaarlijk</t>
  </si>
  <si>
    <t>Danger</t>
  </si>
  <si>
    <t>Waarde niet opgegeven</t>
  </si>
  <si>
    <t>Unspecified: value not stated.</t>
  </si>
  <si>
    <t>WARNING</t>
  </si>
  <si>
    <t>Waarschuwing</t>
  </si>
  <si>
    <t>ATTENTION</t>
  </si>
  <si>
    <t>GHSSymbolDescriptionCode</t>
  </si>
  <si>
    <t>CORROSION</t>
  </si>
  <si>
    <t>Corrosie (GHS05)</t>
  </si>
  <si>
    <t>Corrosion (GHS05) - Décrit les corrosifs pour la peau, les yeux et / ou les métaux</t>
  </si>
  <si>
    <t>Corrosion (GHS05) - Depicts corrosives to skin, eyes and/or metals</t>
  </si>
  <si>
    <t>ENVIRONMENT</t>
  </si>
  <si>
    <t>Milieu (GHS09)</t>
  </si>
  <si>
    <t>Environnement (GHS09) - Décrire les dangers pour l'environnement aquatique</t>
  </si>
  <si>
    <t>Environment (GHS09) - Depicts hazards to the aquatic environment</t>
  </si>
  <si>
    <t>EXCLAMATION_MARK</t>
  </si>
  <si>
    <t>Uitroepteken (GHS07)</t>
  </si>
  <si>
    <t>Point d'exclamation (GHS07) - Représente d'autres risques pour la santé</t>
  </si>
  <si>
    <t>Exclamation mark (GHS07) - Depicts other health hazards</t>
  </si>
  <si>
    <t>EXPLODING_BOMB</t>
  </si>
  <si>
    <t>Explosief (GHS01)</t>
  </si>
  <si>
    <t>Explosion de bombe (GHS01) - Détecte les explosifs et certains auto-réactifs et / ou les peroxydes organiques</t>
  </si>
  <si>
    <t>Exploding bomb (GHS01) - Depicts explosives and some self-reactives and/or organic peroxides</t>
  </si>
  <si>
    <t>FLAME</t>
  </si>
  <si>
    <t>Vlam (GHS02)</t>
  </si>
  <si>
    <t>Flamme (GHS02) - Détecte les substances inflammables</t>
  </si>
  <si>
    <t>Flame (GHS02) - Depicts flammable substances</t>
  </si>
  <si>
    <t>FLAME_OVER_CIRCLE</t>
  </si>
  <si>
    <t>Vlam boven een cirkel (GHS03)</t>
  </si>
  <si>
    <t>Flame sur un cercle (GHS03) - Détecte les gaz, liquides ou solides comburants</t>
  </si>
  <si>
    <t>Flame over circle (GHS03) - Depicts oxidizing gases, liquids or solids</t>
  </si>
  <si>
    <t>GAS_CYLINDER</t>
  </si>
  <si>
    <t>Spuitbus (GHS04)</t>
  </si>
  <si>
    <t>Bouteille de gaz (GHS04) - Détecte les gaz sous pression</t>
  </si>
  <si>
    <t>Gas cylinder (GHS04) - Depicts gases under pressure</t>
  </si>
  <si>
    <t>HEALTH_HAZARD</t>
  </si>
  <si>
    <t>Gezondheidsrisico (GHS08)</t>
  </si>
  <si>
    <t>Danger pour la santé (GHS08)</t>
  </si>
  <si>
    <t>Health hazard (GHS08) - Depicts severe health hazards</t>
  </si>
  <si>
    <t>NO_PICTOGRAM</t>
  </si>
  <si>
    <t>Aucun symbole de pictogramme n'est disponible</t>
  </si>
  <si>
    <t>No Pictogram symbol is available</t>
  </si>
  <si>
    <t>SKULL_AND_CROSSBONES</t>
  </si>
  <si>
    <t>Doodshoofd (GHS06)</t>
  </si>
  <si>
    <t>Crâne et os croisés (GHS06) - Décrit la toxicité aiguë</t>
  </si>
  <si>
    <t>Skull and crossbones (GHS06) - Depicts acute toxicity</t>
  </si>
  <si>
    <t>GlassCutterType</t>
  </si>
  <si>
    <t>glasschaafje</t>
  </si>
  <si>
    <t>Glasschaafje</t>
  </si>
  <si>
    <t>Lame pour vitre</t>
  </si>
  <si>
    <t>Glass scraper</t>
  </si>
  <si>
    <t>glasschraper</t>
  </si>
  <si>
    <t>Glasschraper</t>
  </si>
  <si>
    <t>glassnijder</t>
  </si>
  <si>
    <t>Glassnijder</t>
  </si>
  <si>
    <t>Coupe-verre</t>
  </si>
  <si>
    <t>Glass cutter</t>
  </si>
  <si>
    <t>GlassFixingType</t>
  </si>
  <si>
    <t>geklemd</t>
  </si>
  <si>
    <t>Geklemd in profiel</t>
  </si>
  <si>
    <t>Fixé dans le profilé</t>
  </si>
  <si>
    <t>Clamped in profile</t>
  </si>
  <si>
    <t>glashaak</t>
  </si>
  <si>
    <t>Crochets pour verre</t>
  </si>
  <si>
    <t>Bandes de vitrage</t>
  </si>
  <si>
    <t>GlasshouseType</t>
  </si>
  <si>
    <t>foliekas</t>
  </si>
  <si>
    <t>Foliekas</t>
  </si>
  <si>
    <t>Tunnel en toile</t>
  </si>
  <si>
    <t>Foil greenhouse</t>
  </si>
  <si>
    <t>kas</t>
  </si>
  <si>
    <t>Kas</t>
  </si>
  <si>
    <t>Serre</t>
  </si>
  <si>
    <t>Greenhouse</t>
  </si>
  <si>
    <t>kweekbak</t>
  </si>
  <si>
    <t>Kweekbak</t>
  </si>
  <si>
    <t>Bac de culture</t>
  </si>
  <si>
    <t>Propagator</t>
  </si>
  <si>
    <t>kweekkas</t>
  </si>
  <si>
    <t>Kweekkas</t>
  </si>
  <si>
    <t>tuinkamer</t>
  </si>
  <si>
    <t>Tuinkamer</t>
  </si>
  <si>
    <t>Salon de jardin</t>
  </si>
  <si>
    <t>Garden room</t>
  </si>
  <si>
    <t>tunnelkas</t>
  </si>
  <si>
    <t>Tunnelkas</t>
  </si>
  <si>
    <t>Tunnel de forçage</t>
  </si>
  <si>
    <t>Tunnel greenhouse</t>
  </si>
  <si>
    <t>vensterbank_kas</t>
  </si>
  <si>
    <t>Vensterbank kas</t>
  </si>
  <si>
    <t>Mini-serre</t>
  </si>
  <si>
    <t>Window sill greenhouse</t>
  </si>
  <si>
    <t>GlassType</t>
  </si>
  <si>
    <t>blank_facetglas</t>
  </si>
  <si>
    <t>Blank facetglas</t>
  </si>
  <si>
    <t>Imposte vitrée en verre blanc</t>
  </si>
  <si>
    <t>Blank faceted glass</t>
  </si>
  <si>
    <t>blankglas</t>
  </si>
  <si>
    <t>Blankglas</t>
  </si>
  <si>
    <t>Verre blanc</t>
  </si>
  <si>
    <t>Blank glass</t>
  </si>
  <si>
    <t>bol</t>
  </si>
  <si>
    <t>Bolglas</t>
  </si>
  <si>
    <t>Verre d'ampoule</t>
  </si>
  <si>
    <t>Bulb glass</t>
  </si>
  <si>
    <t>glas_in_lood</t>
  </si>
  <si>
    <t>Glas in lood</t>
  </si>
  <si>
    <t>Vitrail</t>
  </si>
  <si>
    <t>Glass in lead</t>
  </si>
  <si>
    <t>hrplusplus_glas</t>
  </si>
  <si>
    <t>HR++ glas</t>
  </si>
  <si>
    <t>Verre HR++</t>
  </si>
  <si>
    <t>HR++ glass</t>
  </si>
  <si>
    <t>hrplusplusplus_glas</t>
  </si>
  <si>
    <t>HR+++ glas</t>
  </si>
  <si>
    <t>Verre HR+++</t>
  </si>
  <si>
    <t>HR+++ glass</t>
  </si>
  <si>
    <t>kogelbestendig_glas</t>
  </si>
  <si>
    <t>Kogelbestendig glas</t>
  </si>
  <si>
    <t>Verre pare-balles</t>
  </si>
  <si>
    <t>Bullet proof glass</t>
  </si>
  <si>
    <t>kristalglas</t>
  </si>
  <si>
    <t>Kristalglas</t>
  </si>
  <si>
    <t>Verre ultrapur</t>
  </si>
  <si>
    <t>Crystal glass</t>
  </si>
  <si>
    <t>mat_facetglas</t>
  </si>
  <si>
    <t>Mat facetglas</t>
  </si>
  <si>
    <t>Avec imposte vitrée</t>
  </si>
  <si>
    <t>Matt faceted glass</t>
  </si>
  <si>
    <t>mat_glas</t>
  </si>
  <si>
    <t>Mat glas</t>
  </si>
  <si>
    <t>Verre mat</t>
  </si>
  <si>
    <t>Matt glass</t>
  </si>
  <si>
    <t>melkglas</t>
  </si>
  <si>
    <t>Melkglas</t>
  </si>
  <si>
    <t>Verre opalin</t>
  </si>
  <si>
    <t>Milky glass</t>
  </si>
  <si>
    <t>motief</t>
  </si>
  <si>
    <t>Glas met motief</t>
  </si>
  <si>
    <t>Verre avec motif</t>
  </si>
  <si>
    <t>Glass with pattern</t>
  </si>
  <si>
    <t>pc_helder</t>
  </si>
  <si>
    <t>Polycarbonaat helder</t>
  </si>
  <si>
    <t>Polycarbonate transparent</t>
  </si>
  <si>
    <t>Polycarbonate clear</t>
  </si>
  <si>
    <t>pc_kanaalplaat_helder</t>
  </si>
  <si>
    <t>Polycarbonaat kanaalplaat helder</t>
  </si>
  <si>
    <t>Polycarbonate plaque de canal transparent</t>
  </si>
  <si>
    <t>Polycarbonate channel plate clear</t>
  </si>
  <si>
    <t>pc_kanaalplaat_melk</t>
  </si>
  <si>
    <t>Polycarbonaat kanaalplaat melkglas</t>
  </si>
  <si>
    <t>Polycarbonate plaque de canal verre de lait</t>
  </si>
  <si>
    <t>Polycarbonate channel plate milk glass</t>
  </si>
  <si>
    <t>pc_melk</t>
  </si>
  <si>
    <t>Polycarbonaat melkglas</t>
  </si>
  <si>
    <t>Polycarbonate verre de lait</t>
  </si>
  <si>
    <t>Polycarbonate milk glass</t>
  </si>
  <si>
    <t>plexiglas</t>
  </si>
  <si>
    <t>Plexiglas</t>
  </si>
  <si>
    <t>Plexiglass</t>
  </si>
  <si>
    <t>regengeluidsreducerend_glas</t>
  </si>
  <si>
    <t>Geluidsreducerend glas</t>
  </si>
  <si>
    <t>Verre réducteur de bruit</t>
  </si>
  <si>
    <t>Noise reducing glass</t>
  </si>
  <si>
    <t>Glas met reliëf</t>
  </si>
  <si>
    <t>Verre avec relief</t>
  </si>
  <si>
    <t>Glass with relief</t>
  </si>
  <si>
    <t>satijnglas</t>
  </si>
  <si>
    <t>Satijnglas</t>
  </si>
  <si>
    <t>Verre satiné</t>
  </si>
  <si>
    <t>Satin glass</t>
  </si>
  <si>
    <t>satijnglas_met_blanke_rand</t>
  </si>
  <si>
    <t>Satijnglas met blanke rand</t>
  </si>
  <si>
    <t>Vert satiné à bord blanc</t>
  </si>
  <si>
    <t>Satin glass with blank edge</t>
  </si>
  <si>
    <t>spiegelglas</t>
  </si>
  <si>
    <t>Spiegelglas</t>
  </si>
  <si>
    <t>Verre miroir</t>
  </si>
  <si>
    <t>Mirror glass</t>
  </si>
  <si>
    <t>technisch_glas</t>
  </si>
  <si>
    <t>Technisch glas</t>
  </si>
  <si>
    <t>Verre technique</t>
  </si>
  <si>
    <t>Technical glass</t>
  </si>
  <si>
    <t>tuindersglas</t>
  </si>
  <si>
    <t>Tuindersglas</t>
  </si>
  <si>
    <t>Verre de jardin</t>
  </si>
  <si>
    <t>Garden glass</t>
  </si>
  <si>
    <t>veiligheidsglas</t>
  </si>
  <si>
    <t>Veiligheidsglas</t>
  </si>
  <si>
    <t>Verre de sécurité</t>
  </si>
  <si>
    <t>Safety glass</t>
  </si>
  <si>
    <t>veiligheidsglas_design</t>
  </si>
  <si>
    <t>Veiligheidsglas – design</t>
  </si>
  <si>
    <t>Verre de sécurité - design</t>
  </si>
  <si>
    <t>Safety glass - design</t>
  </si>
  <si>
    <t>veiligheidsglas_grijsgerookt</t>
  </si>
  <si>
    <t>Veiligheidsglas – grijsgerookt</t>
  </si>
  <si>
    <t>Verre de sécurité – gris fumé</t>
  </si>
  <si>
    <t>Safety glass - gray smoked</t>
  </si>
  <si>
    <t>veiligheidsglas_mat</t>
  </si>
  <si>
    <t>Veiligheidsglas – mat</t>
  </si>
  <si>
    <t>Verre de sécurité - mat</t>
  </si>
  <si>
    <t>Safety glass - mat</t>
  </si>
  <si>
    <t>verpakkingsglas</t>
  </si>
  <si>
    <t>Verpakkingsglas (holglas)</t>
  </si>
  <si>
    <t>Verre de conditionnement (verre creux)</t>
  </si>
  <si>
    <t>Packaging glass (hollow glass)</t>
  </si>
  <si>
    <t>Vlakglas</t>
  </si>
  <si>
    <t>Verre plat</t>
  </si>
  <si>
    <t>Flat glass</t>
  </si>
  <si>
    <t>GpcSegment92000000</t>
  </si>
  <si>
    <t>10005846</t>
  </si>
  <si>
    <t>Storage Barrels/Kegs (Empty)</t>
  </si>
  <si>
    <t>10005847</t>
  </si>
  <si>
    <t>Storage Drums (Empty)</t>
  </si>
  <si>
    <t>10005848</t>
  </si>
  <si>
    <t>Storage/Haulage Boxes (Empty)</t>
  </si>
  <si>
    <t>10005849</t>
  </si>
  <si>
    <t>Storage/Haulage Crates (Empty)</t>
  </si>
  <si>
    <t>10005850</t>
  </si>
  <si>
    <t>Storage/Haulage Trays (Empty)</t>
  </si>
  <si>
    <t>10005851</t>
  </si>
  <si>
    <t>Storage Bottles (Empty)</t>
  </si>
  <si>
    <t>10005852</t>
  </si>
  <si>
    <t>Portable Storage Cylinders (Empty)</t>
  </si>
  <si>
    <t>10005853</t>
  </si>
  <si>
    <t>Storage/Haulage Tanks (Empty)</t>
  </si>
  <si>
    <t>10005854</t>
  </si>
  <si>
    <t>Pallets</t>
  </si>
  <si>
    <t>10005855</t>
  </si>
  <si>
    <t>Transport Dollies</t>
  </si>
  <si>
    <t>10005856</t>
  </si>
  <si>
    <t>Slip Sheets</t>
  </si>
  <si>
    <t>10005857</t>
  </si>
  <si>
    <t>Pallet Converters/Frames</t>
  </si>
  <si>
    <t>10005858</t>
  </si>
  <si>
    <t>Racks</t>
  </si>
  <si>
    <t>10005859</t>
  </si>
  <si>
    <t>Ocean Intermodal Freight Containers (Empty)</t>
  </si>
  <si>
    <t>10005860</t>
  </si>
  <si>
    <t>Air Freight Containers (Empty)</t>
  </si>
  <si>
    <t>10005861</t>
  </si>
  <si>
    <t>Flexible Bulk Containers (Empty)</t>
  </si>
  <si>
    <t>10005862</t>
  </si>
  <si>
    <t>Rigid Intermediate Bulk Containers (Empty)</t>
  </si>
  <si>
    <t>10008307</t>
  </si>
  <si>
    <t>Storage Cans (Empty)</t>
  </si>
  <si>
    <t>GradeCodeReferenceCode</t>
  </si>
  <si>
    <t>EXTRA</t>
  </si>
  <si>
    <t>Klasse extra</t>
  </si>
  <si>
    <t>Classe extra</t>
  </si>
  <si>
    <t>Class extra</t>
  </si>
  <si>
    <t>Large</t>
  </si>
  <si>
    <t>Medium</t>
  </si>
  <si>
    <t>Moyenne</t>
  </si>
  <si>
    <t>Geen klasse</t>
  </si>
  <si>
    <t>Pas de classe</t>
  </si>
  <si>
    <t>No class</t>
  </si>
  <si>
    <t>S</t>
  </si>
  <si>
    <t>XL</t>
  </si>
  <si>
    <t>Zeer groot</t>
  </si>
  <si>
    <t>Très grand</t>
  </si>
  <si>
    <t>Extra large</t>
  </si>
  <si>
    <t>gradeCodeReferenceCodeListName</t>
  </si>
  <si>
    <t>fruitsVegetablesGradeCodes</t>
  </si>
  <si>
    <t>WeightClassForEggs</t>
  </si>
  <si>
    <t>GrapeVarietyCodes</t>
  </si>
  <si>
    <t>ACOLON</t>
  </si>
  <si>
    <t>AGLIANICO</t>
  </si>
  <si>
    <t>AIREN</t>
  </si>
  <si>
    <t>ALBANA</t>
  </si>
  <si>
    <t>ALBARINO</t>
  </si>
  <si>
    <t>ALBAROLA/VERMENTINO</t>
  </si>
  <si>
    <t>ALEATICO</t>
  </si>
  <si>
    <t>ALIGOTE</t>
  </si>
  <si>
    <t>ARNEIS</t>
  </si>
  <si>
    <t>ASTI</t>
  </si>
  <si>
    <t>AUXERROIS</t>
  </si>
  <si>
    <t>AVESSO</t>
  </si>
  <si>
    <t>Avesso</t>
  </si>
  <si>
    <t>AZAL</t>
  </si>
  <si>
    <t>Azal</t>
  </si>
  <si>
    <t>AZAL/PEDERNA/TRAJADURA/AVESSO/LOUREIRO</t>
  </si>
  <si>
    <t>Azal/Pederna/Trajadura/Avesso/Loureiro</t>
  </si>
  <si>
    <t>BABEASCA NEAGRA</t>
  </si>
  <si>
    <t>BACCHUS</t>
  </si>
  <si>
    <t>BACO NOIR</t>
  </si>
  <si>
    <t>BARBERA</t>
  </si>
  <si>
    <t>BARDOLINO</t>
  </si>
  <si>
    <t>BAROLO</t>
  </si>
  <si>
    <t>BEAUVILLON</t>
  </si>
  <si>
    <t>BLACK QUEEN</t>
  </si>
  <si>
    <t>BLANCO COLLI PIACENTINI</t>
  </si>
  <si>
    <t>BLANCO DI TREVIGIANO</t>
  </si>
  <si>
    <t>BLAUBURGER</t>
  </si>
  <si>
    <t>BLAUER PORTUGIESER</t>
  </si>
  <si>
    <t>BLAUER ZWEIGELT-ROTBURGER</t>
  </si>
  <si>
    <t>BLAUFRANKISCH</t>
  </si>
  <si>
    <t>BLEND</t>
  </si>
  <si>
    <t>BOBAL</t>
  </si>
  <si>
    <t>BOMBINO</t>
  </si>
  <si>
    <t>BONARDA</t>
  </si>
  <si>
    <t>BOTRYTIS RIESLING</t>
  </si>
  <si>
    <t>BOTRYTIS SEMILLON</t>
  </si>
  <si>
    <t>BOTRYTIS SEMILLON/SAUVIGNON BLANC</t>
  </si>
  <si>
    <t>BOURBOULENC</t>
  </si>
  <si>
    <t>Bourboulenc</t>
  </si>
  <si>
    <t>BRACHETTO</t>
  </si>
  <si>
    <t>BRACHETTO D'ACQUI</t>
  </si>
  <si>
    <t>BRIOSELLO</t>
  </si>
  <si>
    <t>BRUNELLO</t>
  </si>
  <si>
    <t>BRUNELLO MONTALCINO</t>
  </si>
  <si>
    <t>BUSUIOACA DE BOHOTIN</t>
  </si>
  <si>
    <t>CABERNET</t>
  </si>
  <si>
    <t>CABERNET FRANC</t>
  </si>
  <si>
    <t>CABERNET FRANC/MERLOT</t>
  </si>
  <si>
    <t>CABERNET LISONPRAMAG</t>
  </si>
  <si>
    <t>CABERNET SAUVIGNON</t>
  </si>
  <si>
    <t>CABERNET SAUVIGNON ROUGE</t>
  </si>
  <si>
    <t>CABERNET SAUVIGNON/MALBEC</t>
  </si>
  <si>
    <t>CABERNET SAUVIGNON/MALBEC/SHIRAZ</t>
  </si>
  <si>
    <t>CABERNET SAUVIGNON/MERLOT</t>
  </si>
  <si>
    <t>CABERNET SAUVIGNON/MERLOT/CABERNET FRANC</t>
  </si>
  <si>
    <t>CABERNET SAUVIGNON/MERLOT/CABERNET FRANC/PETIT VERDOT</t>
  </si>
  <si>
    <t>Cabernet Sauvignon/Merlot/Cabernet Franc/Petit Verdot</t>
  </si>
  <si>
    <t>CABERNET SAUVIGNON/MERLOT/MALBEC</t>
  </si>
  <si>
    <t>CABERNET SAUVIGNON/MERLOT/PETIT VERDOT</t>
  </si>
  <si>
    <t>CABERNET SAUVIGNON/MERLOT/SHIRAZ</t>
  </si>
  <si>
    <t>CABERNET SAUVIGNON/PINOTAGE</t>
  </si>
  <si>
    <t>CABERNET SAUVIGNON/SANGIOVESE</t>
  </si>
  <si>
    <t>CABERNET SAUVIGNON/SHIRAZ</t>
  </si>
  <si>
    <t>CABERNET SAUVIGNON/SHIRAZ/MERLOT</t>
  </si>
  <si>
    <t>CABERNET SAUVIGNON/SYRAH</t>
  </si>
  <si>
    <t>CABERNET SHIRAZ</t>
  </si>
  <si>
    <t>CABERNET SHIRAZ MERLOT</t>
  </si>
  <si>
    <t>CABERNET/REFOSCO</t>
  </si>
  <si>
    <t>CAMPIDANO</t>
  </si>
  <si>
    <t>CANNONAU</t>
  </si>
  <si>
    <t>CAPITOLARE BITURICA</t>
  </si>
  <si>
    <t>CARIGNAN (CARIGNANO/CARIGNANE/CARINENA)</t>
  </si>
  <si>
    <t>Carignan (Carignano/Carignane/Carinena)</t>
  </si>
  <si>
    <t>CARIGNANO</t>
  </si>
  <si>
    <t>CARMENERE</t>
  </si>
  <si>
    <t>CASTELAO</t>
  </si>
  <si>
    <t>Castelao</t>
  </si>
  <si>
    <t>CASTELAO/TINTA RORIZ/PINOT NOIR</t>
  </si>
  <si>
    <t>Castelao/Tinta Roriz/Pinot Noir</t>
  </si>
  <si>
    <t>CASTELLER</t>
  </si>
  <si>
    <t>CASTELLI ROMANI</t>
  </si>
  <si>
    <t>CASTELMONTE</t>
  </si>
  <si>
    <t>CERASUOLO</t>
  </si>
  <si>
    <t>CHAMBOURCIN</t>
  </si>
  <si>
    <t>CHANCELLOR</t>
  </si>
  <si>
    <t>CHARDONNAY</t>
  </si>
  <si>
    <t>CHARDONNAY BLANC</t>
  </si>
  <si>
    <t>CHARDONNAY CHENIN BL</t>
  </si>
  <si>
    <t>CHARDONNAY DI PUGLIA</t>
  </si>
  <si>
    <t>CHARDONNAY LISON P</t>
  </si>
  <si>
    <t>CHARDONNAY SAUVIGNON</t>
  </si>
  <si>
    <t>CHARDONNAY SEMILLON</t>
  </si>
  <si>
    <t>CHARDONNAY/COLOMBARD</t>
  </si>
  <si>
    <t>CHARDONNAY/MACABEO</t>
  </si>
  <si>
    <t>CHARDONNAY/PINOT NOIR</t>
  </si>
  <si>
    <t>CHARDONNAY/SAUVIGNON BLANC</t>
  </si>
  <si>
    <t>CHARDONNAY/SEMILLION</t>
  </si>
  <si>
    <t>CHARDONNAY/VERDELHO</t>
  </si>
  <si>
    <t>CHARDONNAY/VIOGNIER</t>
  </si>
  <si>
    <t>CHASSELAS/CHASSELAS DORE</t>
  </si>
  <si>
    <t>CHENIN</t>
  </si>
  <si>
    <t>CHENIN BLANC</t>
  </si>
  <si>
    <t>CHENIN BLANC COLOMBA</t>
  </si>
  <si>
    <t>CHENIN BLANC/CHARDONNAY</t>
  </si>
  <si>
    <t>CHENIN BLANC/SAUVIGNON BLANC</t>
  </si>
  <si>
    <t>CHENIN CHARDONNAY</t>
  </si>
  <si>
    <t>CHENIN SEMILLON</t>
  </si>
  <si>
    <t>CIENNA</t>
  </si>
  <si>
    <t>CINSAULT</t>
  </si>
  <si>
    <t>CINSAULT/CABERNET SAUVIGNON</t>
  </si>
  <si>
    <t>CINSAULT/GRENACHE/SYRAH</t>
  </si>
  <si>
    <t>CINSAULT/PINOTAGE</t>
  </si>
  <si>
    <t>CINSAULT/SHIRAZ</t>
  </si>
  <si>
    <t>CLAIRETTE</t>
  </si>
  <si>
    <t>Clairette</t>
  </si>
  <si>
    <t>CLEVENER</t>
  </si>
  <si>
    <t>CLEVENER TRAMINER</t>
  </si>
  <si>
    <t>COLLI ALBANI</t>
  </si>
  <si>
    <t>COLOMBARD</t>
  </si>
  <si>
    <t>COLOMBARD UGNI BLANC</t>
  </si>
  <si>
    <t>COLOMBARD/CHARDONNAY</t>
  </si>
  <si>
    <t>COLUMNA</t>
  </si>
  <si>
    <t>CORTESE</t>
  </si>
  <si>
    <t>CORVINA</t>
  </si>
  <si>
    <t>CORVINA/RONDINELLA</t>
  </si>
  <si>
    <t>CORVINA/RONDINELLA/MOLINARA</t>
  </si>
  <si>
    <t>CORVINA/SANGIOVESE</t>
  </si>
  <si>
    <t>COSTAIOLA</t>
  </si>
  <si>
    <t>COSTIERA</t>
  </si>
  <si>
    <t>COUDERC MUSCAT</t>
  </si>
  <si>
    <t>CREATA</t>
  </si>
  <si>
    <t>CROATINA/OTHERS</t>
  </si>
  <si>
    <t>CROUCHEN RIESLING</t>
  </si>
  <si>
    <t>CROUCHEN/SAUVIGNON BLANC</t>
  </si>
  <si>
    <t>DE CHAUNAC</t>
  </si>
  <si>
    <t>DELAWARE</t>
  </si>
  <si>
    <t>DOLCETTO</t>
  </si>
  <si>
    <t>DOLCETTO D'ALBA</t>
  </si>
  <si>
    <t>DOLCETTO D'ASTI</t>
  </si>
  <si>
    <t>DOLCETTO/SYRAH</t>
  </si>
  <si>
    <t>DOMINA</t>
  </si>
  <si>
    <t>DORAL</t>
  </si>
  <si>
    <t>DORNFELDER</t>
  </si>
  <si>
    <t>DORNFELDER/SPATBURGUNDER</t>
  </si>
  <si>
    <t>DROE STEEN</t>
  </si>
  <si>
    <t>DURIF</t>
  </si>
  <si>
    <t>EHRENFELSER</t>
  </si>
  <si>
    <t>ELBLING</t>
  </si>
  <si>
    <t>EST EST EST</t>
  </si>
  <si>
    <t>FABER</t>
  </si>
  <si>
    <t>FABEREBE</t>
  </si>
  <si>
    <t>FALANGHINA</t>
  </si>
  <si>
    <t>FETEASCA ALBA/LEANYKA</t>
  </si>
  <si>
    <t>FETEASCA NEAGRA</t>
  </si>
  <si>
    <t>FETEASCA REGALA</t>
  </si>
  <si>
    <t>FIANO</t>
  </si>
  <si>
    <t>FIANO DI AVELLINO</t>
  </si>
  <si>
    <t>FIANO/GRECO DI TORRE</t>
  </si>
  <si>
    <t>FRANCIACORTA</t>
  </si>
  <si>
    <t>FRANCUSA</t>
  </si>
  <si>
    <t>FRASCATI</t>
  </si>
  <si>
    <t>FRENCH COLOMBARD</t>
  </si>
  <si>
    <t>FRONTENAC GRIS</t>
  </si>
  <si>
    <t>FRONTIGNAC</t>
  </si>
  <si>
    <t>FUME BLANC</t>
  </si>
  <si>
    <t>FURMINT</t>
  </si>
  <si>
    <t>GALBENA DE ODOBESTI</t>
  </si>
  <si>
    <t>GAMARET</t>
  </si>
  <si>
    <t>GAMAY</t>
  </si>
  <si>
    <t>GAMAY/CHARDONNAY PINOT NOIR</t>
  </si>
  <si>
    <t>GARANOIR</t>
  </si>
  <si>
    <t>GARGANEGA</t>
  </si>
  <si>
    <t>GARGANEGA/TREBBIANO</t>
  </si>
  <si>
    <t>GARNACHA</t>
  </si>
  <si>
    <t>GARNACHA/CABERNET SAUVIGNON</t>
  </si>
  <si>
    <t>GAVI</t>
  </si>
  <si>
    <t>GEISENHEIM</t>
  </si>
  <si>
    <t>GEWURZTRAM RIESLING</t>
  </si>
  <si>
    <t>GEWURZTRAMINER</t>
  </si>
  <si>
    <t>GEWURZTRAMINER RIESLING PINOT GRIS</t>
  </si>
  <si>
    <t>GLERA</t>
  </si>
  <si>
    <t>GOLDBURGER</t>
  </si>
  <si>
    <t>GOLDMUSKATELLER</t>
  </si>
  <si>
    <t>GRACIANO</t>
  </si>
  <si>
    <t>GRASA DE COTNARI</t>
  </si>
  <si>
    <t>GRAUER BURGUNDER</t>
  </si>
  <si>
    <t>GRECANICO</t>
  </si>
  <si>
    <t>GRECHETTO</t>
  </si>
  <si>
    <t>GRECHETTO/TREBBIANO</t>
  </si>
  <si>
    <t>GRECO</t>
  </si>
  <si>
    <t>GRENACHE</t>
  </si>
  <si>
    <t>GRENACHE BLANC</t>
  </si>
  <si>
    <t>Grenache Blanc</t>
  </si>
  <si>
    <t>GRENACHE BLANC/CLAIRETTE/BOURBOULENC/ROUSSANNE/VIOGNIER</t>
  </si>
  <si>
    <t>Grenache Blanc/Clairette/Bourboulenc/Roussanne/Viognier</t>
  </si>
  <si>
    <t>GRENACHE CINSAULT SYRAH</t>
  </si>
  <si>
    <t>GRENACHE/MATARO</t>
  </si>
  <si>
    <t>GRENACHE/MATARO/SHIRAZ</t>
  </si>
  <si>
    <t>GRENACHE/SHIRAZ</t>
  </si>
  <si>
    <t>GRENACHE/SHIRAZ/MOURVEDRE</t>
  </si>
  <si>
    <t>GRIGNOLINO</t>
  </si>
  <si>
    <t>GRUENER SILVANER</t>
  </si>
  <si>
    <t>GRUENER VELTLINER</t>
  </si>
  <si>
    <t>GUTEDEL</t>
  </si>
  <si>
    <t>HUXELREBE</t>
  </si>
  <si>
    <t>HUXELREBE SILVANER</t>
  </si>
  <si>
    <t>INFERNO</t>
  </si>
  <si>
    <t>INZOLIA</t>
  </si>
  <si>
    <t>INZOLIA/CHARDONNAY</t>
  </si>
  <si>
    <t>KABINETT</t>
  </si>
  <si>
    <t>KADARKA</t>
  </si>
  <si>
    <t>KERNER</t>
  </si>
  <si>
    <t>KERNER SCHEUREBE</t>
  </si>
  <si>
    <t>KLINGELBERGER</t>
  </si>
  <si>
    <t>KLINGELBERGER RIESLI</t>
  </si>
  <si>
    <t>KOREM ISOLA NURAGHI</t>
  </si>
  <si>
    <t>KOSHU</t>
  </si>
  <si>
    <t>L’ACADIE BLANC</t>
  </si>
  <si>
    <t>LACRIMA CHRISTI</t>
  </si>
  <si>
    <t>LAGREIN/SCHIAVA/TEROLDEGO</t>
  </si>
  <si>
    <t>LAMBRUSCO</t>
  </si>
  <si>
    <t>LAMBRUSCO DI EMILIA</t>
  </si>
  <si>
    <t>LOUREIRO</t>
  </si>
  <si>
    <t>Loureiro</t>
  </si>
  <si>
    <t>MACABEO</t>
  </si>
  <si>
    <t>MAJARCA</t>
  </si>
  <si>
    <t>MALBEC</t>
  </si>
  <si>
    <t>MALBEC/BARBERA</t>
  </si>
  <si>
    <t>MALBEC/CABERNET SAUVIGNON</t>
  </si>
  <si>
    <t>MALBEC/SANGIOVESE</t>
  </si>
  <si>
    <t>MALVASIA</t>
  </si>
  <si>
    <t>MALVASIA/TREBBIANO/VERDICCHIO</t>
  </si>
  <si>
    <t>MANDROLISAI</t>
  </si>
  <si>
    <t>MARECHAL FOCH</t>
  </si>
  <si>
    <t>MARQUETTE</t>
  </si>
  <si>
    <t>MARSANNE</t>
  </si>
  <si>
    <t>MARSANNE ROUSANNE VIOGNIER</t>
  </si>
  <si>
    <t>MARSANNE/VIOGNIER</t>
  </si>
  <si>
    <t>MATARO/SHIRAZ</t>
  </si>
  <si>
    <t>MAUZAC</t>
  </si>
  <si>
    <t>MELON DE BOURGOGNE</t>
  </si>
  <si>
    <t>MENCIA</t>
  </si>
  <si>
    <t>MERLOT</t>
  </si>
  <si>
    <t>MERLOT CABERNET FRANC CABERNET SAUVIGNON SYRAH</t>
  </si>
  <si>
    <t>MERLOT DEL GRAVE</t>
  </si>
  <si>
    <t>MERLOT DI LISON</t>
  </si>
  <si>
    <t>MERLOT DI VENETO</t>
  </si>
  <si>
    <t>MERLOT ROUGE</t>
  </si>
  <si>
    <t>MERLOT/CABERNET SAUVIGNON</t>
  </si>
  <si>
    <t>MERLOT/CABERNET SAUVIGNON/MALBEC</t>
  </si>
  <si>
    <t>MERLOT/GAMAY</t>
  </si>
  <si>
    <t>MERLOT/SYRAH</t>
  </si>
  <si>
    <t>MONASTRELL/MOURVEDRE</t>
  </si>
  <si>
    <t>MONTEFALCO</t>
  </si>
  <si>
    <t>MONTEPULCIANO</t>
  </si>
  <si>
    <t>MORIO MUSKAT</t>
  </si>
  <si>
    <t>MOSCATEL</t>
  </si>
  <si>
    <t>MOSCATO</t>
  </si>
  <si>
    <t>MOURVEDRE</t>
  </si>
  <si>
    <t>MOUVEDRE/GRENACHE/SHIRAZ</t>
  </si>
  <si>
    <t>MUELLER THURGAU</t>
  </si>
  <si>
    <t>MUELLER THURGAU KERNER</t>
  </si>
  <si>
    <t>MUELLER THURGAU MORILLON</t>
  </si>
  <si>
    <t>MUELLER THURGAU SILVANER</t>
  </si>
  <si>
    <t>MUSCADELLE</t>
  </si>
  <si>
    <t>MUSCAT BAILEY A</t>
  </si>
  <si>
    <t>MUSCAT BLANC</t>
  </si>
  <si>
    <t>MUSCAT DU MOULIN</t>
  </si>
  <si>
    <t>MUSCAT GRAPE</t>
  </si>
  <si>
    <t>MUSCAT OF ALEXANDRIA</t>
  </si>
  <si>
    <t>MUSCAT OTTONEL</t>
  </si>
  <si>
    <t>MUSCATEL/GEWURZTRAMINER</t>
  </si>
  <si>
    <t>MUSKATELLER</t>
  </si>
  <si>
    <t>MUSTOASA</t>
  </si>
  <si>
    <t>NEBBIOLO</t>
  </si>
  <si>
    <t>NEGROAMARO/MALVASIANERA/SANGIO</t>
  </si>
  <si>
    <t>NERELLO MASCALESE</t>
  </si>
  <si>
    <t>NERO D AVOLA</t>
  </si>
  <si>
    <t>NEUBURGER</t>
  </si>
  <si>
    <t>NIAGARA</t>
  </si>
  <si>
    <t>NOBLING</t>
  </si>
  <si>
    <t>OPTIMA</t>
  </si>
  <si>
    <t>OPTIMA ORTEGA</t>
  </si>
  <si>
    <t>ORGANZA</t>
  </si>
  <si>
    <t>ORTEGA</t>
  </si>
  <si>
    <t>ORTEGA MUELLER THURG</t>
  </si>
  <si>
    <t>ORVIETO</t>
  </si>
  <si>
    <t>PEDERNA</t>
  </si>
  <si>
    <t>Pederna</t>
  </si>
  <si>
    <t>PEDRO XIMENEZ</t>
  </si>
  <si>
    <t>PERLE</t>
  </si>
  <si>
    <t>PETIT VERDOT</t>
  </si>
  <si>
    <t>PETITE PEARL</t>
  </si>
  <si>
    <t>PETITE SYRAH</t>
  </si>
  <si>
    <t>PICENO</t>
  </si>
  <si>
    <t>PICOLIT</t>
  </si>
  <si>
    <t>PIGATO</t>
  </si>
  <si>
    <t>PINOT</t>
  </si>
  <si>
    <t>PINOT BIANCO</t>
  </si>
  <si>
    <t>PINOT BLANC</t>
  </si>
  <si>
    <t>PINOT CHARDONNAY</t>
  </si>
  <si>
    <t>PINOT GRAVE</t>
  </si>
  <si>
    <t>PINOT GRIGIO LISONPRAMAG</t>
  </si>
  <si>
    <t>PINOT GRIGIO SAUVIGN</t>
  </si>
  <si>
    <t>PINOT GRIGIO/CHARDONNAY</t>
  </si>
  <si>
    <t>PINOT GRIGIO/VERDUZZO</t>
  </si>
  <si>
    <t>PINOT GRIS/PINOT GRIGIO</t>
  </si>
  <si>
    <t>PINOT GRIS/TRAMINER/RIESLING</t>
  </si>
  <si>
    <t>PINOT GRIS/VIOGNIER/TRAMINER</t>
  </si>
  <si>
    <t>PINOT MEUNIER</t>
  </si>
  <si>
    <t>PINOT NERO</t>
  </si>
  <si>
    <t>PINOT NOIR</t>
  </si>
  <si>
    <t>PINOT NOIR/CHARDONNAY</t>
  </si>
  <si>
    <t>PINOT NOIR/PINOT MEUNIER/CHARDONNAY</t>
  </si>
  <si>
    <t>PINOT SHIRAZ</t>
  </si>
  <si>
    <t>PINOTAGE</t>
  </si>
  <si>
    <t>PINOTAGE/CABERNET SAUVIGNON</t>
  </si>
  <si>
    <t>PINOTAGE/CINSAULT</t>
  </si>
  <si>
    <t>PINOTAGE/MERLOT</t>
  </si>
  <si>
    <t>PINOTAGE/SHIRAZ</t>
  </si>
  <si>
    <t>PLAVAIE</t>
  </si>
  <si>
    <t>PORTUGIESER</t>
  </si>
  <si>
    <t>PRIMITIVO</t>
  </si>
  <si>
    <t>PROSECCO</t>
  </si>
  <si>
    <t>RABOSO</t>
  </si>
  <si>
    <t>RAMANDOLO</t>
  </si>
  <si>
    <t>REFOSCO</t>
  </si>
  <si>
    <t>REGENT</t>
  </si>
  <si>
    <t>REICHENSTEINER</t>
  </si>
  <si>
    <t>RHEINRIESLING</t>
  </si>
  <si>
    <t>RIESLANER</t>
  </si>
  <si>
    <t>RIESLING</t>
  </si>
  <si>
    <t>RIESLING KASTELLAN</t>
  </si>
  <si>
    <t>RIESLING MUSKAT</t>
  </si>
  <si>
    <t>RIESLING SILVANER</t>
  </si>
  <si>
    <t>RIESLING X SYLVANER</t>
  </si>
  <si>
    <t>RIESLING X TRAMINER</t>
  </si>
  <si>
    <t>RIESLING/GEWURZTRAMINER</t>
  </si>
  <si>
    <t>RIVANER</t>
  </si>
  <si>
    <t>RIVANER MORIO MUSKAT</t>
  </si>
  <si>
    <t>RIVANER RIESLING</t>
  </si>
  <si>
    <t>RKATITELI</t>
  </si>
  <si>
    <t>ROERO ARNEIS</t>
  </si>
  <si>
    <t>ROSENMUSKATELLER</t>
  </si>
  <si>
    <t>ROSIOARA PAMID</t>
  </si>
  <si>
    <t>ROSSESE</t>
  </si>
  <si>
    <t>ROSSO</t>
  </si>
  <si>
    <t>ROSSO COLLI DI LUNI</t>
  </si>
  <si>
    <t>ROSSO DI CARDINALE</t>
  </si>
  <si>
    <t>ROSSO DI MONTALCINO</t>
  </si>
  <si>
    <t>ROSSO DI TOSCANA</t>
  </si>
  <si>
    <t>ROTBERGER</t>
  </si>
  <si>
    <t>ROUSSANNE</t>
  </si>
  <si>
    <t>RUBINO</t>
  </si>
  <si>
    <t>RUBY CABERNET</t>
  </si>
  <si>
    <t>RUBY CABERNET/CINSAULT</t>
  </si>
  <si>
    <t>RUBY CABERNET/MERLOT</t>
  </si>
  <si>
    <t>RUBY CABERNET/PINOTAGE</t>
  </si>
  <si>
    <t>RULAENDER</t>
  </si>
  <si>
    <t>RYUGAN</t>
  </si>
  <si>
    <t>SAGRANTINO</t>
  </si>
  <si>
    <t>SAMTROT</t>
  </si>
  <si>
    <t>SANGIOVESE</t>
  </si>
  <si>
    <t>SANGIOVESE/CABERNET SAUVIGNON</t>
  </si>
  <si>
    <t>SANGIOVESE/MALBEC</t>
  </si>
  <si>
    <t>SANGIOVESE/MERLOT</t>
  </si>
  <si>
    <t>SANGIOVESE/SHIRAZ</t>
  </si>
  <si>
    <t>SARBA</t>
  </si>
  <si>
    <t>SAUTERNES</t>
  </si>
  <si>
    <t>SAUVIGNON</t>
  </si>
  <si>
    <t>SAUVIGNON BLANC</t>
  </si>
  <si>
    <t>SAUVIGNON BLANC/CHARDONNAY</t>
  </si>
  <si>
    <t>SAUVIGNON BLANC/CHENIN BLANC</t>
  </si>
  <si>
    <t>SAUVIGNON BLANC/GARGANEGA</t>
  </si>
  <si>
    <t>SAUVIGNON BLANC/SEMILLON</t>
  </si>
  <si>
    <t>SAUVIGNON GRIS</t>
  </si>
  <si>
    <t>SAVAGNIN</t>
  </si>
  <si>
    <t>SCHEUREBE</t>
  </si>
  <si>
    <t>SCHEUREBE BACCHUS</t>
  </si>
  <si>
    <t>SCHEUREBE HUXELREBE</t>
  </si>
  <si>
    <t>SCHEUREBE MUELLER TH</t>
  </si>
  <si>
    <t>SCHIAVA</t>
  </si>
  <si>
    <t>SCHWARZRIESLING</t>
  </si>
  <si>
    <t>SEMILLION/SAUVIGNON BLANC/CHARDONNAY</t>
  </si>
  <si>
    <t>SEMILLON</t>
  </si>
  <si>
    <t>SEMILLON/CHARDONNAY</t>
  </si>
  <si>
    <t>SEMILLON/MUSCADELLE</t>
  </si>
  <si>
    <t>Semillon/Muscadelle</t>
  </si>
  <si>
    <t>SEMILLON/SAUVIGNON BLANC</t>
  </si>
  <si>
    <t>SEMILLON/SAUVIGNON BLANC/CHARDONNAY</t>
  </si>
  <si>
    <t>Semillon/Sauvignon Blanc/Chardonnay</t>
  </si>
  <si>
    <t>SEYVAL BLANC</t>
  </si>
  <si>
    <t>SEZAO</t>
  </si>
  <si>
    <t>Sezao</t>
  </si>
  <si>
    <t>SHIRAZ</t>
  </si>
  <si>
    <t>SHIRAZ CABERNET</t>
  </si>
  <si>
    <t>SHIRAZ MOURVEDRE GRENACHE TEMPRANILLO</t>
  </si>
  <si>
    <t>SHIRAZ ROUGE</t>
  </si>
  <si>
    <t>SHIRAZ/CABERNET SAUVIGNON</t>
  </si>
  <si>
    <t>SHIRAZ/CABERNET SAUVIGNON/MALBEC</t>
  </si>
  <si>
    <t>SHIRAZ/CABERNET SAUVIGNON/MERLOT</t>
  </si>
  <si>
    <t>SHIRAZ/GRENACHE</t>
  </si>
  <si>
    <t>SHIRAZ/GRENACHE/CARIGNAN</t>
  </si>
  <si>
    <t>Shiraz/Grenache/Carignan</t>
  </si>
  <si>
    <t>SHIRAZ/GRENACHE/MOURVEDRE</t>
  </si>
  <si>
    <t>SHIRAZ/MALBEC</t>
  </si>
  <si>
    <t>SHIRAZ/MATARO</t>
  </si>
  <si>
    <t>SHIRAZ/MERLOT</t>
  </si>
  <si>
    <t>SHIRAZ/MERLOT/CABERNET SAUVIGNON</t>
  </si>
  <si>
    <t>SHIRAZ/MOURVEDRE</t>
  </si>
  <si>
    <t>SHIRAZ/MUSCADELLE</t>
  </si>
  <si>
    <t>SHIRAZ/SANGIOVESE</t>
  </si>
  <si>
    <t>SHIRAZ/SYRAH</t>
  </si>
  <si>
    <t>SHIRAZ/VIOGNIER</t>
  </si>
  <si>
    <t>SIEGER ORTEGA</t>
  </si>
  <si>
    <t>SIEGERREBE</t>
  </si>
  <si>
    <t>SILVANER</t>
  </si>
  <si>
    <t>SILVANER RIESLING</t>
  </si>
  <si>
    <t>SMÊDEREVKA</t>
  </si>
  <si>
    <t>SOAVE</t>
  </si>
  <si>
    <t>SORTIERT</t>
  </si>
  <si>
    <t>SPATBURGUNDER</t>
  </si>
  <si>
    <t>SPATLESE</t>
  </si>
  <si>
    <t>SPUMANTE</t>
  </si>
  <si>
    <t>ST. LAURENT</t>
  </si>
  <si>
    <t>STEINSCHILLER</t>
  </si>
  <si>
    <t>SYLVANER</t>
  </si>
  <si>
    <t>SYRAH</t>
  </si>
  <si>
    <t>SYRAH GRENACHE</t>
  </si>
  <si>
    <t>SYRAH/CABERNET SAUVIGNON</t>
  </si>
  <si>
    <t>SYRAH/MALBEC</t>
  </si>
  <si>
    <t>TAMAIOASA ROMANEASCA</t>
  </si>
  <si>
    <t>TANNAT</t>
  </si>
  <si>
    <t>TANNAT/ MERLOT</t>
  </si>
  <si>
    <t>TARRANGO</t>
  </si>
  <si>
    <t>TAURASI</t>
  </si>
  <si>
    <t>TEMPRANILLO</t>
  </si>
  <si>
    <t>TEMPRANILLO/CABERNET SAUVIGN</t>
  </si>
  <si>
    <t>TEMPRANILLO/GARNACHA</t>
  </si>
  <si>
    <t>TEMPRANILLO/GRENACHE/VIOGNIER</t>
  </si>
  <si>
    <t>TEMPRANILLO/MALBEC</t>
  </si>
  <si>
    <t>TEROLDEGO</t>
  </si>
  <si>
    <t>TERRET</t>
  </si>
  <si>
    <t>TINTA BARROCA</t>
  </si>
  <si>
    <t>Tinta Barroca</t>
  </si>
  <si>
    <t>TINTO CAO</t>
  </si>
  <si>
    <t>Tinto Cao</t>
  </si>
  <si>
    <t>TOCAI FRIULANO</t>
  </si>
  <si>
    <t>TOKAY PINOT GRIS</t>
  </si>
  <si>
    <t>TORBATO</t>
  </si>
  <si>
    <t>TORRONTES</t>
  </si>
  <si>
    <t>TORRONTES/CHARDONNAY</t>
  </si>
  <si>
    <t>TORRONTES/CHENIN BLANC</t>
  </si>
  <si>
    <t>TOSCANO</t>
  </si>
  <si>
    <t>TOURIGA FRANCA</t>
  </si>
  <si>
    <t>Touriga Franca</t>
  </si>
  <si>
    <t>TOURIGA NACIONAL</t>
  </si>
  <si>
    <t>TOURIGA NACIONAL/TOURIGA FRANCA/TINTA RORIZ/TINTA BARROCA/TINTO CAO/SOUSAO</t>
  </si>
  <si>
    <t>Touriga Nacional/Touriga Franca/Tinta Roriz/Tinta Barroca/Tinto Cao/Sousao</t>
  </si>
  <si>
    <t>TRAMINER</t>
  </si>
  <si>
    <t>TRAMINER/RIESLING</t>
  </si>
  <si>
    <t>TREBBIANO</t>
  </si>
  <si>
    <t>TREIXADURA</t>
  </si>
  <si>
    <t>Treixadura</t>
  </si>
  <si>
    <t>TROLLINGER</t>
  </si>
  <si>
    <t>TROLLINGER LEMBERGER</t>
  </si>
  <si>
    <t>TROLLINGER X RIESLING</t>
  </si>
  <si>
    <t>TURRIGA ISOLA NURAGHI</t>
  </si>
  <si>
    <t>TYRIAN</t>
  </si>
  <si>
    <t>UNB</t>
  </si>
  <si>
    <t>UTIEL-REQUENA</t>
  </si>
  <si>
    <t>VALPOLICELLA</t>
  </si>
  <si>
    <t>VALPOLICELLA ROSSO</t>
  </si>
  <si>
    <t>VERDEJO</t>
  </si>
  <si>
    <t>VERDELHO</t>
  </si>
  <si>
    <t>VERDICCHIO</t>
  </si>
  <si>
    <t>VERDUZZO</t>
  </si>
  <si>
    <t>VERMENTINO</t>
  </si>
  <si>
    <t>VERMENTINO MAREMMA</t>
  </si>
  <si>
    <t>VERMENTINO SARDO</t>
  </si>
  <si>
    <t>VERNACCIA</t>
  </si>
  <si>
    <t>VERNACCIA DI SAN GIMINGNANO</t>
  </si>
  <si>
    <t>VESPAIOLO</t>
  </si>
  <si>
    <t>VESPOLINA</t>
  </si>
  <si>
    <t>VIDAL/VIDAL BLANC</t>
  </si>
  <si>
    <t>VIGNANELLO</t>
  </si>
  <si>
    <t>VILLARD NOIR</t>
  </si>
  <si>
    <t>VINSANTO</t>
  </si>
  <si>
    <t>VIOGNIER</t>
  </si>
  <si>
    <t>VIVELLO BIANCO</t>
  </si>
  <si>
    <t>VRANEC</t>
  </si>
  <si>
    <t>WEISSER BURGUNDER</t>
  </si>
  <si>
    <t>WEISSWEIN</t>
  </si>
  <si>
    <t>WELSCHRIESLING</t>
  </si>
  <si>
    <t>WOELFLE</t>
  </si>
  <si>
    <t>ZGHIHARA DE HUSI</t>
  </si>
  <si>
    <t>ZIBIBBO</t>
  </si>
  <si>
    <t>ZINFANDEL</t>
  </si>
  <si>
    <t>ZWEIGELT</t>
  </si>
  <si>
    <t>GrassVariety</t>
  </si>
  <si>
    <t>engels_raaigras</t>
  </si>
  <si>
    <t>Engels raaigras</t>
  </si>
  <si>
    <t>Ray-grass anglais</t>
  </si>
  <si>
    <t>English ryegrass</t>
  </si>
  <si>
    <t>roodzwenkgras</t>
  </si>
  <si>
    <t>Roodzwenkgras</t>
  </si>
  <si>
    <t>Fêtuque rouge</t>
  </si>
  <si>
    <t>Red fescue</t>
  </si>
  <si>
    <t>struisgras</t>
  </si>
  <si>
    <t>Struisgras</t>
  </si>
  <si>
    <t>Agrostide</t>
  </si>
  <si>
    <t>Ostrich grass</t>
  </si>
  <si>
    <t>veldbeemdgras</t>
  </si>
  <si>
    <t>Veldbeemdgras</t>
  </si>
  <si>
    <t>Pâturin des prés</t>
  </si>
  <si>
    <t>Field meadow grass</t>
  </si>
  <si>
    <t>GrilleType</t>
  </si>
  <si>
    <t>dampkaprooster</t>
  </si>
  <si>
    <t>Dampkaprooster</t>
  </si>
  <si>
    <t>Grille de hotte</t>
  </si>
  <si>
    <t>Cooker hood grille</t>
  </si>
  <si>
    <t>deurrooster</t>
  </si>
  <si>
    <t>Deurrooster</t>
  </si>
  <si>
    <t>Grille de porte</t>
  </si>
  <si>
    <t>Door grille</t>
  </si>
  <si>
    <t>lamellenrooster</t>
  </si>
  <si>
    <t>Lamellenrooster</t>
  </si>
  <si>
    <t>Grille à lamelles</t>
  </si>
  <si>
    <t>Grille slats</t>
  </si>
  <si>
    <t>meubelrooster</t>
  </si>
  <si>
    <t>Meubelrooster</t>
  </si>
  <si>
    <t>Grille de meuble</t>
  </si>
  <si>
    <t>Furniture grille</t>
  </si>
  <si>
    <t>muurrooster</t>
  </si>
  <si>
    <t>Muurrooster</t>
  </si>
  <si>
    <t>Grille murale</t>
  </si>
  <si>
    <t>Wall grille</t>
  </si>
  <si>
    <t>overdrukrooster</t>
  </si>
  <si>
    <t>Overdrukrooster</t>
  </si>
  <si>
    <t>Grille de surpression</t>
  </si>
  <si>
    <t>Overpressure grille</t>
  </si>
  <si>
    <t>paddenstoel_ventilator</t>
  </si>
  <si>
    <t>Paddenstoel ventilator</t>
  </si>
  <si>
    <t>Ventilateur de champignon</t>
  </si>
  <si>
    <t>Mushroom vent</t>
  </si>
  <si>
    <t>schoepenrooster</t>
  </si>
  <si>
    <t>Schoepenrooster</t>
  </si>
  <si>
    <t>Grille à pales</t>
  </si>
  <si>
    <t>Paddle grille</t>
  </si>
  <si>
    <t>schuifrooster</t>
  </si>
  <si>
    <t>Schuifrooster</t>
  </si>
  <si>
    <t>Grille coulissante</t>
  </si>
  <si>
    <t>Sliding grille</t>
  </si>
  <si>
    <t>ventilatiestrip</t>
  </si>
  <si>
    <t>Ventilatiestrip</t>
  </si>
  <si>
    <t>Grille de ventilation</t>
  </si>
  <si>
    <t>Ventilation strip</t>
  </si>
  <si>
    <t>GrittingSaltAntifreezeType</t>
  </si>
  <si>
    <t>dooikorrels_calcium</t>
  </si>
  <si>
    <t>Dooikorrels (calcium)</t>
  </si>
  <si>
    <t>Granules de dégel (calcium)</t>
  </si>
  <si>
    <t>Thaw de-icer (calcium)</t>
  </si>
  <si>
    <t>dooikorrels_ureum</t>
  </si>
  <si>
    <t>Dooikorrels (ureum)</t>
  </si>
  <si>
    <t>Granules de dégel (urée)</t>
  </si>
  <si>
    <t>Thaw de-icer (urea)</t>
  </si>
  <si>
    <t>steenzout</t>
  </si>
  <si>
    <t>Steenzout</t>
  </si>
  <si>
    <t>Sel gemme</t>
  </si>
  <si>
    <t>Rock salt</t>
  </si>
  <si>
    <t>strooizout</t>
  </si>
  <si>
    <t>Strooizout</t>
  </si>
  <si>
    <t>Sel d’épandage</t>
  </si>
  <si>
    <t>Gritting salt</t>
  </si>
  <si>
    <t>vacuumzout</t>
  </si>
  <si>
    <t>Vacuümzout</t>
  </si>
  <si>
    <t>Sel raffiné</t>
  </si>
  <si>
    <t>Vacuum salt</t>
  </si>
  <si>
    <t>vloeibaar_strooizout</t>
  </si>
  <si>
    <t>Vloeibaar strooizout</t>
  </si>
  <si>
    <t>Sel d’épandage liquide</t>
  </si>
  <si>
    <t>Liquid gritting salt</t>
  </si>
  <si>
    <t>GroupselectionLifestageAnimal</t>
  </si>
  <si>
    <t>alle_levensfases</t>
  </si>
  <si>
    <t>Alle levensfases</t>
  </si>
  <si>
    <t>Tous les âges</t>
  </si>
  <si>
    <t>All lifestages</t>
  </si>
  <si>
    <t>junior</t>
  </si>
  <si>
    <t>Junior</t>
  </si>
  <si>
    <t>kitten</t>
  </si>
  <si>
    <t>Kitten</t>
  </si>
  <si>
    <t>Chaton</t>
  </si>
  <si>
    <t>kuiken</t>
  </si>
  <si>
    <t>Kuiken</t>
  </si>
  <si>
    <t>Poussin</t>
  </si>
  <si>
    <t>Chicks</t>
  </si>
  <si>
    <t>puppy</t>
  </si>
  <si>
    <t>Puppy</t>
  </si>
  <si>
    <t>Chiot</t>
  </si>
  <si>
    <t>senior</t>
  </si>
  <si>
    <t>Senior</t>
  </si>
  <si>
    <t>volwassen</t>
  </si>
  <si>
    <t>Volwassen</t>
  </si>
  <si>
    <t>GroutingCompoundType</t>
  </si>
  <si>
    <t>voegmortel_op_basis_van_hars</t>
  </si>
  <si>
    <t>Voegmortel op basis van hars</t>
  </si>
  <si>
    <t>Mortier de jointoiement à base de résine</t>
  </si>
  <si>
    <t>Resin-based grouting compound</t>
  </si>
  <si>
    <t>voegmortel_voor_steenstrips</t>
  </si>
  <si>
    <t>Voegmortel voor steenstrips</t>
  </si>
  <si>
    <t>Mortier de jointoiement pour plaquettes de parements</t>
  </si>
  <si>
    <t>Grouting compound for stone strips</t>
  </si>
  <si>
    <t>voegmortel_voor_tegels</t>
  </si>
  <si>
    <t>Voegmortel voor tegels</t>
  </si>
  <si>
    <t>Mortier de jointoiement pour carrelage</t>
  </si>
  <si>
    <t>Grouting compound for tiles</t>
  </si>
  <si>
    <t>voegmortel_voor_vloerbedekking</t>
  </si>
  <si>
    <t>Voegmortel voor vloerbedekking</t>
  </si>
  <si>
    <t>Mortier de jointoiement pour revêtement de sol</t>
  </si>
  <si>
    <t>Grouting compound for flooring covering</t>
  </si>
  <si>
    <t>GrowingMethodCode</t>
  </si>
  <si>
    <t>AEROPONICS</t>
  </si>
  <si>
    <t>Aeroponics</t>
  </si>
  <si>
    <t>Aéroponie</t>
  </si>
  <si>
    <t>AQUAPONICS</t>
  </si>
  <si>
    <t>Aquaponics</t>
  </si>
  <si>
    <t>Aquaponie</t>
  </si>
  <si>
    <t>CAGE_FREE</t>
  </si>
  <si>
    <t>Zonder kooi</t>
  </si>
  <si>
    <t>Cage Free</t>
  </si>
  <si>
    <t>Gekloond voedsel</t>
  </si>
  <si>
    <t>COCO_FIBRE</t>
  </si>
  <si>
    <t>Kokosvezel</t>
  </si>
  <si>
    <t>Fibre de coco</t>
  </si>
  <si>
    <t>Coco fibre</t>
  </si>
  <si>
    <t>COCONUT_HUSK</t>
  </si>
  <si>
    <t>Kokosschil</t>
  </si>
  <si>
    <t>Coque de noix de coco</t>
  </si>
  <si>
    <t>Coconut husk</t>
  </si>
  <si>
    <t>CONVENTIONAL</t>
  </si>
  <si>
    <t>Conventioneel</t>
  </si>
  <si>
    <t>Conventional</t>
  </si>
  <si>
    <t>CORN_FED</t>
  </si>
  <si>
    <t>Gevoed met mais</t>
  </si>
  <si>
    <t>Nourris au maïs</t>
  </si>
  <si>
    <t>Corn Fed</t>
  </si>
  <si>
    <t>FARM_RAISED</t>
  </si>
  <si>
    <t>Gefokt op een boerderij</t>
  </si>
  <si>
    <t>Farm Raised</t>
  </si>
  <si>
    <t>FIELD_GROWN</t>
  </si>
  <si>
    <t>Geteeld op het veld</t>
  </si>
  <si>
    <t>Field Grown</t>
  </si>
  <si>
    <t>FLY_FREE</t>
  </si>
  <si>
    <t>Vrij van vliegen</t>
  </si>
  <si>
    <t>Fly Free</t>
  </si>
  <si>
    <t>FREE_RANGE</t>
  </si>
  <si>
    <t>Vrije uitloop</t>
  </si>
  <si>
    <t>Free Range</t>
  </si>
  <si>
    <t>FRESH_AIR_BARN</t>
  </si>
  <si>
    <t>Frisse lucht schuur</t>
  </si>
  <si>
    <t>Grange bien aérée</t>
  </si>
  <si>
    <t>Fresh air barn</t>
  </si>
  <si>
    <t>GRAIN_FED</t>
  </si>
  <si>
    <t>Gevoed met granen</t>
  </si>
  <si>
    <t>Nourris aux céréales</t>
  </si>
  <si>
    <t>Grain Fed</t>
  </si>
  <si>
    <t>GRASS_FED</t>
  </si>
  <si>
    <t>Gevoed met gras</t>
  </si>
  <si>
    <t>Grass Fed</t>
  </si>
  <si>
    <t>GREENHOUSE</t>
  </si>
  <si>
    <t>HUMANELY_RAISED</t>
  </si>
  <si>
    <t>Op humane wijze gefokt</t>
  </si>
  <si>
    <t>Humanely Raised</t>
  </si>
  <si>
    <t>HYBRID_GREENHOUSE</t>
  </si>
  <si>
    <t>Hybride kas</t>
  </si>
  <si>
    <t>Serre hybride</t>
  </si>
  <si>
    <t>Hybrid greenhouse</t>
  </si>
  <si>
    <t>HYDROPONIC</t>
  </si>
  <si>
    <t>Hydrocultuur</t>
  </si>
  <si>
    <t>Hydroponic</t>
  </si>
  <si>
    <t>Indoor</t>
  </si>
  <si>
    <t>INDOOR_MORE_PLACE</t>
  </si>
  <si>
    <t>Binnen met meer ruimte</t>
  </si>
  <si>
    <t>Intérieur avec plus de place</t>
  </si>
  <si>
    <t>Indoor with more place</t>
  </si>
  <si>
    <t>INTEGRATED_PEST_MANAGEMENT</t>
  </si>
  <si>
    <t>Geïntegreerde pestbestrijding</t>
  </si>
  <si>
    <t>Integrated Pest Management</t>
  </si>
  <si>
    <t>NON_LABELLED_PORTION</t>
  </si>
  <si>
    <t>Niet-gelabeld gedeelte</t>
  </si>
  <si>
    <t>Partie non étiqueté</t>
  </si>
  <si>
    <t>Non labelled portion</t>
  </si>
  <si>
    <t>ROCKWOOL</t>
  </si>
  <si>
    <t>Rockwool</t>
  </si>
  <si>
    <t>Laine de roche</t>
  </si>
  <si>
    <t>SHADE_GROWN</t>
  </si>
  <si>
    <t>Geteeld in de schaduw</t>
  </si>
  <si>
    <t>Shade Grown</t>
  </si>
  <si>
    <t>SOIL</t>
  </si>
  <si>
    <t>Bodem</t>
  </si>
  <si>
    <t>Terre</t>
  </si>
  <si>
    <t>Soil</t>
  </si>
  <si>
    <t>SOIL_SUBSTITUTE</t>
  </si>
  <si>
    <t>Bodemvervanger</t>
  </si>
  <si>
    <t>Subsitut de terre</t>
  </si>
  <si>
    <t>Soil substitute</t>
  </si>
  <si>
    <t>SUSPENDED_HYDROPONICS</t>
  </si>
  <si>
    <t>Hangende hydrocultuur</t>
  </si>
  <si>
    <t>Hydroponie en suspension</t>
  </si>
  <si>
    <t>Suspended hydroponics</t>
  </si>
  <si>
    <t>SUSTAINABLE</t>
  </si>
  <si>
    <t>Duurzaam</t>
  </si>
  <si>
    <t>Sustainable</t>
  </si>
  <si>
    <t>WILD</t>
  </si>
  <si>
    <t>GS1TradeItemIdentificationKeyTypeCode</t>
  </si>
  <si>
    <t>GTIN 12</t>
  </si>
  <si>
    <t>GTIN 13</t>
  </si>
  <si>
    <t>GTIN 14</t>
  </si>
  <si>
    <t>GTIN 8</t>
  </si>
  <si>
    <t>ZERO_SUPPRESSED_GTIN</t>
  </si>
  <si>
    <t>Zero Suppressed GTIN</t>
  </si>
  <si>
    <t>GsMarkAuthority</t>
  </si>
  <si>
    <t>CERTCO</t>
  </si>
  <si>
    <t>DIN CERTCO Gesellschaft für Konformitätsbewertung GmbH</t>
  </si>
  <si>
    <t>DEKRA</t>
  </si>
  <si>
    <t>DEKRA Testing and Certification GmbH</t>
  </si>
  <si>
    <t>ECM</t>
  </si>
  <si>
    <t>Ente Certificazione Macchine s.r.l.</t>
  </si>
  <si>
    <t>ECS</t>
  </si>
  <si>
    <t>ECS GmbH</t>
  </si>
  <si>
    <t>EUROFINS</t>
  </si>
  <si>
    <t>Eurofins Product Service GmbH</t>
  </si>
  <si>
    <t>FGW</t>
  </si>
  <si>
    <t>Forschungsgemeinschaft Werkzeuge und Werkstoffe e. V. (FGW), Versuchs- und Prüfanstalt (VPA)</t>
  </si>
  <si>
    <t>HANSECONTROL</t>
  </si>
  <si>
    <t>HANSECONTROL Zertifizierungsgesellschaft mbH</t>
  </si>
  <si>
    <t>IFA</t>
  </si>
  <si>
    <t>Institut für Arbeitsschutz der Deutschen Gesetzlichen Unfallversicherung (IFA) - Prüf- und Zertifizierungsstelle im DGUV Test</t>
  </si>
  <si>
    <t>INTERTEK</t>
  </si>
  <si>
    <t>Intertek Deutschland GmbH</t>
  </si>
  <si>
    <t>KEMA</t>
  </si>
  <si>
    <t>KEMA Quality GmbH</t>
  </si>
  <si>
    <t>LCIE</t>
  </si>
  <si>
    <t>Laboratoire Central des Industries Electriques - LCIE</t>
  </si>
  <si>
    <t>LGA</t>
  </si>
  <si>
    <t>LGA QualiTest GmbH</t>
  </si>
  <si>
    <t>MPA</t>
  </si>
  <si>
    <t>MPA Dresden GmbH</t>
  </si>
  <si>
    <t>NEMKO</t>
  </si>
  <si>
    <t>Nemko GmbH &amp; Co. KG</t>
  </si>
  <si>
    <t>PZT</t>
  </si>
  <si>
    <t>PZT GmbH</t>
  </si>
  <si>
    <t>SGS Fimko Ltd.</t>
  </si>
  <si>
    <t>SLG</t>
  </si>
  <si>
    <t>SLG Prüf- und Zertifizierungs GmbH</t>
  </si>
  <si>
    <t>TUV_AUS</t>
  </si>
  <si>
    <t>TÜV Austria Services GmbH</t>
  </si>
  <si>
    <t>TUV_NORD</t>
  </si>
  <si>
    <t>TÜV Nord CERT GmbH</t>
  </si>
  <si>
    <t>TUV_RLGA</t>
  </si>
  <si>
    <t>TÜV Rheinland LGA Products GmbH</t>
  </si>
  <si>
    <t>TUV_RPS</t>
  </si>
  <si>
    <t>TÜV Rheinland Product Safety GmbH</t>
  </si>
  <si>
    <t>TUV_SPS</t>
  </si>
  <si>
    <t>TÜV SÜD Product Service GmbH</t>
  </si>
  <si>
    <t>UL International Demko A/S</t>
  </si>
  <si>
    <t>VDE</t>
  </si>
  <si>
    <t>VDE Prüf- und Zertifizierungsinstitut GmbH</t>
  </si>
  <si>
    <t>VERITAS</t>
  </si>
  <si>
    <t>Bureau Veritas Consumer Product Service Germany GmbH</t>
  </si>
  <si>
    <t>VPS</t>
  </si>
  <si>
    <t>VPS-Zertifizierungs- und Prüfstelle der Gesellschaft für Fertigungstechnik und Entwicklung e. V.</t>
  </si>
  <si>
    <t>GutterComponentType</t>
  </si>
  <si>
    <t>bladvanger</t>
  </si>
  <si>
    <t>Bladvanger</t>
  </si>
  <si>
    <t>Crapaudine</t>
  </si>
  <si>
    <t>Leaf catcher</t>
  </si>
  <si>
    <t>druiprand</t>
  </si>
  <si>
    <t>Druiprand</t>
  </si>
  <si>
    <t>Goutte d’eau</t>
  </si>
  <si>
    <t>eindstuk</t>
  </si>
  <si>
    <t>Eindstuk</t>
  </si>
  <si>
    <t>Pièce de fin</t>
  </si>
  <si>
    <t>End piece</t>
  </si>
  <si>
    <t>einduitloop</t>
  </si>
  <si>
    <t>Einduitloop</t>
  </si>
  <si>
    <t>Extrémité du bec</t>
  </si>
  <si>
    <t>End spout</t>
  </si>
  <si>
    <t>Goot</t>
  </si>
  <si>
    <t>gootafsluiting</t>
  </si>
  <si>
    <t>Gootafsluiting</t>
  </si>
  <si>
    <t>Talon de gouttière</t>
  </si>
  <si>
    <t>Gutter seal</t>
  </si>
  <si>
    <t>gootbescherming</t>
  </si>
  <si>
    <t>Gootbescherming</t>
  </si>
  <si>
    <t>Grille de gouttière</t>
  </si>
  <si>
    <t>Gutter protection</t>
  </si>
  <si>
    <t>gootbeugel</t>
  </si>
  <si>
    <t>Gootbeugel</t>
  </si>
  <si>
    <t>Crochet pour gouttière</t>
  </si>
  <si>
    <t>Gutter bracket</t>
  </si>
  <si>
    <t>goothoek</t>
  </si>
  <si>
    <t>Goothoek</t>
  </si>
  <si>
    <t>Angle de gouttière</t>
  </si>
  <si>
    <t>Gutter corner</t>
  </si>
  <si>
    <t>gootschep</t>
  </si>
  <si>
    <t>Gootschep</t>
  </si>
  <si>
    <t>Pelle à gouttière</t>
  </si>
  <si>
    <t>Gutter scoop</t>
  </si>
  <si>
    <t>gootsectie</t>
  </si>
  <si>
    <t>Gootsectie</t>
  </si>
  <si>
    <t>Section de gouttière</t>
  </si>
  <si>
    <t>Gutter section</t>
  </si>
  <si>
    <t>gootspijker</t>
  </si>
  <si>
    <t>Gootspijker</t>
  </si>
  <si>
    <t>Cheville de gouttière</t>
  </si>
  <si>
    <t>Gutter nail</t>
  </si>
  <si>
    <t>kiezelbak</t>
  </si>
  <si>
    <t>Kiezelbak</t>
  </si>
  <si>
    <t>Casier à galets</t>
  </si>
  <si>
    <t>Pebble bin</t>
  </si>
  <si>
    <t>Clipboard</t>
  </si>
  <si>
    <t>midden_uitloop</t>
  </si>
  <si>
    <t>Midden uitloop</t>
  </si>
  <si>
    <t>Bec moyen</t>
  </si>
  <si>
    <t>Middle spout</t>
  </si>
  <si>
    <t>stadsuitloop</t>
  </si>
  <si>
    <t>Stadsuitloop</t>
  </si>
  <si>
    <t>Bec de ville</t>
  </si>
  <si>
    <t>City spout</t>
  </si>
  <si>
    <t>verbindingsstuk</t>
  </si>
  <si>
    <t>Verbindingsstuk</t>
  </si>
  <si>
    <t>Pièce de raccord</t>
  </si>
  <si>
    <t>coupling piece</t>
  </si>
  <si>
    <t>vergaarbak</t>
  </si>
  <si>
    <t>Vergaarbak</t>
  </si>
  <si>
    <t>Bac collecteur</t>
  </si>
  <si>
    <t>Tank</t>
  </si>
  <si>
    <t>HairProductFunctionOrTreatmentCodes</t>
  </si>
  <si>
    <t>ANTI_BALDNESS_TREATMENT</t>
  </si>
  <si>
    <t>Behandeling tegen kaalheid</t>
  </si>
  <si>
    <t>Traitement anti-balles</t>
  </si>
  <si>
    <t>Anti-baldness treatment</t>
  </si>
  <si>
    <t>ANTI_DANDRUFF</t>
  </si>
  <si>
    <t>Anti-roos</t>
  </si>
  <si>
    <t>Antipelliculaire</t>
  </si>
  <si>
    <t>Anti-dandruff</t>
  </si>
  <si>
    <t>ANTI_DRY_TREATMENT</t>
  </si>
  <si>
    <t>Behandeling tegen droog haar</t>
  </si>
  <si>
    <t>Traitement anti-sécheresse</t>
  </si>
  <si>
    <t>Anti-dry treatment</t>
  </si>
  <si>
    <t>ANTI_FRIZZ</t>
  </si>
  <si>
    <t>Tegen kroezend haar</t>
  </si>
  <si>
    <t>Anti-frizz</t>
  </si>
  <si>
    <t>APPLIED_HEAT_PROTECTION</t>
  </si>
  <si>
    <t>Toegepaste hittebescherming</t>
  </si>
  <si>
    <t>Protection contre la chaleur appliquée</t>
  </si>
  <si>
    <t>Applied heat protection</t>
  </si>
  <si>
    <t>CLEANSING</t>
  </si>
  <si>
    <t>Reiniging</t>
  </si>
  <si>
    <t>Nettoyage</t>
  </si>
  <si>
    <t>Cleansing</t>
  </si>
  <si>
    <t>COLOUR_PRESERVATION</t>
  </si>
  <si>
    <t>Behoud van kleur</t>
  </si>
  <si>
    <t>Préservation de la couleur</t>
  </si>
  <si>
    <t>Colour preservation</t>
  </si>
  <si>
    <t>COMBING_DETANGLER</t>
  </si>
  <si>
    <t>Kammen/Ontklitter</t>
  </si>
  <si>
    <t>Peignage/Démêlage</t>
  </si>
  <si>
    <t>Combing/Detangler</t>
  </si>
  <si>
    <t>CONDITIONER</t>
  </si>
  <si>
    <t>Conditioner</t>
  </si>
  <si>
    <t>Après-shampooing</t>
  </si>
  <si>
    <t>CURL</t>
  </si>
  <si>
    <t>Krul</t>
  </si>
  <si>
    <t>Curl</t>
  </si>
  <si>
    <t>DAILY_CARE</t>
  </si>
  <si>
    <t>Dagelijkse verzorging</t>
  </si>
  <si>
    <t>Soins quotidiens</t>
  </si>
  <si>
    <t>Daily care</t>
  </si>
  <si>
    <t>GLOSSER</t>
  </si>
  <si>
    <t>Glosser</t>
  </si>
  <si>
    <t>HOLD</t>
  </si>
  <si>
    <t>In model houdend</t>
  </si>
  <si>
    <t>Tenue</t>
  </si>
  <si>
    <t>Hold</t>
  </si>
  <si>
    <t>MOISTURISING</t>
  </si>
  <si>
    <t>Hydraterend</t>
  </si>
  <si>
    <t>Hydratant</t>
  </si>
  <si>
    <t>Moisturising</t>
  </si>
  <si>
    <t>NOURISHING</t>
  </si>
  <si>
    <t>OIL_REDUCTION</t>
  </si>
  <si>
    <t>Verminderd vet</t>
  </si>
  <si>
    <t>Réduction du sébum</t>
  </si>
  <si>
    <t>Oil reduction</t>
  </si>
  <si>
    <t>RELAXER</t>
  </si>
  <si>
    <t>Ontkroezer</t>
  </si>
  <si>
    <t>Relaxant</t>
  </si>
  <si>
    <t>Relaxer</t>
  </si>
  <si>
    <t>REPAIR</t>
  </si>
  <si>
    <t>Herstel</t>
  </si>
  <si>
    <t>Réparer</t>
  </si>
  <si>
    <t>SHAMPOO</t>
  </si>
  <si>
    <t>Shampoo</t>
  </si>
  <si>
    <t>Shampooing</t>
  </si>
  <si>
    <t>SHEEN</t>
  </si>
  <si>
    <t>Stralend</t>
  </si>
  <si>
    <t>Brillance</t>
  </si>
  <si>
    <t>Sheen</t>
  </si>
  <si>
    <t>SPLIT_ENDS</t>
  </si>
  <si>
    <t>Gespleten punten</t>
  </si>
  <si>
    <t>Pointes fourchues</t>
  </si>
  <si>
    <t>Split ends</t>
  </si>
  <si>
    <t>STRAIGHTENER</t>
  </si>
  <si>
    <t>Stijltang</t>
  </si>
  <si>
    <t>Lisseur</t>
  </si>
  <si>
    <t>Straightener</t>
  </si>
  <si>
    <t>STRUCTURE</t>
  </si>
  <si>
    <t>TEXTURE</t>
  </si>
  <si>
    <t>Textuur</t>
  </si>
  <si>
    <t>Texture</t>
  </si>
  <si>
    <t>VOLUME_VOLUMIZER</t>
  </si>
  <si>
    <t>Volume</t>
  </si>
  <si>
    <t>Volume (volumateur)</t>
  </si>
  <si>
    <t>Volume (volumizer)</t>
  </si>
  <si>
    <t>HallowedOrSolid</t>
  </si>
  <si>
    <t>hol</t>
  </si>
  <si>
    <t>Hol</t>
  </si>
  <si>
    <t>Creux</t>
  </si>
  <si>
    <t>Hallowed</t>
  </si>
  <si>
    <t>vol</t>
  </si>
  <si>
    <t>plein</t>
  </si>
  <si>
    <t>HandlingInstructionsCodes</t>
  </si>
  <si>
    <t>Heat Sensitive</t>
  </si>
  <si>
    <t>Refrigeration Required</t>
  </si>
  <si>
    <t>Refrigeration Not Required</t>
  </si>
  <si>
    <t>Store in Dry Environment</t>
  </si>
  <si>
    <t>Stacked</t>
  </si>
  <si>
    <t>AVI</t>
  </si>
  <si>
    <t>Live Animal</t>
  </si>
  <si>
    <t>BAT</t>
  </si>
  <si>
    <t>Batch Number</t>
  </si>
  <si>
    <t>BIG</t>
  </si>
  <si>
    <t>Outsized</t>
  </si>
  <si>
    <t>CCC</t>
  </si>
  <si>
    <t xml:space="preserve">Keep the Container Carefully Closed </t>
  </si>
  <si>
    <t>Use Clamp Lift</t>
  </si>
  <si>
    <t>CRU</t>
  </si>
  <si>
    <t>Crushable</t>
  </si>
  <si>
    <t>CYT</t>
  </si>
  <si>
    <t>Cytotoxic Do Not Touch, Swallow or Breathe.</t>
  </si>
  <si>
    <t>DAE</t>
  </si>
  <si>
    <t xml:space="preserve">Dangerous Article </t>
  </si>
  <si>
    <t>DCE</t>
  </si>
  <si>
    <t>Delivery Via Distribution Centre</t>
  </si>
  <si>
    <t>DDE</t>
  </si>
  <si>
    <t>Direct Delivery</t>
  </si>
  <si>
    <t>Do Not Store in Air</t>
  </si>
  <si>
    <t>DES</t>
  </si>
  <si>
    <t>Destroy</t>
  </si>
  <si>
    <t>DNC</t>
  </si>
  <si>
    <t>Do Not Close With Cork</t>
  </si>
  <si>
    <t>DND</t>
  </si>
  <si>
    <t>Do Not Drill or Burn Even After Use</t>
  </si>
  <si>
    <t>DNE</t>
  </si>
  <si>
    <t>Do not Re-sterilize</t>
  </si>
  <si>
    <t>DNF</t>
  </si>
  <si>
    <t>Do Not Freeze</t>
  </si>
  <si>
    <t>DNO</t>
  </si>
  <si>
    <t>Do Not Fold</t>
  </si>
  <si>
    <t>Do Not Refreeze</t>
  </si>
  <si>
    <t>DNS</t>
  </si>
  <si>
    <t>Do Not Shake</t>
  </si>
  <si>
    <t>DNU</t>
  </si>
  <si>
    <t>Do Not Use if the Solution is Cloudy</t>
  </si>
  <si>
    <t>DSS</t>
  </si>
  <si>
    <t>Do Not Store With the Sachet Open</t>
  </si>
  <si>
    <t>EAT</t>
  </si>
  <si>
    <t>Foodstuffs</t>
  </si>
  <si>
    <t>Environmental Control Limits</t>
  </si>
  <si>
    <t>ENANO</t>
  </si>
  <si>
    <t>Packaging Material Contains Engineered Nano Particles</t>
  </si>
  <si>
    <t>ETH_A</t>
  </si>
  <si>
    <t>Absorbs Ethylene</t>
  </si>
  <si>
    <t>ETH_E</t>
  </si>
  <si>
    <t>Emits Ethylene</t>
  </si>
  <si>
    <t>ETH_N</t>
  </si>
  <si>
    <t>Ethylene Neutral</t>
  </si>
  <si>
    <t>ETH_P</t>
  </si>
  <si>
    <t>Produces Ethylene</t>
  </si>
  <si>
    <t>ETH_S</t>
  </si>
  <si>
    <t>Ethylene Sensitive</t>
  </si>
  <si>
    <t>FAC</t>
  </si>
  <si>
    <t>Factory package</t>
  </si>
  <si>
    <t>FCC</t>
  </si>
  <si>
    <t>Freezing Under Certain Conditions</t>
  </si>
  <si>
    <t>FL</t>
  </si>
  <si>
    <t>FRL</t>
  </si>
  <si>
    <t>Unloading Equipment - Forklift</t>
  </si>
  <si>
    <t>FRO</t>
  </si>
  <si>
    <t>Frozen Product</t>
  </si>
  <si>
    <t>FTD</t>
  </si>
  <si>
    <t>Frost Danger</t>
  </si>
  <si>
    <t>HAZ_D</t>
  </si>
  <si>
    <t>Hazardous during Disposal</t>
  </si>
  <si>
    <t>HAZ_H</t>
  </si>
  <si>
    <t>Hazardous during Handling</t>
  </si>
  <si>
    <t>HAZ_S</t>
  </si>
  <si>
    <t>Hazardous during Storage</t>
  </si>
  <si>
    <t>HAZ_T</t>
  </si>
  <si>
    <t>Hazardous during Transport</t>
  </si>
  <si>
    <t>HEA</t>
  </si>
  <si>
    <t>Heavy Cargo 150 kg and Over Per Piece</t>
  </si>
  <si>
    <t>HGA</t>
  </si>
  <si>
    <t>Hanging Garment</t>
  </si>
  <si>
    <t>HM</t>
  </si>
  <si>
    <t>Endorsed as Hazardous Material</t>
  </si>
  <si>
    <t>HWC</t>
  </si>
  <si>
    <t>Handle With Care</t>
  </si>
  <si>
    <t>Transport on Ice.</t>
  </si>
  <si>
    <t>IU</t>
  </si>
  <si>
    <t>For Immediate Use</t>
  </si>
  <si>
    <t>KFC</t>
  </si>
  <si>
    <t>Place the Flask in its Original Case After Use</t>
  </si>
  <si>
    <t>LAB</t>
  </si>
  <si>
    <t>Label</t>
  </si>
  <si>
    <t>LBL</t>
  </si>
  <si>
    <t>Apply a GS1 Serial Shipping Container Label to the Shipping Containers</t>
  </si>
  <si>
    <t>LIQ</t>
  </si>
  <si>
    <t>Trade Item Contains Liquid</t>
  </si>
  <si>
    <t>LYG</t>
  </si>
  <si>
    <t>Lying</t>
  </si>
  <si>
    <t>MF</t>
  </si>
  <si>
    <t>Multiple Facings</t>
  </si>
  <si>
    <t>MOV</t>
  </si>
  <si>
    <t>Move</t>
  </si>
  <si>
    <t>MP</t>
  </si>
  <si>
    <t>Potential Marine Pollutant</t>
  </si>
  <si>
    <t>NES</t>
  </si>
  <si>
    <t>Nestable</t>
  </si>
  <si>
    <t>NSD</t>
  </si>
  <si>
    <t>Nesting Depth</t>
  </si>
  <si>
    <t>NSH</t>
  </si>
  <si>
    <t>Nesting Height</t>
  </si>
  <si>
    <t>NSW</t>
  </si>
  <si>
    <t>Nesting Width</t>
  </si>
  <si>
    <t>NWP</t>
  </si>
  <si>
    <t>Newspapers, magazines</t>
  </si>
  <si>
    <t>ODO_A</t>
  </si>
  <si>
    <t>Absorbs Odour</t>
  </si>
  <si>
    <t>ODO_E</t>
  </si>
  <si>
    <t>Emits Odour</t>
  </si>
  <si>
    <t>ODO_N</t>
  </si>
  <si>
    <t>Odour Neutral</t>
  </si>
  <si>
    <t>OHG</t>
  </si>
  <si>
    <t>Overhang item</t>
  </si>
  <si>
    <t>OSB</t>
  </si>
  <si>
    <t>Stow Below Deck</t>
  </si>
  <si>
    <t>Temperature Control</t>
  </si>
  <si>
    <t>PACE</t>
  </si>
  <si>
    <t>Pack</t>
  </si>
  <si>
    <t>PCB</t>
  </si>
  <si>
    <t>Put the Cap Back on Carefully After Use</t>
  </si>
  <si>
    <t>Perishable Cargo</t>
  </si>
  <si>
    <t>PFH</t>
  </si>
  <si>
    <t>Protect From Heat</t>
  </si>
  <si>
    <t>PFS</t>
  </si>
  <si>
    <t>Prepare for Shipment</t>
  </si>
  <si>
    <t>PG</t>
  </si>
  <si>
    <t>Poisonous Gas</t>
  </si>
  <si>
    <t>PHR</t>
  </si>
  <si>
    <t>Per Hour Rate Applies</t>
  </si>
  <si>
    <t>PI</t>
  </si>
  <si>
    <t>Poisonous by Inhalation</t>
  </si>
  <si>
    <t>PIC</t>
  </si>
  <si>
    <t>Pick</t>
  </si>
  <si>
    <t>PKS</t>
  </si>
  <si>
    <t>Pick in Sequence</t>
  </si>
  <si>
    <t>The Solution Must be Prepared Immediately Before Use</t>
  </si>
  <si>
    <t>PSC</t>
  </si>
  <si>
    <t>Pest Controlling</t>
  </si>
  <si>
    <t>RCY</t>
  </si>
  <si>
    <t>Recyclable Packaging</t>
  </si>
  <si>
    <t>RES</t>
  </si>
  <si>
    <t>Reserve</t>
  </si>
  <si>
    <t>RFG</t>
  </si>
  <si>
    <t>Flammable Compressed Gas</t>
  </si>
  <si>
    <t>RFL</t>
  </si>
  <si>
    <t>Flammable Liquid</t>
  </si>
  <si>
    <t>RFS</t>
  </si>
  <si>
    <t>Flammable Solid</t>
  </si>
  <si>
    <t>RPB</t>
  </si>
  <si>
    <t xml:space="preserve">Poison </t>
  </si>
  <si>
    <t>SAC</t>
  </si>
  <si>
    <t>Store Away From Cold</t>
  </si>
  <si>
    <t>SAN</t>
  </si>
  <si>
    <t>Sandwich Pallet Allowed</t>
  </si>
  <si>
    <t>SCB</t>
  </si>
  <si>
    <t>Ships to Consumer in Bag</t>
  </si>
  <si>
    <t>SER</t>
  </si>
  <si>
    <t>Serial Number</t>
  </si>
  <si>
    <t>SGU</t>
  </si>
  <si>
    <t>Storage General Use</t>
  </si>
  <si>
    <t>Trade Item Shippable Package</t>
  </si>
  <si>
    <t>SID</t>
  </si>
  <si>
    <t>Store in the Daylight</t>
  </si>
  <si>
    <t>SLT</t>
  </si>
  <si>
    <t>Sensitive to Light</t>
  </si>
  <si>
    <t>SNM</t>
  </si>
  <si>
    <t>Transmit a Ship Notice/Manifest Transaction Set</t>
  </si>
  <si>
    <t>SOP</t>
  </si>
  <si>
    <t>Store in Original Packaging</t>
  </si>
  <si>
    <t>SRT</t>
  </si>
  <si>
    <t>Store at Room Temperature</t>
  </si>
  <si>
    <t>SSN</t>
  </si>
  <si>
    <t>Smell Sensitive</t>
  </si>
  <si>
    <t>STR</t>
  </si>
  <si>
    <t>Stacking Restricted</t>
  </si>
  <si>
    <t>Stretch Wrap</t>
  </si>
  <si>
    <t>TRD</t>
  </si>
  <si>
    <t>Transit or Cross Docking Delivery</t>
  </si>
  <si>
    <t>Unitised</t>
  </si>
  <si>
    <t>UIS</t>
  </si>
  <si>
    <t>Use Only After Mixing With an Isotonic Solution</t>
  </si>
  <si>
    <t>UNP</t>
  </si>
  <si>
    <t>Unpack</t>
  </si>
  <si>
    <t>UPR</t>
  </si>
  <si>
    <t xml:space="preserve">Upright/standing </t>
  </si>
  <si>
    <t>UST</t>
  </si>
  <si>
    <t>Unstackable</t>
  </si>
  <si>
    <t>VAL</t>
  </si>
  <si>
    <t>Valuable Cargo</t>
  </si>
  <si>
    <t>WNA</t>
  </si>
  <si>
    <t>Weapons Not Allowed</t>
  </si>
  <si>
    <t>Hardness</t>
  </si>
  <si>
    <t>2B</t>
  </si>
  <si>
    <t>2H</t>
  </si>
  <si>
    <t>3B</t>
  </si>
  <si>
    <t>3H</t>
  </si>
  <si>
    <t>4B</t>
  </si>
  <si>
    <t>5H</t>
  </si>
  <si>
    <t>6B</t>
  </si>
  <si>
    <t>6H</t>
  </si>
  <si>
    <t>7B</t>
  </si>
  <si>
    <t>7H</t>
  </si>
  <si>
    <t>8B</t>
  </si>
  <si>
    <t>8H</t>
  </si>
  <si>
    <t>9B</t>
  </si>
  <si>
    <t>9H</t>
  </si>
  <si>
    <t>HardnessOfMattress</t>
  </si>
  <si>
    <t>extra_hard</t>
  </si>
  <si>
    <t>Extra hard</t>
  </si>
  <si>
    <t>Extra-ferme</t>
  </si>
  <si>
    <t>extra_zacht</t>
  </si>
  <si>
    <t>Extra zacht</t>
  </si>
  <si>
    <t>Souple</t>
  </si>
  <si>
    <t>Extra soft</t>
  </si>
  <si>
    <t>gemiddeld</t>
  </si>
  <si>
    <t>Gemiddeld</t>
  </si>
  <si>
    <t>Average</t>
  </si>
  <si>
    <t>hard</t>
  </si>
  <si>
    <t>zacht</t>
  </si>
  <si>
    <t>HeadgearType</t>
  </si>
  <si>
    <t>cap</t>
  </si>
  <si>
    <t>Bombe</t>
  </si>
  <si>
    <t>helm</t>
  </si>
  <si>
    <t>Helm</t>
  </si>
  <si>
    <t>Casque</t>
  </si>
  <si>
    <t>Helmet</t>
  </si>
  <si>
    <t>muts</t>
  </si>
  <si>
    <t>Muts</t>
  </si>
  <si>
    <t>Bonnet</t>
  </si>
  <si>
    <t>HeadphoneType</t>
  </si>
  <si>
    <t>earbud</t>
  </si>
  <si>
    <t>Earbud</t>
  </si>
  <si>
    <t>Mini-écouteurs</t>
  </si>
  <si>
    <t>in_ear</t>
  </si>
  <si>
    <t>In-ear</t>
  </si>
  <si>
    <t>on_ear</t>
  </si>
  <si>
    <t>On-ear</t>
  </si>
  <si>
    <t>over_ear</t>
  </si>
  <si>
    <t>Over-ear</t>
  </si>
  <si>
    <t>HeadShape</t>
  </si>
  <si>
    <t>bolkop</t>
  </si>
  <si>
    <t>Bolkop</t>
  </si>
  <si>
    <t>Tête ronde</t>
  </si>
  <si>
    <t>Convex shape</t>
  </si>
  <si>
    <t>cilinderkop</t>
  </si>
  <si>
    <t>Cilinderkop</t>
  </si>
  <si>
    <t>Tête cylindrique</t>
  </si>
  <si>
    <t>combidop_afdekkap</t>
  </si>
  <si>
    <t>Combidop / afdekkap</t>
  </si>
  <si>
    <t>Capuchon de combinaison / couvrir</t>
  </si>
  <si>
    <t>Combination / covering cap</t>
  </si>
  <si>
    <t>inkeping</t>
  </si>
  <si>
    <t>Voorzien van inkeping(en)</t>
  </si>
  <si>
    <t>Doté d'indentation(s)</t>
  </si>
  <si>
    <t>Provided with indentation(s)</t>
  </si>
  <si>
    <t>lenskop</t>
  </si>
  <si>
    <t>Lenskop</t>
  </si>
  <si>
    <t>Tête ronde fraisée</t>
  </si>
  <si>
    <t>Lens</t>
  </si>
  <si>
    <t>platkop</t>
  </si>
  <si>
    <t>Platkop</t>
  </si>
  <si>
    <t>Tête plate</t>
  </si>
  <si>
    <t>trompetkop</t>
  </si>
  <si>
    <t>Trompetkop</t>
  </si>
  <si>
    <t>Tête trompette</t>
  </si>
  <si>
    <t>Trumpet</t>
  </si>
  <si>
    <t>verlorenkop</t>
  </si>
  <si>
    <t>Verloren kop</t>
  </si>
  <si>
    <t>Tête d'homme</t>
  </si>
  <si>
    <t>Lost</t>
  </si>
  <si>
    <t>verzonkenkop</t>
  </si>
  <si>
    <t>Verzonken kop</t>
  </si>
  <si>
    <t>Tête fraisée</t>
  </si>
  <si>
    <t>Recessed</t>
  </si>
  <si>
    <t>zeshoek</t>
  </si>
  <si>
    <t>Zeshoek</t>
  </si>
  <si>
    <t>Hexagone</t>
  </si>
  <si>
    <t>HeadType</t>
  </si>
  <si>
    <t>draaibaar</t>
  </si>
  <si>
    <t>Pivotant</t>
  </si>
  <si>
    <t>flexibel</t>
  </si>
  <si>
    <t>Flexibel</t>
  </si>
  <si>
    <t>Flexible</t>
  </si>
  <si>
    <t>uitrekbaar</t>
  </si>
  <si>
    <t>Uitrekbaar</t>
  </si>
  <si>
    <t>Extensible</t>
  </si>
  <si>
    <t>HealthcareGroupedProductCodes</t>
  </si>
  <si>
    <t>COMBINATION</t>
  </si>
  <si>
    <t>KIT</t>
  </si>
  <si>
    <t>KIT_AND_COMBINATION</t>
  </si>
  <si>
    <t>Kit And Combination</t>
  </si>
  <si>
    <t>HealthcareTradeItemReusabilityTypeCode</t>
  </si>
  <si>
    <t>LIMITED_REUSABLE</t>
  </si>
  <si>
    <t>Beperkt herbruikbaar</t>
  </si>
  <si>
    <t>Réutilisable de façon limitée</t>
  </si>
  <si>
    <t>Limited Reusable</t>
  </si>
  <si>
    <t>REUSABLE</t>
  </si>
  <si>
    <t>Herbruikbaar</t>
  </si>
  <si>
    <t>Réutilisable</t>
  </si>
  <si>
    <t>Reusable</t>
  </si>
  <si>
    <t>REUSABLE_SAME_PATIENT</t>
  </si>
  <si>
    <t>Herbruikbaar voor dezelfde patiënt</t>
  </si>
  <si>
    <t>Réutilisable pour le même patient</t>
  </si>
  <si>
    <t>Reusable Same Patient</t>
  </si>
  <si>
    <t>SINGLE_USE</t>
  </si>
  <si>
    <t>Single Use</t>
  </si>
  <si>
    <t>HeatingAccessories</t>
  </si>
  <si>
    <t>aan_en_afvoerkanalen</t>
  </si>
  <si>
    <t>Aan-en afvoerkanalen</t>
  </si>
  <si>
    <t>Canaux d’alimentation et d'évacuation</t>
  </si>
  <si>
    <t>Supply and discharge channels</t>
  </si>
  <si>
    <t>aansluitset</t>
  </si>
  <si>
    <t>Aansluitset</t>
  </si>
  <si>
    <t>Kit de raccordement</t>
  </si>
  <si>
    <t>Connection kit</t>
  </si>
  <si>
    <t>bevestigingsbeugel_s</t>
  </si>
  <si>
    <t>Bevestigingsbeugel(s)</t>
  </si>
  <si>
    <t>Support(s) de fixation</t>
  </si>
  <si>
    <t>Mounting bracket (s)</t>
  </si>
  <si>
    <t>isolatiekoppeling</t>
  </si>
  <si>
    <t>Isolatiekoppeling</t>
  </si>
  <si>
    <t>Raccords d’isolation</t>
  </si>
  <si>
    <t>Isolation coupling</t>
  </si>
  <si>
    <t>veiligheidsgroep</t>
  </si>
  <si>
    <t>Veiligheidsgroep</t>
  </si>
  <si>
    <t>Groupe de sécurité</t>
  </si>
  <si>
    <t>Security group</t>
  </si>
  <si>
    <t>HeightWidthRatio</t>
  </si>
  <si>
    <t>0_35</t>
  </si>
  <si>
    <t>0.35</t>
  </si>
  <si>
    <t>0_4</t>
  </si>
  <si>
    <t>0.4</t>
  </si>
  <si>
    <t>0_45</t>
  </si>
  <si>
    <t>0.45</t>
  </si>
  <si>
    <t>0_5</t>
  </si>
  <si>
    <t>0.5</t>
  </si>
  <si>
    <t>0_55</t>
  </si>
  <si>
    <t>0.55</t>
  </si>
  <si>
    <t>0_6</t>
  </si>
  <si>
    <t>0.6</t>
  </si>
  <si>
    <t>0_65</t>
  </si>
  <si>
    <t>0.65</t>
  </si>
  <si>
    <t>0_7</t>
  </si>
  <si>
    <t>0.7</t>
  </si>
  <si>
    <t>0_75</t>
  </si>
  <si>
    <t>0.75</t>
  </si>
  <si>
    <t>0_8</t>
  </si>
  <si>
    <t>0.8</t>
  </si>
  <si>
    <t>0_85</t>
  </si>
  <si>
    <t>0.85</t>
  </si>
  <si>
    <t>HighVoltageFuseType</t>
  </si>
  <si>
    <t>explosie_type_hv_zekering</t>
  </si>
  <si>
    <t>Explosie type HV zekering</t>
  </si>
  <si>
    <t>Fusible HT type explosion</t>
  </si>
  <si>
    <t>Explosion type HV fuse</t>
  </si>
  <si>
    <t>patroontype_hv_hrc_zekering</t>
  </si>
  <si>
    <t>Patroontype HV HRC zekering</t>
  </si>
  <si>
    <t>Fusible type cartouche HV HRC</t>
  </si>
  <si>
    <t>Cartridge type HV HRC fuse</t>
  </si>
  <si>
    <t>vloeistoftype_hv_hrc_zekering</t>
  </si>
  <si>
    <t>Vloeistoftype HV HRC zekering</t>
  </si>
  <si>
    <t>Fusible HRC HV de type liquide</t>
  </si>
  <si>
    <t>Liquid Type HV HRC Fuse</t>
  </si>
  <si>
    <t>HingeLocation</t>
  </si>
  <si>
    <t>boven</t>
  </si>
  <si>
    <t>Boven</t>
  </si>
  <si>
    <t>En haut</t>
  </si>
  <si>
    <t>Upper</t>
  </si>
  <si>
    <t>midden</t>
  </si>
  <si>
    <t>Midden</t>
  </si>
  <si>
    <t>HoeType</t>
  </si>
  <si>
    <t>hartschoffel</t>
  </si>
  <si>
    <t>Hartschoffel</t>
  </si>
  <si>
    <t>Sarcloir</t>
  </si>
  <si>
    <t>Ridging hoe</t>
  </si>
  <si>
    <t>onkruidhak</t>
  </si>
  <si>
    <t>Onkruidhak</t>
  </si>
  <si>
    <t>Weed cutter</t>
  </si>
  <si>
    <t>schoffel</t>
  </si>
  <si>
    <t>Schoffel</t>
  </si>
  <si>
    <t>Rasette</t>
  </si>
  <si>
    <t>Hoe</t>
  </si>
  <si>
    <t>schoffel_halfrond</t>
  </si>
  <si>
    <t>Schoffel halfrond</t>
  </si>
  <si>
    <t>Rasette courbe</t>
  </si>
  <si>
    <t>Hoe, semi-circular</t>
  </si>
  <si>
    <t>schoffel_recht</t>
  </si>
  <si>
    <t>Schoffel recht</t>
  </si>
  <si>
    <t>Rasette droite</t>
  </si>
  <si>
    <t>Hoe, straight</t>
  </si>
  <si>
    <t>topschoffel</t>
  </si>
  <si>
    <t>Topschoffel</t>
  </si>
  <si>
    <t>Rasette haute</t>
  </si>
  <si>
    <t>Scuffle hoe</t>
  </si>
  <si>
    <t>wortelhak</t>
  </si>
  <si>
    <t>Wortelhak</t>
  </si>
  <si>
    <t>Ratissoire</t>
  </si>
  <si>
    <t>Root cutter</t>
  </si>
  <si>
    <t>HolderType</t>
  </si>
  <si>
    <t>tablethouder</t>
  </si>
  <si>
    <t>Tablethouder</t>
  </si>
  <si>
    <t>Support tablette</t>
  </si>
  <si>
    <t>Tablet holder</t>
  </si>
  <si>
    <t>telefoonhouder</t>
  </si>
  <si>
    <t>Telefoonhouder</t>
  </si>
  <si>
    <t>Porte téléphone</t>
  </si>
  <si>
    <t>Phone holder</t>
  </si>
  <si>
    <t>HolidaysType</t>
  </si>
  <si>
    <t>allerheiligen/allerzielen</t>
  </si>
  <si>
    <t>Allerheiligen/Allerzielen</t>
  </si>
  <si>
    <t>Toussaint</t>
  </si>
  <si>
    <t>All Saints Day</t>
  </si>
  <si>
    <t>halloween</t>
  </si>
  <si>
    <t>Halloween</t>
  </si>
  <si>
    <t>kerst</t>
  </si>
  <si>
    <t>Kerst</t>
  </si>
  <si>
    <t>Noël</t>
  </si>
  <si>
    <t>Christmas</t>
  </si>
  <si>
    <t>moederdag</t>
  </si>
  <si>
    <t>Moederdag</t>
  </si>
  <si>
    <t>Fête des mères</t>
  </si>
  <si>
    <t>Mothers Day</t>
  </si>
  <si>
    <t>pasen</t>
  </si>
  <si>
    <t>Pasen</t>
  </si>
  <si>
    <t>Pâques</t>
  </si>
  <si>
    <t>Easter</t>
  </si>
  <si>
    <t>sinterklaas</t>
  </si>
  <si>
    <t>Sinterklaas</t>
  </si>
  <si>
    <t>Saint-Nicolas</t>
  </si>
  <si>
    <t>Saint-Nicholas</t>
  </si>
  <si>
    <t>vaderdag</t>
  </si>
  <si>
    <t>Vaderdag</t>
  </si>
  <si>
    <t>Fête des pères</t>
  </si>
  <si>
    <t>Father's Day</t>
  </si>
  <si>
    <t>valentijn</t>
  </si>
  <si>
    <t>Valentijn</t>
  </si>
  <si>
    <t>Valentin</t>
  </si>
  <si>
    <t>Valentine</t>
  </si>
  <si>
    <t>HomeMonitorType</t>
  </si>
  <si>
    <t>bloeddrukmonitor</t>
  </si>
  <si>
    <t>Bloeddrukmonitor</t>
  </si>
  <si>
    <t>Moniteur de pression artérielle</t>
  </si>
  <si>
    <t>Blood pressure meter</t>
  </si>
  <si>
    <t>bloedsuikermonitor</t>
  </si>
  <si>
    <t>Bloedsuikermonitor</t>
  </si>
  <si>
    <t>Moniteur de glucose</t>
  </si>
  <si>
    <t>Blood sugar meter</t>
  </si>
  <si>
    <t>hartslagmonitor</t>
  </si>
  <si>
    <t>Hartslagmonitor</t>
  </si>
  <si>
    <t>Moniteur de fréquence cardiaque</t>
  </si>
  <si>
    <t>Heartbeat monitor</t>
  </si>
  <si>
    <t>lichaamsvetmonitor</t>
  </si>
  <si>
    <t>Lichaamsvetmonitor</t>
  </si>
  <si>
    <t>Moniteur de graisse corporelle</t>
  </si>
  <si>
    <t>Body fat monitor</t>
  </si>
  <si>
    <t>weegschaal</t>
  </si>
  <si>
    <t>Weegschaal</t>
  </si>
  <si>
    <t>Pèse-personne</t>
  </si>
  <si>
    <t>Scale</t>
  </si>
  <si>
    <t>HoseType</t>
  </si>
  <si>
    <t>aanzuigslang</t>
  </si>
  <si>
    <t>Aanzuigslang</t>
  </si>
  <si>
    <t>Tuyau d’aspiration</t>
  </si>
  <si>
    <t>Suction tube</t>
  </si>
  <si>
    <t>afvoerslang</t>
  </si>
  <si>
    <t>Afvoerslang</t>
  </si>
  <si>
    <t>Waste tube</t>
  </si>
  <si>
    <t>anti_twist_slang</t>
  </si>
  <si>
    <t>Anti twist slang</t>
  </si>
  <si>
    <t>Flexible anti-pincement</t>
  </si>
  <si>
    <t>Anti twist hose</t>
  </si>
  <si>
    <t>druppelslang</t>
  </si>
  <si>
    <t>Druppelslang</t>
  </si>
  <si>
    <t>Tuyau goute à goute</t>
  </si>
  <si>
    <t>Irrigation tube</t>
  </si>
  <si>
    <t>dubbel_gefelst</t>
  </si>
  <si>
    <t>Dubbel gefelst</t>
  </si>
  <si>
    <t>Doublement serti</t>
  </si>
  <si>
    <t>Double-folded</t>
  </si>
  <si>
    <t>extra_sterk</t>
  </si>
  <si>
    <t>Extra sterk</t>
  </si>
  <si>
    <t>Extra fort</t>
  </si>
  <si>
    <t>Extra strong</t>
  </si>
  <si>
    <t>flexibele_slang</t>
  </si>
  <si>
    <t>Flexibele slang</t>
  </si>
  <si>
    <t>Tuyau flexible</t>
  </si>
  <si>
    <t>Flexible hose</t>
  </si>
  <si>
    <t>gasslang</t>
  </si>
  <si>
    <t>Gasslang</t>
  </si>
  <si>
    <t>Tuyau de gaz</t>
  </si>
  <si>
    <t>Gas hose</t>
  </si>
  <si>
    <t>losse_tuinslang</t>
  </si>
  <si>
    <t>Losse tuinslang</t>
  </si>
  <si>
    <t>Tuyau de jardinage</t>
  </si>
  <si>
    <t>Separate garden hose</t>
  </si>
  <si>
    <t>luchtslang</t>
  </si>
  <si>
    <t>Luchtslang</t>
  </si>
  <si>
    <t>Tuyau d’air</t>
  </si>
  <si>
    <t>Air hose</t>
  </si>
  <si>
    <t>sproeislang</t>
  </si>
  <si>
    <t>Sproeislang</t>
  </si>
  <si>
    <t>Tuyau d’arrosage</t>
  </si>
  <si>
    <t>Spray hose</t>
  </si>
  <si>
    <t>stretch_kort</t>
  </si>
  <si>
    <t>Stretch 1,5-2m</t>
  </si>
  <si>
    <t>Stretch 1,5-2 m</t>
  </si>
  <si>
    <t>stretch_lang</t>
  </si>
  <si>
    <t>Stretch 2-2,75m</t>
  </si>
  <si>
    <t>Stretch 2-2,75 m</t>
  </si>
  <si>
    <t>waterslang</t>
  </si>
  <si>
    <t>Waterslang</t>
  </si>
  <si>
    <t>Tuyau d’éau</t>
  </si>
  <si>
    <t>Water hose</t>
  </si>
  <si>
    <t>HotTapWaterClass</t>
  </si>
  <si>
    <t>extra_extra_large</t>
  </si>
  <si>
    <t>Extra extra large</t>
  </si>
  <si>
    <t>Très très grand</t>
  </si>
  <si>
    <t>extra_extra_small</t>
  </si>
  <si>
    <t>Extra extra small</t>
  </si>
  <si>
    <t>Très très petit</t>
  </si>
  <si>
    <t>extra_large</t>
  </si>
  <si>
    <t>extra_small</t>
  </si>
  <si>
    <t>Extra small</t>
  </si>
  <si>
    <t>Très petit</t>
  </si>
  <si>
    <t>large</t>
  </si>
  <si>
    <t>medium</t>
  </si>
  <si>
    <t>small</t>
  </si>
  <si>
    <t>HouseholdCleaningProductTypeCode</t>
  </si>
  <si>
    <t>ALL_PURPOSE_CLEANER</t>
  </si>
  <si>
    <t>Allesreiniger</t>
  </si>
  <si>
    <t>Nettoyant tout usage</t>
  </si>
  <si>
    <t>All-purpose cleaner</t>
  </si>
  <si>
    <t>BATHROOM_CLEANER</t>
  </si>
  <si>
    <t>Badkamerreiniger</t>
  </si>
  <si>
    <t>Nettoyant pour salle de bains</t>
  </si>
  <si>
    <t>Bathroom cleaner</t>
  </si>
  <si>
    <t>DUST_REMOVER</t>
  </si>
  <si>
    <t>Stof verwijderaar</t>
  </si>
  <si>
    <t>Dépoussiérant</t>
  </si>
  <si>
    <t>Dust remover</t>
  </si>
  <si>
    <t>FLOOR_AND_CARPET_CLEANER</t>
  </si>
  <si>
    <t>Vloer- en tapijtreiniger</t>
  </si>
  <si>
    <t>Nettoyant pour sols et tapis</t>
  </si>
  <si>
    <t>Floor and carpet cleaner</t>
  </si>
  <si>
    <t>FURNITURE_CARE</t>
  </si>
  <si>
    <t>Meubelverzorginsproducten</t>
  </si>
  <si>
    <t>Produits d'entretien pour meubles</t>
  </si>
  <si>
    <t>Furniture care products</t>
  </si>
  <si>
    <t>GLASS_CLEANER</t>
  </si>
  <si>
    <t>Glasreiniger</t>
  </si>
  <si>
    <t>Nettoyant pour vitres</t>
  </si>
  <si>
    <t>Glass cleaner</t>
  </si>
  <si>
    <t>KITCHEN_CLEANER</t>
  </si>
  <si>
    <t>Keukenreiniger</t>
  </si>
  <si>
    <t>Nettoyant pour cuisine</t>
  </si>
  <si>
    <t>Kitchen cleaner</t>
  </si>
  <si>
    <t>Kalkverwijderaar</t>
  </si>
  <si>
    <t>MOLD_AND_MILDEW_STAIN_CLEANER</t>
  </si>
  <si>
    <t>Schimmel- en schimmelvlekkenreiniger</t>
  </si>
  <si>
    <t>Nettoyant pour taches de moisissure</t>
  </si>
  <si>
    <t>Mold and mildew stain cleaner</t>
  </si>
  <si>
    <t>POLISH</t>
  </si>
  <si>
    <t>RINSE_AID</t>
  </si>
  <si>
    <t>Glansspeolmiddel</t>
  </si>
  <si>
    <t>Produit de rinçage</t>
  </si>
  <si>
    <t>Rinse aid</t>
  </si>
  <si>
    <t>SCOURING_CLEANER</t>
  </si>
  <si>
    <t>Schuurmiddel</t>
  </si>
  <si>
    <t>Abrasif</t>
  </si>
  <si>
    <t>Scouring cleaner</t>
  </si>
  <si>
    <t>SEPTIC_TANK_CLEANER</t>
  </si>
  <si>
    <t>Septische tankreiniger</t>
  </si>
  <si>
    <t>Nettoyant pour fosses septiques</t>
  </si>
  <si>
    <t>Septic tank cleaner</t>
  </si>
  <si>
    <t>HouseIdentificationType</t>
  </si>
  <si>
    <t>afbeelding</t>
  </si>
  <si>
    <t>Afbeelding</t>
  </si>
  <si>
    <t>Illustration</t>
  </si>
  <si>
    <t>Pictures</t>
  </si>
  <si>
    <t>letters</t>
  </si>
  <si>
    <t>Letters</t>
  </si>
  <si>
    <t>Lettres</t>
  </si>
  <si>
    <t>nummers</t>
  </si>
  <si>
    <t>Nummers</t>
  </si>
  <si>
    <t>Numéro</t>
  </si>
  <si>
    <t>Numbers</t>
  </si>
  <si>
    <t>HubGear</t>
  </si>
  <si>
    <t>3_versnellingen</t>
  </si>
  <si>
    <t>3 versnellingen</t>
  </si>
  <si>
    <t>3 vitesses</t>
  </si>
  <si>
    <t>3 speed</t>
  </si>
  <si>
    <t>5_versnellingen</t>
  </si>
  <si>
    <t>5 versnellingen</t>
  </si>
  <si>
    <t>5 vitesses</t>
  </si>
  <si>
    <t>5 speed</t>
  </si>
  <si>
    <t>6_versnellingen</t>
  </si>
  <si>
    <t>6 versnellingen</t>
  </si>
  <si>
    <t>6 vitesses</t>
  </si>
  <si>
    <t>6 speed</t>
  </si>
  <si>
    <t>ImageQuality</t>
  </si>
  <si>
    <t>1080p</t>
  </si>
  <si>
    <t>4k</t>
  </si>
  <si>
    <t>4K (2160 x 3840)</t>
  </si>
  <si>
    <t>720p</t>
  </si>
  <si>
    <t>8k_uhd</t>
  </si>
  <si>
    <t>8K UHD (4320 x 7680)</t>
  </si>
  <si>
    <t>full_hd</t>
  </si>
  <si>
    <t>Full HD (1080 x 1920)</t>
  </si>
  <si>
    <t>full_hd_uw</t>
  </si>
  <si>
    <t>Ultrawide Full HD (21:9  1080 x 2560)</t>
  </si>
  <si>
    <t>hd</t>
  </si>
  <si>
    <t>HD (720 x 1280)</t>
  </si>
  <si>
    <t>hd_ready</t>
  </si>
  <si>
    <t>HD ready</t>
  </si>
  <si>
    <t>qhd</t>
  </si>
  <si>
    <t>QHD/2K   (1440 x 2560)</t>
  </si>
  <si>
    <t>qhd_suw</t>
  </si>
  <si>
    <t>Super Ultrawide (32:9  1440 x 5120)</t>
  </si>
  <si>
    <t>qhd_uw</t>
  </si>
  <si>
    <t>Ultrawide QHD (21:9  1440 x 3440)</t>
  </si>
  <si>
    <t>Standaarddefinitie 480i/576i</t>
  </si>
  <si>
    <t>Définition standard 480i/576i</t>
  </si>
  <si>
    <t>Standard definition 480i/576i</t>
  </si>
  <si>
    <t>uktra_hd</t>
  </si>
  <si>
    <t>Ultra HD (4320 x 7680)</t>
  </si>
  <si>
    <t>ImpactStandardSetting</t>
  </si>
  <si>
    <t>A - schok, hoge impact (0,86 g stalen kogel met 190 m/s)</t>
  </si>
  <si>
    <t>A - choc, impact élevé (bille d'acier de 0,86 g à 190 m/s)</t>
  </si>
  <si>
    <t>A - shock, high impact (0.86 g steel ball at 190 m/s)</t>
  </si>
  <si>
    <t>B - schok, gemiddelde impact (0,86g stalen kogel met 120 m/s)</t>
  </si>
  <si>
    <t>B - choc, impact moyen (bille d'acier de 0,86 g à 120 m/s)</t>
  </si>
  <si>
    <t>B - shock, medium impact (0.86g steel ball at 120 m/s)</t>
  </si>
  <si>
    <t>F - schok, lage impact (0,86 g stalen kogel met 45 m/s)</t>
  </si>
  <si>
    <t>F - choc, faible impact (bille d'acier de 0,86 g à 45 m/s)</t>
  </si>
  <si>
    <t>F - shock, low impact (0.86 g steel ball at 45 m/s)</t>
  </si>
  <si>
    <t>s</t>
  </si>
  <si>
    <t>S - Verhoogde sterkte (43g stalen kogel van 1m hoogte met 5,1m/s)</t>
  </si>
  <si>
    <t>S - Résistance accrue (bille d'acier de 43g d'une hauteur de 1m à 5,1m/s)</t>
  </si>
  <si>
    <t>S - Increased strength (43g steel ball from 1m height at 5.1m/s)</t>
  </si>
  <si>
    <t>ImpactStrengthLens</t>
  </si>
  <si>
    <t>a_hoge_energie_190_m_s</t>
  </si>
  <si>
    <t>A: hoge energie 190 m/s</t>
  </si>
  <si>
    <t>A : haute énergie 190 m/s</t>
  </si>
  <si>
    <t>A: high energy 190 m/s</t>
  </si>
  <si>
    <t>b_medium_energie_120_m_s</t>
  </si>
  <si>
    <t>B: medium energie 120 m/s</t>
  </si>
  <si>
    <t>B : énergie moyenne 120 m/s</t>
  </si>
  <si>
    <t>B: medium energy 120 m/s</t>
  </si>
  <si>
    <t>f_lage_energie_45_m_s</t>
  </si>
  <si>
    <t>F: lage energie 45 m/s</t>
  </si>
  <si>
    <t>F : basse énergie 45 m/s</t>
  </si>
  <si>
    <t>F: low energy 45 m/s</t>
  </si>
  <si>
    <t>s_extra_sterk_43g_bal</t>
  </si>
  <si>
    <t>S: extra sterk (43g bal)</t>
  </si>
  <si>
    <t>S : extra fort (43 g bal)</t>
  </si>
  <si>
    <t>S: extra strong (43g ball)</t>
  </si>
  <si>
    <t>ImportClassificationTypeCode</t>
  </si>
  <si>
    <t>CTCURBK</t>
  </si>
  <si>
    <t>Douanetarief voor de douane-unie van Rusland, Wit-Rusland en Kazachstan</t>
  </si>
  <si>
    <t>Tarif douanier pour la Russie Biélorussie - Kazakhstan</t>
  </si>
  <si>
    <t>Customs Tariff for Russia Belarus - Kazakhstan</t>
  </si>
  <si>
    <t>CUSTOMS_TARIFF_NUMBER</t>
  </si>
  <si>
    <t>Douanetariefnummer</t>
  </si>
  <si>
    <t>Numéro du tarif douanier</t>
  </si>
  <si>
    <t>Customs Tariff Number</t>
  </si>
  <si>
    <t>EU_EXCISE_PRODUCT_CODE</t>
  </si>
  <si>
    <t>EU-classificatie voor producten onderhevig aan accijnzen</t>
  </si>
  <si>
    <t>Classification UE des produits soumis à accises</t>
  </si>
  <si>
    <t>EU classification of products subjected to excise duties</t>
  </si>
  <si>
    <t>FEACNRF</t>
  </si>
  <si>
    <t>Russische Federatie - 'Foreign Economic Activity Commodity Nomenclature'</t>
  </si>
  <si>
    <t>Fédération de Russie - Nomenclature des produits de l'activité économique étrangère</t>
  </si>
  <si>
    <t>Russian Federation - Foreign Economic Activity Commodity Nomenclature</t>
  </si>
  <si>
    <t>FR_MATERIAL_ACCOUNTING</t>
  </si>
  <si>
    <t>Materiaalboekhouding voor wijn en druivenmost</t>
  </si>
  <si>
    <t>Comptabilité matière pour les vins et moûts</t>
  </si>
  <si>
    <t>Material accounting for wines and grape musts</t>
  </si>
  <si>
    <t>FR_WINE_NOMENCLATURE</t>
  </si>
  <si>
    <t>Nomenclatuur van wijnen</t>
  </si>
  <si>
    <t>Nomenclature des vins</t>
  </si>
  <si>
    <t>Wine nomenclature</t>
  </si>
  <si>
    <t>HARMONIZED_COMMODITY_DESCRIPTION_AND_CODING_SYSTEM</t>
  </si>
  <si>
    <t>Internationaal geharmoniseerde goederenbeschrijving en codesysteem van de WCO.</t>
  </si>
  <si>
    <t>Système international harmonisé de description et de codification des marchandises (par l'OMD)</t>
  </si>
  <si>
    <t>Internationally harmonized Commodity Description and Coding System (by the WCO)</t>
  </si>
  <si>
    <t>HARMONIZED_TARIFF_SCHEDULE_OF_THE_US</t>
  </si>
  <si>
    <t>VS tariefclassificaties voor goederen die geïmporteerd worden in de Verenigde Staten.</t>
  </si>
  <si>
    <t>Classifications tarifaires des États-Unis pour les marchandises importées aux États-Unis</t>
  </si>
  <si>
    <t>US Tariff classifications for goods imported into the United States</t>
  </si>
  <si>
    <t>INTRASTAT</t>
  </si>
  <si>
    <t>Intrastat - Systeem voor het verzamelen van informatie en het produceren van statistieken over goederenhandel tussen landen binnen de Europese Unie (EU)</t>
  </si>
  <si>
    <t>Intrastat - Système de collecte d'informations et de production de statistiques sur le commerce des biens entre les pays de l'Union européenne (UE)</t>
  </si>
  <si>
    <t>Intrastat - System for collecting information and producing statistics on goods trade between countries of the European Union (EU)</t>
  </si>
  <si>
    <t>Intrastat - System zur Erhebung von Informationen und Erstellung von Statistiken über den Warenverkehr zwischen Ländern der Europäischen Union (EU)</t>
  </si>
  <si>
    <t>INTRASTAT_COMBINED_NOMENCLATURE</t>
  </si>
  <si>
    <t>Intrastat gecombineerd - De verzameling van alle in de EU gebruikte goederencodes (NIET GEBRUIKEN, GEBRUIK 'INTRASTAT' IN PLAATS VAN)</t>
  </si>
  <si>
    <t>Intrastat combiné - Collection de codes de produits utilisés avec l'UE (NE PAS UTILISER, UTILISER 'INTRASTAT' A LA PLACE)</t>
  </si>
  <si>
    <t>Intrastat combined - Collection of commodity codes used with the EU (DO NOT USE, USE 'INTRASTAT' INSTEAD)</t>
  </si>
  <si>
    <t>MERCOSUR</t>
  </si>
  <si>
    <t>MERCOSUR - Regionaal handelsakkoord gesloten door Brazilië, Argentinië, Uruguay, Paraguay en Venezuela</t>
  </si>
  <si>
    <t>Mercosur - Accord commercial régional du Brésil, de l'Argentine, de l'Uruguay, du Paraguay et du Venezuela</t>
  </si>
  <si>
    <t>Mercosur - Regional trade agreement by Brazil, Argentina, Uruguay, Paraguay and Venezuela</t>
  </si>
  <si>
    <t>MEURSING</t>
  </si>
  <si>
    <t>Meursing code</t>
  </si>
  <si>
    <t>NETHERLANDS</t>
  </si>
  <si>
    <t>Nederlands douanetarief</t>
  </si>
  <si>
    <t>Tarif douanier des Pays-Bas</t>
  </si>
  <si>
    <t>Customs tariff of the Netherlands</t>
  </si>
  <si>
    <t>NOMENCLATURE_GENERALE_DES_PRODUITS</t>
  </si>
  <si>
    <t>Algemene nomenclatuur van goederen</t>
  </si>
  <si>
    <t>Nomenclature générale des marchandises</t>
  </si>
  <si>
    <t>General nomenclature of goods</t>
  </si>
  <si>
    <t>TARIF_INTEGRE_DE_LA_COMMUNAUTE</t>
  </si>
  <si>
    <t>Geïntegreerde tarieflijst van de Europese Unie (TARIC)</t>
  </si>
  <si>
    <t>Tarif intégré de la Communauté européenne (TARIC)</t>
  </si>
  <si>
    <t>Integrated Tariff of the European Union (TARIC)</t>
  </si>
  <si>
    <t>TN_VED</t>
  </si>
  <si>
    <t>TN-VED - een artikelnomenclatuur van buitenlandse economische activiteiten in het Gemenebest van onafhankelijke staten (CIS)</t>
  </si>
  <si>
    <t>TN-VED - Une nomenclature des produits de base de l'activité économique étrangère dans la Communauté des États indépendants (CEI)</t>
  </si>
  <si>
    <t>TN-VED - A commodity nomenclature of foreign-economic activity in Commonwealth of Independent States (CIS)</t>
  </si>
  <si>
    <t>UKT_ZED</t>
  </si>
  <si>
    <t>Oekraïense classificatie van goederen van buitenlandse economische activiteiten</t>
  </si>
  <si>
    <t>Classification ukrainienne des biens de l'activité économique étrangère</t>
  </si>
  <si>
    <t>Ukrainian classification of goods of foreign economic activity</t>
  </si>
  <si>
    <t>ImpregnationClass</t>
  </si>
  <si>
    <t>klasse_1</t>
  </si>
  <si>
    <t>Klasse 1: Geen bescherming - Materialen in deze klasse hebben geen impregnatie of bescherming tegen vocht. Ze zijn volledig blootgesteld aan de elementen en zullen snel verslechteren.</t>
  </si>
  <si>
    <t>Classe 1 : Aucune protection - Les matériaux de cette classe ne sont ni imprégnés ni protégés contre l'humidité. Ils sont totalement exposés aux éléments et se détériorent rapidement.</t>
  </si>
  <si>
    <t>Class 1: No protection - Materials in this class have no impregnation or protection against moisture. They are fully exposed to the elements and will deteriorate rapidly.</t>
  </si>
  <si>
    <t>klasse_2</t>
  </si>
  <si>
    <t>Klasse 2: Minimale bescherming - Materialen in deze klasse hebben een beperkte impregnatie, wat betekent dat ze enige bescherming bieden tegen vocht en vuil, maar nog steeds vatbaar zijn voor vroegtijdige slijtage.</t>
  </si>
  <si>
    <t>Classe 2 : Protection minimale - Les matériaux de cette classe ont une imprégnation limitée, ce qui signifie qu'ils offrent une certaine protection contre l'humidité et la saleté, mais qu'ils sont toujours sujets à une usure prématurée.</t>
  </si>
  <si>
    <t>Class 2: Minimal protection - Materials in this class have limited impregnation, meaning they offer some protection against moisture and dirt, but are still prone to premature wear.</t>
  </si>
  <si>
    <t>klasse_3</t>
  </si>
  <si>
    <t>Klasse 3: Gemiddelde bescherming - Materialen in deze klasse zijn doorgaans redelijk goed geïmpregneerd en bieden matige bescherming tegen vocht en andere invloeden. Ze hebben een redelijke levensduur.</t>
  </si>
  <si>
    <t>Classe 3 : Protection moyenne - Les matériaux de cette classe sont généralement assez bien imprégnés et offrent une protection modérée contre l'humidité et d'autres influences. Ils ont une durée de vie raisonnable.</t>
  </si>
  <si>
    <t>Class 3: Average protection - Materials in this class are usually reasonably well impregnated and offer moderate protection against moisture and other influences. They have a reasonable lifespan.</t>
  </si>
  <si>
    <t>klasse_4</t>
  </si>
  <si>
    <t>Klasse 4: Goede bescherming - Materialen in deze klasse zijn goed geïmpregneerd en bieden uitstekende bescherming tegen vocht en andere invloeden. Ze hebben over het algemeen een lange levensduur.</t>
  </si>
  <si>
    <t>Classe 4 : Bonne protection - Les matériaux de cette classe sont bien imprégnés et offrent une excellente protection contre l'humidité et d'autres influences. Ils ont généralement une longue durée de vie.</t>
  </si>
  <si>
    <t>Class 4: Good protection - Materials in this class are well impregnated and offer excellent protection against moisture and other influences. They generally have a long service life.</t>
  </si>
  <si>
    <t>klasse_5</t>
  </si>
  <si>
    <t>Klasse 5: Zeer goede bescherming - Materialen in deze klasse zijn zeer grondig geïmpregneerd en bieden de hoogste mate van bescherming tegen vocht, vuil en andere invloeden. Ze hebben een zeer lange levensduur en vereisen minimale onderhoudsinspanningen.</t>
  </si>
  <si>
    <t>Classe 5 : Très bonne protection - Les matériaux de cette classe sont très bien imprégnés et offrent le plus haut degré de protection contre l'humidité, la saleté et d'autres influences. Ils ont une très longue durée de vie et nécessitent un entretien minimal.</t>
  </si>
  <si>
    <t>Class 5: Very good protection - Materials in this class are very thoroughly impregnated and offer the highest degree of protection against moisture, dirt and other influences. They have a very long service life and require minimal maintenance efforts.</t>
  </si>
  <si>
    <t>IncludedWithTap</t>
  </si>
  <si>
    <t>beluchter</t>
  </si>
  <si>
    <t>Beluchter</t>
  </si>
  <si>
    <t>Aérateur</t>
  </si>
  <si>
    <t>Aerator</t>
  </si>
  <si>
    <t>boiler</t>
  </si>
  <si>
    <t>Boiler</t>
  </si>
  <si>
    <t>Chaudière</t>
  </si>
  <si>
    <t>cool_touch</t>
  </si>
  <si>
    <t>Cool touch</t>
  </si>
  <si>
    <t>flexibele_aansluitslang</t>
  </si>
  <si>
    <t>Flexibele aansluitslang</t>
  </si>
  <si>
    <t>Raccordement flexible</t>
  </si>
  <si>
    <t>Flexible connection hose</t>
  </si>
  <si>
    <t>keerklep</t>
  </si>
  <si>
    <t>Keerklep</t>
  </si>
  <si>
    <t>Clapet anti-retour</t>
  </si>
  <si>
    <t>Check valve</t>
  </si>
  <si>
    <t>koude_start</t>
  </si>
  <si>
    <t>Koude start</t>
  </si>
  <si>
    <t>Démarrage à froid</t>
  </si>
  <si>
    <t>Cold start</t>
  </si>
  <si>
    <t>ledverlichting</t>
  </si>
  <si>
    <t>LED-verlichting</t>
  </si>
  <si>
    <t>Éclairage LED</t>
  </si>
  <si>
    <t>LED lighting</t>
  </si>
  <si>
    <t>omsteller</t>
  </si>
  <si>
    <t>Omsteller</t>
  </si>
  <si>
    <t>Inverseur</t>
  </si>
  <si>
    <t>Diverter</t>
  </si>
  <si>
    <t>s_koppeling</t>
  </si>
  <si>
    <t>S-koppeling</t>
  </si>
  <si>
    <t>Raccord en S</t>
  </si>
  <si>
    <t>S-coupling</t>
  </si>
  <si>
    <t>Schuimbreker</t>
  </si>
  <si>
    <t>Brise-mousse</t>
  </si>
  <si>
    <t>Foam breaker</t>
  </si>
  <si>
    <t>temperatuurbeveiligingsknop</t>
  </si>
  <si>
    <t>Temperatuurbeveiligingsknop</t>
  </si>
  <si>
    <t>Bouton de protection de la température</t>
  </si>
  <si>
    <t>Temperature protection button</t>
  </si>
  <si>
    <t>IndoorArea</t>
  </si>
  <si>
    <t>badkamer</t>
  </si>
  <si>
    <t>Badkamer</t>
  </si>
  <si>
    <t>Salle de bains</t>
  </si>
  <si>
    <t>Bathroom</t>
  </si>
  <si>
    <t>bijkeuken</t>
  </si>
  <si>
    <t>Bijkeuken</t>
  </si>
  <si>
    <t>Arrière-cuisine</t>
  </si>
  <si>
    <t>Utility</t>
  </si>
  <si>
    <t>dak</t>
  </si>
  <si>
    <t>Dak</t>
  </si>
  <si>
    <t>Toit</t>
  </si>
  <si>
    <t>Roof</t>
  </si>
  <si>
    <t>eetkamer</t>
  </si>
  <si>
    <t>Eetkamer</t>
  </si>
  <si>
    <t>Salle à manger</t>
  </si>
  <si>
    <t>Dining room</t>
  </si>
  <si>
    <t>garage</t>
  </si>
  <si>
    <t>Garage</t>
  </si>
  <si>
    <t>garage_schuur</t>
  </si>
  <si>
    <t>Garage/schuur</t>
  </si>
  <si>
    <t>Garage / remise</t>
  </si>
  <si>
    <t>Garage/ workshop</t>
  </si>
  <si>
    <t>garderobe_onder_trap</t>
  </si>
  <si>
    <t>Garderobe onder trap</t>
  </si>
  <si>
    <t>Vestiaire sous escalier</t>
  </si>
  <si>
    <t>Under-stair cloakroom</t>
  </si>
  <si>
    <t>gazon</t>
  </si>
  <si>
    <t>Gazon</t>
  </si>
  <si>
    <t>Lawn</t>
  </si>
  <si>
    <t>hal</t>
  </si>
  <si>
    <t>Hal</t>
  </si>
  <si>
    <t>Hall</t>
  </si>
  <si>
    <t>kantine</t>
  </si>
  <si>
    <t>Kantine</t>
  </si>
  <si>
    <t>Cantine</t>
  </si>
  <si>
    <t>Canteen</t>
  </si>
  <si>
    <t>kantoor</t>
  </si>
  <si>
    <t>Kantoor</t>
  </si>
  <si>
    <t>Bureau</t>
  </si>
  <si>
    <t>Office</t>
  </si>
  <si>
    <t>kantoor_werkkamer</t>
  </si>
  <si>
    <t>Kantoor/werkkamer</t>
  </si>
  <si>
    <t>Bureau / pièce de travail</t>
  </si>
  <si>
    <t>Office/ work station</t>
  </si>
  <si>
    <t>kelder</t>
  </si>
  <si>
    <t>Kelder</t>
  </si>
  <si>
    <t>Cave</t>
  </si>
  <si>
    <t>Basement</t>
  </si>
  <si>
    <t>keuken</t>
  </si>
  <si>
    <t>Keuken</t>
  </si>
  <si>
    <t>Cuisine</t>
  </si>
  <si>
    <t>Kitchen</t>
  </si>
  <si>
    <t>kinderkamer</t>
  </si>
  <si>
    <t>Kinderkamer</t>
  </si>
  <si>
    <t>Chambre d’enfant</t>
  </si>
  <si>
    <t>Children’s room</t>
  </si>
  <si>
    <t>lounge</t>
  </si>
  <si>
    <t>Lounge</t>
  </si>
  <si>
    <t>meterkast</t>
  </si>
  <si>
    <t>Meterkast</t>
  </si>
  <si>
    <t>Placard à compteurs</t>
  </si>
  <si>
    <t>Meter cupboard</t>
  </si>
  <si>
    <t>pad_patio</t>
  </si>
  <si>
    <t>Pad/patio</t>
  </si>
  <si>
    <t>Sentier / patio</t>
  </si>
  <si>
    <t>schuur_en_tuinhuis</t>
  </si>
  <si>
    <t>Schuur en tuinhuis</t>
  </si>
  <si>
    <t>Remise et maison de jardin</t>
  </si>
  <si>
    <t>Barn and garden house</t>
  </si>
  <si>
    <t>serre</t>
  </si>
  <si>
    <t>Conservatory</t>
  </si>
  <si>
    <t>slaapkamer</t>
  </si>
  <si>
    <t>Slaapkamer</t>
  </si>
  <si>
    <t>Chambre</t>
  </si>
  <si>
    <t>Bedroom</t>
  </si>
  <si>
    <t>terras</t>
  </si>
  <si>
    <t>Terras</t>
  </si>
  <si>
    <t>Terrasse</t>
  </si>
  <si>
    <t>Terrace</t>
  </si>
  <si>
    <t>toilet</t>
  </si>
  <si>
    <t>Toilet</t>
  </si>
  <si>
    <t>Toilettes</t>
  </si>
  <si>
    <t>trap</t>
  </si>
  <si>
    <t>Trap</t>
  </si>
  <si>
    <t>Escalier</t>
  </si>
  <si>
    <t>tuin</t>
  </si>
  <si>
    <t>Tuin</t>
  </si>
  <si>
    <t>Jardin</t>
  </si>
  <si>
    <t>Garden</t>
  </si>
  <si>
    <t>tuinhuizen</t>
  </si>
  <si>
    <t>Tuinhuizen</t>
  </si>
  <si>
    <t>Maisons de jardin</t>
  </si>
  <si>
    <t>Garden houses</t>
  </si>
  <si>
    <t>vochtige_ruimtes</t>
  </si>
  <si>
    <t>Vochtige ruimtes</t>
  </si>
  <si>
    <t>Espaces humides</t>
  </si>
  <si>
    <t>Damp spaces</t>
  </si>
  <si>
    <t>werkplaats</t>
  </si>
  <si>
    <t>Werkplaats</t>
  </si>
  <si>
    <t>Lieu de travail</t>
  </si>
  <si>
    <t>Workshop</t>
  </si>
  <si>
    <t>woonkamer</t>
  </si>
  <si>
    <t>Woonkamer</t>
  </si>
  <si>
    <t>Séjour</t>
  </si>
  <si>
    <t>Living room</t>
  </si>
  <si>
    <t>zolder</t>
  </si>
  <si>
    <t>Zolder</t>
  </si>
  <si>
    <t>Grenier</t>
  </si>
  <si>
    <t>Attic</t>
  </si>
  <si>
    <t>zolder_loft</t>
  </si>
  <si>
    <t>Zolder/loft</t>
  </si>
  <si>
    <t>Grenier / loft</t>
  </si>
  <si>
    <t>Attic/loft</t>
  </si>
  <si>
    <t>IndoorOutdoorUse</t>
  </si>
  <si>
    <t>InfoOnSunPosition</t>
  </si>
  <si>
    <t>halfschaduw</t>
  </si>
  <si>
    <t>Halfschaduw</t>
  </si>
  <si>
    <t>Ombre partielle</t>
  </si>
  <si>
    <t>Halfshadow</t>
  </si>
  <si>
    <t>schaduw</t>
  </si>
  <si>
    <t>Schaduw</t>
  </si>
  <si>
    <t>Ombre</t>
  </si>
  <si>
    <t>Shadow</t>
  </si>
  <si>
    <t>volle_zon</t>
  </si>
  <si>
    <t>Volle zon</t>
  </si>
  <si>
    <t>Plein soleil</t>
  </si>
  <si>
    <t>Full sun</t>
  </si>
  <si>
    <t>InfoOnWatering</t>
  </si>
  <si>
    <t>droog</t>
  </si>
  <si>
    <t>regelmatig_en_veel</t>
  </si>
  <si>
    <t>Regelmatig en veel</t>
  </si>
  <si>
    <t>Régulièrement et beaucoup</t>
  </si>
  <si>
    <t>Regular and a lot</t>
  </si>
  <si>
    <t>vochtig_en_nat</t>
  </si>
  <si>
    <t>Vochtig en nat</t>
  </si>
  <si>
    <t>Humide et mouillé</t>
  </si>
  <si>
    <t>Damp and wet</t>
  </si>
  <si>
    <t>weinig</t>
  </si>
  <si>
    <t>Weinig</t>
  </si>
  <si>
    <t>Peu</t>
  </si>
  <si>
    <t>Little</t>
  </si>
  <si>
    <t>IngredientAccreditationCode</t>
  </si>
  <si>
    <t>AQUACULTURE_STEWARDSHIP_COUNCIL</t>
  </si>
  <si>
    <t>ASC-label voor gekweekte vis (Aquaculture Stewardship Council)</t>
  </si>
  <si>
    <t>Label ASC pour les produits de la mer d'élevage (Aquaculture Stewardship Council)</t>
  </si>
  <si>
    <t>ASC label for farmed seafood (Aquaculture Stewardship Council)</t>
  </si>
  <si>
    <t>BELBEEF</t>
  </si>
  <si>
    <t>Certificering volgens het Belbeef-lastenboek</t>
  </si>
  <si>
    <t xml:space="preserve">Certification selon le cahier des charges Belbeef </t>
  </si>
  <si>
    <t xml:space="preserve">Certification according to the Belbeef specifications </t>
  </si>
  <si>
    <t>BELPLUME</t>
  </si>
  <si>
    <t>Certificering volgens het BelPlume-lastenboek</t>
  </si>
  <si>
    <t xml:space="preserve">Certification selon le cahier des charges BelPlume </t>
  </si>
  <si>
    <t xml:space="preserve">Certification according to the BelPlume specifications </t>
  </si>
  <si>
    <t>BEPORK</t>
  </si>
  <si>
    <t>Certificering volgens het BePork-lastenboek</t>
  </si>
  <si>
    <t xml:space="preserve">Certification selon le cahier des charges BePork </t>
  </si>
  <si>
    <t xml:space="preserve">Certification according to the BePork specifications </t>
  </si>
  <si>
    <t>CODIPLAN_PLUS_PARKKONIJN</t>
  </si>
  <si>
    <t>Certificering volgens het Codiplan+-Parkkonijn-lastenboek</t>
  </si>
  <si>
    <t>Certification selon le cahier des charges Codiplan+-Parkkonijn</t>
  </si>
  <si>
    <t>Certification according to the Codiplan+-Park rabbit specifications</t>
  </si>
  <si>
    <t>DONAU_SOYA_STANDARD</t>
  </si>
  <si>
    <t>Donau Soja Standaard</t>
  </si>
  <si>
    <t>Standard du soja de Donau</t>
  </si>
  <si>
    <t>Donau Soya Standard</t>
  </si>
  <si>
    <t>EUROPE_SOYA_STANDARD</t>
  </si>
  <si>
    <t>Europese sojanorm</t>
  </si>
  <si>
    <t>Standard européen pour le soja</t>
  </si>
  <si>
    <t>Europe Soya Standard</t>
  </si>
  <si>
    <t>FAIRTRADE_BANANA</t>
  </si>
  <si>
    <t>Fairtrade ingrediënt banaan</t>
  </si>
  <si>
    <t>Banane, ingrédient issu du commerce équitable</t>
  </si>
  <si>
    <t>Fairtrade sourced ingredient banana</t>
  </si>
  <si>
    <t>FAIRTRADE_CASHEW_NUTS</t>
  </si>
  <si>
    <t>Fairtrade ingrediënt Cashewnoten</t>
  </si>
  <si>
    <t>Ingrédient Fairtrade Noix de cajou</t>
  </si>
  <si>
    <t>Fairtrade Sourced Ingredient Cashew Nuts</t>
  </si>
  <si>
    <t>FAIRTRADE_CINNAMON</t>
  </si>
  <si>
    <t>Fairtrade ingrediënt kaneel</t>
  </si>
  <si>
    <t>Ingrédient Fairtrade Cannelle</t>
  </si>
  <si>
    <t>Fairtrade sourced ingredient cinnamon</t>
  </si>
  <si>
    <t>FAIRTRADE_COCOA</t>
  </si>
  <si>
    <t>FAIRTRADE COCOA-programma</t>
  </si>
  <si>
    <t>Ingrédient Fairtrade Cocoa</t>
  </si>
  <si>
    <t>FAIRTRADE COCOA Program</t>
  </si>
  <si>
    <t>FAIRTRADE_COCONUT</t>
  </si>
  <si>
    <t>Fairtrade ingrediënt kokosnoot</t>
  </si>
  <si>
    <t>Ingrédient Fairtrade Noix de coco</t>
  </si>
  <si>
    <t>Fairtrade Sourced Ingredient Coconut</t>
  </si>
  <si>
    <t>FAIRTRADE_COFFEE</t>
  </si>
  <si>
    <t>Fairtrade ingrediënt koffie</t>
  </si>
  <si>
    <t>Ingrédient Fairtrade Café</t>
  </si>
  <si>
    <t>Fairtrade sourced ingredient coffee</t>
  </si>
  <si>
    <t>FAIRTRADE_DRIED_APRICOTS</t>
  </si>
  <si>
    <t>Fairtrade Ingrediënt Gedroogde Abrikozen</t>
  </si>
  <si>
    <t>Ingrédient Fairtrade Abricots secs</t>
  </si>
  <si>
    <t>Fairtrade Sourced Ingredient Dried Apricots</t>
  </si>
  <si>
    <t>FAIRTRADE_GREEN_TEA</t>
  </si>
  <si>
    <t>Fairtrade Ingrediënt Groene Thee</t>
  </si>
  <si>
    <t>Ingrédient Fairtrade Thé vert</t>
  </si>
  <si>
    <t>Fairtrade Sourced Ingredient Green Tea</t>
  </si>
  <si>
    <t>FAIRTRADE_HONEY</t>
  </si>
  <si>
    <t>Fairtrade Ingrediënt Honing</t>
  </si>
  <si>
    <t>Ingrédient Fairtrade Miel</t>
  </si>
  <si>
    <t>Fairtrade Sourced Ingredient Honey</t>
  </si>
  <si>
    <t>FAIRTRADE_LIME_JUICE</t>
  </si>
  <si>
    <t>Fairtrade Ingrediënt Limoensap</t>
  </si>
  <si>
    <t>Ingrédient Fairtrade Jus de citron vert</t>
  </si>
  <si>
    <t>Fairtrade Sourced Ingredient Lime Juice</t>
  </si>
  <si>
    <t>FAIRTRADE_MANGO_JUICE</t>
  </si>
  <si>
    <t>Fairtrade Ingrediënt Mangosap</t>
  </si>
  <si>
    <t>Ingrédient Fairtrade Jus de Mangue</t>
  </si>
  <si>
    <t>Fairtrade Sourced Ingredient Mango Juice</t>
  </si>
  <si>
    <t>FAIRTRADE_OLIVE_OIL</t>
  </si>
  <si>
    <t>Fairtrade ingrediënt olijfolie</t>
  </si>
  <si>
    <t>Ingrédient Fairtrade Huile d'olive</t>
  </si>
  <si>
    <t>Fairtrade Sourced Ingredient Olive Oil</t>
  </si>
  <si>
    <t>FAIRTRADE_PEPPER</t>
  </si>
  <si>
    <t>Fairtrade Ingrediënt Peper</t>
  </si>
  <si>
    <t>Ingrédient Fairtrade Poivre</t>
  </si>
  <si>
    <t>Fairtrade Sourced Ingredient Pepper</t>
  </si>
  <si>
    <t>FAIRTRADE_QUINOA</t>
  </si>
  <si>
    <t>Fairtrade Ingrediënt Quinoa</t>
  </si>
  <si>
    <t>Ingrédient Fairtrade Quinoa</t>
  </si>
  <si>
    <t>Fairtrade Sourced Ingredient Quinoa</t>
  </si>
  <si>
    <t>FAIRTRADE_RICE</t>
  </si>
  <si>
    <t>Fairtrade Ingrediënt Rijst</t>
  </si>
  <si>
    <t>Ingrédient Fairtrade Riz</t>
  </si>
  <si>
    <t>Fairtrade Sourced Ingredient Rice</t>
  </si>
  <si>
    <t>FAIRTRADE_ROSES</t>
  </si>
  <si>
    <t>Fairtrade Ingrediënt Rozen</t>
  </si>
  <si>
    <t>Ingrédient Fairtrade Rose</t>
  </si>
  <si>
    <t>Fairtrade Sourced Ingredient Roses</t>
  </si>
  <si>
    <t>FAIRTRADE_SUGAR</t>
  </si>
  <si>
    <t>Fairtrade SUIKER Programma</t>
  </si>
  <si>
    <t>Ingrédient Fairtrade Sucre</t>
  </si>
  <si>
    <t>FAIR TRADE SUGAR Program</t>
  </si>
  <si>
    <t>FAIRTRADE_TEA</t>
  </si>
  <si>
    <t>Ingrediënt Fairtrade Thee</t>
  </si>
  <si>
    <t>Ingrédient Fairtrade Thé</t>
  </si>
  <si>
    <t>Fairtrade Sourced Ingredient Tea</t>
  </si>
  <si>
    <t>FAIRTRADE_VANILLA</t>
  </si>
  <si>
    <t>Fairtrade ingrediënt vanille</t>
  </si>
  <si>
    <t>Ingrédient Fairtrade Vanille</t>
  </si>
  <si>
    <t>Fairtrade Sourced Ingredient Vanilla</t>
  </si>
  <si>
    <t>ILVO_ASSESSMENT</t>
  </si>
  <si>
    <t>Assessment uitgevoerd door ILVO</t>
  </si>
  <si>
    <t xml:space="preserve">Évaluation réalisée par l'ILVO </t>
  </si>
  <si>
    <t xml:space="preserve">Assessment performed by ILVO </t>
  </si>
  <si>
    <t>MARINE_STEWARDSHIP_COUNCIL_LABEL</t>
  </si>
  <si>
    <t>MSC label for certified sustainable seafood (Marine Stewardship Council)</t>
  </si>
  <si>
    <t>NATURLAND</t>
  </si>
  <si>
    <t>NATURLAND (vereniging voor biologische landbouw wereldwijd)</t>
  </si>
  <si>
    <t>NATURLAND (association d'agriculture biologique dans le monde entier)</t>
  </si>
  <si>
    <t>NATURLAND (organic farming association world over)</t>
  </si>
  <si>
    <t>NATURLAND_FAIR_TRADE</t>
  </si>
  <si>
    <t>Naturland Fair Trade certificering</t>
  </si>
  <si>
    <t>Certification Naturland Fair Trade (commerce équitable)</t>
  </si>
  <si>
    <t>Naturland Fair Trade certification</t>
  </si>
  <si>
    <t>NATURLAND_WILDFISH</t>
  </si>
  <si>
    <t>Naturland Wildfish</t>
  </si>
  <si>
    <t>NOT_ACCREDITED</t>
  </si>
  <si>
    <t>Niet geaccrediteerd</t>
  </si>
  <si>
    <t>Non accrédité</t>
  </si>
  <si>
    <t>Not accredited</t>
  </si>
  <si>
    <t>PRO_TERRA_NON_GMO_CERTIFICATION</t>
  </si>
  <si>
    <t>Pro-Terra Non-GMO Certification</t>
  </si>
  <si>
    <t xml:space="preserve">Pro-Terra Non-GMO Certification </t>
  </si>
  <si>
    <t>RAINFOREST_ALLIANCE</t>
  </si>
  <si>
    <t>RAINFOREST Alliance gecertificeerd (voor bescherming van regenwoud)</t>
  </si>
  <si>
    <t>Certifié RAINFOREST Alliance (pour la protection des forêts tropicales)</t>
  </si>
  <si>
    <t>RAINFOREST Alliance certified (for rainforest protection)</t>
  </si>
  <si>
    <t>RAINFOREST_ALLIANCE_PEOPLE_NATURE</t>
  </si>
  <si>
    <t>Rainforest Alliance mens &amp; natuur</t>
  </si>
  <si>
    <t>Rainforest Alliance people &amp; nature</t>
  </si>
  <si>
    <t>ROUNDTABLE_ON_RESPONSIBLE_SOY</t>
  </si>
  <si>
    <t>Round Table on Responsible Soy - Voor verantwoorde productie, verwerking en handel van soja op mondiaal niveau</t>
  </si>
  <si>
    <t>Table ronde sur le soja responsable - Pour une production, une transformation et un commerce responsables du soja au niveau mondial</t>
  </si>
  <si>
    <t>Round Table on Responsible Soy - For responsible production, processing and trading of soy on a global level</t>
  </si>
  <si>
    <t>SUSTAINABLE_PALM_OIL_RSPO</t>
  </si>
  <si>
    <t>Duurzame palmolie RSPO gecertificeerd</t>
  </si>
  <si>
    <t>Huile de palme durable certifiée RSPO</t>
  </si>
  <si>
    <t>Sustainable Palm Oil RSPO Certified</t>
  </si>
  <si>
    <t>SUSTAINABLE_PALM_OIL_RSPO_CREDITS</t>
  </si>
  <si>
    <t>Duurzame palmolie RSPO-certificaat</t>
  </si>
  <si>
    <t>Huile de palme durable RSPO Credits</t>
  </si>
  <si>
    <t>Sustainable Palm Oil RSPO Credits</t>
  </si>
  <si>
    <t>SUSTAINABLE_PALM_OIL_RSPO_MIXED</t>
  </si>
  <si>
    <t>Duurzame Palmolie RSPO Gemengd</t>
  </si>
  <si>
    <t>Huile de palme durable RSPO Mixte</t>
  </si>
  <si>
    <t>Sustainable Palm Oil RSPO Mixed</t>
  </si>
  <si>
    <t>UTZ_CERTIFIED</t>
  </si>
  <si>
    <t>UTZ-gecertificeerd product gemaakt van koffie, thee, cacaobonen, palmolie en andere grondstoffen (sociale en ecologische duurzaamheid)</t>
  </si>
  <si>
    <t>Certifié UTZ</t>
  </si>
  <si>
    <t>UTZ Certified</t>
  </si>
  <si>
    <t>UTZ_CERTIFIED_COCOA</t>
  </si>
  <si>
    <t>UTZ-gecertificeerde cacao</t>
  </si>
  <si>
    <t>Cacao certifié UTZ</t>
  </si>
  <si>
    <t>UTZ Certified Cocoa</t>
  </si>
  <si>
    <t>IngredientCodeCodelists</t>
  </si>
  <si>
    <t>euSustainabilityReporting</t>
  </si>
  <si>
    <t>IngredientPurposes</t>
  </si>
  <si>
    <t>ABHERENT</t>
  </si>
  <si>
    <t>afstotend</t>
  </si>
  <si>
    <t>abérent</t>
  </si>
  <si>
    <t>abherent</t>
  </si>
  <si>
    <t>abweisend</t>
  </si>
  <si>
    <t>ACID</t>
  </si>
  <si>
    <t>zuur</t>
  </si>
  <si>
    <t>acide</t>
  </si>
  <si>
    <t>acid</t>
  </si>
  <si>
    <t>Säure</t>
  </si>
  <si>
    <t>ACIDIFIER</t>
  </si>
  <si>
    <t>verzurende stof</t>
  </si>
  <si>
    <t>acidifiant</t>
  </si>
  <si>
    <t>acidifier</t>
  </si>
  <si>
    <t>Säuerungsmittel</t>
  </si>
  <si>
    <t>ACIDITY_REGULATOR</t>
  </si>
  <si>
    <t>zuurteregelaar</t>
  </si>
  <si>
    <t>régulateur d'acidité</t>
  </si>
  <si>
    <t>acidity regulator</t>
  </si>
  <si>
    <t>Säureregulator</t>
  </si>
  <si>
    <t>ANTI_CAKING_AGENT</t>
  </si>
  <si>
    <t>antiklontermiddel</t>
  </si>
  <si>
    <t>agent anti-agglomérant</t>
  </si>
  <si>
    <t>anti-caking agent</t>
  </si>
  <si>
    <t>Rieselhilfsstoff</t>
  </si>
  <si>
    <t>ANTI_FOAMING_AGENT</t>
  </si>
  <si>
    <t>antischuimmiddel</t>
  </si>
  <si>
    <t>agent anti-moussant</t>
  </si>
  <si>
    <t>anti-foaming agent</t>
  </si>
  <si>
    <t>Entschäumer</t>
  </si>
  <si>
    <t>ANTIOXIDANT</t>
  </si>
  <si>
    <t>antioxidant</t>
  </si>
  <si>
    <t>antioxydant</t>
  </si>
  <si>
    <t>Antioxidans</t>
  </si>
  <si>
    <t>BINDER</t>
  </si>
  <si>
    <t>bindmiddel</t>
  </si>
  <si>
    <t>liant</t>
  </si>
  <si>
    <t>binder</t>
  </si>
  <si>
    <t>Bindemittel</t>
  </si>
  <si>
    <t>BULKING_AGENT</t>
  </si>
  <si>
    <t>vulmiddel</t>
  </si>
  <si>
    <t>agent de charge</t>
  </si>
  <si>
    <t>bulking agent</t>
  </si>
  <si>
    <t>Füllstoff</t>
  </si>
  <si>
    <t>CARRIER</t>
  </si>
  <si>
    <t>drager</t>
  </si>
  <si>
    <t>support</t>
  </si>
  <si>
    <t>carrier</t>
  </si>
  <si>
    <t>Trägerstoff</t>
  </si>
  <si>
    <t>enrobage</t>
  </si>
  <si>
    <t>Beschichtung</t>
  </si>
  <si>
    <t>colorant</t>
  </si>
  <si>
    <t>colour</t>
  </si>
  <si>
    <t>Farbstoff</t>
  </si>
  <si>
    <t>CONTRAST_ENHANCERS</t>
  </si>
  <si>
    <t>contrastversterker</t>
  </si>
  <si>
    <t>améliorateur de contraste</t>
  </si>
  <si>
    <t>contrast enhancers</t>
  </si>
  <si>
    <t>Kontrastverstärker</t>
  </si>
  <si>
    <t>teinture</t>
  </si>
  <si>
    <t>dye</t>
  </si>
  <si>
    <t>EMULSIFIER</t>
  </si>
  <si>
    <t>emulgator</t>
  </si>
  <si>
    <t>émulsifiant</t>
  </si>
  <si>
    <t>emulsifier</t>
  </si>
  <si>
    <t>Emulgator</t>
  </si>
  <si>
    <t>EMULSIFYING_SALT</t>
  </si>
  <si>
    <t>emulgeerzout</t>
  </si>
  <si>
    <t>sel émulsifiant</t>
  </si>
  <si>
    <t>emulsifying salt</t>
  </si>
  <si>
    <t>Schmelzsalz</t>
  </si>
  <si>
    <t>FIRMING_AGENT</t>
  </si>
  <si>
    <t>verstevigingsmiddel</t>
  </si>
  <si>
    <t>agent raffermissant</t>
  </si>
  <si>
    <t>firming agent</t>
  </si>
  <si>
    <t>Festigungsmittel</t>
  </si>
  <si>
    <t>FLAVOUR_ENHANCER</t>
  </si>
  <si>
    <t>smaakversterker</t>
  </si>
  <si>
    <t>exhausteur de goût</t>
  </si>
  <si>
    <t>flavour enhancer</t>
  </si>
  <si>
    <t>Geschmacksverstärker</t>
  </si>
  <si>
    <t>FLOUR_TREATMENT_AGENT</t>
  </si>
  <si>
    <t>meelverbeteraar</t>
  </si>
  <si>
    <t>agent de traitement de la farine</t>
  </si>
  <si>
    <t>flour treatment agent</t>
  </si>
  <si>
    <t>Mehlbehandlungsmittel</t>
  </si>
  <si>
    <t>FOAMING_AGENT</t>
  </si>
  <si>
    <t>schuimmiddel</t>
  </si>
  <si>
    <t>agent moussant</t>
  </si>
  <si>
    <t>foaming agent</t>
  </si>
  <si>
    <t>Schaummittel</t>
  </si>
  <si>
    <t>GELLING_AGENT</t>
  </si>
  <si>
    <t>gelvormer</t>
  </si>
  <si>
    <t>agent gélifiant</t>
  </si>
  <si>
    <t>gelling agent</t>
  </si>
  <si>
    <t>Geliermittel</t>
  </si>
  <si>
    <t>GLAZING_AGENT</t>
  </si>
  <si>
    <t>glansmiddel</t>
  </si>
  <si>
    <t>agent de glaçage</t>
  </si>
  <si>
    <t>glazing agent</t>
  </si>
  <si>
    <t>Überzugsmittel</t>
  </si>
  <si>
    <t>HUMECTANT</t>
  </si>
  <si>
    <t>bevochtigingsmiddel</t>
  </si>
  <si>
    <t>humectant</t>
  </si>
  <si>
    <t>Feuchthaltemittel</t>
  </si>
  <si>
    <t>MODIFIED_STARCH</t>
  </si>
  <si>
    <t>gemodificeerd zetmeel</t>
  </si>
  <si>
    <t>amidon modifié</t>
  </si>
  <si>
    <t>modified starch</t>
  </si>
  <si>
    <t>modifizierte Stärke</t>
  </si>
  <si>
    <t>PACKAGING_GAS</t>
  </si>
  <si>
    <t>verpakkingsgas</t>
  </si>
  <si>
    <t>gaz d'emballage</t>
  </si>
  <si>
    <t>packaging gas</t>
  </si>
  <si>
    <t>Verpackungsgas</t>
  </si>
  <si>
    <t>PRESERVATIVE</t>
  </si>
  <si>
    <t>conserveermiddel</t>
  </si>
  <si>
    <t>conservateur</t>
  </si>
  <si>
    <t>preservative</t>
  </si>
  <si>
    <t>Konservierungsstoff</t>
  </si>
  <si>
    <t>PROPELLANT</t>
  </si>
  <si>
    <t>drijfgas</t>
  </si>
  <si>
    <t>propulseur</t>
  </si>
  <si>
    <t>propellant</t>
  </si>
  <si>
    <t>Treibmittel</t>
  </si>
  <si>
    <t>RAISING_AGENT</t>
  </si>
  <si>
    <t>rijsmiddel</t>
  </si>
  <si>
    <t>agent levant</t>
  </si>
  <si>
    <t>raising agent</t>
  </si>
  <si>
    <t>Backtriebmittel</t>
  </si>
  <si>
    <t>SEQUESTRANT</t>
  </si>
  <si>
    <t>sequestrant</t>
  </si>
  <si>
    <t>séquestrant</t>
  </si>
  <si>
    <t>Komplexbildner</t>
  </si>
  <si>
    <t>STABILIZER</t>
  </si>
  <si>
    <t>stabilisant</t>
  </si>
  <si>
    <t>stabilizer</t>
  </si>
  <si>
    <t>SWEETENER</t>
  </si>
  <si>
    <t>zoetstof</t>
  </si>
  <si>
    <t>édulcorant</t>
  </si>
  <si>
    <t>sweetener</t>
  </si>
  <si>
    <t>Süßstoff</t>
  </si>
  <si>
    <t>THICKENER</t>
  </si>
  <si>
    <t>verdikkingsmiddel</t>
  </si>
  <si>
    <t>épaississant</t>
  </si>
  <si>
    <t>thickener</t>
  </si>
  <si>
    <t>Verdickungsmittel</t>
  </si>
  <si>
    <t>IngredientsGPCCodeList</t>
  </si>
  <si>
    <t>Noten/Zaadjes – Niet-bereid/Niet-bewerkt (Beperkt Houdbaar)</t>
  </si>
  <si>
    <t>Nuts/Seeds – Unprepared/Unprocessed (Perishable)</t>
  </si>
  <si>
    <t>Noten/Zaadjes – Niet-bereid/Niet-bewerkt (Houdbaar)</t>
  </si>
  <si>
    <t>Nuts/Seeds – Unprepared/Unprocessed (Shelf Stable)</t>
  </si>
  <si>
    <t>Fish – Prepared/Processed (Perishable)</t>
  </si>
  <si>
    <t>Fish – Prepared/Processed (Frozen)</t>
  </si>
  <si>
    <t>Fish – Prepared/Processed (Shelf Stable)</t>
  </si>
  <si>
    <t>Fats Edible – Animal (Perishable)</t>
  </si>
  <si>
    <t>Fats Edible – Vegetable/Plant (Shelf Stable)</t>
  </si>
  <si>
    <t>Chocolate and Chocolate/Sugar Candy Combinations – Confectionery</t>
  </si>
  <si>
    <t>Harde/Zachte Snoepjes</t>
  </si>
  <si>
    <t>Sugar Candy/Sugar Candy Substitutes Confectionery</t>
  </si>
  <si>
    <t>Extracten/Zout/Vlees Malsmakers (Houdbaar)</t>
  </si>
  <si>
    <t>Extracts/Salt/Meat Tenderisers (Shelf Stable)</t>
  </si>
  <si>
    <t>Kookwijnen</t>
  </si>
  <si>
    <t>Cooking Wines</t>
  </si>
  <si>
    <t>Sauces – Cooking (Perishable)</t>
  </si>
  <si>
    <t>Sauces – Cooking (Frozen)</t>
  </si>
  <si>
    <t>Sauces – Cooking (Shelf Stable)</t>
  </si>
  <si>
    <t>Baby/Infant – Specialised Foods (Shelf Stable)</t>
  </si>
  <si>
    <t>Baby/Infant – Specialised Beverages (Shelf Stable)</t>
  </si>
  <si>
    <t>Aquatic Invertebrates – Prepared/Processed (Frozen)</t>
  </si>
  <si>
    <t>Aquatic Invertebrates – Prepared/Processed (Perishable)</t>
  </si>
  <si>
    <t>Aquatic Invertebrates – Prepared/Processed (Shelf Stable)</t>
  </si>
  <si>
    <t>Brood (Beperkt Houdbaar)</t>
  </si>
  <si>
    <t>Bread (Perishable)</t>
  </si>
  <si>
    <t>Brood (Houdbaar)</t>
  </si>
  <si>
    <t>Bread (Shelf Stable)</t>
  </si>
  <si>
    <t>Cakes – Sweet (Frozen)</t>
  </si>
  <si>
    <t>Cakes – Sweet (Perishable)</t>
  </si>
  <si>
    <t>Cakes – Sweet (Shelf Stable)</t>
  </si>
  <si>
    <t>Chips/Snacks/Gemengde Snacks – Naturel/Geëxtrudeerd (Houdbaar)</t>
  </si>
  <si>
    <t>Chips/Crisps/Snack Mixes – Natural/Extruded (Shelf Stable)</t>
  </si>
  <si>
    <t>Chocolade/Cacao/Mout – Niet-gebruiksklaar</t>
  </si>
  <si>
    <t>Chocolate/Cocoa/Malt – Not Ready to Drink</t>
  </si>
  <si>
    <t>Chocolade/Cacao/Mout – Gebruiksklaar</t>
  </si>
  <si>
    <t>Chocolate/Cocoa/Malt – Ready to Drink</t>
  </si>
  <si>
    <t>Op Zuivel gebaseerde Dranken – Gebruiksklaar (Beperkt Houdbaar)</t>
  </si>
  <si>
    <t>Dairy Based Drinks – Ready to Drink (Perishable)</t>
  </si>
  <si>
    <t>Op Zuivel gebaseerde Dranken – Gebruiksklaar (Houdbaar)</t>
  </si>
  <si>
    <t>Dairy Based Drinks – Ready to Drink (Shelf Stable)</t>
  </si>
  <si>
    <t>Gearomatiseerde Dranken – Gebruiksklaar</t>
  </si>
  <si>
    <t>Drinks Flavoured – Ready to Drink</t>
  </si>
  <si>
    <t>Gearomatiseerde Dranken – Niet-gebruiksklaar</t>
  </si>
  <si>
    <t>Drinks Flavoured – Not Ready to Drink</t>
  </si>
  <si>
    <t>Flour – Cereal/Pulse (Shelf Stable)</t>
  </si>
  <si>
    <t>Fruit – Prepared/Processed (Frozen)</t>
  </si>
  <si>
    <t>Fruit – Prepared/Processed (Perishable)</t>
  </si>
  <si>
    <t>Fruit – Bereid/Bewerkt (Houdbaar)</t>
  </si>
  <si>
    <t>Fruit – Prepared/Processed (Shelf Stable)</t>
  </si>
  <si>
    <t>Fruit/Noten/Zaadjes Gemengd – Bereid/Bewerkt (Houdbaar)</t>
  </si>
  <si>
    <t>Fruit/Nuts/Seeds Mixes – Prepared/Processed (Shelf Stable)</t>
  </si>
  <si>
    <t>Grains/Cereal – Not Ready to Eat – (Shelf Stable)</t>
  </si>
  <si>
    <t>Jam/Marmelade (Houdbaar)</t>
  </si>
  <si>
    <t>Jams/Marmalades (Shelf Stable)</t>
  </si>
  <si>
    <t>Dranken met Vruchtensap – Gebruiksklaar (Beperkt Houdbaar)</t>
  </si>
  <si>
    <t>Fruit Juice Drinks – Ready to Drink (Perishable)</t>
  </si>
  <si>
    <t>Dranken met Vruchtensap – Gebruiksklaar (Houdbaar)</t>
  </si>
  <si>
    <t>Fruit Juice Drinks – Ready to Drink (Shelf Stable)</t>
  </si>
  <si>
    <t>Noten/Zaadjes – Bereid/Bewerkt (Beperkt Houdbaar)</t>
  </si>
  <si>
    <t>Nuts/Seeds – Prepared/Processed (Perishable)</t>
  </si>
  <si>
    <t>Noten/Zaadjes – Bereid/Bewerkt (Houdbaar)</t>
  </si>
  <si>
    <t>Nuts/Seeds – Prepared/Processed (Shelf Stable)</t>
  </si>
  <si>
    <t>Pasta/Noodles – Ready to Eat (Perishable)</t>
  </si>
  <si>
    <t>Pasta/Noodles – Ready to Eat (Shelf Stable)</t>
  </si>
  <si>
    <t>Pasta/Noodles – Not Ready to Eat (Shelf Stable)</t>
  </si>
  <si>
    <t>Pies/Pastries – Sweet (Frozen)</t>
  </si>
  <si>
    <t>Pies/Pastries – Sweet (Perishable)</t>
  </si>
  <si>
    <t>Pies/Pastries – Sweet (Shelf Stable)</t>
  </si>
  <si>
    <t>Pies/Pastries/Pizzas/Quiches – Savoury (Frozen)</t>
  </si>
  <si>
    <t>Pies/Pastries/Pizzas/Quiches – Savoury (Perishable)</t>
  </si>
  <si>
    <t>Pies/Pastries/Pizzas/Quiches – Savoury (Shelf Stable)</t>
  </si>
  <si>
    <t>Popcorn (Houdbaar)</t>
  </si>
  <si>
    <t>Popcorn (Shelf Stable)</t>
  </si>
  <si>
    <t>Soups – Prepared (Frozen)</t>
  </si>
  <si>
    <t>Soups – Prepared (Perishable)</t>
  </si>
  <si>
    <t>Soepen – Bereid (Houdbaar)</t>
  </si>
  <si>
    <t>Soups – Prepared (Shelf Stable)</t>
  </si>
  <si>
    <t>Sportdranken – Isotoon/Verrijkt met Mineralen (Niet-gebruiksklaar)</t>
  </si>
  <si>
    <t>Sports Drinks – Rehydration (Not Ready to Drink)</t>
  </si>
  <si>
    <t>Sportdranken – Isotoon/Verrijkt met Mineralen (Gebruiksklaar)</t>
  </si>
  <si>
    <t>Sports Drinks – Rehydration (Ready To Drink)</t>
  </si>
  <si>
    <t>Energiedranken – Gebruiksklaar</t>
  </si>
  <si>
    <t>Stimulants/Energy Drinks – Ready to Drink</t>
  </si>
  <si>
    <t>Vegetables – Prepared/Processed (Frozen)</t>
  </si>
  <si>
    <t>Vegetables – Prepared/Processed (Perishable)</t>
  </si>
  <si>
    <t>Groenten – Bereid/Bewerkt (Houdbaar)</t>
  </si>
  <si>
    <t>Vegetables – Prepared/Processed (Shelf Stable)</t>
  </si>
  <si>
    <t>Dipsauzen/Smaakmakers/Hartige Toppings/Hartige Spreads/Marinades (Houdbaar)</t>
  </si>
  <si>
    <t>Other Sauces Dipping/Condiments/Savoury Toppings/Savoury Spreads/Marinades (Shelf Stable)</t>
  </si>
  <si>
    <t>Cereals Products – Ready to Eat (Shelf Stable)</t>
  </si>
  <si>
    <t>Cereals Products – Not Ready to Eat (Shelf Stable)</t>
  </si>
  <si>
    <t>Cereal Products – Ready to Eat (Perishable)</t>
  </si>
  <si>
    <t>Graan-/Mueslirepen</t>
  </si>
  <si>
    <t>Vegetable Based Products / Meals – Ready to Eat (Shelf Stable)</t>
  </si>
  <si>
    <t>Vegetable Based Products / Meals – Ready to Eat (Perishable)</t>
  </si>
  <si>
    <t>Vegetable Based Products / Meals – Not Ready to Eat (Perishable)</t>
  </si>
  <si>
    <t>Vegetable Based Products / Meals – Not Ready to Eat (Frozen)</t>
  </si>
  <si>
    <t>Vegetable Based Products / Meals – Not Ready to Eat (Shelf Stable)</t>
  </si>
  <si>
    <t>Hartige Producten/Maaltijden op basis van Graan – Gebruiksklaar (Beperkt Houdbaar)</t>
  </si>
  <si>
    <t>Grain Based Products / Meals – Ready to Eat – Savoury (Perishable)</t>
  </si>
  <si>
    <t>Hartige Producten/Maaltijden op basis van Graan – Gebruiksklaar (Houdbaar)</t>
  </si>
  <si>
    <t>Grain Based Products / Meals – Ready to Eat – Savoury (Shelf Stable)</t>
  </si>
  <si>
    <t>Hartige Producten/Maaltijden op basis van Graan – Niet-gebruiksklaar (Beperkt Houdbaar)</t>
  </si>
  <si>
    <t>Grain Based Products / Meals – Not Ready to Eat – Savoury (Perishable)</t>
  </si>
  <si>
    <t>Hartige Producten/Maaltijden op basis van Graan – Niet-gebruiksklaar (Diepvries)</t>
  </si>
  <si>
    <t>Grain Based Products / Meals – Not Ready to Eat – Savoury (Frozen)</t>
  </si>
  <si>
    <t>Hartige Producten/Maaltijden op basis van Graan – Niet-gebruiksklaar (Houdbaar)</t>
  </si>
  <si>
    <t>Grain Based Products / Meals – Not Ready to Eat – Savoury (Shelf Stable)</t>
  </si>
  <si>
    <t>Hartige Producten/Maaltijden op basis van Deeg – Gebruiksklaar (Beperkt Houdbaar)</t>
  </si>
  <si>
    <t>Dough Based Products / Meals – Ready to Eat – Savoury (Perishable)</t>
  </si>
  <si>
    <t>Hartige Producten/Maaltijden op basis van Deeg – Gebruiksklaar (Houdbaar)</t>
  </si>
  <si>
    <t>Dough Based Products / Meals – Ready to Eat – Savoury (Shelf Stable)</t>
  </si>
  <si>
    <t>Hartige Producten/Maaltijden op basis van Deeg – Niet-gebruiksklaar (Beperkt Houdbaar)</t>
  </si>
  <si>
    <t>Dough Based Products / Meals – Not Ready to Eat – Savoury (Perishable)</t>
  </si>
  <si>
    <t>Hartige Producten/Maaltijden op basis van Deeg – Niet-gebruiksklaar (Diepvries)</t>
  </si>
  <si>
    <t>Dough Based Products / Meals – Not Ready to Eat – Savoury (Frozen)</t>
  </si>
  <si>
    <t>Hartige Producten/Maaltijden op basis van Deeg – Niet-gebruiksklaar (Houdbaar)</t>
  </si>
  <si>
    <t>Dough Based Products / Meals – Not Ready to Eat – Savoury (Shelf Stable)</t>
  </si>
  <si>
    <t>Fruit Juice – Not Ready to Drink (Frozen)</t>
  </si>
  <si>
    <t>Vruchtensap – Niet-gebruiksklaar (Houdbaar)</t>
  </si>
  <si>
    <t>Fruit Juice – Not Ready to Drink (Shelf Stable)</t>
  </si>
  <si>
    <t>Dranken met Vruchtensap – Niet-gebruiksklaar (Houdbaar)</t>
  </si>
  <si>
    <t>Fruit Juice Drinks – Not Ready to Drink (Shelf Stable)</t>
  </si>
  <si>
    <t>Op Zuivel gebaseerde Dranken – Niet-gebruiksklaar (Houdbaar)</t>
  </si>
  <si>
    <t>Dairy Based Drinks – Not Ready to Drink (Shelf Stable)</t>
  </si>
  <si>
    <t>Energiedranken – Niet-gebruiksklaar</t>
  </si>
  <si>
    <t>Stimulants/Energy Drinks – Not Ready to Drink</t>
  </si>
  <si>
    <t>Grains/Cereal – Not Ready to Eat – (Frozen)</t>
  </si>
  <si>
    <t>Grains/Cereal – Not Ready to Eat – (Perishable)</t>
  </si>
  <si>
    <t>Grains/Cereal – Ready to Eat – (Perishable)</t>
  </si>
  <si>
    <t>Pasta/Noodles – Not Ready to Eat (Perishable)</t>
  </si>
  <si>
    <t>Pasta/Noodles – Not Ready to Eat (Frozen)</t>
  </si>
  <si>
    <t>Grains/Cereal – Ready to Eat – (Shelf Stable)</t>
  </si>
  <si>
    <t>Dieetmiddel – Eetlust-/Vetcontrole</t>
  </si>
  <si>
    <t>Dietary Aid – Appetite/Fat Control</t>
  </si>
  <si>
    <t>Dieetmiddel – Maaltijdvervanger</t>
  </si>
  <si>
    <t>Dietary Aid – Meal Replacement</t>
  </si>
  <si>
    <t>Vitaminen/Mineralen</t>
  </si>
  <si>
    <t>Vitamins/Minerals</t>
  </si>
  <si>
    <t>Voedingssupplementen</t>
  </si>
  <si>
    <t>Nutritional Supplements</t>
  </si>
  <si>
    <t>Fats Edible – Animal (Shelf Stable)</t>
  </si>
  <si>
    <t>Baby/Infant – Formula (Shelf Stable)</t>
  </si>
  <si>
    <t>Glazuren (Houdbaar)</t>
  </si>
  <si>
    <t>Fats Edible – Vegetable/Plant (Perishable)</t>
  </si>
  <si>
    <t>Koffie/Thee/Vervangingsmiddelen – Assortimenten</t>
  </si>
  <si>
    <t>Coffee/Tea/Substitutes Variety Packs</t>
  </si>
  <si>
    <t>Alcoholvrije Dranken – Assortimenten (Niet-gebruiksklaar)</t>
  </si>
  <si>
    <t>Non Alcoholic Beverages Variety Packs – Not Ready to Drink</t>
  </si>
  <si>
    <t>Alcoholvrije Dranken – Assortimenten (Gebruiksklaar)</t>
  </si>
  <si>
    <t>Non Alcoholic Beverages Variety Packs – Ready to Drink</t>
  </si>
  <si>
    <t>Baby/Infant – Foods/Beverages Variety Packs</t>
  </si>
  <si>
    <t>Bereide/Bewerkte Levensmiddelen – Assortimenten</t>
  </si>
  <si>
    <t>Prepared/Preserved Foods Variety Packs</t>
  </si>
  <si>
    <t>Schaal-/Schelpdieren – Assortimenten</t>
  </si>
  <si>
    <t>Ongewervelde Waterdieren/Vis/Schaal-/Schelpdieren Mix – Bereid/Bewerkt (Diepvries)</t>
  </si>
  <si>
    <t>Aquatic Invertebrates/Fish/Shellfish/Seafood Mixes – Prepared/Processed (Frozen)</t>
  </si>
  <si>
    <t>Ongewervelde Waterdieren/Vis/Schaal-/Schelpdieren Mix – Bereid/Bewerkt (Beperkt Houdbaar)</t>
  </si>
  <si>
    <t>Aquatic Invertebrates/Fish/Shellfish/Seafood Mixes – Prepared/Processed (Perishable)</t>
  </si>
  <si>
    <t>Ongewervelde Waterdieren/Vis/Schaal-/Schelpdieren Mix – Bereid/Bewerkt (Houdbaar)</t>
  </si>
  <si>
    <t>Aquatic Invertebrates/Fish/Shellfish/Seafood Mixes – Prepared/Processed (Shelf Stable)</t>
  </si>
  <si>
    <t>Bevordering Gezondheid – Assortimenten</t>
  </si>
  <si>
    <t>Health Enhancement Variety Packs</t>
  </si>
  <si>
    <t>Dieetmiddelen – Assortimenten</t>
  </si>
  <si>
    <t>Dietary Aids Variety Packs</t>
  </si>
  <si>
    <t>Vitaminen/Mineralen/Voedingssupplementen – Assortimenten</t>
  </si>
  <si>
    <t>Vitamins/Minerals/Nutritional Supplements Variety Packs</t>
  </si>
  <si>
    <t>Dieetmiddelen – Overig</t>
  </si>
  <si>
    <t>Dietary Aids Other</t>
  </si>
  <si>
    <t>Energieopwekkende/Stimulerende Middelen</t>
  </si>
  <si>
    <t>Energy/Stimulant Products</t>
  </si>
  <si>
    <t>Energieopwekkende/Stimulerende Middelen – Overig</t>
  </si>
  <si>
    <t>Energy/Stimulant Products Other</t>
  </si>
  <si>
    <t>Egg Based Products / Meals – Not Ready to Eat (Frozen)</t>
  </si>
  <si>
    <t>Egg Based Products / Meals – Not Ready to Eat (Perishable)</t>
  </si>
  <si>
    <t>Egg Based Products / Meals – Not Ready to Eat (Shelf Stable)</t>
  </si>
  <si>
    <t>Dairy/Egg Based Products / Meals – Ready to Eat (Perishable)</t>
  </si>
  <si>
    <t>Dairy/Egg Based Products / Meals – Ready to Eat (Shelf Stable)</t>
  </si>
  <si>
    <t>Beef – Prepared/Processed</t>
  </si>
  <si>
    <t>Bizon-/Buffelvlees – Bereid/Bewerkt</t>
  </si>
  <si>
    <t>Bison/Buffalo – Prepared/Processed</t>
  </si>
  <si>
    <t>Chicken – Prepared/Processed</t>
  </si>
  <si>
    <t>Deer, other than Roe Deer – Prepared/Processed</t>
  </si>
  <si>
    <t>Duck – Prepared/Processed</t>
  </si>
  <si>
    <t>Frog – Prepared/Processed</t>
  </si>
  <si>
    <t>Goat – Prepared/Processed</t>
  </si>
  <si>
    <t>Horse – Prepared/Processed</t>
  </si>
  <si>
    <t>Land Snail – Prepared/Processed</t>
  </si>
  <si>
    <t>Lama-/Alpacavlees – Bereid/Bewerkt</t>
  </si>
  <si>
    <t>Llama/Alpaca – Prepared/Processed</t>
  </si>
  <si>
    <t>Gemengde Soorten Vlees/Gevogelte – Bereid/Bewerkt</t>
  </si>
  <si>
    <t>Mixed Species Meat/Poultry/Other Animal - Alternative Meat – Prepared/Processed</t>
  </si>
  <si>
    <t>Ostrich – Prepared/Processed</t>
  </si>
  <si>
    <t>Pheasant – Prepared/Processed</t>
  </si>
  <si>
    <t>Pork – Prepared/Processed</t>
  </si>
  <si>
    <t>Rabbit – Prepared/Processed</t>
  </si>
  <si>
    <t>Alternatieve Soorten Vlees/Gevogelte – Bereid/Bewerkt</t>
  </si>
  <si>
    <t>Alternative Meat/Poultry/Other Animals Species – Prepared/Processed</t>
  </si>
  <si>
    <t>Turkey – Prepared/Processed</t>
  </si>
  <si>
    <t>Veal – Prepared/Processed</t>
  </si>
  <si>
    <t>Karamel-/Chocoladeappels</t>
  </si>
  <si>
    <t>Vleesvervangers (Diepvries)</t>
  </si>
  <si>
    <t>Meat Substitutes  (Frozen)</t>
  </si>
  <si>
    <t>Vleesvervangers (Beperkt Houdbaar)</t>
  </si>
  <si>
    <t>Meat Substitutes (Perishable)</t>
  </si>
  <si>
    <t>Vleesvervangers (Houdbaar)</t>
  </si>
  <si>
    <t>Meat Substitutes (Shelf Stable)</t>
  </si>
  <si>
    <t>Dairy Based Products / Meals – Not Ready to Eat/Drink (Perishable)</t>
  </si>
  <si>
    <t>Dairy Based Products / Meals – Not Ready to Eat/Drink (Frozen)</t>
  </si>
  <si>
    <t>Andere Worsten Vlees/Gevogelte – Bereid/Bewerkt</t>
  </si>
  <si>
    <t>Alternative Meat/Poultry/Other Animal Sausages – Prepared/Processed</t>
  </si>
  <si>
    <t>Beef Sausages – Prepared/Processed</t>
  </si>
  <si>
    <t>Chicken Sausages – Prepared/Processed</t>
  </si>
  <si>
    <t>Worsten van Lams-/Schapenvlees – Bereid/Bewerkt</t>
  </si>
  <si>
    <t>Lamb/Mutton Sausages – Prepared/Processed</t>
  </si>
  <si>
    <t>Mixed Species Sausages – Prepared/Processed</t>
  </si>
  <si>
    <t>Turkey Sausages – Prepared/Processed</t>
  </si>
  <si>
    <t>Veal Sausages – Prepared/Processed</t>
  </si>
  <si>
    <t>Pork Sausages – Prepared/Processed</t>
  </si>
  <si>
    <t>Extracten/Kruiden/Smaakversterkers (Houdbaar)</t>
  </si>
  <si>
    <t>Extracts/Seasonings/Flavour Enhancers (Shelf Stable)</t>
  </si>
  <si>
    <t>Soups – Prepared Variety Packs</t>
  </si>
  <si>
    <t>Cereals Products – Not Ready to Eat (Frozen)</t>
  </si>
  <si>
    <t>Groentesap – Gebruiksklaar (Beperkt Houdbaar)</t>
  </si>
  <si>
    <t>Vegetable Juice – Ready to Drink (Perishable)</t>
  </si>
  <si>
    <t>Groentesap – Gebruiksklaar (Houdbaar)</t>
  </si>
  <si>
    <t>Vegetable Juice – Ready to Drink (Shelf Stable)</t>
  </si>
  <si>
    <t>Vegetable Juice – Not Ready to Drink (Frozen)</t>
  </si>
  <si>
    <t>Groentesap – Niet-gebruiksklaar (Houdbaar)</t>
  </si>
  <si>
    <t>Vegetable Juice – Not Ready to Drink (Shelf Stable)</t>
  </si>
  <si>
    <t>Dranken met Groentesap – Gebruiksklaar (Beperkt Houdbaar)</t>
  </si>
  <si>
    <t>Vegetable Juice Drinks – Ready to Drink (Perishable)</t>
  </si>
  <si>
    <t>Dranken met Groentesap – Gebruiksklaar (Houdbaar)</t>
  </si>
  <si>
    <t>Vegetable Juice Drinks – Ready to Drink (Shelf Stable)</t>
  </si>
  <si>
    <t>Dranken met Groentesap – Niet-gebruiksklaar (Houdbaar)</t>
  </si>
  <si>
    <t>Vegetable Juice Drinks – Not Ready to Drink (Shelf Stable)</t>
  </si>
  <si>
    <t>Baby/Infant – Specialised Foods (Frozen)</t>
  </si>
  <si>
    <t>Lamb – Prepared/Processed</t>
  </si>
  <si>
    <t>Mutton – Prepared/Processed</t>
  </si>
  <si>
    <t>Wild Boar – Prepared/Processed</t>
  </si>
  <si>
    <t>Hare – Prepared/Processed</t>
  </si>
  <si>
    <t>Antelope – Prepared/Processed</t>
  </si>
  <si>
    <t>Beefalo-/Cattalovlees – Bereid/Bewerkt</t>
  </si>
  <si>
    <t>Beefalo/Cattalo – Prepared/Processed</t>
  </si>
  <si>
    <t>Elk/Wapiti – Prepared/Processed</t>
  </si>
  <si>
    <t>Moose/Elk – Prepared/Processed</t>
  </si>
  <si>
    <t>Water Buffalo – Prepared/Processed</t>
  </si>
  <si>
    <t>Rendier-/Kariboevlees – Bereid/Bewerkt</t>
  </si>
  <si>
    <t>Reindeer/Caribou – Prepared/Processed</t>
  </si>
  <si>
    <t>Emu – Prepared/Processed</t>
  </si>
  <si>
    <t>Goose – Prepared/Processed</t>
  </si>
  <si>
    <t>Guinea Fowl – Prepared/Processed</t>
  </si>
  <si>
    <t>Quail – Prepared/Processed</t>
  </si>
  <si>
    <t>Rhea – Prepared/Processed</t>
  </si>
  <si>
    <t>Squab/Pigeon – Prepared/Processed</t>
  </si>
  <si>
    <t>Koffievervangingsmiddel – Instant</t>
  </si>
  <si>
    <t>Coffee Substitutes – Instant</t>
  </si>
  <si>
    <t>Koffievervangingsmiddel – Gebruiksklaar</t>
  </si>
  <si>
    <t>Coffee Substitutes – Ready to Drink</t>
  </si>
  <si>
    <t>Roe Deer – Prepared/Processed</t>
  </si>
  <si>
    <t>Kant-en-klaarmaaltijden – Niet Direct Gebruik (Diepvries)</t>
  </si>
  <si>
    <t>Ready-Made Combination Meals – Not Ready to Eat (Frozen)</t>
  </si>
  <si>
    <t>Kant-en-klaarmaaltijden – Niet Direct Gebruik (Beperkt Houdbaar)</t>
  </si>
  <si>
    <t>Ready-Made Combination Meals – Not Ready to Eat (Perishable)</t>
  </si>
  <si>
    <t>Kant-en-klaarmaaltijden – Niet Direct Gebruik (Houdbaar)</t>
  </si>
  <si>
    <t>Ready-Made Combination Meals – Not Ready to Eat (Shelf Stable)</t>
  </si>
  <si>
    <t>Kant-en-klaarmaaltijden – Direct Gebruik (Beperkt Houdbaar)</t>
  </si>
  <si>
    <t>Ready-Made Combination Meals – Ready to Eat (Perishable)</t>
  </si>
  <si>
    <t>Kant-en-klaarmaaltijden – Direct Gebruik (Houdbaar)</t>
  </si>
  <si>
    <t>Ready-Made Combination Meals – Ready to Eat (Shelf Stable)</t>
  </si>
  <si>
    <t>Kant-en-klaarmaaltijden – Direct Gebruik – Assortimenten</t>
  </si>
  <si>
    <t>Ready-Made Combination Meals – Ready to Eat Variety Packs</t>
  </si>
  <si>
    <t>Kant-en-klaarmaaltijden – Niet Direct Gebruik  – Assortimenten</t>
  </si>
  <si>
    <t>Ready-Made Combination Meals – Not Ready to Eat Variety Packs</t>
  </si>
  <si>
    <t>Vervangingsmiddelen voor Melk (Diepvries)</t>
  </si>
  <si>
    <t>Vervangingsmiddelen voor Melk (Beperkt Houdbaar)</t>
  </si>
  <si>
    <t>Vervangingsmiddelen voor Melk (Houdbaar)</t>
  </si>
  <si>
    <t>Op Vervangingsmiddel voor Zuivel gebaseerde Dranken – Gebruiksklaar (Beperkt Houdbaar)</t>
  </si>
  <si>
    <t>Dairy Substitute Based Drinks – Ready to Drink (Perishable)</t>
  </si>
  <si>
    <t>Op Vervangingsmiddel voor Zuivel gebaseerde Dranken – Gebruiksklaar (Houdbaar)</t>
  </si>
  <si>
    <t>Dairy Substitute Based Drinks - Ready to Drink (Shelf Stable)</t>
  </si>
  <si>
    <t>Op Vervangingsmiddel voor Zuivel gebaseerde Dranken – Niet-gebruiksklaar (Houdbaar)</t>
  </si>
  <si>
    <t>Dairy Substitute Based Drinks - Not Ready to Drink (Shelf Stable)</t>
  </si>
  <si>
    <t>Vervangingsmiddelen voor Room (Diepvries)</t>
  </si>
  <si>
    <t>Vervangingsmiddelen voor Room (Beperkt Houdbaar)</t>
  </si>
  <si>
    <t>Vervangingsmiddelen voor Room (Houdbaar)</t>
  </si>
  <si>
    <t>Vervangingsmiddelen voor Yoghurt (Diepvries)</t>
  </si>
  <si>
    <t>Vervangingsmiddelen voor Yoghurt (Beperkt Houdbaar)</t>
  </si>
  <si>
    <t>Vervangingsmiddelen voor Yoghurt (Houdbaar)</t>
  </si>
  <si>
    <t>Vervangingsmiddelen voor Kaas (Diepvries)</t>
  </si>
  <si>
    <t>Vervangingsmiddelen voor Kaas (Beperkt Houdbaar)</t>
  </si>
  <si>
    <t>Vervangingsmiddelen voor Kaas (Houdbaar)</t>
  </si>
  <si>
    <t>IngredientSourceCode</t>
  </si>
  <si>
    <t>ANIMAL</t>
  </si>
  <si>
    <t>Dierlijk</t>
  </si>
  <si>
    <t>D'origine animale</t>
  </si>
  <si>
    <t>Animal-based</t>
  </si>
  <si>
    <t>MICROBIAL</t>
  </si>
  <si>
    <t>Microbieel</t>
  </si>
  <si>
    <t>À base microbienne</t>
  </si>
  <si>
    <t>Microbial-based</t>
  </si>
  <si>
    <t>VEGETABLE</t>
  </si>
  <si>
    <t>À base de plantes</t>
  </si>
  <si>
    <t>Plant-based</t>
  </si>
  <si>
    <t>InnerPotType</t>
  </si>
  <si>
    <t>doorzichtig</t>
  </si>
  <si>
    <t>Doorzichtig</t>
  </si>
  <si>
    <t>harde_inlay</t>
  </si>
  <si>
    <t>Harde inlay</t>
  </si>
  <si>
    <t>Incrustation dure</t>
  </si>
  <si>
    <t>Hard inlay</t>
  </si>
  <si>
    <t>Los</t>
  </si>
  <si>
    <t>Séparé</t>
  </si>
  <si>
    <t>Loose</t>
  </si>
  <si>
    <t>Fixé</t>
  </si>
  <si>
    <t>zachte_inlay</t>
  </si>
  <si>
    <t>Zachte inlay</t>
  </si>
  <si>
    <t>Incrustation souple</t>
  </si>
  <si>
    <t>Soft inlay</t>
  </si>
  <si>
    <t>InputMedium</t>
  </si>
  <si>
    <t>aanraakscherm</t>
  </si>
  <si>
    <t>Aanraakscherm</t>
  </si>
  <si>
    <t>Touchscreen</t>
  </si>
  <si>
    <t>pen</t>
  </si>
  <si>
    <t>Pen</t>
  </si>
  <si>
    <t>Goujon</t>
  </si>
  <si>
    <t>toetsenbord</t>
  </si>
  <si>
    <t>Toetsenbord</t>
  </si>
  <si>
    <t>Clavier</t>
  </si>
  <si>
    <t>Keyboard</t>
  </si>
  <si>
    <t>toetsenbord_pen</t>
  </si>
  <si>
    <t>Toetsenbord/pen</t>
  </si>
  <si>
    <t>Clavier/stylet</t>
  </si>
  <si>
    <t>Keyboard/pen</t>
  </si>
  <si>
    <t>InstallationInstallOn</t>
  </si>
  <si>
    <t>aan_plafond_gemonteerd</t>
  </si>
  <si>
    <t>Aan plafond gemonteerd</t>
  </si>
  <si>
    <t>Monté au plafond</t>
  </si>
  <si>
    <t>Ceiling mounted</t>
  </si>
  <si>
    <t>aan_spiegel_gemonteerd</t>
  </si>
  <si>
    <t>Aan spiegel gemonteerd</t>
  </si>
  <si>
    <t>Monté sur miroir</t>
  </si>
  <si>
    <t>Mirror mounted</t>
  </si>
  <si>
    <t>bovenbouw</t>
  </si>
  <si>
    <t>Bovenbouw</t>
  </si>
  <si>
    <t>Montage sur</t>
  </si>
  <si>
    <t>Mounted over</t>
  </si>
  <si>
    <t>bureau_tafelmontage</t>
  </si>
  <si>
    <t>Bureau tafelmontage</t>
  </si>
  <si>
    <t>Montage table de bureau</t>
  </si>
  <si>
    <t>Desk table assembly</t>
  </si>
  <si>
    <t>desktop</t>
  </si>
  <si>
    <t>Bureaublad</t>
  </si>
  <si>
    <t>Desktop</t>
  </si>
  <si>
    <t>deurmontage</t>
  </si>
  <si>
    <t>Deurmontage</t>
  </si>
  <si>
    <t>Montage de porte</t>
  </si>
  <si>
    <t>Door mounted</t>
  </si>
  <si>
    <t>fundering_bijpassend</t>
  </si>
  <si>
    <t>Op bijpassende fundering</t>
  </si>
  <si>
    <t>Sur fondation assortie</t>
  </si>
  <si>
    <t>On matching foundation</t>
  </si>
  <si>
    <t>fundering_meegeleverd</t>
  </si>
  <si>
    <t>Op meegeleverde fundering</t>
  </si>
  <si>
    <t>Sur fondation fournie</t>
  </si>
  <si>
    <t>On supplied foundation</t>
  </si>
  <si>
    <t>in_de_grond</t>
  </si>
  <si>
    <t>In de grond</t>
  </si>
  <si>
    <t>Dans le sol</t>
  </si>
  <si>
    <t>In the ground</t>
  </si>
  <si>
    <t>ingebouwd</t>
  </si>
  <si>
    <t>Inbouw</t>
  </si>
  <si>
    <t>Encastré</t>
  </si>
  <si>
    <t>Built-in</t>
  </si>
  <si>
    <t>kastmontage</t>
  </si>
  <si>
    <t>Kastmontage</t>
  </si>
  <si>
    <t>Montage d'armoire</t>
  </si>
  <si>
    <t>Cupboard assembly</t>
  </si>
  <si>
    <t>muur_fundering_bijpassend</t>
  </si>
  <si>
    <t>Op bijpassende fundering tegen een muur</t>
  </si>
  <si>
    <t>Sur fondation assortie contre un mur</t>
  </si>
  <si>
    <t>On matching foundation against a wall</t>
  </si>
  <si>
    <t>muur_fundering_meegeleverd</t>
  </si>
  <si>
    <t>Op meegeleverde fundering tegen een muur</t>
  </si>
  <si>
    <t>Sur fondation fournie contre un mur</t>
  </si>
  <si>
    <t>On supplied foundation against a wall</t>
  </si>
  <si>
    <t>muurmontage_vast</t>
  </si>
  <si>
    <t>Muurmontage/wandmontage</t>
  </si>
  <si>
    <t>Montage mural</t>
  </si>
  <si>
    <t>Wall mounted</t>
  </si>
  <si>
    <t>onderbouw</t>
  </si>
  <si>
    <t>Onderbouw</t>
  </si>
  <si>
    <t>Montage sous</t>
  </si>
  <si>
    <t>Mounted under</t>
  </si>
  <si>
    <t>op_de_grond_gemonteerd_vast</t>
  </si>
  <si>
    <t>Op de grond gemonteerd</t>
  </si>
  <si>
    <t>Monté au sol</t>
  </si>
  <si>
    <t>Floor mounted</t>
  </si>
  <si>
    <t>op_tafel_gemonteerd</t>
  </si>
  <si>
    <t>Op tafel gemonteerd (vast/bouten)</t>
  </si>
  <si>
    <t>Monté sur table (fixé)</t>
  </si>
  <si>
    <t>Tabletop mounted (fixed)</t>
  </si>
  <si>
    <t>op_tafel_geplaatst</t>
  </si>
  <si>
    <t>Op tafel geplaatst</t>
  </si>
  <si>
    <t>Placée sur table</t>
  </si>
  <si>
    <t>Tabletop placed</t>
  </si>
  <si>
    <t>opbouw</t>
  </si>
  <si>
    <t>Opbouw</t>
  </si>
  <si>
    <t>paneelmontage</t>
  </si>
  <si>
    <t>Paneelmontage</t>
  </si>
  <si>
    <t>Montage sur panneau</t>
  </si>
  <si>
    <t>Panel assembly</t>
  </si>
  <si>
    <t>plintmontage</t>
  </si>
  <si>
    <t>Plintmontage</t>
  </si>
  <si>
    <t>Montage sur plinthe</t>
  </si>
  <si>
    <t>Plinth mounting</t>
  </si>
  <si>
    <t>radiatormontage</t>
  </si>
  <si>
    <t>Radiatormontage</t>
  </si>
  <si>
    <t>Montage sur radiateur</t>
  </si>
  <si>
    <t>Radiator mounting</t>
  </si>
  <si>
    <t>railmontage</t>
  </si>
  <si>
    <t>Railmontage</t>
  </si>
  <si>
    <t>Montage sur rail</t>
  </si>
  <si>
    <t>Rail assembly</t>
  </si>
  <si>
    <t>statief</t>
  </si>
  <si>
    <t>Statief</t>
  </si>
  <si>
    <t>Trépied</t>
  </si>
  <si>
    <t>Tripod</t>
  </si>
  <si>
    <t>vlakbouw</t>
  </si>
  <si>
    <t>Vlakbouw</t>
  </si>
  <si>
    <t>Construction plate</t>
  </si>
  <si>
    <t>Flat construction</t>
  </si>
  <si>
    <t>vloermontage</t>
  </si>
  <si>
    <t>Vloermontage</t>
  </si>
  <si>
    <t>Montage au sol</t>
  </si>
  <si>
    <t>Floor mounting</t>
  </si>
  <si>
    <t>vrijhangend</t>
  </si>
  <si>
    <t>Vrij hangend</t>
  </si>
  <si>
    <t>En suspension libre</t>
  </si>
  <si>
    <t>Free hanging</t>
  </si>
  <si>
    <t>vrijstaand_verplaatsbaar</t>
  </si>
  <si>
    <t>Verplaatsbaar</t>
  </si>
  <si>
    <t>Mobile</t>
  </si>
  <si>
    <t>Movable</t>
  </si>
  <si>
    <t>vrijstaand_verplaatsbaar_met_wielen</t>
  </si>
  <si>
    <t>Verplaatsbaar met wielen</t>
  </si>
  <si>
    <t>Mobile avec roues</t>
  </si>
  <si>
    <t>Movable with wheels</t>
  </si>
  <si>
    <t>zelfklevend</t>
  </si>
  <si>
    <t>Zelfklevend</t>
  </si>
  <si>
    <t>Autocollant</t>
  </si>
  <si>
    <t>Self adhesive</t>
  </si>
  <si>
    <t>InsulationType</t>
  </si>
  <si>
    <t>hittescherm</t>
  </si>
  <si>
    <t>Hittescherm</t>
  </si>
  <si>
    <t>Écran thermique</t>
  </si>
  <si>
    <t>Heat shield</t>
  </si>
  <si>
    <t>Katoenwol/watten</t>
  </si>
  <si>
    <t>Ouate de cellulose</t>
  </si>
  <si>
    <t>Wadding</t>
  </si>
  <si>
    <t>Mastic</t>
  </si>
  <si>
    <t>Putty</t>
  </si>
  <si>
    <t>montageschuim</t>
  </si>
  <si>
    <t>Montageschuim</t>
  </si>
  <si>
    <t>Mousse de construction</t>
  </si>
  <si>
    <t>Construction foam</t>
  </si>
  <si>
    <t>onderbehang</t>
  </si>
  <si>
    <t>Onderbehang</t>
  </si>
  <si>
    <t>Sous-couche de papier peint</t>
  </si>
  <si>
    <t>Underlay wallpaper</t>
  </si>
  <si>
    <t>parels</t>
  </si>
  <si>
    <t>Pearles</t>
  </si>
  <si>
    <t>pur_schuim</t>
  </si>
  <si>
    <t>Purschuim</t>
  </si>
  <si>
    <t>Mousse pur</t>
  </si>
  <si>
    <t>Pure foam</t>
  </si>
  <si>
    <t>radiatorfolie</t>
  </si>
  <si>
    <t>Radiatorfolie</t>
  </si>
  <si>
    <t>Feuille d'isolation pour radiateur</t>
  </si>
  <si>
    <t>Radiator reflector foil</t>
  </si>
  <si>
    <t>reflectiefolie</t>
  </si>
  <si>
    <t>Reflectiefolie</t>
  </si>
  <si>
    <t>Film réflecteur de chaleur</t>
  </si>
  <si>
    <t>Reflective foil</t>
  </si>
  <si>
    <t>stralingsbarriere</t>
  </si>
  <si>
    <t>Stralingsbarrière</t>
  </si>
  <si>
    <t>Barrière anti-radiation</t>
  </si>
  <si>
    <t>Radiation barrier</t>
  </si>
  <si>
    <t>tegelfolie</t>
  </si>
  <si>
    <t>Tegelfolie</t>
  </si>
  <si>
    <t>Film d’étanchéité pour carrelage</t>
  </si>
  <si>
    <t>Tile foil</t>
  </si>
  <si>
    <t>tochtwering</t>
  </si>
  <si>
    <t>Tochtwering</t>
  </si>
  <si>
    <t>Barrière anti-courant d'air</t>
  </si>
  <si>
    <t>Draught barrier</t>
  </si>
  <si>
    <t>vulmateriaal_platen</t>
  </si>
  <si>
    <t>Vulmateriaal platen</t>
  </si>
  <si>
    <t>Plaques de matériau de remplissage</t>
  </si>
  <si>
    <t>Filling-material plates</t>
  </si>
  <si>
    <t>IntegratedExternal</t>
  </si>
  <si>
    <t>IntercomType</t>
  </si>
  <si>
    <t>deur_intercom</t>
  </si>
  <si>
    <t>Deur Intercom</t>
  </si>
  <si>
    <t>Interphone de porte</t>
  </si>
  <si>
    <t>Door Intercom</t>
  </si>
  <si>
    <t>videophone</t>
  </si>
  <si>
    <t>Videofoon</t>
  </si>
  <si>
    <t>Visiophone</t>
  </si>
  <si>
    <t>Videophone</t>
  </si>
  <si>
    <t>IpProtectionRating</t>
  </si>
  <si>
    <t>IP00</t>
  </si>
  <si>
    <t>IP00 - Geen bescherming tegen aanraking; geen bescherming tegen vocht</t>
  </si>
  <si>
    <t>IP00 - Aucune protection contre le contact ; aucune protection contre l'humidité</t>
  </si>
  <si>
    <t>IP00 - No protection against contact; no protection against moisture</t>
  </si>
  <si>
    <t>IP01</t>
  </si>
  <si>
    <t>IP01 - Geen bescherming tegen aanraking; drupdicht type I</t>
  </si>
  <si>
    <t>IP01 - Aucune protection contre le contact ; protection contre les gouttes d'eau de type I</t>
  </si>
  <si>
    <t>IP01 - No protection against contact; drip-proof type I</t>
  </si>
  <si>
    <t>IP02</t>
  </si>
  <si>
    <t>IP02 - Geen bescherming tegen aanraking; drupdicht type II</t>
  </si>
  <si>
    <t>IP02 - Aucune protection contre le contact ; protection contre les gouttes d'eau de type II</t>
  </si>
  <si>
    <t>IP02 - No protection against contact; drip-proof type II</t>
  </si>
  <si>
    <t>IP03</t>
  </si>
  <si>
    <t>IP03 - Geen bescherming tegen aanraking; spatdicht</t>
  </si>
  <si>
    <t>IP03 - Aucune protection contre le contact ; protection contre les projections d’eau</t>
  </si>
  <si>
    <t>IP03 - No protection against contact; spatterproof</t>
  </si>
  <si>
    <t>IP04</t>
  </si>
  <si>
    <t>IP04 - Geen bescherming tegen aanraking; plensdicht</t>
  </si>
  <si>
    <t>IP04 - Aucune protection contre le contact ; protection contre les éclaboussements</t>
  </si>
  <si>
    <t>IP04 - No protection against contact; splashproof</t>
  </si>
  <si>
    <t>IP05</t>
  </si>
  <si>
    <t>IP05 - Geen bescherming tegen aanraking; sproeidicht</t>
  </si>
  <si>
    <t>IP05 - Aucune protection contre le contact ; protection contre les jets d'eau à la lance</t>
  </si>
  <si>
    <t>IP05 - No protection against contact; sprayproof</t>
  </si>
  <si>
    <t>IP06</t>
  </si>
  <si>
    <t>IP06 - Geen bescherming tegen aanraking; waterbestendig</t>
  </si>
  <si>
    <t>IP06 - Aucune protection contre le contact ; protection contre les forts jets d'eau à la lance</t>
  </si>
  <si>
    <t>IP06 - No protection against contact; water-resistant</t>
  </si>
  <si>
    <t>IP07</t>
  </si>
  <si>
    <t>IP07 - Geen bescherming tegen aanraking; dompeldicht</t>
  </si>
  <si>
    <t>IP07 - Aucune protection contre le contact ; protection contre l’immersion temporaire</t>
  </si>
  <si>
    <t>IP07 - No protection against contact; immersion-proof</t>
  </si>
  <si>
    <t>IP08</t>
  </si>
  <si>
    <t>IP08 - Geen bescherming tegen aanraking; waterdicht</t>
  </si>
  <si>
    <t>IP08 - Aucune protection contre le contact ; protection contre l’immersion permanente</t>
  </si>
  <si>
    <t>IP08 - No protection against contact; waterproof</t>
  </si>
  <si>
    <t>IP09</t>
  </si>
  <si>
    <t>IP09 - Geen bescherming tegen aanraking; vochtigdicht</t>
  </si>
  <si>
    <t>IP09 - Aucune protection contre le contact ; protection contre l’humidité</t>
  </si>
  <si>
    <t>IP09 - No protection against contact; moisture-proof</t>
  </si>
  <si>
    <t>IP10</t>
  </si>
  <si>
    <t>IP10 - Bescherming tegen indringen van vaste voorwerpen groter dan 50 mm; geen bescherming tegen vocht</t>
  </si>
  <si>
    <t>IP10 - Protection contre les solides plus grands que 50 mm ; aucune protection contre l'humidité</t>
  </si>
  <si>
    <t>IP10 - Protection against solid foreign objects of 50 mm and greater; no protection against moisture</t>
  </si>
  <si>
    <t>IP11</t>
  </si>
  <si>
    <t>IP11 - Bescherming tegen indringen van vaste voorwerpen groter dan 50 mm; drupdicht type I</t>
  </si>
  <si>
    <t>IP11 - Protection contre les solides plus grands que 50 mm ; protection contre la chute de gouttes d'eau de type I</t>
  </si>
  <si>
    <t>IP11 - Protection against solid foreign objects of 50 mm and greater; drip-proof type I</t>
  </si>
  <si>
    <t>IP12</t>
  </si>
  <si>
    <t>IP12 - Bescherming tegen indringen van vaste voorwerpen groter dan 50 mm; drupdicht type II</t>
  </si>
  <si>
    <t>IP12 - Protection contre les solides plus grands que 50 mm ; protection contre la chute de gouttes d'eau de type II</t>
  </si>
  <si>
    <t>IP12 - Protection against solid foreign objects of 50 mm and greater; drip-proof type II</t>
  </si>
  <si>
    <t>IP13</t>
  </si>
  <si>
    <t>IP13 - Bescherming tegen indringen van vaste voorwerpen groter dan 50 mm; spatdicht</t>
  </si>
  <si>
    <t>IP13 - Protection contre les solides plus grands que 50 mm ; protection contre l'eau en pluie</t>
  </si>
  <si>
    <t>IP13 - Protection against solid foreign objects of 50 mm and greater; spatterproof</t>
  </si>
  <si>
    <t>IP14</t>
  </si>
  <si>
    <t>IP14 - Bescherming tegen indringen van vaste voorwerpen groter dan 50 mm; plensdicht</t>
  </si>
  <si>
    <t>IP14 - Protection contre les solides plus grands que 50 mm ; protection contre les projections d'eau</t>
  </si>
  <si>
    <t>IP14 - Protection against solid foreign objects of 50 mm and greater; splashproof</t>
  </si>
  <si>
    <t>IP15</t>
  </si>
  <si>
    <t>IP15 - Bescherming tegen indringen van vaste voorwerpen groter dan 50 mm; sproeidicht</t>
  </si>
  <si>
    <t>IP15 - Protection contre les solides plus grands que 50 mm ; protection contre les jets d'eau à la lance</t>
  </si>
  <si>
    <t>IP15 - Protection against solid foreign objects of 50 mm and greater; sprayproof</t>
  </si>
  <si>
    <t>IP16</t>
  </si>
  <si>
    <t>IP16 - Bescherming tegen indringen van vaste voorwerpen groter dan 50 mm; waterbestendig</t>
  </si>
  <si>
    <t>IP16 - Protection contre les solides plus grands que 50 mm ; protection contre les forts jets d'eau à la lance</t>
  </si>
  <si>
    <t>IP16 - Protection against solid foreign objects of 50 mm and greater; water-resistant</t>
  </si>
  <si>
    <t>IP17</t>
  </si>
  <si>
    <t>IP17 - Bescherming tegen indringen van vaste voorwerpen groter dan 50 mm; dompeldicht</t>
  </si>
  <si>
    <t>IP17 - Protection contre les solides plus grands que 50 mm ; protection contre l’immersion temporaire</t>
  </si>
  <si>
    <t>IP17 - Protection against solid foreign objects of 50 mm and greater; immersion-proof</t>
  </si>
  <si>
    <t>IP18</t>
  </si>
  <si>
    <t>IP18 - Bescherming tegen indringen van vaste voorwerpen groter dan 50 mm; waterdicht</t>
  </si>
  <si>
    <t>IP18 - Protection contre les solides plus grands que 50 mm ; protection contre l’immersion permanente</t>
  </si>
  <si>
    <t>IP18 - Protection against solid foreign objects of 50 mm and greater; waterproof</t>
  </si>
  <si>
    <t>IP19</t>
  </si>
  <si>
    <t>IP19 - Bescherming tegen indringen van vaste voorwerpen groter dan 50 mm; vochtigdicht</t>
  </si>
  <si>
    <t>IP19 - Protection contre les solides plus grands que 50 mm ; protection contre le nettoyage à haute pression</t>
  </si>
  <si>
    <t>IP19 - Protection against solid foreign objects of 50 mm and greater; moisture-proof</t>
  </si>
  <si>
    <t>IP20</t>
  </si>
  <si>
    <t>IP20 - Bescherming tegen indringen van vaste voorwerpen groter dan 12,5 mm; geen bescherming tegen vocht</t>
  </si>
  <si>
    <t>IP20 - Protection contre les solides plus grands que 12 mm ; aucune protection contre l'humidité</t>
  </si>
  <si>
    <t>IP20 - Protection against solid foreign objects of 12,5 mm and greater; no protection against moisture</t>
  </si>
  <si>
    <t>IP21</t>
  </si>
  <si>
    <t>IP21 - Bescherming tegen indringen van vaste voorwerpen groter dan 12,5 mm; drupdicht type I</t>
  </si>
  <si>
    <t>IP21 - Protection contre les solides plus grands que 12 mm ; protection contre la chute de gouttes d'eau de type I</t>
  </si>
  <si>
    <t>IP21 - Protection against solid foreign objects of 12,5 mm and greater; drip-proof type I</t>
  </si>
  <si>
    <t>IP22</t>
  </si>
  <si>
    <t>IP22 - Bescherming tegen indringen van vaste voorwerpen groter dan 12,5 mm; drupdicht type II</t>
  </si>
  <si>
    <t>IP22 - Protection contre les solides plus grands que 12 mm ; protection contre la chute de gouttes d'eau de type II</t>
  </si>
  <si>
    <t>IP22 - Protection against solid foreign objects of 12,5 mm and greater; drip-proof type II</t>
  </si>
  <si>
    <t>IP23</t>
  </si>
  <si>
    <t>IP23 - Bescherming tegen indringen van vaste voorwerpen groter dan 12,5 mm; spatdicht</t>
  </si>
  <si>
    <t>IP23 - Protection contre les solides plus grands que 12 mm ; protection contre l'eau en pluie</t>
  </si>
  <si>
    <t>IP23 - Protection against solid foreign objects of 12,5 mm and greater; spatterproof</t>
  </si>
  <si>
    <t>IP24</t>
  </si>
  <si>
    <t>IP24 - Bescherming tegen indringen van vaste voorwerpen groter dan 12,5 mm; plensdicht</t>
  </si>
  <si>
    <t>IP24 - Protection contre les solides plus grands que 12 mm ; protection contre les projections d'eau</t>
  </si>
  <si>
    <t>IP24 - Protection against solid foreign objects of 12,5 mm and greater; splashproof</t>
  </si>
  <si>
    <t>IP25</t>
  </si>
  <si>
    <t>IP25 - Bescherming tegen indringen van vaste voorwerpen groter dan 12,5 mm; sproeidicht</t>
  </si>
  <si>
    <t>IP25 - Protection contre les solides plus grands que 12 mm ; protection contre les jets d'eau à la lance</t>
  </si>
  <si>
    <t>IP25 - Protection against solid foreign objects of 12,5 mm and greater; sprayproof</t>
  </si>
  <si>
    <t>IP26</t>
  </si>
  <si>
    <t>IP26 - Bescherming tegen indringen van vaste voorwerpen groter dan 12,5 mm; waterbestendig</t>
  </si>
  <si>
    <t>IP26 - Protection contre les solides plus grands que 12 mm ; protection contre les forts jets d'eau à la lance</t>
  </si>
  <si>
    <t>IP26 - Protection against solid foreign objects of 12,5 mm and greater; water-resistant</t>
  </si>
  <si>
    <t>IP27</t>
  </si>
  <si>
    <t>IP27 - Bescherming tegen indringen van vaste voorwerpen groter dan 12,5 mm; dompeldicht</t>
  </si>
  <si>
    <t>IP27 - Protection contre les solides plus grands que 12 mm ; protection contre l’immersion temporaire</t>
  </si>
  <si>
    <t>IP27 - Protection against solid foreign objects of 12,5 mm and greater; immersion-proof</t>
  </si>
  <si>
    <t>IP28</t>
  </si>
  <si>
    <t>IP28 - Bescherming tegen indringen van vaste voorwerpen groter dan 12,5 mm; waterdicht</t>
  </si>
  <si>
    <t>IP28 - Protection contre les solides plus grands que 12 mm ; protection contre l’immersion permanente</t>
  </si>
  <si>
    <t>IP28 - Protection against solid foreign objects of 12,5 mm and greater; waterproof</t>
  </si>
  <si>
    <t>IP29</t>
  </si>
  <si>
    <t>IP29 - Bescherming tegen indringen van vaste voorwerpen groter dan 12,5 mm; vochtigdicht</t>
  </si>
  <si>
    <t>IP29 - Protection contre les solides plus grands que 12 mm ; protection contre le nettoyage à haute pression</t>
  </si>
  <si>
    <t>IP29 - Protection against solid foreign objects of 12,5 mm and greater; moisture-proof</t>
  </si>
  <si>
    <t>IP30</t>
  </si>
  <si>
    <t>IP30 - Bescherming tegen indringen van vaste voorwerpen groter dan 2,5 mm; geen bescherming tegen vocht</t>
  </si>
  <si>
    <t>IP30 - Protection contre les solides plus grands que 2,5 mm ; aucune protection contre l'humidité</t>
  </si>
  <si>
    <t>IP30 - Protection against solid foreign objects of 2,5 mm and greater; No protection against moisture</t>
  </si>
  <si>
    <t>IP31</t>
  </si>
  <si>
    <t>IP31 - Bescherming tegen indringen van vaste voorwerpen groter dan 2,5 mm; drupdicht type I</t>
  </si>
  <si>
    <t>IP31 - Protection contre les solides plus grands que 2,5 mm ; protection contre la chute de gouttes d'eau de type I</t>
  </si>
  <si>
    <t>IP31 - Protection against solid foreign objects of 2,5 mm and greater; drip-proof type I</t>
  </si>
  <si>
    <t>IP32</t>
  </si>
  <si>
    <t>IP32 - Bescherming tegen indringen van vaste voorwerpen groter dan 2,5 mm; drupdicht type II</t>
  </si>
  <si>
    <t>IP32 - Protection contre les solides plus grands que 2,5 mm ; protection contre la chute de gouttes d'eau de type II</t>
  </si>
  <si>
    <t>IP32 - Protection against solid foreign objects of 2,5 mm and greater; drip-proof type II</t>
  </si>
  <si>
    <t>IP33</t>
  </si>
  <si>
    <t>IP33 - Bescherming tegen indringen van vaste voorwerpen groter dan 2,5 mm; spatdicht</t>
  </si>
  <si>
    <t>IP33 - Protection contre les solides plus grands que 2,5 mm ; protection contre l'eau en pluie</t>
  </si>
  <si>
    <t>IP33 - Protection against solid foreign objects of 2,5 mm and greater; spatterproof</t>
  </si>
  <si>
    <t>IP34</t>
  </si>
  <si>
    <t>IP34 - Bescherming tegen indringen van vaste voorwerpen groter dan 2,5 mm; plensdicht</t>
  </si>
  <si>
    <t>IP34 - Protection contre les solides plus grands que 2,5 mm ; protection contre les projections d'eau</t>
  </si>
  <si>
    <t>IP34 - Protection against solid foreign objects of 2,5 mm and greater; splashproof</t>
  </si>
  <si>
    <t>IP35</t>
  </si>
  <si>
    <t>IP35 - Bescherming tegen indringen van vaste voorwerpen groter dan 2,5 mm; sproeidicht</t>
  </si>
  <si>
    <t>IP35 - Protection contre les solides plus grands que 2,5 mm ; protection contre les jets d'eau à la lance</t>
  </si>
  <si>
    <t>IP35 - Protection against solid foreign objects of 2,5 mm and greater; sprayproof</t>
  </si>
  <si>
    <t>IP36</t>
  </si>
  <si>
    <t>IP36 - Bescherming tegen indringen van vaste voorwerpen groter dan 2,5 mm; waterbestendig</t>
  </si>
  <si>
    <t>IP36 - Protection contre les solides plus grands que 2,5 mm ; protection contre les forts jets d'eau à la lance</t>
  </si>
  <si>
    <t>IP36 - Protection against solid foreign objects of 2,5 mm and greater; water-resistant</t>
  </si>
  <si>
    <t>IP37</t>
  </si>
  <si>
    <t>IP37 - Bescherming tegen indringen van vaste voorwerpen groter dan 2,5 mm; dompeldicht</t>
  </si>
  <si>
    <t>IP37 - Protection contre les solides plus grands que 2,5 mm ; protection contre l’immersion temporaire</t>
  </si>
  <si>
    <t>IP37 - Protection against solid foreign objects of 2,5 mm and greater; immersion-proof</t>
  </si>
  <si>
    <t>IP38</t>
  </si>
  <si>
    <t>IP38 - Bescherming tegen indringen van vaste voorwerpen groter dan 2,5 mm; waterdicht</t>
  </si>
  <si>
    <t>IP38 - Protection contre les solides plus grands que 2,5 mm ; protection contre l’immersion permanente</t>
  </si>
  <si>
    <t>IP38 - Protection against solid foreign objects of 2,5 mm and greater; waterproof</t>
  </si>
  <si>
    <t>IP39</t>
  </si>
  <si>
    <t>IP39 - Bescherming tegen indringen van vaste voorwerpen groter dan 2,5 mm; vochtigdicht</t>
  </si>
  <si>
    <t>IP39 - Protection contre les solides plus grands que 2,5 mm ; protection contre le nettoyage à haute pression</t>
  </si>
  <si>
    <t>IP39 - Protection against solid foreign objects of 2,5 mm and greater; moisture-proof</t>
  </si>
  <si>
    <t>IP40</t>
  </si>
  <si>
    <t>IP40 - Bescherming tegen indringen van vaste voorwerpen groter dan 1 mm; geen bescherming tegen vocht</t>
  </si>
  <si>
    <t>IP40 - Protection contre les solides plus grands que 1 mm ; aucune protection contre l'humidité</t>
  </si>
  <si>
    <t>IP40 - Protection against solid foreign objects of 1,0 mm and greater; no protection against moisture</t>
  </si>
  <si>
    <t>IP41</t>
  </si>
  <si>
    <t>IP41 - Bescherming tegen indringen van vaste voorwerpen groter dan 1 mm; drupdicht type I</t>
  </si>
  <si>
    <t>IP41 - Protection contre les solides plus grands que 1 mm ; protection contre la chute de gouttes d'eau de type I</t>
  </si>
  <si>
    <t>IP41 - Protection against solid foreign objects of 1,0 mm and greater; drip-proof type I</t>
  </si>
  <si>
    <t>IP42</t>
  </si>
  <si>
    <t>IP42 - Bescherming tegen indringen van vaste voorwerpen groter dan 1 mm; drupdicht type II</t>
  </si>
  <si>
    <t>IP42 - Protection contre les solides plus grands que 1 mm ; protection contre la chute de gouttes d'eau de type II</t>
  </si>
  <si>
    <t>IP42 - Protection against solid foreign objects of 1,0 mm and greater; drip-proof type II</t>
  </si>
  <si>
    <t>IP43</t>
  </si>
  <si>
    <t>IP43 - Bescherming tegen indringen van vaste voorwerpen groter dan 1 mm; spatdicht</t>
  </si>
  <si>
    <t>IP43 - Protection contre les solides plus grands que 1 mm ; protection contre l'eau en pluie</t>
  </si>
  <si>
    <t>IP43 - Protection against solid foreign objects of 1,0 mm and greater; Spatterproof</t>
  </si>
  <si>
    <t>IP44</t>
  </si>
  <si>
    <t>IP44 - Bescherming tegen indringen van vaste voorwerpen groter dan 1 mm; plensdicht</t>
  </si>
  <si>
    <t>IP44 - Protection contre les solides plus grands que 1 mm ; protection contre les projections d'eau</t>
  </si>
  <si>
    <t>IP44 - Protection against solid foreign objects of 1,0 mm and greater; splashproof</t>
  </si>
  <si>
    <t>IP44_en_IP20</t>
  </si>
  <si>
    <t>IP44_en_IP20 - Bescherming tegen indringen van vaste voorwerpen groter dan 1 mm; middelgrote voorwerpen; plensdicht; geen bescherming tegen vocht</t>
  </si>
  <si>
    <t>IP44_et_IP20 - Protection contre les solides plus grands que 1 mm ; solides plus grands que 2,5 mm ; protection contre les projections d'eau ; aucune protection contre l'humidité</t>
  </si>
  <si>
    <t>IP44_and_IP20 - Protection against solid foreign objects of 1,0 mm and greater; medium-sized objects; no protection against moisture</t>
  </si>
  <si>
    <t>IP45</t>
  </si>
  <si>
    <t>IP45 - Bescherming tegen indringen van vaste voorwerpen groter dan 1 mm; sproeidicht</t>
  </si>
  <si>
    <t>IP45 - Protection contre les solides plus grands que 1 mm ; protection contre les jets d'eau à la lance</t>
  </si>
  <si>
    <t>IP45 - Protection against solid foreign objects of 1,0 mm and greater; sprayproof</t>
  </si>
  <si>
    <t>IP46</t>
  </si>
  <si>
    <t>IP46 - Bescherming tegen indringen van vaste voorwerpen groter dan 1 mm; waterbestendig</t>
  </si>
  <si>
    <t>IP46 - Protection contre les solides plus grands que 1 mm ; protection contre les forts jets d'eau à la lance</t>
  </si>
  <si>
    <t>IP46 - Protection against solid foreign objects of 1,0 mm and greater; water-resistant</t>
  </si>
  <si>
    <t>IP47</t>
  </si>
  <si>
    <t>IP47 - Bescherming tegen indringen van vaste voorwerpen groter dan 1 mm; dompeldicht</t>
  </si>
  <si>
    <t>IP47 - Protection contre les solides plus grands que 1 mm ; protection contre l’immersion temporaire</t>
  </si>
  <si>
    <t>IP47 - Protection against solid foreign objects of 1,0 mm and greater; immersion-proof</t>
  </si>
  <si>
    <t>IP48</t>
  </si>
  <si>
    <t>IP48 - Bescherming tegen indringen van vaste voorwerpen groter dan 1 mm; waterdicht</t>
  </si>
  <si>
    <t>IP48 - Protection contre les solides plus grands que 1 mm ; protection contre l’immersion permanente</t>
  </si>
  <si>
    <t>IP48 - Protection against solid foreign objects of 1,0 mm and greater; waterproof</t>
  </si>
  <si>
    <t>IP49</t>
  </si>
  <si>
    <t>IP49 - Bescherming tegen indringen van vaste voorwerpen groter dan 1 mm; vochtigdicht</t>
  </si>
  <si>
    <t>IP49 - Protection contre les solides plus grands que 1 mm ; protection contre le nettoyage à haute pression</t>
  </si>
  <si>
    <t>IP49 - Protection against solid foreign objects of 1,0 mm and greater; moisture-proof</t>
  </si>
  <si>
    <t>IP50</t>
  </si>
  <si>
    <t>IP50 - Bescherming tegen meeste stof; geen bescherming tegen vocht</t>
  </si>
  <si>
    <t>IP50 - Protection contre les dépôts de poussière ; aucune protection contre l'humidité</t>
  </si>
  <si>
    <t>IP50 - Protection against most fabrics; no protection against moisture</t>
  </si>
  <si>
    <t>IP51</t>
  </si>
  <si>
    <t>IP51 - Bescherming tegen meeste stof; drupdicht type I</t>
  </si>
  <si>
    <t>IP51 - Protection contre les dépôts de poussière ; protection contre la chute de gouttes d'eau de type I</t>
  </si>
  <si>
    <t>IP51 - Protection against most fabrics; drip-proof type I</t>
  </si>
  <si>
    <t>IP52</t>
  </si>
  <si>
    <t>IP52 - Bescherming tegen meeste stof; drupdicht type II</t>
  </si>
  <si>
    <t>IP52 - Protection contre les dépôts de poussière ; protection contre la chute de gouttes d'eau de type II</t>
  </si>
  <si>
    <t>IP52 - Protection against most fabrics; drip-proof type II</t>
  </si>
  <si>
    <t>IP53</t>
  </si>
  <si>
    <t>IP53 - Bescherming tegen meeste stof; spatdicht</t>
  </si>
  <si>
    <t>IP53 - Protection contre les dépôts de poussière ; protection contre l'eau en pluie</t>
  </si>
  <si>
    <t>IP53 - Protection against most fabrics; spatterproof</t>
  </si>
  <si>
    <t>IP54</t>
  </si>
  <si>
    <t>IP54 - Bescherming tegen meeste stof; plensdicht</t>
  </si>
  <si>
    <t>IP54 - Protection contre les dépôts de poussière ; protection contre les projections d'eau</t>
  </si>
  <si>
    <t>IP54 - Protection against most fabrics; splashproof</t>
  </si>
  <si>
    <t>IP55</t>
  </si>
  <si>
    <t>IP55 - Bescherming tegen meeste stof; sproeidicht</t>
  </si>
  <si>
    <t>IP55 - Protection contre les dépôts de poussière ; protection contre les jets d'eau à la lance</t>
  </si>
  <si>
    <t>IP55 - Protection against most fabrics; sprayproof</t>
  </si>
  <si>
    <t>IP56</t>
  </si>
  <si>
    <t>IP56 - Bescherming tegen meeste stof; waterbestendig</t>
  </si>
  <si>
    <t>IP56 - Protection contre les dépôts de poussière ; protection contre les forts jets d'eau à la lance</t>
  </si>
  <si>
    <t>IP56 - Protection against most fabrics; water-resistant</t>
  </si>
  <si>
    <t>IP57</t>
  </si>
  <si>
    <t>IP57 - Bescherming tegen meeste stof; dompeldicht</t>
  </si>
  <si>
    <t>IP57 - Protection contre les dépôts de poussière ; protection contre l’immersion temporaire</t>
  </si>
  <si>
    <t>IP57 - Protection against most fabrics; immersion-proof</t>
  </si>
  <si>
    <t>IP58</t>
  </si>
  <si>
    <t>IP58 - Bescherming tegen meeste stof; waterdicht</t>
  </si>
  <si>
    <t>IP58 - Protection contre les dépôts de poussière ; protection contre l’immersion permanente</t>
  </si>
  <si>
    <t>IP58 - Protection against most fabrics; waterproof</t>
  </si>
  <si>
    <t>IP59</t>
  </si>
  <si>
    <t>IP59 - Bescherming tegen meeste stof; vochtigdicht</t>
  </si>
  <si>
    <t>IP59 - Protection contre les dépôts de poussière ; protection contre le nettoyage à haute pression</t>
  </si>
  <si>
    <t>IP59 - Protection against most fabrics; moisture-proof</t>
  </si>
  <si>
    <t>IP60</t>
  </si>
  <si>
    <t>IP60 - Bescherming tegen alle stof; geen bescherming tegen vocht</t>
  </si>
  <si>
    <t>IP60 - Totalement étanche à la pénétration de poussière ; aucune protection contre l'humidité</t>
  </si>
  <si>
    <t>IP60 - Protection against all fabrics; no protection against moisture</t>
  </si>
  <si>
    <t>IP61</t>
  </si>
  <si>
    <t>IP61 - Bescherming tegen alle stof; drupdicht type I</t>
  </si>
  <si>
    <t>IP61 - Totalement étanche à la pénétration de poussière ; protection contre la chute de gouttes d'eau de type I</t>
  </si>
  <si>
    <t>IP61 - Protection against all fabrics; drip-proof type I</t>
  </si>
  <si>
    <t>IP62</t>
  </si>
  <si>
    <t>IP62 - Bescherming tegen alle stof; drupdicht type II</t>
  </si>
  <si>
    <t>IP62 - Totalement étanche à la pénétration de poussière ; protection contre la chute de gouttes d'eau de type II</t>
  </si>
  <si>
    <t>IP62 - Protection against all fabrics; drip-proof type II</t>
  </si>
  <si>
    <t>IP63</t>
  </si>
  <si>
    <t>IP63 - Bescherming tegen alle stof; spatdicht</t>
  </si>
  <si>
    <t>IP63 - Totalement étanche à la pénétration de poussière ; protection contre l'eau en pluie</t>
  </si>
  <si>
    <t>IP63 - Protection against all fabrics; spatterproof</t>
  </si>
  <si>
    <t>IP64</t>
  </si>
  <si>
    <t>IP64 - Bescherming tegen alle stof; plensdicht</t>
  </si>
  <si>
    <t>IP64 - Totalement étanche à la pénétration de poussière ; protection contre les projections d'eau</t>
  </si>
  <si>
    <t>IP64 - Protection against all fabrics; splashproof</t>
  </si>
  <si>
    <t>IP65</t>
  </si>
  <si>
    <t>IP65 - Bescherming tegen alle stof; sproeidicht</t>
  </si>
  <si>
    <t>IP65 - Totalement étanche à la pénétration de poussière ; protection contre les jets d'eau à la lance</t>
  </si>
  <si>
    <t>IP65 - Protection against all fabrics; sprayproof</t>
  </si>
  <si>
    <t>IP66</t>
  </si>
  <si>
    <t>IP66 - Bescherming tegen alle stof; waterbestendig</t>
  </si>
  <si>
    <t>IP66 - Totalement étanche à la pénétration de poussière ; protection contre les forts jets d'eau à la lance</t>
  </si>
  <si>
    <t>IP66 - Protection against all fabrics; water-resistant</t>
  </si>
  <si>
    <t>IP67</t>
  </si>
  <si>
    <t>IP67 - Bescherming tegen alle stof; dompeldicht</t>
  </si>
  <si>
    <t>IP67 - Totalement étanche à la pénétration de poussière ; protection contre l’immersion temporaire</t>
  </si>
  <si>
    <t>IP67 - Protection against all fabrics; immersion-proof</t>
  </si>
  <si>
    <t>IP68</t>
  </si>
  <si>
    <t>IP68 - Bescherming tegen alle stof; waterdicht</t>
  </si>
  <si>
    <t>IP68 - Totalement étanche à la pénétration de poussière ; protection contre l’immersion permanente</t>
  </si>
  <si>
    <t>IP68 - Protection against all fabrics; waterproof</t>
  </si>
  <si>
    <t>IP69</t>
  </si>
  <si>
    <t>IP69 - Bescherming tegen alle stof; vochtigdicht</t>
  </si>
  <si>
    <t>IP69 - Totalement étanche à la pénétration de poussière ; protection contre le nettoyage à haute pression</t>
  </si>
  <si>
    <t>IP69 - Protection against all fabrics; moisture-proof</t>
  </si>
  <si>
    <t>IPX0</t>
  </si>
  <si>
    <t>IPX0 - Bescherming tegen aanraking niet getest; geen bescherming tegen vocht</t>
  </si>
  <si>
    <t>IPX0 - Protection contre le contact non testée ; Pas de protection contre l'humidité</t>
  </si>
  <si>
    <t>IPX0 - Protection against contact not tested; no protection against moisture</t>
  </si>
  <si>
    <t>IPX1</t>
  </si>
  <si>
    <t>IPX1 - Bescherming tegen aanraking niet getest; drupdicht type I</t>
  </si>
  <si>
    <t>IPX1 - Protection contre le contact non testée ; anti-goutte type I</t>
  </si>
  <si>
    <t>IPX1 - Protection against contact not tested; drip-proof type I</t>
  </si>
  <si>
    <t>IPX2</t>
  </si>
  <si>
    <t>IPX2 - Bescherming tegen aanraking niet getest; drupdicht type II</t>
  </si>
  <si>
    <t>IPX2 - Protection contre le contact non testée ; anti-goutte type II</t>
  </si>
  <si>
    <t>IPX2 - Protection against contact not tested; drip-proof type II</t>
  </si>
  <si>
    <t>IPX3</t>
  </si>
  <si>
    <t>IPX3 - Bescherming tegen aanraking niet getest; spatdicht</t>
  </si>
  <si>
    <t>IPX3 - Protection contre le contact non testée ; protection contre les projections d'eau</t>
  </si>
  <si>
    <t>IPX3 - Protection against contact not tested; spatterproof</t>
  </si>
  <si>
    <t>IPX4</t>
  </si>
  <si>
    <t>IPX4 - Bescherming tegen aanraking niet getest; plensdicht</t>
  </si>
  <si>
    <t>IPX4 - Protection contre le contact non testée ; protection contre les éclaboussures d'eau</t>
  </si>
  <si>
    <t>IPX4 - Protection against contact not tested; Splashproof</t>
  </si>
  <si>
    <t>IPX5</t>
  </si>
  <si>
    <t>IPX5 - Bescherming tegen aanraking niet getest; sproeidicht</t>
  </si>
  <si>
    <t>IPX5 - Protection contre le contact non testée ; protection contre les embruns</t>
  </si>
  <si>
    <t>IPX5 - Protection against contact not tested; sprayproof</t>
  </si>
  <si>
    <t>IPX6</t>
  </si>
  <si>
    <t>IPX6 - Bescherming tegen aanraking niet getest; waterbestendig</t>
  </si>
  <si>
    <t>IPX6 - Protection contre le contact non testée ; résiste à l'eau</t>
  </si>
  <si>
    <t>IPX6 - Protection against contact not tested; water-resistant</t>
  </si>
  <si>
    <t>IPX7</t>
  </si>
  <si>
    <t>IPX7 - Bescherming tegen aanraking niet getest; dompeldicht</t>
  </si>
  <si>
    <t>IPX7 - Protection contre le contact non testée ; résistant à l'immersion</t>
  </si>
  <si>
    <t>IPX7 - Protection against contact not tested; immersion-proof</t>
  </si>
  <si>
    <t>IPX8</t>
  </si>
  <si>
    <t>IPX8 - Bescherming tegen aanraking niet getest; waterdicht</t>
  </si>
  <si>
    <t>IPX8 - Protection contre le contact non testée ; etanchéité à l'eau</t>
  </si>
  <si>
    <t>IPX8 - Protection against contact not tested; waterproof</t>
  </si>
  <si>
    <t>IPX9</t>
  </si>
  <si>
    <t>IPX9 - Bescherming tegen aanraking niet getest; vochtigdicht</t>
  </si>
  <si>
    <t>IPX9 - Protection contre le contact non testée ; résistant à l'humidité</t>
  </si>
  <si>
    <t>IPX9 - Protection against contact not tested; moisture-proof</t>
  </si>
  <si>
    <t>IroningBoardType</t>
  </si>
  <si>
    <t>invoegbord</t>
  </si>
  <si>
    <t>Invoegbord</t>
  </si>
  <si>
    <t>Taloche à joints</t>
  </si>
  <si>
    <t>Tiler’s trowel</t>
  </si>
  <si>
    <t>lijmspaan</t>
  </si>
  <si>
    <t>Lijmspaan</t>
  </si>
  <si>
    <t>Platoir cranté</t>
  </si>
  <si>
    <t>Glue trowel</t>
  </si>
  <si>
    <t>metserstruweel</t>
  </si>
  <si>
    <t>Metserstruweel</t>
  </si>
  <si>
    <t>Truelle de maçon</t>
  </si>
  <si>
    <t>Mason’s trowel</t>
  </si>
  <si>
    <t>plakspaan</t>
  </si>
  <si>
    <t>Plakspaan</t>
  </si>
  <si>
    <t>Taloche</t>
  </si>
  <si>
    <t>Adhesive trowel</t>
  </si>
  <si>
    <t>pleisterspaan</t>
  </si>
  <si>
    <t>Pleisterspaan</t>
  </si>
  <si>
    <t>Platoir</t>
  </si>
  <si>
    <t>Plastering trowel</t>
  </si>
  <si>
    <t>pleistertroffel</t>
  </si>
  <si>
    <t>Pleistertroffel</t>
  </si>
  <si>
    <t>Spatule de plâtrier</t>
  </si>
  <si>
    <t>poliertruweel</t>
  </si>
  <si>
    <t>Poliertruweel</t>
  </si>
  <si>
    <t>Truelle à polir</t>
  </si>
  <si>
    <t>Polishing trowel</t>
  </si>
  <si>
    <t>schuurbord</t>
  </si>
  <si>
    <t>Schuurbord</t>
  </si>
  <si>
    <t>Taloche à poncer</t>
  </si>
  <si>
    <t>Sanding board</t>
  </si>
  <si>
    <t>stucadoortroffel</t>
  </si>
  <si>
    <t>Stucadoortroffel</t>
  </si>
  <si>
    <t>Truelle de stucateur</t>
  </si>
  <si>
    <t>tegeltroffel</t>
  </si>
  <si>
    <t>Tegeltroffel</t>
  </si>
  <si>
    <t>Truelle de carrelage</t>
  </si>
  <si>
    <t>Tile trowel</t>
  </si>
  <si>
    <t>vloederstruweel</t>
  </si>
  <si>
    <t>Vloederstruweel</t>
  </si>
  <si>
    <t>Truelle de carreleur</t>
  </si>
  <si>
    <t>Floor fitter’s trowel</t>
  </si>
  <si>
    <t>vloerspaan</t>
  </si>
  <si>
    <t>Vloerspaan</t>
  </si>
  <si>
    <t>Taloche flamande</t>
  </si>
  <si>
    <t>Floor trowel</t>
  </si>
  <si>
    <t>IrradiatedCodeGPCCodeList</t>
  </si>
  <si>
    <t>10007047</t>
  </si>
  <si>
    <t>10007121</t>
  </si>
  <si>
    <t>JetType</t>
  </si>
  <si>
    <t>rug</t>
  </si>
  <si>
    <t>Rug</t>
  </si>
  <si>
    <t>Dos</t>
  </si>
  <si>
    <t>Back</t>
  </si>
  <si>
    <t>vloer</t>
  </si>
  <si>
    <t>Vloer</t>
  </si>
  <si>
    <t>Sol</t>
  </si>
  <si>
    <t>Floor</t>
  </si>
  <si>
    <t>zij</t>
  </si>
  <si>
    <t>Zij</t>
  </si>
  <si>
    <t>Latéral</t>
  </si>
  <si>
    <t>KeyboardLayout</t>
  </si>
  <si>
    <t>azerty</t>
  </si>
  <si>
    <t>AZERTY</t>
  </si>
  <si>
    <t>qwerty</t>
  </si>
  <si>
    <t>QWERTY</t>
  </si>
  <si>
    <t>KnifeType</t>
  </si>
  <si>
    <t>afbreekmes</t>
  </si>
  <si>
    <t>Afbreekmes</t>
  </si>
  <si>
    <t>Cutter sécable</t>
  </si>
  <si>
    <t>Break off knife</t>
  </si>
  <si>
    <t>afsteekmes</t>
  </si>
  <si>
    <t>Afsteekmes</t>
  </si>
  <si>
    <t>Couteau de peintre</t>
  </si>
  <si>
    <t>Trim knife</t>
  </si>
  <si>
    <t>boardmes</t>
  </si>
  <si>
    <t>Boardmes</t>
  </si>
  <si>
    <t>Cutter</t>
  </si>
  <si>
    <t>Board knife</t>
  </si>
  <si>
    <t>gipsmes</t>
  </si>
  <si>
    <t>Gipsmes</t>
  </si>
  <si>
    <t>Couteau à enduire</t>
  </si>
  <si>
    <t>Gypsum knife</t>
  </si>
  <si>
    <t>hobbymes</t>
  </si>
  <si>
    <t>Hobbymes</t>
  </si>
  <si>
    <t>Cutter de précision</t>
  </si>
  <si>
    <t>Hobby knife</t>
  </si>
  <si>
    <t>isolatiemes</t>
  </si>
  <si>
    <t>Isolatiemes</t>
  </si>
  <si>
    <t>Couteau pour isolant</t>
  </si>
  <si>
    <t>Insulation knife</t>
  </si>
  <si>
    <t>kabelmes</t>
  </si>
  <si>
    <t>Kabelmes</t>
  </si>
  <si>
    <t>Couteau à câble</t>
  </si>
  <si>
    <t>Cable knife</t>
  </si>
  <si>
    <t>kokermes</t>
  </si>
  <si>
    <t>Kokermes</t>
  </si>
  <si>
    <t>Cutter cartouche</t>
  </si>
  <si>
    <t>Nozzle cutting knife</t>
  </si>
  <si>
    <t>leermes</t>
  </si>
  <si>
    <t>Leermes</t>
  </si>
  <si>
    <t>Couteau à cuir</t>
  </si>
  <si>
    <t>Leather knife</t>
  </si>
  <si>
    <t>plamuurmes</t>
  </si>
  <si>
    <t>Plamuurmes</t>
  </si>
  <si>
    <t>Couteau à mastiquer</t>
  </si>
  <si>
    <t>Putty knife</t>
  </si>
  <si>
    <t>rolmes</t>
  </si>
  <si>
    <t>Rolmes</t>
  </si>
  <si>
    <t>Cutter rotatif</t>
  </si>
  <si>
    <t>Rotary cutter</t>
  </si>
  <si>
    <t>roterendmes</t>
  </si>
  <si>
    <t>Roterend mes</t>
  </si>
  <si>
    <t>Couteau rotatif</t>
  </si>
  <si>
    <t>Rotating blade</t>
  </si>
  <si>
    <t>spackmes</t>
  </si>
  <si>
    <t>Spackmes</t>
  </si>
  <si>
    <t>Taloche à enduit</t>
  </si>
  <si>
    <t>Spack knife</t>
  </si>
  <si>
    <t>sportmes</t>
  </si>
  <si>
    <t>Sportmes</t>
  </si>
  <si>
    <t>Couteau sport</t>
  </si>
  <si>
    <t>Sport knife</t>
  </si>
  <si>
    <t>uitschuifmes</t>
  </si>
  <si>
    <t>Uitschuifmes</t>
  </si>
  <si>
    <t>Cutter à lame rétractable</t>
  </si>
  <si>
    <t>Cutter with retractable blade</t>
  </si>
  <si>
    <t>veiligheidsmes</t>
  </si>
  <si>
    <t>Veiligheidsmes</t>
  </si>
  <si>
    <t>Couteau de sécurité</t>
  </si>
  <si>
    <t>Safety knife</t>
  </si>
  <si>
    <t>vervangmesjes</t>
  </si>
  <si>
    <t>Vervang mesjes</t>
  </si>
  <si>
    <t>Lames de rechange</t>
  </si>
  <si>
    <t>Replacement blades</t>
  </si>
  <si>
    <t>zakmes</t>
  </si>
  <si>
    <t>Zakmes</t>
  </si>
  <si>
    <t>Couteau de poche</t>
  </si>
  <si>
    <t>Pocket knife</t>
  </si>
  <si>
    <t>LampFittingTypeCode</t>
  </si>
  <si>
    <t>BA9s</t>
  </si>
  <si>
    <t>BAZ15D</t>
  </si>
  <si>
    <t>P14_5s</t>
  </si>
  <si>
    <t>P14,5s</t>
  </si>
  <si>
    <t>P43T</t>
  </si>
  <si>
    <t>P43t_38</t>
  </si>
  <si>
    <t>P43t-38</t>
  </si>
  <si>
    <t>PK22S</t>
  </si>
  <si>
    <t>PX26D</t>
  </si>
  <si>
    <t>PX43T</t>
  </si>
  <si>
    <t>W3x16d</t>
  </si>
  <si>
    <t>wedgebase_2.1x9.5D</t>
  </si>
  <si>
    <t>wedgebase 2.1x9.5D</t>
  </si>
  <si>
    <t>wedgebase_2x4.6D</t>
  </si>
  <si>
    <t>wedgebase 2x4.6D</t>
  </si>
  <si>
    <t>LampMountingProductType</t>
  </si>
  <si>
    <t>fitting</t>
  </si>
  <si>
    <t>Fitting</t>
  </si>
  <si>
    <t>Douille</t>
  </si>
  <si>
    <t>lamp_montagedoos</t>
  </si>
  <si>
    <t>Lamp montagedoos</t>
  </si>
  <si>
    <t>Boîte de montage lampe</t>
  </si>
  <si>
    <t>Lamp assembly box</t>
  </si>
  <si>
    <t>lamparm_draaiarm</t>
  </si>
  <si>
    <t>Lamparm/draaiarm</t>
  </si>
  <si>
    <t>Bras de lampe/bras tournant</t>
  </si>
  <si>
    <t>Lamp arm/rotating arm</t>
  </si>
  <si>
    <t>lampreflector</t>
  </si>
  <si>
    <t>Lampreflector</t>
  </si>
  <si>
    <t>Réflecteur pour lampe</t>
  </si>
  <si>
    <t>Lamp reflector</t>
  </si>
  <si>
    <t>lat_met_fluorescerende_lampen</t>
  </si>
  <si>
    <t>Lat met fluorescerende lampen</t>
  </si>
  <si>
    <t>Latte avec lampe fluorescente</t>
  </si>
  <si>
    <t>Bar with fluorescent lamps</t>
  </si>
  <si>
    <t>muursteun</t>
  </si>
  <si>
    <t>Muursteun</t>
  </si>
  <si>
    <t>Support mural</t>
  </si>
  <si>
    <t>plafondmontage</t>
  </si>
  <si>
    <t>Plafondmontage</t>
  </si>
  <si>
    <t>Montage au plafond</t>
  </si>
  <si>
    <t>Ceiling assembly</t>
  </si>
  <si>
    <t>rail_voor_spotlight</t>
  </si>
  <si>
    <t>Rail voor spotlight</t>
  </si>
  <si>
    <t>Rail pour spot</t>
  </si>
  <si>
    <t>Rail for spotlight</t>
  </si>
  <si>
    <t>vloerpaal</t>
  </si>
  <si>
    <t>Vloerpaal</t>
  </si>
  <si>
    <t>Tube de pied</t>
  </si>
  <si>
    <t>Floor post</t>
  </si>
  <si>
    <t>LampshadeType</t>
  </si>
  <si>
    <t>downlighter</t>
  </si>
  <si>
    <t>Downlighter</t>
  </si>
  <si>
    <t>Éclairage downlighter</t>
  </si>
  <si>
    <t>downlighter_uplighter</t>
  </si>
  <si>
    <t>Downlighter/uplighter</t>
  </si>
  <si>
    <t>Éclairage downlighter/uplighter</t>
  </si>
  <si>
    <t>uplighter</t>
  </si>
  <si>
    <t>Uplighter</t>
  </si>
  <si>
    <t>Éclairage Uplighter</t>
  </si>
  <si>
    <t>wall_washer</t>
  </si>
  <si>
    <t>Wall washer</t>
  </si>
  <si>
    <t>Éclairage Wall washer</t>
  </si>
  <si>
    <t>LanguageCodes</t>
  </si>
  <si>
    <t>af-ZA</t>
  </si>
  <si>
    <t>Afrikaans</t>
  </si>
  <si>
    <t>ar-SA</t>
  </si>
  <si>
    <t>Arabisch</t>
  </si>
  <si>
    <t>Arabe</t>
  </si>
  <si>
    <t>Arabic</t>
  </si>
  <si>
    <t>as-IN</t>
  </si>
  <si>
    <t>Assamees</t>
  </si>
  <si>
    <t>Assamese</t>
  </si>
  <si>
    <t>az-AZ</t>
  </si>
  <si>
    <t>Azerbeidzjaans</t>
  </si>
  <si>
    <t>Azéri</t>
  </si>
  <si>
    <t>Azerbaijani</t>
  </si>
  <si>
    <t>ba-RU</t>
  </si>
  <si>
    <t>Basjkiers</t>
  </si>
  <si>
    <t>Bashkir</t>
  </si>
  <si>
    <t>be-BY</t>
  </si>
  <si>
    <t>Wit-Russisch (Belarussisch)</t>
  </si>
  <si>
    <t>Biélorusse</t>
  </si>
  <si>
    <t>Byelorussian</t>
  </si>
  <si>
    <t>bn-IN</t>
  </si>
  <si>
    <t>Bengaals</t>
  </si>
  <si>
    <t>Bengali</t>
  </si>
  <si>
    <t>bo-CN</t>
  </si>
  <si>
    <t>Tibetaans</t>
  </si>
  <si>
    <t>Tibétain</t>
  </si>
  <si>
    <t>Tibetan</t>
  </si>
  <si>
    <t>br-FR</t>
  </si>
  <si>
    <t>Bretons</t>
  </si>
  <si>
    <t>Breton</t>
  </si>
  <si>
    <t>bs-BA</t>
  </si>
  <si>
    <t>Bosnisch</t>
  </si>
  <si>
    <t>Bosnien</t>
  </si>
  <si>
    <t>Bosnian</t>
  </si>
  <si>
    <t>ca-AD</t>
  </si>
  <si>
    <t>Catalaans</t>
  </si>
  <si>
    <t>Catalan</t>
  </si>
  <si>
    <t>co-FR</t>
  </si>
  <si>
    <t>Corsicaans</t>
  </si>
  <si>
    <t>Corse</t>
  </si>
  <si>
    <t>Corsican</t>
  </si>
  <si>
    <t>cy-GB</t>
  </si>
  <si>
    <t>Welsh</t>
  </si>
  <si>
    <t>Galois</t>
  </si>
  <si>
    <t>Welch</t>
  </si>
  <si>
    <t>eu-ER</t>
  </si>
  <si>
    <t>Baskisch</t>
  </si>
  <si>
    <t>Basque</t>
  </si>
  <si>
    <t>fa-IR</t>
  </si>
  <si>
    <t>Perzisch (Farsi)</t>
  </si>
  <si>
    <t>Perse</t>
  </si>
  <si>
    <t>Persian</t>
  </si>
  <si>
    <t>fo-FO</t>
  </si>
  <si>
    <t>Faeröers</t>
  </si>
  <si>
    <t>Féroé</t>
  </si>
  <si>
    <t>Faeroese</t>
  </si>
  <si>
    <t>gl-ES</t>
  </si>
  <si>
    <t>Galicisch</t>
  </si>
  <si>
    <t>Galicien</t>
  </si>
  <si>
    <t>Galician</t>
  </si>
  <si>
    <t>gu-IN</t>
  </si>
  <si>
    <t>Gujarati</t>
  </si>
  <si>
    <t>Gujarâtî</t>
  </si>
  <si>
    <t>ha-NG</t>
  </si>
  <si>
    <t>Hausa</t>
  </si>
  <si>
    <t>Haoussa</t>
  </si>
  <si>
    <t>he-IL</t>
  </si>
  <si>
    <t>Hebreeuws</t>
  </si>
  <si>
    <t>Hébreu</t>
  </si>
  <si>
    <t>Hebrew</t>
  </si>
  <si>
    <t>hi-IN</t>
  </si>
  <si>
    <t>Hindi</t>
  </si>
  <si>
    <t>hy-AM</t>
  </si>
  <si>
    <t>Armeens</t>
  </si>
  <si>
    <t>Arménien</t>
  </si>
  <si>
    <t>Armenian</t>
  </si>
  <si>
    <t>id-ID</t>
  </si>
  <si>
    <t>Indonesisch</t>
  </si>
  <si>
    <t>Indonésien</t>
  </si>
  <si>
    <t>Indonesian</t>
  </si>
  <si>
    <t>is-IS</t>
  </si>
  <si>
    <t>IJslands</t>
  </si>
  <si>
    <t>Islandais</t>
  </si>
  <si>
    <t>Icelandic</t>
  </si>
  <si>
    <t>iu-CA</t>
  </si>
  <si>
    <t>Inuktitut</t>
  </si>
  <si>
    <t>Eskimo-aléoutes</t>
  </si>
  <si>
    <t>Inuktitut (Eskimo)</t>
  </si>
  <si>
    <t>ja-JP</t>
  </si>
  <si>
    <t>Japans</t>
  </si>
  <si>
    <t>Japonais</t>
  </si>
  <si>
    <t>Japanese</t>
  </si>
  <si>
    <t>ka-GE</t>
  </si>
  <si>
    <t>Georgisch</t>
  </si>
  <si>
    <t>Géorgien</t>
  </si>
  <si>
    <t>Georgian</t>
  </si>
  <si>
    <t>kk-KZ</t>
  </si>
  <si>
    <t>Kazachs</t>
  </si>
  <si>
    <t>kazakhe</t>
  </si>
  <si>
    <t>Kazakh</t>
  </si>
  <si>
    <t>kl-GL</t>
  </si>
  <si>
    <t>Kalaallisut, Groenlands</t>
  </si>
  <si>
    <t>Kalaallisut, Groenlandais</t>
  </si>
  <si>
    <t>Kalaallisut, Greenlandic</t>
  </si>
  <si>
    <t>km-KH</t>
  </si>
  <si>
    <t>Khmer, Cambodjaans</t>
  </si>
  <si>
    <t>Cambodgien</t>
  </si>
  <si>
    <t>Cambodian / Khmer</t>
  </si>
  <si>
    <t>kn-IN</t>
  </si>
  <si>
    <t>Kannada (Kanarees, Kanara)</t>
  </si>
  <si>
    <t>Kannada</t>
  </si>
  <si>
    <t>ko-KR</t>
  </si>
  <si>
    <t>Koreaans</t>
  </si>
  <si>
    <t>Coréen</t>
  </si>
  <si>
    <t>Korean</t>
  </si>
  <si>
    <t>ky-KG</t>
  </si>
  <si>
    <t>Kirgizisch</t>
  </si>
  <si>
    <t>kirghize</t>
  </si>
  <si>
    <t>Kirghiz</t>
  </si>
  <si>
    <t>la-VA</t>
  </si>
  <si>
    <t>Latijn</t>
  </si>
  <si>
    <t>Latin</t>
  </si>
  <si>
    <t>lb-LU</t>
  </si>
  <si>
    <t>Luxemburgs</t>
  </si>
  <si>
    <t>Luxembourgeois</t>
  </si>
  <si>
    <t>Luxembourgish</t>
  </si>
  <si>
    <t>lo-LA</t>
  </si>
  <si>
    <t>Laotiaans</t>
  </si>
  <si>
    <t>Laotien</t>
  </si>
  <si>
    <t>Laothian</t>
  </si>
  <si>
    <t>mi-NZ</t>
  </si>
  <si>
    <t>Maori</t>
  </si>
  <si>
    <t>mk-MK</t>
  </si>
  <si>
    <t>Macedonisch</t>
  </si>
  <si>
    <t>Macédonien</t>
  </si>
  <si>
    <t>Macedonian</t>
  </si>
  <si>
    <t>ml-IN</t>
  </si>
  <si>
    <t>Malayalam</t>
  </si>
  <si>
    <t>mn-MN</t>
  </si>
  <si>
    <t>Mongools</t>
  </si>
  <si>
    <t>Mongol</t>
  </si>
  <si>
    <t>Mongolian</t>
  </si>
  <si>
    <t>mr-IN</t>
  </si>
  <si>
    <t>Marathi</t>
  </si>
  <si>
    <t>Marathe</t>
  </si>
  <si>
    <t>ms-MY</t>
  </si>
  <si>
    <t>Maleis</t>
  </si>
  <si>
    <t>Malais</t>
  </si>
  <si>
    <t>Malay</t>
  </si>
  <si>
    <t>nb-NO</t>
  </si>
  <si>
    <t>Bokmål-Noors</t>
  </si>
  <si>
    <t>Bokmål Norvégien</t>
  </si>
  <si>
    <t>Norwegian Bokmål</t>
  </si>
  <si>
    <t>ne-NP</t>
  </si>
  <si>
    <t>Nepalees</t>
  </si>
  <si>
    <t>Népalais</t>
  </si>
  <si>
    <t>Nepali</t>
  </si>
  <si>
    <t>nn-NO</t>
  </si>
  <si>
    <t>Nynorsk (Nieuw-Noors)</t>
  </si>
  <si>
    <t>Norvégien Nyorsk</t>
  </si>
  <si>
    <t>Norwegian Nynorsk</t>
  </si>
  <si>
    <t>no-NO</t>
  </si>
  <si>
    <t>Noors</t>
  </si>
  <si>
    <t>Norvégien</t>
  </si>
  <si>
    <t>Norwegian</t>
  </si>
  <si>
    <t>oc-FR</t>
  </si>
  <si>
    <t>Occitaans (post 1500)</t>
  </si>
  <si>
    <t>Occitan</t>
  </si>
  <si>
    <t>or-IN</t>
  </si>
  <si>
    <t>Odia (Oriya)</t>
  </si>
  <si>
    <t>Oriya</t>
  </si>
  <si>
    <t>pa-IN</t>
  </si>
  <si>
    <t>Punjabi</t>
  </si>
  <si>
    <t>ps-AF</t>
  </si>
  <si>
    <t>Pasjtoe</t>
  </si>
  <si>
    <t>Pachto</t>
  </si>
  <si>
    <t>Pashto, Pushto</t>
  </si>
  <si>
    <t>qu-PE</t>
  </si>
  <si>
    <t>Quechua</t>
  </si>
  <si>
    <t>rm-CH</t>
  </si>
  <si>
    <t>Reto-Romaans</t>
  </si>
  <si>
    <t>Rhéto-roman</t>
  </si>
  <si>
    <t>Rhaeto-Romance</t>
  </si>
  <si>
    <t>ru-RU</t>
  </si>
  <si>
    <t>Russisch</t>
  </si>
  <si>
    <t>Russe</t>
  </si>
  <si>
    <t>Russian</t>
  </si>
  <si>
    <t>rw-RW</t>
  </si>
  <si>
    <t>Kinyarwanda</t>
  </si>
  <si>
    <t>sa-IN</t>
  </si>
  <si>
    <t>Sanskriet</t>
  </si>
  <si>
    <t>Sanskrit</t>
  </si>
  <si>
    <t>se-SE</t>
  </si>
  <si>
    <t>Noord-Samisch (Noord-Laps)</t>
  </si>
  <si>
    <t>Sami du nord</t>
  </si>
  <si>
    <t>Northern Sami</t>
  </si>
  <si>
    <t>si-LK</t>
  </si>
  <si>
    <t>Singalees</t>
  </si>
  <si>
    <t>Singalais</t>
  </si>
  <si>
    <t>Singhalese</t>
  </si>
  <si>
    <t>sq-AL</t>
  </si>
  <si>
    <t>Albanees</t>
  </si>
  <si>
    <t>Albanais</t>
  </si>
  <si>
    <t>Albanian</t>
  </si>
  <si>
    <t>sr-RS</t>
  </si>
  <si>
    <t>Servisch</t>
  </si>
  <si>
    <t>Serbe</t>
  </si>
  <si>
    <t>Serbian</t>
  </si>
  <si>
    <t>sw-KE</t>
  </si>
  <si>
    <t>Swahili</t>
  </si>
  <si>
    <t>Kiswahili</t>
  </si>
  <si>
    <t>ta-IN</t>
  </si>
  <si>
    <t>Tamil</t>
  </si>
  <si>
    <t>Tamoul</t>
  </si>
  <si>
    <t>te-IN</t>
  </si>
  <si>
    <t>Telugu, Teloegoe</t>
  </si>
  <si>
    <t>Télougou</t>
  </si>
  <si>
    <t>Tegulu</t>
  </si>
  <si>
    <t>tg-TJ</t>
  </si>
  <si>
    <t>Tadzjieks</t>
  </si>
  <si>
    <t>Tadjik</t>
  </si>
  <si>
    <t>Tajik</t>
  </si>
  <si>
    <t>th-TH</t>
  </si>
  <si>
    <t>Thai</t>
  </si>
  <si>
    <t>Thaïlandais</t>
  </si>
  <si>
    <t>tk-TN</t>
  </si>
  <si>
    <t>Turkmeens</t>
  </si>
  <si>
    <t>Turkmène</t>
  </si>
  <si>
    <t>Turkmen</t>
  </si>
  <si>
    <t>tn-ZA</t>
  </si>
  <si>
    <t>Tswana</t>
  </si>
  <si>
    <t>Setswana</t>
  </si>
  <si>
    <t>tr-TR</t>
  </si>
  <si>
    <t>Turks</t>
  </si>
  <si>
    <t>Turc</t>
  </si>
  <si>
    <t>Turkish</t>
  </si>
  <si>
    <t>tt-RU</t>
  </si>
  <si>
    <t>Tataars</t>
  </si>
  <si>
    <t>Tatar</t>
  </si>
  <si>
    <t>ug-CN</t>
  </si>
  <si>
    <t>Oeigoers</t>
  </si>
  <si>
    <t>Uigur</t>
  </si>
  <si>
    <t>uk-UA</t>
  </si>
  <si>
    <t>Oekraïens</t>
  </si>
  <si>
    <t>Ukrainien</t>
  </si>
  <si>
    <t>Ukrainian</t>
  </si>
  <si>
    <t>ur-PK</t>
  </si>
  <si>
    <t>Urdu</t>
  </si>
  <si>
    <t>Ourdou</t>
  </si>
  <si>
    <t>uz-UZ</t>
  </si>
  <si>
    <t>Oezbeeks</t>
  </si>
  <si>
    <t>Ouzbèque</t>
  </si>
  <si>
    <t>Uzbek</t>
  </si>
  <si>
    <t>vi-VN</t>
  </si>
  <si>
    <t>Vietnamees</t>
  </si>
  <si>
    <t>Vietnamien</t>
  </si>
  <si>
    <t>Vietnamese</t>
  </si>
  <si>
    <t>wo-SN</t>
  </si>
  <si>
    <t>Wolof</t>
  </si>
  <si>
    <t>xh-ZA</t>
  </si>
  <si>
    <t>Xhosa</t>
  </si>
  <si>
    <t>yo-NG</t>
  </si>
  <si>
    <t>Yoruba</t>
  </si>
  <si>
    <t>Yorùbá</t>
  </si>
  <si>
    <t>zh-CN</t>
  </si>
  <si>
    <t>Chinese talen</t>
  </si>
  <si>
    <t>Chinois</t>
  </si>
  <si>
    <t>Chinese</t>
  </si>
  <si>
    <t>zu-ZA</t>
  </si>
  <si>
    <t>Zoeloe</t>
  </si>
  <si>
    <t>Zoulou</t>
  </si>
  <si>
    <t>Zulu</t>
  </si>
  <si>
    <t>LaserClass</t>
  </si>
  <si>
    <t>1M</t>
  </si>
  <si>
    <t>2M</t>
  </si>
  <si>
    <t>3R</t>
  </si>
  <si>
    <t>LaundryDetergentTypeCode</t>
  </si>
  <si>
    <t>COLOURED_WASH</t>
  </si>
  <si>
    <t>Gekleurde was</t>
  </si>
  <si>
    <t>Lessive coloré</t>
  </si>
  <si>
    <t>Coloured wash</t>
  </si>
  <si>
    <t>DARK_AND_BLACK_WASH</t>
  </si>
  <si>
    <t>Donkere en zwarte was</t>
  </si>
  <si>
    <t>Lessive foncé et noir</t>
  </si>
  <si>
    <t>Dark and black wash</t>
  </si>
  <si>
    <t>DELICATE_AND_WOOL_WASH</t>
  </si>
  <si>
    <t>Fijne was / wolwas</t>
  </si>
  <si>
    <t>Lessive délicate/lessive pour la laine</t>
  </si>
  <si>
    <t>Delicate wash/wool wash</t>
  </si>
  <si>
    <t>HAND_WASH</t>
  </si>
  <si>
    <t>Handwas</t>
  </si>
  <si>
    <t>Lavage à la main</t>
  </si>
  <si>
    <t>Hand wash</t>
  </si>
  <si>
    <t>PREWASH</t>
  </si>
  <si>
    <t>Voorwas</t>
  </si>
  <si>
    <t>Prélavage</t>
  </si>
  <si>
    <t>Prewash</t>
  </si>
  <si>
    <t>UNIVERSAL_WASH</t>
  </si>
  <si>
    <t>WHITE_WASH</t>
  </si>
  <si>
    <t>Witte was</t>
  </si>
  <si>
    <t>Lessive blanc</t>
  </si>
  <si>
    <t>White wash</t>
  </si>
  <si>
    <t>LaundryHangingAidTypeCode</t>
  </si>
  <si>
    <t>CLOTHES_LINE</t>
  </si>
  <si>
    <t>Waslijn</t>
  </si>
  <si>
    <t>Corde à linge</t>
  </si>
  <si>
    <t>Clothes line</t>
  </si>
  <si>
    <t>CLOTHES_PEGS</t>
  </si>
  <si>
    <t>Wasknijpers</t>
  </si>
  <si>
    <t>Pinces à linge</t>
  </si>
  <si>
    <t>Clothes pegs</t>
  </si>
  <si>
    <t>DRYING_RACK</t>
  </si>
  <si>
    <t>Etendoir à linge</t>
  </si>
  <si>
    <t>LawnmowerType</t>
  </si>
  <si>
    <t>bosmaaier</t>
  </si>
  <si>
    <t>Bosmaaier</t>
  </si>
  <si>
    <t>Débroussailleuse</t>
  </si>
  <si>
    <t>Brush cutter</t>
  </si>
  <si>
    <t>graskantsnijder</t>
  </si>
  <si>
    <t>Graskantsnijder</t>
  </si>
  <si>
    <t>Dresse-bordure</t>
  </si>
  <si>
    <t>Lawn sides cutter</t>
  </si>
  <si>
    <t>grasmaaier</t>
  </si>
  <si>
    <t>Grasmaaier</t>
  </si>
  <si>
    <t>Tondeuse</t>
  </si>
  <si>
    <t>Lawnmower</t>
  </si>
  <si>
    <t>kettingzaag</t>
  </si>
  <si>
    <t>Kettingzaag</t>
  </si>
  <si>
    <t>Tronçonneuse</t>
  </si>
  <si>
    <t>Chainsaw</t>
  </si>
  <si>
    <t>lijntrimmer</t>
  </si>
  <si>
    <t>Lijntrimmer / trimmer</t>
  </si>
  <si>
    <t>Coupe-bordure filaire</t>
  </si>
  <si>
    <t>String trimmer</t>
  </si>
  <si>
    <t>robotmaaier</t>
  </si>
  <si>
    <t>Robotmaaier</t>
  </si>
  <si>
    <t>Tondeuse robot</t>
  </si>
  <si>
    <t>Robotic lawnmower</t>
  </si>
  <si>
    <t>zitmaaier</t>
  </si>
  <si>
    <t>Zitmaaier (ride-on)</t>
  </si>
  <si>
    <t>Tondeuse auto-portée (avec conducteur)</t>
  </si>
  <si>
    <t>Ride-on mower</t>
  </si>
  <si>
    <t>LeafBlowerType</t>
  </si>
  <si>
    <t>blazen</t>
  </si>
  <si>
    <t>Blazen</t>
  </si>
  <si>
    <t>Souffler</t>
  </si>
  <si>
    <t>Blow</t>
  </si>
  <si>
    <t>zuigen</t>
  </si>
  <si>
    <t>Zuigen</t>
  </si>
  <si>
    <t>Aspirer</t>
  </si>
  <si>
    <t>Suck</t>
  </si>
  <si>
    <t>LeftRightVersion</t>
  </si>
  <si>
    <t>links_rechts</t>
  </si>
  <si>
    <t>Links en rechts</t>
  </si>
  <si>
    <t>Gauche et droite</t>
  </si>
  <si>
    <t>Left and right</t>
  </si>
  <si>
    <t>Legislation</t>
  </si>
  <si>
    <t>AIMDD</t>
  </si>
  <si>
    <t>Active Implentable Medical Device Directive (90/385/EEC)</t>
  </si>
  <si>
    <t>IVDD</t>
  </si>
  <si>
    <t>In Vitro Diagnostic Medical Device Directive (98/79/EC)</t>
  </si>
  <si>
    <t>IVDR</t>
  </si>
  <si>
    <t>In Vitro Diagnostic Medical Device Regulation (2017/746)</t>
  </si>
  <si>
    <t>MDD</t>
  </si>
  <si>
    <t>Medical Device Directive (93/42/EEC)</t>
  </si>
  <si>
    <t>MDR</t>
  </si>
  <si>
    <t>Medical Device Regulation (2017/745)</t>
  </si>
  <si>
    <t>SPP</t>
  </si>
  <si>
    <t>Regulation 2017/745 on medical devices</t>
  </si>
  <si>
    <t>LensFilterType</t>
  </si>
  <si>
    <t>1_geen_cosmetisch</t>
  </si>
  <si>
    <t>1 geen / cosmetisch</t>
  </si>
  <si>
    <t>1 aucun/cosmétique</t>
  </si>
  <si>
    <t>1 none/cosmetic</t>
  </si>
  <si>
    <t>2_uv_filter</t>
  </si>
  <si>
    <t>2 UV filter</t>
  </si>
  <si>
    <t>2 filtre UV</t>
  </si>
  <si>
    <t>3_uv_filter</t>
  </si>
  <si>
    <t>3 UV filter</t>
  </si>
  <si>
    <t>3 filtre UV</t>
  </si>
  <si>
    <t>4_ir_filter</t>
  </si>
  <si>
    <t>4 IR filter</t>
  </si>
  <si>
    <t>4 filtre IR</t>
  </si>
  <si>
    <t>5 IR filter</t>
  </si>
  <si>
    <t>5_zonwerend_filter</t>
  </si>
  <si>
    <t>5 zonwerend filter</t>
  </si>
  <si>
    <t>5 filtre solaire</t>
  </si>
  <si>
    <t>5 solar control filter</t>
  </si>
  <si>
    <t>6_zonwerend_filter</t>
  </si>
  <si>
    <t>6 zonwerend filter</t>
  </si>
  <si>
    <t>6 filtre solaire</t>
  </si>
  <si>
    <t>6 solar control filter</t>
  </si>
  <si>
    <t>LensTint</t>
  </si>
  <si>
    <t>hoog</t>
  </si>
  <si>
    <t>Hoog</t>
  </si>
  <si>
    <t>laag</t>
  </si>
  <si>
    <t>Laag</t>
  </si>
  <si>
    <t>Bas</t>
  </si>
  <si>
    <t>LetterSlotPosition</t>
  </si>
  <si>
    <t>LevelOfContainmentCodes</t>
  </si>
  <si>
    <t>Vrij van: maar dit is niet bevestigd door het testen van het product omdat een kruisbesmettingsdeclaratie niet verplicht is</t>
  </si>
  <si>
    <t>Exempt de - mais non confirmé par l'essai du produit, parce qu'aucune déclaration de contact croisé n'est requise</t>
  </si>
  <si>
    <t>Free from - but not confirmed by product testing, because no cross-contact declaration required</t>
  </si>
  <si>
    <t>Afgeleid van: het product is afgeleid van bestanddelen in de gespecificeerde toestand</t>
  </si>
  <si>
    <t>Dérivé de - des ingrédients ayant une condition spécifiée, telle que définie</t>
  </si>
  <si>
    <t>Derived from - ingredients with specified condition, as defined</t>
  </si>
  <si>
    <t>Niet afgeleid van: het product is niet afgeleid van bestanddelen in de gespecificeerde toestand</t>
  </si>
  <si>
    <t>Non dérivé de - des ingrédients ayant une condition spécifiée, telle que définie</t>
  </si>
  <si>
    <t>Not derived from - ingredients with specified condition, as defined</t>
  </si>
  <si>
    <t>Bevat: Het artikel bevat de genoemde stof als ingrediënt (of de stof is aanwezig in een ingrediënt).</t>
  </si>
  <si>
    <t>L'article contient la substance comme ingrédient (ou la substance est contenue dans un ingrédient)</t>
  </si>
  <si>
    <t>Contains - Intentionally included in the product</t>
  </si>
  <si>
    <t>Vrij van: Het artikel is vrij van de genoemde stof (volgens receptuur).</t>
  </si>
  <si>
    <t>L'absence de la substance est mentionnée sur l'emballage.</t>
  </si>
  <si>
    <t>Free from - Product is free from the indicated substance</t>
  </si>
  <si>
    <t>Kan bevatten: Het artikel kan de genoemde stof bevatten (als gevolg van besmetting).</t>
  </si>
  <si>
    <t>L'article peut contenir la substance ou des traces non intentionnelles de celle-ci (contamination croisée).</t>
  </si>
  <si>
    <t>May contain - Not intentionally included, but may be contained due to shared production facilities or other reasons</t>
  </si>
  <si>
    <t>UNDECLARED</t>
  </si>
  <si>
    <t>Niet opgegeven: Niet bewust opgenomen in het product en ingeschat dat een kruisbesmettingsdeclaratie niet nodig was</t>
  </si>
  <si>
    <t>Non déclaré - Non intentionnellement inclus et évalué comme ne devant pas exiger une déclaration de contamination croisée</t>
  </si>
  <si>
    <t>Undeclared - Not intentionally included and assessed not to require a cross-contact declaration</t>
  </si>
  <si>
    <t>LevelOfWaterResistance</t>
  </si>
  <si>
    <t>niet_waterbestendig</t>
  </si>
  <si>
    <t>Niet waterbestendig</t>
  </si>
  <si>
    <t>Non résistant à l'eau</t>
  </si>
  <si>
    <t>Not water proof</t>
  </si>
  <si>
    <t>spatwaterbestendig</t>
  </si>
  <si>
    <t>Spatwaterbestendig</t>
  </si>
  <si>
    <t>Résistant aux éclaboussures</t>
  </si>
  <si>
    <t>Splash water proof</t>
  </si>
  <si>
    <t>spatwaterdicht</t>
  </si>
  <si>
    <t>Spatwaterdicht</t>
  </si>
  <si>
    <t>Etanche aux éclaboussures d'eau</t>
  </si>
  <si>
    <t>Splash proof</t>
  </si>
  <si>
    <t>waterabsorberend</t>
  </si>
  <si>
    <t>Waterabsorberend</t>
  </si>
  <si>
    <t>Absorbant l'eau</t>
  </si>
  <si>
    <t>Water absorbent</t>
  </si>
  <si>
    <t>waterbestendig</t>
  </si>
  <si>
    <t>Water resistant</t>
  </si>
  <si>
    <t>waterdicht</t>
  </si>
  <si>
    <t>Waterdicht</t>
  </si>
  <si>
    <t>Imperméable/étanche</t>
  </si>
  <si>
    <t>Water proof</t>
  </si>
  <si>
    <t>LifespanFromArrivalGPCCodeList</t>
  </si>
  <si>
    <t>Vis - Bereid/Bewerkt (Houdbaar)</t>
  </si>
  <si>
    <t>Schaal-/Schelpdieren - Niet-bereid/Niet-bewerkt (Houdbaar)</t>
  </si>
  <si>
    <t>Eetbare Oliën - Plantaardig (Houdbaar)</t>
  </si>
  <si>
    <t>Eetbare Vetten - Dierlijk (Beperkt Houdbaar)</t>
  </si>
  <si>
    <t>Eetbare Vetten - Plantaardig (Houdbaar)</t>
  </si>
  <si>
    <t>Sauzen - Koken (Beperkt Houdbaar)</t>
  </si>
  <si>
    <t>Sauzen - Koken (Diepvries)</t>
  </si>
  <si>
    <t>Sauzen - Koken (Houdbaar)</t>
  </si>
  <si>
    <t>Baby/Peuter - Levensmiddelen (Houdbaar)</t>
  </si>
  <si>
    <t>Baby/Peuter - Dranken (Houdbaar)</t>
  </si>
  <si>
    <t>Ongewervelde Waterdieren - Bereid/Bewerkt (Houdbaar)</t>
  </si>
  <si>
    <t>Ongewervelde Waterdieren - Niet-bereid/Niet-bewerkt (Houdbaar)</t>
  </si>
  <si>
    <t>Cakes - Zoet (Diepvries)</t>
  </si>
  <si>
    <t>Cakes - Zoet (Beperkt Houdbaar)</t>
  </si>
  <si>
    <t>Cakes - Zoet (Houdbaar)</t>
  </si>
  <si>
    <t>Chips/Snacks/Gemengde Snacks - Naturel/Geëxtrudeerd (Houdbaar)</t>
  </si>
  <si>
    <t>Chips/Crisps/Snack Mixes - Natural/Extruded (Shelf Stable)</t>
  </si>
  <si>
    <t>Meel - Graanproducten/Peulvruchten (Houdbaar)</t>
  </si>
  <si>
    <t>Fruit/Noten/Zaadjes Gemengd - Bereid/Bewerkt (Houdbaar)</t>
  </si>
  <si>
    <t>Fruit/Nuts/Seeds Mixes - Prepared/Processed (Shelf Stable)</t>
  </si>
  <si>
    <t>Granen/Graanproducten - Niet-gebruiksklaar (Houdbaar)</t>
  </si>
  <si>
    <t>Pasta/Noedels - Gebruiksklaar (Beperkt Houdbaar)</t>
  </si>
  <si>
    <t>Pasta/Noedels - Gebruiksklaar (Houdbaar)</t>
  </si>
  <si>
    <t>Pasta/Noedels - Niet-gebruiksklaar (Houdbaar)</t>
  </si>
  <si>
    <t>Taarten/Gebakjes - Zoet (Diepvries)</t>
  </si>
  <si>
    <t>Taarten/Gebakjes - Zoet (Beperkt Houdbaar)</t>
  </si>
  <si>
    <t>Taarten/Gebakjes - Zoet (Houdbaar)</t>
  </si>
  <si>
    <t>Taarten/Gebakjes/Pizza's/Quiches - Hartig (Diepvries)</t>
  </si>
  <si>
    <t>Taarten/Gebakjes/Pizza's/Quiches - Hartig (Beperkt Houdbaar)</t>
  </si>
  <si>
    <t>Taarten/Gebakjes/Pizza's/Quiches - Hartig (Houdbaar)</t>
  </si>
  <si>
    <t>Schaal-/Schelpdieren - Bereid/Bewerkt (Houdbaar)</t>
  </si>
  <si>
    <t>Soepen - Bereid (Diepvries)</t>
  </si>
  <si>
    <t>Soepen - Bereid (Beperkt Houdbaar)</t>
  </si>
  <si>
    <t>Vis - Niet-bereid/Niet-bewerkt (Houdbaar)</t>
  </si>
  <si>
    <t>Graanproducten - Gebruiksklaar (Houdbaar)</t>
  </si>
  <si>
    <t>Graanproducten - Niet-gebruiksklaar (Houdbaar)</t>
  </si>
  <si>
    <t>Graanproducten - Gebruiksklaar (Beperkt Houdbaar)</t>
  </si>
  <si>
    <t>Producten/Maaltijden op basis van Groenten - Gebruiksklaar (Houdbaar)</t>
  </si>
  <si>
    <t>Producten/Maaltijden op basis van Groenten - Gebruiksklaar (Beperkt Houdbaar)</t>
  </si>
  <si>
    <t>Producten/Maaltijden op basis van Groenten - Niet-gebruiksklaar (Beperkt Houdbaar)</t>
  </si>
  <si>
    <t>Producten/Maaltijden op basis van Groenten - Niet-gebruiksklaar (Diepvries)</t>
  </si>
  <si>
    <t>Producten/Maaltijden op basis van Groenten - Niet-gebruiksklaar (Houdbaar)</t>
  </si>
  <si>
    <t>Producten/Maaltijden op basis van Graan - Gebruiksklaar (Beperkt Houdbaar)</t>
  </si>
  <si>
    <t>Producten/Maaltijden op basis van Graan - Gebruiksklaar (Houdbaar)</t>
  </si>
  <si>
    <t>Producten/Maaltijden op basis van Graan - Niet-gebruiksklaar)</t>
  </si>
  <si>
    <t>Producten/Maaltijden op basis van Graan - Niet-gebruiksklaar (Diepvries)</t>
  </si>
  <si>
    <t>Producten/Maaltijden op basis van Graan - Niet-gebruiksklaar (Houdbaar)</t>
  </si>
  <si>
    <t>Producten/Maaltijden op basis van Deeg - Gebruiksklaar (Beperkt Houdbaar)</t>
  </si>
  <si>
    <t>Producten/Maaltijden op basis van Deeg - Gebruiksklaar (Houdbaar)</t>
  </si>
  <si>
    <t>Producten/Maaltijden op basis van Deeg - Niet-gebruiksklaar (Beperkt Houdbaar)</t>
  </si>
  <si>
    <t>Producten/Maaltijden op basis van Deeg - Niet-gebruiksklaar (Diepvries)</t>
  </si>
  <si>
    <t>Producten/Maaltijden op basis van Deeg - Niet-gebruiksklaar (Houdbaar)</t>
  </si>
  <si>
    <t>Granen/Graanproducten - Niet-gebruiksklaar (Diepvries)</t>
  </si>
  <si>
    <t>Granen/Graanproducten - Niet-gebruiksklaar (Beperkt Houdbaar)</t>
  </si>
  <si>
    <t>Granen/Graanproducten - Gebruiksklaar - (Beperkt Houdbaar)</t>
  </si>
  <si>
    <t>Pasta/Noedels - Niet-gebruiksklaar (Beperkt Houdbaar)</t>
  </si>
  <si>
    <t>Pasta/Noedels - Niet-gebruiksklaar (Diepvries)</t>
  </si>
  <si>
    <t>Granen/Graanproducten - Gebruiksklaar - (Houdbaar)</t>
  </si>
  <si>
    <t>Eetbare Vetten - Dierlijk (Houdbaar)</t>
  </si>
  <si>
    <t>Baby/Peuter - Babymelkproducten (Houdbaar)</t>
  </si>
  <si>
    <t>Eetbare Vetten - Plantaardig (Beperkt Houdbaar)</t>
  </si>
  <si>
    <t>Levensmiddelen/Dranken/Rookwaren - Assortimenten</t>
  </si>
  <si>
    <t>Bak/Kook Samenstellingen/Benodigdheden - Assortimenten</t>
  </si>
  <si>
    <t>Biscuits/Koekjes - Assortimenten</t>
  </si>
  <si>
    <t>Zoete Bakkerij Producten - Assortimenten</t>
  </si>
  <si>
    <t>Granen/Meel - Assortimenten</t>
  </si>
  <si>
    <t>Bewerkte Graanproducten - Assortimenten</t>
  </si>
  <si>
    <t>Graanproduct/Peulvruchtproduct - Assortimenten</t>
  </si>
  <si>
    <t>Zoetwaren Producten - Assortimenten</t>
  </si>
  <si>
    <t>Suikers/ Kunstmatige Zoetstoffen - Assortimenten</t>
  </si>
  <si>
    <t>Fruit/Noten/Zaadjes Combinatie - Assortimenten</t>
  </si>
  <si>
    <t>Fruit/Groenten/Noten/Zaadjes - Assortimenten</t>
  </si>
  <si>
    <t>Eetbare Vetten - Assortimenten</t>
  </si>
  <si>
    <t>Eetbare Oliën en Vetten - Assortimenten</t>
  </si>
  <si>
    <t>Baby/Peuter - Levensmiddelen/Dranken - Assortimenten</t>
  </si>
  <si>
    <t>Desserts/Dessert Toppings - Assortimenten</t>
  </si>
  <si>
    <t>Snacks - Assortimenten</t>
  </si>
  <si>
    <t>Schaal-/Schelpdieren - Assortimenten</t>
  </si>
  <si>
    <t>Kruiden/Specerijen/Extracten - Assortimenten</t>
  </si>
  <si>
    <t>Augurken/Pikante sauzen/Chutneys/Olijven - Assortimenten</t>
  </si>
  <si>
    <t>Sauzen/Spreads/Dipsausjes/Smaakmakers - Assortimenten</t>
  </si>
  <si>
    <t>Kruiden/Conserveringsmiddelen/Extracten - Assortimenten</t>
  </si>
  <si>
    <t>Zoet Smeerbeleg - Assortimenten</t>
  </si>
  <si>
    <t>Zoetwaren/Kunstmatige Zoetstof - Assortimenten</t>
  </si>
  <si>
    <t>Ongewervelde Waterdieren/Vis/Schaal-/Schelpdieren Mix - Bereid/Bewerkt (Houdbaar)</t>
  </si>
  <si>
    <t>Ongewervelde Waterdieren/Vis/Schaal-/Schelpdieren Mix - Niet-bereid/Niet-bewerkt (Houdbaar)</t>
  </si>
  <si>
    <t>Producten/Maaltijden op basis van Eieren - Niet-gebruiksklaar (Diepvries)</t>
  </si>
  <si>
    <t>Producten/Maaltijden op basis van Eieren - Niet-gebruiksklaar (Beperkt Houdbaar)</t>
  </si>
  <si>
    <t>Producten/Maaltijden op basis van Eieren - Niet-gebruiksklaar (Houdbaar)</t>
  </si>
  <si>
    <t>Producten/Maaltijden op basis van Zuivelproducten/Eieren - Gebruiksklaar (Beperkt Houdbaar)</t>
  </si>
  <si>
    <t>Producten/Maaltijden op basis van Zuivelproducten/Eieren - Gebruiksklaar (Houdbaar)</t>
  </si>
  <si>
    <t>Vleesvervangers - Zonder Dierlijke Ingrediënten (Diepvries)</t>
  </si>
  <si>
    <t>Vleesvervangers - Zonder Dierlijke Ingrediënten (Beperkt houdbaar)</t>
  </si>
  <si>
    <t>Vleesvervangers - Zonder Dierlijke Ingrediënten (Houdbaar)</t>
  </si>
  <si>
    <t>Producten/Maaltijden op basis van Zuivelproducten - Niet-gebruiksklaar (Houdbaar)</t>
  </si>
  <si>
    <t>Producten/Maaltijden op basis van Zuivelproducten - Niet-gebruiksklaar (Diepvries)</t>
  </si>
  <si>
    <t>Sandwiches/Gevulde Broodjes/Wraps - Assortimenten</t>
  </si>
  <si>
    <t>Pasta/Noedels - Assortimenten</t>
  </si>
  <si>
    <t>Producten/Maaltijden op basis van Groenten - Assortimenten</t>
  </si>
  <si>
    <t>Producten/Maaltijden op basis van Deeg - Assortimenten</t>
  </si>
  <si>
    <t>Producten/Maaltijden op basis van Graan - Assortimenten</t>
  </si>
  <si>
    <t>Producten/Maaltijden op basis van Zuivelproducten/Eieren - Assortimenten</t>
  </si>
  <si>
    <t>Vleesvervangers - Assortimenten</t>
  </si>
  <si>
    <t>Graanproducten - Niet-gebruiksklaar (Diepvries)</t>
  </si>
  <si>
    <t>Baby/Peuter - Levensmiddelen (Diepvries)</t>
  </si>
  <si>
    <t>Kant-en-klaarmaaltijden - Niet Direct Gebruik (Diepvries)</t>
  </si>
  <si>
    <t>Kant-en-klaarmaaltijden - Niet Direct Gebruik (Beperkt Houdbaar)</t>
  </si>
  <si>
    <t>Kant-en-klaarmaaltijden - Niet Direct Gebruik (Houdbaar)</t>
  </si>
  <si>
    <t>Kant-en-klaarmaaltijden - Direct Gebruik (Beperkt Houdbaar)</t>
  </si>
  <si>
    <t>Kant-en-klaarmaaltijden - Direct Gebruik (Houdbaar)</t>
  </si>
  <si>
    <t>Kant-en-klaarmaaltijden - Direct Gebruik - Assortimenten</t>
  </si>
  <si>
    <t>Kant-en-klaarmaaltijden - Niet Direct Gebruik - Assortimenten</t>
  </si>
  <si>
    <t>Eetbare Oliën - Plantaardig (Beperkt Houdbaar)</t>
  </si>
  <si>
    <t>Eetbare Vetten - Gemengd (Beperkt Houdbaar)</t>
  </si>
  <si>
    <t>Eetbare Vetten - Gemengd (Houdbaar)</t>
  </si>
  <si>
    <t>Cannabis - Biscuits/Koekjes (Diepvries)</t>
  </si>
  <si>
    <t>Cannabis - Biscuits/Koekjes (Beperkt Houdbaar)</t>
  </si>
  <si>
    <t>Cannabis - Vruchtensap - Gebruiksklaar (Beperkt Houdbaar)</t>
  </si>
  <si>
    <t>Cannabis - Dranken met Vruchtensap - Gebruiksklaar (Beperkt Houdbaar)</t>
  </si>
  <si>
    <t>Zeevruchtenvervangers - Zonder Dierlijke Ingrediënten (Houdbaar)</t>
  </si>
  <si>
    <t>Zeevruchtenvervangers - Zonder Dierlijke Ingrediënten (Beperkt houdbaar)</t>
  </si>
  <si>
    <t>LifetimeOfPlant</t>
  </si>
  <si>
    <t>eenjarig</t>
  </si>
  <si>
    <t>Eenjarig</t>
  </si>
  <si>
    <t>Annuel</t>
  </si>
  <si>
    <t>Annual</t>
  </si>
  <si>
    <t>meerjarig</t>
  </si>
  <si>
    <t>Meerjarig</t>
  </si>
  <si>
    <t>Pluriannuel</t>
  </si>
  <si>
    <t>Perennial</t>
  </si>
  <si>
    <t>tweejarig</t>
  </si>
  <si>
    <t>Tweejarig</t>
  </si>
  <si>
    <t>Deux ans</t>
  </si>
  <si>
    <t>Biennial</t>
  </si>
  <si>
    <t>LightBeamTypeCode</t>
  </si>
  <si>
    <t>NARROW_CONE</t>
  </si>
  <si>
    <t>Smalle kegel (90 graden)</t>
  </si>
  <si>
    <t>Cône étroit (90 degrés)</t>
  </si>
  <si>
    <t>Narrow cone (90 degrees)</t>
  </si>
  <si>
    <t>SPHERE</t>
  </si>
  <si>
    <t>Bol (360 graden)</t>
  </si>
  <si>
    <t>Sphère (360 degrés)</t>
  </si>
  <si>
    <t>Sphere (360 degrees)</t>
  </si>
  <si>
    <t>WIDE_CONE</t>
  </si>
  <si>
    <t>Brede kegel (120 graden)</t>
  </si>
  <si>
    <t>Cône large (120 degrés)</t>
  </si>
  <si>
    <t>Wide cone (120 degrees)</t>
  </si>
  <si>
    <t>LightBulbBaseType</t>
  </si>
  <si>
    <t>2G10</t>
  </si>
  <si>
    <t>2G10 (4 pins)</t>
  </si>
  <si>
    <t>2G11</t>
  </si>
  <si>
    <t>2G13</t>
  </si>
  <si>
    <t>2G7</t>
  </si>
  <si>
    <t>2G8-1</t>
  </si>
  <si>
    <t>2GX13</t>
  </si>
  <si>
    <t>350</t>
  </si>
  <si>
    <t>B15</t>
  </si>
  <si>
    <t>B22</t>
  </si>
  <si>
    <t>B22D</t>
  </si>
  <si>
    <t>B22d/Ba22d  (bajonetfitting 2,2 cm)</t>
  </si>
  <si>
    <t>B22d/Ba22d  (raccord à baïonnette 2,2 cm)</t>
  </si>
  <si>
    <t>B22d/Ba22d  (bayonet fitting 2,2 cm)</t>
  </si>
  <si>
    <t>BA15D</t>
  </si>
  <si>
    <t>B15d/Ba15d  (bajonetfitting 1,5 cm)</t>
  </si>
  <si>
    <t>B15d/Ba15d  (raccord à baïonnette 1,5 cm)</t>
  </si>
  <si>
    <t>B15d/Ba15d  (bayonet fitting 1,5 cm)</t>
  </si>
  <si>
    <t>BA15s (bajonetfitting 1,5 cm)</t>
  </si>
  <si>
    <t>BA15s (raccord à baïonnette 1,5 cm)</t>
  </si>
  <si>
    <t>BA15s (bayonet fitting 1,5 cm)</t>
  </si>
  <si>
    <t>BA9S</t>
  </si>
  <si>
    <t>BY22D</t>
  </si>
  <si>
    <t>BY22d</t>
  </si>
  <si>
    <t>E10</t>
  </si>
  <si>
    <t>E11</t>
  </si>
  <si>
    <t>E12</t>
  </si>
  <si>
    <t>E17</t>
  </si>
  <si>
    <t>E26</t>
  </si>
  <si>
    <t>E40</t>
  </si>
  <si>
    <t>E5</t>
  </si>
  <si>
    <t>E6</t>
  </si>
  <si>
    <t>G10Q</t>
  </si>
  <si>
    <t>G10q</t>
  </si>
  <si>
    <t>G12</t>
  </si>
  <si>
    <t>G13</t>
  </si>
  <si>
    <t>G23 (2 pins)</t>
  </si>
  <si>
    <t>G24D</t>
  </si>
  <si>
    <t>G25d</t>
  </si>
  <si>
    <t>G24D-1</t>
  </si>
  <si>
    <t>G24d-1 (2 pins)</t>
  </si>
  <si>
    <t>G24D-2</t>
  </si>
  <si>
    <t>G24d-2 (2 pins)</t>
  </si>
  <si>
    <t>G24D-3</t>
  </si>
  <si>
    <t>G24d-3 (2 pins)</t>
  </si>
  <si>
    <t>G24Q</t>
  </si>
  <si>
    <t>G24q</t>
  </si>
  <si>
    <t>G24Q-1</t>
  </si>
  <si>
    <t>G24q-1 (4 pins)</t>
  </si>
  <si>
    <t>G24Q-2</t>
  </si>
  <si>
    <t>G24q-2 (4 pins)</t>
  </si>
  <si>
    <t>G24Q-3</t>
  </si>
  <si>
    <t>G24q-3 (4 pins)</t>
  </si>
  <si>
    <t>G4</t>
  </si>
  <si>
    <t>G5</t>
  </si>
  <si>
    <t>G53</t>
  </si>
  <si>
    <t>G6_35</t>
  </si>
  <si>
    <t>G6,35</t>
  </si>
  <si>
    <t>G8_5</t>
  </si>
  <si>
    <t>G8,5</t>
  </si>
  <si>
    <t>G9</t>
  </si>
  <si>
    <t>GR10Q</t>
  </si>
  <si>
    <t>GR10q</t>
  </si>
  <si>
    <t>GR8</t>
  </si>
  <si>
    <t>GR8 (2 pins)</t>
  </si>
  <si>
    <t>GU10</t>
  </si>
  <si>
    <t>GU24</t>
  </si>
  <si>
    <t>GU4</t>
  </si>
  <si>
    <t>GU5_3</t>
  </si>
  <si>
    <t>GU5,3</t>
  </si>
  <si>
    <t>GU5_4</t>
  </si>
  <si>
    <t>GU5,4</t>
  </si>
  <si>
    <t>GX16D</t>
  </si>
  <si>
    <t>GX16d</t>
  </si>
  <si>
    <t>GX23</t>
  </si>
  <si>
    <t>GX24D</t>
  </si>
  <si>
    <t>GX24d</t>
  </si>
  <si>
    <t>GX24D-1</t>
  </si>
  <si>
    <t>GX24d-1</t>
  </si>
  <si>
    <t>GX24D-2</t>
  </si>
  <si>
    <t>GX24d-2 (4 pins)</t>
  </si>
  <si>
    <t>GX24D-3</t>
  </si>
  <si>
    <t>GX24d-3 (4 pins)</t>
  </si>
  <si>
    <t>GX24Q</t>
  </si>
  <si>
    <t>GX24q</t>
  </si>
  <si>
    <t>GX24Q-1</t>
  </si>
  <si>
    <t>GX24q-1</t>
  </si>
  <si>
    <t>GX24Q-2</t>
  </si>
  <si>
    <t>GX24q-2 (4 pins)</t>
  </si>
  <si>
    <t>GX24Q-3</t>
  </si>
  <si>
    <t>GX24q-3 (4 pins)</t>
  </si>
  <si>
    <t>GX24Q-4</t>
  </si>
  <si>
    <t>GX24q-4</t>
  </si>
  <si>
    <t>GX24Q-5</t>
  </si>
  <si>
    <t>GX24q-5</t>
  </si>
  <si>
    <t>GX53</t>
  </si>
  <si>
    <t>GX8_5</t>
  </si>
  <si>
    <t>GX8,5</t>
  </si>
  <si>
    <t>GY4</t>
  </si>
  <si>
    <t>GY6_35</t>
  </si>
  <si>
    <t>GY6,35</t>
  </si>
  <si>
    <t>GZ10</t>
  </si>
  <si>
    <t>GZ4</t>
  </si>
  <si>
    <t>INTEGRATED_LED</t>
  </si>
  <si>
    <t>Geïntegreerde LED</t>
  </si>
  <si>
    <t>LED intégrée</t>
  </si>
  <si>
    <t>Integrated LED</t>
  </si>
  <si>
    <t>LED</t>
  </si>
  <si>
    <t>MR16</t>
  </si>
  <si>
    <t>NO_LIGHTBULBBASE</t>
  </si>
  <si>
    <t>Geen lampfitting</t>
  </si>
  <si>
    <t>Ampoule sans culot</t>
  </si>
  <si>
    <t>No lightbulb base</t>
  </si>
  <si>
    <t>P13_5S</t>
  </si>
  <si>
    <t>P13,5s</t>
  </si>
  <si>
    <t>P22S</t>
  </si>
  <si>
    <t>P22s</t>
  </si>
  <si>
    <t>R7S</t>
  </si>
  <si>
    <t>R7s</t>
  </si>
  <si>
    <t>RX7S</t>
  </si>
  <si>
    <t>RX7s</t>
  </si>
  <si>
    <t>S10</t>
  </si>
  <si>
    <t>S14D</t>
  </si>
  <si>
    <t>S14d (1 pins)</t>
  </si>
  <si>
    <t>S14S</t>
  </si>
  <si>
    <t>S14s (2 pins)</t>
  </si>
  <si>
    <t>S15S</t>
  </si>
  <si>
    <t>S15s</t>
  </si>
  <si>
    <t>S19</t>
  </si>
  <si>
    <t>S22</t>
  </si>
  <si>
    <t>SCREWCLAMP</t>
  </si>
  <si>
    <t>Schroefklem</t>
  </si>
  <si>
    <t>Pince à vis</t>
  </si>
  <si>
    <t>Screw clamp</t>
  </si>
  <si>
    <t>W4_3</t>
  </si>
  <si>
    <t>W4,3</t>
  </si>
  <si>
    <t>WEDGEBASE</t>
  </si>
  <si>
    <t>Wigvoet (wedgebase)</t>
  </si>
  <si>
    <t>Culot cunéiforme</t>
  </si>
  <si>
    <t>Wedge base</t>
  </si>
  <si>
    <t>LightBulbLampTypeCode</t>
  </si>
  <si>
    <t>CARBON_ARC</t>
  </si>
  <si>
    <t>Koolstofboog</t>
  </si>
  <si>
    <t>Arc au carbon</t>
  </si>
  <si>
    <t>Carbon arc</t>
  </si>
  <si>
    <t>CFL</t>
  </si>
  <si>
    <t>Compacte TL lamp</t>
  </si>
  <si>
    <t>Lumière fluorescente compacte</t>
  </si>
  <si>
    <t>Compact Fluorescent Light</t>
  </si>
  <si>
    <t>DISCHARGE</t>
  </si>
  <si>
    <t>Ontladingslamp</t>
  </si>
  <si>
    <t>Décharge</t>
  </si>
  <si>
    <t>Discharge</t>
  </si>
  <si>
    <t>TL buis</t>
  </si>
  <si>
    <t>HALOGEN</t>
  </si>
  <si>
    <t>Halogeen</t>
  </si>
  <si>
    <t>Halogène</t>
  </si>
  <si>
    <t>Halogen</t>
  </si>
  <si>
    <t>INCANDESCENT</t>
  </si>
  <si>
    <t>Gloeilamp</t>
  </si>
  <si>
    <t>Incandescent</t>
  </si>
  <si>
    <t>LightColour</t>
  </si>
  <si>
    <t>amber</t>
  </si>
  <si>
    <t>classic_white</t>
  </si>
  <si>
    <t>Klassiek wit</t>
  </si>
  <si>
    <t>Blanc classique</t>
  </si>
  <si>
    <t>Classic white</t>
  </si>
  <si>
    <t>daglicht</t>
  </si>
  <si>
    <t>Daglicht</t>
  </si>
  <si>
    <t>Lumière du jour</t>
  </si>
  <si>
    <t>Daylight</t>
  </si>
  <si>
    <t>flame</t>
  </si>
  <si>
    <t>Flame</t>
  </si>
  <si>
    <t>helder</t>
  </si>
  <si>
    <t>koel_wit</t>
  </si>
  <si>
    <t>Koel wit / koud wit</t>
  </si>
  <si>
    <t>Blanc froid</t>
  </si>
  <si>
    <t>Cool white</t>
  </si>
  <si>
    <t>multicolour</t>
  </si>
  <si>
    <t>Multicolour</t>
  </si>
  <si>
    <t>neutraal</t>
  </si>
  <si>
    <t>Neutraal</t>
  </si>
  <si>
    <t>Neutre</t>
  </si>
  <si>
    <t>Neutral</t>
  </si>
  <si>
    <t>rgb</t>
  </si>
  <si>
    <t>rgbw</t>
  </si>
  <si>
    <t>RGBW (Rood, Groen, Blauw, Wit)</t>
  </si>
  <si>
    <t>RGBW (Rouge, Vert, Bleu, Blanc)</t>
  </si>
  <si>
    <t>RGBW (Red, Green, Blue, White)</t>
  </si>
  <si>
    <t>tunable_white</t>
  </si>
  <si>
    <t>Instelbaar wit</t>
  </si>
  <si>
    <t>Blanc ajustable</t>
  </si>
  <si>
    <t>Tunable white</t>
  </si>
  <si>
    <t>warm_wit</t>
  </si>
  <si>
    <t>Warm wit</t>
  </si>
  <si>
    <t>Blanc chaud</t>
  </si>
  <si>
    <t>Warm white</t>
  </si>
  <si>
    <t>LightDirection</t>
  </si>
  <si>
    <t>Upwards</t>
  </si>
  <si>
    <t>omlaag</t>
  </si>
  <si>
    <t>Omlaag</t>
  </si>
  <si>
    <t>Vers le bas</t>
  </si>
  <si>
    <t>Downwards</t>
  </si>
  <si>
    <t>opzij</t>
  </si>
  <si>
    <t>Opzij</t>
  </si>
  <si>
    <t>De côté</t>
  </si>
  <si>
    <t>Sideways</t>
  </si>
  <si>
    <t>rondom</t>
  </si>
  <si>
    <t>Rondom</t>
  </si>
  <si>
    <t>Tout autour</t>
  </si>
  <si>
    <t>All around</t>
  </si>
  <si>
    <t>LightFittingType</t>
  </si>
  <si>
    <t>accessoire</t>
  </si>
  <si>
    <t>Accessoire</t>
  </si>
  <si>
    <t>Accessory</t>
  </si>
  <si>
    <t>bouwlampen</t>
  </si>
  <si>
    <t>Bouwlampen</t>
  </si>
  <si>
    <t>Lampe de chantier</t>
  </si>
  <si>
    <t>Construction lamps</t>
  </si>
  <si>
    <t>breedstraler</t>
  </si>
  <si>
    <t>Breedstraler</t>
  </si>
  <si>
    <t>Lampe à large faisceau</t>
  </si>
  <si>
    <t>Broad beam lamp</t>
  </si>
  <si>
    <t>buitenlampen</t>
  </si>
  <si>
    <t>Buitenlampen</t>
  </si>
  <si>
    <t>Éclairage extérieur</t>
  </si>
  <si>
    <t>Outdoor lamps</t>
  </si>
  <si>
    <t>bureaulampen</t>
  </si>
  <si>
    <t>Bureaulampen</t>
  </si>
  <si>
    <t>Lampes de bureau</t>
  </si>
  <si>
    <t>Desk lamps</t>
  </si>
  <si>
    <t>feestverlichting</t>
  </si>
  <si>
    <t>Feestverlichting</t>
  </si>
  <si>
    <t>Éclairage de fête</t>
  </si>
  <si>
    <t>Party lighting</t>
  </si>
  <si>
    <t>grondinbouwspot</t>
  </si>
  <si>
    <t>Grondinbouwspot</t>
  </si>
  <si>
    <t>Spot à encastrer dans le sol</t>
  </si>
  <si>
    <t>Spotlight built in ground</t>
  </si>
  <si>
    <t>grondspot_op_spies</t>
  </si>
  <si>
    <t>Grondspot op spies</t>
  </si>
  <si>
    <t>Spot à piquer dans le sol</t>
  </si>
  <si>
    <t>Ground spike spot</t>
  </si>
  <si>
    <t>hanglamp</t>
  </si>
  <si>
    <t>Hanglamp</t>
  </si>
  <si>
    <t>Suspension</t>
  </si>
  <si>
    <t>Hanging lamp</t>
  </si>
  <si>
    <t>inbouwspots</t>
  </si>
  <si>
    <t>Inbouwspots</t>
  </si>
  <si>
    <t>Spots à encastrer</t>
  </si>
  <si>
    <t>Built in spotlights</t>
  </si>
  <si>
    <t>klemspots</t>
  </si>
  <si>
    <t>Klemspots</t>
  </si>
  <si>
    <t>Spots à clipser/pincer</t>
  </si>
  <si>
    <t>Clip-on/clamp-on spots</t>
  </si>
  <si>
    <t>lampenkappen_voeten</t>
  </si>
  <si>
    <t>Lampenkappen &amp; voeten</t>
  </si>
  <si>
    <t>Abat-jour et pieds</t>
  </si>
  <si>
    <t>Lamp shades and bases</t>
  </si>
  <si>
    <t>ledkaars</t>
  </si>
  <si>
    <t>LED-kaars</t>
  </si>
  <si>
    <t>Bougie LED</t>
  </si>
  <si>
    <t>LED candle</t>
  </si>
  <si>
    <t>ledstrip</t>
  </si>
  <si>
    <t>LED-strip</t>
  </si>
  <si>
    <t>Ruban LED</t>
  </si>
  <si>
    <t>LED strip</t>
  </si>
  <si>
    <t>looplamp</t>
  </si>
  <si>
    <t>Looplamp</t>
  </si>
  <si>
    <t>Baladeuse</t>
  </si>
  <si>
    <t>Portable lamp</t>
  </si>
  <si>
    <t>nachtlampen</t>
  </si>
  <si>
    <t>Nachtlampen</t>
  </si>
  <si>
    <t>Veilleuse</t>
  </si>
  <si>
    <t>Night lamps</t>
  </si>
  <si>
    <t>onderbouwverlichting</t>
  </si>
  <si>
    <t>Onderbouwverlichting</t>
  </si>
  <si>
    <t>Éclairage sous-encastré</t>
  </si>
  <si>
    <t>Substructure lighting</t>
  </si>
  <si>
    <t>opbouwspots</t>
  </si>
  <si>
    <t>Opbouwspots</t>
  </si>
  <si>
    <t>Spots apparents</t>
  </si>
  <si>
    <t>Ceiling mounted spotlights</t>
  </si>
  <si>
    <t>paal</t>
  </si>
  <si>
    <t>Paal</t>
  </si>
  <si>
    <t>Poteau</t>
  </si>
  <si>
    <t>Pole</t>
  </si>
  <si>
    <t>panneellamp</t>
  </si>
  <si>
    <t>Panneellamp</t>
  </si>
  <si>
    <t>Panneau lumineux</t>
  </si>
  <si>
    <t>Panel light</t>
  </si>
  <si>
    <t>plafonniere</t>
  </si>
  <si>
    <t>Plafonniere/plafondlamp</t>
  </si>
  <si>
    <t>Ceiling light</t>
  </si>
  <si>
    <t>spiegelklemspots</t>
  </si>
  <si>
    <t>Spiegelklemspots</t>
  </si>
  <si>
    <t>Lampe à réflecteur</t>
  </si>
  <si>
    <t>Mirror clip spotlights</t>
  </si>
  <si>
    <t>spiegellamp</t>
  </si>
  <si>
    <t>Spiegellamp</t>
  </si>
  <si>
    <t>Lampe de miroir</t>
  </si>
  <si>
    <t>Mirror lights</t>
  </si>
  <si>
    <t>straler</t>
  </si>
  <si>
    <t>Straler</t>
  </si>
  <si>
    <t>Projecteur</t>
  </si>
  <si>
    <t>Spotlight</t>
  </si>
  <si>
    <t>tafellampen</t>
  </si>
  <si>
    <t>Tafellampen</t>
  </si>
  <si>
    <t>Lampes de table</t>
  </si>
  <si>
    <t>Table lamps</t>
  </si>
  <si>
    <t>tl_armaturen</t>
  </si>
  <si>
    <t>TL armaturen</t>
  </si>
  <si>
    <t>Luminaires TL</t>
  </si>
  <si>
    <t>TL light fittings</t>
  </si>
  <si>
    <t>tuinlampen</t>
  </si>
  <si>
    <t>Tuinlampen</t>
  </si>
  <si>
    <t>Lampes de jardin</t>
  </si>
  <si>
    <t>Garden lamps</t>
  </si>
  <si>
    <t>tuinspot_op_spies</t>
  </si>
  <si>
    <t>Tuinspot op spies</t>
  </si>
  <si>
    <t>Spot de jardin sur piquet</t>
  </si>
  <si>
    <t>Garden spotlight on spike</t>
  </si>
  <si>
    <t>vijverlamp</t>
  </si>
  <si>
    <t>Vijverlamp</t>
  </si>
  <si>
    <t>Lumière du bassin</t>
  </si>
  <si>
    <t>Pond light</t>
  </si>
  <si>
    <t>vloerinbouw</t>
  </si>
  <si>
    <t>Vloerinbouw</t>
  </si>
  <si>
    <t>A encastrer dans le sol</t>
  </si>
  <si>
    <t>Built in floor</t>
  </si>
  <si>
    <t>vloerlampen</t>
  </si>
  <si>
    <t>Vloerlampen</t>
  </si>
  <si>
    <t>Lampadaire</t>
  </si>
  <si>
    <t>Floor lamps</t>
  </si>
  <si>
    <t>wandlamp</t>
  </si>
  <si>
    <t>Wandlamp</t>
  </si>
  <si>
    <t>Lampe murale</t>
  </si>
  <si>
    <t>Wall lamp</t>
  </si>
  <si>
    <t>wandspot</t>
  </si>
  <si>
    <t>Wandspot</t>
  </si>
  <si>
    <t>Spot mural</t>
  </si>
  <si>
    <t>Wall spotlight</t>
  </si>
  <si>
    <t>werklampen</t>
  </si>
  <si>
    <t>Werklampen</t>
  </si>
  <si>
    <t>Lampe de travail</t>
  </si>
  <si>
    <t>Work lights</t>
  </si>
  <si>
    <t>LightingAccessoriesIncluded</t>
  </si>
  <si>
    <t>aan_uit_schakelaar</t>
  </si>
  <si>
    <t>Aan/uit schakelaar</t>
  </si>
  <si>
    <t>Bouton on/off</t>
  </si>
  <si>
    <t>On/off switch</t>
  </si>
  <si>
    <t>afstandbediening</t>
  </si>
  <si>
    <t>Afstandbediening</t>
  </si>
  <si>
    <t>bevestigingsmateriaal</t>
  </si>
  <si>
    <t>Bevestigingsmateriaal</t>
  </si>
  <si>
    <t>Matériel de fixation</t>
  </si>
  <si>
    <t>Fastening material</t>
  </si>
  <si>
    <t>dimmer</t>
  </si>
  <si>
    <t>Dimmer</t>
  </si>
  <si>
    <t>Variateur</t>
  </si>
  <si>
    <t>hub</t>
  </si>
  <si>
    <t>Hub</t>
  </si>
  <si>
    <t>oplader</t>
  </si>
  <si>
    <t>Oplader</t>
  </si>
  <si>
    <t>Chargeur</t>
  </si>
  <si>
    <t xml:space="preserve">Charger </t>
  </si>
  <si>
    <t>LightOutputComparedToStandardCarLamp</t>
  </si>
  <si>
    <t>+10%</t>
  </si>
  <si>
    <t>+10 %</t>
  </si>
  <si>
    <t>+100%</t>
  </si>
  <si>
    <t>+100 %</t>
  </si>
  <si>
    <t>110</t>
  </si>
  <si>
    <t>+110%</t>
  </si>
  <si>
    <t>+110 %</t>
  </si>
  <si>
    <t>+120%</t>
  </si>
  <si>
    <t>+120 %</t>
  </si>
  <si>
    <t>130</t>
  </si>
  <si>
    <t>+130%</t>
  </si>
  <si>
    <t>+130 %</t>
  </si>
  <si>
    <t>+140%</t>
  </si>
  <si>
    <t>+140 %</t>
  </si>
  <si>
    <t>150</t>
  </si>
  <si>
    <t>+150%</t>
  </si>
  <si>
    <t>+150 %</t>
  </si>
  <si>
    <t>160</t>
  </si>
  <si>
    <t>+160%</t>
  </si>
  <si>
    <t>+160 %</t>
  </si>
  <si>
    <t>+170%</t>
  </si>
  <si>
    <t>+170 %</t>
  </si>
  <si>
    <t>+180%</t>
  </si>
  <si>
    <t>+180 %</t>
  </si>
  <si>
    <t>190</t>
  </si>
  <si>
    <t>+190%</t>
  </si>
  <si>
    <t>+190 %</t>
  </si>
  <si>
    <t>+20%</t>
  </si>
  <si>
    <t>+20 %</t>
  </si>
  <si>
    <t>200_of_meer</t>
  </si>
  <si>
    <t>+200% of meer</t>
  </si>
  <si>
    <t>+200 % ou plus</t>
  </si>
  <si>
    <t>+200% or more</t>
  </si>
  <si>
    <t>+30%</t>
  </si>
  <si>
    <t>+30 %</t>
  </si>
  <si>
    <t>+40%</t>
  </si>
  <si>
    <t>+40 %</t>
  </si>
  <si>
    <t>+50%</t>
  </si>
  <si>
    <t>+50 %</t>
  </si>
  <si>
    <t>+60%</t>
  </si>
  <si>
    <t>+60 %</t>
  </si>
  <si>
    <t>+70%</t>
  </si>
  <si>
    <t>+70 %</t>
  </si>
  <si>
    <t>+80%</t>
  </si>
  <si>
    <t>+80 %</t>
  </si>
  <si>
    <t>+90%</t>
  </si>
  <si>
    <t>+90 %</t>
  </si>
  <si>
    <t>gelijk_0</t>
  </si>
  <si>
    <t>Gelijk (0%)</t>
  </si>
  <si>
    <t>Égal (0 %)</t>
  </si>
  <si>
    <t>Equal (0%)</t>
  </si>
  <si>
    <t>LightSourceType</t>
  </si>
  <si>
    <t>bollamp</t>
  </si>
  <si>
    <t>Bollamp</t>
  </si>
  <si>
    <t>Ampoule globe</t>
  </si>
  <si>
    <t>Spherical lamp</t>
  </si>
  <si>
    <t>compact_fluorescentielamp</t>
  </si>
  <si>
    <t>Compact fluorescentielamp</t>
  </si>
  <si>
    <t>Lampe fluocompacte</t>
  </si>
  <si>
    <t>Compact fluorescent lamp</t>
  </si>
  <si>
    <t>dichroide</t>
  </si>
  <si>
    <t>Dichroïde</t>
  </si>
  <si>
    <t>Dichroic</t>
  </si>
  <si>
    <t>eco_halogeen</t>
  </si>
  <si>
    <t>Eco halogeen</t>
  </si>
  <si>
    <t>Halogène éco</t>
  </si>
  <si>
    <t>Eco halogen</t>
  </si>
  <si>
    <t>esl</t>
  </si>
  <si>
    <t>Esl</t>
  </si>
  <si>
    <t>ESL</t>
  </si>
  <si>
    <t>gls</t>
  </si>
  <si>
    <t>Gls</t>
  </si>
  <si>
    <t>Lampe d’éclairage général</t>
  </si>
  <si>
    <t>GLS</t>
  </si>
  <si>
    <t>gx53</t>
  </si>
  <si>
    <t>Gx53</t>
  </si>
  <si>
    <t>halogeen</t>
  </si>
  <si>
    <t>led</t>
  </si>
  <si>
    <t>led_gloeidraad_filament</t>
  </si>
  <si>
    <t>LED gloeidraad/filament</t>
  </si>
  <si>
    <t>Filament LED</t>
  </si>
  <si>
    <t>LED filament</t>
  </si>
  <si>
    <t>plce</t>
  </si>
  <si>
    <t>Plce</t>
  </si>
  <si>
    <t>spaarlamp</t>
  </si>
  <si>
    <t>Spaarlamp</t>
  </si>
  <si>
    <t>Lampe basse consommation</t>
  </si>
  <si>
    <t>Energy saving lamp</t>
  </si>
  <si>
    <t>spanningsgestuurd_LED_systeem</t>
  </si>
  <si>
    <t>Spanningsgestuurd LED-systeem</t>
  </si>
  <si>
    <t>Système LED à tension contrôlée</t>
  </si>
  <si>
    <t>Voltage Controlled LED System</t>
  </si>
  <si>
    <t>speciale_lamp</t>
  </si>
  <si>
    <t>Speciale lamp</t>
  </si>
  <si>
    <t>Lampe spéciale</t>
  </si>
  <si>
    <t>Special lamp</t>
  </si>
  <si>
    <t>staaflamp_halogeen</t>
  </si>
  <si>
    <t>Staaflamp halogeen</t>
  </si>
  <si>
    <t>Ampoule crayon</t>
  </si>
  <si>
    <t>Rod-shaped halogen lamp</t>
  </si>
  <si>
    <t>stroomgestuurd_LED_systeem</t>
  </si>
  <si>
    <t>Stroomgestuurd LED-systeem</t>
  </si>
  <si>
    <t>Système LED à courant contrôlé</t>
  </si>
  <si>
    <t>Current controlled LED system</t>
  </si>
  <si>
    <t>tl</t>
  </si>
  <si>
    <t>TL (fluorescentiebuis)</t>
  </si>
  <si>
    <t>TL (tube fluorescent)</t>
  </si>
  <si>
    <t>TL (fluorescent tube)</t>
  </si>
  <si>
    <t>tl_5</t>
  </si>
  <si>
    <t>TL-5</t>
  </si>
  <si>
    <t>tl_d</t>
  </si>
  <si>
    <t>TL-D</t>
  </si>
  <si>
    <t>tl_mini</t>
  </si>
  <si>
    <t>TL mini</t>
  </si>
  <si>
    <t>LinkType</t>
  </si>
  <si>
    <t>gs1:activityIdeas</t>
  </si>
  <si>
    <t>Activity Ideas</t>
  </si>
  <si>
    <t>gs1:allergenInfo</t>
  </si>
  <si>
    <t>Allergen information</t>
  </si>
  <si>
    <t>gs1:brandHomepageClinical</t>
  </si>
  <si>
    <t>Information for professionals about this brand</t>
  </si>
  <si>
    <t>gs1:brandHomepagePatient</t>
  </si>
  <si>
    <t>Information for patients about this brand</t>
  </si>
  <si>
    <t>gs1:careersInfo</t>
  </si>
  <si>
    <t>Careers information</t>
  </si>
  <si>
    <t>gs1:certificationInfo</t>
  </si>
  <si>
    <t>Certification Information</t>
  </si>
  <si>
    <t>gs1:consumerHandlingStorageInfo</t>
  </si>
  <si>
    <t>Consumer handling and storage information</t>
  </si>
  <si>
    <t>gs1:dpp</t>
  </si>
  <si>
    <t>Link naar het Digital Product Passport (DPP) van het product</t>
  </si>
  <si>
    <t>Lien vers le passeport numérique du produit (DPP)</t>
  </si>
  <si>
    <t>Link to the product's Digital Product Passport (DPP)</t>
  </si>
  <si>
    <t>gs1:epcis</t>
  </si>
  <si>
    <t>EPC Information Services (EPCIS) repository</t>
  </si>
  <si>
    <t>gs1:epil</t>
  </si>
  <si>
    <t>Electronic Patient Information Leaflet</t>
  </si>
  <si>
    <t>gs1:eventsInfo</t>
  </si>
  <si>
    <t>Events information</t>
  </si>
  <si>
    <t>gs1:faqs</t>
  </si>
  <si>
    <t>Frequently Asked Questions</t>
  </si>
  <si>
    <t>gs1:handledBy</t>
  </si>
  <si>
    <t>Handled by</t>
  </si>
  <si>
    <t>gs1:hasRetailers</t>
  </si>
  <si>
    <t>Has Retailers</t>
  </si>
  <si>
    <t>gs1:homepage</t>
  </si>
  <si>
    <t>Organisation Information Page</t>
  </si>
  <si>
    <t>Informationsseite der Organisation</t>
  </si>
  <si>
    <t>gs1:ingredientsInfo</t>
  </si>
  <si>
    <t>Ingredients information</t>
  </si>
  <si>
    <t>gs1:instructions</t>
  </si>
  <si>
    <t>Instructions</t>
  </si>
  <si>
    <t>gs1:jws</t>
  </si>
  <si>
    <t>JSON Web Signature</t>
  </si>
  <si>
    <t>gs1:leaveReview</t>
  </si>
  <si>
    <t>Leave a review</t>
  </si>
  <si>
    <t>gs1:locationInfo</t>
  </si>
  <si>
    <t>Location information</t>
  </si>
  <si>
    <t>gs1:logisticsInfo</t>
  </si>
  <si>
    <t>Logistics Information</t>
  </si>
  <si>
    <t>gs1:masterData</t>
  </si>
  <si>
    <t>Master data</t>
  </si>
  <si>
    <t>gs1:menuInfo</t>
  </si>
  <si>
    <t>Menu Information</t>
  </si>
  <si>
    <t>gs1:nutritionalInfo</t>
  </si>
  <si>
    <t>Nutritional Information</t>
  </si>
  <si>
    <t>gs1:openingHoursInfo</t>
  </si>
  <si>
    <t xml:space="preserve">Opening hours information </t>
  </si>
  <si>
    <t>gs1:paymentLink</t>
  </si>
  <si>
    <t>Make Payment</t>
  </si>
  <si>
    <t>gs1:pip</t>
  </si>
  <si>
    <t>Product Information Page</t>
  </si>
  <si>
    <t>Produktinformationsseite</t>
  </si>
  <si>
    <t>gs1:promotion</t>
  </si>
  <si>
    <t>Promotion</t>
  </si>
  <si>
    <t>gs1:purchaseSuppliesOrAccessories</t>
  </si>
  <si>
    <t>Purchase supplies or accessories</t>
  </si>
  <si>
    <t>gs1:quickStartGuide</t>
  </si>
  <si>
    <t>Quick start guide</t>
  </si>
  <si>
    <t>gs1:recallStatus</t>
  </si>
  <si>
    <t>Recall status</t>
  </si>
  <si>
    <t>gs1:recipeInfo</t>
  </si>
  <si>
    <t>Recipe website</t>
  </si>
  <si>
    <t>gs1:registerProduct</t>
  </si>
  <si>
    <t>Register purchase</t>
  </si>
  <si>
    <t>gs1:registryEntry</t>
  </si>
  <si>
    <t>Entry in a register</t>
  </si>
  <si>
    <t>gs1:relatedVideo</t>
  </si>
  <si>
    <t>Related video</t>
  </si>
  <si>
    <t>gs1:review</t>
  </si>
  <si>
    <t>Reviews</t>
  </si>
  <si>
    <t>gs1:safetyInfo</t>
  </si>
  <si>
    <t>Safety information</t>
  </si>
  <si>
    <t>gs1:scheduleTime</t>
  </si>
  <si>
    <t>Scheduling/Reservation</t>
  </si>
  <si>
    <t>gs1:serviceInfo</t>
  </si>
  <si>
    <t>Service information</t>
  </si>
  <si>
    <t>gs1:smartLabel</t>
  </si>
  <si>
    <t>SmartLabel</t>
  </si>
  <si>
    <t>gs1:smpc</t>
  </si>
  <si>
    <t>Summary Product Characteristics (SmPC)</t>
  </si>
  <si>
    <t>gs1:socialMedia</t>
  </si>
  <si>
    <t>gs1:statisticInfo</t>
  </si>
  <si>
    <t>Statistics</t>
  </si>
  <si>
    <t>gs1:support</t>
  </si>
  <si>
    <t>gs1:sustainabilityInfo</t>
  </si>
  <si>
    <t>Sustainability and recycling</t>
  </si>
  <si>
    <t>gs1:traceability</t>
  </si>
  <si>
    <t>Traceability information</t>
  </si>
  <si>
    <t>gs1:tutorial</t>
  </si>
  <si>
    <t>Tutorial</t>
  </si>
  <si>
    <t>gs1:userAgreement</t>
  </si>
  <si>
    <t>Sign waiver/agreement/document</t>
  </si>
  <si>
    <t>gs1:verificationService</t>
  </si>
  <si>
    <t>Verification Service</t>
  </si>
  <si>
    <t>gs1:whatsInTheBox</t>
  </si>
  <si>
    <t>What's in the box?</t>
  </si>
  <si>
    <t>LitterBoxProperty</t>
  </si>
  <si>
    <t>antislip</t>
  </si>
  <si>
    <t>Antislip</t>
  </si>
  <si>
    <t>Antidérapant</t>
  </si>
  <si>
    <t>Anti slip</t>
  </si>
  <si>
    <t>automatische_kattenbak</t>
  </si>
  <si>
    <t>Automatische kattenbak</t>
  </si>
  <si>
    <t>Bac à litière automatique</t>
  </si>
  <si>
    <t>Automatic litter box</t>
  </si>
  <si>
    <t>dichte_kattenbak</t>
  </si>
  <si>
    <t>Dichte kattenbak</t>
  </si>
  <si>
    <t>Bac à litière fermé</t>
  </si>
  <si>
    <t>Closed litter box</t>
  </si>
  <si>
    <t>hoek_kattenbak</t>
  </si>
  <si>
    <t>Hoek kattenbak</t>
  </si>
  <si>
    <t>Bac à litière d'angle</t>
  </si>
  <si>
    <t>Corner litter box</t>
  </si>
  <si>
    <t>hop_in_kattenbak</t>
  </si>
  <si>
    <t>Hop-in kattenbak</t>
  </si>
  <si>
    <t>Bac à litière Hop In</t>
  </si>
  <si>
    <t>Hop in litter box</t>
  </si>
  <si>
    <t>met_deur</t>
  </si>
  <si>
    <t>Met deur</t>
  </si>
  <si>
    <t>Avec porte</t>
  </si>
  <si>
    <t>With door</t>
  </si>
  <si>
    <t>met_handvat</t>
  </si>
  <si>
    <t>Met handvat</t>
  </si>
  <si>
    <t>Avec poignée</t>
  </si>
  <si>
    <t>With handle</t>
  </si>
  <si>
    <t>met_schepje</t>
  </si>
  <si>
    <t>Met schepje</t>
  </si>
  <si>
    <t>Avec pelle</t>
  </si>
  <si>
    <t>With scoop</t>
  </si>
  <si>
    <t>met_zeef</t>
  </si>
  <si>
    <t>Met zeef</t>
  </si>
  <si>
    <t>Avec tamis</t>
  </si>
  <si>
    <t>With sieve</t>
  </si>
  <si>
    <t>open_kattenbak</t>
  </si>
  <si>
    <t>Open kattenbak</t>
  </si>
  <si>
    <t>Bac à litière ouverte</t>
  </si>
  <si>
    <t>Open litter box</t>
  </si>
  <si>
    <t>zelfreinigende_kattenbak</t>
  </si>
  <si>
    <t>Zelfreinigende kattenbak</t>
  </si>
  <si>
    <t>Bac à litière autonettoyant</t>
  </si>
  <si>
    <t>Self cleaning litter box</t>
  </si>
  <si>
    <t>LocationDrainageHole</t>
  </si>
  <si>
    <t>centraal</t>
  </si>
  <si>
    <t>Centraal</t>
  </si>
  <si>
    <t>Centrale</t>
  </si>
  <si>
    <t>Central</t>
  </si>
  <si>
    <t>hoek</t>
  </si>
  <si>
    <t>Hoek</t>
  </si>
  <si>
    <t>Coin</t>
  </si>
  <si>
    <t>Corner</t>
  </si>
  <si>
    <t>korte_zijde</t>
  </si>
  <si>
    <t>Korte zijde</t>
  </si>
  <si>
    <t>Côté court</t>
  </si>
  <si>
    <t>Short side</t>
  </si>
  <si>
    <t>lange_zijde</t>
  </si>
  <si>
    <t>Lange zijde</t>
  </si>
  <si>
    <t>Côté long</t>
  </si>
  <si>
    <t>Long side</t>
  </si>
  <si>
    <t>LocationOfLockingSystem</t>
  </si>
  <si>
    <t>kolomvergrendeling</t>
  </si>
  <si>
    <t>Kolomvergrendeling</t>
  </si>
  <si>
    <t>Verrou de colonne</t>
  </si>
  <si>
    <t>Column lock</t>
  </si>
  <si>
    <t>pedaalvergrendeling</t>
  </si>
  <si>
    <t>Pedaalvergrendeling</t>
  </si>
  <si>
    <t>Verrou pédale</t>
  </si>
  <si>
    <t>Pedal lock</t>
  </si>
  <si>
    <t>reservebandvergrendeling</t>
  </si>
  <si>
    <t>Reservebandvergrendeling</t>
  </si>
  <si>
    <t>Verrou pneu de rechange</t>
  </si>
  <si>
    <t>Spare tyre lock</t>
  </si>
  <si>
    <t>stuurvergrendeling</t>
  </si>
  <si>
    <t>Stuurvergrendeling</t>
  </si>
  <si>
    <t>Verrou de volant</t>
  </si>
  <si>
    <t>Steering lock</t>
  </si>
  <si>
    <t>wielvergrendeling</t>
  </si>
  <si>
    <t>Wielvergrendeling</t>
  </si>
  <si>
    <t>Bloque-roue</t>
  </si>
  <si>
    <t>Wheel lock</t>
  </si>
  <si>
    <t>LocationOfOpening</t>
  </si>
  <si>
    <t>achter</t>
  </si>
  <si>
    <t>Achter</t>
  </si>
  <si>
    <t>Derrière</t>
  </si>
  <si>
    <t>Behind</t>
  </si>
  <si>
    <t>Above</t>
  </si>
  <si>
    <t>boven_zijkant</t>
  </si>
  <si>
    <t>Boven zijkant</t>
  </si>
  <si>
    <t>Côté supérieur</t>
  </si>
  <si>
    <t>Top side</t>
  </si>
  <si>
    <t>voor</t>
  </si>
  <si>
    <t>Voor</t>
  </si>
  <si>
    <t>Devant</t>
  </si>
  <si>
    <t>LocationOfSteamControl</t>
  </si>
  <si>
    <t>aan_de_handgreep</t>
  </si>
  <si>
    <t>Aan de handgreep</t>
  </si>
  <si>
    <t>Sur la poignée</t>
  </si>
  <si>
    <t>On the handle</t>
  </si>
  <si>
    <t>op_het_apparaat</t>
  </si>
  <si>
    <t>Op het apparaat</t>
  </si>
  <si>
    <t>Sur l’appareil</t>
  </si>
  <si>
    <t>On the device</t>
  </si>
  <si>
    <t>LocationRole</t>
  </si>
  <si>
    <t>ACCOUNTS_DEPARTMENT</t>
  </si>
  <si>
    <t>Boekhoudafdeling</t>
  </si>
  <si>
    <t>Département des comptes</t>
  </si>
  <si>
    <t>Accounts Department</t>
  </si>
  <si>
    <t>AGED_CARE_SERVICE</t>
  </si>
  <si>
    <t>Ouderenzorgdienst</t>
  </si>
  <si>
    <t>Service de soins aux personnes âgées</t>
  </si>
  <si>
    <t>Aged Care Service</t>
  </si>
  <si>
    <t>AIRPORT</t>
  </si>
  <si>
    <t>Luchthaven</t>
  </si>
  <si>
    <t>Aéroport</t>
  </si>
  <si>
    <t>Airport</t>
  </si>
  <si>
    <t>AIRPORT_GATE</t>
  </si>
  <si>
    <t>Luchthavenpoort</t>
  </si>
  <si>
    <t>Porte d'aéroport</t>
  </si>
  <si>
    <t>Airport Gate</t>
  </si>
  <si>
    <t>AMBULANCE_SERVICE</t>
  </si>
  <si>
    <t>Ambulancedienst</t>
  </si>
  <si>
    <t>Service d'ambulance</t>
  </si>
  <si>
    <t>Ambulance Service</t>
  </si>
  <si>
    <t>ASSEMBLY</t>
  </si>
  <si>
    <t>Assemblage</t>
  </si>
  <si>
    <t>Assembly</t>
  </si>
  <si>
    <t>BACKROOM</t>
  </si>
  <si>
    <t>Achterkamer</t>
  </si>
  <si>
    <t>Arrière-boutique</t>
  </si>
  <si>
    <t>Backroom</t>
  </si>
  <si>
    <t>BANK</t>
  </si>
  <si>
    <t>Bank</t>
  </si>
  <si>
    <t>Banque</t>
  </si>
  <si>
    <t>BERTH</t>
  </si>
  <si>
    <t>Aanlegplaats</t>
  </si>
  <si>
    <t>Poste d'amarrage</t>
  </si>
  <si>
    <t>Berth</t>
  </si>
  <si>
    <t>BOAT</t>
  </si>
  <si>
    <t>Boot</t>
  </si>
  <si>
    <t>Bateau</t>
  </si>
  <si>
    <t>Boat</t>
  </si>
  <si>
    <t>BOTTLING</t>
  </si>
  <si>
    <t>Bottelarij</t>
  </si>
  <si>
    <t>Usine d'embouteillage</t>
  </si>
  <si>
    <t>Bottling</t>
  </si>
  <si>
    <t>BOX_CRUSHER</t>
  </si>
  <si>
    <t>Kartonnen pers</t>
  </si>
  <si>
    <t>Broyeur de boîtes</t>
  </si>
  <si>
    <t>Box Crusher</t>
  </si>
  <si>
    <t>CARGO_TERMINAL</t>
  </si>
  <si>
    <t>Vrachtterminal</t>
  </si>
  <si>
    <t>Terminal de fret</t>
  </si>
  <si>
    <t>Cargo Terminal</t>
  </si>
  <si>
    <t>CITY_CENTRE_SHOP</t>
  </si>
  <si>
    <t>Winkel in stadscentrum</t>
  </si>
  <si>
    <t>Magasin du centre-ville</t>
  </si>
  <si>
    <t>City Centre Shop</t>
  </si>
  <si>
    <t>CLINIC</t>
  </si>
  <si>
    <t>Kliniek</t>
  </si>
  <si>
    <t>Clinique</t>
  </si>
  <si>
    <t>Clinic</t>
  </si>
  <si>
    <t>COLLECTION_CENTRE</t>
  </si>
  <si>
    <t>Inzamelcentrum</t>
  </si>
  <si>
    <t>Centre de collecte</t>
  </si>
  <si>
    <t>Collection Centre</t>
  </si>
  <si>
    <t>CONSOLIDATING_CENTRE</t>
  </si>
  <si>
    <t>Consolidatiecentrum</t>
  </si>
  <si>
    <t>Centre de consolidation</t>
  </si>
  <si>
    <t>Consolidating Centre</t>
  </si>
  <si>
    <t>CONSTRUCTION_SITE</t>
  </si>
  <si>
    <t>Bouwplaats</t>
  </si>
  <si>
    <t>Site de construction</t>
  </si>
  <si>
    <t>Construction Site</t>
  </si>
  <si>
    <t>CONTAINER_DECK</t>
  </si>
  <si>
    <t>Containerschipdek</t>
  </si>
  <si>
    <t>Pont à conteneurs</t>
  </si>
  <si>
    <t>Container Deck</t>
  </si>
  <si>
    <t>CONTROLLED_SUBSTANCE_AREA</t>
  </si>
  <si>
    <t>Gebied voor gereguleerde stoffen</t>
  </si>
  <si>
    <t>Zone de substances contrôlées</t>
  </si>
  <si>
    <t>Controlled Substance Area</t>
  </si>
  <si>
    <t>CONVENIENCE_STORE</t>
  </si>
  <si>
    <t>Supermarkt</t>
  </si>
  <si>
    <t>Supermarche</t>
  </si>
  <si>
    <t>Convenience Store</t>
  </si>
  <si>
    <t>CONVEYOR_BELT</t>
  </si>
  <si>
    <t>Transportband</t>
  </si>
  <si>
    <t>Convoyeur à bande</t>
  </si>
  <si>
    <t>Conveyor Belt</t>
  </si>
  <si>
    <t>CUSTOMER_PICK-UP_AREA</t>
  </si>
  <si>
    <t>Ophaalruimte voor klanten</t>
  </si>
  <si>
    <t>Zone de retrait des clients</t>
  </si>
  <si>
    <t>Customer Pick-Up Area</t>
  </si>
  <si>
    <t>DENTAL_HEALTH_SERVICE</t>
  </si>
  <si>
    <t>Tandheelkundige zorgdienst</t>
  </si>
  <si>
    <t>Service de santé dentaire</t>
  </si>
  <si>
    <t>Dental health service</t>
  </si>
  <si>
    <t>DISPENSER</t>
  </si>
  <si>
    <t>DISTRIBUTION_CENTRE</t>
  </si>
  <si>
    <t>Distributiecentrum</t>
  </si>
  <si>
    <t>Centre de distribution</t>
  </si>
  <si>
    <t>Distribution centre</t>
  </si>
  <si>
    <t>DOCTOR_OFFICE</t>
  </si>
  <si>
    <t>Dokterspraktijk</t>
  </si>
  <si>
    <t>Cabinet médical</t>
  </si>
  <si>
    <t>Doctor office</t>
  </si>
  <si>
    <t>DRUG_STORE</t>
  </si>
  <si>
    <t>Apotheek</t>
  </si>
  <si>
    <t>Pharmacie</t>
  </si>
  <si>
    <t>Drugstore</t>
  </si>
  <si>
    <t>ELECTRONICS_AREA</t>
  </si>
  <si>
    <t>Elektronica-afdeling</t>
  </si>
  <si>
    <t>Zone électronique</t>
  </si>
  <si>
    <t>Electronics Area</t>
  </si>
  <si>
    <t>EMERGENCY_DEPARTMENT</t>
  </si>
  <si>
    <t>Spoedeisende hulp</t>
  </si>
  <si>
    <t>Service d'urgence</t>
  </si>
  <si>
    <t>Emergency Department</t>
  </si>
  <si>
    <t>ENTRANCE_GATE</t>
  </si>
  <si>
    <t>Ingangspoort</t>
  </si>
  <si>
    <t>Porte d’entrée</t>
  </si>
  <si>
    <t>Entrance Gate</t>
  </si>
  <si>
    <t>EXIT_GATE</t>
  </si>
  <si>
    <t>Uitgangspoort</t>
  </si>
  <si>
    <t>Porte de sortie</t>
  </si>
  <si>
    <t>Exit Gate</t>
  </si>
  <si>
    <t>FARM</t>
  </si>
  <si>
    <t>Boerderij</t>
  </si>
  <si>
    <t>FEED_LOT</t>
  </si>
  <si>
    <t>Voederplaats</t>
  </si>
  <si>
    <t>Parc d'engraissement</t>
  </si>
  <si>
    <t>Feed Lot</t>
  </si>
  <si>
    <t>FIELD</t>
  </si>
  <si>
    <t>Champ</t>
  </si>
  <si>
    <t>FIXED_READER</t>
  </si>
  <si>
    <t>Vaste lezer</t>
  </si>
  <si>
    <t>Lecteur fixe</t>
  </si>
  <si>
    <t>Fixed Reader</t>
  </si>
  <si>
    <t>FOOD_BUSINESS</t>
  </si>
  <si>
    <t>Voedingsbedrijf</t>
  </si>
  <si>
    <t>Entreprise alimentaire</t>
  </si>
  <si>
    <t>Food Business</t>
  </si>
  <si>
    <t>FREIGHT TERMINAL</t>
  </si>
  <si>
    <t>Freight Terminal</t>
  </si>
  <si>
    <t>FREIGHT_HUB</t>
  </si>
  <si>
    <t>Vrachtknooppunt</t>
  </si>
  <si>
    <t>Plateforme logistique</t>
  </si>
  <si>
    <t>Freight Hub</t>
  </si>
  <si>
    <t>GARDEN_CENTRE</t>
  </si>
  <si>
    <t>Tuincentrum</t>
  </si>
  <si>
    <t>Jardinerie</t>
  </si>
  <si>
    <t>Garden Centre</t>
  </si>
  <si>
    <t>GATE</t>
  </si>
  <si>
    <t>Poort</t>
  </si>
  <si>
    <t>GOVERNMENT_DEPARTMENT_AGENCY</t>
  </si>
  <si>
    <t>Overheidsinstantie</t>
  </si>
  <si>
    <t>Agence gouvernementale</t>
  </si>
  <si>
    <t>Government Department Agency</t>
  </si>
  <si>
    <t>Broeikas</t>
  </si>
  <si>
    <t>GROCERY</t>
  </si>
  <si>
    <t>Levensmiddelen</t>
  </si>
  <si>
    <t>Épicerie</t>
  </si>
  <si>
    <t xml:space="preserve">Grocery      </t>
  </si>
  <si>
    <t>HEAD_OFFICE</t>
  </si>
  <si>
    <t>Hoofdkantoor</t>
  </si>
  <si>
    <t>Siège social</t>
  </si>
  <si>
    <t>Head Office</t>
  </si>
  <si>
    <t>HOSPITAL</t>
  </si>
  <si>
    <t>Ziekenhuis</t>
  </si>
  <si>
    <t>Hôpital</t>
  </si>
  <si>
    <t>Hospital</t>
  </si>
  <si>
    <t>HOSPITAL_CAFETERIA</t>
  </si>
  <si>
    <t>Ziekenhuiscafeteria</t>
  </si>
  <si>
    <t>Cafétéria hospitalière</t>
  </si>
  <si>
    <t>Hospital Cafeteria</t>
  </si>
  <si>
    <t>HOSPITAL_DEPARTMENT</t>
  </si>
  <si>
    <t>Ziekenhuisafdeling</t>
  </si>
  <si>
    <t>Service hospitalier</t>
  </si>
  <si>
    <t>Hospital Department</t>
  </si>
  <si>
    <t>HOSPITAL_PHARMACY</t>
  </si>
  <si>
    <t>Ziekenhuisapotheek</t>
  </si>
  <si>
    <t>Pharmacie hospitalière</t>
  </si>
  <si>
    <t>Hospital Pharmacy</t>
  </si>
  <si>
    <t>IMAGING_DIAGNOSTICS</t>
  </si>
  <si>
    <t>Beeldvormingsdiagnostiek</t>
  </si>
  <si>
    <t>Imagerie diagnostique</t>
  </si>
  <si>
    <t>Imaging Diagnostics</t>
  </si>
  <si>
    <t>INBOUND AND OUTBOUND DOCK</t>
  </si>
  <si>
    <t>Dok voor inkomende en uitgaande goederen</t>
  </si>
  <si>
    <t>Quai d’arrivée et de départ</t>
  </si>
  <si>
    <t>Inbound And Outbound Dock</t>
  </si>
  <si>
    <t>INBOUND_DOCK</t>
  </si>
  <si>
    <t>Inkomende dok</t>
  </si>
  <si>
    <t>Quai d’arrivée</t>
  </si>
  <si>
    <t>Inbound Dock</t>
  </si>
  <si>
    <t>INLAND_FISHERY</t>
  </si>
  <si>
    <t>Binnenlandse visserij</t>
  </si>
  <si>
    <t>Pêcherie intérieure</t>
  </si>
  <si>
    <t>Inland Fishery</t>
  </si>
  <si>
    <t>INTERMODAL_TERMINAL</t>
  </si>
  <si>
    <t>Intermodale terminal</t>
  </si>
  <si>
    <t>Terminal intermodal</t>
  </si>
  <si>
    <t>Intermodal Terminal</t>
  </si>
  <si>
    <t>LAY-AWAY</t>
  </si>
  <si>
    <t>Reservering</t>
  </si>
  <si>
    <t>Réservation</t>
  </si>
  <si>
    <t xml:space="preserve">Lay-Away </t>
  </si>
  <si>
    <t>LIBRARY</t>
  </si>
  <si>
    <t>Bibliotheek</t>
  </si>
  <si>
    <t>Library</t>
  </si>
  <si>
    <t>MAIN_RECEPTION</t>
  </si>
  <si>
    <t>Hoofdreceptie</t>
  </si>
  <si>
    <t>Accueil principal</t>
  </si>
  <si>
    <t>Main Reception</t>
  </si>
  <si>
    <t>MANUFACTURING_PLANT</t>
  </si>
  <si>
    <t>Productiefabriek</t>
  </si>
  <si>
    <t>Usine de fabrication</t>
  </si>
  <si>
    <t>Manufacturing Plant</t>
  </si>
  <si>
    <t>MARINE_FISHERY</t>
  </si>
  <si>
    <t>Mariene visserij</t>
  </si>
  <si>
    <t>Pêcherie maritime</t>
  </si>
  <si>
    <t>Marine Fishery</t>
  </si>
  <si>
    <t>MARKET</t>
  </si>
  <si>
    <t>Markt</t>
  </si>
  <si>
    <t>Marché</t>
  </si>
  <si>
    <t>Market</t>
  </si>
  <si>
    <t>MENTAL_HEALTH_SERVICE</t>
  </si>
  <si>
    <t>Geestelijke gezondheidszorg</t>
  </si>
  <si>
    <t>Service de santé mentale</t>
  </si>
  <si>
    <t>Mental Health Service</t>
  </si>
  <si>
    <t>MILKING_SITE</t>
  </si>
  <si>
    <t>Melkplaats</t>
  </si>
  <si>
    <t>Site de traite</t>
  </si>
  <si>
    <t>Milking Site</t>
  </si>
  <si>
    <t>MOBILE_READER</t>
  </si>
  <si>
    <t>Mobiele lezer</t>
  </si>
  <si>
    <t>Lecteur mobile</t>
  </si>
  <si>
    <t>Mobile Reader</t>
  </si>
  <si>
    <t>NURSE_STATION</t>
  </si>
  <si>
    <t>Verpleegpost</t>
  </si>
  <si>
    <t>Poste infirmier</t>
  </si>
  <si>
    <t>Nurse Station</t>
  </si>
  <si>
    <t>OFFICE</t>
  </si>
  <si>
    <t>OPERATING_THEATRE</t>
  </si>
  <si>
    <t>Operatiekamer</t>
  </si>
  <si>
    <t>Bloc opératoire</t>
  </si>
  <si>
    <t>Operating Theatre</t>
  </si>
  <si>
    <t>OUTBOUND DOCK</t>
  </si>
  <si>
    <t>Uitgaande dok</t>
  </si>
  <si>
    <t>Quai de départ</t>
  </si>
  <si>
    <t>Outbound Dock</t>
  </si>
  <si>
    <t>PACKAGING_AREA</t>
  </si>
  <si>
    <t>Verpakkingsgebied</t>
  </si>
  <si>
    <t>Zone d’emballage</t>
  </si>
  <si>
    <t>Packaging Area</t>
  </si>
  <si>
    <t>PACKHOUSE</t>
  </si>
  <si>
    <t>Verpakhuis</t>
  </si>
  <si>
    <t>Station d'emballage</t>
  </si>
  <si>
    <t>Packhouse</t>
  </si>
  <si>
    <t>PALLET_WRAPPER</t>
  </si>
  <si>
    <t>Palletwikkelaar</t>
  </si>
  <si>
    <t>Enrouleur de palettes</t>
  </si>
  <si>
    <t>Pallet Wrapper</t>
  </si>
  <si>
    <t>PATHOLOGY</t>
  </si>
  <si>
    <t>Pathologie</t>
  </si>
  <si>
    <t>Pathology</t>
  </si>
  <si>
    <t>PERSONAL_SERVICES</t>
  </si>
  <si>
    <t>Persoonlijke diensten</t>
  </si>
  <si>
    <t>Services personnels</t>
  </si>
  <si>
    <t>Personal Services</t>
  </si>
  <si>
    <t>PETROL_STATION</t>
  </si>
  <si>
    <t>Tankstation</t>
  </si>
  <si>
    <t>Station-service</t>
  </si>
  <si>
    <t>Petrol Station</t>
  </si>
  <si>
    <t>PICKING_AREA</t>
  </si>
  <si>
    <t>Verzamelgebied</t>
  </si>
  <si>
    <t>Zone de prélèvement</t>
  </si>
  <si>
    <t>Picking Area</t>
  </si>
  <si>
    <t>POINT_OF_SALE</t>
  </si>
  <si>
    <t>Verkooppunt</t>
  </si>
  <si>
    <t>Point de vente</t>
  </si>
  <si>
    <t>Point Of Sale</t>
  </si>
  <si>
    <t>PRIMARY_HEALTH_SERVICE</t>
  </si>
  <si>
    <t>Primaire gezondheidszorg</t>
  </si>
  <si>
    <t>Service de santé primaire</t>
  </si>
  <si>
    <t>Primary Health Service</t>
  </si>
  <si>
    <t>PRODUCTION_AREA</t>
  </si>
  <si>
    <t>Productiegebied</t>
  </si>
  <si>
    <t>Zone de production</t>
  </si>
  <si>
    <t>Production Area</t>
  </si>
  <si>
    <t>PRODUCTION_LINE</t>
  </si>
  <si>
    <t>Productielijn</t>
  </si>
  <si>
    <t>Ligne de production</t>
  </si>
  <si>
    <t>Production Line</t>
  </si>
  <si>
    <t>PROMOTION_AREA</t>
  </si>
  <si>
    <t>Promotiegebied</t>
  </si>
  <si>
    <t>Zone de promotion</t>
  </si>
  <si>
    <t>Promotion Area</t>
  </si>
  <si>
    <t>PUBLIC_WAREHOUSE</t>
  </si>
  <si>
    <t>Openbaar magazijn</t>
  </si>
  <si>
    <t>Entrepôt public</t>
  </si>
  <si>
    <t>Public Warehouse</t>
  </si>
  <si>
    <t>QUALITY_CONTROL</t>
  </si>
  <si>
    <t>Kwaliteitscontrole</t>
  </si>
  <si>
    <t>Contrôle qualité</t>
  </si>
  <si>
    <t>Quality Control</t>
  </si>
  <si>
    <t>QUARANTINE</t>
  </si>
  <si>
    <t>Quarantaine</t>
  </si>
  <si>
    <t xml:space="preserve">Quarantine </t>
  </si>
  <si>
    <t>RAIL_STATION</t>
  </si>
  <si>
    <t>Treinstation</t>
  </si>
  <si>
    <t>Gare ferroviaire</t>
  </si>
  <si>
    <t>Rail Station</t>
  </si>
  <si>
    <t>READ_POINT_VERIFICATION_SPOT</t>
  </si>
  <si>
    <t>Leespunt-verificatiespot</t>
  </si>
  <si>
    <t>Point de vérification de lecture</t>
  </si>
  <si>
    <t>Read Point Verification Spot</t>
  </si>
  <si>
    <t>REARING_AREA</t>
  </si>
  <si>
    <t>Fokgebied</t>
  </si>
  <si>
    <t>Zone d’élevage</t>
  </si>
  <si>
    <t>Rearing Area</t>
  </si>
  <si>
    <t>RECALLED_PRODUCT_AREA</t>
  </si>
  <si>
    <t>Gebied voor teruggeroepen producten</t>
  </si>
  <si>
    <t>Zone de produits rappelés</t>
  </si>
  <si>
    <t>Recalled Product  Area</t>
  </si>
  <si>
    <t>RECEIVING_AREA</t>
  </si>
  <si>
    <t>Ontvangstruimte</t>
  </si>
  <si>
    <t>Zone de réception</t>
  </si>
  <si>
    <t>Receiving Area</t>
  </si>
  <si>
    <t>RECEIVING_LOCATION</t>
  </si>
  <si>
    <t>Ontvangstlocatie</t>
  </si>
  <si>
    <t>Lieu de réception</t>
  </si>
  <si>
    <t>Receiving Location</t>
  </si>
  <si>
    <t>REPACKER</t>
  </si>
  <si>
    <t>Herverpakker</t>
  </si>
  <si>
    <t>Reconditionneur</t>
  </si>
  <si>
    <t>Repacker</t>
  </si>
  <si>
    <t>RESEARCH_FACILITY</t>
  </si>
  <si>
    <t>Onderzoeksfaciliteit</t>
  </si>
  <si>
    <t>Installation de recherche</t>
  </si>
  <si>
    <t>Research Facility</t>
  </si>
  <si>
    <t>RESIDENCE</t>
  </si>
  <si>
    <t>Woonplaats</t>
  </si>
  <si>
    <t>Résidence</t>
  </si>
  <si>
    <t>Residence</t>
  </si>
  <si>
    <t>RETAIL_OUTLET</t>
  </si>
  <si>
    <t>Winkel</t>
  </si>
  <si>
    <t>Commerce de détail</t>
  </si>
  <si>
    <t>Retail Outlet</t>
  </si>
  <si>
    <t>RETAIL_PHARMACY</t>
  </si>
  <si>
    <t>Detailhandelapotheek</t>
  </si>
  <si>
    <t>Pharmacie de détail</t>
  </si>
  <si>
    <t>Retail Pharmacy</t>
  </si>
  <si>
    <t>RETURNS_AREA</t>
  </si>
  <si>
    <t>Retourgebied</t>
  </si>
  <si>
    <t>Zone de retours</t>
  </si>
  <si>
    <t>Returns Area</t>
  </si>
  <si>
    <t>SALES_FLOOR</t>
  </si>
  <si>
    <t>Verkoopvloer</t>
  </si>
  <si>
    <t>Surface de vente</t>
  </si>
  <si>
    <t xml:space="preserve">Sales Floor </t>
  </si>
  <si>
    <t>SALES_YARD</t>
  </si>
  <si>
    <t>Verkoopplaats</t>
  </si>
  <si>
    <t>Parc de vente</t>
  </si>
  <si>
    <t>Sales Yard</t>
  </si>
  <si>
    <t>SEAPORT</t>
  </si>
  <si>
    <t>Zeehaven</t>
  </si>
  <si>
    <t>Port maritime</t>
  </si>
  <si>
    <t>Seaport</t>
  </si>
  <si>
    <t>SECURITY_AREA</t>
  </si>
  <si>
    <t>Beveiligingsgebied</t>
  </si>
  <si>
    <t>Zone de sécurité</t>
  </si>
  <si>
    <t>Security Area</t>
  </si>
  <si>
    <t>SELF_SERVICE</t>
  </si>
  <si>
    <t>Zelfbediening</t>
  </si>
  <si>
    <t>Libre-service</t>
  </si>
  <si>
    <t>Self Service</t>
  </si>
  <si>
    <t>SERVICE_COUNTER</t>
  </si>
  <si>
    <t>Servicebalie</t>
  </si>
  <si>
    <t>Comptoir de service</t>
  </si>
  <si>
    <t>Service Counter</t>
  </si>
  <si>
    <t>SHELF</t>
  </si>
  <si>
    <t>Plank</t>
  </si>
  <si>
    <t>Étagère</t>
  </si>
  <si>
    <t xml:space="preserve">Shelf </t>
  </si>
  <si>
    <t>SHIPPING_AREA</t>
  </si>
  <si>
    <t>Verzendruimte</t>
  </si>
  <si>
    <t>Zone d’expédition</t>
  </si>
  <si>
    <t>Shipping Area</t>
  </si>
  <si>
    <t>SILO</t>
  </si>
  <si>
    <t>Silo</t>
  </si>
  <si>
    <t>SLAUGHTER_HOUSE</t>
  </si>
  <si>
    <t>Slachthuis</t>
  </si>
  <si>
    <t>Abattoir</t>
  </si>
  <si>
    <t>Slaughterhouse</t>
  </si>
  <si>
    <t>STAGING</t>
  </si>
  <si>
    <t>Voorbereidingsruimte</t>
  </si>
  <si>
    <t>Zone de mise en scène</t>
  </si>
  <si>
    <t>Staging</t>
  </si>
  <si>
    <t>STATION</t>
  </si>
  <si>
    <t>Station</t>
  </si>
  <si>
    <t>STOCKING_LOCATION</t>
  </si>
  <si>
    <t>Voorraadlocatie</t>
  </si>
  <si>
    <t>Lieu de stockage</t>
  </si>
  <si>
    <t>Stocking location</t>
  </si>
  <si>
    <t>STORAGE_AREA</t>
  </si>
  <si>
    <t>Opslagruimte</t>
  </si>
  <si>
    <t>Zone de stockage</t>
  </si>
  <si>
    <t>Storage Area</t>
  </si>
  <si>
    <t>STORAGE_LOCATION</t>
  </si>
  <si>
    <t>Opslaglocatie</t>
  </si>
  <si>
    <t>Emplacement d’entreposage</t>
  </si>
  <si>
    <t>Storage Location</t>
  </si>
  <si>
    <t>STORE</t>
  </si>
  <si>
    <t>Magasin</t>
  </si>
  <si>
    <t>Store</t>
  </si>
  <si>
    <t>TERMINAL</t>
  </si>
  <si>
    <t>Terminal</t>
  </si>
  <si>
    <t>TRADE_ITEM_RETURN_LOCATION</t>
  </si>
  <si>
    <t>Retourlocatie voor handelsgoederen</t>
  </si>
  <si>
    <t>Emplacement de retour d’articles commerciaux</t>
  </si>
  <si>
    <t>TRAIN</t>
  </si>
  <si>
    <t>Trein</t>
  </si>
  <si>
    <t>Train</t>
  </si>
  <si>
    <t>VENDING</t>
  </si>
  <si>
    <t>Automaat</t>
  </si>
  <si>
    <t>Distributeur automatique</t>
  </si>
  <si>
    <t>Vending</t>
  </si>
  <si>
    <t>VENDOR_LEASED_SPACE</t>
  </si>
  <si>
    <t>Gehuurde ruimte voor verkoper</t>
  </si>
  <si>
    <t>Espace loué par un vendeur</t>
  </si>
  <si>
    <t>Vendor Leased Space</t>
  </si>
  <si>
    <t>VINEYARD</t>
  </si>
  <si>
    <t>Wijngaard</t>
  </si>
  <si>
    <t>Vignoble</t>
  </si>
  <si>
    <t>Vineyard</t>
  </si>
  <si>
    <t>VISITING_ADDRESS</t>
  </si>
  <si>
    <t>Bezoekadres</t>
  </si>
  <si>
    <t>Adresse de visite</t>
  </si>
  <si>
    <t>Visiting Address</t>
  </si>
  <si>
    <t>WARD</t>
  </si>
  <si>
    <t>Afdeling</t>
  </si>
  <si>
    <t>Ward</t>
  </si>
  <si>
    <t>WAREHOUSE_AND_OR_DEPOT</t>
  </si>
  <si>
    <t>Magazijn en/of depot</t>
  </si>
  <si>
    <t>Entrepôt et/ou dépôt</t>
  </si>
  <si>
    <t>Warehouse and/or Depot</t>
  </si>
  <si>
    <t>WASTE_CENTER</t>
  </si>
  <si>
    <t>Afvalcentrum</t>
  </si>
  <si>
    <t>Centre de déchets</t>
  </si>
  <si>
    <t>Waste Center</t>
  </si>
  <si>
    <t xml:space="preserve">WHARF </t>
  </si>
  <si>
    <t>Werf</t>
  </si>
  <si>
    <t>Quai</t>
  </si>
  <si>
    <t>Wharf</t>
  </si>
  <si>
    <t>YARD</t>
  </si>
  <si>
    <t>Buitenplaats</t>
  </si>
  <si>
    <t>Cour</t>
  </si>
  <si>
    <t xml:space="preserve">Yard </t>
  </si>
  <si>
    <t>LockSystem</t>
  </si>
  <si>
    <t>afsluitbaar_deurslot</t>
  </si>
  <si>
    <t>Afsluitbaar deurslot</t>
  </si>
  <si>
    <t>Serrure de porte refermable</t>
  </si>
  <si>
    <t>Sealable door lock</t>
  </si>
  <si>
    <t>badkamerslot</t>
  </si>
  <si>
    <t>Badkamerslot</t>
  </si>
  <si>
    <t>Serrure de salle de bain</t>
  </si>
  <si>
    <t>Bathroom lock</t>
  </si>
  <si>
    <t>beugelslot</t>
  </si>
  <si>
    <t>Beugelslot</t>
  </si>
  <si>
    <t>Antivol en U</t>
  </si>
  <si>
    <t>U-lock</t>
  </si>
  <si>
    <t>bijzetslot</t>
  </si>
  <si>
    <t>Bijzetslot</t>
  </si>
  <si>
    <t>Serrure supplémentaire</t>
  </si>
  <si>
    <t>Additional lock</t>
  </si>
  <si>
    <t>binnendeurslot</t>
  </si>
  <si>
    <t>Binnendeurslot</t>
  </si>
  <si>
    <t>Serrure porte intérieure</t>
  </si>
  <si>
    <t>Inside door lock</t>
  </si>
  <si>
    <t>cilinderslot</t>
  </si>
  <si>
    <t>Cilinderslot</t>
  </si>
  <si>
    <t>Serrure à cylindre</t>
  </si>
  <si>
    <t>Cylinder lock</t>
  </si>
  <si>
    <t>combinatiehangslot</t>
  </si>
  <si>
    <t>Combinatiehangslot</t>
  </si>
  <si>
    <t>Cadenas combiné</t>
  </si>
  <si>
    <t>Combination padlock</t>
  </si>
  <si>
    <t>dag_en_nachtslot</t>
  </si>
  <si>
    <t>Dag- en nachtslot</t>
  </si>
  <si>
    <t>Serrure jour et nuit</t>
  </si>
  <si>
    <t>Day and night lock</t>
  </si>
  <si>
    <t>dievenklauwen</t>
  </si>
  <si>
    <t>Dievenklauwen</t>
  </si>
  <si>
    <t>Taquets anti-vol</t>
  </si>
  <si>
    <t>Anti-lift pins</t>
  </si>
  <si>
    <t>discushangslot</t>
  </si>
  <si>
    <t>Discushangslot</t>
  </si>
  <si>
    <t>Cadenas disque</t>
  </si>
  <si>
    <t>Discus padlock</t>
  </si>
  <si>
    <t>drukslot</t>
  </si>
  <si>
    <t>Drukslot</t>
  </si>
  <si>
    <t>Verrouillage par poussée</t>
  </si>
  <si>
    <t>Push lock</t>
  </si>
  <si>
    <t>dubbel_cilinder</t>
  </si>
  <si>
    <t>Dubbele cilinder</t>
  </si>
  <si>
    <t>Double cylindre</t>
  </si>
  <si>
    <t>Double cylinder</t>
  </si>
  <si>
    <t>enkel_cilinder</t>
  </si>
  <si>
    <t>Enkele cilinder</t>
  </si>
  <si>
    <t>Simple cylindre</t>
  </si>
  <si>
    <t>Single cylinder</t>
  </si>
  <si>
    <t>haakslot</t>
  </si>
  <si>
    <t>Haakslot</t>
  </si>
  <si>
    <t>Serrure à crochet</t>
  </si>
  <si>
    <t>Hook lock</t>
  </si>
  <si>
    <t>hangslot</t>
  </si>
  <si>
    <t>Hangslot</t>
  </si>
  <si>
    <t>Cadenas</t>
  </si>
  <si>
    <t>Padlock</t>
  </si>
  <si>
    <t>insteekgrendel</t>
  </si>
  <si>
    <t>Insteekgrendel</t>
  </si>
  <si>
    <t>Verrou à entailler</t>
  </si>
  <si>
    <t>Mortise lock</t>
  </si>
  <si>
    <t>insteekkabel</t>
  </si>
  <si>
    <t>Insteekkabel</t>
  </si>
  <si>
    <t>Câble plug-in</t>
  </si>
  <si>
    <t>Plug-in cable</t>
  </si>
  <si>
    <t>insteekketting</t>
  </si>
  <si>
    <t>Insteekketting</t>
  </si>
  <si>
    <t>Chaîne plug-in</t>
  </si>
  <si>
    <t>Plug-in chain</t>
  </si>
  <si>
    <t>insteekslot</t>
  </si>
  <si>
    <t>Insteekslot</t>
  </si>
  <si>
    <t>Serrure à entailler</t>
  </si>
  <si>
    <t>kabel_spiraalslot</t>
  </si>
  <si>
    <t>Kabel-spiraalslot</t>
  </si>
  <si>
    <t>Antivol spiralé</t>
  </si>
  <si>
    <t>Cable lock with loops</t>
  </si>
  <si>
    <t>kastdeurslot</t>
  </si>
  <si>
    <t>Kastdeurslot</t>
  </si>
  <si>
    <t>Serrure porte d’armoire</t>
  </si>
  <si>
    <t>Cupboard door lock</t>
  </si>
  <si>
    <t>kettingslot</t>
  </si>
  <si>
    <t>Kettingslot</t>
  </si>
  <si>
    <t>Antivol chaîne</t>
  </si>
  <si>
    <t>Chain lock</t>
  </si>
  <si>
    <t>kierstandhouder</t>
  </si>
  <si>
    <t>Kierstandhouder</t>
  </si>
  <si>
    <t>Entrebâilleur</t>
  </si>
  <si>
    <t>Device for keeping doors and windows ajar</t>
  </si>
  <si>
    <t>knopcilinder</t>
  </si>
  <si>
    <t>Knopcilinder</t>
  </si>
  <si>
    <t>Cylindre à bouton</t>
  </si>
  <si>
    <t>Locking cylinder</t>
  </si>
  <si>
    <t>loopslot</t>
  </si>
  <si>
    <t>Loopslot</t>
  </si>
  <si>
    <t>Serrure à cylindres</t>
  </si>
  <si>
    <t>Latch lock</t>
  </si>
  <si>
    <t>magneetsluiting</t>
  </si>
  <si>
    <t>Magneetsluiting</t>
  </si>
  <si>
    <t>Magnetic lock</t>
  </si>
  <si>
    <t>meerpuntssluiting</t>
  </si>
  <si>
    <t>Meerpuntssluiting</t>
  </si>
  <si>
    <t>Serrure multipoint</t>
  </si>
  <si>
    <t>Multipoint lock</t>
  </si>
  <si>
    <t>opbouwespagnolet</t>
  </si>
  <si>
    <t>Opbouw espagnolet</t>
  </si>
  <si>
    <t>Crémone montée</t>
  </si>
  <si>
    <t>Rim espagnolette</t>
  </si>
  <si>
    <t>oplegslot</t>
  </si>
  <si>
    <t>Oplegslot</t>
  </si>
  <si>
    <t>Serrure à appliquer</t>
  </si>
  <si>
    <t>Rim lock</t>
  </si>
  <si>
    <t>overvalslot</t>
  </si>
  <si>
    <t>Overvalslot</t>
  </si>
  <si>
    <t>Porte-cadenas</t>
  </si>
  <si>
    <t>Flap lock</t>
  </si>
  <si>
    <t>remschijfslot</t>
  </si>
  <si>
    <t>Remschijfslot</t>
  </si>
  <si>
    <t>Antivol bloque-disque</t>
  </si>
  <si>
    <t>Brake disc lock</t>
  </si>
  <si>
    <t>ringslot</t>
  </si>
  <si>
    <t>Ringslot</t>
  </si>
  <si>
    <t>Antivol fer à cheval</t>
  </si>
  <si>
    <t>Ring lock</t>
  </si>
  <si>
    <t>secustrip</t>
  </si>
  <si>
    <t>Secustrip</t>
  </si>
  <si>
    <t>SecuStrip</t>
  </si>
  <si>
    <t>staartcilinder</t>
  </si>
  <si>
    <t>Staartcilinder</t>
  </si>
  <si>
    <t>Cylindre à queue</t>
  </si>
  <si>
    <t>Tail cylinder</t>
  </si>
  <si>
    <t>stuurslot</t>
  </si>
  <si>
    <t>Stuurslot</t>
  </si>
  <si>
    <t>Blocage de la direction</t>
  </si>
  <si>
    <t>veiligheidsbeslag</t>
  </si>
  <si>
    <t>Veiligheidsbeslag</t>
  </si>
  <si>
    <t>Garniture de sécurité</t>
  </si>
  <si>
    <t>Security fittings</t>
  </si>
  <si>
    <t>veiligheidsbijzetslot</t>
  </si>
  <si>
    <t>Veiligheidsbijzetslot</t>
  </si>
  <si>
    <t>Serrure supplémentaire de sécurité</t>
  </si>
  <si>
    <t>Additional security lock</t>
  </si>
  <si>
    <t>veiligheidscilinder</t>
  </si>
  <si>
    <t>Veiligheidscilinder</t>
  </si>
  <si>
    <t>Cylindre de sécurité</t>
  </si>
  <si>
    <t>Safety cylinder</t>
  </si>
  <si>
    <t>veiligheidsslot</t>
  </si>
  <si>
    <t>Veiligheidsslot</t>
  </si>
  <si>
    <t>Serrure de sécurité</t>
  </si>
  <si>
    <t>Safety lock</t>
  </si>
  <si>
    <t>vergrendelingsbout</t>
  </si>
  <si>
    <t>Vergrendelingsbout</t>
  </si>
  <si>
    <t>Boulon de verrouillage</t>
  </si>
  <si>
    <t>Locking bolt</t>
  </si>
  <si>
    <t>vloer/wandanker</t>
  </si>
  <si>
    <t>Vloer/wandanker</t>
  </si>
  <si>
    <t>Ancrage sol/mur</t>
  </si>
  <si>
    <t>Floor/wall anchor</t>
  </si>
  <si>
    <t>voordeurslot</t>
  </si>
  <si>
    <t>Voordeurslot</t>
  </si>
  <si>
    <t>Serrure porte d’entrée</t>
  </si>
  <si>
    <t>Front door lock</t>
  </si>
  <si>
    <t>vouwslot</t>
  </si>
  <si>
    <t>Vouwslot</t>
  </si>
  <si>
    <t>Serrure pliante</t>
  </si>
  <si>
    <t>Folding lock</t>
  </si>
  <si>
    <t>zelfsluitend</t>
  </si>
  <si>
    <t>Zelfsluitend slot</t>
  </si>
  <si>
    <t>Serrure à verrouillage automatique</t>
  </si>
  <si>
    <t>Self-closing lock</t>
  </si>
  <si>
    <t>LockType</t>
  </si>
  <si>
    <t>biometric</t>
  </si>
  <si>
    <t>Biometrisch - Met vingerafdruk</t>
  </si>
  <si>
    <t>Biométrique - Avec empreinte digitale</t>
  </si>
  <si>
    <t>Biometric – With fingerprint</t>
  </si>
  <si>
    <t>cijfers</t>
  </si>
  <si>
    <t>Cijfers</t>
  </si>
  <si>
    <t>Chiffres</t>
  </si>
  <si>
    <t>Figures</t>
  </si>
  <si>
    <t>code</t>
  </si>
  <si>
    <t>combination</t>
  </si>
  <si>
    <t>schuiven</t>
  </si>
  <si>
    <t>Schuiven</t>
  </si>
  <si>
    <t>Coulisser</t>
  </si>
  <si>
    <t>Scroll</t>
  </si>
  <si>
    <t>sleutel_knop</t>
  </si>
  <si>
    <t>Sleutel/knop combi</t>
  </si>
  <si>
    <t>Clé/bouton combi</t>
  </si>
  <si>
    <t>Key/knob combi</t>
  </si>
  <si>
    <t>Look-ThroughDegree</t>
  </si>
  <si>
    <t>doorkijk</t>
  </si>
  <si>
    <t>Doorkijk</t>
  </si>
  <si>
    <t>See through</t>
  </si>
  <si>
    <t>geen_doorkijk</t>
  </si>
  <si>
    <t>Geen doorkijk</t>
  </si>
  <si>
    <t>Pas transparent</t>
  </si>
  <si>
    <t>Not see-through</t>
  </si>
  <si>
    <t>gevarieerde_doorkijk</t>
  </si>
  <si>
    <t>Gevarieerde doorkijk</t>
  </si>
  <si>
    <t>Vue variée</t>
  </si>
  <si>
    <t>Varied view</t>
  </si>
  <si>
    <t>LowVoltageFuseType</t>
  </si>
  <si>
    <t>d_type_patroonzekering</t>
  </si>
  <si>
    <t>D-Type patroonzekering</t>
  </si>
  <si>
    <t>Fusible à cartouche de type D</t>
  </si>
  <si>
    <t>D-type cartridge fuse</t>
  </si>
  <si>
    <t>drop_out_fuse</t>
  </si>
  <si>
    <t>Drop-out fuse</t>
  </si>
  <si>
    <t>Déposer le fusible</t>
  </si>
  <si>
    <t>geschroefde_hrc_smeltzekering</t>
  </si>
  <si>
    <t>Geschroefde HRC-smeltzekering</t>
  </si>
  <si>
    <t>Fusible HRC vissé</t>
  </si>
  <si>
    <t>herwinbare_zekering</t>
  </si>
  <si>
    <t>Herwinbare zekering</t>
  </si>
  <si>
    <t>Fusible récupérable</t>
  </si>
  <si>
    <t>koppelingspatroon_zekering</t>
  </si>
  <si>
    <t>Koppelingspatroon zekering</t>
  </si>
  <si>
    <t>Fusible modèle d'embrayage</t>
  </si>
  <si>
    <t>Clutch cartridge fuse</t>
  </si>
  <si>
    <t>mesblad_type_hrc_smeltzekering</t>
  </si>
  <si>
    <t>Mesblad-type HRC-smeltzekering</t>
  </si>
  <si>
    <t>Fusible HRC type lame de couteau</t>
  </si>
  <si>
    <t>schakelzekering</t>
  </si>
  <si>
    <t>Schakelzekering</t>
  </si>
  <si>
    <t>Interrupteur fusible</t>
  </si>
  <si>
    <t>slagzekering</t>
  </si>
  <si>
    <t>Slagzekering</t>
  </si>
  <si>
    <t>Fusible à chocs</t>
  </si>
  <si>
    <t>MaleFemaleDrive</t>
  </si>
  <si>
    <t>MandatoryInTheFollowingCountries</t>
  </si>
  <si>
    <t>belgie</t>
  </si>
  <si>
    <t>bulgarije</t>
  </si>
  <si>
    <t>duitsland</t>
  </si>
  <si>
    <t>frankrijk</t>
  </si>
  <si>
    <t>hongarije</t>
  </si>
  <si>
    <t>italie</t>
  </si>
  <si>
    <t>kroatie</t>
  </si>
  <si>
    <t>luxemburg</t>
  </si>
  <si>
    <t>nederland</t>
  </si>
  <si>
    <t>noorwegen</t>
  </si>
  <si>
    <t>oostenrijk</t>
  </si>
  <si>
    <t>polen</t>
  </si>
  <si>
    <t>slovenie</t>
  </si>
  <si>
    <t>slowakije</t>
  </si>
  <si>
    <t>spanje</t>
  </si>
  <si>
    <t>tsjechie</t>
  </si>
  <si>
    <t>Tchéquie</t>
  </si>
  <si>
    <t>zwitserland</t>
  </si>
  <si>
    <t>MarkingChalkCordType</t>
  </si>
  <si>
    <t>hard_gevormd</t>
  </si>
  <si>
    <t>Hard gevormd</t>
  </si>
  <si>
    <t>Rigide</t>
  </si>
  <si>
    <t>Hard-formed</t>
  </si>
  <si>
    <t>metselkoord</t>
  </si>
  <si>
    <t>Metselkoord</t>
  </si>
  <si>
    <t>Cordeau de maçon</t>
  </si>
  <si>
    <t>Masonry cord</t>
  </si>
  <si>
    <t>poeder_touw</t>
  </si>
  <si>
    <t>Poedertouw</t>
  </si>
  <si>
    <t>Avec poudre de marquage</t>
  </si>
  <si>
    <t>Powdered rope</t>
  </si>
  <si>
    <t>Material</t>
  </si>
  <si>
    <t>beton</t>
  </si>
  <si>
    <t>Beton</t>
  </si>
  <si>
    <t>Béton</t>
  </si>
  <si>
    <t>Concrete</t>
  </si>
  <si>
    <t>dierenhuid_vacht</t>
  </si>
  <si>
    <t>Dierenhuid/vacht</t>
  </si>
  <si>
    <t>Peau/fourrure animale</t>
  </si>
  <si>
    <t>Animal skin/coat</t>
  </si>
  <si>
    <t>elastomeer</t>
  </si>
  <si>
    <t>Elastomeer</t>
  </si>
  <si>
    <t>Élastomère</t>
  </si>
  <si>
    <t>Elastomer</t>
  </si>
  <si>
    <t>Hout - massief</t>
  </si>
  <si>
    <t>Bois - massif</t>
  </si>
  <si>
    <t>Wood - solid</t>
  </si>
  <si>
    <t>hout_bewerkt</t>
  </si>
  <si>
    <t>Hout - bewerkt</t>
  </si>
  <si>
    <t>Bois - traité</t>
  </si>
  <si>
    <t>Timber - treated</t>
  </si>
  <si>
    <t>karton</t>
  </si>
  <si>
    <t>Karton</t>
  </si>
  <si>
    <t>Carton</t>
  </si>
  <si>
    <t>Cardboard</t>
  </si>
  <si>
    <t>keramiek</t>
  </si>
  <si>
    <t>Keramiek</t>
  </si>
  <si>
    <t>Céramique</t>
  </si>
  <si>
    <t>Ceramics</t>
  </si>
  <si>
    <t>klei</t>
  </si>
  <si>
    <t>natuursteen</t>
  </si>
  <si>
    <t>Natuursteen</t>
  </si>
  <si>
    <t>Pierre naturelle</t>
  </si>
  <si>
    <t>Natural stone</t>
  </si>
  <si>
    <t>plantaardig</t>
  </si>
  <si>
    <t>Végétale</t>
  </si>
  <si>
    <t>Vegetable</t>
  </si>
  <si>
    <t>stof</t>
  </si>
  <si>
    <t>Stof/textiel</t>
  </si>
  <si>
    <t>Tissu/textile</t>
  </si>
  <si>
    <t>Fabric/textile</t>
  </si>
  <si>
    <t>zand</t>
  </si>
  <si>
    <t>Zand</t>
  </si>
  <si>
    <t>Sable</t>
  </si>
  <si>
    <t>Sand</t>
  </si>
  <si>
    <t>MaterialAgencyCode</t>
  </si>
  <si>
    <t>ANSI</t>
  </si>
  <si>
    <t>ASME</t>
  </si>
  <si>
    <t>ASTM</t>
  </si>
  <si>
    <t>CISPI</t>
  </si>
  <si>
    <t>CSA</t>
  </si>
  <si>
    <t>DIN60001_PART4</t>
  </si>
  <si>
    <t>DIN60001 Part 4</t>
  </si>
  <si>
    <t>GS1</t>
  </si>
  <si>
    <t>IAPMO</t>
  </si>
  <si>
    <t>ISO</t>
  </si>
  <si>
    <t>NSF</t>
  </si>
  <si>
    <t>MaterialCoating</t>
  </si>
  <si>
    <t>glasvezelweefsel</t>
  </si>
  <si>
    <t>Glasvezelweefsel</t>
  </si>
  <si>
    <t>Tissu de fibre de verre</t>
  </si>
  <si>
    <t>Fiberglass fabric</t>
  </si>
  <si>
    <t>speciaal_beton</t>
  </si>
  <si>
    <t>Speciaal beton</t>
  </si>
  <si>
    <t>Béton spécial</t>
  </si>
  <si>
    <t>Special concrete</t>
  </si>
  <si>
    <t>MaterialCode</t>
  </si>
  <si>
    <t>LI</t>
  </si>
  <si>
    <t>Lithium</t>
  </si>
  <si>
    <t>PB</t>
  </si>
  <si>
    <t>MaterialConnection</t>
  </si>
  <si>
    <t>messing</t>
  </si>
  <si>
    <t>Messing</t>
  </si>
  <si>
    <t>Laiton</t>
  </si>
  <si>
    <t>rubber</t>
  </si>
  <si>
    <t>Rubber</t>
  </si>
  <si>
    <t>Caoutchouc</t>
  </si>
  <si>
    <t>rvs</t>
  </si>
  <si>
    <t>RVS</t>
  </si>
  <si>
    <t>Inox</t>
  </si>
  <si>
    <t>Stainless steel</t>
  </si>
  <si>
    <t>verchroomd_metaal</t>
  </si>
  <si>
    <t>Verchroomd metaal</t>
  </si>
  <si>
    <t>Métal chromé</t>
  </si>
  <si>
    <t>Chromed metal</t>
  </si>
  <si>
    <t>MaterialFoot</t>
  </si>
  <si>
    <t>magnesium</t>
  </si>
  <si>
    <t>Magnésium</t>
  </si>
  <si>
    <t>MaterialGearHouse</t>
  </si>
  <si>
    <t>gegoten_magnesiumlegering</t>
  </si>
  <si>
    <t>Gegoten magnesiumlegering</t>
  </si>
  <si>
    <t>Alliage de magnésium coulé</t>
  </si>
  <si>
    <t>Cast magnesium alloy</t>
  </si>
  <si>
    <t>gehard_staal</t>
  </si>
  <si>
    <t>Gehard staal</t>
  </si>
  <si>
    <t>Acier trempé</t>
  </si>
  <si>
    <t>Hardened steel</t>
  </si>
  <si>
    <t>roestvast_staal</t>
  </si>
  <si>
    <t>Roestvast staal (RVS)</t>
  </si>
  <si>
    <t>Acier inoxydable</t>
  </si>
  <si>
    <t>zamak</t>
  </si>
  <si>
    <t>Zamak</t>
  </si>
  <si>
    <t>MaterialGrid</t>
  </si>
  <si>
    <t>chroom</t>
  </si>
  <si>
    <t>Chroom</t>
  </si>
  <si>
    <t>chroom_vanadium_staal</t>
  </si>
  <si>
    <t>Chroom vanadium staal</t>
  </si>
  <si>
    <t>Chrome vanadium acier</t>
  </si>
  <si>
    <t>Chrome vanadium steel</t>
  </si>
  <si>
    <t>geborsteld_staal</t>
  </si>
  <si>
    <t>Geborsteld staal</t>
  </si>
  <si>
    <t>Acier brossé</t>
  </si>
  <si>
    <t>Brushed steel</t>
  </si>
  <si>
    <t>gefosfateerd_staal</t>
  </si>
  <si>
    <t>Gefosfateerd staal</t>
  </si>
  <si>
    <t>Acier phosphaté</t>
  </si>
  <si>
    <t>Phosphated steel</t>
  </si>
  <si>
    <t>gegalvaniseerd_metaal</t>
  </si>
  <si>
    <t>Gegalvaniseerd metaal</t>
  </si>
  <si>
    <t>Galvanised metal</t>
  </si>
  <si>
    <t>gegalvaniseerd_staal</t>
  </si>
  <si>
    <t>Gegalvaniseerd staal</t>
  </si>
  <si>
    <t>Galvanised steel</t>
  </si>
  <si>
    <t>gelakt_staal</t>
  </si>
  <si>
    <t>Gelakt staal</t>
  </si>
  <si>
    <t>Acier laqué</t>
  </si>
  <si>
    <t>Lacquered steel</t>
  </si>
  <si>
    <t>gesmeed_staal</t>
  </si>
  <si>
    <t>Gesmeed staal</t>
  </si>
  <si>
    <t>Acier forgé</t>
  </si>
  <si>
    <t>Forged steel</t>
  </si>
  <si>
    <t>gietijzer</t>
  </si>
  <si>
    <t>Gietijzer</t>
  </si>
  <si>
    <t>Fonte</t>
  </si>
  <si>
    <t>Cast iron</t>
  </si>
  <si>
    <t>Ijzer</t>
  </si>
  <si>
    <t>plastic</t>
  </si>
  <si>
    <t>Plastic</t>
  </si>
  <si>
    <t>Plastique</t>
  </si>
  <si>
    <t>polybeton</t>
  </si>
  <si>
    <t>Polybeton</t>
  </si>
  <si>
    <t>Polybéton</t>
  </si>
  <si>
    <t>Poly concrete</t>
  </si>
  <si>
    <t>polyester</t>
  </si>
  <si>
    <t>Polyester</t>
  </si>
  <si>
    <t>polymeer</t>
  </si>
  <si>
    <t>Polymeer</t>
  </si>
  <si>
    <t>Polymère</t>
  </si>
  <si>
    <t>Polymer</t>
  </si>
  <si>
    <t>pvc</t>
  </si>
  <si>
    <t>PVC (Polyvinyl chloride)</t>
  </si>
  <si>
    <t>PVC (Polychlorure de vinyle)</t>
  </si>
  <si>
    <t>verzinkt_staal</t>
  </si>
  <si>
    <t>Verzinkt staal</t>
  </si>
  <si>
    <t>Acier zingué</t>
  </si>
  <si>
    <t>zink</t>
  </si>
  <si>
    <t>Zink</t>
  </si>
  <si>
    <t>MaterialHose</t>
  </si>
  <si>
    <t>epdm_rubber</t>
  </si>
  <si>
    <t>Duurzaam EPDM-rubber</t>
  </si>
  <si>
    <t>Caoutchouc EPDM durable</t>
  </si>
  <si>
    <t>Durable EPDM rubber</t>
  </si>
  <si>
    <t>MaterialHousingMotor</t>
  </si>
  <si>
    <t>roestvrij_staal</t>
  </si>
  <si>
    <t>Roestvrij staal</t>
  </si>
  <si>
    <t>MaterialOfDrawerRunners</t>
  </si>
  <si>
    <t>MaterialOfHandle</t>
  </si>
  <si>
    <t>glasvezel</t>
  </si>
  <si>
    <t>Glasvezel</t>
  </si>
  <si>
    <t>Fibre de verre</t>
  </si>
  <si>
    <t>Fiberglass</t>
  </si>
  <si>
    <t>pu</t>
  </si>
  <si>
    <t>PU (Polyurethaan)</t>
  </si>
  <si>
    <t>PU (Polyuréthane)</t>
  </si>
  <si>
    <t>MaterialOfHead</t>
  </si>
  <si>
    <t>geborsteld_rvs</t>
  </si>
  <si>
    <t>Geborsteld RVS</t>
  </si>
  <si>
    <t>Acier inoxydable brossé</t>
  </si>
  <si>
    <t>Brushed stainless steel</t>
  </si>
  <si>
    <t>gips</t>
  </si>
  <si>
    <t>Gips</t>
  </si>
  <si>
    <t>Gypse</t>
  </si>
  <si>
    <t>inox</t>
  </si>
  <si>
    <t>kurk</t>
  </si>
  <si>
    <t>Kurk</t>
  </si>
  <si>
    <t>Liège</t>
  </si>
  <si>
    <t>Cork</t>
  </si>
  <si>
    <t>siliconen</t>
  </si>
  <si>
    <t>Siliconen</t>
  </si>
  <si>
    <t>Silicones</t>
  </si>
  <si>
    <t>Stof</t>
  </si>
  <si>
    <t>Substance</t>
  </si>
  <si>
    <t>tape</t>
  </si>
  <si>
    <t>Tape</t>
  </si>
  <si>
    <t>Adhésif</t>
  </si>
  <si>
    <t>MaterialOfKnives</t>
  </si>
  <si>
    <t>titanium</t>
  </si>
  <si>
    <t>Titanium</t>
  </si>
  <si>
    <t>Titane</t>
  </si>
  <si>
    <t>MaterialOfSeat</t>
  </si>
  <si>
    <t>Similicuir</t>
  </si>
  <si>
    <t>Artificial leather</t>
  </si>
  <si>
    <t>mdf</t>
  </si>
  <si>
    <t>MDF</t>
  </si>
  <si>
    <t>Fabric</t>
  </si>
  <si>
    <t>MaterialOfTeeth</t>
  </si>
  <si>
    <t>MaterialOfTheHinge</t>
  </si>
  <si>
    <t xml:space="preserve">Metaal </t>
  </si>
  <si>
    <t>MaterialOfTheOperatingMechanism</t>
  </si>
  <si>
    <t>MaterialOfTheToiletBowl</t>
  </si>
  <si>
    <t>MaterialProperty</t>
  </si>
  <si>
    <t>ademend</t>
  </si>
  <si>
    <t>Ademend</t>
  </si>
  <si>
    <t>afbreekbaar</t>
  </si>
  <si>
    <t>Afbreekbaar</t>
  </si>
  <si>
    <t>Dégradable</t>
  </si>
  <si>
    <t>Degradable</t>
  </si>
  <si>
    <t>akoestisch_isolerend</t>
  </si>
  <si>
    <t>Akoestisch isolerend</t>
  </si>
  <si>
    <t>Isolation acoustique</t>
  </si>
  <si>
    <t>Acoustic insulation</t>
  </si>
  <si>
    <t>anti_vibratie</t>
  </si>
  <si>
    <t>Anti-vibratie</t>
  </si>
  <si>
    <t>Anti-vibration</t>
  </si>
  <si>
    <t>brandveilig</t>
  </si>
  <si>
    <t>Brandveilig</t>
  </si>
  <si>
    <t>Ignifuge</t>
  </si>
  <si>
    <t>Fire save</t>
  </si>
  <si>
    <t>brandwerend</t>
  </si>
  <si>
    <t>Brandwerend</t>
  </si>
  <si>
    <t>Fire resistant</t>
  </si>
  <si>
    <t>coolmax</t>
  </si>
  <si>
    <t>Coolmax</t>
  </si>
  <si>
    <t>cordura</t>
  </si>
  <si>
    <t>Cordura verstevigd</t>
  </si>
  <si>
    <t>Cordura renforcé</t>
  </si>
  <si>
    <t>Cordura reinforced</t>
  </si>
  <si>
    <t>corrosiebestendig</t>
  </si>
  <si>
    <t>Corrosiebestendig</t>
  </si>
  <si>
    <t>Résistant à la corrosion</t>
  </si>
  <si>
    <t>Corrosion resistant</t>
  </si>
  <si>
    <t>damp_open</t>
  </si>
  <si>
    <t>Damp open</t>
  </si>
  <si>
    <t>Vapeur ouverte</t>
  </si>
  <si>
    <t>Vapour open</t>
  </si>
  <si>
    <t>dierbestendig</t>
  </si>
  <si>
    <t>Dierbestendig</t>
  </si>
  <si>
    <t>À l'épreuve des animaux</t>
  </si>
  <si>
    <t>Animal resistant</t>
  </si>
  <si>
    <t>elastische_boord</t>
  </si>
  <si>
    <t>Elastische boord</t>
  </si>
  <si>
    <t>Ourlet élastiqué</t>
  </si>
  <si>
    <t>Elasticated hem</t>
  </si>
  <si>
    <t>geluidswerend</t>
  </si>
  <si>
    <t>Geluidswerend</t>
  </si>
  <si>
    <t>Insonorisé</t>
  </si>
  <si>
    <t>Sound-proofing</t>
  </si>
  <si>
    <t>gerecycled</t>
  </si>
  <si>
    <t>Gerecycled</t>
  </si>
  <si>
    <t>Recyclé</t>
  </si>
  <si>
    <t>Recycled</t>
  </si>
  <si>
    <t>gevingerlast</t>
  </si>
  <si>
    <t>Gevingerlast</t>
  </si>
  <si>
    <t>Joint digitiforme</t>
  </si>
  <si>
    <t>Finger jointed</t>
  </si>
  <si>
    <t>hechtend</t>
  </si>
  <si>
    <t>Hechtend</t>
  </si>
  <si>
    <t>Adhérent</t>
  </si>
  <si>
    <t>Adherent</t>
  </si>
  <si>
    <t>hergebruikt</t>
  </si>
  <si>
    <t>Hergebruikt</t>
  </si>
  <si>
    <t>Réutilisé</t>
  </si>
  <si>
    <t>Reused</t>
  </si>
  <si>
    <t>hittebestendig</t>
  </si>
  <si>
    <t>Réfractaire à la chaleur</t>
  </si>
  <si>
    <t>Heat resistant</t>
  </si>
  <si>
    <t>impact_resistent</t>
  </si>
  <si>
    <t>Impact resistent</t>
  </si>
  <si>
    <t>Résistant aux chocs</t>
  </si>
  <si>
    <t>Impact resistant</t>
  </si>
  <si>
    <t>krasvast</t>
  </si>
  <si>
    <t>Krasvast</t>
  </si>
  <si>
    <t>Anti-rayures</t>
  </si>
  <si>
    <t>Scratchproof</t>
  </si>
  <si>
    <t>lichtgewicht</t>
  </si>
  <si>
    <t>Lichtgewicht</t>
  </si>
  <si>
    <t>Lightweight</t>
  </si>
  <si>
    <t>natuurlijk</t>
  </si>
  <si>
    <t>Végétal</t>
  </si>
  <si>
    <t>poreus</t>
  </si>
  <si>
    <t>Poreus</t>
  </si>
  <si>
    <t>Poreux</t>
  </si>
  <si>
    <t>Porous</t>
  </si>
  <si>
    <t>stootvast</t>
  </si>
  <si>
    <t>Stootvast</t>
  </si>
  <si>
    <t>thermisch_isolerend</t>
  </si>
  <si>
    <t xml:space="preserve">Thermisch isolerend </t>
  </si>
  <si>
    <t xml:space="preserve">Isolant thermique </t>
  </si>
  <si>
    <t>Thermal insulation</t>
  </si>
  <si>
    <t>vochtabsorberend</t>
  </si>
  <si>
    <t>Vocht absorberend</t>
  </si>
  <si>
    <t>Absorption de l'humidité</t>
  </si>
  <si>
    <t>Moisture-absorbing</t>
  </si>
  <si>
    <t>vochtafstotend</t>
  </si>
  <si>
    <t>Vochtafstotend</t>
  </si>
  <si>
    <t>Repousse l'humidité</t>
  </si>
  <si>
    <t>Moisture repellent</t>
  </si>
  <si>
    <t>vochtbestendig</t>
  </si>
  <si>
    <t>Moisture resistant</t>
  </si>
  <si>
    <t>vochtregulerend</t>
  </si>
  <si>
    <t>Vochtregulerend</t>
  </si>
  <si>
    <t>Régule de l'humidité</t>
  </si>
  <si>
    <t>Moisture regulating</t>
  </si>
  <si>
    <t>voorbehandeld</t>
  </si>
  <si>
    <t>Voorbehandeld</t>
  </si>
  <si>
    <t>Prétraité</t>
  </si>
  <si>
    <t>Pre-treated</t>
  </si>
  <si>
    <t>vorstbestendig</t>
  </si>
  <si>
    <t>Frost resistant</t>
  </si>
  <si>
    <t>Remplissage</t>
  </si>
  <si>
    <t>Filling</t>
  </si>
  <si>
    <t>vuurvast</t>
  </si>
  <si>
    <t>Vuurvast</t>
  </si>
  <si>
    <t>Réfractaire au feu</t>
  </si>
  <si>
    <t>Refractory</t>
  </si>
  <si>
    <t>warmte_regulerend</t>
  </si>
  <si>
    <t>Warmte regulerend</t>
  </si>
  <si>
    <t>Régulation de la chaleur</t>
  </si>
  <si>
    <t>Heat regulating</t>
  </si>
  <si>
    <t>Étanche</t>
  </si>
  <si>
    <t>MaterialsProvided</t>
  </si>
  <si>
    <t>fixing</t>
  </si>
  <si>
    <t>Fixing material</t>
  </si>
  <si>
    <t>fixing_blind</t>
  </si>
  <si>
    <t>Bevestigingsmateriaal (blinde bevestiging)</t>
  </si>
  <si>
    <t>Matériel de fixation (fixation aveugle)</t>
  </si>
  <si>
    <t>Fixing material (blind fixing)</t>
  </si>
  <si>
    <t>fixing_cisterns</t>
  </si>
  <si>
    <t>Bevestigingsmateriaal inbouwreservoir</t>
  </si>
  <si>
    <t>Matériel de fixation pour réservoirs de chasse</t>
  </si>
  <si>
    <t>Fixing material for cisterns</t>
  </si>
  <si>
    <t>fixing_seat</t>
  </si>
  <si>
    <t>Bevestigingsmateriaal zitting</t>
  </si>
  <si>
    <t>Fixation de siège</t>
  </si>
  <si>
    <t>Seat fixings</t>
  </si>
  <si>
    <t>fixing_toilet</t>
  </si>
  <si>
    <t>Bevestigingsmateriaal WC pot</t>
  </si>
  <si>
    <t>Fixations pour sièges de toilettes</t>
  </si>
  <si>
    <t>Toilet seat fixings</t>
  </si>
  <si>
    <t>patent_bolts</t>
  </si>
  <si>
    <t>Patentbouten</t>
  </si>
  <si>
    <t>Boulons brevetés</t>
  </si>
  <si>
    <t>Patent bolts</t>
  </si>
  <si>
    <t>MatRugType</t>
  </si>
  <si>
    <t>antislipmat</t>
  </si>
  <si>
    <t>Antislipmat</t>
  </si>
  <si>
    <t>Tapis antidérapant</t>
  </si>
  <si>
    <t>Anti-slip mat</t>
  </si>
  <si>
    <t>badmat</t>
  </si>
  <si>
    <t>Badmat</t>
  </si>
  <si>
    <t>Tapis de bain</t>
  </si>
  <si>
    <t>Bathmat</t>
  </si>
  <si>
    <t>bidetmat</t>
  </si>
  <si>
    <t>Bidetmat</t>
  </si>
  <si>
    <t>Tapis de bidet</t>
  </si>
  <si>
    <t>toiletmat</t>
  </si>
  <si>
    <t>Toiletmat</t>
  </si>
  <si>
    <t>Tapis de toilette</t>
  </si>
  <si>
    <t>Toilet mat</t>
  </si>
  <si>
    <t>MattressCoveringLayer</t>
  </si>
  <si>
    <t>latex</t>
  </si>
  <si>
    <t>MeasuredValues</t>
  </si>
  <si>
    <t>chloor</t>
  </si>
  <si>
    <t>gh</t>
  </si>
  <si>
    <t>GH</t>
  </si>
  <si>
    <t>kh</t>
  </si>
  <si>
    <t>KH</t>
  </si>
  <si>
    <t>ph</t>
  </si>
  <si>
    <t>PH</t>
  </si>
  <si>
    <t>vochtgraad</t>
  </si>
  <si>
    <t>Vochtgraad</t>
  </si>
  <si>
    <t>Degré d’humidité</t>
  </si>
  <si>
    <t>Moisture level</t>
  </si>
  <si>
    <t>zuurstof_gehalte</t>
  </si>
  <si>
    <t>Zuurstof gehalte</t>
  </si>
  <si>
    <t>Teneur en oxygène</t>
  </si>
  <si>
    <t>Oxygen</t>
  </si>
  <si>
    <t>MeasurementCategory</t>
  </si>
  <si>
    <t>CAT_I</t>
  </si>
  <si>
    <t>Categorie I : Meet je met een multimeter van deze categorie, dan verricht je alleen metingen aan apparatuur met een geïntegreerde transformator of die niet in directe verbinding met het elektriciteitsnet staan. Dat is het geval bij apparaten op accu of batterijen, mobiele telefoons en apparatuur in je auto.</t>
  </si>
  <si>
    <t>Catégorie I : si vous mesurez avec un multimètre de cette catégorie, vous effectuez uniquement des mesures sur un équipement avec un transformateur intégré ou qui ne sont pas en connexion directe avec le réseau électrique. C'est le cas avec les appareils sur batterie ou les batteries, les téléphones mobiles et les équipements de votre voiture.</t>
  </si>
  <si>
    <t>Category I: If you measure with a multimeter of this category, you only perform measurements on equipment with an integrated transformer or that are not in direct connection to the electricity grid. That's the case with devices on battery or batteries, mobile phones and equipment in your car.</t>
  </si>
  <si>
    <t>CAT_II</t>
  </si>
  <si>
    <t>Categorie II : Multimeters in deze categorie zijn geschikt voor metingen op apparatuur die via een stekkerverbinding op het laagspanningsnet aangesloten zijn. Denk hierbij aan je huishoudelijke apparaten en draagbare gereedschappen.</t>
  </si>
  <si>
    <t>Catégorie II : les multimètres de cette catégorie sont adaptés aux mesures sur les équipements connectés au réseau de tension via une connexion enfichable. Par exemple, vos appareils ménagers et outils portatifs.</t>
  </si>
  <si>
    <t>Category II: Multimeters in this category are suitable for measurements on equipment connected to the voltage grid via a plug-in connection. Think of your home appliances and portable tools.</t>
  </si>
  <si>
    <t>CAT_III</t>
  </si>
  <si>
    <t>Categorie III : In deze categorie vallen metingen in de bedrading van een gebouw en vaste apparaten. Voorbeelden hiervan zijn schakelaars, stopcontacten en apparatuur in de vaste of industriële installaties met een constante aansluiting.</t>
  </si>
  <si>
    <t>Catégorie III : dans cette catégorie sont inclus les mesures dans le câblage d'un bâtiment et les appareils fixes. Les exemples sont les commutateurs, les prises et les équipements dans les installations fixes ou industrielles avec une connexion constante.</t>
  </si>
  <si>
    <t>Category III: In this category, measurements in the wiring of a building and fixed devices fall. Examples are switches, sockets and equipment in the fixed or industrial installations with a constant connection.</t>
  </si>
  <si>
    <t>CAT_IV</t>
  </si>
  <si>
    <t>Categorie IV : Hier voer je buitenshuismetingen uit of meet je aan de bron van laagspanningsinstallaties. Hieronder vallen verbruiksmeters, overstroomschakelaars, hoofdzekeringen en elektrische auto's.</t>
  </si>
  <si>
    <t>Catégorie IV : vous saisissez ici des mesures à l'extérieur de la maison ou des mesures à la source des installations à basse tension. Par exemple les compteurs de consommation, les interrupteurs de surtension, les fusibles principaux et les voitures électriques.</t>
  </si>
  <si>
    <t>Category IV: Here you enter out of house measurements or measures at the source of low voltage installations. These include consumable meters, overcurrent switches, main fuses and electric cars.</t>
  </si>
  <si>
    <t>MeasurementPrecisionCodes</t>
  </si>
  <si>
    <t>ABOUT</t>
  </si>
  <si>
    <t>Ongeveer'waarde - aantal porties per verpakking afgerond volgens de afrondingsregels van de doelmarkt.</t>
  </si>
  <si>
    <t>Valeur approximative - nombre de portions par colis arrondi selon les règles d'arrondi du marché cible.</t>
  </si>
  <si>
    <t>About value - Number of servings per package rounded acc. to rounding rules of target market regulations</t>
  </si>
  <si>
    <t>Näherungswert - Anzahl der Portionen pro Packung, gerundet nach den Rundungsregeln der Zielmarktverordnung</t>
  </si>
  <si>
    <t>ABSENCE</t>
  </si>
  <si>
    <t>Afwezigheid van de stof ()</t>
  </si>
  <si>
    <t>Absence de la substance ()</t>
  </si>
  <si>
    <t>Absence of the substance ( )</t>
  </si>
  <si>
    <t>Abwesenheit des Stoffes ( )</t>
  </si>
  <si>
    <t>APPROXIMATELY</t>
  </si>
  <si>
    <t>Bij benadering</t>
  </si>
  <si>
    <t>Valeur approximative</t>
  </si>
  <si>
    <t>Approximate value (~)</t>
  </si>
  <si>
    <t>Ungefährer Wert (~)</t>
  </si>
  <si>
    <t>EXACT</t>
  </si>
  <si>
    <t>Exact (=)</t>
  </si>
  <si>
    <t>Valeur exacte</t>
  </si>
  <si>
    <t>Exact value (=)</t>
  </si>
  <si>
    <t>Exakter Wert (=)</t>
  </si>
  <si>
    <t>GREATER_THAN</t>
  </si>
  <si>
    <t>Groter dan (&gt;) - Kan gebruikt worden wanneer het door de reglementen van de doelmarkt wordt toegestaan dat de waarde 'groter dan' is</t>
  </si>
  <si>
    <t>Supérieur à (&gt;) - Peut être utilisé, lorsque la valeur est autorisée à être supérieure à celle des règles du marché cibles</t>
  </si>
  <si>
    <t>Greater than (&gt;) - Can be used, when value is allowed to be greater than in target market regulations</t>
  </si>
  <si>
    <t>Größer als (&gt;) - Kann verwendet werden, wenn der Wert größer sein darf als in den Zielmarktvorschriften vorgesehen</t>
  </si>
  <si>
    <t>GREATER_THAN_OR_EQUAL</t>
  </si>
  <si>
    <t>Groter dan of gelijk aan (&gt;=) - Kan gebruikt worden wanneer het door de reglementen van de doelmarkt wordt toegestaan dat de waarde 'groter dan of gelijk aan' is</t>
  </si>
  <si>
    <t>Supérieur ou égal (&gt; =) - Peut être utilisé, lorsque la valeur peut être supérieure ou égale à la réglementation du marché cible</t>
  </si>
  <si>
    <t>Greater than or equal (&gt;=) - Can be used, when value is allowed to be greater than or equal to target market regulations</t>
  </si>
  <si>
    <t>Größer als oder gleich (&gt;=) - Kann verwendet werden, wenn der Wert größer oder gleich den Zielmarktvorschriften sein darf</t>
  </si>
  <si>
    <t>LESS_THAN</t>
  </si>
  <si>
    <t>Minder dan (&lt;) - Te weinig om precieze metingen mogelijk te maken (regel: &lt; 0,5)</t>
  </si>
  <si>
    <t>Moins que (&lt;)</t>
  </si>
  <si>
    <t>Less than (&lt;) - Too small for precise measurement (rule: &lt; 0.5)</t>
  </si>
  <si>
    <t>Kleiner als (&lt;) - Zu klein für eine genaue Messung (Regel: &lt; 0,5)</t>
  </si>
  <si>
    <t>LESS_THAN_OR_EQUAL</t>
  </si>
  <si>
    <t>Minder dan of gelijk aan (&lt;=) - Kan gebruikt worden wanneer het door de reglementen van de doelmarkt wordt toegestaan dat de waarde 'kleiner dan of gelijk aan' is</t>
  </si>
  <si>
    <t>Moins que ou égal (&lt;=) - Peut être utilisé, lorsque la valeur peut être inférieure ou égale à la réglementation du marché cible</t>
  </si>
  <si>
    <t>Less than or equal (&lt;=) - Can be used, when value is allowed to be less than or equal to target market regulations</t>
  </si>
  <si>
    <t>Kleiner als oder gleich (&lt;=) - Kann verwendet werden, wenn der Wert kleiner oder gleich den Zielmarktvorschriften sein darf</t>
  </si>
  <si>
    <t>NOT_DETECTED</t>
  </si>
  <si>
    <t>Not detected</t>
  </si>
  <si>
    <t>NOT_SIGNIFICANT_SOURCE_OF</t>
  </si>
  <si>
    <t>Verwaarloosbare aanwezigheid van (-) - volgens de doelmarktafspraken</t>
  </si>
  <si>
    <t>Pas une source significative de (-) - Ne contient pas assez selon la réglementation du marché cible</t>
  </si>
  <si>
    <t>Not a significant source of (-) - Contains not enough according to target market regulations</t>
  </si>
  <si>
    <t>Keine signifikante Quelle von (-) - Enthält nicht genug gemäß den Zielmarktvorschriften</t>
  </si>
  <si>
    <t>TRACE</t>
  </si>
  <si>
    <t>Bevat sporen van (-) - Te weinig om precies te kunnen meten</t>
  </si>
  <si>
    <t>En traces seulement (-) - Trop petit pour une mesure précise</t>
  </si>
  <si>
    <t>In traces only (-) - Too small for precise measurement</t>
  </si>
  <si>
    <t>Nur in Spuren (-) - Zu gering für eine genaue Messung</t>
  </si>
  <si>
    <t>UNDETECTABLE</t>
  </si>
  <si>
    <t>Niet detecteerbare hoeveelheid () - niet te meten</t>
  </si>
  <si>
    <t>Non détectable () - En dessous de la limite de détection</t>
  </si>
  <si>
    <t>Undetectable () - Below limit of detection</t>
  </si>
  <si>
    <t>Nicht nachweisbar () - Unterhalb der Nachweisgrenze</t>
  </si>
  <si>
    <t>Précision non précisée</t>
  </si>
  <si>
    <t>Unspecified precision</t>
  </si>
  <si>
    <t>Nicht spezifizierte Genauigkeit</t>
  </si>
  <si>
    <t>USUALLY</t>
  </si>
  <si>
    <t>Gebruikelijke waarde - van het aantal porties per verpakking, bijv. bij uitgelekte producten</t>
  </si>
  <si>
    <t>Valeur habituelle - du nombre de portions par paquet, p. Ex. Pour les solides égouttés</t>
  </si>
  <si>
    <t>Usual value - of number of servings per package, e.g. for drained solids</t>
  </si>
  <si>
    <t>Üblicher Wert - Anzahl der Portionen pro Packung, z. B. für entwässerte Feststoffe</t>
  </si>
  <si>
    <t>VARIED</t>
  </si>
  <si>
    <t>Gevarieerde waarde - van het aantal porties per verpakking, bijv. voor willekeurige wichtproducten</t>
  </si>
  <si>
    <t>Valeur variée - du nombre de portions par paquet, p. Ex. Pour les produits de poids aléatoire</t>
  </si>
  <si>
    <t>Varied value - of number of servings per package, e.g. for random weight products</t>
  </si>
  <si>
    <t>Variabler Wert - Anzahl der Portionen pro Packung, z. B. für Produkte mit beliebigem Gewicht</t>
  </si>
  <si>
    <t>MeasurementUnitCodes</t>
  </si>
  <si>
    <t>[lb_av]/[ft_i]3</t>
  </si>
  <si>
    <t>Pound per kubieke voet</t>
  </si>
  <si>
    <t>Pound par pied cube</t>
  </si>
  <si>
    <t>Pound per cubic foot</t>
  </si>
  <si>
    <t>[lb_av]/[in_i]3</t>
  </si>
  <si>
    <t>Pound per kubieke inch</t>
  </si>
  <si>
    <t>Pound par pouce cube</t>
  </si>
  <si>
    <t>Pound per cubic inch</t>
  </si>
  <si>
    <t>Kilogram per vierkante meter (kg/m²)</t>
  </si>
  <si>
    <t>Kilogramme par mètre carré (kg/m²)</t>
  </si>
  <si>
    <t>Kilogram per square metre (kg/m²)</t>
  </si>
  <si>
    <t>2N</t>
  </si>
  <si>
    <t>Decibel</t>
  </si>
  <si>
    <t>Décibel</t>
  </si>
  <si>
    <t>2P</t>
  </si>
  <si>
    <t>Kilobyte</t>
  </si>
  <si>
    <t>Kilooctets</t>
  </si>
  <si>
    <t>2X</t>
  </si>
  <si>
    <t>Meter per minuut</t>
  </si>
  <si>
    <t>Mètre par minute</t>
  </si>
  <si>
    <t>Metre per minute</t>
  </si>
  <si>
    <t>Microliter</t>
  </si>
  <si>
    <t>4L</t>
  </si>
  <si>
    <t>Megabyte</t>
  </si>
  <si>
    <t>Mégaoctets</t>
  </si>
  <si>
    <t>Deeltjes per één miljoen</t>
  </si>
  <si>
    <t>Particules par million</t>
  </si>
  <si>
    <t>Parts per million</t>
  </si>
  <si>
    <t>A24</t>
  </si>
  <si>
    <t>Candela per vierkante meter</t>
  </si>
  <si>
    <t>Candela par mètre carré</t>
  </si>
  <si>
    <t>Candela per Square Metre</t>
  </si>
  <si>
    <t>A86</t>
  </si>
  <si>
    <t>Gigahertz</t>
  </si>
  <si>
    <t>Byte</t>
  </si>
  <si>
    <t>Octet</t>
  </si>
  <si>
    <t>AMH</t>
  </si>
  <si>
    <t>Ah</t>
  </si>
  <si>
    <t>AMP</t>
  </si>
  <si>
    <t>Ampère</t>
  </si>
  <si>
    <t>Ampere</t>
  </si>
  <si>
    <t>Jaren</t>
  </si>
  <si>
    <t>Ans</t>
  </si>
  <si>
    <t>Years</t>
  </si>
  <si>
    <t>Gauge</t>
  </si>
  <si>
    <t>Jauge</t>
  </si>
  <si>
    <t>American wire gauge</t>
  </si>
  <si>
    <t>B37</t>
  </si>
  <si>
    <t>Kilogram Force</t>
  </si>
  <si>
    <t>BPM</t>
  </si>
  <si>
    <t>Slagen per minuut</t>
  </si>
  <si>
    <t>Battements par minute</t>
  </si>
  <si>
    <t>Beats Per Minute</t>
  </si>
  <si>
    <t>Britse thermische eenheid</t>
  </si>
  <si>
    <t>Unité thermique britannique</t>
  </si>
  <si>
    <t>Nanoseconde</t>
  </si>
  <si>
    <t>C65</t>
  </si>
  <si>
    <t>Pascal secondes</t>
  </si>
  <si>
    <t>Pascal seconds</t>
  </si>
  <si>
    <t>CEL</t>
  </si>
  <si>
    <t>Celsius</t>
  </si>
  <si>
    <t>Centigram</t>
  </si>
  <si>
    <t>Centigramme</t>
  </si>
  <si>
    <t>Centiliter</t>
  </si>
  <si>
    <t>Zentiliter</t>
  </si>
  <si>
    <t>D03</t>
  </si>
  <si>
    <t>Kilowatt/uur</t>
  </si>
  <si>
    <t>Kilowatt/heure</t>
  </si>
  <si>
    <t>Kilowatt/hour</t>
  </si>
  <si>
    <t>D19</t>
  </si>
  <si>
    <t>Vierkante meter kelvin per watt</t>
  </si>
  <si>
    <t>Mètre carré-kelvin par watt</t>
  </si>
  <si>
    <t>Square metre kelvin per watt</t>
  </si>
  <si>
    <t>D53</t>
  </si>
  <si>
    <t>Watt per meter Kelvin</t>
  </si>
  <si>
    <t>Watt par mètre Kelvin</t>
  </si>
  <si>
    <t>Watt per metre Kelvin</t>
  </si>
  <si>
    <t>D55</t>
  </si>
  <si>
    <t>Warmte-overdracht coëfficiënt</t>
  </si>
  <si>
    <t>Coefficient de transfert de chaleur</t>
  </si>
  <si>
    <t xml:space="preserve">Heat Transfer Coefficient </t>
  </si>
  <si>
    <t>daN</t>
  </si>
  <si>
    <t>Decanewton</t>
  </si>
  <si>
    <t>Décanewton</t>
  </si>
  <si>
    <t>Dagen</t>
  </si>
  <si>
    <t>Journées</t>
  </si>
  <si>
    <t>Days</t>
  </si>
  <si>
    <t>DD</t>
  </si>
  <si>
    <t>Graden</t>
  </si>
  <si>
    <t>Degrés</t>
  </si>
  <si>
    <t>Degrees</t>
  </si>
  <si>
    <t>Deciliter</t>
  </si>
  <si>
    <t>Décilitre</t>
  </si>
  <si>
    <t>E09</t>
  </si>
  <si>
    <t>mAh</t>
  </si>
  <si>
    <t>Kilokalorie</t>
  </si>
  <si>
    <t>E20</t>
  </si>
  <si>
    <t>Megabits per seconde (MB/s)</t>
  </si>
  <si>
    <t>Mégabits par seconde (MB/s)</t>
  </si>
  <si>
    <t>Megabits per second (MB/s)</t>
  </si>
  <si>
    <t>E32</t>
  </si>
  <si>
    <t>Liter per uur</t>
  </si>
  <si>
    <t>Litre par heure</t>
  </si>
  <si>
    <t>Litre Per Hour</t>
  </si>
  <si>
    <t>E34</t>
  </si>
  <si>
    <t>Gigabyte</t>
  </si>
  <si>
    <t>Gigaoctets</t>
  </si>
  <si>
    <t>E35</t>
  </si>
  <si>
    <t>Terabyte</t>
  </si>
  <si>
    <t>Téraoctets</t>
  </si>
  <si>
    <t>E37</t>
  </si>
  <si>
    <t>Pixel</t>
  </si>
  <si>
    <t>E39</t>
  </si>
  <si>
    <t>Beeldpunten per inch</t>
  </si>
  <si>
    <t>Points par pouce</t>
  </si>
  <si>
    <t>Dots per inch</t>
  </si>
  <si>
    <t>F27</t>
  </si>
  <si>
    <t>Gram per uur</t>
  </si>
  <si>
    <t>Gramme par heure</t>
  </si>
  <si>
    <t>Gram Per Hour</t>
  </si>
  <si>
    <t>FAH</t>
  </si>
  <si>
    <t>Graden Fahrenheit</t>
  </si>
  <si>
    <t>Degré Fahrenheit</t>
  </si>
  <si>
    <t>Degree Fahrenheit</t>
  </si>
  <si>
    <t>FJ</t>
  </si>
  <si>
    <t>Maatfactor</t>
  </si>
  <si>
    <t>Facteur de dimensionnement</t>
  </si>
  <si>
    <t>Sizing Factor</t>
  </si>
  <si>
    <t>Voet</t>
  </si>
  <si>
    <t>Vierkante voet</t>
  </si>
  <si>
    <t>Pied carré</t>
  </si>
  <si>
    <t>Square foot</t>
  </si>
  <si>
    <t>Kubieke voet</t>
  </si>
  <si>
    <t>Pied cube</t>
  </si>
  <si>
    <t>Cubic foot</t>
  </si>
  <si>
    <t>G21</t>
  </si>
  <si>
    <t>Kopje (VS)</t>
  </si>
  <si>
    <t>Coupe (US)</t>
  </si>
  <si>
    <t>Cup (US)</t>
  </si>
  <si>
    <t>Eetlepel</t>
  </si>
  <si>
    <t>Cuillerée à soupe</t>
  </si>
  <si>
    <t>Theelepel</t>
  </si>
  <si>
    <t>Cuillère à café</t>
  </si>
  <si>
    <t>Gram per liter</t>
  </si>
  <si>
    <t>Gramme par litre</t>
  </si>
  <si>
    <t>Gram Per Litre</t>
  </si>
  <si>
    <t>Gallon (VK)</t>
  </si>
  <si>
    <t>Gallon (Royaume-Uni)</t>
  </si>
  <si>
    <t>Gallon (VS)</t>
  </si>
  <si>
    <t>Gallon (États-Unis)</t>
  </si>
  <si>
    <t>Gram per vierkante meter</t>
  </si>
  <si>
    <t>Gramme par mètre carré</t>
  </si>
  <si>
    <t xml:space="preserve">Gram Per Square Metre </t>
  </si>
  <si>
    <t>Gramm</t>
  </si>
  <si>
    <t>Stuk</t>
  </si>
  <si>
    <t>Hectoliter</t>
  </si>
  <si>
    <t>HTZ</t>
  </si>
  <si>
    <t>Hertz</t>
  </si>
  <si>
    <t>Inch</t>
  </si>
  <si>
    <t>Pouce</t>
  </si>
  <si>
    <t>K43</t>
  </si>
  <si>
    <t>Paardenkracht</t>
  </si>
  <si>
    <t>Horsepower</t>
  </si>
  <si>
    <t>KEL</t>
  </si>
  <si>
    <t>Kelvin</t>
  </si>
  <si>
    <t>kg/m3</t>
  </si>
  <si>
    <t>Kilogram per kubieke meter (kg/m³)</t>
  </si>
  <si>
    <t>Kilogramme par mètre cube (kg/m³)</t>
  </si>
  <si>
    <t>Kilogram per cubic metre</t>
  </si>
  <si>
    <t>Kilogramme</t>
  </si>
  <si>
    <t>Kilogramm</t>
  </si>
  <si>
    <t>KHZ</t>
  </si>
  <si>
    <t>Kilohertz</t>
  </si>
  <si>
    <t>KMH</t>
  </si>
  <si>
    <t>Kilometer per uur</t>
  </si>
  <si>
    <t>Kilomètre par heure</t>
  </si>
  <si>
    <t>Kilometre per hour</t>
  </si>
  <si>
    <t>KNM</t>
  </si>
  <si>
    <t>KiloNewton per vierkante meter (kN/m²)</t>
  </si>
  <si>
    <t>Kilo Newton par mètre carré (kN/m²)</t>
  </si>
  <si>
    <t>Kilo Newton per square meter (kN/m²)</t>
  </si>
  <si>
    <t>KPA</t>
  </si>
  <si>
    <t>Kilopascal</t>
  </si>
  <si>
    <t>Kilowattuur (kWh)</t>
  </si>
  <si>
    <t>Kilowattheure (kWh)</t>
  </si>
  <si>
    <t>Kilowatthour (kWh)</t>
  </si>
  <si>
    <t>L/min</t>
  </si>
  <si>
    <t>Liter per minuut (l/min)</t>
  </si>
  <si>
    <t>Litre par minute (l/min)</t>
  </si>
  <si>
    <t>Litre per minute (l/min)</t>
  </si>
  <si>
    <t>LD</t>
  </si>
  <si>
    <t>Liter/dag</t>
  </si>
  <si>
    <t>Litre/jour</t>
  </si>
  <si>
    <t>Litre/day</t>
  </si>
  <si>
    <t>Liter</t>
  </si>
  <si>
    <t>Litre</t>
  </si>
  <si>
    <t>LUM</t>
  </si>
  <si>
    <t>Lumen (lm)</t>
  </si>
  <si>
    <t>LUX</t>
  </si>
  <si>
    <t>Lux</t>
  </si>
  <si>
    <t>MBR</t>
  </si>
  <si>
    <t>Millibar</t>
  </si>
  <si>
    <t>Minuut (tijdseenheid)</t>
  </si>
  <si>
    <t>Minute (unité de temps)</t>
  </si>
  <si>
    <t>mL/min</t>
  </si>
  <si>
    <t>Milliliter per minuut</t>
  </si>
  <si>
    <t>Millilitre par minute</t>
  </si>
  <si>
    <t>Millilitre per minute</t>
  </si>
  <si>
    <t>Milliliter pro Minute</t>
  </si>
  <si>
    <t>Milliliter</t>
  </si>
  <si>
    <t>Vierkante millimeter</t>
  </si>
  <si>
    <t>Milimètre carré</t>
  </si>
  <si>
    <t>MQH</t>
  </si>
  <si>
    <t>Kubieke meter per uur</t>
  </si>
  <si>
    <t>Mètre cube par heure</t>
  </si>
  <si>
    <t>Cubic Metre Per Hour</t>
  </si>
  <si>
    <t>Kubieke meter</t>
  </si>
  <si>
    <t>Mètre cube</t>
  </si>
  <si>
    <t>MTS</t>
  </si>
  <si>
    <t>Meter per seconde</t>
  </si>
  <si>
    <t>Mètre par seconde</t>
  </si>
  <si>
    <t>Metre Per Second</t>
  </si>
  <si>
    <t>NEW</t>
  </si>
  <si>
    <t>Newton</t>
  </si>
  <si>
    <t>NTU</t>
  </si>
  <si>
    <t>Nephelometric turbidity unit</t>
  </si>
  <si>
    <t>NU</t>
  </si>
  <si>
    <t>Newtonmeter</t>
  </si>
  <si>
    <t>Newton mètre</t>
  </si>
  <si>
    <t>Newton metre</t>
  </si>
  <si>
    <t>OHM</t>
  </si>
  <si>
    <t>Ohm</t>
  </si>
  <si>
    <t>Ons</t>
  </si>
  <si>
    <t>Once</t>
  </si>
  <si>
    <t>Ounce</t>
  </si>
  <si>
    <t>OPM</t>
  </si>
  <si>
    <t>Oscillaties per minuut</t>
  </si>
  <si>
    <t>Oscillations par minute</t>
  </si>
  <si>
    <t xml:space="preserve">Oscillations Per Minute </t>
  </si>
  <si>
    <t>Procent</t>
  </si>
  <si>
    <t>Pourcent</t>
  </si>
  <si>
    <t>Percent</t>
  </si>
  <si>
    <t>PAL</t>
  </si>
  <si>
    <t>Pascal</t>
  </si>
  <si>
    <t>QTI</t>
  </si>
  <si>
    <t>Quart (UK)</t>
  </si>
  <si>
    <t>RPM</t>
  </si>
  <si>
    <t>Toeren per minuut</t>
  </si>
  <si>
    <t>Tours par minute</t>
  </si>
  <si>
    <t>Revolutions per minute</t>
  </si>
  <si>
    <t>Vierkante meter/seconde</t>
  </si>
  <si>
    <t>Mètre carré/seconde</t>
  </si>
  <si>
    <t>Square metre/second</t>
  </si>
  <si>
    <t>Seconde (tijdseenheid)</t>
  </si>
  <si>
    <t>Deuxième (unité de temps)</t>
  </si>
  <si>
    <t>TPI</t>
  </si>
  <si>
    <t>Tanden per inch</t>
  </si>
  <si>
    <t>Dents par pouce</t>
  </si>
  <si>
    <t>Teeth Per Inch</t>
  </si>
  <si>
    <t>VLT</t>
  </si>
  <si>
    <t>Volt</t>
  </si>
  <si>
    <t>W/m2</t>
  </si>
  <si>
    <t>Watt per square metre</t>
  </si>
  <si>
    <t>Watt par mètre carré</t>
  </si>
  <si>
    <t>Watt uur</t>
  </si>
  <si>
    <t>Watt heure</t>
  </si>
  <si>
    <t>Feuille</t>
  </si>
  <si>
    <t>MeasuringRodType</t>
  </si>
  <si>
    <t>duimstok</t>
  </si>
  <si>
    <t>Duimstok/Vouwmeter</t>
  </si>
  <si>
    <t>Mètre pliant</t>
  </si>
  <si>
    <t>Yardstick/Meterstick</t>
  </si>
  <si>
    <t>gradenboog</t>
  </si>
  <si>
    <t>Gradenboog</t>
  </si>
  <si>
    <t>Rapporteur</t>
  </si>
  <si>
    <t>Protractor</t>
  </si>
  <si>
    <t>kruishout</t>
  </si>
  <si>
    <t>Kruishout</t>
  </si>
  <si>
    <t>Trusquin</t>
  </si>
  <si>
    <t>Marking gauge</t>
  </si>
  <si>
    <t>liniaal</t>
  </si>
  <si>
    <t>Liniaal</t>
  </si>
  <si>
    <t>Règle</t>
  </si>
  <si>
    <t>Ruler</t>
  </si>
  <si>
    <t>voelmaat</t>
  </si>
  <si>
    <t>Voelmaat</t>
  </si>
  <si>
    <t>Jauge d'épaisseur</t>
  </si>
  <si>
    <t>Feeler gauge</t>
  </si>
  <si>
    <t>voelstuk</t>
  </si>
  <si>
    <t>Voelstuk</t>
  </si>
  <si>
    <t>MeasuringTapeType</t>
  </si>
  <si>
    <t>landmeter</t>
  </si>
  <si>
    <t>Landmeter</t>
  </si>
  <si>
    <t>Géomètre</t>
  </si>
  <si>
    <t>Surveyor</t>
  </si>
  <si>
    <t>rolbandmaat</t>
  </si>
  <si>
    <t>Rolbandmaat</t>
  </si>
  <si>
    <t>Mètre ruban</t>
  </si>
  <si>
    <t>Tape measure</t>
  </si>
  <si>
    <t>slaglijnmolen</t>
  </si>
  <si>
    <t>Slaglijnmolen</t>
  </si>
  <si>
    <t>Cordeau traceur</t>
  </si>
  <si>
    <t>Chalk line</t>
  </si>
  <si>
    <t>voelermaat</t>
  </si>
  <si>
    <t>Voelermaat</t>
  </si>
  <si>
    <t>MembraneType</t>
  </si>
  <si>
    <t>3d_air</t>
  </si>
  <si>
    <t>3D Air</t>
  </si>
  <si>
    <t>cambrelle</t>
  </si>
  <si>
    <t>Cambrelle</t>
  </si>
  <si>
    <t>gritex</t>
  </si>
  <si>
    <t>Gritex</t>
  </si>
  <si>
    <t>spo_tex</t>
  </si>
  <si>
    <t>Spo-tex</t>
  </si>
  <si>
    <t>waterproof</t>
  </si>
  <si>
    <t>MemoryCardReader</t>
  </si>
  <si>
    <t>micro_sd</t>
  </si>
  <si>
    <t>Micro SD</t>
  </si>
  <si>
    <t>micro_sdhc</t>
  </si>
  <si>
    <t>Micro SDHC</t>
  </si>
  <si>
    <t>mmc</t>
  </si>
  <si>
    <t>MMC</t>
  </si>
  <si>
    <t>ms</t>
  </si>
  <si>
    <t>MS</t>
  </si>
  <si>
    <t>ms_pro</t>
  </si>
  <si>
    <t>MS Pro</t>
  </si>
  <si>
    <t>sdhc</t>
  </si>
  <si>
    <t>SDHC</t>
  </si>
  <si>
    <t>sdxc</t>
  </si>
  <si>
    <t>SDXC</t>
  </si>
  <si>
    <t>MeshOrWindow</t>
  </si>
  <si>
    <t>gaas</t>
  </si>
  <si>
    <t>Gaas</t>
  </si>
  <si>
    <t>Maille</t>
  </si>
  <si>
    <t>Mesh</t>
  </si>
  <si>
    <t>vol_ondoorlaatbaar</t>
  </si>
  <si>
    <t>Vol / ondoorlaatbaar</t>
  </si>
  <si>
    <t>Plein/opaque</t>
  </si>
  <si>
    <t>Full / optically opaque</t>
  </si>
  <si>
    <t>MetalShearsType</t>
  </si>
  <si>
    <t>betonijzerschaar</t>
  </si>
  <si>
    <t>Betonijzerschaar</t>
  </si>
  <si>
    <t>Cisaille pour fer à béton</t>
  </si>
  <si>
    <t>Metal shears</t>
  </si>
  <si>
    <t>blikschaar</t>
  </si>
  <si>
    <t>Blikschaar</t>
  </si>
  <si>
    <t>Cisaille à tôle</t>
  </si>
  <si>
    <t>Shears</t>
  </si>
  <si>
    <t>boutenschaar</t>
  </si>
  <si>
    <t>Boutenschaar</t>
  </si>
  <si>
    <t>Coupe-boulons</t>
  </si>
  <si>
    <t>Bolt cutters</t>
  </si>
  <si>
    <t>knabbelschaar</t>
  </si>
  <si>
    <t>Knabbelschaar</t>
  </si>
  <si>
    <t>Grignoteuse</t>
  </si>
  <si>
    <t>Nibbler</t>
  </si>
  <si>
    <t>plaatschaar</t>
  </si>
  <si>
    <t>Plaatschaar</t>
  </si>
  <si>
    <t>Cisailles à plaques</t>
  </si>
  <si>
    <t>Plate shears</t>
  </si>
  <si>
    <t>MethodOfAdministration</t>
  </si>
  <si>
    <t>aanbrengen_op_vochtig_wattenstaaf_of_gaas</t>
  </si>
  <si>
    <t>Aanbrengen op vochtig wattenstaaf of gaas</t>
  </si>
  <si>
    <t>Appliquer sur un coton-tige ou une gaze humide</t>
  </si>
  <si>
    <t>Apply to damp cotton swab or gauze</t>
  </si>
  <si>
    <t>anaal</t>
  </si>
  <si>
    <t>Anaal</t>
  </si>
  <si>
    <t>Anal</t>
  </si>
  <si>
    <t>druppels</t>
  </si>
  <si>
    <t>Druppels</t>
  </si>
  <si>
    <t>Gouttes</t>
  </si>
  <si>
    <t>Drops</t>
  </si>
  <si>
    <t>halsband</t>
  </si>
  <si>
    <t>Halsband</t>
  </si>
  <si>
    <t>Collier</t>
  </si>
  <si>
    <t>Collar</t>
  </si>
  <si>
    <t>in_de_voeding</t>
  </si>
  <si>
    <t>In de voeding</t>
  </si>
  <si>
    <t>Dans la nourriture</t>
  </si>
  <si>
    <t>Through the food</t>
  </si>
  <si>
    <t>in_het_huis_omgeving</t>
  </si>
  <si>
    <t>In het huis/omgeving</t>
  </si>
  <si>
    <t>Dans la maison/environnement</t>
  </si>
  <si>
    <t>In the house/surroundings</t>
  </si>
  <si>
    <t>injectie</t>
  </si>
  <si>
    <t>Injectie</t>
  </si>
  <si>
    <t>Injection</t>
  </si>
  <si>
    <t>mengen_met_water</t>
  </si>
  <si>
    <t>Mengen met water</t>
  </si>
  <si>
    <t>Mélanger avec de l'eau</t>
  </si>
  <si>
    <t>Mix with water</t>
  </si>
  <si>
    <t>op_de_huid</t>
  </si>
  <si>
    <t>Op de huid</t>
  </si>
  <si>
    <t>Sur la peau</t>
  </si>
  <si>
    <t>To the skin</t>
  </si>
  <si>
    <t>oraal</t>
  </si>
  <si>
    <t>Oraal</t>
  </si>
  <si>
    <t>Oral</t>
  </si>
  <si>
    <t>pincet</t>
  </si>
  <si>
    <t>Pincet</t>
  </si>
  <si>
    <t>Brucelle</t>
  </si>
  <si>
    <t>Tweezers</t>
  </si>
  <si>
    <t>pipet</t>
  </si>
  <si>
    <t>Pipet</t>
  </si>
  <si>
    <t>Pipette</t>
  </si>
  <si>
    <t>tablet</t>
  </si>
  <si>
    <t>MethodOfGrowth</t>
  </si>
  <si>
    <t>begeleid</t>
  </si>
  <si>
    <t>Begeleid</t>
  </si>
  <si>
    <t>Accompagné</t>
  </si>
  <si>
    <t>Guided</t>
  </si>
  <si>
    <t>bodembedekkend</t>
  </si>
  <si>
    <t>Bodembedekkend</t>
  </si>
  <si>
    <t>Couvrant le sol</t>
  </si>
  <si>
    <t>Ground covering</t>
  </si>
  <si>
    <t>haag</t>
  </si>
  <si>
    <t>Haag</t>
  </si>
  <si>
    <t>Haie</t>
  </si>
  <si>
    <t>Hedge</t>
  </si>
  <si>
    <t>hangend</t>
  </si>
  <si>
    <t>Hangend</t>
  </si>
  <si>
    <t>Suspendu</t>
  </si>
  <si>
    <t>Hanging</t>
  </si>
  <si>
    <t>klimplant</t>
  </si>
  <si>
    <t>Klimplant</t>
  </si>
  <si>
    <t>Plante grimpante</t>
  </si>
  <si>
    <t>zuil</t>
  </si>
  <si>
    <t>Zuil</t>
  </si>
  <si>
    <t>Colonne</t>
  </si>
  <si>
    <t>Pillar</t>
  </si>
  <si>
    <t>MethodOfLaying</t>
  </si>
  <si>
    <t>losleggen</t>
  </si>
  <si>
    <t>Los leggen</t>
  </si>
  <si>
    <t>Détacher</t>
  </si>
  <si>
    <t>Loose lay</t>
  </si>
  <si>
    <t>nagelen</t>
  </si>
  <si>
    <t>Nagelen</t>
  </si>
  <si>
    <t>Clous</t>
  </si>
  <si>
    <t>Nail</t>
  </si>
  <si>
    <t>schroeven</t>
  </si>
  <si>
    <t>Schroeven</t>
  </si>
  <si>
    <t>stotend</t>
  </si>
  <si>
    <t>Stotend</t>
  </si>
  <si>
    <t>À percussion</t>
  </si>
  <si>
    <t>Bumping</t>
  </si>
  <si>
    <t>verlijmen</t>
  </si>
  <si>
    <t>Verlijmen</t>
  </si>
  <si>
    <t>Encoller</t>
  </si>
  <si>
    <t>Glue</t>
  </si>
  <si>
    <t>Self-adhesive</t>
  </si>
  <si>
    <t>zwevend_met_klikverbinding</t>
  </si>
  <si>
    <t>Zwevend met klikverbinding</t>
  </si>
  <si>
    <t>Flottant avec raccord par clips</t>
  </si>
  <si>
    <t>Floating with click connection</t>
  </si>
  <si>
    <t>zwevend_met_verlijming_in_mes_en_groef</t>
  </si>
  <si>
    <t>Zwevend met verlijming in mes en groef</t>
  </si>
  <si>
    <t>Flottant avec de la colle dans la languette et la rainure</t>
  </si>
  <si>
    <t>Floating with glue in tongue and groove</t>
  </si>
  <si>
    <t>MethodOfOpening</t>
  </si>
  <si>
    <t>draai</t>
  </si>
  <si>
    <t>Draai</t>
  </si>
  <si>
    <t>Tourner</t>
  </si>
  <si>
    <t>Turn</t>
  </si>
  <si>
    <t>inloop</t>
  </si>
  <si>
    <t>Inloop</t>
  </si>
  <si>
    <t>Entrée</t>
  </si>
  <si>
    <t>Entry</t>
  </si>
  <si>
    <t>schuif</t>
  </si>
  <si>
    <t>Schuif</t>
  </si>
  <si>
    <t>Slide</t>
  </si>
  <si>
    <t>MethodOfProcessing</t>
  </si>
  <si>
    <t>2_componenten_kitspuit</t>
  </si>
  <si>
    <t>2 componenten kitspuit</t>
  </si>
  <si>
    <t>Pistolet en kit à deux composants</t>
  </si>
  <si>
    <t>2 components of sealant gun</t>
  </si>
  <si>
    <t>2_componenten_roller</t>
  </si>
  <si>
    <t>2 componenten roller</t>
  </si>
  <si>
    <t>Rouleau à deux composants</t>
  </si>
  <si>
    <t>2 components of roller</t>
  </si>
  <si>
    <t>aandrukroller</t>
  </si>
  <si>
    <t>Aandrukroller</t>
  </si>
  <si>
    <t>Press roller</t>
  </si>
  <si>
    <t>bezetting</t>
  </si>
  <si>
    <t>Bezetting</t>
  </si>
  <si>
    <t>Occupation</t>
  </si>
  <si>
    <t>blokborstel</t>
  </si>
  <si>
    <t>Blokborstel</t>
  </si>
  <si>
    <t>Brosse en bloc</t>
  </si>
  <si>
    <t>Block brush</t>
  </si>
  <si>
    <t>blokkwast</t>
  </si>
  <si>
    <t>Blokkwast</t>
  </si>
  <si>
    <t>Pinceau brosse</t>
  </si>
  <si>
    <t>effectroller</t>
  </si>
  <si>
    <t>Effectroller</t>
  </si>
  <si>
    <t>Rouleau à effet</t>
  </si>
  <si>
    <t>Effect roller</t>
  </si>
  <si>
    <t>handschoen</t>
  </si>
  <si>
    <t>Handschoen</t>
  </si>
  <si>
    <t>Gant</t>
  </si>
  <si>
    <t>Glove</t>
  </si>
  <si>
    <t>huishouddoekje</t>
  </si>
  <si>
    <t>Huishouddoekje</t>
  </si>
  <si>
    <t>Chiffon ménager</t>
  </si>
  <si>
    <t>Household cloth</t>
  </si>
  <si>
    <t>kitpistool</t>
  </si>
  <si>
    <t>Kitpistool</t>
  </si>
  <si>
    <t>Pistolet</t>
  </si>
  <si>
    <t>Sealant gun</t>
  </si>
  <si>
    <t>kunststof_spaan</t>
  </si>
  <si>
    <t>Kunststof spaan</t>
  </si>
  <si>
    <t>Truelle en plastique</t>
  </si>
  <si>
    <t>Plastic trowel</t>
  </si>
  <si>
    <t>Pinceau</t>
  </si>
  <si>
    <t>kwast_kunststofhaar</t>
  </si>
  <si>
    <t>Kwast - kunststofhaar</t>
  </si>
  <si>
    <t>Brosse - poils synthétiques</t>
  </si>
  <si>
    <t>Brush - artificial bristles</t>
  </si>
  <si>
    <t>kwast_varkenshaar</t>
  </si>
  <si>
    <t>Kwast - varkenshaar</t>
  </si>
  <si>
    <t>Brosse - poils de porc</t>
  </si>
  <si>
    <t>Brush - pig bristles</t>
  </si>
  <si>
    <t>lakviltroller</t>
  </si>
  <si>
    <t>Lakviltroller</t>
  </si>
  <si>
    <t>Rouleau en mousse</t>
  </si>
  <si>
    <t>Felt roller</t>
  </si>
  <si>
    <t>mohairroller</t>
  </si>
  <si>
    <t>Mohairroller</t>
  </si>
  <si>
    <t>Rouleau en mohair</t>
  </si>
  <si>
    <t>Mohair roller</t>
  </si>
  <si>
    <t>muurverfroller</t>
  </si>
  <si>
    <t>Muurverfroller</t>
  </si>
  <si>
    <t>Rouleau de peinture murale</t>
  </si>
  <si>
    <t>Wall paint roller</t>
  </si>
  <si>
    <t>penseel</t>
  </si>
  <si>
    <t>Penseel</t>
  </si>
  <si>
    <t>Pinceau applicateur</t>
  </si>
  <si>
    <t>Laying trowel</t>
  </si>
  <si>
    <t>platte_borstel</t>
  </si>
  <si>
    <t>Platte borstel</t>
  </si>
  <si>
    <t>Brosse plate</t>
  </si>
  <si>
    <t>Flat_brush</t>
  </si>
  <si>
    <t>radiatorborstel</t>
  </si>
  <si>
    <t>Radiatorborstel</t>
  </si>
  <si>
    <t>Brosse à radiateur</t>
  </si>
  <si>
    <t>Radiator brush</t>
  </si>
  <si>
    <t>roller</t>
  </si>
  <si>
    <t>ronde_borstel</t>
  </si>
  <si>
    <t>Ronde borstel</t>
  </si>
  <si>
    <t>Brosse ronde</t>
  </si>
  <si>
    <t>Round_brush</t>
  </si>
  <si>
    <t>schuimroller</t>
  </si>
  <si>
    <t>Schuimroller</t>
  </si>
  <si>
    <t>Foam roller</t>
  </si>
  <si>
    <t>spuitbus</t>
  </si>
  <si>
    <t>structuurroller</t>
  </si>
  <si>
    <t>Structuurroller</t>
  </si>
  <si>
    <t>Rouleau pour structure</t>
  </si>
  <si>
    <t>Structure roller</t>
  </si>
  <si>
    <t>troffel</t>
  </si>
  <si>
    <t>Troffel</t>
  </si>
  <si>
    <t>Truelle</t>
  </si>
  <si>
    <t>Trowel</t>
  </si>
  <si>
    <t>verf_spuitpistool</t>
  </si>
  <si>
    <t>Verf-spuitpistool</t>
  </si>
  <si>
    <t>Pistolet à peinture</t>
  </si>
  <si>
    <t>Paint spray gun</t>
  </si>
  <si>
    <t>verstuiver</t>
  </si>
  <si>
    <t>Verstuiver</t>
  </si>
  <si>
    <t>Aerosol freshener</t>
  </si>
  <si>
    <t>MetricSize</t>
  </si>
  <si>
    <t>m10</t>
  </si>
  <si>
    <t>m12</t>
  </si>
  <si>
    <t>M12</t>
  </si>
  <si>
    <t>m16</t>
  </si>
  <si>
    <t>M16</t>
  </si>
  <si>
    <t>m20</t>
  </si>
  <si>
    <t>M20</t>
  </si>
  <si>
    <t>m22</t>
  </si>
  <si>
    <t>M22</t>
  </si>
  <si>
    <t>m24</t>
  </si>
  <si>
    <t>M24</t>
  </si>
  <si>
    <t>m27</t>
  </si>
  <si>
    <t>M27</t>
  </si>
  <si>
    <t>m28</t>
  </si>
  <si>
    <t>M28</t>
  </si>
  <si>
    <t>m3</t>
  </si>
  <si>
    <t>m30</t>
  </si>
  <si>
    <t>M30</t>
  </si>
  <si>
    <t>m33</t>
  </si>
  <si>
    <t>M33</t>
  </si>
  <si>
    <t>m36</t>
  </si>
  <si>
    <t>M36</t>
  </si>
  <si>
    <t>m4</t>
  </si>
  <si>
    <t>m5</t>
  </si>
  <si>
    <t>m6</t>
  </si>
  <si>
    <t>m7</t>
  </si>
  <si>
    <t>m8</t>
  </si>
  <si>
    <t>MFCoupling</t>
  </si>
  <si>
    <t>mannelijk_mannelijk</t>
  </si>
  <si>
    <t>Mannelijk / mannelijk</t>
  </si>
  <si>
    <t>Mâle/mâle</t>
  </si>
  <si>
    <t>Male / male</t>
  </si>
  <si>
    <t>mannelijk_mannelijk_vrouwelijk</t>
  </si>
  <si>
    <t>Mannelijk / mannelijk / vrouwelijk</t>
  </si>
  <si>
    <t>Mâle / mâle / femelle</t>
  </si>
  <si>
    <t>Male / male / female</t>
  </si>
  <si>
    <t>mannelijk_vrouwelijk</t>
  </si>
  <si>
    <t>Mannelijk / vrouwelijk</t>
  </si>
  <si>
    <t>Mâle/femelle</t>
  </si>
  <si>
    <t>Male / female</t>
  </si>
  <si>
    <t>mannelijk_vrouwelijk_mannelijk</t>
  </si>
  <si>
    <t>Mannelijk / vrouwelijk / mannelijk</t>
  </si>
  <si>
    <t>Mâle/femelle/mâle</t>
  </si>
  <si>
    <t>Male / female / male</t>
  </si>
  <si>
    <t>mannelijk_vrouwelijk_vrouwelijk</t>
  </si>
  <si>
    <t>Mannelijk / vrouwelijk / vrouwelijk</t>
  </si>
  <si>
    <t>Mâle / femelle / femelle</t>
  </si>
  <si>
    <t>Male / female / female</t>
  </si>
  <si>
    <t>vrouwelijk_mannelijk_mannelijk</t>
  </si>
  <si>
    <t>Vrouwelijk / mannelijk / mannelijk</t>
  </si>
  <si>
    <t>Femelle / mâle / mâle</t>
  </si>
  <si>
    <t>Female / male / male</t>
  </si>
  <si>
    <t>vrouwelijk_mannelijk_vrouwelijk</t>
  </si>
  <si>
    <t>Vrouwelijk / mannelijk / vrouwelijk</t>
  </si>
  <si>
    <t>Femelle / mâle / femelle</t>
  </si>
  <si>
    <t>Female / male / female</t>
  </si>
  <si>
    <t>vrouwelijk_vrouwelijk</t>
  </si>
  <si>
    <t>Vrouwelijk / vrouwelijk</t>
  </si>
  <si>
    <t>Femelle/femelle</t>
  </si>
  <si>
    <t>Female / female</t>
  </si>
  <si>
    <t>vrouwelijk_vrouwelijk_mannelijk</t>
  </si>
  <si>
    <t>Vrouwelijk / vrouwelijk / mannelijk</t>
  </si>
  <si>
    <t>Femelle / femelle / mâle</t>
  </si>
  <si>
    <t>Female / female / male</t>
  </si>
  <si>
    <t>MFCouplingAirSupply</t>
  </si>
  <si>
    <t>Mannelijk / Buiten</t>
  </si>
  <si>
    <t>Mâle/extérieur</t>
  </si>
  <si>
    <t>Male / Outside</t>
  </si>
  <si>
    <t>Vrouwelijk / Binnen</t>
  </si>
  <si>
    <t>Femelle/intérieur</t>
  </si>
  <si>
    <t>Female / Inside</t>
  </si>
  <si>
    <t>MicrobiologicalOrganismCode</t>
  </si>
  <si>
    <t>AEROBE_MESOPHILES_COLONIES</t>
  </si>
  <si>
    <t>Aerobe Mesophiles Colonies</t>
  </si>
  <si>
    <t>AEROBE_MESOPHILES_MICROBIAL_COUNT</t>
  </si>
  <si>
    <t>Aerobe Mesophiles Microbial Count</t>
  </si>
  <si>
    <t>BACILLUS_CEREUS</t>
  </si>
  <si>
    <t>Bacillus Cereus</t>
  </si>
  <si>
    <t>BACILLUS_SUBTILIS</t>
  </si>
  <si>
    <t>Bacillus Subtilis</t>
  </si>
  <si>
    <t>BIFIDOBACTERIUM</t>
  </si>
  <si>
    <t>Bifidobacterium</t>
  </si>
  <si>
    <t>BIFIDOBACTERIUM_LACTIS</t>
  </si>
  <si>
    <t>Bifidobacterium lactis</t>
  </si>
  <si>
    <t>BIFIDOBACTERIUM_LONGUM_SUBSP_INFANTIS</t>
  </si>
  <si>
    <t>Bifidobacterium longum subsp. infantis</t>
  </si>
  <si>
    <t>BIFIDOBACTERIUM_LONGUM_SUBSP_LONGUM</t>
  </si>
  <si>
    <t>Bifidobacterium longum subsp. longum</t>
  </si>
  <si>
    <t>BIFIDUS</t>
  </si>
  <si>
    <t>Bifidus</t>
  </si>
  <si>
    <t>BIOBURDEN_MICROBIAL_COUNT</t>
  </si>
  <si>
    <t>Bioburden Microbial Count</t>
  </si>
  <si>
    <t>CAMPYLOBACTOR</t>
  </si>
  <si>
    <t>Campylobactor</t>
  </si>
  <si>
    <t>CLOSTRIDIUM_PERFRINGENS</t>
  </si>
  <si>
    <t>Clostridium Perfringens</t>
  </si>
  <si>
    <t>COLIFORM_BACTERIA_AT_35_DEGREES_C</t>
  </si>
  <si>
    <t>Coliform Bacteria at 35 Degrees C</t>
  </si>
  <si>
    <t>COLIFORMS_AT_30_DEGREES_C</t>
  </si>
  <si>
    <t>Coliforms at 30 Degrees C</t>
  </si>
  <si>
    <t>COLIFORMS_AT_44_DEGREES_C</t>
  </si>
  <si>
    <t>Coliforms at 44 Degrees C</t>
  </si>
  <si>
    <t>ENTEROBACTERIA</t>
  </si>
  <si>
    <t>Enterobacteria</t>
  </si>
  <si>
    <t>ENTEROCOCCACEA</t>
  </si>
  <si>
    <t>Enterococcacea</t>
  </si>
  <si>
    <t>ESCHERICHIA_COLI</t>
  </si>
  <si>
    <t>Escherichia Coli</t>
  </si>
  <si>
    <t>ESCHERICHIA_COLI_O157_H7</t>
  </si>
  <si>
    <t>Escherichia Coli O157 H7</t>
  </si>
  <si>
    <t>FAECAL_STREPTOCOCCI</t>
  </si>
  <si>
    <t>Faecal Streptococci</t>
  </si>
  <si>
    <t>FUNGI</t>
  </si>
  <si>
    <t>Fungi</t>
  </si>
  <si>
    <t>HAEMOLYTIC_STREPTOCOCCI</t>
  </si>
  <si>
    <t>Haemolytic Streptococci</t>
  </si>
  <si>
    <t>HAFNIA_ALVEI</t>
  </si>
  <si>
    <t>Hafnia Alvei</t>
  </si>
  <si>
    <t>HISTAMINE</t>
  </si>
  <si>
    <t>Histamine</t>
  </si>
  <si>
    <t>LACTICASEIBACILLUS_CASEI</t>
  </si>
  <si>
    <t>Lacticaseibacillus casei</t>
  </si>
  <si>
    <t>LACTICASEIBACILLUS_PARACASEI</t>
  </si>
  <si>
    <t>Lacticaseibacillus paracasei</t>
  </si>
  <si>
    <t>LACTICASEIBACILLUS_RHAMNOSUS</t>
  </si>
  <si>
    <t>Lacticaseibacillus rhamnosus</t>
  </si>
  <si>
    <t>LACTIPLANTIBACILLUS_PLANTARUM</t>
  </si>
  <si>
    <t>Lactiplantibacillus plantarum</t>
  </si>
  <si>
    <t>LACTOBACILLUS_ACIDOPHILUS</t>
  </si>
  <si>
    <t>Lactobcillius acidophilus</t>
  </si>
  <si>
    <t>LACTOBACILLUS_BULGARICUS</t>
  </si>
  <si>
    <t>Lactobacillus bulgaricus</t>
  </si>
  <si>
    <t>LACTOBACILLUS_DELBRUECKII_SUBSP_BULGARICUS</t>
  </si>
  <si>
    <t>Lactobacillus delbrueckii subsp. bulgaricus</t>
  </si>
  <si>
    <t>LACTOBACILLUS_DELBRUECKII_SUBSP_LACTIS</t>
  </si>
  <si>
    <t>Lactobacillus delbrueckii subsp. lactis</t>
  </si>
  <si>
    <t>LACTOCOCCUS_LACTIS</t>
  </si>
  <si>
    <t>Lactococcus lactis</t>
  </si>
  <si>
    <t>LACTOCOCCUS_LACTIS_SUBSP_CREMORIS</t>
  </si>
  <si>
    <t>Lactococcus lactis subsp. cremoris</t>
  </si>
  <si>
    <t>LACTOCOCCUS_LACTIS_SUBSP_LACTIS_BIOVAR_DIACETYLACTIS</t>
  </si>
  <si>
    <t>Lactococcus lactis subsp. lactis biovar diacetylactis</t>
  </si>
  <si>
    <t>LEUCONOSTOC_MESENTEROIDES</t>
  </si>
  <si>
    <t>Leuconostoc mesenteroides</t>
  </si>
  <si>
    <t>LEUCONOSTOC_MESENTEROIDES_SUBSP_CREMORIS</t>
  </si>
  <si>
    <t>Leuconostoc mesenteroides subsp. cremoris</t>
  </si>
  <si>
    <t>LEVILACTOBACILLUS_BREVIS</t>
  </si>
  <si>
    <t>Levilactobacillus brevis</t>
  </si>
  <si>
    <t>LIGILACTOBACILLUS_SALIVARIUS</t>
  </si>
  <si>
    <t>Ligilactobacillus salivarius</t>
  </si>
  <si>
    <t>LIMOSILACTOBACILLUS_FERMENTUM</t>
  </si>
  <si>
    <t>Limosilactobacillus fermentum</t>
  </si>
  <si>
    <t>LIMOSILACTOBACILLUS_REUTERI</t>
  </si>
  <si>
    <t>Limosilactobacillus reuteri</t>
  </si>
  <si>
    <t>LISTERIA_MONOCYTOGENES</t>
  </si>
  <si>
    <t>Listeria Monocytogenes</t>
  </si>
  <si>
    <t>LIVE_MICROBE_UNSPECIFIED</t>
  </si>
  <si>
    <t>Live Microbe (species not specified)</t>
  </si>
  <si>
    <t>MESOPHILIC_AEROBES</t>
  </si>
  <si>
    <t>Mesophilic Aerobes</t>
  </si>
  <si>
    <t>MESOPHILIC_ANAEROBES</t>
  </si>
  <si>
    <t>Mesophilic Anaerobes</t>
  </si>
  <si>
    <t>MILK_ACID</t>
  </si>
  <si>
    <t>Melkzuur</t>
  </si>
  <si>
    <t>Acide Lactique</t>
  </si>
  <si>
    <t>Milk Acid</t>
  </si>
  <si>
    <t>MOULDS</t>
  </si>
  <si>
    <t>Moulds</t>
  </si>
  <si>
    <t>NOROVIRUS</t>
  </si>
  <si>
    <t>Norovirus</t>
  </si>
  <si>
    <t>PATHOGENEN</t>
  </si>
  <si>
    <t>Pathogenen</t>
  </si>
  <si>
    <t>POSITIVE_COAGULASE_STAPHYLOCOCCI</t>
  </si>
  <si>
    <t>Positive Coagulase Staphylococci</t>
  </si>
  <si>
    <t>PRESUMPTIVE_BACILLUS_CEREUS</t>
  </si>
  <si>
    <t>Presumptive Bacillus Cereus</t>
  </si>
  <si>
    <t>PROPIONIBACTERIUM_FREUDENREICHII</t>
  </si>
  <si>
    <t>Propionibacterium Freudenreichii</t>
  </si>
  <si>
    <t>PSEUDOMONAS</t>
  </si>
  <si>
    <t>Pseudomonas</t>
  </si>
  <si>
    <t>SALMONELLA</t>
  </si>
  <si>
    <t>Salmonella</t>
  </si>
  <si>
    <t>SHIGELLA</t>
  </si>
  <si>
    <t>Shigella</t>
  </si>
  <si>
    <t>STAPHYLOCOCCUS_AUREUS</t>
  </si>
  <si>
    <t>Staphylococcus Aureus</t>
  </si>
  <si>
    <t>STAPHYLOCOCCUS_ENTEROTOXIN</t>
  </si>
  <si>
    <t>Staphylococcus Enterotoxin</t>
  </si>
  <si>
    <t>STREPTOCOCCUS_THERMOPHILUS</t>
  </si>
  <si>
    <t>Streptococcus Thermophilus</t>
  </si>
  <si>
    <t>SULPHITE_REDUCER_ANAEROBES_AT_46_DEGREES_C</t>
  </si>
  <si>
    <t>Sulphite Reducer Anaerobes at 46 Degrees C</t>
  </si>
  <si>
    <t>SULPHITE_REDUCER_CLOSTRIDIUM_AT_46_DEGREES_C</t>
  </si>
  <si>
    <t>Sulphite Reducer Clostridium at 46 Degrees C</t>
  </si>
  <si>
    <t>SULPHITE_REDUCING_CLOSTRIDA_SPORES</t>
  </si>
  <si>
    <t>Sulphite Reducing Clostrida Spores</t>
  </si>
  <si>
    <t>THERMOPHILIC_AEROBES</t>
  </si>
  <si>
    <t>Thermophilic Aerobes</t>
  </si>
  <si>
    <t>THERMOPHILIC_ANAEROBES</t>
  </si>
  <si>
    <t>Thermophilic Anaerobes</t>
  </si>
  <si>
    <t>VIBRIO_CHOLERAE</t>
  </si>
  <si>
    <t>Vibrio Cholerae</t>
  </si>
  <si>
    <t>VIBRIO_PARAHAEMOLYTICUS</t>
  </si>
  <si>
    <t>Vibrio Parahaemolyticus</t>
  </si>
  <si>
    <t>YEASTS</t>
  </si>
  <si>
    <t>Gisten</t>
  </si>
  <si>
    <t>Levures</t>
  </si>
  <si>
    <t>Yeasts</t>
  </si>
  <si>
    <t>MicrobiologicalOrganismMeasurementUnitCode</t>
  </si>
  <si>
    <t>X_CFG</t>
  </si>
  <si>
    <t>Kolonievormende eenheden (CFU/g)</t>
  </si>
  <si>
    <t>Unité formant colonie par gramme (UFC/g)</t>
  </si>
  <si>
    <t>Colony Forming Units per gram (CFU/g)</t>
  </si>
  <si>
    <t>MidClass</t>
  </si>
  <si>
    <t>MineralSyntethic</t>
  </si>
  <si>
    <t>MirrorType</t>
  </si>
  <si>
    <t>badkamerspiegel</t>
  </si>
  <si>
    <t>Badkamerspiegel</t>
  </si>
  <si>
    <t>Miroir pour salle de bains</t>
  </si>
  <si>
    <t>Bathroom mirror</t>
  </si>
  <si>
    <t>binnenspiegel</t>
  </si>
  <si>
    <t>Binnenspiegel</t>
  </si>
  <si>
    <t>Miroir intérieur</t>
  </si>
  <si>
    <t>Interior mirror</t>
  </si>
  <si>
    <t>buitenspiegel</t>
  </si>
  <si>
    <t>Buitenspiegel</t>
  </si>
  <si>
    <t>Miroir extérieur</t>
  </si>
  <si>
    <t>Car side mirror</t>
  </si>
  <si>
    <t>decoratieve_spiegel</t>
  </si>
  <si>
    <t>Decoratieve spiegel</t>
  </si>
  <si>
    <t>Miroir décoratif</t>
  </si>
  <si>
    <t>Decorative mirror</t>
  </si>
  <si>
    <t>deurspiegel</t>
  </si>
  <si>
    <t>Deurspiegel</t>
  </si>
  <si>
    <t>Miroir porte</t>
  </si>
  <si>
    <t>Door mirror</t>
  </si>
  <si>
    <t>dodehoekspiegel</t>
  </si>
  <si>
    <t>Dodehoekspiegel</t>
  </si>
  <si>
    <t>Miroir angle mort</t>
  </si>
  <si>
    <t>Blind spot mirror</t>
  </si>
  <si>
    <t>opzetspiegel</t>
  </si>
  <si>
    <t>Opzetspiegel</t>
  </si>
  <si>
    <t>Rétroviseur de caravane</t>
  </si>
  <si>
    <t>Towing mirror</t>
  </si>
  <si>
    <t>passpiegel</t>
  </si>
  <si>
    <t>Passpiegel</t>
  </si>
  <si>
    <t>Miroir sur pied</t>
  </si>
  <si>
    <t>Length mirror</t>
  </si>
  <si>
    <t>sanitairspiegel</t>
  </si>
  <si>
    <t>Sanitairspiegel</t>
  </si>
  <si>
    <t>Miroir sanitaires</t>
  </si>
  <si>
    <t>Sanitary mirror</t>
  </si>
  <si>
    <t>spatbordspiegel</t>
  </si>
  <si>
    <t>Spatbordspiegel</t>
  </si>
  <si>
    <t>Rétroviseur</t>
  </si>
  <si>
    <t>Fender mirror</t>
  </si>
  <si>
    <t>spiegelpaneel</t>
  </si>
  <si>
    <t>Spiegelpaneel</t>
  </si>
  <si>
    <t>Panneau miroir</t>
  </si>
  <si>
    <t>Mirror panel</t>
  </si>
  <si>
    <t>toiletspiegel</t>
  </si>
  <si>
    <t>Toiletspiegel</t>
  </si>
  <si>
    <t>Miroir de toilettes</t>
  </si>
  <si>
    <t>Lavatory mirror</t>
  </si>
  <si>
    <t>universele_spiegel</t>
  </si>
  <si>
    <t>Universele spiegel</t>
  </si>
  <si>
    <t>Miroir universel</t>
  </si>
  <si>
    <t>Universal mirror</t>
  </si>
  <si>
    <t>MobilePhoneStandard</t>
  </si>
  <si>
    <t>1g</t>
  </si>
  <si>
    <t>1G</t>
  </si>
  <si>
    <t>2.5g</t>
  </si>
  <si>
    <t>2.5G</t>
  </si>
  <si>
    <t>2g</t>
  </si>
  <si>
    <t>2G</t>
  </si>
  <si>
    <t>3g</t>
  </si>
  <si>
    <t>3G</t>
  </si>
  <si>
    <t>4g</t>
  </si>
  <si>
    <t>ModelOfDoor</t>
  </si>
  <si>
    <t>opdek</t>
  </si>
  <si>
    <t>Opdek</t>
  </si>
  <si>
    <t>Rebated</t>
  </si>
  <si>
    <t>Coulissante</t>
  </si>
  <si>
    <t>Sliding</t>
  </si>
  <si>
    <t>stomp</t>
  </si>
  <si>
    <t>Stomp</t>
  </si>
  <si>
    <t>Blunt</t>
  </si>
  <si>
    <t>vouw</t>
  </si>
  <si>
    <t>Vouw</t>
  </si>
  <si>
    <t>Accordéon</t>
  </si>
  <si>
    <t>Folding</t>
  </si>
  <si>
    <t>ModelPipeTube</t>
  </si>
  <si>
    <t>op_rol</t>
  </si>
  <si>
    <t>Op rol</t>
  </si>
  <si>
    <t>Sur rouleau</t>
  </si>
  <si>
    <t>Rolled up</t>
  </si>
  <si>
    <t>ModelToiletBowl</t>
  </si>
  <si>
    <t>back_to_wall</t>
  </si>
  <si>
    <t>Back to wall</t>
  </si>
  <si>
    <t>Dos au mur</t>
  </si>
  <si>
    <t>verhoogd</t>
  </si>
  <si>
    <t>Rehaussé</t>
  </si>
  <si>
    <t>Raised</t>
  </si>
  <si>
    <t>verkort</t>
  </si>
  <si>
    <t>Verkort</t>
  </si>
  <si>
    <t>Raccourci</t>
  </si>
  <si>
    <t>Curtailed</t>
  </si>
  <si>
    <t>ModelTubeDesignRadiator</t>
  </si>
  <si>
    <t>horizontale_platte_buizen</t>
  </si>
  <si>
    <t>Horizontale platte buizen</t>
  </si>
  <si>
    <t>Tubes horizontaux plats</t>
  </si>
  <si>
    <t>Horizontal flat tubes</t>
  </si>
  <si>
    <t>horizontale_ronde_buizen</t>
  </si>
  <si>
    <t>Horizontale ronde buizen</t>
  </si>
  <si>
    <t>Tubes horizontaux ronds</t>
  </si>
  <si>
    <t>Horizontal round tubes</t>
  </si>
  <si>
    <t>verticale_platte_buizen</t>
  </si>
  <si>
    <t>Verticale platte buizen</t>
  </si>
  <si>
    <t>Tubes verticaux plats</t>
  </si>
  <si>
    <t>Vertical flat tubes</t>
  </si>
  <si>
    <t>verticale_ronde_buizen</t>
  </si>
  <si>
    <t>Verticale ronde buizen</t>
  </si>
  <si>
    <t>Tubes verticaux ronds</t>
  </si>
  <si>
    <t>Vertical round tubes</t>
  </si>
  <si>
    <t>MoistureProofing</t>
  </si>
  <si>
    <t>Dampdicht</t>
  </si>
  <si>
    <t>Étanche à la vapeur</t>
  </si>
  <si>
    <t>Moisture proof</t>
  </si>
  <si>
    <t>Dampdoorlatend</t>
  </si>
  <si>
    <t>Perméable à la vapeur</t>
  </si>
  <si>
    <t>MotorStarterType</t>
  </si>
  <si>
    <t>electronic_start</t>
  </si>
  <si>
    <t>Elektronische start</t>
  </si>
  <si>
    <t>Démarrage électronique</t>
  </si>
  <si>
    <t>Electronic start</t>
  </si>
  <si>
    <t>quick_start</t>
  </si>
  <si>
    <t>Quick start</t>
  </si>
  <si>
    <t>Démarrage rapide</t>
  </si>
  <si>
    <t>reguliere_start</t>
  </si>
  <si>
    <t>Reguliere start</t>
  </si>
  <si>
    <t>Démarrage régulier</t>
  </si>
  <si>
    <t>Regular start</t>
  </si>
  <si>
    <t>soft_start</t>
  </si>
  <si>
    <t>Soft start</t>
  </si>
  <si>
    <t>Démarrage en douceur</t>
  </si>
  <si>
    <t>MountingFixingLocation</t>
  </si>
  <si>
    <t>dakraam</t>
  </si>
  <si>
    <t>Dakraam</t>
  </si>
  <si>
    <t>Fenêtre de toit</t>
  </si>
  <si>
    <t>Skylight</t>
  </si>
  <si>
    <t>gevel</t>
  </si>
  <si>
    <t>Gevel</t>
  </si>
  <si>
    <t>Façade</t>
  </si>
  <si>
    <t>Outerwall</t>
  </si>
  <si>
    <t>in_het_kozijn</t>
  </si>
  <si>
    <t>In het kozijn</t>
  </si>
  <si>
    <t>Dans l'encadrement</t>
  </si>
  <si>
    <t>In frame</t>
  </si>
  <si>
    <t>Cupboard</t>
  </si>
  <si>
    <t>koof</t>
  </si>
  <si>
    <t>Koof</t>
  </si>
  <si>
    <t>Coving</t>
  </si>
  <si>
    <t>muur</t>
  </si>
  <si>
    <t>Muur</t>
  </si>
  <si>
    <t>Mur</t>
  </si>
  <si>
    <t>Wall</t>
  </si>
  <si>
    <t>op_het_kozijn</t>
  </si>
  <si>
    <t>Op het kozijn</t>
  </si>
  <si>
    <t>Sur l'encadrement</t>
  </si>
  <si>
    <t>On frame</t>
  </si>
  <si>
    <t>plafond</t>
  </si>
  <si>
    <t>Plafond</t>
  </si>
  <si>
    <t>Ceiling</t>
  </si>
  <si>
    <t>Skirting</t>
  </si>
  <si>
    <t>Rail</t>
  </si>
  <si>
    <t>vrij</t>
  </si>
  <si>
    <t>Vrij</t>
  </si>
  <si>
    <t>Libéré</t>
  </si>
  <si>
    <t>Free</t>
  </si>
  <si>
    <t>wand___binnenmuur</t>
  </si>
  <si>
    <t>Wand / binnenmuur</t>
  </si>
  <si>
    <t>Paroi / mur intérieur</t>
  </si>
  <si>
    <t>Wall / inner wall</t>
  </si>
  <si>
    <t>MountingFixingMethod</t>
  </si>
  <si>
    <t>autogordel</t>
  </si>
  <si>
    <t>Autogordel</t>
  </si>
  <si>
    <t>Ceinture de sécurité</t>
  </si>
  <si>
    <t>Seatbelt</t>
  </si>
  <si>
    <t>bagagespin</t>
  </si>
  <si>
    <t>Bagagespin</t>
  </si>
  <si>
    <t>Harnais pour bagage</t>
  </si>
  <si>
    <t>Elastic luggage straps</t>
  </si>
  <si>
    <t>bandje</t>
  </si>
  <si>
    <t>Bandje</t>
  </si>
  <si>
    <t>beugel</t>
  </si>
  <si>
    <t>Beugel</t>
  </si>
  <si>
    <t>Equerre de fixation</t>
  </si>
  <si>
    <t>beveiligingsnet</t>
  </si>
  <si>
    <t>Beveiligingsnet</t>
  </si>
  <si>
    <t>Filet de sécurité</t>
  </si>
  <si>
    <t>Safety net</t>
  </si>
  <si>
    <t>bevestigingshendel</t>
  </si>
  <si>
    <t>Bevestigingshendel</t>
  </si>
  <si>
    <t>Levier de fixation</t>
  </si>
  <si>
    <t>Tie handle</t>
  </si>
  <si>
    <t>boren</t>
  </si>
  <si>
    <t>Boren</t>
  </si>
  <si>
    <t>Forage</t>
  </si>
  <si>
    <t>Drilling</t>
  </si>
  <si>
    <t>branden</t>
  </si>
  <si>
    <t>Branden</t>
  </si>
  <si>
    <t>Bruler</t>
  </si>
  <si>
    <t>Burn</t>
  </si>
  <si>
    <t>clipsysteem</t>
  </si>
  <si>
    <t>Clipsysteem</t>
  </si>
  <si>
    <t>Système à clip</t>
  </si>
  <si>
    <t>Clip system</t>
  </si>
  <si>
    <t>Door hook lock</t>
  </si>
  <si>
    <t>draadkoppeling</t>
  </si>
  <si>
    <t>Draadkoppeling</t>
  </si>
  <si>
    <t>Raccordement par câble</t>
  </si>
  <si>
    <t>Thread coupler</t>
  </si>
  <si>
    <t>drukker</t>
  </si>
  <si>
    <t>Drukker</t>
  </si>
  <si>
    <t>Presse</t>
  </si>
  <si>
    <t>duimnagel</t>
  </si>
  <si>
    <t>Duimnagel</t>
  </si>
  <si>
    <t>Punaise</t>
  </si>
  <si>
    <t>Thumbnail</t>
  </si>
  <si>
    <t>elastiek_koord</t>
  </si>
  <si>
    <t>Elastiek/koord</t>
  </si>
  <si>
    <t>Élastique /corde</t>
  </si>
  <si>
    <t>Elastic/cord</t>
  </si>
  <si>
    <t>foamtape</t>
  </si>
  <si>
    <t>Foamtape</t>
  </si>
  <si>
    <t>Ruban mousse</t>
  </si>
  <si>
    <t>Foam tape</t>
  </si>
  <si>
    <t>geen_sluiting</t>
  </si>
  <si>
    <t>Geen sluiting</t>
  </si>
  <si>
    <t>Aucune fermeture</t>
  </si>
  <si>
    <t>No fastening</t>
  </si>
  <si>
    <t>haak</t>
  </si>
  <si>
    <t>Haak</t>
  </si>
  <si>
    <t>Crochet</t>
  </si>
  <si>
    <t>hangen</t>
  </si>
  <si>
    <t>Hangen</t>
  </si>
  <si>
    <t>Suspendre</t>
  </si>
  <si>
    <t>Hang</t>
  </si>
  <si>
    <t>hijsband</t>
  </si>
  <si>
    <t>Hijsband</t>
  </si>
  <si>
    <t>Élingue</t>
  </si>
  <si>
    <t>Hoisting belt</t>
  </si>
  <si>
    <t>impactschroef</t>
  </si>
  <si>
    <t>Impactschroef</t>
  </si>
  <si>
    <t>Vis d'impact</t>
  </si>
  <si>
    <t>Impact screw</t>
  </si>
  <si>
    <t>impactsleutel</t>
  </si>
  <si>
    <t>Impactsleutel</t>
  </si>
  <si>
    <t>Clé d'impact</t>
  </si>
  <si>
    <t>Impact tool</t>
  </si>
  <si>
    <t>isofix</t>
  </si>
  <si>
    <t>Isofix</t>
  </si>
  <si>
    <t>kabelklem</t>
  </si>
  <si>
    <t>Kabelklem</t>
  </si>
  <si>
    <t>Serre-câble</t>
  </si>
  <si>
    <t>Wire tie</t>
  </si>
  <si>
    <t>Pistoler</t>
  </si>
  <si>
    <t>klemmen</t>
  </si>
  <si>
    <t>Klemmen</t>
  </si>
  <si>
    <t>Serrer</t>
  </si>
  <si>
    <t>klemplug</t>
  </si>
  <si>
    <t>Klemplug</t>
  </si>
  <si>
    <t>Attache à cheville</t>
  </si>
  <si>
    <t>Clamp plug</t>
  </si>
  <si>
    <t>Klittenband</t>
  </si>
  <si>
    <t>klopboren</t>
  </si>
  <si>
    <t>Klopboren</t>
  </si>
  <si>
    <t>Forage d'impact</t>
  </si>
  <si>
    <t>Hammer drilling</t>
  </si>
  <si>
    <t>knelfitting</t>
  </si>
  <si>
    <t>Knelfitting</t>
  </si>
  <si>
    <t>Raccord à compression</t>
  </si>
  <si>
    <t>Compression fitting</t>
  </si>
  <si>
    <t>knoop</t>
  </si>
  <si>
    <t>Knoop</t>
  </si>
  <si>
    <t>Nœud</t>
  </si>
  <si>
    <t>Button</t>
  </si>
  <si>
    <t>Coller</t>
  </si>
  <si>
    <t>magnetisch</t>
  </si>
  <si>
    <t>magnetische_sluithaak</t>
  </si>
  <si>
    <t>Magnetische sluithaak</t>
  </si>
  <si>
    <t>Fermoir magnétique</t>
  </si>
  <si>
    <t>Magnetic clasp</t>
  </si>
  <si>
    <t>met_voet_paal_pin</t>
  </si>
  <si>
    <t>Met voet/paal/pin</t>
  </si>
  <si>
    <t>Avec pied/poteau/cheville</t>
  </si>
  <si>
    <t>With foot/pole/peg</t>
  </si>
  <si>
    <t>Wall attachment</t>
  </si>
  <si>
    <t>Clouer</t>
  </si>
  <si>
    <t>nieten</t>
  </si>
  <si>
    <t>Nieten</t>
  </si>
  <si>
    <t>Agrafer</t>
  </si>
  <si>
    <t>Staple</t>
  </si>
  <si>
    <t>oogjes</t>
  </si>
  <si>
    <t>Bevestigingsoogjes</t>
  </si>
  <si>
    <t>Œillets de fixation</t>
  </si>
  <si>
    <t>Eyelets</t>
  </si>
  <si>
    <t>Hanging hook</t>
  </si>
  <si>
    <t>overlappend</t>
  </si>
  <si>
    <t>Overlappend</t>
  </si>
  <si>
    <t>Chevauché</t>
  </si>
  <si>
    <t>Overlapping</t>
  </si>
  <si>
    <t>pick_en_click</t>
  </si>
  <si>
    <t>Pick en click</t>
  </si>
  <si>
    <t>Pick &amp; click</t>
  </si>
  <si>
    <t>Pick and click</t>
  </si>
  <si>
    <t>plakken</t>
  </si>
  <si>
    <t>Plakken</t>
  </si>
  <si>
    <t>Adhérer</t>
  </si>
  <si>
    <t>Bande collante</t>
  </si>
  <si>
    <t>plankdrager</t>
  </si>
  <si>
    <t>Plankdrager</t>
  </si>
  <si>
    <t>Shelf bracket</t>
  </si>
  <si>
    <t>plug_in</t>
  </si>
  <si>
    <t>Plug-in</t>
  </si>
  <si>
    <t>Enfichable</t>
  </si>
  <si>
    <t>ring</t>
  </si>
  <si>
    <t>Bevestigingsring</t>
  </si>
  <si>
    <t>Anneau de fixation</t>
  </si>
  <si>
    <t>Mounting ring</t>
  </si>
  <si>
    <t>rondstrop</t>
  </si>
  <si>
    <t>Rondstrop</t>
  </si>
  <si>
    <t>Élingue ronde</t>
  </si>
  <si>
    <t>Round sling</t>
  </si>
  <si>
    <t>rubber_canvasriem</t>
  </si>
  <si>
    <t>Rubber-/canvasriem</t>
  </si>
  <si>
    <t>Ceinture en caoutchouc/toile</t>
  </si>
  <si>
    <t>Rubber belt/canvas belt</t>
  </si>
  <si>
    <t>runners</t>
  </si>
  <si>
    <t>Runners</t>
  </si>
  <si>
    <t>Galets</t>
  </si>
  <si>
    <t>Visser</t>
  </si>
  <si>
    <t>soldeerfitting</t>
  </si>
  <si>
    <t>Soldeerfitting</t>
  </si>
  <si>
    <t>Raccord par soudure</t>
  </si>
  <si>
    <t>Souder</t>
  </si>
  <si>
    <t>Solder</t>
  </si>
  <si>
    <t>spanband</t>
  </si>
  <si>
    <t>Spanband</t>
  </si>
  <si>
    <t>Sangle d'arrimage</t>
  </si>
  <si>
    <t>Lashing strap</t>
  </si>
  <si>
    <t>spanklauwbevestiging</t>
  </si>
  <si>
    <t>Spanklauwbevestiging</t>
  </si>
  <si>
    <t>Fixation à griffes</t>
  </si>
  <si>
    <t>Clamping claw confirmation</t>
  </si>
  <si>
    <t>sta_tite</t>
  </si>
  <si>
    <t>Sta-Tite</t>
  </si>
  <si>
    <t>staand</t>
  </si>
  <si>
    <t>Staand</t>
  </si>
  <si>
    <t>Posé</t>
  </si>
  <si>
    <t>Standing</t>
  </si>
  <si>
    <t>statisch_hechtend</t>
  </si>
  <si>
    <t>Statisch hechtend</t>
  </si>
  <si>
    <t>Fixation statique</t>
  </si>
  <si>
    <t>Static fastening</t>
  </si>
  <si>
    <t>stortend_om_en_om_</t>
  </si>
  <si>
    <t>Stortend (om en om)</t>
  </si>
  <si>
    <t>Décharge (alternée)</t>
  </si>
  <si>
    <t>Pouring alternately</t>
  </si>
  <si>
    <t>tigerfix_1</t>
  </si>
  <si>
    <t>Tigerfix 1</t>
  </si>
  <si>
    <t>tigerfix_2</t>
  </si>
  <si>
    <t>Tigerfix 2</t>
  </si>
  <si>
    <t>topfixing</t>
  </si>
  <si>
    <t>TopFixing</t>
  </si>
  <si>
    <t>Fixation supérieure</t>
  </si>
  <si>
    <t>Top fixing</t>
  </si>
  <si>
    <t>Tie</t>
  </si>
  <si>
    <t>vastsnoerapparatuur</t>
  </si>
  <si>
    <t>Vastsnoerapparatuur</t>
  </si>
  <si>
    <t>Appareil de fixation</t>
  </si>
  <si>
    <t>Fastening equipment</t>
  </si>
  <si>
    <t>veelvoudige_sluiting</t>
  </si>
  <si>
    <t>Veelvoudige sluiting</t>
  </si>
  <si>
    <t>Fermeture multiple</t>
  </si>
  <si>
    <t>Multiple fastening</t>
  </si>
  <si>
    <t>veerslot</t>
  </si>
  <si>
    <t>Veerslot</t>
  </si>
  <si>
    <t>Verrou à ressort</t>
  </si>
  <si>
    <t>Latch</t>
  </si>
  <si>
    <t>verankeren</t>
  </si>
  <si>
    <t>Verankeren</t>
  </si>
  <si>
    <t>Ancrer</t>
  </si>
  <si>
    <t>Anchoring</t>
  </si>
  <si>
    <t>verlijmen_contactlijm</t>
  </si>
  <si>
    <t>Verlijmen contactlijm</t>
  </si>
  <si>
    <t>Encollage colle de contact</t>
  </si>
  <si>
    <t>Glue contact adhesive</t>
  </si>
  <si>
    <t>verlijmen_smeltlijm</t>
  </si>
  <si>
    <t>Verlijmen smeltlijm</t>
  </si>
  <si>
    <t>Encollage colle thermofusible</t>
  </si>
  <si>
    <t>Glue hot melt</t>
  </si>
  <si>
    <t>verzegeld_slot</t>
  </si>
  <si>
    <t>Verzegeld slot</t>
  </si>
  <si>
    <t>Serrure scellée</t>
  </si>
  <si>
    <t>Seal lock</t>
  </si>
  <si>
    <t>verzonken</t>
  </si>
  <si>
    <t>Verzonken</t>
  </si>
  <si>
    <t>veter</t>
  </si>
  <si>
    <t>Veter</t>
  </si>
  <si>
    <t>Lacet</t>
  </si>
  <si>
    <t>Shoe lace</t>
  </si>
  <si>
    <t>voorboren_en_schroeven</t>
  </si>
  <si>
    <t>Voorboren en schroeven</t>
  </si>
  <si>
    <t>Pré-perçage et vissage</t>
  </si>
  <si>
    <t>Pre-drilling and screwing</t>
  </si>
  <si>
    <t>wandbevestiging</t>
  </si>
  <si>
    <t>Wandbevestiging</t>
  </si>
  <si>
    <t>wandrek</t>
  </si>
  <si>
    <t>Wandrek</t>
  </si>
  <si>
    <t>Étagère murale</t>
  </si>
  <si>
    <t>Wall rack</t>
  </si>
  <si>
    <t>wartelmoer</t>
  </si>
  <si>
    <t>Wartelmoer</t>
  </si>
  <si>
    <t>Manchon de serrage/écrou de raccord</t>
  </si>
  <si>
    <t>Union nut</t>
  </si>
  <si>
    <t>zelfklemmend</t>
  </si>
  <si>
    <t>Zelfklemmend</t>
  </si>
  <si>
    <t>Auto-serrant</t>
  </si>
  <si>
    <t>Self-clamping</t>
  </si>
  <si>
    <t>zuighaak</t>
  </si>
  <si>
    <t>Zuighaak</t>
  </si>
  <si>
    <t>Crochet à ventouse</t>
  </si>
  <si>
    <t>Suction hook</t>
  </si>
  <si>
    <t>zuignap</t>
  </si>
  <si>
    <t>Zuignap</t>
  </si>
  <si>
    <t>Ventouse</t>
  </si>
  <si>
    <t>Suction cup</t>
  </si>
  <si>
    <t>MountingTypeElectricalSupplies</t>
  </si>
  <si>
    <t>half_inbouw</t>
  </si>
  <si>
    <t>Half-inbouw</t>
  </si>
  <si>
    <t>Semi-encastré</t>
  </si>
  <si>
    <t>Semi-built-in</t>
  </si>
  <si>
    <t>inbouw</t>
  </si>
  <si>
    <t>MRICompatibilityCodes</t>
  </si>
  <si>
    <t>MRI_COMPATIBLE</t>
  </si>
  <si>
    <t>MRI_SAFE</t>
  </si>
  <si>
    <t>MRI_UNSAFE</t>
  </si>
  <si>
    <t>MultilayerFilmMaterialCompositionCode</t>
  </si>
  <si>
    <t>MONO_MATERIAL</t>
  </si>
  <si>
    <t>Mono material</t>
  </si>
  <si>
    <t>MULTI_MATERIAL</t>
  </si>
  <si>
    <t>Multi material</t>
  </si>
  <si>
    <t>MultimeterFunction</t>
  </si>
  <si>
    <t>akoestisch_signaal</t>
  </si>
  <si>
    <t>Akoestisch waarschuwingssignaal</t>
  </si>
  <si>
    <t>Signal d'avertissement acoustique</t>
  </si>
  <si>
    <t>Acoustic warning signal</t>
  </si>
  <si>
    <t>batterijtest</t>
  </si>
  <si>
    <t>Batterijtest</t>
  </si>
  <si>
    <t>Test de batterie</t>
  </si>
  <si>
    <t>Battery tests</t>
  </si>
  <si>
    <t>capaciteitsmeting</t>
  </si>
  <si>
    <t>Capaciteitsmeting</t>
  </si>
  <si>
    <t>Mesure de capacité</t>
  </si>
  <si>
    <t>Capacity measurement</t>
  </si>
  <si>
    <t>continuiteitstest</t>
  </si>
  <si>
    <t>Continuïteitstest</t>
  </si>
  <si>
    <t>Test de continuité</t>
  </si>
  <si>
    <t>Continuity test</t>
  </si>
  <si>
    <t>data_hold_functie</t>
  </si>
  <si>
    <t>Data hold functie</t>
  </si>
  <si>
    <t>Fonction de maintien des données</t>
  </si>
  <si>
    <t>Data hold function</t>
  </si>
  <si>
    <t>db_test</t>
  </si>
  <si>
    <t>dB test</t>
  </si>
  <si>
    <t>test dB</t>
  </si>
  <si>
    <t>diodetest</t>
  </si>
  <si>
    <t>Diodetest</t>
  </si>
  <si>
    <t>Test de diode</t>
  </si>
  <si>
    <t>Diode test</t>
  </si>
  <si>
    <t>doorgangstest</t>
  </si>
  <si>
    <t>Doorgangstest</t>
  </si>
  <si>
    <t>Throughput test</t>
  </si>
  <si>
    <t>frequentiemeting</t>
  </si>
  <si>
    <t>Frequentiemeting</t>
  </si>
  <si>
    <t>Mesure de fréquence</t>
  </si>
  <si>
    <t>Frequency measurement</t>
  </si>
  <si>
    <t>gelijkstroommeting</t>
  </si>
  <si>
    <t>Gelijkstroommeting</t>
  </si>
  <si>
    <t>Mesure de courant continu</t>
  </si>
  <si>
    <t>Dc measurement</t>
  </si>
  <si>
    <t>temperatuurmeting</t>
  </si>
  <si>
    <t>Temperatuurmeting</t>
  </si>
  <si>
    <t>Mesure de température</t>
  </si>
  <si>
    <t>Temperature measurement</t>
  </si>
  <si>
    <t>transistor_meting</t>
  </si>
  <si>
    <t>Transistor meting</t>
  </si>
  <si>
    <t>Mesure de transistor</t>
  </si>
  <si>
    <t>Transistor measurement</t>
  </si>
  <si>
    <t>weerstandsmeting</t>
  </si>
  <si>
    <t>Weerstandsmeting</t>
  </si>
  <si>
    <t>Mesure de résistance</t>
  </si>
  <si>
    <t>Resistance measurement</t>
  </si>
  <si>
    <t>wisselstroommeting</t>
  </si>
  <si>
    <t>Wisselstroommeting</t>
  </si>
  <si>
    <t>Mesure de courant alternatif</t>
  </si>
  <si>
    <t>Alternating current measurement</t>
  </si>
  <si>
    <t>NailPullerType</t>
  </si>
  <si>
    <t>nageltrekker</t>
  </si>
  <si>
    <t>Nageltrekker</t>
  </si>
  <si>
    <t>Tire-clous</t>
  </si>
  <si>
    <t>Nail extractor</t>
  </si>
  <si>
    <t>nietenverwijderaar</t>
  </si>
  <si>
    <t>Nieten verwijderaar</t>
  </si>
  <si>
    <t>Ôte-agrafes</t>
  </si>
  <si>
    <t>Staple remover</t>
  </si>
  <si>
    <t>NaturalHairColourCodes</t>
  </si>
  <si>
    <t>AUBURN</t>
  </si>
  <si>
    <t>Kastanjebruin</t>
  </si>
  <si>
    <t>Auburn</t>
  </si>
  <si>
    <t>BLONDE</t>
  </si>
  <si>
    <t>Blond</t>
  </si>
  <si>
    <t>Blonde</t>
  </si>
  <si>
    <t>NestingDirectionCode</t>
  </si>
  <si>
    <t>HORIZONTAL</t>
  </si>
  <si>
    <t>Hangend achter of naast elkaar, zoals spatels aan een haak</t>
  </si>
  <si>
    <t>Horizontal - suspendu derrière ou à côté l'un de l'autre, comme des spatules sur une cheville suspendue</t>
  </si>
  <si>
    <t>Horizontal - hanging behind or beside each other, like spatulas on a hanging peg</t>
  </si>
  <si>
    <t>VERTICAL</t>
  </si>
  <si>
    <t>Verticaal - op elkaar gestapeld, zoals kommen</t>
  </si>
  <si>
    <t>Vertical - empilés les uns sur les autres, comme des bols</t>
  </si>
  <si>
    <t>Vertical - stacked on top of each other, like bowls</t>
  </si>
  <si>
    <t>NestingTypeCode</t>
  </si>
  <si>
    <t>NEGATIVE</t>
  </si>
  <si>
    <t>Negatief - hogere artikelen die gedeeltelijk in het voorgaande artikel passen, zoals wanneer je emmers stapelt</t>
  </si>
  <si>
    <t>Négatif - les objets plus élevés rentrent partiellement à l'intérieur, par ex. Bols</t>
  </si>
  <si>
    <t>Negative - higher items fit partially inside, e.g. bowls</t>
  </si>
  <si>
    <t>POSITIVE</t>
  </si>
  <si>
    <t>Positief - hogere artikelen vallen over hun voorganger wanneer je ze stapelt, zoals wanneer je petten stapelt</t>
  </si>
  <si>
    <t>Positif - l'élément supérieur recouvre partiellement celui en-dessous, par ex. casquettes de sport</t>
  </si>
  <si>
    <t>Positive - higher item fits partially over, e.g. sports caps</t>
  </si>
  <si>
    <t>NetContentMeasurementUnitCodes</t>
  </si>
  <si>
    <t>Aantal</t>
  </si>
  <si>
    <t>Nombre</t>
  </si>
  <si>
    <t>Aantal keren te gebruiken</t>
  </si>
  <si>
    <t>Nombre d'utilisations</t>
  </si>
  <si>
    <t>Number of uses</t>
  </si>
  <si>
    <t>Unités</t>
  </si>
  <si>
    <t>Pouces</t>
  </si>
  <si>
    <t>Quadratmeter</t>
  </si>
  <si>
    <t>Paar</t>
  </si>
  <si>
    <t>Paire</t>
  </si>
  <si>
    <t>NetworkHubType</t>
  </si>
  <si>
    <t>actieve_hub</t>
  </si>
  <si>
    <t>Actieve hub</t>
  </si>
  <si>
    <t>Hub actif</t>
  </si>
  <si>
    <t>Active hub</t>
  </si>
  <si>
    <t>Blue tooth</t>
  </si>
  <si>
    <t>hybride_hub</t>
  </si>
  <si>
    <t>Hybride hub</t>
  </si>
  <si>
    <t>Hub hybride</t>
  </si>
  <si>
    <t>Hybrid hub</t>
  </si>
  <si>
    <t>passive_hub</t>
  </si>
  <si>
    <t>Passieve hub</t>
  </si>
  <si>
    <t>Hub passif</t>
  </si>
  <si>
    <t>Passive hub</t>
  </si>
  <si>
    <t>wifi</t>
  </si>
  <si>
    <t>Wifi</t>
  </si>
  <si>
    <t>NetworkRange</t>
  </si>
  <si>
    <t>draadloos_bereik</t>
  </si>
  <si>
    <t>Draadloos bereik</t>
  </si>
  <si>
    <t>Portée sans fil</t>
  </si>
  <si>
    <t>Wireless range</t>
  </si>
  <si>
    <t>netwerkaansluiting</t>
  </si>
  <si>
    <t>Netwerkaansluiting</t>
  </si>
  <si>
    <t>Raccordement réseau</t>
  </si>
  <si>
    <t>Network connection</t>
  </si>
  <si>
    <t>Wi-Fi</t>
  </si>
  <si>
    <t>NetworkRouterType</t>
  </si>
  <si>
    <t>dynamische_router</t>
  </si>
  <si>
    <t>Dynamische router</t>
  </si>
  <si>
    <t>Routeur dynamique</t>
  </si>
  <si>
    <t>Dynamic router</t>
  </si>
  <si>
    <t>statische_router</t>
  </si>
  <si>
    <t>Statische router</t>
  </si>
  <si>
    <t>Routeur statique</t>
  </si>
  <si>
    <t>Static router</t>
  </si>
  <si>
    <t>NL_500400HazardStatementCodeListSegment</t>
  </si>
  <si>
    <t>H200</t>
  </si>
  <si>
    <t>H201</t>
  </si>
  <si>
    <t>H202</t>
  </si>
  <si>
    <t>H203</t>
  </si>
  <si>
    <t>H204</t>
  </si>
  <si>
    <t>H205</t>
  </si>
  <si>
    <t>H206</t>
  </si>
  <si>
    <t>H207</t>
  </si>
  <si>
    <t>H208</t>
  </si>
  <si>
    <t>H220</t>
  </si>
  <si>
    <t>H221</t>
  </si>
  <si>
    <t>H222</t>
  </si>
  <si>
    <t>H223</t>
  </si>
  <si>
    <t>H224</t>
  </si>
  <si>
    <t>H225</t>
  </si>
  <si>
    <t>H226</t>
  </si>
  <si>
    <t>H228</t>
  </si>
  <si>
    <t>H229</t>
  </si>
  <si>
    <t>H230</t>
  </si>
  <si>
    <t>H231</t>
  </si>
  <si>
    <t>H232</t>
  </si>
  <si>
    <t>H240</t>
  </si>
  <si>
    <t>H241</t>
  </si>
  <si>
    <t>H242</t>
  </si>
  <si>
    <t>H250</t>
  </si>
  <si>
    <t>H251</t>
  </si>
  <si>
    <t>H252</t>
  </si>
  <si>
    <t>H260</t>
  </si>
  <si>
    <t>H261</t>
  </si>
  <si>
    <t>H270</t>
  </si>
  <si>
    <t>H271</t>
  </si>
  <si>
    <t>H272</t>
  </si>
  <si>
    <t>H280</t>
  </si>
  <si>
    <t>H281</t>
  </si>
  <si>
    <t>H290</t>
  </si>
  <si>
    <t>H300</t>
  </si>
  <si>
    <t>H300+H310</t>
  </si>
  <si>
    <t>H300+H310+H330</t>
  </si>
  <si>
    <t>H300+H330</t>
  </si>
  <si>
    <t>H301</t>
  </si>
  <si>
    <t>H301+H311</t>
  </si>
  <si>
    <t>H301+H311+H331</t>
  </si>
  <si>
    <t>H301+H331</t>
  </si>
  <si>
    <t>H310</t>
  </si>
  <si>
    <t>H310+H330</t>
  </si>
  <si>
    <t>H311</t>
  </si>
  <si>
    <t>H311+H331</t>
  </si>
  <si>
    <t>H330</t>
  </si>
  <si>
    <t>H331</t>
  </si>
  <si>
    <t>H400</t>
  </si>
  <si>
    <t>H410</t>
  </si>
  <si>
    <t>H411</t>
  </si>
  <si>
    <t>NL_500401HazardStatementCodeListSegment</t>
  </si>
  <si>
    <t>H302</t>
  </si>
  <si>
    <t>H302+H312</t>
  </si>
  <si>
    <t>H302+H312+H332</t>
  </si>
  <si>
    <t>H302+H332</t>
  </si>
  <si>
    <t>H304</t>
  </si>
  <si>
    <t>H312</t>
  </si>
  <si>
    <t>H312+H332</t>
  </si>
  <si>
    <t>H314</t>
  </si>
  <si>
    <t>H315</t>
  </si>
  <si>
    <t>H317</t>
  </si>
  <si>
    <t>H318</t>
  </si>
  <si>
    <t>H319</t>
  </si>
  <si>
    <t>H332</t>
  </si>
  <si>
    <t>H334</t>
  </si>
  <si>
    <t>H335</t>
  </si>
  <si>
    <t>H336</t>
  </si>
  <si>
    <t>H340</t>
  </si>
  <si>
    <t>H341</t>
  </si>
  <si>
    <t>H350</t>
  </si>
  <si>
    <t>H350I</t>
  </si>
  <si>
    <t>H351</t>
  </si>
  <si>
    <t>H360</t>
  </si>
  <si>
    <t>H360D</t>
  </si>
  <si>
    <t>H360Df</t>
  </si>
  <si>
    <t>H360F</t>
  </si>
  <si>
    <t>H360Fd</t>
  </si>
  <si>
    <t>H360FD</t>
  </si>
  <si>
    <t>H361</t>
  </si>
  <si>
    <t>H361D</t>
  </si>
  <si>
    <t>H361F</t>
  </si>
  <si>
    <t>H361FD</t>
  </si>
  <si>
    <t>H370</t>
  </si>
  <si>
    <t>H371</t>
  </si>
  <si>
    <t>H372</t>
  </si>
  <si>
    <t>H373</t>
  </si>
  <si>
    <t>H420</t>
  </si>
  <si>
    <t>NL_500420HazardStatementCodeListSegment</t>
  </si>
  <si>
    <t>NL_500506HazardStatementCodeListSegment</t>
  </si>
  <si>
    <t>EUH014</t>
  </si>
  <si>
    <t>EUH018</t>
  </si>
  <si>
    <t>EUH019</t>
  </si>
  <si>
    <t>EUH029</t>
  </si>
  <si>
    <t>EUH031</t>
  </si>
  <si>
    <t>EUH032</t>
  </si>
  <si>
    <t>EUH044</t>
  </si>
  <si>
    <t>EUH066</t>
  </si>
  <si>
    <t>EUH070</t>
  </si>
  <si>
    <t>EUH071</t>
  </si>
  <si>
    <t>EUH201</t>
  </si>
  <si>
    <t>EUH201A</t>
  </si>
  <si>
    <t>EUH202</t>
  </si>
  <si>
    <t>EUH203</t>
  </si>
  <si>
    <t>EUH204</t>
  </si>
  <si>
    <t>EUH205</t>
  </si>
  <si>
    <t>EUH206</t>
  </si>
  <si>
    <t>EUH207</t>
  </si>
  <si>
    <t>EUH208</t>
  </si>
  <si>
    <t>EUH209</t>
  </si>
  <si>
    <t>EUH209A</t>
  </si>
  <si>
    <t>EUH210</t>
  </si>
  <si>
    <t>EUH211</t>
  </si>
  <si>
    <t>EUH212</t>
  </si>
  <si>
    <t>EUH401</t>
  </si>
  <si>
    <t>NL_500507SafetyRecommendationsCodeListSegment</t>
  </si>
  <si>
    <t>P230</t>
  </si>
  <si>
    <t>P231</t>
  </si>
  <si>
    <t>P231+P232</t>
  </si>
  <si>
    <t>P241</t>
  </si>
  <si>
    <t>P250</t>
  </si>
  <si>
    <t>P260</t>
  </si>
  <si>
    <t>P261</t>
  </si>
  <si>
    <t>P264</t>
  </si>
  <si>
    <t>P280</t>
  </si>
  <si>
    <t>P282</t>
  </si>
  <si>
    <t>P301+P310+P331</t>
  </si>
  <si>
    <t>P301+P312</t>
  </si>
  <si>
    <t>P302+P352</t>
  </si>
  <si>
    <t>P304+P312</t>
  </si>
  <si>
    <t>P308+P311</t>
  </si>
  <si>
    <t>P310</t>
  </si>
  <si>
    <t>P311</t>
  </si>
  <si>
    <t>P312</t>
  </si>
  <si>
    <t>P320</t>
  </si>
  <si>
    <t>P321</t>
  </si>
  <si>
    <t>P342+P311</t>
  </si>
  <si>
    <t>P352</t>
  </si>
  <si>
    <t>P370+P378</t>
  </si>
  <si>
    <t>P378</t>
  </si>
  <si>
    <t>P401</t>
  </si>
  <si>
    <t>P406</t>
  </si>
  <si>
    <t>P411</t>
  </si>
  <si>
    <t>P501</t>
  </si>
  <si>
    <t>P503</t>
  </si>
  <si>
    <t>NL_500509HazardStatementCodeListSegment</t>
  </si>
  <si>
    <t>NL_500518packageTypeCodeCodeListSegment</t>
  </si>
  <si>
    <t>PX</t>
  </si>
  <si>
    <t>RK</t>
  </si>
  <si>
    <t>WRP</t>
  </si>
  <si>
    <t>X11</t>
  </si>
  <si>
    <t>NL_500519packageTypeCodeCodeListSegment</t>
  </si>
  <si>
    <t>BG</t>
  </si>
  <si>
    <t>BRI</t>
  </si>
  <si>
    <t>BX</t>
  </si>
  <si>
    <t>CG</t>
  </si>
  <si>
    <t>CMS</t>
  </si>
  <si>
    <t>CY</t>
  </si>
  <si>
    <t>EN</t>
  </si>
  <si>
    <t>RL</t>
  </si>
  <si>
    <t>RO</t>
  </si>
  <si>
    <t>WIRE</t>
  </si>
  <si>
    <t>ZU</t>
  </si>
  <si>
    <t>NL_ADRClassificationCodeList</t>
  </si>
  <si>
    <t>NL_DangerousGoodsHazardousCodeList</t>
  </si>
  <si>
    <t>Verstikkend gas of gas dat geen bijkomend gevaar vertoont</t>
  </si>
  <si>
    <t>Gaz inerte</t>
  </si>
  <si>
    <t>Asphyxiant gas or gas with no subsidiary risk</t>
  </si>
  <si>
    <t>Sterk gekoeld, vloeibaar gemaakt gas, verstikkend</t>
  </si>
  <si>
    <t>Gaz réfrigéré</t>
  </si>
  <si>
    <t>Refrigerated liquefied gas, asphyxiant</t>
  </si>
  <si>
    <t>Brandbaar gas</t>
  </si>
  <si>
    <t>Gaz liquéfié inflammable</t>
  </si>
  <si>
    <t>Flammable gas</t>
  </si>
  <si>
    <t>Oxiderend (verbranding bevorderend) gas</t>
  </si>
  <si>
    <t>Gaz comburant</t>
  </si>
  <si>
    <t>Oxidizing (fire-intensifying) gas</t>
  </si>
  <si>
    <t>Giftig gas</t>
  </si>
  <si>
    <t>Gas toxique</t>
  </si>
  <si>
    <t>Toxic gas</t>
  </si>
  <si>
    <t>Bijtend gas</t>
  </si>
  <si>
    <t>Gaz corrosif</t>
  </si>
  <si>
    <t>Gas, corrosive</t>
  </si>
  <si>
    <t>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t>
  </si>
  <si>
    <t>Liquide inflammable</t>
  </si>
  <si>
    <t>Flammable liquid (flash-point between 23 °C and 61 °C, inclusive) or flammable liquid or solid in the molten state with a flash point above 60°C, heated to a temperature equal to or above its flash point, or self-heating liquid</t>
  </si>
  <si>
    <t>Zeer brandbare vloeistof (vlampunt lager dan 23 °C)</t>
  </si>
  <si>
    <t>Liquide très inflammable</t>
  </si>
  <si>
    <t>Highly flammable liquid (flash-point below 23 °C)</t>
  </si>
  <si>
    <t>Brandbare vloeistof (vlampunt tussen 23 °C en 60 °C, grenswaarden inbegrepen), zwak giftig, of voor zelfverhitting vatbare vloeistof, giftig</t>
  </si>
  <si>
    <t>Liquide auto-échauffant et toxique</t>
  </si>
  <si>
    <t>Flammable liquid (flash-point between 23 °C and 61 °C, inclusive), slightly toxic or self-heating liquid toxic</t>
  </si>
  <si>
    <t>Brandbare vloeistof (vlampunt tussen 23 °C en 60 °C, grenswaarden inbegrepen), zwak bijtend of voor zelfverhitting vatbare vloeistof, bijtend</t>
  </si>
  <si>
    <t>Liquide auto-échauffant et corrosif</t>
  </si>
  <si>
    <t>Flammable liquid (flash-point between 23 °C and 61 °C, inclusive), slightly corrosive or self-heating liquid, corrosive</t>
  </si>
  <si>
    <t>Brandbare vloeistof, die aanleiding kan geven tot een spontane heftige reactie</t>
  </si>
  <si>
    <t>Liquide inflammable pouvant produire spontanément une réaction violente</t>
  </si>
  <si>
    <t>Flammable liquid, which can spontaneously lead to violent reaction</t>
  </si>
  <si>
    <t>Brandbare vaste stof, of zelfontledende stof, of voor zelfverhitting vatbare stof, of polymeriserende stof</t>
  </si>
  <si>
    <t>Solide inflammable</t>
  </si>
  <si>
    <t>Flammable solid, or self-reactive substance, or self-heating substance</t>
  </si>
  <si>
    <t>Voor zelfontbranding vatbare (pyrofore) vaste stof</t>
  </si>
  <si>
    <t>Solide spontanément inflammable, réputé pyrophorique</t>
  </si>
  <si>
    <t>Spontaneously flammable (pyrophoric) solid</t>
  </si>
  <si>
    <t>Brandbare vaste stof, in gesmolten toestand bij verhoogde temperatuur</t>
  </si>
  <si>
    <t>Solide inflammable qui, à température élevée, est à l’état fondu</t>
  </si>
  <si>
    <t>Flammable solid, in the molten state at an elevated temperature</t>
  </si>
  <si>
    <t>Brandbare of voor zelfverhitting vatbare vaste stof, giftig</t>
  </si>
  <si>
    <t>Solide inflammable et toxique</t>
  </si>
  <si>
    <t>Flammable or self-heating solid, toxic</t>
  </si>
  <si>
    <t>Brandbare of voor zelfverhitting vatbare vaste stof, bijtend</t>
  </si>
  <si>
    <t>Solide auto-échauffant corrosif</t>
  </si>
  <si>
    <t>Flammable or self-heating solid, corrosive</t>
  </si>
  <si>
    <t>NL_DangerousGoodsPackingGroupCodeList</t>
  </si>
  <si>
    <t>NL_DangerousHazardousLabelNumberCodeList</t>
  </si>
  <si>
    <t>1.4</t>
  </si>
  <si>
    <t>1.5</t>
  </si>
  <si>
    <t>1.6</t>
  </si>
  <si>
    <t>2.1</t>
  </si>
  <si>
    <t>2.2</t>
  </si>
  <si>
    <t>2.3</t>
  </si>
  <si>
    <t>7E</t>
  </si>
  <si>
    <t>NL_HazardStatementsCodeList</t>
  </si>
  <si>
    <t>Reageert heftig met water.</t>
  </si>
  <si>
    <t>Réagit violemment au contact de l'eau.</t>
  </si>
  <si>
    <t>Reacts violently with water.</t>
  </si>
  <si>
    <t>Kan bij gebruik een ontvlambaar/ontplofbaar damp-luchtmengsel vormen.</t>
  </si>
  <si>
    <t>Lors de l'utilisation, formation possible de mélange vapeur-air inflammable/explosif.</t>
  </si>
  <si>
    <t>In use may form flammable/explosive vapour-air mixture.</t>
  </si>
  <si>
    <t>Kan ontplofbare peroxiden vormen.</t>
  </si>
  <si>
    <t>Peut former des peroxydes explosifs.</t>
  </si>
  <si>
    <t>May form explosive peroxides.</t>
  </si>
  <si>
    <t>Vormt giftig gas in contact met water.</t>
  </si>
  <si>
    <t>Au contact de l'eau, dégage un gaz toxique.</t>
  </si>
  <si>
    <t>Contact with water liberates toxic gas.</t>
  </si>
  <si>
    <t>Vormt giftig gas in contact met zuren.</t>
  </si>
  <si>
    <t>Au contact d'un acide, dégage un gaz toxique.</t>
  </si>
  <si>
    <t>Contact with acids liberates toxic gas.</t>
  </si>
  <si>
    <t>Vormt zeer giftig gas in contact met zuren.</t>
  </si>
  <si>
    <t>Au contact d'un acide, dégage un gaz très toxique.</t>
  </si>
  <si>
    <t>Contact with acids liberates very toxic gas.</t>
  </si>
  <si>
    <t>Ontploffingsgevaar bij verwarming in afgesloten toestand.</t>
  </si>
  <si>
    <t>Risque d'explosion si chauffé en ambiance confinée.</t>
  </si>
  <si>
    <t>Risk of explosion if heated under confinement.</t>
  </si>
  <si>
    <t>Herhaalde blootstelling kan een droge of een gebarsten huid veroorzaken.</t>
  </si>
  <si>
    <t>L'exposition répétée peut provoquer dessèchement ou gerçures de la peau.</t>
  </si>
  <si>
    <t>Repeated exposure may cause skin dryness or cracking.</t>
  </si>
  <si>
    <t>Giftig bij oogcontact.</t>
  </si>
  <si>
    <t>Toxique par contact oculaire.</t>
  </si>
  <si>
    <t>Toxic by eye contact.</t>
  </si>
  <si>
    <t>Bijtend voor de luchtwegen.</t>
  </si>
  <si>
    <t>Corrosif pour les voies respiratoires.</t>
  </si>
  <si>
    <t>Corrosive to the respiratory tract.</t>
  </si>
  <si>
    <t>Bevat lood. Mag niet worden gebruikt voor voorwerpen waarin kinderen kunnen bijten of waaraan kinderen kunnen zuigen.</t>
  </si>
  <si>
    <t>Contient du plomb. Ne pas utiliser sur les objets susceptibles d’être mâchés ou sucés par des enfants.</t>
  </si>
  <si>
    <t>Contains lead. Should not be used on surfaces liable to be chewed or sucked by children.</t>
  </si>
  <si>
    <t>Let op! Bevat lood.</t>
  </si>
  <si>
    <t>Attention ! Contient du plomb.</t>
  </si>
  <si>
    <t>Warning! Contains lead.</t>
  </si>
  <si>
    <t>Cyanoacrylaat. Gevaarlijk. Kleeft binnen enkele seconden aan huid en oogleden. Buiten het bereik van kinderen houden.</t>
  </si>
  <si>
    <t>Cyanoacrylate. Dangereux. Colle à la peau et aux yeux en quelques secondes. Tenir hors de portée des enfants.</t>
  </si>
  <si>
    <t>Cyanoacrylate. Danger. Bonds skin and eyes in seconds. Keep out of the reach of children.</t>
  </si>
  <si>
    <t>Bevat zeswaardig chroom. Kan een allergische reactie veroorzaken.</t>
  </si>
  <si>
    <t>Contient du chrome (VI). Peut provoquer une allergie.</t>
  </si>
  <si>
    <t>Contains chromium (VI). May produce an allergic reaction.</t>
  </si>
  <si>
    <t xml:space="preserve">Bevat isocyanaten. Kan een allergische reactie veroorzaken. </t>
  </si>
  <si>
    <t xml:space="preserve">Contient des isocyanates. Peut provoquer une allergie. </t>
  </si>
  <si>
    <t xml:space="preserve">Contains isocyanates. May produce an allergic reaction. </t>
  </si>
  <si>
    <t xml:space="preserve">Bevat epoxyverbindingen. Kan een allergische reactie veroorzaken. </t>
  </si>
  <si>
    <t xml:space="preserve">Contient des composés époxydiques. Peut provoquer une allergie. </t>
  </si>
  <si>
    <t xml:space="preserve">Contains epoxy constituents. May produce an allergic reaction. </t>
  </si>
  <si>
    <t>Let op! Niet in combinatie met andere producten gebruiken. Er kunnen gevaarlijke gassen (chloor) vrijkomen.</t>
  </si>
  <si>
    <t>Attention ! Ne pas utiliser en combinaison avec d’autres produits. Peut libérer des gaz dangereux (clore).</t>
  </si>
  <si>
    <t>Warning! Do not use together with other products. May release dangerous gases (chlorine).</t>
  </si>
  <si>
    <t>Let op! Bevat cadmium. Bij het gebruik ontwikkelen zich gevaarlijke dampen. Zie de aanwijzingen van de fabrikant. Neem de veiligheidsvoorschriften in acht.</t>
  </si>
  <si>
    <t>Attention ! Contient du cadmium. Peut libérer des vapeurs dangereuses lors de l’utilisation. Consulter les instructions du fabricant. Tenir compte des prescriptions de sécurité.</t>
  </si>
  <si>
    <t>Warning! Contains cadmium. Dangerous fumes are formed during use. See information supplied by the manufacturer. Comply with the safety instructions.</t>
  </si>
  <si>
    <t>Bevat &lt;naam van de sensibiliserende stof&gt;. Kan een allergische reactie veroorzaken.</t>
  </si>
  <si>
    <t>Contient &lt;nom de la substance sensibilisante&gt;. Peut provoquer une allergie.</t>
  </si>
  <si>
    <t>Contains &lt;name of sensitising substance&gt;. May produce an allergic reaction.</t>
  </si>
  <si>
    <t>Kan bij gebruik licht ontvlambaar worden.</t>
  </si>
  <si>
    <t>Peut devenir facilement inflammable en cours d’utilisation.</t>
  </si>
  <si>
    <t>Can become highly flammable in use.</t>
  </si>
  <si>
    <t>Kan bij gebruik ontvlambaar worden.</t>
  </si>
  <si>
    <t>Peut devenir inflammable en cours d’utilisation.</t>
  </si>
  <si>
    <t>Can become flammable in use.</t>
  </si>
  <si>
    <t>Veiligheidsinformatieblad op verzoek verkrijgbaar.</t>
  </si>
  <si>
    <t>Fiche de données de sécurité disponible sur demande.</t>
  </si>
  <si>
    <t>Safety data sheet available on request.</t>
  </si>
  <si>
    <t>Let op! Bij verneveling kunnen gevaarlijke inhaleerbare druppels worden gevormd. Spuitnevel niet inademen.</t>
  </si>
  <si>
    <t>Attention! Des gouttelettes respirables dangereuses peuvent se former lors de la pulvérisation. Ne pas respirer les aérosols ni les brouillards.</t>
  </si>
  <si>
    <t>Warning! Hazardous respirable droplets may be formed when sprayed. Do not breathe spray or mist.</t>
  </si>
  <si>
    <t>Let op! Bij gebruik kunnen gevaarlijke inhaleerbare stofdeeltjes worden gevormd. Stof niet inademen.</t>
  </si>
  <si>
    <t>Attention! Une poussière respirable dangereuse peut se former lors de l’utilisation. Ne pas respirer cette poussière.</t>
  </si>
  <si>
    <t>Warning! Hazardous respirable dust may be formed when used. Do not breathe dust.</t>
  </si>
  <si>
    <t>Volg de gebruiksaanwijzing om gevaar voor de menselijke gezondheid en het milieu te voorkomen.</t>
  </si>
  <si>
    <t>Respectez les instructions d’utilisation pour éviter les risques pour la santé humaine et l’environnement.</t>
  </si>
  <si>
    <t>To avoid risks to human health and the environment, comply with the instructions for use.</t>
  </si>
  <si>
    <t>Instabiele ontplofbare stof.</t>
  </si>
  <si>
    <t>Explosif instable.</t>
  </si>
  <si>
    <t>Unstable explosives.</t>
  </si>
  <si>
    <t>Ontplofbare stof; gevaar voor massa-explosie.</t>
  </si>
  <si>
    <t>Explosif ; danger d’explosion en masse.</t>
  </si>
  <si>
    <t>Explosive; mass explosion hazard.</t>
  </si>
  <si>
    <t>Ontplofbare stof, ernstig gevaar voor scherfwerking.</t>
  </si>
  <si>
    <t>Explosif ; danger sérieux de projection.</t>
  </si>
  <si>
    <t>Explosive, severe projection hazard.</t>
  </si>
  <si>
    <t>Ontplofbare stof; gevaar voor brand, luchtdrukwerking of scherfwerking.</t>
  </si>
  <si>
    <t>Explosif ; danger d’incendie, d’effet de souffle ou de projection.</t>
  </si>
  <si>
    <t>Explosive; fire, blast or projection hazard.</t>
  </si>
  <si>
    <t>Gevaar voor brand of scherfwerking.</t>
  </si>
  <si>
    <t>Danger d’incendie ou de projection.</t>
  </si>
  <si>
    <t>Fire or projection hazard.</t>
  </si>
  <si>
    <t>Gevaar voor massa-explosie bij brand.</t>
  </si>
  <si>
    <t>Danger d’explosion en masse en cas d’incendie.</t>
  </si>
  <si>
    <t>May mass explode in fire.</t>
  </si>
  <si>
    <t>Gevaar voor brand, luchtdrukwerking of scherfwerking; toegenomen ontploffingsgevaar als de ongevoeligheidsagens wordt verminderd.</t>
  </si>
  <si>
    <t>Danger d’incendie, d’effet de souffle ou de projection; risque accru d’explosion si la quantité d’agent désensibilisateur est réduite.</t>
  </si>
  <si>
    <t>Fire, blast or projection hazard; increased risk of explosion if desensitising agent is reduced.</t>
  </si>
  <si>
    <t>Gevaar voor brand of scherfwerking; toegenomen ontploffingsgevaar als de ongevoeligheidsagens wordt verminderd.</t>
  </si>
  <si>
    <t>Danger d’incendie ou de projection; risque accru d’explosion si la quantité d’agent désensibilisateur est réduite.</t>
  </si>
  <si>
    <t>Fire or projection hazard; increased risk of explosion if desensitising agent is reduced</t>
  </si>
  <si>
    <t>Gevaar voor brand; toegenomen ontploffingsgevaar als de ongevoeligheidsagens wordt verminderd.</t>
  </si>
  <si>
    <t>Danger d’incendie; risque accru d’explosion si la quantité d’agent désensibilisateur est réduite.</t>
  </si>
  <si>
    <t>Fire hazard; increased risk of explosion if desensitising agent is reduced.</t>
  </si>
  <si>
    <t>Zeer licht ontvlambaar gas.</t>
  </si>
  <si>
    <t>Gaz extrêmement inflammable.</t>
  </si>
  <si>
    <t>Extremely flammable gas.</t>
  </si>
  <si>
    <t>Ontvlambaar gas.</t>
  </si>
  <si>
    <t>Gaz inflammable.</t>
  </si>
  <si>
    <t>Flammable gas.</t>
  </si>
  <si>
    <t>Zeer licht ontvlambare aerosol.</t>
  </si>
  <si>
    <t>Aérosol extrêmement inflammable.</t>
  </si>
  <si>
    <t>Extremely flammable aerosol.</t>
  </si>
  <si>
    <t>Ontvlambare aerosol.</t>
  </si>
  <si>
    <t>Aérosol inflammable.</t>
  </si>
  <si>
    <t>Flammable aerosol.</t>
  </si>
  <si>
    <t>Zeer licht ontvlambare vloeistof en damp.</t>
  </si>
  <si>
    <t>Liquide et vapeurs extrêmement inflammables.</t>
  </si>
  <si>
    <t>Extremely flammable liquid and vapour.</t>
  </si>
  <si>
    <t>Licht ontvlambare vloeistof en damp.</t>
  </si>
  <si>
    <t>Liquide et vapeurs très inflammables.</t>
  </si>
  <si>
    <t>Highly flammable liquid and vapour.</t>
  </si>
  <si>
    <t>Ontvlambare vloeistof en damp.</t>
  </si>
  <si>
    <t>Liquide et vapeurs inflammables.</t>
  </si>
  <si>
    <t>Flammable liquid and vapour.</t>
  </si>
  <si>
    <t>H227</t>
  </si>
  <si>
    <t>Brandbare vloeistof.</t>
  </si>
  <si>
    <t>Liquide combustible</t>
  </si>
  <si>
    <t>Combustible liquid.</t>
  </si>
  <si>
    <t>Ontvlambare vaste stof.</t>
  </si>
  <si>
    <t>Matière solide inflammable.</t>
  </si>
  <si>
    <t>Flammable solid.</t>
  </si>
  <si>
    <t>Houder onder druk: kan openbarsten bij verhitting.</t>
  </si>
  <si>
    <t>Récipient sous pression : peut éclater sous l’effet de la chaleur.</t>
  </si>
  <si>
    <t>Pressurised container: May burst if heated.</t>
  </si>
  <si>
    <t>Kan explosief reageren zelfs in afwezigheid van lucht.</t>
  </si>
  <si>
    <t>Peut exploser même en l’absence d’air.</t>
  </si>
  <si>
    <t>May react explosively even in the absence of air.</t>
  </si>
  <si>
    <t>Kan explosief reageren zelfs in afwezigheid van lucht bij verhoogde druk en/of temperatuur.</t>
  </si>
  <si>
    <t>Peut exploser même en l’absence d’air à une pression et/ou température élevée(s).</t>
  </si>
  <si>
    <t>May react explosively even in the absence of air at elevated pressure and/or temperature.</t>
  </si>
  <si>
    <t>Kan spontaan ontbranden bij blootstelling aan lucht.</t>
  </si>
  <si>
    <t>Peut s’enflammer spontanément au contact de l’air.</t>
  </si>
  <si>
    <t>May ignite spontaneously if exposed to air</t>
  </si>
  <si>
    <t>Ontploffingsgevaar bij verwarming.</t>
  </si>
  <si>
    <t>Peut exploser sous l’effet de la chaleur.</t>
  </si>
  <si>
    <t>Heating may cause an explosion.</t>
  </si>
  <si>
    <t>Brand- of ontploffingsgevaar bij verwarming.</t>
  </si>
  <si>
    <t>Peut s’enflammer ou exploser sous l’effet de la chaleur.</t>
  </si>
  <si>
    <t>Heating may cause a fire or explosion.</t>
  </si>
  <si>
    <t>Brandgevaar bij verwarming.</t>
  </si>
  <si>
    <t>Peut s’enflammer sous l’effet de la chaleur.</t>
  </si>
  <si>
    <t>Heating may cause a fire.</t>
  </si>
  <si>
    <t>Vat spontaan vlam bij blootstelling aan lucht.</t>
  </si>
  <si>
    <t>S’enflamme spontanément au contact de l’air.</t>
  </si>
  <si>
    <t>Catches fire spontaneously if exposed to air.</t>
  </si>
  <si>
    <t>Vatbaar voor zelfverhitting: kan vlam vatten.</t>
  </si>
  <si>
    <t>Matière auto-échauffante ; peut s’enflammer.</t>
  </si>
  <si>
    <t>Self-heating: may catch fire.</t>
  </si>
  <si>
    <t>In grote hoeveelheden vatbaar voor zelfverhitting; kan vlam vatten.</t>
  </si>
  <si>
    <t>Matière auto-échauffante en grandes quantités ; peut s’enflammer.</t>
  </si>
  <si>
    <t>Self-heating in large quantities; may catch fire.</t>
  </si>
  <si>
    <t>In contact met water komen ontvlambare gassen vrij die spontaan kunnen ontbranden.</t>
  </si>
  <si>
    <t>Dégage au contact de l’eau des gaz inflammables qui peuvent s’enflammer spontanément.</t>
  </si>
  <si>
    <t>In contact with water releases flammable gases which may ignite spontaneously.</t>
  </si>
  <si>
    <t>In contact met water komen ontvlambare gassen vrij.</t>
  </si>
  <si>
    <t>Dégage au contact de l’eau des gaz inflammables.</t>
  </si>
  <si>
    <t>In contact with water releases flammable gases.</t>
  </si>
  <si>
    <t>Kan brand veroorzaken of bevorderen; oxiderend.</t>
  </si>
  <si>
    <t>Peut provoquer ou aggraver un incendie ; comburant.</t>
  </si>
  <si>
    <t>May cause or intensify fire; oxidiser.</t>
  </si>
  <si>
    <t>Kan brand of ontploffingen veroorzaken; sterk oxiderend.</t>
  </si>
  <si>
    <t>Peut provoquer un incendie ou une explosion ; comburant puissant.</t>
  </si>
  <si>
    <t>May cause fire or explosion; strong oxidiser.</t>
  </si>
  <si>
    <t>Kan brand bevorderen; oxiderend.</t>
  </si>
  <si>
    <t>Peut aggraver un incendie ; comburant.</t>
  </si>
  <si>
    <t>May intensify fire; oxidiser.</t>
  </si>
  <si>
    <t>Bevat gas onder druk; kan ontploffen bij verwarming.</t>
  </si>
  <si>
    <t>Contient un gaz sous pression ; peut exploser sous l’effet de la chaleur.</t>
  </si>
  <si>
    <t>Contains gas under pressure; may explode if heated.</t>
  </si>
  <si>
    <t>Bevat sterk gekoeld gas; kan cryogene brandwonden of letsel veroorzaken.</t>
  </si>
  <si>
    <t>Contient un gaz réfrigéré ; peut causer des brûlures ou blessures cryogéniques.</t>
  </si>
  <si>
    <t>Contains refrigerated gas; may cause cryogenic burns or injury.</t>
  </si>
  <si>
    <t>Kan bijtend zijn voor metalen.</t>
  </si>
  <si>
    <t>Peut être corrosif pour les métaux.</t>
  </si>
  <si>
    <t>May be corrosive to metals.</t>
  </si>
  <si>
    <t>Dodelijk bij inslikken.</t>
  </si>
  <si>
    <t>Mortel en cas d’ingestion.</t>
  </si>
  <si>
    <t>Fatal if swallowed.</t>
  </si>
  <si>
    <t xml:space="preserve">Dodelijk bij inslikken en bij contact met de huid </t>
  </si>
  <si>
    <t xml:space="preserve">Mortel par ingestion ou par contact cutané </t>
  </si>
  <si>
    <t>Fatal if swallowed or in contact with skin</t>
  </si>
  <si>
    <t>Dodelijk bij inslikken, bij contact met de huid en bij inademing</t>
  </si>
  <si>
    <t>Mortel par ingestion, contact cutané ou inhalation</t>
  </si>
  <si>
    <t>Fatal if swallowed, in contact with skin or if inhaled</t>
  </si>
  <si>
    <t>Dodelijk bij inslikken en bij inademing</t>
  </si>
  <si>
    <t>Mortel en cas d’ingestion ou par inhalation</t>
  </si>
  <si>
    <t>Fatal if swallowed or if inhaled</t>
  </si>
  <si>
    <t>Giftig bij inslikken.</t>
  </si>
  <si>
    <t>Toxique en cas d’ingestion.</t>
  </si>
  <si>
    <t>Toxic if swallowed.</t>
  </si>
  <si>
    <t>Giftig bij inslikken en bij contact met de huid</t>
  </si>
  <si>
    <t>Toxique en cas d’ingestion ou par contact cutané</t>
  </si>
  <si>
    <t>Toxic if swallowed or in contact with skin</t>
  </si>
  <si>
    <t>Giftig bij inslikken, bij contact met de huid en bij inademing</t>
  </si>
  <si>
    <t>Toxique en cas d’ingestion, par contact cutané ou par inhalation</t>
  </si>
  <si>
    <t>Toxic if swallowed, in contact with skin or if inhaled</t>
  </si>
  <si>
    <t>Giftig bij inslikken en bij inademing</t>
  </si>
  <si>
    <t>Toxique en cas d’ingestion ou par inhalation</t>
  </si>
  <si>
    <t>Toxic if swallowed or if inhaled</t>
  </si>
  <si>
    <t>Schadelijk bij inslikken.</t>
  </si>
  <si>
    <t>Nocif en cas d’ingestion.</t>
  </si>
  <si>
    <t>Harmful if swallowed.</t>
  </si>
  <si>
    <t xml:space="preserve">Schadelijk bij inslikken en bij contact met de huid </t>
  </si>
  <si>
    <t xml:space="preserve">Nocif en cas d’ingestion ou par contact cutané </t>
  </si>
  <si>
    <t>Harmful if swallowed or in contact with skin</t>
  </si>
  <si>
    <t>Schadelijk bij inslikken, bij contact met de huid en bij inademing</t>
  </si>
  <si>
    <t>Nocif en cas d’ingestion, par contact cutané ou par inhalation</t>
  </si>
  <si>
    <t>Harmful if swallowed, in contact with skin or if inhaled</t>
  </si>
  <si>
    <t>Schadelijk bij inslikken en bij inademing</t>
  </si>
  <si>
    <t>Nocif en cas d’ingestion ou par inhalation</t>
  </si>
  <si>
    <t>Harmful if swallowed or if inhaled</t>
  </si>
  <si>
    <t>Kan dodelijk zijn als de stof bij inslikken in de luchtwegen terechtkomt.</t>
  </si>
  <si>
    <t>Peut être mortel en cas d’ingestion et de pénétration dans les voies respiratoires.</t>
  </si>
  <si>
    <t>May be fatal if swallowed and enters airways.</t>
  </si>
  <si>
    <t>Dodelijk bij contact met de huid.</t>
  </si>
  <si>
    <t>Mortel en cas de contact cutané.</t>
  </si>
  <si>
    <t>Fatal in contact with skin.</t>
  </si>
  <si>
    <t>Dodelijk bij contact met de huid en bij inademing</t>
  </si>
  <si>
    <t>Mortel en cas de contact cutané ou d’inhalation</t>
  </si>
  <si>
    <t>Fatal in contact with skin or if inhaled</t>
  </si>
  <si>
    <t>Giftig bij contact met de huid.</t>
  </si>
  <si>
    <t>Toxique en cas de contact cutané.</t>
  </si>
  <si>
    <t>Toxic in contact with skin.</t>
  </si>
  <si>
    <t>Giftig bij contact met de huid en bij inademing</t>
  </si>
  <si>
    <t>Toxique en cas de contact cutané ou par inhalation</t>
  </si>
  <si>
    <t>Toxic in contact with skin or if inhaled</t>
  </si>
  <si>
    <t>Schadelijk bij contact met de huid.</t>
  </si>
  <si>
    <t>Nocif en cas de contact cutané.</t>
  </si>
  <si>
    <t>Harmful in contact with skin.</t>
  </si>
  <si>
    <t>Schadelijk bij contact met de huid en bij inademing</t>
  </si>
  <si>
    <t>Nocif en cas de contact cutané ou par inhalation</t>
  </si>
  <si>
    <t>Harmful in contact with skin or if inhaled</t>
  </si>
  <si>
    <t>Veroorzaakt ernstige brandwonden en oogletsel.</t>
  </si>
  <si>
    <t>Provoque des brûlures cutanées et de graves lésions des yeux.</t>
  </si>
  <si>
    <t>Causes severe skin burns and eye damage.</t>
  </si>
  <si>
    <t>Veroorzaakt huidirritatie.</t>
  </si>
  <si>
    <t>Provoque une irritation cutanée.</t>
  </si>
  <si>
    <t>Causes skin irritation.</t>
  </si>
  <si>
    <t>Kan een allergische huidreactie veroorzaken.</t>
  </si>
  <si>
    <t>Peut provoquer une allergie cutanée.</t>
  </si>
  <si>
    <t>May cause an allergic skin reaction.</t>
  </si>
  <si>
    <t>Veroorzaakt ernstig oogletsel.</t>
  </si>
  <si>
    <t>Provoque de graves lésions des yeux.</t>
  </si>
  <si>
    <t>Causes serious eye damage.</t>
  </si>
  <si>
    <t>Veroorzaakt ernstige oogirritatie.</t>
  </si>
  <si>
    <t>Provoque une sévère irritation des yeux.</t>
  </si>
  <si>
    <t>Causes serious eye irritation.</t>
  </si>
  <si>
    <t>Dodelijk bij inademing.</t>
  </si>
  <si>
    <t>Mortel par inhalation.</t>
  </si>
  <si>
    <t>Fatal if inhaled.</t>
  </si>
  <si>
    <t>Giftig bij inademing.</t>
  </si>
  <si>
    <t>Toxique par inhalation.</t>
  </si>
  <si>
    <t>Toxic if inhaled.</t>
  </si>
  <si>
    <t>Schadelijk bij inademing.</t>
  </si>
  <si>
    <t>Nocif par inhalation.</t>
  </si>
  <si>
    <t>Harmful if inhaled.</t>
  </si>
  <si>
    <t>Kan bij inademing allergie- of astmasymptomen of ademhalingsmoeilijkheden veroorzaken.</t>
  </si>
  <si>
    <t>Peut provoquer des symptômes allergiques ou d’asthme ou des difficultés respiratoires en cas d’inhalation.</t>
  </si>
  <si>
    <t>May cause allergy or asthma symptoms or breathing difficulties if inhaled.</t>
  </si>
  <si>
    <t>Kan irritatie van de luchtwegen veroorzaken.</t>
  </si>
  <si>
    <t>Peut irriter les voies respiratoires.</t>
  </si>
  <si>
    <t>May cause respiratory irritation.</t>
  </si>
  <si>
    <t>Kan slaperigheid of duizeligheid veroorzaken.</t>
  </si>
  <si>
    <t>Peut provoquer somnolence ou vertiges.</t>
  </si>
  <si>
    <t>May cause drowsiness or dizziness.</t>
  </si>
  <si>
    <t>Kan genetische schade veroorzaken.</t>
  </si>
  <si>
    <t>Peut induire des anomalies génétiques.</t>
  </si>
  <si>
    <t>May cause genetic defects.</t>
  </si>
  <si>
    <t>Verdacht van het veroorzaken van genetische schade.</t>
  </si>
  <si>
    <t>Susceptible d’induire des anomalies génétiques.</t>
  </si>
  <si>
    <t>Suspected of causing genetic defects.</t>
  </si>
  <si>
    <t>Kan kanker veroorzaken.</t>
  </si>
  <si>
    <t>Peut provoquer le cancer.</t>
  </si>
  <si>
    <t>May cause cancer.</t>
  </si>
  <si>
    <t>H350i</t>
  </si>
  <si>
    <t>Kan kanker veroorzaken bij inademing.</t>
  </si>
  <si>
    <t>Peut provoquer le cancer par inhalation.</t>
  </si>
  <si>
    <t>May cause cancer by inhalation.</t>
  </si>
  <si>
    <t>Verdacht van het veroorzaken van kanker.</t>
  </si>
  <si>
    <t>Susceptible de provoquer le cancer.</t>
  </si>
  <si>
    <t>Suspected of causing cancer.</t>
  </si>
  <si>
    <t>Kan de vruchtbaarheid of het ongeboren kind schaden.</t>
  </si>
  <si>
    <t>Peut nuire à la fertilité ou au futur bébé.</t>
  </si>
  <si>
    <t>May damage fertility or the unborn child.</t>
  </si>
  <si>
    <t>Kan het ongeboren kind schaden.</t>
  </si>
  <si>
    <t>Peut nuire au futur bébé.</t>
  </si>
  <si>
    <t>May damage the unborn child.</t>
  </si>
  <si>
    <t>Kan het ongeboren kind schaden. Wordt ervan verdacht de vruchtbaarheid te schaden.</t>
  </si>
  <si>
    <t>Peut nuire au futur bébé. Susceptible de nuire à la fertilité.</t>
  </si>
  <si>
    <t>May damage the unborn child. Suspected of damaging fertility.</t>
  </si>
  <si>
    <t>Kan de vruchtbaarheid schaden.</t>
  </si>
  <si>
    <t>Peut nuire à la fertilité.</t>
  </si>
  <si>
    <t>May damage fertility.</t>
  </si>
  <si>
    <t>Wordt ervan verdacht de vruchtbaarheid te schaden. Wordt ervan verdacht het ongeboren kind te schaden.</t>
  </si>
  <si>
    <t>Susceptible de nuire à la fertilité. Susceptible de nuire à l'enfant à naître.</t>
  </si>
  <si>
    <t>Suspected of harming fertility. Suspected of harming the unborn child.</t>
  </si>
  <si>
    <t>Kan de vruchtbaarheid schaden. Wordt ervan verdacht het ongeboren kind te schaden.</t>
  </si>
  <si>
    <t>Peut nuire à la fertilité. Susceptible de nuire au futur bébé.</t>
  </si>
  <si>
    <t>May damage fertility. Suspected of damaging the unborn child.</t>
  </si>
  <si>
    <t>Kan mogelijks de vruchtbaarheid of het ongeboren kind schaden.</t>
  </si>
  <si>
    <t>Susceptible de nuire à la fertilité ou au futur bébé.</t>
  </si>
  <si>
    <t>Suspected of damaging fertility or the unborn child.</t>
  </si>
  <si>
    <t>H361d</t>
  </si>
  <si>
    <t>Wordt ervan verdacht het ongeboren kind te schaden.</t>
  </si>
  <si>
    <t>Susceptible de nuire au futur bébé.</t>
  </si>
  <si>
    <t>Suspected of damaging the unborn child.</t>
  </si>
  <si>
    <t>H361f</t>
  </si>
  <si>
    <t>Wordt ervan verdacht de vruchtbaarheid te schaden.</t>
  </si>
  <si>
    <t>Susceptible de nuire à la fertilité.</t>
  </si>
  <si>
    <t>Suspected of damaging fertility.</t>
  </si>
  <si>
    <t>H361fd</t>
  </si>
  <si>
    <t>Susceptible de nuire à la fertilité. Susceptible de nuire au futur bébé.</t>
  </si>
  <si>
    <t>Suspected of damaging fertility. Suspected of damaging the unborn child.</t>
  </si>
  <si>
    <t>H362</t>
  </si>
  <si>
    <t>Kan schadelijk zijn via de borstvoeding.</t>
  </si>
  <si>
    <t>Peut être nocif pour les bébés nourris au lait maternel.</t>
  </si>
  <si>
    <t>May cause harm to breast-fed children.</t>
  </si>
  <si>
    <t>Veroorzaakt schade aan organen.</t>
  </si>
  <si>
    <t>Risque avéré d'effets graves pour les organes.</t>
  </si>
  <si>
    <t>Causes damage to organs.</t>
  </si>
  <si>
    <t>Kan schade aan organen veroorzaken.</t>
  </si>
  <si>
    <t>Risque présumé d'effets graves pour les organes.</t>
  </si>
  <si>
    <t>May cause damage to organs.</t>
  </si>
  <si>
    <t>Veroorzaakt schade aan organen bij langdurige of herhaalde blootstelling.</t>
  </si>
  <si>
    <t>Risque avéré d'effets graves pour les organes à la suite d'expositions répétées ou d'une exposition prolongée.</t>
  </si>
  <si>
    <t>Causes damage to organs through prolonged or repeated exposure.</t>
  </si>
  <si>
    <t>Kan schade aan organen veroorzaken bij langdurige of herhaalde blootstelling.</t>
  </si>
  <si>
    <t>Risque présumé d'effets graves pour les organes à la suite d'expositions répétées ou d'une exposition prolongée.</t>
  </si>
  <si>
    <t>May cause damage to organs through prolonged or repeated exposure.</t>
  </si>
  <si>
    <t>Zeer giftig voor in het water levende organismen.</t>
  </si>
  <si>
    <t>Très toxique pour les organismes aquatiques.</t>
  </si>
  <si>
    <t>Very toxic to aquatic life.</t>
  </si>
  <si>
    <t>Zeer giftig voor in het water levende organismen, met langdurige gevolgen.</t>
  </si>
  <si>
    <t>Très toxique pour les organismes aquatiques, entraîne des effets néfastes à long terme.</t>
  </si>
  <si>
    <t>Very toxic to aquatic life with long lasting effects.</t>
  </si>
  <si>
    <t>Giftig voor in het water levende organismen, met langdurige gevolgen.</t>
  </si>
  <si>
    <t>Toxique pour les organismes aquatiques, entraîne des effets néfastes à long terme.</t>
  </si>
  <si>
    <t>Toxic to aquatic life with long lasting effects.</t>
  </si>
  <si>
    <t>H412</t>
  </si>
  <si>
    <t>Schadelijk voor in het water levende organismen, met langdurige gevolgen.</t>
  </si>
  <si>
    <t>Nocif pour les organismes aquatiques, entraîne des effets néfastes à long terme.</t>
  </si>
  <si>
    <t>Harmful to aquatic life with long lasting effects.</t>
  </si>
  <si>
    <t>H413</t>
  </si>
  <si>
    <t>Kan langdurige schadelijke gevolgen voor in het water levende organismen hebben.</t>
  </si>
  <si>
    <t>Peut être nocif à long terme pour les organismes aquatiques.</t>
  </si>
  <si>
    <t>May cause long lasting harmful effects to aquatic life.</t>
  </si>
  <si>
    <t>Schadelijk voor de volksgezondheid en het milieu door afbraak van ozon in de bovenste lagen van de atmosfeer</t>
  </si>
  <si>
    <t>Nuit à la santé publique et à l’environnement en détruisant l’ozone dans la haute atmosphère</t>
  </si>
  <si>
    <t>Harms public health and the environment by destroying ozone in the upper atmosphere</t>
  </si>
  <si>
    <t>NL_NutrientTypeCodeList</t>
  </si>
  <si>
    <t>AAE-</t>
  </si>
  <si>
    <t>ALC</t>
  </si>
  <si>
    <t>BIOT</t>
  </si>
  <si>
    <t>CAFFN</t>
  </si>
  <si>
    <t>CASN</t>
  </si>
  <si>
    <t>CHO-</t>
  </si>
  <si>
    <t>CHOAVL</t>
  </si>
  <si>
    <t>CHOCAL</t>
  </si>
  <si>
    <t>CHOCSM</t>
  </si>
  <si>
    <t>CHOL-</t>
  </si>
  <si>
    <t>CHOLN</t>
  </si>
  <si>
    <t>CLD</t>
  </si>
  <si>
    <t>ENER-</t>
  </si>
  <si>
    <t>ENERA</t>
  </si>
  <si>
    <t>ENERSF</t>
  </si>
  <si>
    <t>ERGCAL</t>
  </si>
  <si>
    <t>F16D0</t>
  </si>
  <si>
    <t>F18D2CN6</t>
  </si>
  <si>
    <t>F18D3N3</t>
  </si>
  <si>
    <t>F20D4</t>
  </si>
  <si>
    <t>F20D5N3</t>
  </si>
  <si>
    <t>F22D6N3</t>
  </si>
  <si>
    <t>FACN9</t>
  </si>
  <si>
    <t>FAMSCIS</t>
  </si>
  <si>
    <t>FAPUCIS</t>
  </si>
  <si>
    <t>FAPUN3</t>
  </si>
  <si>
    <t>FAPUN6</t>
  </si>
  <si>
    <t>FASAT</t>
  </si>
  <si>
    <t>FATRN</t>
  </si>
  <si>
    <t>FD</t>
  </si>
  <si>
    <t>FE</t>
  </si>
  <si>
    <t>FIB-</t>
  </si>
  <si>
    <t>FIBINS</t>
  </si>
  <si>
    <t>FIBSOL</t>
  </si>
  <si>
    <t>FIBTG</t>
  </si>
  <si>
    <t>FOL</t>
  </si>
  <si>
    <t>FOLDFE</t>
  </si>
  <si>
    <t>FRUFB</t>
  </si>
  <si>
    <t>G_CMO</t>
  </si>
  <si>
    <t>G_HC</t>
  </si>
  <si>
    <t>G_NICT</t>
  </si>
  <si>
    <t>G_NMES</t>
  </si>
  <si>
    <t>G_TAR</t>
  </si>
  <si>
    <t>GALFB</t>
  </si>
  <si>
    <t>GINSENG</t>
  </si>
  <si>
    <t>GLUCNB</t>
  </si>
  <si>
    <t>GLUS</t>
  </si>
  <si>
    <t>HMB</t>
  </si>
  <si>
    <t>ID</t>
  </si>
  <si>
    <t>INOTL</t>
  </si>
  <si>
    <t>IODIZED_SALT</t>
  </si>
  <si>
    <t>K</t>
  </si>
  <si>
    <t>L_CARNITINE</t>
  </si>
  <si>
    <t>LACS</t>
  </si>
  <si>
    <t>MALTDEX</t>
  </si>
  <si>
    <t>MG</t>
  </si>
  <si>
    <t>MN</t>
  </si>
  <si>
    <t>MO</t>
  </si>
  <si>
    <t>NACL</t>
  </si>
  <si>
    <t>NIA</t>
  </si>
  <si>
    <t>NIAEQ</t>
  </si>
  <si>
    <t>NITRA</t>
  </si>
  <si>
    <t>NUCLEOTIDE</t>
  </si>
  <si>
    <t>OA</t>
  </si>
  <si>
    <t>P</t>
  </si>
  <si>
    <t>PANTAC</t>
  </si>
  <si>
    <t>PHOLIP</t>
  </si>
  <si>
    <t>POLYL</t>
  </si>
  <si>
    <t>PRO-</t>
  </si>
  <si>
    <t>PROANI</t>
  </si>
  <si>
    <t>PROPLA</t>
  </si>
  <si>
    <t>RIBF</t>
  </si>
  <si>
    <t>S6+</t>
  </si>
  <si>
    <t>SALTEQ</t>
  </si>
  <si>
    <t>SEO</t>
  </si>
  <si>
    <t>SI2+</t>
  </si>
  <si>
    <t>STARCH</t>
  </si>
  <si>
    <t>SUCS</t>
  </si>
  <si>
    <t>SUGAD</t>
  </si>
  <si>
    <t>SUGAR</t>
  </si>
  <si>
    <t>SUGAR-</t>
  </si>
  <si>
    <t>TAU</t>
  </si>
  <si>
    <t>THIA</t>
  </si>
  <si>
    <t>VITA</t>
  </si>
  <si>
    <t>VITA-</t>
  </si>
  <si>
    <t>VITB12</t>
  </si>
  <si>
    <t>VITB6-</t>
  </si>
  <si>
    <t>VITC-</t>
  </si>
  <si>
    <t>VITD-</t>
  </si>
  <si>
    <t>VITE-</t>
  </si>
  <si>
    <t>VITK</t>
  </si>
  <si>
    <t>VITK1</t>
  </si>
  <si>
    <t>VITK2</t>
  </si>
  <si>
    <t>WHEY</t>
  </si>
  <si>
    <t>X_2FL</t>
  </si>
  <si>
    <t>X_ACAI_BERRY_EXTRACT</t>
  </si>
  <si>
    <t>X_ACEROLA_EXTRACT</t>
  </si>
  <si>
    <t>X_ACEROLA_FRUIT</t>
  </si>
  <si>
    <t>X_ACEROLA_JUICE_CONCENTRATE</t>
  </si>
  <si>
    <t>X_ALPHA_LIPOIC_ACID</t>
  </si>
  <si>
    <t>X_ARGAN_OIL</t>
  </si>
  <si>
    <t>X_ARTICHOKE_BLOSSOM</t>
  </si>
  <si>
    <t>X_ARTICHOKE_EXTRACT</t>
  </si>
  <si>
    <t>X_ASPARAGUS_EXTRACT</t>
  </si>
  <si>
    <t>X_AVOCADO_EXTRACT</t>
  </si>
  <si>
    <t>X_BACCOA</t>
  </si>
  <si>
    <t>X_BIFIIDOBACTERIA</t>
  </si>
  <si>
    <t>X_BIFIN</t>
  </si>
  <si>
    <t>X_BITTER_ORANGE_FRUIT</t>
  </si>
  <si>
    <t>X_BLACK_NETTLE_EXTRACT</t>
  </si>
  <si>
    <t>X_BLUEBERRY_EXTRACT</t>
  </si>
  <si>
    <t>X_BROMELAIN</t>
  </si>
  <si>
    <t>X_BUCKWHEAT_GERM_POWDER</t>
  </si>
  <si>
    <t>X_CARDIF</t>
  </si>
  <si>
    <t>X_CASNWH</t>
  </si>
  <si>
    <t>X_CHONDR</t>
  </si>
  <si>
    <t>X_CITRUS_BIOFLAVONOIDS</t>
  </si>
  <si>
    <t>X_CITRUS_FRUIT_EXTRACT</t>
  </si>
  <si>
    <t>X_COENZYME_Q10</t>
  </si>
  <si>
    <t>X_COLLAGEN_HYDROLYSATE</t>
  </si>
  <si>
    <t>X_CRANBERRY_EXTRACT</t>
  </si>
  <si>
    <t>X_CREATINE</t>
  </si>
  <si>
    <t>X_CURCUMA_LONGA_EXTRACT</t>
  </si>
  <si>
    <t>X_D_GLUCURONOLACTONE</t>
  </si>
  <si>
    <t>X_DANDELION_LEAF</t>
  </si>
  <si>
    <t>X_DEVILS_CLAW_POWDER</t>
  </si>
  <si>
    <t>X_ECHINACEA_ROOT_EXTRACT</t>
  </si>
  <si>
    <t>X_ELDER_FRUIT</t>
  </si>
  <si>
    <t>X_ELDERBERRY_EXTRACT</t>
  </si>
  <si>
    <t>X_ENTFAE</t>
  </si>
  <si>
    <t>X_EVENING_PRIMROSE_OIL</t>
  </si>
  <si>
    <t>X_FATRSA</t>
  </si>
  <si>
    <t>X_FIBDIF</t>
  </si>
  <si>
    <t>X_FIBTPE</t>
  </si>
  <si>
    <t>X_FLAVONOIDS</t>
  </si>
  <si>
    <t>X_FUNS</t>
  </si>
  <si>
    <t>X_GARLIC_POWDER</t>
  </si>
  <si>
    <t>X_GINGER_ROOT</t>
  </si>
  <si>
    <t>X_GINGER_ROOT_EXTRACT</t>
  </si>
  <si>
    <t>X_GINGKO_EXTRACT</t>
  </si>
  <si>
    <t>X_GINGKO_LEAF_EXTRACT</t>
  </si>
  <si>
    <t>X_GINSENG_EXTRACT</t>
  </si>
  <si>
    <t>X_GLUCMN</t>
  </si>
  <si>
    <t>X_GLUCOSAMINE_HYDROCHLORIDE</t>
  </si>
  <si>
    <t>X_GLUCOSAMINE_SULPHATE_POTASSIUM_CHLORIDE</t>
  </si>
  <si>
    <t>X_GOJI_BERRY_EXTRACT</t>
  </si>
  <si>
    <t>X_GOOSEBERRY_LEAVES</t>
  </si>
  <si>
    <t>X_GOOSEBERRY_ROOT_EXTRACT</t>
  </si>
  <si>
    <t>X_GOS</t>
  </si>
  <si>
    <t>X_GRAPE_EXTRACT</t>
  </si>
  <si>
    <t>X_GRAPE_SEED_EXTRACT</t>
  </si>
  <si>
    <t>X_GREEN_TEA_EXTRACT</t>
  </si>
  <si>
    <t>X_GUARANA_EXTRACT</t>
  </si>
  <si>
    <t>X_GUARANA_SEED</t>
  </si>
  <si>
    <t>X_HAWTHORN_EXTRACT</t>
  </si>
  <si>
    <t>X_HEMP_OIL</t>
  </si>
  <si>
    <t>X_HEMP_POWDER</t>
  </si>
  <si>
    <t>X_HIBISCUS_BLOSSOM</t>
  </si>
  <si>
    <t>X_HIBISCUS_FLOWER_EXTRACT</t>
  </si>
  <si>
    <t>X_HMO</t>
  </si>
  <si>
    <t>X_HOP_CONE_BLOSSOM</t>
  </si>
  <si>
    <t>X_HORSETAIL_EXTRACT</t>
  </si>
  <si>
    <t>X_HYALURONIC_ACID</t>
  </si>
  <si>
    <t>X_ICELAND_MOSS_EXTRACT</t>
  </si>
  <si>
    <t>X_KRILL_OIL</t>
  </si>
  <si>
    <t>X_L_CITRULLINE</t>
  </si>
  <si>
    <t>X_LACTASE</t>
  </si>
  <si>
    <t>X_LACTIC_ACID_BACTERIA</t>
  </si>
  <si>
    <t>X_LACTULOSE</t>
  </si>
  <si>
    <t>X_LADYS_MANTLE_EXTRACT</t>
  </si>
  <si>
    <t>X_LADYS_MANTLE_LEAF</t>
  </si>
  <si>
    <t>X_LAVENDER_BLOSSOM</t>
  </si>
  <si>
    <t>X_LAVENDER_BLOSSOM_EXTRACT</t>
  </si>
  <si>
    <t>X_LAVENDER_OIL</t>
  </si>
  <si>
    <t>X_LEMON_BALM_LEAF_EXTRACT</t>
  </si>
  <si>
    <t>X_LIME_BLOSSOM</t>
  </si>
  <si>
    <t>X_LIME_BLOSSOM_EXTRACT</t>
  </si>
  <si>
    <t>X_LINSEED_OIL</t>
  </si>
  <si>
    <t>X_LIQUORICE_ROOT</t>
  </si>
  <si>
    <t>X_LNNT</t>
  </si>
  <si>
    <t>X_MACADAMIA_NUT_OIL</t>
  </si>
  <si>
    <t>X_MAITAKE_POWDER</t>
  </si>
  <si>
    <t>X_MALLOW_FLOWERS_EXTRACT</t>
  </si>
  <si>
    <t>X_MALLOW_LEAVES_EXTRACT</t>
  </si>
  <si>
    <t>X_MARSHMALLOW_ROOT_EXTRACT</t>
  </si>
  <si>
    <t>X_MCT</t>
  </si>
  <si>
    <t>X_MELA</t>
  </si>
  <si>
    <t>X_MILK_THISTLE_EXTRACT</t>
  </si>
  <si>
    <t>X_MILK_THISTLE_FRUIT</t>
  </si>
  <si>
    <t>X_MILLET_SEED_EXTRACT</t>
  </si>
  <si>
    <t>X_NAC</t>
  </si>
  <si>
    <t>X_NEOTAME</t>
  </si>
  <si>
    <t>X_NETTLE_LEAF_EXTRACT</t>
  </si>
  <si>
    <t>X_OLIVE_OIL_OMEGA_9_FATTY_ACIDS</t>
  </si>
  <si>
    <t>X_OPC</t>
  </si>
  <si>
    <t>X_PABA</t>
  </si>
  <si>
    <t>X_PAPAIN</t>
  </si>
  <si>
    <t>X_PASSION_FLOWER_EXTRACT</t>
  </si>
  <si>
    <t>X_PEPPERMINT_LEAF</t>
  </si>
  <si>
    <t>X_PLANTAIN_LEAVES_EXTRACT</t>
  </si>
  <si>
    <t>X_POLDE</t>
  </si>
  <si>
    <t>X_POMEGRANATE_EXTRACT</t>
  </si>
  <si>
    <t>X_POMEGRANATE_FRUIT</t>
  </si>
  <si>
    <t>X_PROANTHOCYANIDIN</t>
  </si>
  <si>
    <t>X_PROSOL</t>
  </si>
  <si>
    <t>X_PUMPKIN_SEED_EXTRACT</t>
  </si>
  <si>
    <t>X_RED_CLOVER_CONCENTRATE</t>
  </si>
  <si>
    <t>X_RED_WINE_GRAPE_CONCENTRATE</t>
  </si>
  <si>
    <t>X_RESVERATROL</t>
  </si>
  <si>
    <t>X_ROSEHIP_CONCENTRATE</t>
  </si>
  <si>
    <t>X_ROSEMARY_LEAF_EXTRACT</t>
  </si>
  <si>
    <t>X_SACCHAROMYCES_CEREVISIAE_CONCENTRATE</t>
  </si>
  <si>
    <t>X_SAFFRON_EXTRACT</t>
  </si>
  <si>
    <t>X_SAFRANAL</t>
  </si>
  <si>
    <t>X_SAGE_EXTRACT</t>
  </si>
  <si>
    <t>X_SAGE_LEAF</t>
  </si>
  <si>
    <t>X_SALATRIM</t>
  </si>
  <si>
    <t>X_SALIC</t>
  </si>
  <si>
    <t>X_SANDORN_FRUIT</t>
  </si>
  <si>
    <t>X_SEA_FISH_OIL</t>
  </si>
  <si>
    <t>X_SENNA_LEAF</t>
  </si>
  <si>
    <t>X_SILICEOUS_EARTH</t>
  </si>
  <si>
    <t>X_SILYMARIN</t>
  </si>
  <si>
    <t>X_SOYBEAN_EXTRACT</t>
  </si>
  <si>
    <t>X_SPIRULINA</t>
  </si>
  <si>
    <t>X_SPIRULINA_ALGAE_POWDER</t>
  </si>
  <si>
    <t>X_SUCRA</t>
  </si>
  <si>
    <t>X_TART_CHERRY_POWDER</t>
  </si>
  <si>
    <t>X_THYME_EXTRACT</t>
  </si>
  <si>
    <t>X_TURMERIC_ROOT</t>
  </si>
  <si>
    <t>X_VALERIAN_ROOT_DRY_EXTRACT</t>
  </si>
  <si>
    <t>X_VITAMIN_B_COMPLEX</t>
  </si>
  <si>
    <t>X_WHEAT_GERM_OIL</t>
  </si>
  <si>
    <t>X_XOS</t>
  </si>
  <si>
    <t>ZN</t>
  </si>
  <si>
    <t>NL_PackagingMaterialClassificationCodeReferencecodeList</t>
  </si>
  <si>
    <t>FLEXIBLE</t>
  </si>
  <si>
    <t>RIGID</t>
  </si>
  <si>
    <t>Vormvast</t>
  </si>
  <si>
    <t>Rigid</t>
  </si>
  <si>
    <t>NL_SEVESOClassificationCodeList</t>
  </si>
  <si>
    <t>Ethyleenoxide</t>
  </si>
  <si>
    <t>Oxyde d'éthylène</t>
  </si>
  <si>
    <t>Ethylene oxide</t>
  </si>
  <si>
    <t>Methanol</t>
  </si>
  <si>
    <t>Méthanol</t>
  </si>
  <si>
    <t>4,4′-Methyleen bis(2-chlooraniline) en/of zouten daarvan, poedervormig</t>
  </si>
  <si>
    <t>4,4′-méthylène bis (2-chloraniline) et/ou ses sels, sous forme pulvérulente</t>
  </si>
  <si>
    <t>4, 4′-Methylene bis (2-chloraniline) and/or salts, in powder form</t>
  </si>
  <si>
    <t>Zuurstof</t>
  </si>
  <si>
    <t>Oxygène</t>
  </si>
  <si>
    <t>2,4-Tolueendiisocyanaat en 2,6-Tolueendiisocyanaat</t>
  </si>
  <si>
    <t>2,4-diisocyanate de toluène ou 2,6-diisocyanate de toluène</t>
  </si>
  <si>
    <t>2,4 -Toluene diisocyanate or 2,6 -Toluene diisocyanate</t>
  </si>
  <si>
    <t>Arsine (arseentrihydride)</t>
  </si>
  <si>
    <t>Arsine (trihydrure d'arsenic)</t>
  </si>
  <si>
    <t>Arsine (arsenic trihydride)</t>
  </si>
  <si>
    <t>Zwaveldichloride</t>
  </si>
  <si>
    <t>Dichlorure de soufre</t>
  </si>
  <si>
    <t>Sulphur dichloride</t>
  </si>
  <si>
    <t>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Les CANCÉROGÈNES suivants ou les mélanges contenant les cancérogènes suivants en concentration supérieure à 5 % en poids : 4-aminobiphényle et/ou ses sels, benzotrichlorure, benzidine et/ou ses sels, oxyde de bis (chlorométhyle)éther, oxyde de chlorométhyle et de méthyle, 1,2-dibromoéthane, sulfate de diéthyle, sulfate de diméthyle, chlorure de diméthylcarbamoyle, 1,2-dibromo-3-chloropropane, 1,2-diméthylhydrazine, diméthylnitrosamine, triamide hexaméthylphosphorique, hydrazine, 2-naphthylamine et/ou ses sels, 4-nitrodiphényle et 1,3-propanesulfone</t>
  </si>
  <si>
    <t>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Boortrifluoride</t>
  </si>
  <si>
    <t>Trifluorure de bore</t>
  </si>
  <si>
    <t>Boron trifluoride</t>
  </si>
  <si>
    <t>Piperidine</t>
  </si>
  <si>
    <t>Pipéridine</t>
  </si>
  <si>
    <t>Bis(2-dimethylaminoethyl) (methyl)amine</t>
  </si>
  <si>
    <t>Bis(2-diméthylaminoéthyl) (méthyl)amine</t>
  </si>
  <si>
    <t>Bis(2-dimethylaminoethyl) (methyl)amin</t>
  </si>
  <si>
    <t>3-(2-Ethylhexyloxy)propylamine</t>
  </si>
  <si>
    <t>3-(2-Éthylhexyloxy)propylamine</t>
  </si>
  <si>
    <t>3-(2-Ethylhexyloxy)propylamin</t>
  </si>
  <si>
    <t>Tert-butylacrylaat (zie aantekening 21)</t>
  </si>
  <si>
    <t>Acrylate de tert-butyl (voir note 21)</t>
  </si>
  <si>
    <t>Tert-butyl acrylate (see note 21)</t>
  </si>
  <si>
    <t>2-Methyl-3-buteennitrile (zie aantekening 21)</t>
  </si>
  <si>
    <t>2-Méthyl-3-butènenitrile (voir note 21)</t>
  </si>
  <si>
    <t>2-Methyl-3-butenenitrile (see note 21)</t>
  </si>
  <si>
    <t>Methylacrylaat (zie aantekening 21)</t>
  </si>
  <si>
    <t>Acrylate de méthyle (voir note 21)</t>
  </si>
  <si>
    <t>Methyl acrylate (see note 21)</t>
  </si>
  <si>
    <t>1-Broom-3-chloorpropaan (zie aantekening 21)</t>
  </si>
  <si>
    <t>1-Bromo-3-chloropropane (voir note 21)</t>
  </si>
  <si>
    <t>1-Bromo-3-chloropropane (see note 21)</t>
  </si>
  <si>
    <t>NL_SpecialPermitOrExemptionIdentificationcode</t>
  </si>
  <si>
    <t>Onjuist</t>
  </si>
  <si>
    <t>Juist</t>
  </si>
  <si>
    <t>NL_SpecialPermitOrExemptionIdentificationCodeList</t>
  </si>
  <si>
    <t>NL_TaxTypeCodeList</t>
  </si>
  <si>
    <t>BTW</t>
  </si>
  <si>
    <t>N101</t>
  </si>
  <si>
    <t>N102</t>
  </si>
  <si>
    <t>N304</t>
  </si>
  <si>
    <t>N305</t>
  </si>
  <si>
    <t>N401</t>
  </si>
  <si>
    <t>N402</t>
  </si>
  <si>
    <t>N501</t>
  </si>
  <si>
    <t>N502</t>
  </si>
  <si>
    <t>N601</t>
  </si>
  <si>
    <t>VAT</t>
  </si>
  <si>
    <t>NominalFaultCurrent</t>
  </si>
  <si>
    <t>30_mA</t>
  </si>
  <si>
    <t>30 mA</t>
  </si>
  <si>
    <t>300_mA</t>
  </si>
  <si>
    <t>300 mA</t>
  </si>
  <si>
    <t>NonBinaryLogicEnumeration</t>
  </si>
  <si>
    <t>Falsch</t>
  </si>
  <si>
    <t>Wahr</t>
  </si>
  <si>
    <t>NonfoodIngredientOfConcernCode</t>
  </si>
  <si>
    <t>ACETAMINOPHEN</t>
  </si>
  <si>
    <t>Acetaminophen</t>
  </si>
  <si>
    <t>BFR_HFR</t>
  </si>
  <si>
    <t>Halogenated Organic Flame Retardants</t>
  </si>
  <si>
    <t>Bisphenol</t>
  </si>
  <si>
    <t>CHLORHEXIDINE_GLUCONATE</t>
  </si>
  <si>
    <t>Chlorhexidine gluconate</t>
  </si>
  <si>
    <t>DEHP</t>
  </si>
  <si>
    <t>PAPER_WOOD</t>
  </si>
  <si>
    <t>Paper or Wood</t>
  </si>
  <si>
    <t>Polystyrene (CAS 9003-53-6)</t>
  </si>
  <si>
    <t xml:space="preserve">Polyvinyl chloride (PVC) </t>
  </si>
  <si>
    <t>SALICYLATE</t>
  </si>
  <si>
    <t>NonStick</t>
  </si>
  <si>
    <t>NotebookType</t>
  </si>
  <si>
    <t>blanco</t>
  </si>
  <si>
    <t>Blanco</t>
  </si>
  <si>
    <t>gelinieerd</t>
  </si>
  <si>
    <t>Gelinieerd</t>
  </si>
  <si>
    <t>Ligné</t>
  </si>
  <si>
    <t>geruit</t>
  </si>
  <si>
    <t>Geruit</t>
  </si>
  <si>
    <t>À carreaux</t>
  </si>
  <si>
    <t>Checked</t>
  </si>
  <si>
    <t>NutrientBasisQuantityMeasurementUnitCodes</t>
  </si>
  <si>
    <t>Mikroliter</t>
  </si>
  <si>
    <t>Zentigramm</t>
  </si>
  <si>
    <t>Dezigramm</t>
  </si>
  <si>
    <t>Deziliter</t>
  </si>
  <si>
    <t>Tasse (US)</t>
  </si>
  <si>
    <t>Esslöffel</t>
  </si>
  <si>
    <t>Teelöffel</t>
  </si>
  <si>
    <t>Gallone (VK)</t>
  </si>
  <si>
    <t>Gallone (US)</t>
  </si>
  <si>
    <t>Hektogramm</t>
  </si>
  <si>
    <t>Hektoliter</t>
  </si>
  <si>
    <t>Mikrogramm</t>
  </si>
  <si>
    <t>Milligramm</t>
  </si>
  <si>
    <t>NutrientBasisQuantityTypeCodes</t>
  </si>
  <si>
    <t>BY_CHILD_NUTRITION_SERVING</t>
  </si>
  <si>
    <t>Per portie kindervoeding</t>
  </si>
  <si>
    <t>Par portion d'aliments pour enfants</t>
  </si>
  <si>
    <t>By child nutrition serving</t>
  </si>
  <si>
    <t>Nach Kinderernährungsportionen</t>
  </si>
  <si>
    <t>BY_MEASURE</t>
  </si>
  <si>
    <t>Per vaste meeteenheid</t>
  </si>
  <si>
    <t>Par mesure fixe</t>
  </si>
  <si>
    <t>By fixed measure</t>
  </si>
  <si>
    <t>Nach festen Maßstäben</t>
  </si>
  <si>
    <t>BY_PACKAGE_OR_CONTAINER</t>
  </si>
  <si>
    <t>By Package or Container</t>
  </si>
  <si>
    <t>Nach Packung oder Behälter</t>
  </si>
  <si>
    <t>BY_SERVING</t>
  </si>
  <si>
    <t>Per portie</t>
  </si>
  <si>
    <t>Par portion</t>
  </si>
  <si>
    <t>By portion</t>
  </si>
  <si>
    <t>Nach Portion</t>
  </si>
  <si>
    <t>NutrientsGPCCodeList</t>
  </si>
  <si>
    <t>Melk (Beperkt Houdbaar)</t>
  </si>
  <si>
    <t>Milk (Perishable)</t>
  </si>
  <si>
    <t>Melk (Houdbaar)</t>
  </si>
  <si>
    <t>Milk (Shelf Stable)</t>
  </si>
  <si>
    <t>Melk (Diepvries)</t>
  </si>
  <si>
    <t>Milk (Frozen)</t>
  </si>
  <si>
    <t>Kaas (Beperkt Houdbaar)</t>
  </si>
  <si>
    <t>Cheese (Perishable)</t>
  </si>
  <si>
    <t>Kaas (Houdbaar)</t>
  </si>
  <si>
    <t>Cheese (Shelf Stable)</t>
  </si>
  <si>
    <t>Kaas (Diepvries)</t>
  </si>
  <si>
    <t>Cheese (Frozen)</t>
  </si>
  <si>
    <t>Oils Edible – Vegetable or Plant (Shelf Stable)</t>
  </si>
  <si>
    <t>Boter (Diepvries)</t>
  </si>
  <si>
    <t>Butter (Frozen)</t>
  </si>
  <si>
    <t>Boter (Beperkt Houdbaar)</t>
  </si>
  <si>
    <t>Butter (Perishable)</t>
  </si>
  <si>
    <t>Boter (Houdbaar)</t>
  </si>
  <si>
    <t>Butter (Shelf Stable)</t>
  </si>
  <si>
    <t>Room (Diepvries)</t>
  </si>
  <si>
    <t>Cream (Frozen)</t>
  </si>
  <si>
    <t>Room (Beperkt Houdbaar)</t>
  </si>
  <si>
    <t>Cream (Perishable)</t>
  </si>
  <si>
    <t>Room (Houdbaar)</t>
  </si>
  <si>
    <t>Cream (Shelf Stable)</t>
  </si>
  <si>
    <t>Honing (Houdbaar)</t>
  </si>
  <si>
    <t>Honey (Shelf Stable)</t>
  </si>
  <si>
    <t>Vruchtensap – Gebruiksklaar (Beperkt Houdbaar)</t>
  </si>
  <si>
    <t>Fruit Juice – Ready to Drink (Perishable)</t>
  </si>
  <si>
    <t>Vruchtensap – Gebruiksklaar (Houdbaar)</t>
  </si>
  <si>
    <t>Fruit Juice – Ready to Drink (Shelf Stable)</t>
  </si>
  <si>
    <t>Yoghurt (Diepvries)</t>
  </si>
  <si>
    <t>Yogurt (Frozen)</t>
  </si>
  <si>
    <t>Yoghurt (Beperkt Houdbaar)</t>
  </si>
  <si>
    <t>Yogurt (Perishable)</t>
  </si>
  <si>
    <t>Yoghurt (Houdbaar)</t>
  </si>
  <si>
    <t>Yogurt (Shelf Stable)</t>
  </si>
  <si>
    <t>Melk/Boter/Room/Yoghurt/Kaas/Eieren/Vervangingsmiddelen – Assortimenten</t>
  </si>
  <si>
    <t>Milk/Butter/Cream/Yogurts/Cheese/Eggs/Substitutes Variety Packs</t>
  </si>
  <si>
    <t>Alcoholvrij Bier</t>
  </si>
  <si>
    <t>Beer (Non-Alcoholic)</t>
  </si>
  <si>
    <t>Alcoholvrije Mousserende Wijn</t>
  </si>
  <si>
    <t>Wine - Sparkling (Non-Alcoholic)</t>
  </si>
  <si>
    <t>Alcoholvrije Stille Wijn</t>
  </si>
  <si>
    <t>Wine - Still (Non-Alcoholic)</t>
  </si>
  <si>
    <t>Alcoholvrije Mousserende Cider/Perry</t>
  </si>
  <si>
    <t>Apple/Pear Beverage - Sparkling (Non-Alcoholic)</t>
  </si>
  <si>
    <t>Alcoholvrije Stille Cider/Perry</t>
  </si>
  <si>
    <t>Apple/Pear Beverage - Still (Non-Alcoholic)</t>
  </si>
  <si>
    <t>Alcoholvrije Likeuren</t>
  </si>
  <si>
    <t>Spirits - Non-Alcoholic</t>
  </si>
  <si>
    <t>Alcoholvrije Mixdranken</t>
  </si>
  <si>
    <t>Pre-mixed Drinks - Non-Alcoholic</t>
  </si>
  <si>
    <t>NutrientTypeCodes</t>
  </si>
  <si>
    <t>10FDHF</t>
  </si>
  <si>
    <t>10-Formyldihydrofolate</t>
  </si>
  <si>
    <t>10FFOLAC</t>
  </si>
  <si>
    <t>10-Formylfolic Acid</t>
  </si>
  <si>
    <t>5FTHF</t>
  </si>
  <si>
    <t>5-Formyltetrahydrofolate</t>
  </si>
  <si>
    <t>5MDHF</t>
  </si>
  <si>
    <t>5-Methyl-Dihydrofolic Acid</t>
  </si>
  <si>
    <t>5MTHF</t>
  </si>
  <si>
    <t>5-Methyltetrahydrofolate</t>
  </si>
  <si>
    <t>Amino Acids, Total Aromatic</t>
  </si>
  <si>
    <t>AAAN</t>
  </si>
  <si>
    <t>Amino Acids, Total Aromatic. Expressed Per Quantity Of Nitrogen</t>
  </si>
  <si>
    <t>AAAP</t>
  </si>
  <si>
    <t>Amino Acids, Total Aromatic. Expressed Per Quantity Of Protein</t>
  </si>
  <si>
    <t>Aminozuren, totaal essentieel</t>
  </si>
  <si>
    <t>Acides aminés</t>
  </si>
  <si>
    <t>AAE10A</t>
  </si>
  <si>
    <t>Amino Acids, Total Essential: 8 Basic Plus Arginine And Histidine</t>
  </si>
  <si>
    <t>AAE10AN</t>
  </si>
  <si>
    <t>Amino Acids, Total Essential; Expressed Per Quantity Of Nitrogen;Includes The Eight Basic Essential Amino Acids Plus Arginine And Histidine</t>
  </si>
  <si>
    <t>AAE10AP</t>
  </si>
  <si>
    <t>Amino Acids, Total Essential. Expressed Per Quantity Of Protein. Includes The Eight Basic Essential Amino Acids Plus Arginine And Histidine</t>
  </si>
  <si>
    <t>AAE10B</t>
  </si>
  <si>
    <t>Amino Acids, Total Essential: 8 Basic Plus Cystine And Tyrosine</t>
  </si>
  <si>
    <t>AAE10BN</t>
  </si>
  <si>
    <t xml:space="preserve">Amino Acids, Total Essential; Expressed Per Quantity Of Nitrogen; Includes The Eight Basic Essential Amino Acids Plus Cystine And Tyrosine </t>
  </si>
  <si>
    <t>AAE10BP</t>
  </si>
  <si>
    <t>Amino Acids, Total Essential; Expressed Per Quantity Of Protein; Includes The Eight Basic Essential Amino Acids Plus Cystine And Tyrosine</t>
  </si>
  <si>
    <t>AAE12</t>
  </si>
  <si>
    <t>Amino Acids, Total Essential: 8 Basic Plus Arginine, Histidine, Cystine And Tyrosine</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7</t>
  </si>
  <si>
    <t>Amino Acid (Aa 7 Ess. Excl.Trp)</t>
  </si>
  <si>
    <t>AAE8</t>
  </si>
  <si>
    <t>Amino Acids, 8 Basic Essential: Isoleucine, Leucine, Lysine, Methionine, Phenylalanine, Threonine, Tryptophan And Valine</t>
  </si>
  <si>
    <t>AAE8N</t>
  </si>
  <si>
    <t>Amino Acids, Total Essential. Expressed Per Quantity Of Nitrogen. Includes The Eight Basic Essential Amino Acids: Isoleucine, Leucine, Lysine, Methionine, Phenylalanine, Threonine, Tryptophan, And Valine</t>
  </si>
  <si>
    <t>AAE8P</t>
  </si>
  <si>
    <t>Amino Acids, Total Essential; Expressed Per Quantity Of Protein; Includes The Eight Basic Essential Amino Acids: Isoleucine, Leucine, Lysine, Methionine, Phenylalanine, Threonine, Tryptophan And Valine</t>
  </si>
  <si>
    <t>AAE9</t>
  </si>
  <si>
    <t>Amino Acid (Aa 9 Ess. Incl. His)</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NE</t>
  </si>
  <si>
    <t>Amino Acid (Aa Non Ess.)</t>
  </si>
  <si>
    <t>AAS</t>
  </si>
  <si>
    <t>Amino Acids, Total Sulphur-Containing: Cystine Plus Methionine</t>
  </si>
  <si>
    <t>AASN</t>
  </si>
  <si>
    <t>Amino Acids, Total Sulphur-Containing. Expressed Per Quantity Of Nitrogen</t>
  </si>
  <si>
    <t>AASP</t>
  </si>
  <si>
    <t>Amino Acids, Total Sulphur-Containing. Expressed Per Quantity Of Protein</t>
  </si>
  <si>
    <t>AAT-</t>
  </si>
  <si>
    <t>Amino Acids, Total, Precise Definition Not Specified</t>
  </si>
  <si>
    <t>AAT19</t>
  </si>
  <si>
    <t>Amino Acids (Aa 19)</t>
  </si>
  <si>
    <t>AAT20</t>
  </si>
  <si>
    <t>Amino Acids (Aa 20)</t>
  </si>
  <si>
    <t>AAT24</t>
  </si>
  <si>
    <t>Amino Acids (Aa 24)</t>
  </si>
  <si>
    <t>AATN</t>
  </si>
  <si>
    <t>Amino Acids, Total. Expressed Per Quantity Of Nitrogen</t>
  </si>
  <si>
    <t>AATP</t>
  </si>
  <si>
    <t>Amino Acids, Total. Expressed Per Quantity Of Protein</t>
  </si>
  <si>
    <t>ACEAC</t>
  </si>
  <si>
    <t>Acetic Acid</t>
  </si>
  <si>
    <t>ACESK</t>
  </si>
  <si>
    <t>Acesulfam-K</t>
  </si>
  <si>
    <t>ADEN</t>
  </si>
  <si>
    <t>Adenine</t>
  </si>
  <si>
    <t>Silver (Agar-Agar)</t>
  </si>
  <si>
    <t>Agar-Agar (Agar)</t>
  </si>
  <si>
    <t>ALA</t>
  </si>
  <si>
    <t>Alanine</t>
  </si>
  <si>
    <t>ALAN</t>
  </si>
  <si>
    <t>Alanine. Expressed Per Quantity Of Nitrogen</t>
  </si>
  <si>
    <t>ALAP</t>
  </si>
  <si>
    <t>Alanine. Expressed Per Quantity Of Protein</t>
  </si>
  <si>
    <t>ALBU</t>
  </si>
  <si>
    <t>Albumin</t>
  </si>
  <si>
    <t>De l'alcool</t>
  </si>
  <si>
    <t>ALGL</t>
  </si>
  <si>
    <t>Albumin And Globulin</t>
  </si>
  <si>
    <t>ALGNT</t>
  </si>
  <si>
    <t>Alginates</t>
  </si>
  <si>
    <t>AMMON</t>
  </si>
  <si>
    <t>AMYP</t>
  </si>
  <si>
    <t>Amylopectin</t>
  </si>
  <si>
    <t>AMYPM</t>
  </si>
  <si>
    <t>Amylopectin. Expressed In</t>
  </si>
  <si>
    <t>AMYS</t>
  </si>
  <si>
    <t>Amylose</t>
  </si>
  <si>
    <t>AMYSM</t>
  </si>
  <si>
    <t>Amylose. Expressed In Monosaccharide</t>
  </si>
  <si>
    <t>ANTCYAN</t>
  </si>
  <si>
    <t>Anthocyanidin, Tot.</t>
  </si>
  <si>
    <t>APIGEN</t>
  </si>
  <si>
    <t>Apigenin</t>
  </si>
  <si>
    <t>ARAFB</t>
  </si>
  <si>
    <t>Arabinose In Dietary Fibre</t>
  </si>
  <si>
    <t>ARAN</t>
  </si>
  <si>
    <t>Arabinan</t>
  </si>
  <si>
    <t>ARAS</t>
  </si>
  <si>
    <t>Arabinose</t>
  </si>
  <si>
    <t>ARG</t>
  </si>
  <si>
    <t>Arginine</t>
  </si>
  <si>
    <t>ARGHIS</t>
  </si>
  <si>
    <t>Arginine &amp; Histidine (ARG+HIS)</t>
  </si>
  <si>
    <t>ARGN</t>
  </si>
  <si>
    <t>Arginine. Expressed Per Quantity Of Nitrogen</t>
  </si>
  <si>
    <t>ARGP</t>
  </si>
  <si>
    <t>Arginine. Expressed Per Quantity Of Protein</t>
  </si>
  <si>
    <t>Arsenic</t>
  </si>
  <si>
    <t>AS3+</t>
  </si>
  <si>
    <t>Arsenic 3+</t>
  </si>
  <si>
    <t>AS5+</t>
  </si>
  <si>
    <t>Arsenic 5+</t>
  </si>
  <si>
    <t>ASCDL</t>
  </si>
  <si>
    <t>L-Dehydroascorbic Acid</t>
  </si>
  <si>
    <t>ASCL</t>
  </si>
  <si>
    <t>L-Ascorbic Acid</t>
  </si>
  <si>
    <t>Droogrest/Droogstof</t>
  </si>
  <si>
    <t>Résidu sec</t>
  </si>
  <si>
    <t>Dry residue</t>
  </si>
  <si>
    <t>ASIO</t>
  </si>
  <si>
    <t>Arsenic, Inorganic</t>
  </si>
  <si>
    <t>ASN</t>
  </si>
  <si>
    <t>Asparagine</t>
  </si>
  <si>
    <t>ASNN</t>
  </si>
  <si>
    <t>Asparagine. Expressed Per Quantity Of Nitrogen</t>
  </si>
  <si>
    <t>ASNP</t>
  </si>
  <si>
    <t>Asparagine. Expressed Per Quantity Of Protein</t>
  </si>
  <si>
    <t>ASO</t>
  </si>
  <si>
    <t>Arsenic, Organic</t>
  </si>
  <si>
    <t>ASP</t>
  </si>
  <si>
    <t>Aspartic Acid</t>
  </si>
  <si>
    <t>ASPM</t>
  </si>
  <si>
    <t>ASPN</t>
  </si>
  <si>
    <t>Aspartic Acid. Expressed Per Quantity Of Nitrogen</t>
  </si>
  <si>
    <t>ASPP</t>
  </si>
  <si>
    <t>Aspartic Acid. Expressed Per Quantity Of Protein</t>
  </si>
  <si>
    <t>ATX</t>
  </si>
  <si>
    <t>Astaxanthin</t>
  </si>
  <si>
    <t>AVED5</t>
  </si>
  <si>
    <t>Avenasterol (delta 5-avenasterol)</t>
  </si>
  <si>
    <t>AVED7</t>
  </si>
  <si>
    <t>Avenasterol (delta 7-avenasterol)</t>
  </si>
  <si>
    <t>AVEDT</t>
  </si>
  <si>
    <t>Avenasterol,  Total</t>
  </si>
  <si>
    <t>Boron</t>
  </si>
  <si>
    <t>Barium</t>
  </si>
  <si>
    <t>BENAC</t>
  </si>
  <si>
    <t>Benzoic Acid</t>
  </si>
  <si>
    <t>BETN</t>
  </si>
  <si>
    <t>Betaine</t>
  </si>
  <si>
    <t>Bismuth</t>
  </si>
  <si>
    <t>Biotine</t>
  </si>
  <si>
    <t>Biotine / Vitamine H</t>
  </si>
  <si>
    <t>Biotin / Vitamin H</t>
  </si>
  <si>
    <t>BRASTR</t>
  </si>
  <si>
    <t>Brassicasterol</t>
  </si>
  <si>
    <t>BRD</t>
  </si>
  <si>
    <t>Bromide</t>
  </si>
  <si>
    <t>CADAVT</t>
  </si>
  <si>
    <t>Cadaverine</t>
  </si>
  <si>
    <t>CAMD5</t>
  </si>
  <si>
    <t>Delta 5-Campesterol</t>
  </si>
  <si>
    <t>CAMD7</t>
  </si>
  <si>
    <t>Delta 7-Campesterol</t>
  </si>
  <si>
    <t>CAMT</t>
  </si>
  <si>
    <t>Campesterol, Total.</t>
  </si>
  <si>
    <t>CAPSA</t>
  </si>
  <si>
    <t>Capsaicin</t>
  </si>
  <si>
    <t>CARGN</t>
  </si>
  <si>
    <t>Carageenan</t>
  </si>
  <si>
    <t>CAROT</t>
  </si>
  <si>
    <t>Carotene, Total</t>
  </si>
  <si>
    <t>CARTA</t>
  </si>
  <si>
    <t>Alpha-Carotene</t>
  </si>
  <si>
    <t>CARTB</t>
  </si>
  <si>
    <t>Beta-Carotene</t>
  </si>
  <si>
    <t>CARTBCIS</t>
  </si>
  <si>
    <t>B-Carotene Cis</t>
  </si>
  <si>
    <t>CARTBEQ</t>
  </si>
  <si>
    <t>Beta-Carotene Equivalents</t>
  </si>
  <si>
    <t>CARTG</t>
  </si>
  <si>
    <t>Gamma-Carotene</t>
  </si>
  <si>
    <t>CARTOID</t>
  </si>
  <si>
    <t>Carotenoids, Total</t>
  </si>
  <si>
    <t>Caseïne</t>
  </si>
  <si>
    <t>Caséine</t>
  </si>
  <si>
    <t>Casein</t>
  </si>
  <si>
    <t>CATEC</t>
  </si>
  <si>
    <t>Catechins, Total</t>
  </si>
  <si>
    <t>CELLO</t>
  </si>
  <si>
    <t>Cellobiose</t>
  </si>
  <si>
    <t>CELLU</t>
  </si>
  <si>
    <t>Cellulose</t>
  </si>
  <si>
    <t>CHEMSC</t>
  </si>
  <si>
    <t>Chemical Score</t>
  </si>
  <si>
    <t>CHITIN</t>
  </si>
  <si>
    <t>Chitin</t>
  </si>
  <si>
    <t>CHLNP</t>
  </si>
  <si>
    <t>Chlorogenic Acid Phosphatidyl Choline</t>
  </si>
  <si>
    <t>CHLRAC</t>
  </si>
  <si>
    <t>Chlorogenic Acid</t>
  </si>
  <si>
    <t>Totaal koolhydraten (analysemethode onbekend of variërend)* (* = Voor gebruik in buitenlandse markten (niet van toepassing in de Benelux))</t>
  </si>
  <si>
    <t>Glucides totaux (méthode analytique inconnue ou variable)* (* = Utilisation sur les marchés étrangers (non applicable au Benelux))</t>
  </si>
  <si>
    <t>Carbohydrate, total; method of determination unknown or variable*</t>
  </si>
  <si>
    <t>Koolhydraten</t>
  </si>
  <si>
    <t>Glucides</t>
  </si>
  <si>
    <t>Carbohydrate</t>
  </si>
  <si>
    <t>Kohlenhydrate</t>
  </si>
  <si>
    <t>CHOAVL-</t>
  </si>
  <si>
    <t>Carbohydrate, Other (CHO avl. unk.)</t>
  </si>
  <si>
    <t>CHOAVLDF</t>
  </si>
  <si>
    <t>Carbohydrate, Other (CHO avl. diff.)</t>
  </si>
  <si>
    <t>CHOAVLM</t>
  </si>
  <si>
    <t>Carbohydrate, Other (carbohydrate, available. expressed in monosaccharide equivalents)</t>
  </si>
  <si>
    <t>Vitamine D3 (cholecalciferol)</t>
  </si>
  <si>
    <t>Vitamine D3 (cholécalciférol)</t>
  </si>
  <si>
    <t>CHOCALDOH</t>
  </si>
  <si>
    <t>Cholecalciferol (1,25 dihydroxyD2)</t>
  </si>
  <si>
    <t>CHOCALOH</t>
  </si>
  <si>
    <t>Cholecalciferol (25 hydroxyD2)</t>
  </si>
  <si>
    <t>CHOCDF</t>
  </si>
  <si>
    <t>Cholecalciferol (carbohydrate, total. calculated by difference)</t>
  </si>
  <si>
    <t>Koolhydraten, totaal, bepaald door berekening</t>
  </si>
  <si>
    <t>Glucides totaux, déterminés par calcul</t>
  </si>
  <si>
    <t>Total Carbohydrates: Sum of analytical values of sugars, starch, oligosaccharides and dietary fibre</t>
  </si>
  <si>
    <t>Cholesterol (analysemethode onbekend of variërend)</t>
  </si>
  <si>
    <t>Cholestérol</t>
  </si>
  <si>
    <t>CHOLC</t>
  </si>
  <si>
    <t>Cholesterol. Determined By Chemical Method (Classical</t>
  </si>
  <si>
    <t>CHOLE</t>
  </si>
  <si>
    <t>Cholesterol. Determined By Enzymatic Or Chromatographic Method</t>
  </si>
  <si>
    <t>CHOLM</t>
  </si>
  <si>
    <t>Cholesterol (24-methylcholest-7-erol)</t>
  </si>
  <si>
    <t>CHOLME</t>
  </si>
  <si>
    <t>Cholesterol (24-methylene cholesterol)</t>
  </si>
  <si>
    <t>CHOLNF</t>
  </si>
  <si>
    <t>Choline, Free</t>
  </si>
  <si>
    <t>CHOLNGPC</t>
  </si>
  <si>
    <t>Choline From Glycerophosphocholine</t>
  </si>
  <si>
    <t>CHOLNPC</t>
  </si>
  <si>
    <t>Choline From Phosphocholine</t>
  </si>
  <si>
    <t>CHOLNPTC</t>
  </si>
  <si>
    <t>Choline From Phosphatidylcholine</t>
  </si>
  <si>
    <t>CHOLNSM</t>
  </si>
  <si>
    <t>Choline From Sphingomyelin</t>
  </si>
  <si>
    <t>CHRPRO</t>
  </si>
  <si>
    <t>Chromoproteins</t>
  </si>
  <si>
    <t>CITAC</t>
  </si>
  <si>
    <t>Citric Acid</t>
  </si>
  <si>
    <t>Chlorure</t>
  </si>
  <si>
    <t>Cobalt</t>
  </si>
  <si>
    <t>CO2+</t>
  </si>
  <si>
    <t>Cobalt 2+</t>
  </si>
  <si>
    <t>CO2F</t>
  </si>
  <si>
    <t>Carbon Dioxide, Free</t>
  </si>
  <si>
    <t>CO3+</t>
  </si>
  <si>
    <t>Cobalt 3+</t>
  </si>
  <si>
    <t>COLG</t>
  </si>
  <si>
    <t>Collagen</t>
  </si>
  <si>
    <t>CONPRO</t>
  </si>
  <si>
    <t>Protein (connective tissue protein)</t>
  </si>
  <si>
    <t>COUMEST</t>
  </si>
  <si>
    <t>Coumestrol</t>
  </si>
  <si>
    <t>CR3+</t>
  </si>
  <si>
    <t>Chromium 3+</t>
  </si>
  <si>
    <t>CR6+</t>
  </si>
  <si>
    <t>Chromium 6+</t>
  </si>
  <si>
    <t>CREATN</t>
  </si>
  <si>
    <t>Creatinine</t>
  </si>
  <si>
    <t>CRYPX</t>
  </si>
  <si>
    <t>Cryptoxanthin</t>
  </si>
  <si>
    <t>CRYPXA</t>
  </si>
  <si>
    <t>A-Cryptoxanthin</t>
  </si>
  <si>
    <t>CRYPXB</t>
  </si>
  <si>
    <t>B-Cryptoxanthin</t>
  </si>
  <si>
    <t>Cesium</t>
  </si>
  <si>
    <t>CS137</t>
  </si>
  <si>
    <t>Cesium-137</t>
  </si>
  <si>
    <t>CTX</t>
  </si>
  <si>
    <t>Canthaxanthin</t>
  </si>
  <si>
    <t>CU1+</t>
  </si>
  <si>
    <t>Copper 1+</t>
  </si>
  <si>
    <t>CU2+</t>
  </si>
  <si>
    <t>Copper 2+</t>
  </si>
  <si>
    <t>CYAD</t>
  </si>
  <si>
    <t>Cyanidin</t>
  </si>
  <si>
    <t>CYAN</t>
  </si>
  <si>
    <t>Cyanide</t>
  </si>
  <si>
    <t>CYCL</t>
  </si>
  <si>
    <t>Cyclamate</t>
  </si>
  <si>
    <t>CYS</t>
  </si>
  <si>
    <t>Cystine</t>
  </si>
  <si>
    <t>CYSN</t>
  </si>
  <si>
    <t>Cystine. Expressed Per Quantity Of Nitrogen</t>
  </si>
  <si>
    <t>CYSP</t>
  </si>
  <si>
    <t>Cystine. Expressed Per Quantity Of Protein</t>
  </si>
  <si>
    <t>CYSTE</t>
  </si>
  <si>
    <t>Cysteine</t>
  </si>
  <si>
    <t>DAIDZN</t>
  </si>
  <si>
    <t>Daidzin</t>
  </si>
  <si>
    <t>DAIDZNA</t>
  </si>
  <si>
    <t>Acetyl-Daidzin</t>
  </si>
  <si>
    <t>DAIDZNM</t>
  </si>
  <si>
    <t>Malonyl-Daidzin</t>
  </si>
  <si>
    <t>DDZEIN</t>
  </si>
  <si>
    <t>Daidzein</t>
  </si>
  <si>
    <t>DELPH</t>
  </si>
  <si>
    <t>Delphinidin</t>
  </si>
  <si>
    <t>DEN</t>
  </si>
  <si>
    <t>Density</t>
  </si>
  <si>
    <t>DEXTN</t>
  </si>
  <si>
    <t>Dextrins</t>
  </si>
  <si>
    <t>DEXTNM</t>
  </si>
  <si>
    <t>Dextrins. Expressed In Monosaccharide Equivalents</t>
  </si>
  <si>
    <t>DGLY</t>
  </si>
  <si>
    <t>Diglycerides, Total</t>
  </si>
  <si>
    <t>DHF</t>
  </si>
  <si>
    <t>Dihydrofolic Acid</t>
  </si>
  <si>
    <t>DISAC</t>
  </si>
  <si>
    <t>Disaccharides, Total</t>
  </si>
  <si>
    <t>DISACM</t>
  </si>
  <si>
    <t>Disaccharides, Total. Expressed In Monosaccharide Equivalents</t>
  </si>
  <si>
    <t>DM</t>
  </si>
  <si>
    <t>Dry Matter</t>
  </si>
  <si>
    <t>DOPN</t>
  </si>
  <si>
    <t>Dopamine</t>
  </si>
  <si>
    <t>EDIBLE</t>
  </si>
  <si>
    <t>Edible</t>
  </si>
  <si>
    <t>ELAN</t>
  </si>
  <si>
    <t>Elastin</t>
  </si>
  <si>
    <t>Energie</t>
  </si>
  <si>
    <t>Énergie</t>
  </si>
  <si>
    <t>Bruto energie; bepaald door directe analyse met bomcalorimetrie* (* = Voor gebruik in buitenlandse markten (niet van toepassing in de Benelux))</t>
  </si>
  <si>
    <t>Énergie brute ; déterminée par analyse directe avec la calorimétrie à bombe* (* = Pour utilisation sur les marchés étrangers (non applicable au Benelux))</t>
  </si>
  <si>
    <t>Energy gross, determined by direct analysis using bomb calorimetry</t>
  </si>
  <si>
    <t>ENERC</t>
  </si>
  <si>
    <t>Calories/Energy (energy, total metabolizable. calculated from the energy-producing food components)</t>
  </si>
  <si>
    <t>ENERPA</t>
  </si>
  <si>
    <t>Energy (energy % from alc.)</t>
  </si>
  <si>
    <t>ENERPC</t>
  </si>
  <si>
    <t>Energy, Percent Contributed By Carbohydrate</t>
  </si>
  <si>
    <t>ENERPDF</t>
  </si>
  <si>
    <t>Energy % From Dietary Fibre</t>
  </si>
  <si>
    <t>ENERPF</t>
  </si>
  <si>
    <t>Energy, Percent Contributed By Fat</t>
  </si>
  <si>
    <t>ENERPP</t>
  </si>
  <si>
    <t>Energy, Percent Contributed By Protein</t>
  </si>
  <si>
    <t>ENERPSA</t>
  </si>
  <si>
    <t>Energy % From Added Sugar</t>
  </si>
  <si>
    <t>ENERPSN</t>
  </si>
  <si>
    <t>Energy % From Natural Sugar</t>
  </si>
  <si>
    <t>Calorieën uit verzadigd vet</t>
  </si>
  <si>
    <t>Calories de gras saturés</t>
  </si>
  <si>
    <t>Calories from Saturated Fat</t>
  </si>
  <si>
    <t>EPICATEC</t>
  </si>
  <si>
    <t>Epicatechin</t>
  </si>
  <si>
    <t>EPICATECG3</t>
  </si>
  <si>
    <t>Epicatechin-3-Gallate</t>
  </si>
  <si>
    <t>EPICATEGC</t>
  </si>
  <si>
    <t>Epigallocatechin</t>
  </si>
  <si>
    <t>Ergocalciferol / Vitamine D2</t>
  </si>
  <si>
    <t>Ergocalciférol / Vitamine D2</t>
  </si>
  <si>
    <t>Ergocalciferol / Vitamin D2</t>
  </si>
  <si>
    <t>ERGCALOH</t>
  </si>
  <si>
    <t>25 Hydroxy D3</t>
  </si>
  <si>
    <t>ERGSTR</t>
  </si>
  <si>
    <t>Ergosterol</t>
  </si>
  <si>
    <t>ERYTHL</t>
  </si>
  <si>
    <t>Erythritol</t>
  </si>
  <si>
    <t>ETHAM</t>
  </si>
  <si>
    <t>Ethanolamines, Total</t>
  </si>
  <si>
    <t>F10D0</t>
  </si>
  <si>
    <t>Fat (fatty acid 10:0)</t>
  </si>
  <si>
    <t>F10D0F</t>
  </si>
  <si>
    <t>Fat (fatty acid 10:0. expressed per quantity of total fatty acids)</t>
  </si>
  <si>
    <t>F10D1</t>
  </si>
  <si>
    <t>Fat (fatty acid 10:1)</t>
  </si>
  <si>
    <t>F10D1F</t>
  </si>
  <si>
    <t>Fat (fatty acid 10:1. expressed per quantity of total fatty acids)</t>
  </si>
  <si>
    <t>F12D0</t>
  </si>
  <si>
    <t>Fat (fatty acid 12:0)</t>
  </si>
  <si>
    <t>F12D0F</t>
  </si>
  <si>
    <t>Fat (fatty acid 12:0. expressed per quantity of total fatty acids)</t>
  </si>
  <si>
    <t>F12D1</t>
  </si>
  <si>
    <t>Fat (fatty acid 12:1)</t>
  </si>
  <si>
    <t>F12D1F</t>
  </si>
  <si>
    <t>Fat (fatty acid 12:1. expressed per quantity of total fatty acids)</t>
  </si>
  <si>
    <t>F13D0</t>
  </si>
  <si>
    <t>Fat (fatty acid 13:0)</t>
  </si>
  <si>
    <t>F13D0F</t>
  </si>
  <si>
    <t>Fat (fatty acid 13:0. expressed per quantity of total fatty acids)</t>
  </si>
  <si>
    <t>F14D0</t>
  </si>
  <si>
    <t>Fat (fatty acid 14:0)</t>
  </si>
  <si>
    <t>F14D0F</t>
  </si>
  <si>
    <t>Fat (fatty acid 14:0. expressed per quantity of total fatty acids)</t>
  </si>
  <si>
    <t>F14D1</t>
  </si>
  <si>
    <t>Fat (fatty acid 14:1)</t>
  </si>
  <si>
    <t>F14D1F</t>
  </si>
  <si>
    <t>Fat (fatty acid 14:1. expressed per quantity of total fatty acids)</t>
  </si>
  <si>
    <t>F15D0</t>
  </si>
  <si>
    <t>Fat (fatty acid 15:0)</t>
  </si>
  <si>
    <t>F15D0F</t>
  </si>
  <si>
    <t>Fat (fatty acid 15:0. expressed per quantity of total fatty acids)</t>
  </si>
  <si>
    <t>F15D1</t>
  </si>
  <si>
    <t>Fat (fatty acid 15:1)</t>
  </si>
  <si>
    <t>F15D1F</t>
  </si>
  <si>
    <t>Fat (fatty acid 15:1. expressed per quantity of total fatty acids)</t>
  </si>
  <si>
    <t>F15D1N9</t>
  </si>
  <si>
    <t>Fat (fatty acid 15:1 n-9)</t>
  </si>
  <si>
    <t>F15D1N9F</t>
  </si>
  <si>
    <t>Fat (fatty acid 15:1. n-9 expressed per quantity of total fatty acids)</t>
  </si>
  <si>
    <t>Palmitinezuur</t>
  </si>
  <si>
    <t>L'acide palmitique</t>
  </si>
  <si>
    <t>Palmitic acid</t>
  </si>
  <si>
    <t>F16D0F</t>
  </si>
  <si>
    <t>Fat (fatty acid 16:0. expressed per quantity of total fatty acids)</t>
  </si>
  <si>
    <t>F16D1</t>
  </si>
  <si>
    <t>Fat (fatty acid 16:1)</t>
  </si>
  <si>
    <t>F16D1C</t>
  </si>
  <si>
    <t>Fat (fatty acid cis 16:1)</t>
  </si>
  <si>
    <t>F16D1F</t>
  </si>
  <si>
    <t>Fat (fatty acid 16:1. expressed per quantity of total fatty acids)</t>
  </si>
  <si>
    <t>F16D1T</t>
  </si>
  <si>
    <t>Fat, Trans (fatty acid trans 16:1)</t>
  </si>
  <si>
    <t>F16D2</t>
  </si>
  <si>
    <t>Fat (FA 16:2)</t>
  </si>
  <si>
    <t>F16D2N4</t>
  </si>
  <si>
    <t>Fat (fatty acid 16:2 n-4)</t>
  </si>
  <si>
    <t>F16D2N4F</t>
  </si>
  <si>
    <t>Fat (fatty acid 16:2. n-4)</t>
  </si>
  <si>
    <t>F16D2N7</t>
  </si>
  <si>
    <t>Fat (fatty acid 16:2 n-7)</t>
  </si>
  <si>
    <t>F16D2N7F</t>
  </si>
  <si>
    <t>Fat (fatty acid 16:2. n-7)</t>
  </si>
  <si>
    <t>F16D3</t>
  </si>
  <si>
    <t>Fat (FA 16:3)</t>
  </si>
  <si>
    <t>F16D3N3</t>
  </si>
  <si>
    <t>Fat (fatty acid 16:3 n-3)</t>
  </si>
  <si>
    <t>F16D3N3F</t>
  </si>
  <si>
    <t>Fat (fatty acid 16:3. n-3)</t>
  </si>
  <si>
    <t>F16D3N4</t>
  </si>
  <si>
    <t>Fat (fatty acid 16:3 n-4)</t>
  </si>
  <si>
    <t>F16D3N4F</t>
  </si>
  <si>
    <t>Fat (fatty acid 16:3. n-4)</t>
  </si>
  <si>
    <t>F16D4N1</t>
  </si>
  <si>
    <t>Fat (fatty acid 16:4 n-1)</t>
  </si>
  <si>
    <t>F16D4N1F</t>
  </si>
  <si>
    <t>Fat (fatty acid 16:4. n-1)</t>
  </si>
  <si>
    <t>F16D4N4</t>
  </si>
  <si>
    <t>Fat (fatty acid 16:4 n-4)</t>
  </si>
  <si>
    <t>F16D4N4F</t>
  </si>
  <si>
    <t>Fat (fatty acid 16:4. n-4)</t>
  </si>
  <si>
    <t>F17D0</t>
  </si>
  <si>
    <t>Fat (fatty acid 17:0)</t>
  </si>
  <si>
    <t>F17D0F</t>
  </si>
  <si>
    <t>Fat (fatty acid 17:0. expressed per quantity of total fatty acids)</t>
  </si>
  <si>
    <t>F17D1</t>
  </si>
  <si>
    <t>Fat (fatty acid 17:1)</t>
  </si>
  <si>
    <t>F17D1F</t>
  </si>
  <si>
    <t>Fat (fatty acid 17:1. expressed per quantity of total fatty acids)</t>
  </si>
  <si>
    <t>F18D0</t>
  </si>
  <si>
    <t>Fat (fatty acid 18:0)</t>
  </si>
  <si>
    <t>F18D0F</t>
  </si>
  <si>
    <t>Fat (fatty acid 18:0. expressed per quantity of total fatty acids)</t>
  </si>
  <si>
    <t>F18D1</t>
  </si>
  <si>
    <t>Fat (fatty acid 18:1)</t>
  </si>
  <si>
    <t>F18D1C</t>
  </si>
  <si>
    <t>Fat (fatty acid cis 18:1)</t>
  </si>
  <si>
    <t>F18D1CN9</t>
  </si>
  <si>
    <t>Fat (fatty acid 18:1 cis n-9)</t>
  </si>
  <si>
    <t>F18D1CN9F</t>
  </si>
  <si>
    <t>Fat (fatty acid 18:1 . cis n-9 expressed per quantity of total fatty acids)</t>
  </si>
  <si>
    <t>F18D1F</t>
  </si>
  <si>
    <t>Fat (fatty acid 18:1. expressed per quantity of total fatty acids)</t>
  </si>
  <si>
    <t>F18D1N7</t>
  </si>
  <si>
    <t>Fat (fatty acid 18:1 n-7)</t>
  </si>
  <si>
    <t>F18D1N7F</t>
  </si>
  <si>
    <t>Fat (fatty acid 18:1. n-7 expressed per quantity of total fatty acids)</t>
  </si>
  <si>
    <t>F18D1N9</t>
  </si>
  <si>
    <t>Fat (fatty acid 18:1 n-9)</t>
  </si>
  <si>
    <t>F18D1N9F</t>
  </si>
  <si>
    <t>Fat (fatty acid 18:1. n-9 expressed per quantity of total fatty acids)</t>
  </si>
  <si>
    <t>F18D1T</t>
  </si>
  <si>
    <t>Fat, Trans (fatty acid trans 18:1)</t>
  </si>
  <si>
    <t>F18D1TN9</t>
  </si>
  <si>
    <t>Fat, Trans (fatty acid trans 18:1 n-9)</t>
  </si>
  <si>
    <t>F18D1TN9F</t>
  </si>
  <si>
    <t>Fat, Trans (fatty acid 18:1 Trans . n-9 expressed per quantity of total fatty acids)</t>
  </si>
  <si>
    <t>F18D2</t>
  </si>
  <si>
    <t>Fat (fatty acid 18:2)</t>
  </si>
  <si>
    <t>F18D2CN3</t>
  </si>
  <si>
    <t>Fat (fatty acid 18:2cis n-3)</t>
  </si>
  <si>
    <t>F18D2CN3F</t>
  </si>
  <si>
    <t>Fat (fatty acid 18:2cis n-3F)</t>
  </si>
  <si>
    <t>Linolzuur</t>
  </si>
  <si>
    <t>L'acide linoléique</t>
  </si>
  <si>
    <t>Linoleic acid</t>
  </si>
  <si>
    <t>F18D2CN6F</t>
  </si>
  <si>
    <t>Fat (fatty acid cis,cis 18:2 n-6. expressed per quantity of total fatty acids)</t>
  </si>
  <si>
    <t>F18D2F</t>
  </si>
  <si>
    <t>Fat (fatty acid 18:2. expressed per quantity of total fatty acids)</t>
  </si>
  <si>
    <t>F18D2N4</t>
  </si>
  <si>
    <t>Fat (fatty acid 18:2 n-4)</t>
  </si>
  <si>
    <t>F18D2N4F</t>
  </si>
  <si>
    <t>Fat (fatty acid 18:2 n-4F)</t>
  </si>
  <si>
    <t>F18D2N6</t>
  </si>
  <si>
    <t>Fat (fatty acid 18:2, n-6)</t>
  </si>
  <si>
    <t>F18D2N6F</t>
  </si>
  <si>
    <t>Fat (fatty acid 18:2, n-6F)</t>
  </si>
  <si>
    <t>F18D2N9</t>
  </si>
  <si>
    <t>Fat (fatty acid 18:2 n-9)</t>
  </si>
  <si>
    <t>F18D2N9F</t>
  </si>
  <si>
    <t>Fat (fatty acid 18:2 n-9F)</t>
  </si>
  <si>
    <t>F18D2TN6</t>
  </si>
  <si>
    <t>Fat, Trans (fatty acid 18:2trans n-6)</t>
  </si>
  <si>
    <t>F18D2TN6F</t>
  </si>
  <si>
    <t>Fat, Trans (fatty acid 18:2trans n-6F)</t>
  </si>
  <si>
    <t>F18D3</t>
  </si>
  <si>
    <t>Fat (fatty acid 18:3)</t>
  </si>
  <si>
    <t>F18D3CN3</t>
  </si>
  <si>
    <t>Fat (fatty acid cis, cis, cis 18:3 n-3)</t>
  </si>
  <si>
    <t>F18D3F</t>
  </si>
  <si>
    <t>Fat (fatty acid 18:3. expressed per quantity of total fatty acids)</t>
  </si>
  <si>
    <t>Fat (fatty acid 18:3 n-3); ALA</t>
  </si>
  <si>
    <t>F18D3N3F</t>
  </si>
  <si>
    <t>Fat (fatty acid 18:3 n-3. expressed per quantity of total fatty acids)</t>
  </si>
  <si>
    <t>F18D3N6</t>
  </si>
  <si>
    <t>Fat (fatty acid 18:3 n-6); GLA</t>
  </si>
  <si>
    <t>F18D3N6F</t>
  </si>
  <si>
    <t>Fat (fatty acid 18:3 n-6. expressed per quantity of total fatty acids)</t>
  </si>
  <si>
    <t>F18D4</t>
  </si>
  <si>
    <t>Fat (fatty acid 18:4)</t>
  </si>
  <si>
    <t>F18D4F</t>
  </si>
  <si>
    <t>Fat (fatty acid 18:4. expressed per quantity of total fatty acids)</t>
  </si>
  <si>
    <t>F18D4N3</t>
  </si>
  <si>
    <t>Fat (fatty acid 18:4 n-3)</t>
  </si>
  <si>
    <t>F18D4N3F</t>
  </si>
  <si>
    <t>Fat (fatty acid 18:4 n-3. expressed per quantity of total fatty acids)</t>
  </si>
  <si>
    <t>F19D0</t>
  </si>
  <si>
    <t>Fat (fatty acid 19:0)</t>
  </si>
  <si>
    <t>F19D0F</t>
  </si>
  <si>
    <t>Fat (fatty acid 19:0. expressed per quantity of total fatty acids)</t>
  </si>
  <si>
    <t>F19D1N7</t>
  </si>
  <si>
    <t>Fat (fatty acid 19:1 n-7)</t>
  </si>
  <si>
    <t>F19D1N7F</t>
  </si>
  <si>
    <t>Fat (fatty acid 19:1. n-7 expressed per quantity of total fatty acids)</t>
  </si>
  <si>
    <t>F20D0</t>
  </si>
  <si>
    <t>Fat (fatty acid 20:0)</t>
  </si>
  <si>
    <t>F20D0F</t>
  </si>
  <si>
    <t>Fat (fatty acid 20:0. expressed per quantity of total fatty acids)</t>
  </si>
  <si>
    <t>F20D1</t>
  </si>
  <si>
    <t>Fat (fatty acid 20:1)</t>
  </si>
  <si>
    <t>F20D1F</t>
  </si>
  <si>
    <t>Fat (fatty acid 20:1. expressed per quantity of total fatty acids)</t>
  </si>
  <si>
    <t>F20D1N11</t>
  </si>
  <si>
    <t>Fat (fatty acid 20:1 n-11)</t>
  </si>
  <si>
    <t>F20D1N11F</t>
  </si>
  <si>
    <t>Fat (fatty acid 20:1. n-11 expressed per quantity of total fatty acids)</t>
  </si>
  <si>
    <t>F20D1N7</t>
  </si>
  <si>
    <t>Fat (fatty acid 20:1 n-7)</t>
  </si>
  <si>
    <t>F20D1N7F</t>
  </si>
  <si>
    <t>Fat (fatty acid 20:1. n-7 expressed per quantity of total fatty acids)</t>
  </si>
  <si>
    <t>F20D1N9</t>
  </si>
  <si>
    <t>Fat (fatty acid 20:1 n-9)</t>
  </si>
  <si>
    <t>F20D1N9F</t>
  </si>
  <si>
    <t>Fat (fatty acid 20:1. n-9 expressed per quantity of total fatty acids)</t>
  </si>
  <si>
    <t>F20D2</t>
  </si>
  <si>
    <t>Fat (fatty acid 20:2)</t>
  </si>
  <si>
    <t>F20D2CN6</t>
  </si>
  <si>
    <t>Fat (fatty acid cis, cis 20:2 n-6)</t>
  </si>
  <si>
    <t>F20D2F</t>
  </si>
  <si>
    <t>Fat (fatty acid 20:2. expressed per quantity of total fatty acids)</t>
  </si>
  <si>
    <t>F20D2N6</t>
  </si>
  <si>
    <t>Fat (fatty acid 20:2 n-6)</t>
  </si>
  <si>
    <t>F20D2N6F</t>
  </si>
  <si>
    <t>Fat (fatty acid 20:2 n-6F)</t>
  </si>
  <si>
    <t>F20D3</t>
  </si>
  <si>
    <t>Fat (fatty acid 20:3)</t>
  </si>
  <si>
    <t>F20D3F</t>
  </si>
  <si>
    <t>Fat (fatty acid 20:3. expressed per quantity of total fatty acids)</t>
  </si>
  <si>
    <t>F20D3N3</t>
  </si>
  <si>
    <t>Fat (fatty acid 20:3 n-3)</t>
  </si>
  <si>
    <t>F20D3N3F</t>
  </si>
  <si>
    <t>Fat (fatty acid 20:3 n-3F)</t>
  </si>
  <si>
    <t>F20D3N6</t>
  </si>
  <si>
    <t>Fat (fatty acid 20:3 n-6)</t>
  </si>
  <si>
    <t>F20D3N6F</t>
  </si>
  <si>
    <t>Fat (fatty acid 20:3 n-6F)</t>
  </si>
  <si>
    <t>F20D3N9</t>
  </si>
  <si>
    <t>Fat (fatty acid 20:3 n-9)</t>
  </si>
  <si>
    <t>F20D3N9F</t>
  </si>
  <si>
    <t>Fat (fatty acid 20:3 n-9F)</t>
  </si>
  <si>
    <t>Arachidonzuur</t>
  </si>
  <si>
    <t>Acide arachidonique</t>
  </si>
  <si>
    <t>Arachidonic acid</t>
  </si>
  <si>
    <t>F20D4F</t>
  </si>
  <si>
    <t>Fat (fatty acid 20:4. expressed per quantity of total fatty acids)</t>
  </si>
  <si>
    <t>F20D4N3</t>
  </si>
  <si>
    <t>Fat (fatty acid 20:4 n-3)</t>
  </si>
  <si>
    <t>F20D4N3F</t>
  </si>
  <si>
    <t>Fat (fatty acid 20:4 n-3F)</t>
  </si>
  <si>
    <t>F20D4N6</t>
  </si>
  <si>
    <t>Fat (fatty acid 20:4 n-6)</t>
  </si>
  <si>
    <t>F20D4N6F</t>
  </si>
  <si>
    <t>Fat (fatty acid 20:4 n-6. expressed per quantity of total fatty acids)</t>
  </si>
  <si>
    <t>F20D5</t>
  </si>
  <si>
    <t>Fat (fatty acid 20:5)</t>
  </si>
  <si>
    <t>F20D5F</t>
  </si>
  <si>
    <t>Fat (fatty acid 20:5. expressed per quantity of total fatty acids)</t>
  </si>
  <si>
    <t>Fat (fatty acid 20:5 n-3); EPA</t>
  </si>
  <si>
    <t>F20D5N3F</t>
  </si>
  <si>
    <t>Fat (fatty acid 20:5 n-3. expressed per quantity of total fatty acids)</t>
  </si>
  <si>
    <t>F21D0</t>
  </si>
  <si>
    <t>Fat (fatty acid 21:0)</t>
  </si>
  <si>
    <t>F21D0F</t>
  </si>
  <si>
    <t>Fat (fatty acid 21:0. expressed per quantity of total fatty acids)</t>
  </si>
  <si>
    <t>F21D5N3</t>
  </si>
  <si>
    <t>Fat (fatty acid 21:5 n-3)</t>
  </si>
  <si>
    <t>F21D5N3F</t>
  </si>
  <si>
    <t>Fat (fatty acid 21:5 n-3F)</t>
  </si>
  <si>
    <t>F22D0</t>
  </si>
  <si>
    <t>Fat (fatty acid 22:0)</t>
  </si>
  <si>
    <t>F22D0F</t>
  </si>
  <si>
    <t>Fat (fatty acid 22:0. expressed per quantity of total fatty acids)</t>
  </si>
  <si>
    <t>F22D1</t>
  </si>
  <si>
    <t>Fat (fatty acid 22:1)</t>
  </si>
  <si>
    <t>F22D1CN11</t>
  </si>
  <si>
    <t>Fat (fatty acid cis 22:1 n-11)</t>
  </si>
  <si>
    <t>F22D1CN9</t>
  </si>
  <si>
    <t>Fat (fatty acid cis 22:1 n-9)</t>
  </si>
  <si>
    <t>F22D1CN9F</t>
  </si>
  <si>
    <t>Fat (fatty acid 22:1. cis n-9 expressed per quantity of total fatty acids)</t>
  </si>
  <si>
    <t>F22D1F</t>
  </si>
  <si>
    <t>Fat (fatty acid 22:1. expressed per quantity of total fatty acids)</t>
  </si>
  <si>
    <t>F22D1N9</t>
  </si>
  <si>
    <t>Fat (fatty acid 22:1 n-9)</t>
  </si>
  <si>
    <t>F22D1N9F</t>
  </si>
  <si>
    <t>Fat (fatty acid 22:1. n-9 expressed per quantity of total fatty acids)</t>
  </si>
  <si>
    <t>F22D1TN9</t>
  </si>
  <si>
    <t>Fat, Trans (fatty acid trans 22:1 n-9)</t>
  </si>
  <si>
    <t>F22D1TN9F</t>
  </si>
  <si>
    <t>Fat, Trans (fatty acid trans 22:1. n-9 expressed per quantity of total fatty acids)</t>
  </si>
  <si>
    <t>F22D2</t>
  </si>
  <si>
    <t>Fat (fatty acid 22:2)</t>
  </si>
  <si>
    <t>F22D2F</t>
  </si>
  <si>
    <t>Fat (fatty acid 22:2. expressed per quantity of total fatty acids)</t>
  </si>
  <si>
    <t>F22D3</t>
  </si>
  <si>
    <t>Fat (fatty acid 22:3)</t>
  </si>
  <si>
    <t>F22D3F</t>
  </si>
  <si>
    <t>Fat (fatty acid 22:3. expressed per quantity of total fatty acids)</t>
  </si>
  <si>
    <t>F22D4</t>
  </si>
  <si>
    <t>Fat (fatty acid 22:4)</t>
  </si>
  <si>
    <t>F22D4F</t>
  </si>
  <si>
    <t>Fat (fatty acid 22:4. expressed per quantity of total fatty acids)</t>
  </si>
  <si>
    <t>F22D4N3</t>
  </si>
  <si>
    <t>Fat (fatty acid 22:4 n-3)</t>
  </si>
  <si>
    <t>F22D4N3F</t>
  </si>
  <si>
    <t>Fat (fatty acid 22:4 n-3F)</t>
  </si>
  <si>
    <t>F22D5</t>
  </si>
  <si>
    <t>Fat (fatty acid 22:5)</t>
  </si>
  <si>
    <t>F22D5F</t>
  </si>
  <si>
    <t>Fat (fatty acid 22:5. expressed per quantity of total fatty acids)</t>
  </si>
  <si>
    <t>F22D5N3</t>
  </si>
  <si>
    <t>Fat (fatty acid 22:5 n-3); DPA</t>
  </si>
  <si>
    <t>F22D5N3F</t>
  </si>
  <si>
    <t>Fat (fatty acid 22:5 n-3. expressed per quantity of total fatty acids)</t>
  </si>
  <si>
    <t>F22D5N6</t>
  </si>
  <si>
    <t>Fat (fatty acid 22:5 n-6)</t>
  </si>
  <si>
    <t>F22D5N6F</t>
  </si>
  <si>
    <t>Fat (fatty acid 22:5 n-6. expressed per quantity of total fatty acids)</t>
  </si>
  <si>
    <t>F22D6</t>
  </si>
  <si>
    <t>Fat (fatty acid 22:6)</t>
  </si>
  <si>
    <t>F22D6F</t>
  </si>
  <si>
    <t>Fat (fatty acid 22:6. expressed per quantity of total fatty acids)</t>
  </si>
  <si>
    <t>Fat (fatty acid 22:6 n-3); DHA</t>
  </si>
  <si>
    <t>F22D6N3F</t>
  </si>
  <si>
    <t>Fat (fatty acid 22:6 n-3. expressed per quantity of total fatty acids)</t>
  </si>
  <si>
    <t>F23D0</t>
  </si>
  <si>
    <t>Fat (fatty acid 23:0)</t>
  </si>
  <si>
    <t>F23D0F</t>
  </si>
  <si>
    <t>Fat (fatty acid 23:0. expressed per quantity of total fatty acids)</t>
  </si>
  <si>
    <t>F23D1</t>
  </si>
  <si>
    <t>Fat (fatty acid 23:1)</t>
  </si>
  <si>
    <t>F23D1F</t>
  </si>
  <si>
    <t>Fat (fatty acid 23:1. expressed per quantity of total fatty acids)</t>
  </si>
  <si>
    <t>F24D0</t>
  </si>
  <si>
    <t>Fat (fatty acid 24:0)</t>
  </si>
  <si>
    <t>F24D0F</t>
  </si>
  <si>
    <t>Fat (fatty acid 24:0. expressed per quantity of total fatty acids)</t>
  </si>
  <si>
    <t>F24D1</t>
  </si>
  <si>
    <t>Fat (fatty acid 24:1)</t>
  </si>
  <si>
    <t>F24D1C</t>
  </si>
  <si>
    <t>Fat (fatty acid cis 24:1)</t>
  </si>
  <si>
    <t>F24D1F</t>
  </si>
  <si>
    <t>Fat (fatty acid 24:1. expressed per quantity of total fatty acids)</t>
  </si>
  <si>
    <t>F24D6</t>
  </si>
  <si>
    <t>Fat (fatty acid 24:6. expressed per quantity of total fatty acids)</t>
  </si>
  <si>
    <t>F24D6F</t>
  </si>
  <si>
    <t>Fat (fatty acid 24:6 n-6)</t>
  </si>
  <si>
    <t>F4D0</t>
  </si>
  <si>
    <t>Fat, Total (fatty acid 4:0)</t>
  </si>
  <si>
    <t>F4D0F</t>
  </si>
  <si>
    <t>Fat (fatty acid 4:0. expressed per quantity of total fatty acids)</t>
  </si>
  <si>
    <t>F5D0</t>
  </si>
  <si>
    <t>Fat (fatty acid 5:0)</t>
  </si>
  <si>
    <t>F5D0F</t>
  </si>
  <si>
    <t>Fat (fatty acid 5:0. expressed per quantity of total fatty acids)</t>
  </si>
  <si>
    <t>F6D0</t>
  </si>
  <si>
    <t>Fat (fatty acid 6:0)</t>
  </si>
  <si>
    <t>F6D0F</t>
  </si>
  <si>
    <t>Fat (fatty acid 6:0. expressed per quantity of total fatty acids)</t>
  </si>
  <si>
    <t>F8D0</t>
  </si>
  <si>
    <t>Fat (fatty acid 8:0)</t>
  </si>
  <si>
    <t>F8D0F</t>
  </si>
  <si>
    <t>Fat (fatty acid 8:0. expressed per quantity of total fatty acids)</t>
  </si>
  <si>
    <t>FACID</t>
  </si>
  <si>
    <t>Fat, Total (fatty acids, total)</t>
  </si>
  <si>
    <t>FACIS</t>
  </si>
  <si>
    <t>Fat (FA, total, cis)</t>
  </si>
  <si>
    <t>FACN3</t>
  </si>
  <si>
    <t>Omega 3 Acids (FA, total, cis n-3)</t>
  </si>
  <si>
    <t>FACN6</t>
  </si>
  <si>
    <t>Omega 6 Acids (FA, total, cis n-6)</t>
  </si>
  <si>
    <t>Omega 9-vetzuren, totaal, som van de individuele vetzuren van cis-isomeren n-9</t>
  </si>
  <si>
    <t>Acides gras oméga 9, total, somme des acides gras individuels des isomères cis n-9</t>
  </si>
  <si>
    <t>Fat (FA, total, cis n-9)</t>
  </si>
  <si>
    <t>FADT</t>
  </si>
  <si>
    <t>Fat, Trans (fatty acids, total double trans)</t>
  </si>
  <si>
    <t>FAESS</t>
  </si>
  <si>
    <t>Fat (fatty acids, total essential)</t>
  </si>
  <si>
    <t>FAESSF</t>
  </si>
  <si>
    <t>Fat (fatty acids, total essential. expressed per quantity of total fatty acids)</t>
  </si>
  <si>
    <t>FAFRE</t>
  </si>
  <si>
    <t>Fat (fatty acids, total free)</t>
  </si>
  <si>
    <t>FAFREF</t>
  </si>
  <si>
    <t>Fat (fatty acids, total free. expressed per quantity of total fatty acids)</t>
  </si>
  <si>
    <t>FAMS</t>
  </si>
  <si>
    <t>Fat, Monounsaturated  (fatty acids, total monounsaturated)</t>
  </si>
  <si>
    <t>Vetzuren, enkelvoudig onverzadigd</t>
  </si>
  <si>
    <t>Acides gras monoinsaturés</t>
  </si>
  <si>
    <t>Fatty acids, monounsaturated</t>
  </si>
  <si>
    <t>Fettsäuren, einfach ungesättigt</t>
  </si>
  <si>
    <t>FAMSF</t>
  </si>
  <si>
    <t>Fat, Monounsaturated  (fatty acids, total monounsaturated. expressed per quantity of total fatty acids)</t>
  </si>
  <si>
    <t>FAN3</t>
  </si>
  <si>
    <t>Omega 3 Acids (FA, n-3)</t>
  </si>
  <si>
    <t>FAN6</t>
  </si>
  <si>
    <t>Omega 6 Acids (FA, n-6)</t>
  </si>
  <si>
    <t>FAN9</t>
  </si>
  <si>
    <t>Fat (FA, total, n-9)</t>
  </si>
  <si>
    <t>FAPU</t>
  </si>
  <si>
    <t>Fat, Polyunsaturated (fatty acids, total polyunsaturated)</t>
  </si>
  <si>
    <t>Vetzuren, meervoudig onverzadigd</t>
  </si>
  <si>
    <t>Acides gras, polyinsaturés</t>
  </si>
  <si>
    <t>Fatty acids, polyunsaturated</t>
  </si>
  <si>
    <t>Fettsäuren, mehrfach ungesättigt</t>
  </si>
  <si>
    <t>FAPUF</t>
  </si>
  <si>
    <t>Fat, Polyunsaturated (fatty acids, total polyunsaturated. expressed per quantity of total fatty acids)</t>
  </si>
  <si>
    <t>FAPULC</t>
  </si>
  <si>
    <t>Fat, Polyunsaturated (FA, polyunsat. long chain)</t>
  </si>
  <si>
    <t>Omega 3-vetzuren</t>
  </si>
  <si>
    <t>Acides gras, total n-3 polyinsaturés</t>
  </si>
  <si>
    <t>Fatty acids, total n-3 polyunsaturated</t>
  </si>
  <si>
    <t>FAPUN3F</t>
  </si>
  <si>
    <t>Fat, Polyunsaturated- Omega 3 Acids (fatty acids, total n-3 polyunsaturated. expressed per quantity of total fatty acids)</t>
  </si>
  <si>
    <t>FAPUN3FI</t>
  </si>
  <si>
    <t>Fat, Polyunsaturated- Omega 3 Acids (FA, polyunsat.n-3, fish)</t>
  </si>
  <si>
    <t>FAPUN3VE</t>
  </si>
  <si>
    <t>Fat, Polyunsaturated- Omega 3 Acids (FA, polyunsat.n-3, vegetables)</t>
  </si>
  <si>
    <t>Omega 6-vetzuren</t>
  </si>
  <si>
    <t>Acides gras, total n-6 polyinsaturés</t>
  </si>
  <si>
    <t>Fatty acids, total n-6 polyunsaturated</t>
  </si>
  <si>
    <t>FAPUN6F</t>
  </si>
  <si>
    <t>Omega 6 Acids (fatty acids, total n-6 polyunsaturated. expressed per quantity of total fatty acids)</t>
  </si>
  <si>
    <t>FAPUN9</t>
  </si>
  <si>
    <t>Fat (FA, polyunsat.cis n-9)</t>
  </si>
  <si>
    <t>Vetzuren, totaal verzadigd</t>
  </si>
  <si>
    <t>Acides gras saturés</t>
  </si>
  <si>
    <t>Fatty acids, saturated</t>
  </si>
  <si>
    <t>Fettsäuren, gesättigt</t>
  </si>
  <si>
    <t>FASATF</t>
  </si>
  <si>
    <t>Fat, Saturated (fatty acids, total saturated. expressed per quantity of total fatty acids)</t>
  </si>
  <si>
    <t>Vetten</t>
  </si>
  <si>
    <t>Matières grasses</t>
  </si>
  <si>
    <t>Fett</t>
  </si>
  <si>
    <t>FAT-</t>
  </si>
  <si>
    <t>Fat, Total (fat, unknown)</t>
  </si>
  <si>
    <t>FATAN</t>
  </si>
  <si>
    <t>Fat (Fat, animal)</t>
  </si>
  <si>
    <t>FATCAN</t>
  </si>
  <si>
    <t>Fat (Fat, animal, Old code)</t>
  </si>
  <si>
    <t>FATCE</t>
  </si>
  <si>
    <t>Fat, Total (fat, total. derived by analysis using continuous extraction)</t>
  </si>
  <si>
    <t>FATCPL</t>
  </si>
  <si>
    <t>Fat (Fat, plant, Old code)</t>
  </si>
  <si>
    <t>FATN3</t>
  </si>
  <si>
    <t>Fat, Trans (FA, total, trans, n-3)</t>
  </si>
  <si>
    <t>FATN6</t>
  </si>
  <si>
    <t>Fat, Trans (FA, total, trans n-6)</t>
  </si>
  <si>
    <t>FATN9</t>
  </si>
  <si>
    <t>Fat, Trans (FA, total, trans n-9)</t>
  </si>
  <si>
    <t>FATNLEA</t>
  </si>
  <si>
    <t>Fat, Total (total fat by NLEA definition (triglyceride equivalents of fatty acids))</t>
  </si>
  <si>
    <t>FATPL</t>
  </si>
  <si>
    <t>Fat, Plant (Fat, plant)</t>
  </si>
  <si>
    <t>Transvetzuren</t>
  </si>
  <si>
    <t>Acides gras</t>
  </si>
  <si>
    <t>Fatty acids</t>
  </si>
  <si>
    <t>FATRNF</t>
  </si>
  <si>
    <t>Fat, Trans (fatty acids, total trans. expressed per quantity of total fatty acids)</t>
  </si>
  <si>
    <t>FATRNM</t>
  </si>
  <si>
    <t>Fat, Trans (fatty acids, total trans-monoenoic)</t>
  </si>
  <si>
    <t>FATRNP</t>
  </si>
  <si>
    <t>Fat, Trans (fatty acids, total trans-polyenoic)</t>
  </si>
  <si>
    <t>FAUN</t>
  </si>
  <si>
    <t>Fat, Other (Fatty acids, other, non specified from Danish FCT)</t>
  </si>
  <si>
    <t>FBRN</t>
  </si>
  <si>
    <t>Fibrin</t>
  </si>
  <si>
    <t>Eisen</t>
  </si>
  <si>
    <t>FE2+</t>
  </si>
  <si>
    <t>Iron (Ferrous)</t>
  </si>
  <si>
    <t>FE3+</t>
  </si>
  <si>
    <t>Iron (Ferric)</t>
  </si>
  <si>
    <t>FEMFP</t>
  </si>
  <si>
    <t>Iron (MFP iron)</t>
  </si>
  <si>
    <t>FERAC</t>
  </si>
  <si>
    <t>Iron (ferulic acid)</t>
  </si>
  <si>
    <t>Voedingsvezel (analysemethode onbekend of variërend)* (* = Voor gebruik in buitenlandse markten (niet van toepassing in de Benelux))</t>
  </si>
  <si>
    <t>Fibres alimentaires (méthode analytique inconnue ou variable)* (* = Utilisation sur les marchés étrangers (non applicable au Benelux))</t>
  </si>
  <si>
    <t>Fibre; method of determination unknown or variable*</t>
  </si>
  <si>
    <t>Ballaststoffe; Bestimmungsmethode unbekannt oder variabel*</t>
  </si>
  <si>
    <t>FIBAD</t>
  </si>
  <si>
    <t>Fibre. Determined By Acid Detergent</t>
  </si>
  <si>
    <t>FIBADC</t>
  </si>
  <si>
    <t>Fibre, Acid Detergent Method, Clancy</t>
  </si>
  <si>
    <t>FIBC</t>
  </si>
  <si>
    <t>Fibre, Crude</t>
  </si>
  <si>
    <t>FIBHEX</t>
  </si>
  <si>
    <t>Hexoses In Dietary Fibre</t>
  </si>
  <si>
    <t>Niet in water oplosbare voedingsvezel</t>
  </si>
  <si>
    <t>Fibre insoluble dans l'eau</t>
  </si>
  <si>
    <t>Fibre, water-insoluble</t>
  </si>
  <si>
    <t>FIBND</t>
  </si>
  <si>
    <t>Fibre. Determined By Neutral Detergent</t>
  </si>
  <si>
    <t>FIBPEN</t>
  </si>
  <si>
    <t>Pentoses In Dietary Fibre</t>
  </si>
  <si>
    <t>In water oplosbare voedingsvezel</t>
  </si>
  <si>
    <t>Fibre soluble dans l'eau</t>
  </si>
  <si>
    <t>Fibre, water-soluble</t>
  </si>
  <si>
    <t>Voedingsvezel</t>
  </si>
  <si>
    <t>Fibres alimentaires</t>
  </si>
  <si>
    <t>Ballaststoffe</t>
  </si>
  <si>
    <t>FIBTS</t>
  </si>
  <si>
    <t>Dietary Fibre, total (fibre, total dietary. sum of non-starch polysaccharide components and lignin)</t>
  </si>
  <si>
    <t>FIBTSW</t>
  </si>
  <si>
    <t>Dietary Fibre, total (fibre, total dietary. Wenlock modification)</t>
  </si>
  <si>
    <t>Folaat, totaal</t>
  </si>
  <si>
    <t>Folate, total</t>
  </si>
  <si>
    <t>FOL-</t>
  </si>
  <si>
    <t>Folate Unknown</t>
  </si>
  <si>
    <t>FOLAC</t>
  </si>
  <si>
    <t>Folic Acid, Synthetic Folic Acid</t>
  </si>
  <si>
    <t>FOLC</t>
  </si>
  <si>
    <t>Folate, Conjugated</t>
  </si>
  <si>
    <t>Foliumzuur</t>
  </si>
  <si>
    <t>Acide folique / Vitamine B11</t>
  </si>
  <si>
    <t>Folic acid / Vitamin B11</t>
  </si>
  <si>
    <t>Folsäure / Vitamin B11</t>
  </si>
  <si>
    <t>FOLFD</t>
  </si>
  <si>
    <t>Folate Food, Naturally Occuring Food Folates</t>
  </si>
  <si>
    <t>FOLFRE</t>
  </si>
  <si>
    <t>Folate, Free</t>
  </si>
  <si>
    <t>FOLSUM</t>
  </si>
  <si>
    <t>Folate, Sum Vitamers</t>
  </si>
  <si>
    <t>FORAC</t>
  </si>
  <si>
    <t>Formic Acid</t>
  </si>
  <si>
    <t>FORMO</t>
  </si>
  <si>
    <t>Formononetin</t>
  </si>
  <si>
    <t>Fructose in voedingsvezel</t>
  </si>
  <si>
    <t>Fructose dans les fibres alimentaires</t>
  </si>
  <si>
    <t>Fructose in dietary fibre</t>
  </si>
  <si>
    <t>FRUOLSAC</t>
  </si>
  <si>
    <t>Fructooligosaccharide</t>
  </si>
  <si>
    <t>FRUOLSACM</t>
  </si>
  <si>
    <t>Fructooligosaccharide. Monosacch. Eq</t>
  </si>
  <si>
    <t>FRUS</t>
  </si>
  <si>
    <t>FRUTN</t>
  </si>
  <si>
    <t>Fructan</t>
  </si>
  <si>
    <t>FRUTNM</t>
  </si>
  <si>
    <t>Fructan. Monosacch. Eq</t>
  </si>
  <si>
    <t>FUCOS</t>
  </si>
  <si>
    <t>Fucose</t>
  </si>
  <si>
    <t>FUCSTR</t>
  </si>
  <si>
    <t>Fucosterol</t>
  </si>
  <si>
    <t>FUCSTR28</t>
  </si>
  <si>
    <t>28-Iso-Fucosterol</t>
  </si>
  <si>
    <t>FUMAC</t>
  </si>
  <si>
    <t>Fumaric Acid</t>
  </si>
  <si>
    <t>Koolmonoxide</t>
  </si>
  <si>
    <t>Monoxyde de carbone</t>
  </si>
  <si>
    <t>Carbon Monoxide</t>
  </si>
  <si>
    <t>Bicarbonaat (HCO3)</t>
  </si>
  <si>
    <t>Bicarbonate (HCO3)</t>
  </si>
  <si>
    <t>Bicarbonate (or hydrogen carbonate)</t>
  </si>
  <si>
    <t>Nicotine</t>
  </si>
  <si>
    <t>Niet-melk extrinsieke suikers</t>
  </si>
  <si>
    <t>Sucres extrinsèques pas lait</t>
  </si>
  <si>
    <t>Non-milk Extrinsic Sugars</t>
  </si>
  <si>
    <t>Teer</t>
  </si>
  <si>
    <t>Goudron</t>
  </si>
  <si>
    <t>Tar</t>
  </si>
  <si>
    <t>GALAAC</t>
  </si>
  <si>
    <t>Galacturonic Acid</t>
  </si>
  <si>
    <t>GALCATEGC</t>
  </si>
  <si>
    <t>Gallocatechin</t>
  </si>
  <si>
    <t>Galactose in voedingsvezel</t>
  </si>
  <si>
    <t>Galactose dans les fibres alimentaires</t>
  </si>
  <si>
    <t>Galactose in dietary fibre</t>
  </si>
  <si>
    <t>GALLAC</t>
  </si>
  <si>
    <t>Gallic Acid</t>
  </si>
  <si>
    <t>GALMN</t>
  </si>
  <si>
    <t>Galactomannan</t>
  </si>
  <si>
    <t>GALMNM</t>
  </si>
  <si>
    <t>Galactomannan. Monosacch. Eq</t>
  </si>
  <si>
    <t>GALS</t>
  </si>
  <si>
    <t>Galactose</t>
  </si>
  <si>
    <t>GALTL</t>
  </si>
  <si>
    <t>Galactitol</t>
  </si>
  <si>
    <t>GALTN</t>
  </si>
  <si>
    <t>Galactan</t>
  </si>
  <si>
    <t>GALURAC</t>
  </si>
  <si>
    <t>Galacturonic Acid D-Galacturonic Acid</t>
  </si>
  <si>
    <t>GLN</t>
  </si>
  <si>
    <t>Glutamine</t>
  </si>
  <si>
    <t>GLNN</t>
  </si>
  <si>
    <t>Glutamine. Expressed Per Quantity Of Nitrogen</t>
  </si>
  <si>
    <t>GLNP</t>
  </si>
  <si>
    <t>Glutamine. Expressed Per Quantity Of Protein</t>
  </si>
  <si>
    <t>GLOB</t>
  </si>
  <si>
    <t>Globulin</t>
  </si>
  <si>
    <t>GLU</t>
  </si>
  <si>
    <t>Glutamic Acid</t>
  </si>
  <si>
    <t>GLUAKAC</t>
  </si>
  <si>
    <t>Alpha-Keto-Glutaric Acid</t>
  </si>
  <si>
    <t>GLUCAC</t>
  </si>
  <si>
    <t>Gluconic Acid</t>
  </si>
  <si>
    <t>Bètaglucanen</t>
  </si>
  <si>
    <t>Betaglucan</t>
  </si>
  <si>
    <t>GLUFB</t>
  </si>
  <si>
    <t>Glucose In Dietary Fibre</t>
  </si>
  <si>
    <t>GLUMN</t>
  </si>
  <si>
    <t>Glucomannan</t>
  </si>
  <si>
    <t>GLUMNM</t>
  </si>
  <si>
    <t>Glucomannan. Monosacch. Eq</t>
  </si>
  <si>
    <t>GLUN</t>
  </si>
  <si>
    <t>Glutamic Acid. Expressed Per Quantity Of Nitrogen</t>
  </si>
  <si>
    <t>GLUP</t>
  </si>
  <si>
    <t>Glutamic Acid. Expressed Per Quantity Of Protein</t>
  </si>
  <si>
    <t>Glucose</t>
  </si>
  <si>
    <t>GLUTN</t>
  </si>
  <si>
    <t>GLY</t>
  </si>
  <si>
    <t>Glycine</t>
  </si>
  <si>
    <t>GLYC</t>
  </si>
  <si>
    <t>Glycogen</t>
  </si>
  <si>
    <t>GLYCER-</t>
  </si>
  <si>
    <t>Glycerides, Total. Method Of Determination Unknown Or Variable</t>
  </si>
  <si>
    <t>GLYCERA</t>
  </si>
  <si>
    <t>Glycerides, Total. Determined By Analysis</t>
  </si>
  <si>
    <t>GLYCERC</t>
  </si>
  <si>
    <t>Glycerides, Total. Calculated From Fatty Acid Composition</t>
  </si>
  <si>
    <t>GLYCLAC</t>
  </si>
  <si>
    <t>Glycolic Acid</t>
  </si>
  <si>
    <t>GLYCM</t>
  </si>
  <si>
    <t>Glycogen. Expressed In Monosaccharide</t>
  </si>
  <si>
    <t>GLYCTEIN</t>
  </si>
  <si>
    <t>Glycitein</t>
  </si>
  <si>
    <t>GLYCTN</t>
  </si>
  <si>
    <t>Glycitin</t>
  </si>
  <si>
    <t>GLYCTNA</t>
  </si>
  <si>
    <t>Acetyl-Glycitin</t>
  </si>
  <si>
    <t>GLYCTNM</t>
  </si>
  <si>
    <t>Malonyl-Glycitin</t>
  </si>
  <si>
    <t>GLYLIP</t>
  </si>
  <si>
    <t>Glycolipids, Total</t>
  </si>
  <si>
    <t>GLYN</t>
  </si>
  <si>
    <t>Glycine. Expressed Per Quantity Of Nitrogen</t>
  </si>
  <si>
    <t>GLYP</t>
  </si>
  <si>
    <t>Glycine. Expressed Per Quantity Of Protein</t>
  </si>
  <si>
    <t>GLYRL</t>
  </si>
  <si>
    <t>Glycerol</t>
  </si>
  <si>
    <t>GNSTEIN</t>
  </si>
  <si>
    <t>Genistein</t>
  </si>
  <si>
    <t>GNSTIN</t>
  </si>
  <si>
    <t>Genistin</t>
  </si>
  <si>
    <t>GNSTINA</t>
  </si>
  <si>
    <t>Acetyl-Genistin</t>
  </si>
  <si>
    <t>GNSTINM</t>
  </si>
  <si>
    <t>Malonyl-Genistin</t>
  </si>
  <si>
    <t>GPCHOLN</t>
  </si>
  <si>
    <t>Glycerophosphocholine</t>
  </si>
  <si>
    <t>GULDKAC</t>
  </si>
  <si>
    <t>Di-Keto-Cholanic Acid</t>
  </si>
  <si>
    <t>GUMS</t>
  </si>
  <si>
    <t>Gums</t>
  </si>
  <si>
    <t>HAEM</t>
  </si>
  <si>
    <t>Iron, Haem</t>
  </si>
  <si>
    <t>Hemoglobin</t>
  </si>
  <si>
    <t>HEMCEL</t>
  </si>
  <si>
    <t>Hemicellulose</t>
  </si>
  <si>
    <t>HESPD</t>
  </si>
  <si>
    <t>Hesperidin</t>
  </si>
  <si>
    <t>HESPT</t>
  </si>
  <si>
    <t>Hesperetin</t>
  </si>
  <si>
    <t>HEXSN</t>
  </si>
  <si>
    <t>Hexosan</t>
  </si>
  <si>
    <t>HG1+</t>
  </si>
  <si>
    <t>Mercury 1+</t>
  </si>
  <si>
    <t>HG2+</t>
  </si>
  <si>
    <t>Mercury 2+</t>
  </si>
  <si>
    <t>HGME</t>
  </si>
  <si>
    <t>Methyl Mercury</t>
  </si>
  <si>
    <t>HIS</t>
  </si>
  <si>
    <t>Histidine</t>
  </si>
  <si>
    <t>HISN</t>
  </si>
  <si>
    <t>Histidine. Expressed Per Quantity Of Nitrogen</t>
  </si>
  <si>
    <t>HISP</t>
  </si>
  <si>
    <t>Histidine. Expressed Per Quantity Of Protein</t>
  </si>
  <si>
    <t>HISTN</t>
  </si>
  <si>
    <t>Bèta-hydroxy-bèta-methylbutyraat</t>
  </si>
  <si>
    <t>Bêta-hydroxy-bêta-méthylbutyrate</t>
  </si>
  <si>
    <t>Beta-Hydroxy-Beta-Methylbutyrate</t>
  </si>
  <si>
    <t>HYL</t>
  </si>
  <si>
    <t>Hydroxylysine</t>
  </si>
  <si>
    <t>HYP</t>
  </si>
  <si>
    <t>Hydroxyproline</t>
  </si>
  <si>
    <t>HYPN</t>
  </si>
  <si>
    <t>Hydroxyproline. Expressed Per Quantity Of Nitrogen</t>
  </si>
  <si>
    <t>HYPP</t>
  </si>
  <si>
    <t>Hydroxyproline. Expressed Per Quantity Of Protein</t>
  </si>
  <si>
    <t>Jood</t>
  </si>
  <si>
    <t>Iodure</t>
  </si>
  <si>
    <t>Iodide</t>
  </si>
  <si>
    <t>ID131</t>
  </si>
  <si>
    <t>Iodide 131</t>
  </si>
  <si>
    <t>ILE</t>
  </si>
  <si>
    <t>Isoleucine</t>
  </si>
  <si>
    <t>ILEN</t>
  </si>
  <si>
    <t>Isoleucine. Expressed Per Quantity Of Nitrogen</t>
  </si>
  <si>
    <t>ILEP</t>
  </si>
  <si>
    <t>Isoleucine. Expressed Per Quantity Of Protein</t>
  </si>
  <si>
    <t>Inositol</t>
  </si>
  <si>
    <t>Inositol / Vitamine B7</t>
  </si>
  <si>
    <t>Inositol / Vitamin B7</t>
  </si>
  <si>
    <t>INULN</t>
  </si>
  <si>
    <t>Inulin</t>
  </si>
  <si>
    <t>Tafelzout gemengd met een kleine hoeveelheid van verschillende jodiumbevattende zouten</t>
  </si>
  <si>
    <t>Sel de table mélangé avec une quantité infime de divers sels contenant de l'iode</t>
  </si>
  <si>
    <t>Table salt mixed with a minute amount of various iodine-containing salts</t>
  </si>
  <si>
    <t>ISOCAC</t>
  </si>
  <si>
    <t>Isocitric Acid</t>
  </si>
  <si>
    <t>ISOFLVND</t>
  </si>
  <si>
    <t>Total Isoflavonoids</t>
  </si>
  <si>
    <t>ISOMALT</t>
  </si>
  <si>
    <t>Isomalt</t>
  </si>
  <si>
    <t>Kalium</t>
  </si>
  <si>
    <t>KAEMF</t>
  </si>
  <si>
    <t>Kaempferol</t>
  </si>
  <si>
    <t>Carnitine</t>
  </si>
  <si>
    <t>L-Carnitine</t>
  </si>
  <si>
    <t>Lanthanum</t>
  </si>
  <si>
    <t>LACAC</t>
  </si>
  <si>
    <t>Lactic Acid</t>
  </si>
  <si>
    <t>LACACD</t>
  </si>
  <si>
    <t>D-Lactic Acid</t>
  </si>
  <si>
    <t>LACACL</t>
  </si>
  <si>
    <t>L-Lactic Acid</t>
  </si>
  <si>
    <t>LACSM</t>
  </si>
  <si>
    <t>Lactose. Expressed In Monosaccharide</t>
  </si>
  <si>
    <t>LACTL</t>
  </si>
  <si>
    <t>Lactitol</t>
  </si>
  <si>
    <t>LEU</t>
  </si>
  <si>
    <t>Leucine</t>
  </si>
  <si>
    <t>LEUN</t>
  </si>
  <si>
    <t>Leucine. Expressed Per Quantity Of Nitrogen</t>
  </si>
  <si>
    <t>LEUP</t>
  </si>
  <si>
    <t>Leucine. Expressed Per Quantity Of Protein</t>
  </si>
  <si>
    <t>LIGN</t>
  </si>
  <si>
    <t>Lignin</t>
  </si>
  <si>
    <t>LIGNANS</t>
  </si>
  <si>
    <t>Lignans, Total</t>
  </si>
  <si>
    <t>LUTEOL</t>
  </si>
  <si>
    <t>Luteolin</t>
  </si>
  <si>
    <t>LUTN</t>
  </si>
  <si>
    <t>Lutein</t>
  </si>
  <si>
    <t>LYCPN</t>
  </si>
  <si>
    <t>Lycopene</t>
  </si>
  <si>
    <t>LYS</t>
  </si>
  <si>
    <t>Lysine</t>
  </si>
  <si>
    <t>LYSN</t>
  </si>
  <si>
    <t>Lysine. Expressed Per Quantity Of Nitrogen</t>
  </si>
  <si>
    <t>LYSP</t>
  </si>
  <si>
    <t>Lysine. Expressed Per Quantity Of Protein</t>
  </si>
  <si>
    <t>MALAC</t>
  </si>
  <si>
    <t>Malonic acid from Slovak table. propanedioic acid, methanedicarboxylic acid</t>
  </si>
  <si>
    <t>MALS</t>
  </si>
  <si>
    <t>Maltose</t>
  </si>
  <si>
    <t>MALSM</t>
  </si>
  <si>
    <t>Maltose. Expressed In Monosaccharide</t>
  </si>
  <si>
    <t>Maltodextrine</t>
  </si>
  <si>
    <t>Maltodextrin</t>
  </si>
  <si>
    <t>MALTDEXM</t>
  </si>
  <si>
    <t>Maltodextrin M</t>
  </si>
  <si>
    <t>MALTL</t>
  </si>
  <si>
    <t>Maltitol</t>
  </si>
  <si>
    <t>MALTRS</t>
  </si>
  <si>
    <t>Maltotriose</t>
  </si>
  <si>
    <t>MALTRSM</t>
  </si>
  <si>
    <t>Maltotriose. Expressed In Monosaccharide</t>
  </si>
  <si>
    <t>MALVIDIN</t>
  </si>
  <si>
    <t>Malvidin</t>
  </si>
  <si>
    <t>Mannose</t>
  </si>
  <si>
    <t>MANFB</t>
  </si>
  <si>
    <t>Mannose In Dietary Fibre</t>
  </si>
  <si>
    <t>MANN</t>
  </si>
  <si>
    <t>Mannan</t>
  </si>
  <si>
    <t>MANNM</t>
  </si>
  <si>
    <t>Mannan. Monosacch. Eq</t>
  </si>
  <si>
    <t>MANTL</t>
  </si>
  <si>
    <t>Mannitol</t>
  </si>
  <si>
    <t>MATAIRES</t>
  </si>
  <si>
    <t>Matairesinol</t>
  </si>
  <si>
    <t>MB</t>
  </si>
  <si>
    <t>Myoglobin</t>
  </si>
  <si>
    <t>MEA</t>
  </si>
  <si>
    <t xml:space="preserve">Ethanolamines, Total Emulsifier </t>
  </si>
  <si>
    <t>MET</t>
  </si>
  <si>
    <t>Methionine</t>
  </si>
  <si>
    <t>METH</t>
  </si>
  <si>
    <t>Methyl Alcohol</t>
  </si>
  <si>
    <t>METN</t>
  </si>
  <si>
    <t>Methionine. Expressed Per Quantity Of Nitrogen</t>
  </si>
  <si>
    <t>METP</t>
  </si>
  <si>
    <t>Methionine. Expressed Per Quantity Of Protein</t>
  </si>
  <si>
    <t>MGLY</t>
  </si>
  <si>
    <t>Monoglycerides, Total</t>
  </si>
  <si>
    <t>MK10</t>
  </si>
  <si>
    <t>Menaquinone-10</t>
  </si>
  <si>
    <t>MK11</t>
  </si>
  <si>
    <t>Menaquinone-11</t>
  </si>
  <si>
    <t>MK12</t>
  </si>
  <si>
    <t>Menaquinone-12</t>
  </si>
  <si>
    <t>MK13</t>
  </si>
  <si>
    <t>Menaquinone-13</t>
  </si>
  <si>
    <t>MK4</t>
  </si>
  <si>
    <t>Menaquinone-4</t>
  </si>
  <si>
    <t>MK5</t>
  </si>
  <si>
    <t>Menaquinone-5</t>
  </si>
  <si>
    <t>MK6</t>
  </si>
  <si>
    <t>Menaquinone-6</t>
  </si>
  <si>
    <t>MK7</t>
  </si>
  <si>
    <t>Menaquinone-7</t>
  </si>
  <si>
    <t>MK8</t>
  </si>
  <si>
    <t>Menaquinone-8</t>
  </si>
  <si>
    <t>MK9</t>
  </si>
  <si>
    <t>Menaquinone-9</t>
  </si>
  <si>
    <t>Mangaan</t>
  </si>
  <si>
    <t>Manganèse</t>
  </si>
  <si>
    <t>MN2+</t>
  </si>
  <si>
    <t>Manganese 2+</t>
  </si>
  <si>
    <t>MN3+</t>
  </si>
  <si>
    <t>Manganese3+</t>
  </si>
  <si>
    <t>MNSAC</t>
  </si>
  <si>
    <t>Monosaccharides, Total</t>
  </si>
  <si>
    <t>Molybdeen</t>
  </si>
  <si>
    <t>Molybdène</t>
  </si>
  <si>
    <t>MO4+</t>
  </si>
  <si>
    <t>Molybdenum 4+</t>
  </si>
  <si>
    <t>MO6+</t>
  </si>
  <si>
    <t>Molybdenum 6+</t>
  </si>
  <si>
    <t>MOLAC</t>
  </si>
  <si>
    <t xml:space="preserve">Malonic acid from Slovak table. </t>
  </si>
  <si>
    <t>MUCIL</t>
  </si>
  <si>
    <t>Mucilages</t>
  </si>
  <si>
    <t>MYRIC</t>
  </si>
  <si>
    <t>Myricetin</t>
  </si>
  <si>
    <t>Natrium</t>
  </si>
  <si>
    <t>Sodium</t>
  </si>
  <si>
    <t>Natriumchloride (zout)* (* = Voor gebruik in buitenlandse markten (niet van toepassing in de Benelux))</t>
  </si>
  <si>
    <t>Chlorure de sodium (sel)* (* = Utilisation sur les marchés étrangers (non applicable dans les pays du Benelux))</t>
  </si>
  <si>
    <t>Salt*</t>
  </si>
  <si>
    <t>Salz*</t>
  </si>
  <si>
    <t>NAM</t>
  </si>
  <si>
    <t>Nitrogen, Amino</t>
  </si>
  <si>
    <t>NARIN</t>
  </si>
  <si>
    <t>Naringin</t>
  </si>
  <si>
    <t>NARING</t>
  </si>
  <si>
    <t>Naringenin</t>
  </si>
  <si>
    <t>NARIR</t>
  </si>
  <si>
    <t>Narirutin</t>
  </si>
  <si>
    <t>NHAEM</t>
  </si>
  <si>
    <t>Iron, Non-Haem</t>
  </si>
  <si>
    <t>NI</t>
  </si>
  <si>
    <t>Nickel</t>
  </si>
  <si>
    <t>NI2+</t>
  </si>
  <si>
    <t>Nickel 2+</t>
  </si>
  <si>
    <t>NI3+</t>
  </si>
  <si>
    <t>Nickel 3+</t>
  </si>
  <si>
    <t>Niacine/Vitamine B3</t>
  </si>
  <si>
    <t>Niacine / vitamine B3</t>
  </si>
  <si>
    <t>Niacin / Vitamin B3</t>
  </si>
  <si>
    <t>Niacin/Vitamin B3</t>
  </si>
  <si>
    <t>NIAAVL</t>
  </si>
  <si>
    <t>Niacin, Available</t>
  </si>
  <si>
    <t>Niacine equivalent</t>
  </si>
  <si>
    <t>Équivalent niacine</t>
  </si>
  <si>
    <t>Niacin Equivalents, Total</t>
  </si>
  <si>
    <t>NIATRP</t>
  </si>
  <si>
    <t>Niacin Equivalents From Tryptophan</t>
  </si>
  <si>
    <t>Nitraten</t>
  </si>
  <si>
    <t>Nitrates</t>
  </si>
  <si>
    <t>NITRI</t>
  </si>
  <si>
    <t>Nitrites</t>
  </si>
  <si>
    <t>NITRN</t>
  </si>
  <si>
    <t>Nitrosamine, Total</t>
  </si>
  <si>
    <t>NITRNN</t>
  </si>
  <si>
    <t>Nitrosamine, Non-Volatile</t>
  </si>
  <si>
    <t>NITRNV</t>
  </si>
  <si>
    <t>Nitrosamine, Volatile</t>
  </si>
  <si>
    <t>NNP</t>
  </si>
  <si>
    <t>Nitrogen, Non-Protein</t>
  </si>
  <si>
    <t>Nitrogen-Protein Ratio</t>
  </si>
  <si>
    <t>NPRO</t>
  </si>
  <si>
    <t>Nitrogen, Protein</t>
  </si>
  <si>
    <t>NPU</t>
  </si>
  <si>
    <t>Net Protein Utilization</t>
  </si>
  <si>
    <t>NSP</t>
  </si>
  <si>
    <t>Polysaccharides (NSP. Englyst)</t>
  </si>
  <si>
    <t>Nitrogen, Total</t>
  </si>
  <si>
    <t>Nucleotide</t>
  </si>
  <si>
    <t>Organische zuren, totaal</t>
  </si>
  <si>
    <t>Acides organiques, total</t>
  </si>
  <si>
    <t>Organic Acids, total</t>
  </si>
  <si>
    <t>OLSAC</t>
  </si>
  <si>
    <t>Oligosaccharides, Total Available</t>
  </si>
  <si>
    <t>OLSACM</t>
  </si>
  <si>
    <t>Oligosaccharides, Total Available. Expressed In Monosaccharide Equivalents</t>
  </si>
  <si>
    <t>ORN</t>
  </si>
  <si>
    <t>Ornithine</t>
  </si>
  <si>
    <t>OXACAC</t>
  </si>
  <si>
    <t>Oxaloacetic Acid</t>
  </si>
  <si>
    <t>OXALAC</t>
  </si>
  <si>
    <t>Oxalic Acid</t>
  </si>
  <si>
    <t>Fosfor</t>
  </si>
  <si>
    <t>Phosphore</t>
  </si>
  <si>
    <t>Phosphor</t>
  </si>
  <si>
    <t>Pantotheenzuur</t>
  </si>
  <si>
    <t>Acide pantothénique / vitamine B5</t>
  </si>
  <si>
    <t>Pantothenic acid / Vitamin B5</t>
  </si>
  <si>
    <t>PARHBAC</t>
  </si>
  <si>
    <t>Parahydrobenzoic Acid</t>
  </si>
  <si>
    <t>PB2+</t>
  </si>
  <si>
    <t>Lead 2+</t>
  </si>
  <si>
    <t>PB4+</t>
  </si>
  <si>
    <t>Lead 4+</t>
  </si>
  <si>
    <t>PCHOLN</t>
  </si>
  <si>
    <t>Phosphocholine</t>
  </si>
  <si>
    <t>PECT</t>
  </si>
  <si>
    <t>Pectin</t>
  </si>
  <si>
    <t>PENSN</t>
  </si>
  <si>
    <t>Pentosan</t>
  </si>
  <si>
    <t>PEONIDIN</t>
  </si>
  <si>
    <t>Peonidin</t>
  </si>
  <si>
    <t>Protein Efficiency Ratio</t>
  </si>
  <si>
    <t>PETUNIDIN</t>
  </si>
  <si>
    <t>Petunidin</t>
  </si>
  <si>
    <t>PHE</t>
  </si>
  <si>
    <t>PHEN</t>
  </si>
  <si>
    <t>Phenylalanine. Expressed Per Quantity Of Nitrogen</t>
  </si>
  <si>
    <t>PHEP</t>
  </si>
  <si>
    <t>Phenylalanine. Expressed Per Quantity Of Protein</t>
  </si>
  <si>
    <t>PHETN</t>
  </si>
  <si>
    <t>Phenylethylamine</t>
  </si>
  <si>
    <t>PHOA</t>
  </si>
  <si>
    <t>Phosphatidic Acid</t>
  </si>
  <si>
    <t>PHOETHN</t>
  </si>
  <si>
    <t>Phosphatidylethanolamine</t>
  </si>
  <si>
    <t>PHOINOTL</t>
  </si>
  <si>
    <t>Phosphatidylinositol</t>
  </si>
  <si>
    <t>Fosfolipiden, totaal</t>
  </si>
  <si>
    <t>Phospholipides, total</t>
  </si>
  <si>
    <t>Phospholipids, total</t>
  </si>
  <si>
    <t>PHOSER</t>
  </si>
  <si>
    <t>Phosphatidylserine</t>
  </si>
  <si>
    <t>PHYSTR</t>
  </si>
  <si>
    <t>Phytosterols, Total</t>
  </si>
  <si>
    <t>PHYTAC</t>
  </si>
  <si>
    <t>Phytic Acid</t>
  </si>
  <si>
    <t>PHYTSTRU</t>
  </si>
  <si>
    <t>Phytosterol, Unsat.</t>
  </si>
  <si>
    <t>PIPN</t>
  </si>
  <si>
    <t>Piperine</t>
  </si>
  <si>
    <t>PLG</t>
  </si>
  <si>
    <t>Plasmalogen</t>
  </si>
  <si>
    <t>Polyolen</t>
  </si>
  <si>
    <t>Polyols</t>
  </si>
  <si>
    <t>Polyols, Tot.</t>
  </si>
  <si>
    <t>Polyole</t>
  </si>
  <si>
    <t>POLYSAC</t>
  </si>
  <si>
    <t>Polysaccharides, Total</t>
  </si>
  <si>
    <t>Proline</t>
  </si>
  <si>
    <t>Eiwitten</t>
  </si>
  <si>
    <t>Protéines</t>
  </si>
  <si>
    <t>Eiweiß</t>
  </si>
  <si>
    <t>PROA</t>
  </si>
  <si>
    <t>Protein, Total. Determined By Direct Analysis</t>
  </si>
  <si>
    <t>Eiwitten, dierlijk</t>
  </si>
  <si>
    <t>Protéine provenant de sources animales</t>
  </si>
  <si>
    <t>Protein from animal sources</t>
  </si>
  <si>
    <t>PROCNA</t>
  </si>
  <si>
    <t>Protein, Total. Calculated From Amino</t>
  </si>
  <si>
    <t>PROCNP</t>
  </si>
  <si>
    <t>Protein, Total. Calculated From Protein</t>
  </si>
  <si>
    <t>PROCNT</t>
  </si>
  <si>
    <t>Protein, Total. Calculated From Total Nitrogen</t>
  </si>
  <si>
    <t>PROCYA</t>
  </si>
  <si>
    <t>Procyanidins, Tot.</t>
  </si>
  <si>
    <t>PRON</t>
  </si>
  <si>
    <t>Proline. Expressed Per Quantity Of Nitrogen</t>
  </si>
  <si>
    <t>PROP</t>
  </si>
  <si>
    <t>Proline. Expressed Per Quantity Of Protein</t>
  </si>
  <si>
    <t>PROPAC</t>
  </si>
  <si>
    <t>Propionic Acid</t>
  </si>
  <si>
    <t>Eiwitten, Plantaardig</t>
  </si>
  <si>
    <t>Protéines végétales</t>
  </si>
  <si>
    <t>Protein from plant sources</t>
  </si>
  <si>
    <t>PROT</t>
  </si>
  <si>
    <t>Protein, Tot., Cal. From Tot.Nitro.</t>
  </si>
  <si>
    <t>PROTAN</t>
  </si>
  <si>
    <t xml:space="preserve">Protein, Animal </t>
  </si>
  <si>
    <t>PROTMFP</t>
  </si>
  <si>
    <t>Mfp Protein (Meat, Fish, Poultry</t>
  </si>
  <si>
    <t>PROTPL</t>
  </si>
  <si>
    <t xml:space="preserve">Protein, Plant </t>
  </si>
  <si>
    <t>PSACALG</t>
  </si>
  <si>
    <t>Polysaccharides, Algal</t>
  </si>
  <si>
    <t>PSACNC</t>
  </si>
  <si>
    <t>Polysaccharides, Non-Cellulosic</t>
  </si>
  <si>
    <t>PSACNCI</t>
  </si>
  <si>
    <t>Polysaccharides, Non-Cellulosic, Water-Insoluble</t>
  </si>
  <si>
    <t>PSACNCS</t>
  </si>
  <si>
    <t>Polysaccharides, Non-Cellulosic, Water-Soluble</t>
  </si>
  <si>
    <t>PSACNS</t>
  </si>
  <si>
    <t>Polysaccharides, Non-Starch</t>
  </si>
  <si>
    <t>PSACNSI</t>
  </si>
  <si>
    <t>Polysaccharides, Non-Starch, Water-Insoluble</t>
  </si>
  <si>
    <t>PSACNSS</t>
  </si>
  <si>
    <t>Polysaccharides, Non-Starch, Water-Soluble</t>
  </si>
  <si>
    <t>PU239</t>
  </si>
  <si>
    <t>Plutonium 239</t>
  </si>
  <si>
    <t>PURAC</t>
  </si>
  <si>
    <t>Polyuronic Acids</t>
  </si>
  <si>
    <t>PURN</t>
  </si>
  <si>
    <t>Purines</t>
  </si>
  <si>
    <t>PUTRSC</t>
  </si>
  <si>
    <t>Putrescine</t>
  </si>
  <si>
    <t>PYRAC</t>
  </si>
  <si>
    <t>Pyruvic a+D705:E1002cid Propanoic acid, BTS.</t>
  </si>
  <si>
    <t>PYRUAC</t>
  </si>
  <si>
    <t>Pyruvic acid USDA 247, SFK</t>
  </si>
  <si>
    <t>PYRXL</t>
  </si>
  <si>
    <t>Pyridoxal</t>
  </si>
  <si>
    <t>PYRXM</t>
  </si>
  <si>
    <t>Pyridoxamine</t>
  </si>
  <si>
    <t>PYRXN</t>
  </si>
  <si>
    <t>Pyridoxine</t>
  </si>
  <si>
    <t>PYRXNHCL</t>
  </si>
  <si>
    <t>Pyridoxine Hcl</t>
  </si>
  <si>
    <t>QUERCE</t>
  </si>
  <si>
    <t>Quercetin</t>
  </si>
  <si>
    <t>QUINAC</t>
  </si>
  <si>
    <t>Quinic Acid</t>
  </si>
  <si>
    <t>RAFS</t>
  </si>
  <si>
    <t>Raffinose</t>
  </si>
  <si>
    <t>RAFSM</t>
  </si>
  <si>
    <t>Raffinose, Expressed In Monosaccharide Equivalents</t>
  </si>
  <si>
    <t>RB</t>
  </si>
  <si>
    <t>Rubidium</t>
  </si>
  <si>
    <t>REFUSE</t>
  </si>
  <si>
    <t xml:space="preserve">Refuse </t>
  </si>
  <si>
    <t>RETAL</t>
  </si>
  <si>
    <t>Retinal</t>
  </si>
  <si>
    <t>RETALD</t>
  </si>
  <si>
    <t>Retinaldehyde</t>
  </si>
  <si>
    <t>RETINAC</t>
  </si>
  <si>
    <t>Retinoic Acid</t>
  </si>
  <si>
    <t>RETOL</t>
  </si>
  <si>
    <t>Retinol</t>
  </si>
  <si>
    <t>RETOL13</t>
  </si>
  <si>
    <t>13-Cis Retinol</t>
  </si>
  <si>
    <t>RETOLDH</t>
  </si>
  <si>
    <t>Dehydroretinol</t>
  </si>
  <si>
    <t>RETOLEQ</t>
  </si>
  <si>
    <t>All-Trans Retinol Equivalent</t>
  </si>
  <si>
    <t>RHAFB</t>
  </si>
  <si>
    <t>Rhamnose In Dietary Fibre</t>
  </si>
  <si>
    <t>RHAS</t>
  </si>
  <si>
    <t>Rhamnose</t>
  </si>
  <si>
    <t>Riboflavine/Vitamine B2</t>
  </si>
  <si>
    <t>Riboflavine / Vitamine B2</t>
  </si>
  <si>
    <t>Riboflavin / Vitamin B2</t>
  </si>
  <si>
    <t>RIBS</t>
  </si>
  <si>
    <t>Ribose</t>
  </si>
  <si>
    <t>RUBA</t>
  </si>
  <si>
    <t>Rubner Energy Cf Choav</t>
  </si>
  <si>
    <t>RUBT</t>
  </si>
  <si>
    <t>Rubner Energy Cf Cho Total</t>
  </si>
  <si>
    <t>RUTIN</t>
  </si>
  <si>
    <t>Rutin</t>
  </si>
  <si>
    <t>Sulphur</t>
  </si>
  <si>
    <t>S4+</t>
  </si>
  <si>
    <t>Sulfur 4+</t>
  </si>
  <si>
    <t>Sulfaat (SO4)</t>
  </si>
  <si>
    <t>Sulfate (SO4)</t>
  </si>
  <si>
    <t>Sulfur 6+</t>
  </si>
  <si>
    <t>SACCNA</t>
  </si>
  <si>
    <t>Na-Saccharin</t>
  </si>
  <si>
    <t>SALAC</t>
  </si>
  <si>
    <t>Salicylic Acid</t>
  </si>
  <si>
    <t>Salt equivalent</t>
  </si>
  <si>
    <t>Salzäquivalent</t>
  </si>
  <si>
    <t>Antimony</t>
  </si>
  <si>
    <t>Seleen</t>
  </si>
  <si>
    <t>Sélénium</t>
  </si>
  <si>
    <t>SE4+</t>
  </si>
  <si>
    <t>Selenium 4+</t>
  </si>
  <si>
    <t>SE6+</t>
  </si>
  <si>
    <t>Selenium 6+</t>
  </si>
  <si>
    <t>SECORES</t>
  </si>
  <si>
    <t>Secoisolarisiresinol</t>
  </si>
  <si>
    <t>SEIO</t>
  </si>
  <si>
    <t>Selenium, Inorganic</t>
  </si>
  <si>
    <t>Selenium, organisch</t>
  </si>
  <si>
    <t>Sélénium, organique</t>
  </si>
  <si>
    <t>Selenium, organic</t>
  </si>
  <si>
    <t>Serine</t>
  </si>
  <si>
    <t>SERN</t>
  </si>
  <si>
    <t>Serine. Expressed Per Quantity Of Nitrogen</t>
  </si>
  <si>
    <t>SEROTN</t>
  </si>
  <si>
    <t>Serotonin</t>
  </si>
  <si>
    <t>SERP</t>
  </si>
  <si>
    <t>Serine. Expressed Per Quantity Of Protein</t>
  </si>
  <si>
    <t>SHIKAC</t>
  </si>
  <si>
    <t>Shikimic Acid</t>
  </si>
  <si>
    <t>Silicon</t>
  </si>
  <si>
    <t>Siliciumdioxode (SiO2)</t>
  </si>
  <si>
    <t>Dioxyde de silicium (SiO2)</t>
  </si>
  <si>
    <t>Silicon dioxide 2+ (SiO2)</t>
  </si>
  <si>
    <t>SI4+</t>
  </si>
  <si>
    <t>Silicon 4+</t>
  </si>
  <si>
    <t>SITSTR</t>
  </si>
  <si>
    <t>Sitosterol</t>
  </si>
  <si>
    <t>Tin</t>
  </si>
  <si>
    <t>Solids, Total</t>
  </si>
  <si>
    <t>SOLO</t>
  </si>
  <si>
    <t>Other Solids</t>
  </si>
  <si>
    <t>SORAC</t>
  </si>
  <si>
    <t>Sorbic Acid</t>
  </si>
  <si>
    <t>SORTL</t>
  </si>
  <si>
    <t>SPERDN</t>
  </si>
  <si>
    <t>Spermindine</t>
  </si>
  <si>
    <t>SPERN</t>
  </si>
  <si>
    <t>Spermine</t>
  </si>
  <si>
    <t>SPHL</t>
  </si>
  <si>
    <t>Sphingolipid</t>
  </si>
  <si>
    <t>SPISTR</t>
  </si>
  <si>
    <t>Spinasterol</t>
  </si>
  <si>
    <t>Strontium</t>
  </si>
  <si>
    <t>SR90</t>
  </si>
  <si>
    <t>Strontium 90</t>
  </si>
  <si>
    <t>STAHY</t>
  </si>
  <si>
    <t>Starch, Part. Hydrolysed</t>
  </si>
  <si>
    <t>STAHYM</t>
  </si>
  <si>
    <t>Starch, Part. Hydrolysed. Monosacch. Eq</t>
  </si>
  <si>
    <t>STAMO</t>
  </si>
  <si>
    <t>Starch, Modified</t>
  </si>
  <si>
    <t>STAMOM</t>
  </si>
  <si>
    <t>Starch, Modif.. Monosacch. Eq</t>
  </si>
  <si>
    <t>Zetmeel</t>
  </si>
  <si>
    <t>Amidon</t>
  </si>
  <si>
    <t>Starch</t>
  </si>
  <si>
    <t>Stärke</t>
  </si>
  <si>
    <t>STARCH-</t>
  </si>
  <si>
    <t>Starch, Avl, Expression Unknown</t>
  </si>
  <si>
    <t>STARCHM</t>
  </si>
  <si>
    <t>Starch, Total. Expressed In Monosaccharide Equivalents</t>
  </si>
  <si>
    <t>STARES</t>
  </si>
  <si>
    <t>Starch, Resistant</t>
  </si>
  <si>
    <t>STARES1</t>
  </si>
  <si>
    <t>Starch, Resist. Rs1</t>
  </si>
  <si>
    <t>STARES2</t>
  </si>
  <si>
    <t>Starch, Resist. Rs2</t>
  </si>
  <si>
    <t>STARES3</t>
  </si>
  <si>
    <t>Starch, Resist.Rs3</t>
  </si>
  <si>
    <t>STARES4</t>
  </si>
  <si>
    <t>Starch, Resist. Rs4</t>
  </si>
  <si>
    <t>STAS</t>
  </si>
  <si>
    <t>Stachyose</t>
  </si>
  <si>
    <t>STASM</t>
  </si>
  <si>
    <t>Stachyose. Monosacch. Eq</t>
  </si>
  <si>
    <t>STEOTH</t>
  </si>
  <si>
    <t>Sterols, Other</t>
  </si>
  <si>
    <t>STERFRE</t>
  </si>
  <si>
    <t>Sterols, Free</t>
  </si>
  <si>
    <t>STERT</t>
  </si>
  <si>
    <t>Sterols, Total</t>
  </si>
  <si>
    <t>STGSTR</t>
  </si>
  <si>
    <t>Stigmasterol (stigmasterol )</t>
  </si>
  <si>
    <t>STID7</t>
  </si>
  <si>
    <t>Stigmasterol (delta 7-stigmasterol)</t>
  </si>
  <si>
    <t>STID7911</t>
  </si>
  <si>
    <t>Stigmasterol (delta 7911-stigmastadienol)</t>
  </si>
  <si>
    <t>SUCAC</t>
  </si>
  <si>
    <t>Succinic Acid</t>
  </si>
  <si>
    <t>Sucrose (tafelsuiker)</t>
  </si>
  <si>
    <t>Saccharose</t>
  </si>
  <si>
    <t>Sucrose</t>
  </si>
  <si>
    <t>SUCSM</t>
  </si>
  <si>
    <t>Sucrose. Expressed In Monosaccharide</t>
  </si>
  <si>
    <t>Toegevoegde suikers</t>
  </si>
  <si>
    <t>Sucre ajouté</t>
  </si>
  <si>
    <t>Sugar, added</t>
  </si>
  <si>
    <t>SUGAN</t>
  </si>
  <si>
    <t>Sugars, Natural</t>
  </si>
  <si>
    <t>Suiker (totaal)* (* = Voor gebruik in buitenlandse markten (niet van toepassing in de Benelux))</t>
  </si>
  <si>
    <t>Sucre (total)* (* = à utiliser sur les marchés étrangers (non applicable au Benelux))</t>
  </si>
  <si>
    <t>Sugars, total*</t>
  </si>
  <si>
    <t>Suikers</t>
  </si>
  <si>
    <t>Sucres</t>
  </si>
  <si>
    <t>Sugars, Tot, Expression Unknown</t>
  </si>
  <si>
    <t>Zucker</t>
  </si>
  <si>
    <t>SUGARM</t>
  </si>
  <si>
    <t>Sugars, Total. Expressed In Monosaccharide</t>
  </si>
  <si>
    <t>SUGIN</t>
  </si>
  <si>
    <t>Invert Sugar</t>
  </si>
  <si>
    <t>SUGNRD</t>
  </si>
  <si>
    <t>Sugars, Non-Reducing</t>
  </si>
  <si>
    <t>SUGRD</t>
  </si>
  <si>
    <t>Sugars, Reducing</t>
  </si>
  <si>
    <t>TAN</t>
  </si>
  <si>
    <t>Tannins</t>
  </si>
  <si>
    <t>TANGER</t>
  </si>
  <si>
    <t>Tangeretin</t>
  </si>
  <si>
    <t>TARAC</t>
  </si>
  <si>
    <t>Tartaric Acid</t>
  </si>
  <si>
    <t>Taurine</t>
  </si>
  <si>
    <t>TAUN</t>
  </si>
  <si>
    <t>Taurine Based On Nitrogen</t>
  </si>
  <si>
    <t>TGLY</t>
  </si>
  <si>
    <t>Triglycerides, Total</t>
  </si>
  <si>
    <t>THEBRN</t>
  </si>
  <si>
    <t>Theobromine</t>
  </si>
  <si>
    <t>THF</t>
  </si>
  <si>
    <t>Tetrahydrofolate</t>
  </si>
  <si>
    <t>Thiamine/Vitamine B1</t>
  </si>
  <si>
    <t>Thiamine / Vitamine B1</t>
  </si>
  <si>
    <t>Thiamin / Vitamin B1</t>
  </si>
  <si>
    <t>Thiamin/Vitamin B1</t>
  </si>
  <si>
    <t>THR</t>
  </si>
  <si>
    <t>Threonine</t>
  </si>
  <si>
    <t>THRN</t>
  </si>
  <si>
    <t>Threonine. Expressed Per Quantity Of Nitrogen</t>
  </si>
  <si>
    <t>THRP</t>
  </si>
  <si>
    <t>Threonine. Expressed Per Quantity Of Protein</t>
  </si>
  <si>
    <t>TI</t>
  </si>
  <si>
    <t>Titanum</t>
  </si>
  <si>
    <t>TOCPHA</t>
  </si>
  <si>
    <t>Alpha-Tocopherol</t>
  </si>
  <si>
    <t>TOCPHB</t>
  </si>
  <si>
    <t>Beta-Tocopherol</t>
  </si>
  <si>
    <t>TOCPHD</t>
  </si>
  <si>
    <t>Delta-Tocopherol</t>
  </si>
  <si>
    <t>TOCPHG</t>
  </si>
  <si>
    <t>Gamma-Tocopherol</t>
  </si>
  <si>
    <t>TOCPHT</t>
  </si>
  <si>
    <t>Total Tocopheral</t>
  </si>
  <si>
    <t>TOCTRA</t>
  </si>
  <si>
    <t>Alpha-Tocotrienol</t>
  </si>
  <si>
    <t>TOCTRB</t>
  </si>
  <si>
    <t>Beta-Tocotrienol</t>
  </si>
  <si>
    <t>TOCTRD</t>
  </si>
  <si>
    <t>Delta-Tocotrienol</t>
  </si>
  <si>
    <t>TOCTRG</t>
  </si>
  <si>
    <t>Gamma-Tocotrienol</t>
  </si>
  <si>
    <t>TOCTRT</t>
  </si>
  <si>
    <t>Tocotrienols, Total</t>
  </si>
  <si>
    <t>TRES</t>
  </si>
  <si>
    <t>Trehalose</t>
  </si>
  <si>
    <t>TRP</t>
  </si>
  <si>
    <t>Tryptophan</t>
  </si>
  <si>
    <t>TRPN</t>
  </si>
  <si>
    <t>Tryptophan. Expressed Per Quantity Of Nitrogen</t>
  </si>
  <si>
    <t>TRPP</t>
  </si>
  <si>
    <t>Tryptophan. Expressed Per Quantity Of Protein</t>
  </si>
  <si>
    <t>TRYPN</t>
  </si>
  <si>
    <t>Tryptamine</t>
  </si>
  <si>
    <t>TYR</t>
  </si>
  <si>
    <t>Tyrosine</t>
  </si>
  <si>
    <t>TYRA</t>
  </si>
  <si>
    <t>Tyramine</t>
  </si>
  <si>
    <t>TYRN</t>
  </si>
  <si>
    <t>Tyrosine. Expressed Per Quantity Of Nitrogen</t>
  </si>
  <si>
    <t>TYRP</t>
  </si>
  <si>
    <t>Tyrosine. Expressed Per Quantity Of Protein</t>
  </si>
  <si>
    <t>UNSAP</t>
  </si>
  <si>
    <t>Unsaponifiable Matter</t>
  </si>
  <si>
    <t>V</t>
  </si>
  <si>
    <t>Vanadium</t>
  </si>
  <si>
    <t>V4+</t>
  </si>
  <si>
    <t>Vanadium 4+</t>
  </si>
  <si>
    <t>V5+</t>
  </si>
  <si>
    <t>Vanadium 5+</t>
  </si>
  <si>
    <t>Valine</t>
  </si>
  <si>
    <t>VALN</t>
  </si>
  <si>
    <t>Valine. Expressed Per Quantity Of Nitrogen</t>
  </si>
  <si>
    <t>VALP</t>
  </si>
  <si>
    <t>Valine. Expressed Per Quantity Of Protein</t>
  </si>
  <si>
    <t>VERS</t>
  </si>
  <si>
    <t>Verbascose</t>
  </si>
  <si>
    <t>VERSM</t>
  </si>
  <si>
    <t>Verbascose. Monosacch. Eq</t>
  </si>
  <si>
    <t>Vitamine A (retinol equivalent)</t>
  </si>
  <si>
    <t>Vitamine A (équivalent rétinol)</t>
  </si>
  <si>
    <t>Vitamin A; Calculated By Summation Of The Vitamin A Activities Of Retinol And The Active Carotenoids</t>
  </si>
  <si>
    <t>Vitamine A</t>
  </si>
  <si>
    <t>Vitamin A; Method Of Determination Unknown</t>
  </si>
  <si>
    <t>Vitamin A; Bestimmungsmethode Unbekannt</t>
  </si>
  <si>
    <t>VITAA</t>
  </si>
  <si>
    <t>Vitamin A. Determined By Bioassay</t>
  </si>
  <si>
    <t>VITAACT</t>
  </si>
  <si>
    <t>Vitamin A Acetate</t>
  </si>
  <si>
    <t>VITAPAL</t>
  </si>
  <si>
    <t>Vitamin A Palmitate</t>
  </si>
  <si>
    <t>Vitamine B12</t>
  </si>
  <si>
    <t>Vitamine B6</t>
  </si>
  <si>
    <t>VITB6A</t>
  </si>
  <si>
    <t>Vitamin B-6, Total. Determined By Analysis</t>
  </si>
  <si>
    <t>VITB6C</t>
  </si>
  <si>
    <t>Vitamin B-6, Total. Calculated By Summation</t>
  </si>
  <si>
    <t>VITC</t>
  </si>
  <si>
    <t>Vitamine C</t>
  </si>
  <si>
    <t>VITD</t>
  </si>
  <si>
    <t>Vitamin D (vitamin D. calculated by summation of ergocalciferol and cholecalciferol)</t>
  </si>
  <si>
    <t>Vitamine D</t>
  </si>
  <si>
    <t>Vitamin D; Method Of Determination Unknown or Variable</t>
  </si>
  <si>
    <t>Vitamin D; Bestimmungsmethode Unbekannt oder variabel</t>
  </si>
  <si>
    <t>VITDA</t>
  </si>
  <si>
    <t>Vitamin D (vitamin D. determined by bioassay)</t>
  </si>
  <si>
    <t>VITDEQ</t>
  </si>
  <si>
    <t>Vitamin D3 (Vit D3 + 5 x 25 hydroxyD2)</t>
  </si>
  <si>
    <t>VITE</t>
  </si>
  <si>
    <t>Vitamin E. Calculated By Summation Of The Vitamin E Activities Of The Active Tocopherols And Tocotrienols. Expressed As Alpha-Tocopherol Equivalents</t>
  </si>
  <si>
    <t>Vitamine E</t>
  </si>
  <si>
    <t>Vitamin E, Method Of Determination Unknown Or Variable; Expressed As Alpha- Tocopherol Equivalents.</t>
  </si>
  <si>
    <t>Vitamin E, Bestimmungsmethode unbekannt oder variabel; ausgedrückt als Alpha-Tocopherol-Äquivalente.</t>
  </si>
  <si>
    <t>VITEA</t>
  </si>
  <si>
    <t>Vitamin E. Determined By Bioassay</t>
  </si>
  <si>
    <t>Vitamine K</t>
  </si>
  <si>
    <t>Vitamine K1</t>
  </si>
  <si>
    <t>Vitamin K1</t>
  </si>
  <si>
    <t>VITK1D</t>
  </si>
  <si>
    <t>Vitamin K-1 (dihydro-vita K-1)</t>
  </si>
  <si>
    <t>Vitamine K2</t>
  </si>
  <si>
    <t>Vitamin K2</t>
  </si>
  <si>
    <t>Wax, Total</t>
  </si>
  <si>
    <t>Weiproteïne</t>
  </si>
  <si>
    <t>Protéine de lactosérum</t>
  </si>
  <si>
    <t>Whey protein</t>
  </si>
  <si>
    <t>2´-fucosyllactose (2´-FL)</t>
  </si>
  <si>
    <t>X_3_FUCOSYLLACTOSE</t>
  </si>
  <si>
    <t>3-fucosyllactose</t>
  </si>
  <si>
    <t>X_3_SIALYLLACTOSE</t>
  </si>
  <si>
    <t>3'-Sialyllactose</t>
  </si>
  <si>
    <t>X_6_SIALYLLACTOSE</t>
  </si>
  <si>
    <t>6'-Sialyllactose</t>
  </si>
  <si>
    <t>Acaibes-extract</t>
  </si>
  <si>
    <t>Extrait de baies d'açai</t>
  </si>
  <si>
    <t>Acai berry extract</t>
  </si>
  <si>
    <t>Acerola extract</t>
  </si>
  <si>
    <t>Extrait d'acérola</t>
  </si>
  <si>
    <t>Acerola</t>
  </si>
  <si>
    <t>Acérola</t>
  </si>
  <si>
    <t>Acerola fruit</t>
  </si>
  <si>
    <t>Acerola-sapconcentraat</t>
  </si>
  <si>
    <t>Concentré de jus d'acérola</t>
  </si>
  <si>
    <t>Acerola juice concentrate</t>
  </si>
  <si>
    <t>X_AGAVE</t>
  </si>
  <si>
    <t>X_ALANINEB</t>
  </si>
  <si>
    <t>Beta-Alanine</t>
  </si>
  <si>
    <t>X_ALGAE_OIL</t>
  </si>
  <si>
    <t>Algae oil</t>
  </si>
  <si>
    <t>Alfa-liponzuur</t>
  </si>
  <si>
    <t>Acide alpha-lipoïque</t>
  </si>
  <si>
    <t>Alpha lipoic acid</t>
  </si>
  <si>
    <t>Arganolie</t>
  </si>
  <si>
    <t>Huile d'argan</t>
  </si>
  <si>
    <t>Argan oil</t>
  </si>
  <si>
    <t>Artisjokbloem</t>
  </si>
  <si>
    <t>Fleur d'artichaut</t>
  </si>
  <si>
    <t>Artichoke blossom</t>
  </si>
  <si>
    <t>Artisjokextract</t>
  </si>
  <si>
    <t>Extrait d'artichaut</t>
  </si>
  <si>
    <t>Artichoke extract</t>
  </si>
  <si>
    <t>Asperge-extract</t>
  </si>
  <si>
    <t>Extrait d'asperge</t>
  </si>
  <si>
    <t>Asparagus extract</t>
  </si>
  <si>
    <t>Avocado-extract</t>
  </si>
  <si>
    <t>Extrait d'avocat</t>
  </si>
  <si>
    <t>Avocado extract</t>
  </si>
  <si>
    <t>Bacillus coagulans</t>
  </si>
  <si>
    <t>X_BACILLUS_SUBTILIS</t>
  </si>
  <si>
    <t>Bacillus subtilis (Probiotic-DE111)</t>
  </si>
  <si>
    <t>Bifiidobacteria</t>
  </si>
  <si>
    <t>Bifidobacterium Infantis</t>
  </si>
  <si>
    <t>Bifidobacterium infantis</t>
  </si>
  <si>
    <t>Bittere sinaasappel</t>
  </si>
  <si>
    <t>Orange amère</t>
  </si>
  <si>
    <t>Bitter orange fruit</t>
  </si>
  <si>
    <t>Echte ballote-extract</t>
  </si>
  <si>
    <t>Extrait de ballote sauvage</t>
  </si>
  <si>
    <t>Black nettle extract</t>
  </si>
  <si>
    <t>Bosbessenextract</t>
  </si>
  <si>
    <t>Extrait de myrtille</t>
  </si>
  <si>
    <t>Blueberry extract</t>
  </si>
  <si>
    <t>X_BOSWELLIA_RESIN_EXTRACT</t>
  </si>
  <si>
    <t>Boswellia resin extract</t>
  </si>
  <si>
    <t>Bromelaïne</t>
  </si>
  <si>
    <t>Broméline</t>
  </si>
  <si>
    <t>Bromelain</t>
  </si>
  <si>
    <t>Boekweitkiempoeder</t>
  </si>
  <si>
    <t>Poudre de germe de sarrasin</t>
  </si>
  <si>
    <t>Buckwheat germ powder</t>
  </si>
  <si>
    <t>X_CARAWAY_OIL</t>
  </si>
  <si>
    <t>Karwijzaadolie</t>
  </si>
  <si>
    <t>Huile de carvi</t>
  </si>
  <si>
    <t>Caraway oil</t>
  </si>
  <si>
    <t>Verschil in koolhydraten</t>
  </si>
  <si>
    <t>Différence de glucides</t>
  </si>
  <si>
    <t>Carbohydrates difference</t>
  </si>
  <si>
    <t>Een ratio die bepaald wordt door het totaal aan caseïne te delen door het totaal aan wei.</t>
  </si>
  <si>
    <t>Caséine par Total Whey Ratio - Un rapport qui est déterminé en divisant la caséine totale par le total de lactosérum.</t>
  </si>
  <si>
    <t>Casein by Total Whey Ratio</t>
  </si>
  <si>
    <t>Chondroïtinesulfaat</t>
  </si>
  <si>
    <t>Sulfate de Chondroïtine</t>
  </si>
  <si>
    <t>Chondroitin Sulphate</t>
  </si>
  <si>
    <t>Citrusbioflavonoïden</t>
  </si>
  <si>
    <t>Bioflavonoïdes d'agrumes</t>
  </si>
  <si>
    <t>Citrus bioflavonoids</t>
  </si>
  <si>
    <t>Extract van citrusvruchten</t>
  </si>
  <si>
    <t>Extrait d'agrumes</t>
  </si>
  <si>
    <t>Citrus fruit extract</t>
  </si>
  <si>
    <t>Co-enzym Q10</t>
  </si>
  <si>
    <t>Coenzyme Q10</t>
  </si>
  <si>
    <t>Collageen hydrolysaten</t>
  </si>
  <si>
    <t>Hydrolysats de collagène</t>
  </si>
  <si>
    <t>Collagen hydrolysate</t>
  </si>
  <si>
    <t>Cranberryextract</t>
  </si>
  <si>
    <t>Extrait de canneberge</t>
  </si>
  <si>
    <t>Cranberry extract</t>
  </si>
  <si>
    <t>Creatine</t>
  </si>
  <si>
    <t>Créatine</t>
  </si>
  <si>
    <t>Curcuma longa-extract</t>
  </si>
  <si>
    <t>Extrait de curcuma longa</t>
  </si>
  <si>
    <t>Curcuma longa extract</t>
  </si>
  <si>
    <t>D-glucuronolacton</t>
  </si>
  <si>
    <t>D-glucuronolactone</t>
  </si>
  <si>
    <t>D-Glucuronolactone</t>
  </si>
  <si>
    <t>Paardebloemblad</t>
  </si>
  <si>
    <t>Feuille de pissenlit</t>
  </si>
  <si>
    <t>Dandelion leaf</t>
  </si>
  <si>
    <t>Duivelsklauw poeder</t>
  </si>
  <si>
    <t>Poudre de griffe du diable</t>
  </si>
  <si>
    <t>Devil's claw powder</t>
  </si>
  <si>
    <t>X_DFL</t>
  </si>
  <si>
    <t>Difucosyllactose (DFL)</t>
  </si>
  <si>
    <t>X_DGL</t>
  </si>
  <si>
    <t>Gedeglycyrrhizeerd zoethoutwortelextract (DGL)</t>
  </si>
  <si>
    <t>Extrait de racine de réglisse déglycyrrhiziné (DGL)</t>
  </si>
  <si>
    <t>Deglycyrrhizinated liquorice root extract (DGL)</t>
  </si>
  <si>
    <t>Echinacea root/leaf extract</t>
  </si>
  <si>
    <t>Sureau</t>
  </si>
  <si>
    <t>Elder fruit</t>
  </si>
  <si>
    <t>Vlierbessenextract</t>
  </si>
  <si>
    <t>Extrait de sureau</t>
  </si>
  <si>
    <t>Elderberry extract</t>
  </si>
  <si>
    <t>Enterococcus faecium</t>
  </si>
  <si>
    <t>Teunisbloemolie</t>
  </si>
  <si>
    <t>Huile d'onagre</t>
  </si>
  <si>
    <t>Evening primrose oil</t>
  </si>
  <si>
    <t>X_FATRNAN</t>
  </si>
  <si>
    <t>Dierlijke transvetzuren</t>
  </si>
  <si>
    <t>Acides gras trans animaux</t>
  </si>
  <si>
    <t>Transfatty Acids animal</t>
  </si>
  <si>
    <t>X_FATRNPL</t>
  </si>
  <si>
    <t>Plantaardige transvetzuren</t>
  </si>
  <si>
    <t>Acides gras trans végétaux</t>
  </si>
  <si>
    <t>Transfatty Acids plant</t>
  </si>
  <si>
    <t>Gecombineerde verzadigde vetzuren en transvetzuren.</t>
  </si>
  <si>
    <t>Graisses saturées et trans combinées.</t>
  </si>
  <si>
    <t>Combined saturated and trans fats.</t>
  </si>
  <si>
    <t>Verschil in vezels</t>
  </si>
  <si>
    <t>Différence de fibre</t>
  </si>
  <si>
    <t>Fibre difference</t>
  </si>
  <si>
    <t>Totaal voedingsvezels (FDA 2020) (Voor gebruik in buitenlandse markten (niet van toepassing in de Benelux))</t>
  </si>
  <si>
    <t>Fibres alimentaires totales (FDA 2020) (Utilisation sur les marchés étrangers (non applicable au Benelux))</t>
  </si>
  <si>
    <t>Total Dietary Fibre (FDA 2020)</t>
  </si>
  <si>
    <t>Flavonoïden</t>
  </si>
  <si>
    <t>Flavonoïdes</t>
  </si>
  <si>
    <t>Flavonoids</t>
  </si>
  <si>
    <t>Totaal onverzadigde vetzuren.</t>
  </si>
  <si>
    <t>Total des graisses insaturées</t>
  </si>
  <si>
    <t>Total unsaturated fats</t>
  </si>
  <si>
    <t>X_G_AMINOBUTYRIC_ACID</t>
  </si>
  <si>
    <t>Gamma-Aminobutyric acid (GABA)</t>
  </si>
  <si>
    <t>Knoflookpoeder</t>
  </si>
  <si>
    <t>Ail en poudre</t>
  </si>
  <si>
    <t>Garlic powder</t>
  </si>
  <si>
    <t>X_GINGER_OIL</t>
  </si>
  <si>
    <t>Gemberolie</t>
  </si>
  <si>
    <t>Huile de gingembre</t>
  </si>
  <si>
    <t>Ginger oil</t>
  </si>
  <si>
    <t>Gemberwortel</t>
  </si>
  <si>
    <t>Racine de gingembre</t>
  </si>
  <si>
    <t>Ginger root</t>
  </si>
  <si>
    <t>Gemberwortelextract</t>
  </si>
  <si>
    <t>Extrait de racine de gingembre</t>
  </si>
  <si>
    <t>Ginger root extract</t>
  </si>
  <si>
    <t>Gingko-extract</t>
  </si>
  <si>
    <t>Extrait de gingko</t>
  </si>
  <si>
    <t>Gingko extract</t>
  </si>
  <si>
    <t>Extract van ginkgo-bladeren</t>
  </si>
  <si>
    <t>Extrait de feuilles de ginkgo</t>
  </si>
  <si>
    <t>Ginkgo leaf extract</t>
  </si>
  <si>
    <t>Ginseng-extract</t>
  </si>
  <si>
    <t>Extrait de ginseng</t>
  </si>
  <si>
    <t>Ginseng extract</t>
  </si>
  <si>
    <t xml:space="preserve">Glucosamine </t>
  </si>
  <si>
    <t>Glucosamine hydrochloride</t>
  </si>
  <si>
    <t>Glucosaminesulfaat kaliumchloride</t>
  </si>
  <si>
    <t>Glucosamine sulfate chlorure de potassium</t>
  </si>
  <si>
    <t>Glucosamine sulphate potassium chloride</t>
  </si>
  <si>
    <t>Extract van gojibessen</t>
  </si>
  <si>
    <t>Extrait de baies de goji</t>
  </si>
  <si>
    <t>Goji berry extract</t>
  </si>
  <si>
    <t>X_GOLDEN_POPPY_EXTRACT</t>
  </si>
  <si>
    <t>Golden poppy extract</t>
  </si>
  <si>
    <t>Kruisbesbladeren</t>
  </si>
  <si>
    <t>Feuilles de groseille à maquereau</t>
  </si>
  <si>
    <t>Gooseberry leaves</t>
  </si>
  <si>
    <t>Kruisbeswortelextract</t>
  </si>
  <si>
    <t>Extrait de racine de groseille à maquereau</t>
  </si>
  <si>
    <t>Gooseberry root extract</t>
  </si>
  <si>
    <t>Galacto-oligosachariden (GOS)</t>
  </si>
  <si>
    <t>Galacto-oligosaccharides (GOS)</t>
  </si>
  <si>
    <t>Galactooligosaccharides (GOS)</t>
  </si>
  <si>
    <t>Druivenextract</t>
  </si>
  <si>
    <t>Extrait de raisin</t>
  </si>
  <si>
    <t>Grape extract</t>
  </si>
  <si>
    <t>Druivenpitextract</t>
  </si>
  <si>
    <t>Extrait de pépins de raisin</t>
  </si>
  <si>
    <t>Grape seed extract</t>
  </si>
  <si>
    <t>Groenethee-extract</t>
  </si>
  <si>
    <t>Extrait de thé vert</t>
  </si>
  <si>
    <t>Green tea extract</t>
  </si>
  <si>
    <t>Guarana-extract</t>
  </si>
  <si>
    <t>Extrait de graines de guarana</t>
  </si>
  <si>
    <t>Guarana extract</t>
  </si>
  <si>
    <t>Guaranazaad</t>
  </si>
  <si>
    <t>Graines de guarana</t>
  </si>
  <si>
    <t>Guarana seed</t>
  </si>
  <si>
    <t>Meidoornextract</t>
  </si>
  <si>
    <t>Extrait d'aubépine</t>
  </si>
  <si>
    <t>Hawthorn extract</t>
  </si>
  <si>
    <t>Hennepolie</t>
  </si>
  <si>
    <t>Huile de chanvre</t>
  </si>
  <si>
    <t>Hemp oil</t>
  </si>
  <si>
    <t>Henneppoeder</t>
  </si>
  <si>
    <t>Poudre de chanvre</t>
  </si>
  <si>
    <t>Hemp powder</t>
  </si>
  <si>
    <t>Hibiscusbloem</t>
  </si>
  <si>
    <t>Fleur d'Hibiscus</t>
  </si>
  <si>
    <t>Hibiscus blossom</t>
  </si>
  <si>
    <t>Extract van hibiscusbloemen</t>
  </si>
  <si>
    <t>Extrait de fleurs d'hibiscus</t>
  </si>
  <si>
    <t>Hibiscus flower extract</t>
  </si>
  <si>
    <t>Humane melk oligosachariden (HMO)</t>
  </si>
  <si>
    <t>Oligosaccharides du lait humain (HMO)</t>
  </si>
  <si>
    <t>Human milk-oligosaccharides (HMO)</t>
  </si>
  <si>
    <t>X_HONEY</t>
  </si>
  <si>
    <t>Hopbloem</t>
  </si>
  <si>
    <t>Fleur de houblon</t>
  </si>
  <si>
    <t>Hop cone blossom</t>
  </si>
  <si>
    <t>Extract van paardenstaart</t>
  </si>
  <si>
    <t>Extrait de prêle</t>
  </si>
  <si>
    <t>Horsetail extract</t>
  </si>
  <si>
    <t>Hyaluronzuur</t>
  </si>
  <si>
    <t>Acide hyaluronique</t>
  </si>
  <si>
    <t>IJslands mosextract</t>
  </si>
  <si>
    <t>Extrait de mousse d'Islande</t>
  </si>
  <si>
    <t>Iceland moss extract</t>
  </si>
  <si>
    <t>Krillolie</t>
  </si>
  <si>
    <t>Huile de krill</t>
  </si>
  <si>
    <t>Krill oil</t>
  </si>
  <si>
    <t>L-Citrulline</t>
  </si>
  <si>
    <t>X_L_THEANINE</t>
  </si>
  <si>
    <t>L-Theanine</t>
  </si>
  <si>
    <t>Lactase</t>
  </si>
  <si>
    <t>Melkzuurbacteriën</t>
  </si>
  <si>
    <t>Bactéries lactiques</t>
  </si>
  <si>
    <t>Lactic acid bacteria</t>
  </si>
  <si>
    <t>Lactulose</t>
  </si>
  <si>
    <t>Vrouwenmantelextract</t>
  </si>
  <si>
    <t>Extrait de mante de la Vierge</t>
  </si>
  <si>
    <t>Lady's mantle extract</t>
  </si>
  <si>
    <t>Vrouwenmantelblad</t>
  </si>
  <si>
    <t>Feuille d'alchémille</t>
  </si>
  <si>
    <t>Lady's mantle leaf</t>
  </si>
  <si>
    <t>Lavendelbloem</t>
  </si>
  <si>
    <t>Fleur de lavande</t>
  </si>
  <si>
    <t>Lavender blossom</t>
  </si>
  <si>
    <t>Lavendelbloemextract</t>
  </si>
  <si>
    <t>Extrait de fleur de lavande</t>
  </si>
  <si>
    <t>Lavender blossom extract</t>
  </si>
  <si>
    <t>Lavendelolie</t>
  </si>
  <si>
    <t>Huile de lavande</t>
  </si>
  <si>
    <t>Lavender oil</t>
  </si>
  <si>
    <t>Citroenmelisse-extract</t>
  </si>
  <si>
    <t>Extrait de mélisse</t>
  </si>
  <si>
    <t>Lemon balm leaf extract</t>
  </si>
  <si>
    <t>Limoenbloem</t>
  </si>
  <si>
    <t>Tilleul fleur</t>
  </si>
  <si>
    <t>Lime blossom</t>
  </si>
  <si>
    <t>Limoenbloesemextract</t>
  </si>
  <si>
    <t>Extrait de tilleul</t>
  </si>
  <si>
    <t>Lime blossom extract</t>
  </si>
  <si>
    <t>Lijnzaadolie</t>
  </si>
  <si>
    <t>Huile de lin</t>
  </si>
  <si>
    <t>Linseed oil</t>
  </si>
  <si>
    <t>Zoethoutwortel</t>
  </si>
  <si>
    <t>Racine de réglisse</t>
  </si>
  <si>
    <t>Liquorice root</t>
  </si>
  <si>
    <t>Lacto-N-neotetraose (LNnt)</t>
  </si>
  <si>
    <t>X_LNT</t>
  </si>
  <si>
    <t>Lacto-N-tetraose (LNT)</t>
  </si>
  <si>
    <t>Macadamia-olie</t>
  </si>
  <si>
    <t>Huile de macadamia</t>
  </si>
  <si>
    <t>Macadamia nut oil</t>
  </si>
  <si>
    <t>Eikhaaspoeder</t>
  </si>
  <si>
    <t>Poudre de lièvre de chêne</t>
  </si>
  <si>
    <t>Maitake powder</t>
  </si>
  <si>
    <t>Kaasjeskruidbloemextract</t>
  </si>
  <si>
    <t>Extrait de fleur de mauve</t>
  </si>
  <si>
    <t>Mallow flowers extract</t>
  </si>
  <si>
    <t>Kaasjeskruidbladextract</t>
  </si>
  <si>
    <t>Extrait de feuille de chèvrefeuille</t>
  </si>
  <si>
    <t>Mallow leaves extract</t>
  </si>
  <si>
    <t>X_MANUKA_HONEY</t>
  </si>
  <si>
    <t>Manuka honey (MGO)</t>
  </si>
  <si>
    <t>Echte heemstwortelextract</t>
  </si>
  <si>
    <t>Extrait de racine de houx commun</t>
  </si>
  <si>
    <t>Marshmallow root extract</t>
  </si>
  <si>
    <t>Middellange vetzuurketens</t>
  </si>
  <si>
    <t>Triglycérides à chaîne moyenne</t>
  </si>
  <si>
    <t>Middle Chain Triglycerides</t>
  </si>
  <si>
    <t>X_MENTHOL</t>
  </si>
  <si>
    <t>Menthe</t>
  </si>
  <si>
    <t>Mariadistelextract</t>
  </si>
  <si>
    <t>Extrait de chardon-marie</t>
  </si>
  <si>
    <t>Milk thistle extract</t>
  </si>
  <si>
    <t>Mariadistel</t>
  </si>
  <si>
    <t>Chardon marie</t>
  </si>
  <si>
    <t>Milk thistle fruit</t>
  </si>
  <si>
    <t>Gierstextract</t>
  </si>
  <si>
    <t>Extrait de millet commun</t>
  </si>
  <si>
    <t>Millet seed extract</t>
  </si>
  <si>
    <t>N-acetylcysteïne</t>
  </si>
  <si>
    <t>N-acétylcystéine</t>
  </si>
  <si>
    <t>N-Acetyl Cysteine</t>
  </si>
  <si>
    <t>Neotaam</t>
  </si>
  <si>
    <t>Néotame</t>
  </si>
  <si>
    <t>Neotame</t>
  </si>
  <si>
    <t>Brandnetelbladextract</t>
  </si>
  <si>
    <t>Extrait de feuille d'ortie</t>
  </si>
  <si>
    <t>Nettle leaf extract</t>
  </si>
  <si>
    <t>Omega-9-vetzuren uit olijfolie</t>
  </si>
  <si>
    <t>Acides gras oméga-9 de l'huile d'olive</t>
  </si>
  <si>
    <t>Omega-9 fatty acids from olive oil</t>
  </si>
  <si>
    <t>X_OMEGA_3_OTHER</t>
  </si>
  <si>
    <t>Andere Omega 3</t>
  </si>
  <si>
    <t>Autre oméga-3</t>
  </si>
  <si>
    <t>Other Omega 3</t>
  </si>
  <si>
    <t>Oligomere proanthocyanidinen (OPC)</t>
  </si>
  <si>
    <t>Proanthocyanidines oligomères (OPC)</t>
  </si>
  <si>
    <t>Oligomeric proanthocyanidins (OPC)</t>
  </si>
  <si>
    <t>X_ORGANIC_AGAVE</t>
  </si>
  <si>
    <t>Organic Agave Syrup</t>
  </si>
  <si>
    <t>Para aminobenzoëzuur (PABA)</t>
  </si>
  <si>
    <t>Acide para aminobenzoïque (PABA)</t>
  </si>
  <si>
    <t>Para aminobenzoic acid (PABA)</t>
  </si>
  <si>
    <t>Papaïne</t>
  </si>
  <si>
    <t>Papain</t>
  </si>
  <si>
    <t>Passiebloemextract</t>
  </si>
  <si>
    <t>Extrait de passiflore</t>
  </si>
  <si>
    <t>Passion flower extract</t>
  </si>
  <si>
    <t>Pepermuntblad</t>
  </si>
  <si>
    <t>Feuille de menthe poivrée</t>
  </si>
  <si>
    <t>Peppermint leaf</t>
  </si>
  <si>
    <t>X_PEPPERMINT_OIL</t>
  </si>
  <si>
    <t>Pepermuntolie</t>
  </si>
  <si>
    <t>Huile de menthe poivrée</t>
  </si>
  <si>
    <t>Peppermint oil</t>
  </si>
  <si>
    <t>Extract van weegbreebladeren</t>
  </si>
  <si>
    <t>Extrait de feuille de plantain</t>
  </si>
  <si>
    <t>Plantain leaves extract</t>
  </si>
  <si>
    <t>Polydextrose</t>
  </si>
  <si>
    <t>Granaatappelextract</t>
  </si>
  <si>
    <t>Pomegranate extract</t>
  </si>
  <si>
    <t>Granaatappel</t>
  </si>
  <si>
    <t>Pomegranate fruit</t>
  </si>
  <si>
    <t>Proanthocyanidine</t>
  </si>
  <si>
    <t>Proanthocyanidin</t>
  </si>
  <si>
    <t>X_PROPRIETARY_BLEND</t>
  </si>
  <si>
    <t>Gepatenteerd mengsel</t>
  </si>
  <si>
    <t>Mélange breveté</t>
  </si>
  <si>
    <t>Proprietary blend</t>
  </si>
  <si>
    <t xml:space="preserve"> Een eiwit dat kan worden opgelost in een vloeistof.</t>
  </si>
  <si>
    <t>Une protéine qui peut être dissoute dans un liquide.</t>
  </si>
  <si>
    <t>Soluble protein</t>
  </si>
  <si>
    <t>Pompoenpittenextract</t>
  </si>
  <si>
    <t>Extrait de graines de citrouille</t>
  </si>
  <si>
    <t>Pumpkin seed extract</t>
  </si>
  <si>
    <t>Concentraat van rode klaver</t>
  </si>
  <si>
    <t>Concentré de trèfle rouge</t>
  </si>
  <si>
    <t>Red clover concentrate</t>
  </si>
  <si>
    <t>Concentraat van rode wijndruiven</t>
  </si>
  <si>
    <t>Concentré de raisin de vin rouge</t>
  </si>
  <si>
    <t>Red wine grape concentrate</t>
  </si>
  <si>
    <t>Resveratrol</t>
  </si>
  <si>
    <t>Resvératrol</t>
  </si>
  <si>
    <t>Rozenbottelconcentraat</t>
  </si>
  <si>
    <t>Concentré de rose musquée</t>
  </si>
  <si>
    <t>Rosehip concentrate</t>
  </si>
  <si>
    <t>Rozemarijnextract</t>
  </si>
  <si>
    <t>Extrait de romarin</t>
  </si>
  <si>
    <t>Rosemary leaf extract</t>
  </si>
  <si>
    <t>Bier- of bakkersgistconcentraat (Saccharomyces cerevisiae)</t>
  </si>
  <si>
    <t>Concentré de levure de bière ou de boulangerie (Saccharomyces cerevisiae)</t>
  </si>
  <si>
    <t>Saccharomyces cerevisiae concentrate</t>
  </si>
  <si>
    <t>Saffraan extract</t>
  </si>
  <si>
    <t>Extrait de safran</t>
  </si>
  <si>
    <t>Saffron exctract</t>
  </si>
  <si>
    <t>Safranal</t>
  </si>
  <si>
    <t>Salie-extract</t>
  </si>
  <si>
    <t>Extrait de sauge</t>
  </si>
  <si>
    <t>Sage extract</t>
  </si>
  <si>
    <t>Salieblad</t>
  </si>
  <si>
    <t>Feuille de sauge</t>
  </si>
  <si>
    <t>Sage leaf</t>
  </si>
  <si>
    <t>Salatrim</t>
  </si>
  <si>
    <t>Duindoornbessen</t>
  </si>
  <si>
    <t>Baies d'argousier</t>
  </si>
  <si>
    <t>Sandorn fruit</t>
  </si>
  <si>
    <t>Zeevisolie</t>
  </si>
  <si>
    <t>Huile de poisson marin</t>
  </si>
  <si>
    <t>Sea fish oil</t>
  </si>
  <si>
    <t>Senna blad</t>
  </si>
  <si>
    <t>Feuille de séné</t>
  </si>
  <si>
    <t>Senna leaf</t>
  </si>
  <si>
    <t>Diatomeeënaarde</t>
  </si>
  <si>
    <t>Terre de diatomées</t>
  </si>
  <si>
    <t>Siliceous earth</t>
  </si>
  <si>
    <t>Silymarine</t>
  </si>
  <si>
    <t>Silymarin</t>
  </si>
  <si>
    <t>X_SLIPPERY_ELM_BARK</t>
  </si>
  <si>
    <t>Gladde olmschors</t>
  </si>
  <si>
    <t>Ecorce d'orme rouge</t>
  </si>
  <si>
    <t>Slippery elm bark</t>
  </si>
  <si>
    <t>Soja extract</t>
  </si>
  <si>
    <t>Extrait de soja</t>
  </si>
  <si>
    <t>Soybean extract</t>
  </si>
  <si>
    <t>Spirulina</t>
  </si>
  <si>
    <t>Spirulinapoeder</t>
  </si>
  <si>
    <t>Spiruline en poudre</t>
  </si>
  <si>
    <t>Spirulina algae powder</t>
  </si>
  <si>
    <t xml:space="preserve">Sucralose </t>
  </si>
  <si>
    <t>Sucralose</t>
  </si>
  <si>
    <t>Scherp kersenpoeder</t>
  </si>
  <si>
    <t>Poudre de cerise amère</t>
  </si>
  <si>
    <t>Tart cherry powder</t>
  </si>
  <si>
    <t>Tijmextract</t>
  </si>
  <si>
    <t>Extrait de thym</t>
  </si>
  <si>
    <t>Thyme extract</t>
  </si>
  <si>
    <t>Kurkumawortel</t>
  </si>
  <si>
    <t>Racine de curcuma</t>
  </si>
  <si>
    <t>Turmeric root</t>
  </si>
  <si>
    <t>Valeriaanwortel droog extract</t>
  </si>
  <si>
    <t>Extrait sec de racine de valériane</t>
  </si>
  <si>
    <t>Valerian root dry extract</t>
  </si>
  <si>
    <t>Vitamine B-complex</t>
  </si>
  <si>
    <t>Complexe de vitamines B</t>
  </si>
  <si>
    <t>Vitamin B complex</t>
  </si>
  <si>
    <t>Tarwekiemolie</t>
  </si>
  <si>
    <t>Huile de germe de blé</t>
  </si>
  <si>
    <t>Wheat germ oil</t>
  </si>
  <si>
    <t>X_WITHANIA_SOMNIFERA</t>
  </si>
  <si>
    <t>Withania somnifera</t>
  </si>
  <si>
    <t>Xylooligosaccharide (XOS)</t>
  </si>
  <si>
    <t>XACEAC</t>
  </si>
  <si>
    <t>Energy Cf For Acetic Acid</t>
  </si>
  <si>
    <t>XALC</t>
  </si>
  <si>
    <t xml:space="preserve">Energy Cf For Alcohol. </t>
  </si>
  <si>
    <t>XATT</t>
  </si>
  <si>
    <t>Conv. Fact. For Ate Of A-Tocotrienol</t>
  </si>
  <si>
    <t>XBCARTA</t>
  </si>
  <si>
    <t>Conv. Fact. For B-Carot. Eq. Of A-Carotene</t>
  </si>
  <si>
    <t>XBCARTG</t>
  </si>
  <si>
    <t>Conv. Fact. For B-Carot. Eq. Of Gamma-Carotene</t>
  </si>
  <si>
    <t>XBCRYPXA</t>
  </si>
  <si>
    <t>Conv. Fact. For B-Carot. Eq. Of A-Cryptoxanthin</t>
  </si>
  <si>
    <t>XBCRYPXB</t>
  </si>
  <si>
    <t>Conv. Fact. For B-Carot. Eq. Of B-Cryptoxanthin</t>
  </si>
  <si>
    <t>XBENAC</t>
  </si>
  <si>
    <t>Energy Cf For Benzoic Acid</t>
  </si>
  <si>
    <t>XBTP</t>
  </si>
  <si>
    <t>Conv. Fact. For Ate Of B-Tocopherol</t>
  </si>
  <si>
    <t>XBTT</t>
  </si>
  <si>
    <t>Conv. Fact. For Ate Of B-Tocotrienol</t>
  </si>
  <si>
    <t>XCHOAVL</t>
  </si>
  <si>
    <t>Energy Cf Choavl</t>
  </si>
  <si>
    <t>XCHOAVLM</t>
  </si>
  <si>
    <t>Energy Cf Choavlm</t>
  </si>
  <si>
    <t>XCHOCALOH</t>
  </si>
  <si>
    <t>Conv. Fact. 25 Hydroxyd2</t>
  </si>
  <si>
    <t>XCHOCDF</t>
  </si>
  <si>
    <t>Energy Cf Chocdf</t>
  </si>
  <si>
    <t>XCITAC</t>
  </si>
  <si>
    <t>Energy Cf For Citric Acid</t>
  </si>
  <si>
    <t>XDTP</t>
  </si>
  <si>
    <t>Conv. Fact. For Ate Of D-Tocopherol</t>
  </si>
  <si>
    <t>XFAT</t>
  </si>
  <si>
    <t xml:space="preserve">Energy Cf For Fat. </t>
  </si>
  <si>
    <t>XFOLAC</t>
  </si>
  <si>
    <t>Conv. Fact. For Diet. Folate Eq. Of Folic Acid</t>
  </si>
  <si>
    <t>XFUMAC</t>
  </si>
  <si>
    <t>Energy Cf For Fumaric Acid</t>
  </si>
  <si>
    <t>XGTP</t>
  </si>
  <si>
    <t>Conv. Fact. For Ate Of G-Tocopherol</t>
  </si>
  <si>
    <t>XGTT</t>
  </si>
  <si>
    <t>Conv. Fact. For Ate Of G-Tocotrienol</t>
  </si>
  <si>
    <t>XGULDKAC</t>
  </si>
  <si>
    <t>Energy Cf For Di-Keto-Cholanic Acid</t>
  </si>
  <si>
    <t>XINOTL</t>
  </si>
  <si>
    <t>Energy Cf For Inositol</t>
  </si>
  <si>
    <t>XISOCAC</t>
  </si>
  <si>
    <t>Energy Cf For Iso-Citric Acid</t>
  </si>
  <si>
    <t>XLACAC</t>
  </si>
  <si>
    <t>Energy Cf For Lactic Acid</t>
  </si>
  <si>
    <t>XLACACD</t>
  </si>
  <si>
    <t>Energy Cf For D-Lactic Acid</t>
  </si>
  <si>
    <t>XLACACL</t>
  </si>
  <si>
    <t>Energy Cf For L-Lactic Acid</t>
  </si>
  <si>
    <t>XMALAC</t>
  </si>
  <si>
    <t>Energy Cf For Malic Acid</t>
  </si>
  <si>
    <t>XMANTL</t>
  </si>
  <si>
    <t>Energy Cf For Mannitol</t>
  </si>
  <si>
    <t>XOA</t>
  </si>
  <si>
    <t xml:space="preserve">Energy Cf For Organic Acids </t>
  </si>
  <si>
    <t>XOXALAC</t>
  </si>
  <si>
    <t>Energy Cf For Oxalic Acid</t>
  </si>
  <si>
    <t>XPHYTAC</t>
  </si>
  <si>
    <t>Energy Cf For Phytic Acid</t>
  </si>
  <si>
    <t>XPOLYL</t>
  </si>
  <si>
    <t xml:space="preserve">Energy Cf For Total Polyols </t>
  </si>
  <si>
    <t>XPROPAC</t>
  </si>
  <si>
    <t>Energy Cf For Propionic Acid</t>
  </si>
  <si>
    <t>XPROT</t>
  </si>
  <si>
    <t xml:space="preserve">Energy Cf For Protein. </t>
  </si>
  <si>
    <t>XQUINAC</t>
  </si>
  <si>
    <t>Energy Cf For Quinic Acid</t>
  </si>
  <si>
    <t>XRCARTG</t>
  </si>
  <si>
    <t>Conv. Fact. For Re Of Gamma-Carotene</t>
  </si>
  <si>
    <t>XRECARTA</t>
  </si>
  <si>
    <t>Conv. Fact. For Re Of A-Carotene</t>
  </si>
  <si>
    <t>XRECARTB</t>
  </si>
  <si>
    <t>Conv. Fact. For Re Of B-Carotene</t>
  </si>
  <si>
    <t>XRECARTBEQ</t>
  </si>
  <si>
    <t>Conv. Fact. For Re Of B-Carotene Eq.</t>
  </si>
  <si>
    <t>XRECRYPXA</t>
  </si>
  <si>
    <t>Conv. Fact. For Re. Of A-Cryptoxanthin</t>
  </si>
  <si>
    <t>XRECRYPXB</t>
  </si>
  <si>
    <t>Conv. Fact. For Re. Of B-Cryptoxanthin</t>
  </si>
  <si>
    <t>XRETALD</t>
  </si>
  <si>
    <t>Conv. Fact. Ret. Eq. For Retinaldehyde</t>
  </si>
  <si>
    <t>XRETOL13</t>
  </si>
  <si>
    <t>Conv. Fact. Ret. Eq. For 13-Cis Retinol</t>
  </si>
  <si>
    <t>XSALAC</t>
  </si>
  <si>
    <t>Energy Cf For Salicylic Acid</t>
  </si>
  <si>
    <t>XSORTL</t>
  </si>
  <si>
    <t>Energy Cf For Sorbitol</t>
  </si>
  <si>
    <t>XSUCAC</t>
  </si>
  <si>
    <t>Energy Cf For Succinic Acid</t>
  </si>
  <si>
    <t>XTARAC</t>
  </si>
  <si>
    <t>Energy Cf For Tartaric Acid</t>
  </si>
  <si>
    <t>XTRP</t>
  </si>
  <si>
    <t>Con. Fact. For Niacin Eq. Of Tryptophan</t>
  </si>
  <si>
    <t>XXYLTL</t>
  </si>
  <si>
    <t>Energy Cf For Xylitol</t>
  </si>
  <si>
    <t>XYLFB</t>
  </si>
  <si>
    <t>Xylose In Dietary Fibre</t>
  </si>
  <si>
    <t>XYLN</t>
  </si>
  <si>
    <t>Xylan</t>
  </si>
  <si>
    <t>XYLS</t>
  </si>
  <si>
    <t>Xylose</t>
  </si>
  <si>
    <t>XYLTL</t>
  </si>
  <si>
    <t>Xylitol</t>
  </si>
  <si>
    <t>ZEA</t>
  </si>
  <si>
    <t>Zeaxanthin</t>
  </si>
  <si>
    <t>NutrientValueDerivationCode</t>
  </si>
  <si>
    <t>ANALYTICAL</t>
  </si>
  <si>
    <t>Analytisch</t>
  </si>
  <si>
    <t>Analytique</t>
  </si>
  <si>
    <t>Analytical</t>
  </si>
  <si>
    <t>ANALYTICAL_AND_CALCULATED</t>
  </si>
  <si>
    <t>Analytisch en Berekend</t>
  </si>
  <si>
    <t>Analytique et calculé</t>
  </si>
  <si>
    <t>Analytical and Calculated</t>
  </si>
  <si>
    <t>Analytisch und rechnerisch</t>
  </si>
  <si>
    <t>CALCULATED</t>
  </si>
  <si>
    <t>Berekend</t>
  </si>
  <si>
    <t>Calculé</t>
  </si>
  <si>
    <t>Calculated</t>
  </si>
  <si>
    <t>Berechnet</t>
  </si>
  <si>
    <t>Onbekend</t>
  </si>
  <si>
    <t>Inconnu</t>
  </si>
  <si>
    <t>Unbekannt</t>
  </si>
  <si>
    <t>NutritionalClaimNutrientElementCodes</t>
  </si>
  <si>
    <t>Aceton</t>
  </si>
  <si>
    <t>Acétone</t>
  </si>
  <si>
    <t>Additieven</t>
  </si>
  <si>
    <t>Additifs</t>
  </si>
  <si>
    <t>Agavesiroop</t>
  </si>
  <si>
    <t>Sirop d'agave</t>
  </si>
  <si>
    <t>Alcool</t>
  </si>
  <si>
    <t>Amandelen</t>
  </si>
  <si>
    <t>Amandes</t>
  </si>
  <si>
    <t>Aminozuren</t>
  </si>
  <si>
    <t>Ammoniak</t>
  </si>
  <si>
    <t>Ammoniac</t>
  </si>
  <si>
    <t>Oude granen</t>
  </si>
  <si>
    <t>Graines anciennes</t>
  </si>
  <si>
    <t>Dierlijke nevenproducten</t>
  </si>
  <si>
    <t>Sous-produits d'origine animale</t>
  </si>
  <si>
    <t>Wreedheid tegen dieren</t>
  </si>
  <si>
    <t>Cruauté animale</t>
  </si>
  <si>
    <t>Dierproeven</t>
  </si>
  <si>
    <t>Tests sur les animaux</t>
  </si>
  <si>
    <t>Antibiotica</t>
  </si>
  <si>
    <t>Antibiotiques</t>
  </si>
  <si>
    <t>Antioxidanten</t>
  </si>
  <si>
    <t>Antioxydants</t>
  </si>
  <si>
    <t>Kunstmatige kleurstoffen</t>
  </si>
  <si>
    <t>Colorant artificiel</t>
  </si>
  <si>
    <t>Kunstmatige smaakstoffen</t>
  </si>
  <si>
    <t>Arômes artificiels</t>
  </si>
  <si>
    <t>Kunstmatige conserveringsmiddelen</t>
  </si>
  <si>
    <t>Conservateurs artificiels</t>
  </si>
  <si>
    <t>Kunstmatige zoetstoffen</t>
  </si>
  <si>
    <t>Édulcorants artificiels</t>
  </si>
  <si>
    <t>As</t>
  </si>
  <si>
    <t>Cendre</t>
  </si>
  <si>
    <t>Aspartaam</t>
  </si>
  <si>
    <t>Azokleurstoffen</t>
  </si>
  <si>
    <t>Colorant azoïque</t>
  </si>
  <si>
    <t>Ruggengraat</t>
  </si>
  <si>
    <t>Colonne vertébrale</t>
  </si>
  <si>
    <t>Gerst</t>
  </si>
  <si>
    <t>Orge</t>
  </si>
  <si>
    <t>Rundergelatine</t>
  </si>
  <si>
    <t>Gélatine de bœuf</t>
  </si>
  <si>
    <t>Eau de Javel</t>
  </si>
  <si>
    <t>Beenderen</t>
  </si>
  <si>
    <t>Paranoten</t>
  </si>
  <si>
    <t>Noix du Brésil</t>
  </si>
  <si>
    <t>Pekel</t>
  </si>
  <si>
    <t>Saumure</t>
  </si>
  <si>
    <t>Cafeïne</t>
  </si>
  <si>
    <t>Caféine</t>
  </si>
  <si>
    <t>Rietsuiker</t>
  </si>
  <si>
    <t>Sucre de canne</t>
  </si>
  <si>
    <t>Carrageen</t>
  </si>
  <si>
    <t>Carraghénane</t>
  </si>
  <si>
    <t>Cashewnoten</t>
  </si>
  <si>
    <t>Noix de cajou</t>
  </si>
  <si>
    <t>Chou-fleur</t>
  </si>
  <si>
    <t>Selderij</t>
  </si>
  <si>
    <t>Céleri</t>
  </si>
  <si>
    <t>Ceramiden</t>
  </si>
  <si>
    <t>Céramides</t>
  </si>
  <si>
    <t>Chemische behandeling</t>
  </si>
  <si>
    <t>Traitement chimique</t>
  </si>
  <si>
    <t>Aliments clonés</t>
  </si>
  <si>
    <t>Kokosnoot/Copra-olie</t>
  </si>
  <si>
    <t>Huile de noix de coco/Coprah</t>
  </si>
  <si>
    <t>Kokosroom</t>
  </si>
  <si>
    <t>Crème de noix de coco</t>
  </si>
  <si>
    <t>Kokoswater</t>
  </si>
  <si>
    <t>Eau de coco</t>
  </si>
  <si>
    <t>Collagenen</t>
  </si>
  <si>
    <t>Collagènes</t>
  </si>
  <si>
    <t>Kleurstoffen</t>
  </si>
  <si>
    <t>Colorants</t>
  </si>
  <si>
    <t>Maïs</t>
  </si>
  <si>
    <t>Glucosestroop</t>
  </si>
  <si>
    <t>Sirop de maïs</t>
  </si>
  <si>
    <t>Room</t>
  </si>
  <si>
    <t>Schaaldieren</t>
  </si>
  <si>
    <t>Crustacés</t>
  </si>
  <si>
    <t>Rode tonijn</t>
  </si>
  <si>
    <t>Thon rouge</t>
  </si>
  <si>
    <t>Voedingsvezels</t>
  </si>
  <si>
    <t>Eieren</t>
  </si>
  <si>
    <t>Œufs</t>
  </si>
  <si>
    <t>Etherische olie</t>
  </si>
  <si>
    <t>Huile essentielle</t>
  </si>
  <si>
    <t>Vet</t>
  </si>
  <si>
    <t>Graisse</t>
  </si>
  <si>
    <t>Vezels</t>
  </si>
  <si>
    <t>Fibres</t>
  </si>
  <si>
    <t>Visgraten</t>
  </si>
  <si>
    <t>Os de poisson</t>
  </si>
  <si>
    <t>Smaakversterkers</t>
  </si>
  <si>
    <t>Exhausteurs de goût</t>
  </si>
  <si>
    <t>Vlas</t>
  </si>
  <si>
    <t>Lin</t>
  </si>
  <si>
    <t>Folaat</t>
  </si>
  <si>
    <t>Acide folique</t>
  </si>
  <si>
    <t>Formaldéhyde</t>
  </si>
  <si>
    <t>Formaldehyde-afgevende chemicaliën</t>
  </si>
  <si>
    <t>Produits chimiques libérant du formaldéhyde</t>
  </si>
  <si>
    <t>Geurstoffen</t>
  </si>
  <si>
    <t>Vruchtensap</t>
  </si>
  <si>
    <t>Jus de fruit</t>
  </si>
  <si>
    <t>Vruchtensapconcentraat</t>
  </si>
  <si>
    <t>Concentré de jus de fruits</t>
  </si>
  <si>
    <t>Fruitpuree</t>
  </si>
  <si>
    <t>Purée de fruits</t>
  </si>
  <si>
    <t>Vruchtensiroop</t>
  </si>
  <si>
    <t>Sirop de fruits</t>
  </si>
  <si>
    <t>Volledig geharde plantaardige olie</t>
  </si>
  <si>
    <t>Huile végétale entièrement hydrogénée</t>
  </si>
  <si>
    <t>Fongicide</t>
  </si>
  <si>
    <t>Gélatine</t>
  </si>
  <si>
    <t>Ingewanden</t>
  </si>
  <si>
    <t>Intestins</t>
  </si>
  <si>
    <t>Glycemische</t>
  </si>
  <si>
    <t>Glycémique</t>
  </si>
  <si>
    <t>Glycyrrhizine</t>
  </si>
  <si>
    <t>Glyzyrrhizine</t>
  </si>
  <si>
    <t>OGM</t>
  </si>
  <si>
    <t>Gras</t>
  </si>
  <si>
    <t>Herbe</t>
  </si>
  <si>
    <t>Hazelnoten</t>
  </si>
  <si>
    <t>Noisettes</t>
  </si>
  <si>
    <t>Herbiciden/onkruidverdelgers</t>
  </si>
  <si>
    <t>Fructose-glucosestroop</t>
  </si>
  <si>
    <t xml:space="preserve">Sirop de maïs à haute teneur en fructose </t>
  </si>
  <si>
    <t>Honing</t>
  </si>
  <si>
    <t>Miel</t>
  </si>
  <si>
    <t>Hormonen</t>
  </si>
  <si>
    <t>Koolwaterstofdrijfgas</t>
  </si>
  <si>
    <t>Propulseur d'hydrocarbures</t>
  </si>
  <si>
    <t>Hydrochinon</t>
  </si>
  <si>
    <t>IJs</t>
  </si>
  <si>
    <t>Crème glacée</t>
  </si>
  <si>
    <t>Onoplosbare vezels</t>
  </si>
  <si>
    <t>Fibre insoluble</t>
  </si>
  <si>
    <t>Jodium</t>
  </si>
  <si>
    <t>Iode</t>
  </si>
  <si>
    <t xml:space="preserve">Jus </t>
  </si>
  <si>
    <t>Nieren</t>
  </si>
  <si>
    <t>Reins</t>
  </si>
  <si>
    <t>Peulvruchteiwitten</t>
  </si>
  <si>
    <t>Protéines de légumineuses</t>
  </si>
  <si>
    <t>Roze tonijn</t>
  </si>
  <si>
    <t>Thon rose</t>
  </si>
  <si>
    <t>Zoethout</t>
  </si>
  <si>
    <t>Réglisse</t>
  </si>
  <si>
    <t>Kreeftvlees</t>
  </si>
  <si>
    <t>Chair de homard</t>
  </si>
  <si>
    <t>Vetarm ijs</t>
  </si>
  <si>
    <t>Crème glacée allégée</t>
  </si>
  <si>
    <t>Vetarme melk</t>
  </si>
  <si>
    <t>Lait à faible teneur en matières grasses</t>
  </si>
  <si>
    <t>Macadamianoten</t>
  </si>
  <si>
    <t>Mout</t>
  </si>
  <si>
    <t>Ahornsiroop</t>
  </si>
  <si>
    <t>Sirop d'érable</t>
  </si>
  <si>
    <t>Melk</t>
  </si>
  <si>
    <t>Lait</t>
  </si>
  <si>
    <t>Melkeiwit</t>
  </si>
  <si>
    <t>Protéines de lait</t>
  </si>
  <si>
    <t>Minerale olie</t>
  </si>
  <si>
    <t>Huile minérale</t>
  </si>
  <si>
    <t>Missende onderdelen</t>
  </si>
  <si>
    <t>Pièces manquantes</t>
  </si>
  <si>
    <t>Melasse</t>
  </si>
  <si>
    <t>Mélasse</t>
  </si>
  <si>
    <t>Weekdieren</t>
  </si>
  <si>
    <t>Mollusques</t>
  </si>
  <si>
    <t>Mono-eiwit</t>
  </si>
  <si>
    <t>Mono protéine</t>
  </si>
  <si>
    <t>Enkelvoudig onverzadigde vet</t>
  </si>
  <si>
    <t>Graisse mono insaturée</t>
  </si>
  <si>
    <t>Mono  Unsaturated Fat</t>
  </si>
  <si>
    <t>Mononatriumglutamaat</t>
  </si>
  <si>
    <t xml:space="preserve">Glutamate monosodique </t>
  </si>
  <si>
    <t>Meergranen</t>
  </si>
  <si>
    <t>Multigrains</t>
  </si>
  <si>
    <t>Mosterd</t>
  </si>
  <si>
    <t>Moutarde</t>
  </si>
  <si>
    <t>Nanodeeltjes</t>
  </si>
  <si>
    <t>Nanoparticules</t>
  </si>
  <si>
    <t>Natuurlijke smaakstoffen</t>
  </si>
  <si>
    <t>Arôme naturel</t>
  </si>
  <si>
    <t>Natuurlijke gluten</t>
  </si>
  <si>
    <t>Gluten naturel</t>
  </si>
  <si>
    <t>Natuurlijk voorkomende suikers</t>
  </si>
  <si>
    <t>Sucres d'origine naturelle</t>
  </si>
  <si>
    <t>Niacine</t>
  </si>
  <si>
    <t>Nitraat</t>
  </si>
  <si>
    <t>Niet-calorische zoetstoffen</t>
  </si>
  <si>
    <t>Édulcorants non caloriques</t>
  </si>
  <si>
    <t>Nonylfenolethoxylaten (NPE)</t>
  </si>
  <si>
    <t>Éthoxylates de nonylphénol (NPE)</t>
  </si>
  <si>
    <t>Haver</t>
  </si>
  <si>
    <t>Avoine</t>
  </si>
  <si>
    <t>Octinoxaat</t>
  </si>
  <si>
    <t>Octocryleen</t>
  </si>
  <si>
    <t xml:space="preserve">Huile d'olive </t>
  </si>
  <si>
    <t>Omega-3-vetzuren</t>
  </si>
  <si>
    <t>Acides gras oméga 3</t>
  </si>
  <si>
    <t>Optische witmakers</t>
  </si>
  <si>
    <t>Agents de blanchiment optique</t>
  </si>
  <si>
    <t>Oxybenzon</t>
  </si>
  <si>
    <t>Palmolie</t>
  </si>
  <si>
    <t>Huile de palme</t>
  </si>
  <si>
    <t>Acide pantothénique</t>
  </si>
  <si>
    <t>Parabenen</t>
  </si>
  <si>
    <t>Gedeeltelijk gehydrogeneerde plantaardige olie</t>
  </si>
  <si>
    <t>Huile végétale partiellement hydrogénée</t>
  </si>
  <si>
    <t>Erwteneiwit</t>
  </si>
  <si>
    <t>Protéine de pois</t>
  </si>
  <si>
    <t>Pinda's</t>
  </si>
  <si>
    <t>Cacahuètes</t>
  </si>
  <si>
    <t>Pecannoten</t>
  </si>
  <si>
    <t>Noix de pécan</t>
  </si>
  <si>
    <t>Schil</t>
  </si>
  <si>
    <t>Zeste/Peau</t>
  </si>
  <si>
    <t>PEG emulgatoren</t>
  </si>
  <si>
    <t>Émulsifiants PEG</t>
  </si>
  <si>
    <t>Peroxyde</t>
  </si>
  <si>
    <t>Residuen van bestrijdingsmiddelen</t>
  </si>
  <si>
    <t>Résidus de pesticides</t>
  </si>
  <si>
    <t>Fenoxyethanol</t>
  </si>
  <si>
    <t>Phénoxyéthanol</t>
  </si>
  <si>
    <t>Fenylalanine</t>
  </si>
  <si>
    <t>Phénylalanine</t>
  </si>
  <si>
    <t>Fosfaat</t>
  </si>
  <si>
    <t>Ftalaten</t>
  </si>
  <si>
    <t>Phtalate</t>
  </si>
  <si>
    <t>Pijnboompitten</t>
  </si>
  <si>
    <t>Pignons</t>
  </si>
  <si>
    <t>Pistachenoten</t>
  </si>
  <si>
    <t>Pistaches</t>
  </si>
  <si>
    <t>Plantaardig alternatief voor vlees</t>
  </si>
  <si>
    <t>Une alternative végétale à la viande</t>
  </si>
  <si>
    <t>Plantaardige eiwitten</t>
  </si>
  <si>
    <t>Plantsterolen</t>
  </si>
  <si>
    <t>Stérols végétaux</t>
  </si>
  <si>
    <t>Polyethyleenmicrobolletjes</t>
  </si>
  <si>
    <t>Microbilles de polyéthylène</t>
  </si>
  <si>
    <t>Meervoudig onverzadigd vet</t>
  </si>
  <si>
    <t>Graisse polyinsaturée</t>
  </si>
  <si>
    <t>Varkensgelatine</t>
  </si>
  <si>
    <t>Gélatine de porc</t>
  </si>
  <si>
    <t>Aardappel</t>
  </si>
  <si>
    <t>Pomme de terre</t>
  </si>
  <si>
    <t>Prebiotica</t>
  </si>
  <si>
    <t>Prébioticque</t>
  </si>
  <si>
    <t>Conserveermiddelen</t>
  </si>
  <si>
    <t>Conservateurs</t>
  </si>
  <si>
    <t>Probiotiques</t>
  </si>
  <si>
    <t>Eiwit</t>
  </si>
  <si>
    <t>Pulpe</t>
  </si>
  <si>
    <t>PVC (polyvinylchloride)</t>
  </si>
  <si>
    <t>PVC (chlorure de polyvinyle)</t>
  </si>
  <si>
    <t>PVC (polyvinylchloride) met ftalaten</t>
  </si>
  <si>
    <t>PVC (chlorure de polyvinyle) avec phtalates</t>
  </si>
  <si>
    <t>PVC (polyvinylchloride) zonder ftalaten</t>
  </si>
  <si>
    <t>PVC (chlorure de polyvinyle) sans phtalates</t>
  </si>
  <si>
    <t>Rozijnen</t>
  </si>
  <si>
    <t>Raisins secs</t>
  </si>
  <si>
    <t>Framboises</t>
  </si>
  <si>
    <t>Ruwe bietsuiker</t>
  </si>
  <si>
    <t>Sucre de betterave brut</t>
  </si>
  <si>
    <t>Retinylpalmitaat</t>
  </si>
  <si>
    <t>Palmitate de rétinyle</t>
  </si>
  <si>
    <t>Riboflavine</t>
  </si>
  <si>
    <t>Rogge</t>
  </si>
  <si>
    <t>Seigle</t>
  </si>
  <si>
    <t>Verzadigd vet</t>
  </si>
  <si>
    <t>Graisse saturée</t>
  </si>
  <si>
    <t>Saus</t>
  </si>
  <si>
    <t>Sesam</t>
  </si>
  <si>
    <t>Sésame</t>
  </si>
  <si>
    <t>Huid</t>
  </si>
  <si>
    <t>Peau</t>
  </si>
  <si>
    <t>Rooksmaak</t>
  </si>
  <si>
    <t>Arôme de fumée</t>
  </si>
  <si>
    <t>Natriumnitraat</t>
  </si>
  <si>
    <t>Nitrite de Sodium</t>
  </si>
  <si>
    <t>Natriumzout</t>
  </si>
  <si>
    <t>Sel de sodium</t>
  </si>
  <si>
    <t>Oplosbare vezels</t>
  </si>
  <si>
    <t>Fibre soluble</t>
  </si>
  <si>
    <t>Soja</t>
  </si>
  <si>
    <t>Soja/Soya</t>
  </si>
  <si>
    <t>Sojaolie</t>
  </si>
  <si>
    <t>Huile de soja</t>
  </si>
  <si>
    <t>Sulfaat</t>
  </si>
  <si>
    <t>Sulfieten</t>
  </si>
  <si>
    <t>Sulfites</t>
  </si>
  <si>
    <t>Zonnebloemolie</t>
  </si>
  <si>
    <t>Huile de tournesol</t>
  </si>
  <si>
    <t>Zoetstoffen</t>
  </si>
  <si>
    <t>Édulcorants</t>
  </si>
  <si>
    <t>Thiamine</t>
  </si>
  <si>
    <t>Transvetten</t>
  </si>
  <si>
    <t>Graisse trans</t>
  </si>
  <si>
    <t>Boomnoten</t>
  </si>
  <si>
    <t>Noix d'arbre</t>
  </si>
  <si>
    <t>Ultragefilterde magere melk</t>
  </si>
  <si>
    <t>Lait écrémé ultra-filtré</t>
  </si>
  <si>
    <t>Onverzadigde vetten</t>
  </si>
  <si>
    <t>Graisse insaturée</t>
  </si>
  <si>
    <t>Ureum</t>
  </si>
  <si>
    <t>Urée</t>
  </si>
  <si>
    <t>Vitamin E</t>
  </si>
  <si>
    <t>Vitaminen en/of mineralen</t>
  </si>
  <si>
    <t>Vitamines et ou minéraux</t>
  </si>
  <si>
    <t>Walnoten</t>
  </si>
  <si>
    <t>Tarwe</t>
  </si>
  <si>
    <t>Blé</t>
  </si>
  <si>
    <t>Wit vlees tonijn</t>
  </si>
  <si>
    <t>Thon à chair blanche</t>
  </si>
  <si>
    <t>Witte suiker</t>
  </si>
  <si>
    <t>Sucre blanc</t>
  </si>
  <si>
    <t>Volkoren</t>
  </si>
  <si>
    <t>Graines entières</t>
  </si>
  <si>
    <t>Volkoren tarwe</t>
  </si>
  <si>
    <t>Blé complet</t>
  </si>
  <si>
    <t>Gist</t>
  </si>
  <si>
    <t>Levure</t>
  </si>
  <si>
    <t>NutritionalClaimTypeCodes</t>
  </si>
  <si>
    <t>NutritionalProgramCodes</t>
  </si>
  <si>
    <t>5 a Day</t>
  </si>
  <si>
    <t>5 a day</t>
  </si>
  <si>
    <t>Health Star Rating</t>
  </si>
  <si>
    <t>USDA MyPlate</t>
  </si>
  <si>
    <t>Dietary Guidelines for Americans</t>
  </si>
  <si>
    <t>Fruits &amp; Veggies - More Matters</t>
  </si>
  <si>
    <t>3-Every-Day of Dairy</t>
  </si>
  <si>
    <t>American Diabetes Association Eten Uitwisselingslijst</t>
  </si>
  <si>
    <t>American Diabetes Association Food Exchange List</t>
  </si>
  <si>
    <t>Weight Watchers</t>
  </si>
  <si>
    <t>Nutri-Score</t>
  </si>
  <si>
    <t>Smart Snacks</t>
  </si>
  <si>
    <t>ATKINS_100</t>
  </si>
  <si>
    <t>Atkins 100</t>
  </si>
  <si>
    <t>ATKINS_20</t>
  </si>
  <si>
    <t>Atkins 20</t>
  </si>
  <si>
    <t>ATKINS_40</t>
  </si>
  <si>
    <t>Atkins 40</t>
  </si>
  <si>
    <t>HFSS</t>
  </si>
  <si>
    <t>HFSS (High in fat, sugar or salt)</t>
  </si>
  <si>
    <t>NutritionalProgramIngredientTypeCodes</t>
  </si>
  <si>
    <t>CONCENTRATED_FRUITS_AND_VEGETABLES</t>
  </si>
  <si>
    <t>Geconcentreerde/gedroogde groenten en fruit</t>
  </si>
  <si>
    <t>Fruits et légumes concentrés/séchés</t>
  </si>
  <si>
    <t>Concentrated/Dried fruit and vegetables</t>
  </si>
  <si>
    <t>FRUITS_VEGETABLES_LEGUMES</t>
  </si>
  <si>
    <t>Fruit, groenten en peulvruchten</t>
  </si>
  <si>
    <t>Fruits, légumes, légumineuses</t>
  </si>
  <si>
    <t>Fruits, vegetables and legumes</t>
  </si>
  <si>
    <t>FRUITS_VEGETABLES_LEGUMES_AND_NUTS</t>
  </si>
  <si>
    <t>Fruit, groentes, peulvruchten en noten</t>
  </si>
  <si>
    <t>Fruits, légumes, légumineuses et noix</t>
  </si>
  <si>
    <t>Fruits, vegetables, legumes and nuts</t>
  </si>
  <si>
    <t>NutritionalProgramStatusCode</t>
  </si>
  <si>
    <t>NOT_REGISTERED</t>
  </si>
  <si>
    <t>Niet geregistreerd</t>
  </si>
  <si>
    <t>Non enregistré</t>
  </si>
  <si>
    <t>Not registered</t>
  </si>
  <si>
    <t>REGISTERED</t>
  </si>
  <si>
    <t>Geregistreerd</t>
  </si>
  <si>
    <t>Enregistré</t>
  </si>
  <si>
    <t>Registered</t>
  </si>
  <si>
    <t>REGISTERED_NOT_ACTIVE</t>
  </si>
  <si>
    <t>Geregistreerd maar niet actief</t>
  </si>
  <si>
    <t>Enregistré mais non actif</t>
  </si>
  <si>
    <t>Registered but not active</t>
  </si>
  <si>
    <t>Registriert, aber nicht aktiv</t>
  </si>
  <si>
    <t>NutritionalScoreProductCategoryCode</t>
  </si>
  <si>
    <t>BEVERAGES</t>
  </si>
  <si>
    <t>Dranken (incl. melk en plantaardige dranken)</t>
  </si>
  <si>
    <t>Boissons (y compris le lait et les boissons à base de plantes)</t>
  </si>
  <si>
    <t>Beverages (incl. milk and plant based beverages)</t>
  </si>
  <si>
    <t>Getränke (einschließlich Milch- und Pflanzengetränke)</t>
  </si>
  <si>
    <t>CHEESES</t>
  </si>
  <si>
    <t>Kaas</t>
  </si>
  <si>
    <t>Fromages</t>
  </si>
  <si>
    <t>Cheeses</t>
  </si>
  <si>
    <t>Käsesorten</t>
  </si>
  <si>
    <t>FATS_NUTS_SEEDS</t>
  </si>
  <si>
    <t>Vetten, noten en zaden</t>
  </si>
  <si>
    <t>Graisses, noix et graines</t>
  </si>
  <si>
    <t>Fats, nuts and seeds</t>
  </si>
  <si>
    <t>Fette, Nüsse und Samen</t>
  </si>
  <si>
    <t>GENERAL_FOODS</t>
  </si>
  <si>
    <t>Algemene voeding</t>
  </si>
  <si>
    <t>Aliments généraux</t>
  </si>
  <si>
    <t>General Foods</t>
  </si>
  <si>
    <t>Allgemeine Lebensmittel</t>
  </si>
  <si>
    <t>RED_MEAT</t>
  </si>
  <si>
    <t>Rood vlees</t>
  </si>
  <si>
    <t>Viande rouge</t>
  </si>
  <si>
    <t>Red meat</t>
  </si>
  <si>
    <t>Rotes Fleisch</t>
  </si>
  <si>
    <t>NutritionSubtype</t>
  </si>
  <si>
    <t>ballen</t>
  </si>
  <si>
    <t>Ballen</t>
  </si>
  <si>
    <t>Boules</t>
  </si>
  <si>
    <t>Balls</t>
  </si>
  <si>
    <t>barf</t>
  </si>
  <si>
    <t>Barf (biologisch goedgekeurd rauw voedsel)</t>
  </si>
  <si>
    <t>Barf (nourriture crue biologiquement approuvée)</t>
  </si>
  <si>
    <t>Barf (biologically approved raw food)</t>
  </si>
  <si>
    <t>blokken</t>
  </si>
  <si>
    <t>Blokken</t>
  </si>
  <si>
    <t>Blocs</t>
  </si>
  <si>
    <t>Blocks</t>
  </si>
  <si>
    <t>cake</t>
  </si>
  <si>
    <t>Cake</t>
  </si>
  <si>
    <t>Gâteau</t>
  </si>
  <si>
    <t>diepvries</t>
  </si>
  <si>
    <t>Diepvries</t>
  </si>
  <si>
    <t>droogvoer</t>
  </si>
  <si>
    <t>Droog voer</t>
  </si>
  <si>
    <t>Aliments secs</t>
  </si>
  <si>
    <t>Dry food</t>
  </si>
  <si>
    <t>eetbare_huisvesting</t>
  </si>
  <si>
    <t>Eetbare huisvesting</t>
  </si>
  <si>
    <t>Logement mangeable</t>
  </si>
  <si>
    <t>Edible housing</t>
  </si>
  <si>
    <t>gewei</t>
  </si>
  <si>
    <t>Ramure</t>
  </si>
  <si>
    <t>Antler</t>
  </si>
  <si>
    <t>graan_zaden_noten</t>
  </si>
  <si>
    <t>Granen/zaden/noten</t>
  </si>
  <si>
    <t>Céréales/graines/noix</t>
  </si>
  <si>
    <t>Nuts/seeds</t>
  </si>
  <si>
    <t>huid</t>
  </si>
  <si>
    <t>kauwbotten</t>
  </si>
  <si>
    <t>Kauw botten</t>
  </si>
  <si>
    <t>Os à mâcher</t>
  </si>
  <si>
    <t>Chewing bones</t>
  </si>
  <si>
    <t>kauwwortels</t>
  </si>
  <si>
    <t>Kauw wortels</t>
  </si>
  <si>
    <t>Racines à mâcher</t>
  </si>
  <si>
    <t>Chewing roots</t>
  </si>
  <si>
    <t>knaaghout</t>
  </si>
  <si>
    <t>Knaaghout</t>
  </si>
  <si>
    <t>Bois à mâcher</t>
  </si>
  <si>
    <t>Chewing wood</t>
  </si>
  <si>
    <t>koekjes</t>
  </si>
  <si>
    <t>Koekjes</t>
  </si>
  <si>
    <t>Biscuits</t>
  </si>
  <si>
    <t>Cookies</t>
  </si>
  <si>
    <t>natvoer</t>
  </si>
  <si>
    <t>Nat voer</t>
  </si>
  <si>
    <t>Aliments humides</t>
  </si>
  <si>
    <t>Moist food</t>
  </si>
  <si>
    <t>pasta</t>
  </si>
  <si>
    <t>pate</t>
  </si>
  <si>
    <t>pindakaas</t>
  </si>
  <si>
    <t>Pindakaas</t>
  </si>
  <si>
    <t>Beurre de cacahuètes</t>
  </si>
  <si>
    <t>Peanutbutter</t>
  </si>
  <si>
    <t>rijst</t>
  </si>
  <si>
    <t>Rijst</t>
  </si>
  <si>
    <t>Riz</t>
  </si>
  <si>
    <t>Rice</t>
  </si>
  <si>
    <t>ruwvoer</t>
  </si>
  <si>
    <t>Ruwvoer</t>
  </si>
  <si>
    <t>Fourrage</t>
  </si>
  <si>
    <t>Roughage</t>
  </si>
  <si>
    <t>snack</t>
  </si>
  <si>
    <t>Snack</t>
  </si>
  <si>
    <t>stick</t>
  </si>
  <si>
    <t>sticks_pallets</t>
  </si>
  <si>
    <t>Sticks / pallets</t>
  </si>
  <si>
    <t>Bâtons / palettes</t>
  </si>
  <si>
    <t>supplementen</t>
  </si>
  <si>
    <t>Supplementen</t>
  </si>
  <si>
    <t>Suppléments</t>
  </si>
  <si>
    <t>Supplements</t>
  </si>
  <si>
    <t>vleesstrip</t>
  </si>
  <si>
    <t>Vleesstrip</t>
  </si>
  <si>
    <t>Bâtonnets de viande</t>
  </si>
  <si>
    <t>Meatsticks</t>
  </si>
  <si>
    <t>vloeibaar</t>
  </si>
  <si>
    <t>Vloeibaar</t>
  </si>
  <si>
    <t>vriesdroog</t>
  </si>
  <si>
    <t>Vriesdroog</t>
  </si>
  <si>
    <t>Lyophilisé</t>
  </si>
  <si>
    <t>Freeze dried</t>
  </si>
  <si>
    <t>worsten</t>
  </si>
  <si>
    <t>Worsten</t>
  </si>
  <si>
    <t>Saucisses</t>
  </si>
  <si>
    <t>Sausages</t>
  </si>
  <si>
    <t>zachte_kauwsnacks</t>
  </si>
  <si>
    <t>Zachte kauwsnacks</t>
  </si>
  <si>
    <t>Collations molles à mâcher</t>
  </si>
  <si>
    <t>Soft chewing snacks</t>
  </si>
  <si>
    <t>zaden_mix</t>
  </si>
  <si>
    <t>Zaden mix</t>
  </si>
  <si>
    <t>Mélange de graines</t>
  </si>
  <si>
    <t>Seedmix</t>
  </si>
  <si>
    <t>NutType</t>
  </si>
  <si>
    <t>aanlasmoer</t>
  </si>
  <si>
    <t>Aanlasmoer</t>
  </si>
  <si>
    <t>Écrou à souder</t>
  </si>
  <si>
    <t>Welding nut</t>
  </si>
  <si>
    <t>borgmoer</t>
  </si>
  <si>
    <t>Borgmoer</t>
  </si>
  <si>
    <t>Écrou indésserable</t>
  </si>
  <si>
    <t>Locknut</t>
  </si>
  <si>
    <t>borgtandmoer</t>
  </si>
  <si>
    <t>Borgtandmoer</t>
  </si>
  <si>
    <t>Écrou à embase crantée</t>
  </si>
  <si>
    <t>Locking tooth nut</t>
  </si>
  <si>
    <t>dopmoer</t>
  </si>
  <si>
    <t>Dopmoer</t>
  </si>
  <si>
    <t>Écrou borgne</t>
  </si>
  <si>
    <t>Cap nut</t>
  </si>
  <si>
    <t>dwarsmoer</t>
  </si>
  <si>
    <t>Dwarsmoer</t>
  </si>
  <si>
    <t>Écrou tonneau</t>
  </si>
  <si>
    <t>Cross nut</t>
  </si>
  <si>
    <t>flensmoer</t>
  </si>
  <si>
    <t>Flensmoer</t>
  </si>
  <si>
    <t>Écrou bride</t>
  </si>
  <si>
    <t>Flange nut</t>
  </si>
  <si>
    <t>inschroefmoer</t>
  </si>
  <si>
    <t>Inschroefmoer</t>
  </si>
  <si>
    <t>Écrou à visser</t>
  </si>
  <si>
    <t>Screw nut</t>
  </si>
  <si>
    <t>inslagmoer</t>
  </si>
  <si>
    <t>Inslagmoer</t>
  </si>
  <si>
    <t>Écrou à frapper</t>
  </si>
  <si>
    <t>Rivet nut</t>
  </si>
  <si>
    <t>koppelmoer</t>
  </si>
  <si>
    <t>Koppelmoer</t>
  </si>
  <si>
    <t>Écrou long</t>
  </si>
  <si>
    <t>Torque nut</t>
  </si>
  <si>
    <t>kroonmoer</t>
  </si>
  <si>
    <t>Kroonmoer</t>
  </si>
  <si>
    <t>Écrou créneaux</t>
  </si>
  <si>
    <t>Crown nut</t>
  </si>
  <si>
    <t>lage_dopmoer</t>
  </si>
  <si>
    <t>Lage dopmoer</t>
  </si>
  <si>
    <t>Écrou borgne bas</t>
  </si>
  <si>
    <t>Low cap nut</t>
  </si>
  <si>
    <t>oogmoer</t>
  </si>
  <si>
    <t>Oogmoer</t>
  </si>
  <si>
    <t>Anneau-écrou</t>
  </si>
  <si>
    <t>Anchorage ring</t>
  </si>
  <si>
    <t>rampamoer</t>
  </si>
  <si>
    <t>Rampamoer</t>
  </si>
  <si>
    <t>Ramp amur</t>
  </si>
  <si>
    <t>ringmoer</t>
  </si>
  <si>
    <t>Ringmoer</t>
  </si>
  <si>
    <t>Écrou à rondelle</t>
  </si>
  <si>
    <t>Ring nut</t>
  </si>
  <si>
    <t>uitlaatmoer</t>
  </si>
  <si>
    <t>Uitlaatmoer</t>
  </si>
  <si>
    <t>Écrou échappement</t>
  </si>
  <si>
    <t>Exhaust nut</t>
  </si>
  <si>
    <t>verlengmoer</t>
  </si>
  <si>
    <t>Verlengmoer</t>
  </si>
  <si>
    <t>Écrou d’extension</t>
  </si>
  <si>
    <t>Extension nut</t>
  </si>
  <si>
    <t>vleugelmoer</t>
  </si>
  <si>
    <t>Vleugelmoer</t>
  </si>
  <si>
    <t>Écrou papillon</t>
  </si>
  <si>
    <t>Butterfly nut</t>
  </si>
  <si>
    <t>zelfklemmende_moer</t>
  </si>
  <si>
    <t>Zelfklemmende moer</t>
  </si>
  <si>
    <t>Écrou autoserrant</t>
  </si>
  <si>
    <t>Self gripping nut</t>
  </si>
  <si>
    <t>zeskantmoer</t>
  </si>
  <si>
    <t>Zeskantmoer</t>
  </si>
  <si>
    <t>Écrou hexagonal</t>
  </si>
  <si>
    <t>Hexagon nut</t>
  </si>
  <si>
    <t>OnBasisOf</t>
  </si>
  <si>
    <t>fluoropolymeer</t>
  </si>
  <si>
    <t>Fluoropolymeer</t>
  </si>
  <si>
    <t>Fluoropolymère</t>
  </si>
  <si>
    <t>Fluoropolymer</t>
  </si>
  <si>
    <t>koolwaterstoffen</t>
  </si>
  <si>
    <t>Koolwaterstoffen</t>
  </si>
  <si>
    <t>Hydrocarbure</t>
  </si>
  <si>
    <t>Hydrocarbons</t>
  </si>
  <si>
    <t>lithium</t>
  </si>
  <si>
    <t>polytetrafluoretheen_ptfe</t>
  </si>
  <si>
    <t>PTFE (polytetrafluoroethyleen)</t>
  </si>
  <si>
    <t>PTFE (polytétrafluoroéthylène)</t>
  </si>
  <si>
    <t>PTFE (polytetrafluoroethylene)</t>
  </si>
  <si>
    <t>OpeningMechanismType</t>
  </si>
  <si>
    <t>manueel</t>
  </si>
  <si>
    <t>met_hendel</t>
  </si>
  <si>
    <t>Met hendel</t>
  </si>
  <si>
    <t>À manivelle</t>
  </si>
  <si>
    <t>OperatingMechanism</t>
  </si>
  <si>
    <t>beide_zijden_mogelijk</t>
  </si>
  <si>
    <t>Beide zijden mogelijk</t>
  </si>
  <si>
    <t>Les deux côtés possibles</t>
  </si>
  <si>
    <t>Both sides possible</t>
  </si>
  <si>
    <t>Milieu</t>
  </si>
  <si>
    <t xml:space="preserve">Right </t>
  </si>
  <si>
    <t>OperatingMethod</t>
  </si>
  <si>
    <t>1_spoelknop</t>
  </si>
  <si>
    <t>1 spoelknop</t>
  </si>
  <si>
    <t>1 bouton de chasse</t>
  </si>
  <si>
    <t>1 flush button</t>
  </si>
  <si>
    <t>2_spoelknoppen</t>
  </si>
  <si>
    <t>2 spoelknoppen</t>
  </si>
  <si>
    <t>2 boutons de chasse</t>
  </si>
  <si>
    <t>2 flush buttons</t>
  </si>
  <si>
    <t>autonoom</t>
  </si>
  <si>
    <t>Autonoom</t>
  </si>
  <si>
    <t>Autonome</t>
  </si>
  <si>
    <t>Stand-alone</t>
  </si>
  <si>
    <t>cijfercombinatie</t>
  </si>
  <si>
    <t>Cijfercombinatie</t>
  </si>
  <si>
    <t>Combinaison de chiffres</t>
  </si>
  <si>
    <t>Number combination</t>
  </si>
  <si>
    <t>draaiknop</t>
  </si>
  <si>
    <t>Draaiknop</t>
  </si>
  <si>
    <t>Bouton rotatif</t>
  </si>
  <si>
    <t>Turn knob</t>
  </si>
  <si>
    <t>druk</t>
  </si>
  <si>
    <t>Druk</t>
  </si>
  <si>
    <t>Push/Pression</t>
  </si>
  <si>
    <t>Push</t>
  </si>
  <si>
    <t>drukknop</t>
  </si>
  <si>
    <t>Drukknop</t>
  </si>
  <si>
    <t>Bouton-poussoir</t>
  </si>
  <si>
    <t>Push button</t>
  </si>
  <si>
    <t>fingerprint</t>
  </si>
  <si>
    <t>Vingerafdruk</t>
  </si>
  <si>
    <t>Empreinte digitale</t>
  </si>
  <si>
    <t>Fingerprint</t>
  </si>
  <si>
    <t>flip</t>
  </si>
  <si>
    <t>Flip</t>
  </si>
  <si>
    <t>Basculement</t>
  </si>
  <si>
    <t>Infrarouge</t>
  </si>
  <si>
    <t>intrekbaar</t>
  </si>
  <si>
    <t>Intrekbaar</t>
  </si>
  <si>
    <t>Escamotable</t>
  </si>
  <si>
    <t>Retractable</t>
  </si>
  <si>
    <t>keypad</t>
  </si>
  <si>
    <t>Toetsenbord / nummeringave</t>
  </si>
  <si>
    <t>Pavé numérique</t>
  </si>
  <si>
    <t>Keypad</t>
  </si>
  <si>
    <t>koord</t>
  </si>
  <si>
    <t>Koord</t>
  </si>
  <si>
    <t>Cord</t>
  </si>
  <si>
    <t>middensluiting</t>
  </si>
  <si>
    <t>Middensluiting</t>
  </si>
  <si>
    <t>Fermeture centrale</t>
  </si>
  <si>
    <t>Centre lock</t>
  </si>
  <si>
    <t>open_bovenkant</t>
  </si>
  <si>
    <t>Open bovenkant</t>
  </si>
  <si>
    <t>Ouverture par le dessus</t>
  </si>
  <si>
    <t>Open top</t>
  </si>
  <si>
    <t>pedaal</t>
  </si>
  <si>
    <t>Pedaal</t>
  </si>
  <si>
    <t>Pédale</t>
  </si>
  <si>
    <t>Pedal</t>
  </si>
  <si>
    <t>rfid_tag</t>
  </si>
  <si>
    <t>RFID tag</t>
  </si>
  <si>
    <t>Etiquette RFID</t>
  </si>
  <si>
    <t>sceneswitch</t>
  </si>
  <si>
    <t>SceneSwitch</t>
  </si>
  <si>
    <t>sensor</t>
  </si>
  <si>
    <t>Sensor</t>
  </si>
  <si>
    <t>Détecteur</t>
  </si>
  <si>
    <t>smartphone_tablet</t>
  </si>
  <si>
    <t>Smartphone/Tablet</t>
  </si>
  <si>
    <t>Smartphone/Tablette</t>
  </si>
  <si>
    <t>(Soft) touch</t>
  </si>
  <si>
    <t>stang</t>
  </si>
  <si>
    <t>Stang</t>
  </si>
  <si>
    <t>Rod</t>
  </si>
  <si>
    <t>start_stopknop</t>
  </si>
  <si>
    <t>Start/stop knop</t>
  </si>
  <si>
    <t>Bouton de démarrage-arrêt</t>
  </si>
  <si>
    <t>Start/stop button</t>
  </si>
  <si>
    <t>swing</t>
  </si>
  <si>
    <t>Swing</t>
  </si>
  <si>
    <t>À bascule</t>
  </si>
  <si>
    <t>tijdschakeling</t>
  </si>
  <si>
    <t>Tijdschakeling</t>
  </si>
  <si>
    <t>trekkoord</t>
  </si>
  <si>
    <t>Trekkoord</t>
  </si>
  <si>
    <t>Cordon de traction</t>
  </si>
  <si>
    <t>Pull cord</t>
  </si>
  <si>
    <t>tuimelstaaf</t>
  </si>
  <si>
    <t>Tuimelstaaf</t>
  </si>
  <si>
    <t>Cordon de tirage</t>
  </si>
  <si>
    <t>Tumble rod</t>
  </si>
  <si>
    <t>via_app</t>
  </si>
  <si>
    <t>Via een app</t>
  </si>
  <si>
    <t>Via une application</t>
  </si>
  <si>
    <t>App driven</t>
  </si>
  <si>
    <t>voetbediening</t>
  </si>
  <si>
    <t>Voetbediening</t>
  </si>
  <si>
    <t>Commande au pied</t>
  </si>
  <si>
    <t>Foot control</t>
  </si>
  <si>
    <t>voice_gestuurd</t>
  </si>
  <si>
    <t>Voice (stem) gestuurd</t>
  </si>
  <si>
    <t>Commande vocale</t>
  </si>
  <si>
    <t>Voice driven</t>
  </si>
  <si>
    <t>zonneenergie</t>
  </si>
  <si>
    <t>Zonne-energie</t>
  </si>
  <si>
    <t>Énergie solaire</t>
  </si>
  <si>
    <t>Solar energy</t>
  </si>
  <si>
    <t>OperatingSystem</t>
  </si>
  <si>
    <t>android</t>
  </si>
  <si>
    <t>Android</t>
  </si>
  <si>
    <t>bada</t>
  </si>
  <si>
    <t>Bada</t>
  </si>
  <si>
    <t>basic</t>
  </si>
  <si>
    <t>Basic</t>
  </si>
  <si>
    <t>blackberry_os</t>
  </si>
  <si>
    <t>Blackberry OS</t>
  </si>
  <si>
    <t>BlackBerry OS</t>
  </si>
  <si>
    <t>cyanogen_os</t>
  </si>
  <si>
    <t>Cyanogen OS</t>
  </si>
  <si>
    <t>dos</t>
  </si>
  <si>
    <t>DOS</t>
  </si>
  <si>
    <t>epoc16</t>
  </si>
  <si>
    <t>EPOC16</t>
  </si>
  <si>
    <t>Epoc16</t>
  </si>
  <si>
    <t>epoc32</t>
  </si>
  <si>
    <t>EPOC32</t>
  </si>
  <si>
    <t>Epoc32</t>
  </si>
  <si>
    <t>geos</t>
  </si>
  <si>
    <t>GEOS</t>
  </si>
  <si>
    <t>Geos</t>
  </si>
  <si>
    <t>google_chrome_os</t>
  </si>
  <si>
    <t>ChromeOS (Google)</t>
  </si>
  <si>
    <t>Google Chrome OS</t>
  </si>
  <si>
    <t>ios</t>
  </si>
  <si>
    <t>iOS</t>
  </si>
  <si>
    <t>linux</t>
  </si>
  <si>
    <t>Linux</t>
  </si>
  <si>
    <t>macos</t>
  </si>
  <si>
    <t>MacOS</t>
  </si>
  <si>
    <t>maemo</t>
  </si>
  <si>
    <t>Maemo</t>
  </si>
  <si>
    <t>meego</t>
  </si>
  <si>
    <t>MeeGo</t>
  </si>
  <si>
    <t>palm_os</t>
  </si>
  <si>
    <t>Palm OS</t>
  </si>
  <si>
    <t>palm_web</t>
  </si>
  <si>
    <t>Palm webOS</t>
  </si>
  <si>
    <t>Palm Web OS</t>
  </si>
  <si>
    <t>stinger</t>
  </si>
  <si>
    <t>Stinger</t>
  </si>
  <si>
    <t>symbian</t>
  </si>
  <si>
    <t>Symbian</t>
  </si>
  <si>
    <t>Symbian OS</t>
  </si>
  <si>
    <t>van_leverancier</t>
  </si>
  <si>
    <t>Van leverancier</t>
  </si>
  <si>
    <t>Du fournisseur</t>
  </si>
  <si>
    <t>Proprietary</t>
  </si>
  <si>
    <t>web_os</t>
  </si>
  <si>
    <t>WebOS</t>
  </si>
  <si>
    <t>windows_10</t>
  </si>
  <si>
    <t>Windows 10</t>
  </si>
  <si>
    <t>windows_7</t>
  </si>
  <si>
    <t>Windows 7</t>
  </si>
  <si>
    <t>windows_8</t>
  </si>
  <si>
    <t>Windows 8</t>
  </si>
  <si>
    <t>windows_ce</t>
  </si>
  <si>
    <t>Windows CE</t>
  </si>
  <si>
    <t>windows_phone</t>
  </si>
  <si>
    <t>Windows Phone</t>
  </si>
  <si>
    <t>windows_rt</t>
  </si>
  <si>
    <t>Windows RT</t>
  </si>
  <si>
    <t>windows_vista</t>
  </si>
  <si>
    <t>Windows Vista</t>
  </si>
  <si>
    <t>windows_xp</t>
  </si>
  <si>
    <t>Windows XP</t>
  </si>
  <si>
    <t>Operation</t>
  </si>
  <si>
    <t>afdrogen</t>
  </si>
  <si>
    <t>Afdrogen</t>
  </si>
  <si>
    <t>Sécher</t>
  </si>
  <si>
    <t>Dry off</t>
  </si>
  <si>
    <t>polijsten</t>
  </si>
  <si>
    <t>Polijsten</t>
  </si>
  <si>
    <t>Polir</t>
  </si>
  <si>
    <t>wassen</t>
  </si>
  <si>
    <t>Wassen</t>
  </si>
  <si>
    <t>Laver</t>
  </si>
  <si>
    <t>Wash</t>
  </si>
  <si>
    <t>waxen</t>
  </si>
  <si>
    <t>Waxen</t>
  </si>
  <si>
    <t>Cirer</t>
  </si>
  <si>
    <t>Opportunity</t>
  </si>
  <si>
    <t>bedankt</t>
  </si>
  <si>
    <t>Bedankt</t>
  </si>
  <si>
    <t>Merci</t>
  </si>
  <si>
    <t>Thanks</t>
  </si>
  <si>
    <t>beterschap</t>
  </si>
  <si>
    <t>Beterschap</t>
  </si>
  <si>
    <t>Bon rétablissement</t>
  </si>
  <si>
    <t>Get well soon</t>
  </si>
  <si>
    <t>geboorte</t>
  </si>
  <si>
    <t>Geboorte</t>
  </si>
  <si>
    <t>Naissance</t>
  </si>
  <si>
    <t>Birth</t>
  </si>
  <si>
    <t>gefeliciteerd</t>
  </si>
  <si>
    <t>Gefeliciteerd</t>
  </si>
  <si>
    <t>Félicitations</t>
  </si>
  <si>
    <t>Congratulations</t>
  </si>
  <si>
    <t>rouw</t>
  </si>
  <si>
    <t>Rouw</t>
  </si>
  <si>
    <t>Deuil</t>
  </si>
  <si>
    <t>Mourning</t>
  </si>
  <si>
    <t>trouwen</t>
  </si>
  <si>
    <t>Trouwen</t>
  </si>
  <si>
    <t>Mariage</t>
  </si>
  <si>
    <t>Marry</t>
  </si>
  <si>
    <t>Saint-Valentin</t>
  </si>
  <si>
    <t>OrderingSellingUnitOfMeasure</t>
  </si>
  <si>
    <t>Mégaoctet</t>
  </si>
  <si>
    <t>Netto Kilogram</t>
  </si>
  <si>
    <t>Kilogrammes nets</t>
  </si>
  <si>
    <t>Net Kilograms</t>
  </si>
  <si>
    <t>Batch / Telling</t>
  </si>
  <si>
    <t>Lot/compte</t>
  </si>
  <si>
    <t>Batch/ Count</t>
  </si>
  <si>
    <t>A71</t>
  </si>
  <si>
    <t>Femtometer: een quadriljoenste van een meter (10 tot de negatieve 15e macht)</t>
  </si>
  <si>
    <t>Femtomètre : un quadrillionième de mètre (10 à la 15e puissance négative)</t>
  </si>
  <si>
    <t>Femtometre: a quadrillionth of a metre (10 to the negative 15th power)</t>
  </si>
  <si>
    <t>Troy Eenheid</t>
  </si>
  <si>
    <t>Unité Troy</t>
  </si>
  <si>
    <t>Troy Ounce</t>
  </si>
  <si>
    <t>B8</t>
  </si>
  <si>
    <t>Bord</t>
  </si>
  <si>
    <t>Conseil d'administration</t>
  </si>
  <si>
    <t>Board</t>
  </si>
  <si>
    <t>Baal</t>
  </si>
  <si>
    <t>Balle</t>
  </si>
  <si>
    <t>Bale</t>
  </si>
  <si>
    <t>Bar (eenheid van druk)</t>
  </si>
  <si>
    <t>Bar (unité de pression)</t>
  </si>
  <si>
    <t>Bar (unit of pressure)</t>
  </si>
  <si>
    <t>Basis Doos</t>
  </si>
  <si>
    <t>Caisse de base</t>
  </si>
  <si>
    <t>Base Box</t>
  </si>
  <si>
    <t>Bundel</t>
  </si>
  <si>
    <t>Paquet</t>
  </si>
  <si>
    <t>Bundle</t>
  </si>
  <si>
    <t>Bordvoet</t>
  </si>
  <si>
    <t>Pied-planche</t>
  </si>
  <si>
    <t>Zak</t>
  </si>
  <si>
    <t>Sac</t>
  </si>
  <si>
    <t>Bag</t>
  </si>
  <si>
    <t>Vat</t>
  </si>
  <si>
    <t>Baril</t>
  </si>
  <si>
    <t>Barrel</t>
  </si>
  <si>
    <t>Vrac</t>
  </si>
  <si>
    <t>Fles</t>
  </si>
  <si>
    <t>Bouteille</t>
  </si>
  <si>
    <t>Bottle</t>
  </si>
  <si>
    <t>Hundred Board Feet</t>
  </si>
  <si>
    <t>Cent pieds-planche</t>
  </si>
  <si>
    <t xml:space="preserve">Bushel (VS) </t>
  </si>
  <si>
    <t xml:space="preserve">Boisseau (US) </t>
  </si>
  <si>
    <t xml:space="preserve">Bushel (US) </t>
  </si>
  <si>
    <t>Boisseau (UK)</t>
  </si>
  <si>
    <t>Doos</t>
  </si>
  <si>
    <t>Boîte</t>
  </si>
  <si>
    <t>Box</t>
  </si>
  <si>
    <t>C34</t>
  </si>
  <si>
    <t>C52</t>
  </si>
  <si>
    <t>Picometer</t>
  </si>
  <si>
    <t>Picomètre</t>
  </si>
  <si>
    <t>Picometre</t>
  </si>
  <si>
    <t>Caisse</t>
  </si>
  <si>
    <t>Case</t>
  </si>
  <si>
    <t>Graad Celsius</t>
  </si>
  <si>
    <t>Degré Celsius</t>
  </si>
  <si>
    <t>Degree Celsius</t>
  </si>
  <si>
    <t>Kaart</t>
  </si>
  <si>
    <t>Carte</t>
  </si>
  <si>
    <t>Card</t>
  </si>
  <si>
    <t>Vierkante Centimeter</t>
  </si>
  <si>
    <t>Square Centimetre</t>
  </si>
  <si>
    <t>Kubieke Centimeter</t>
  </si>
  <si>
    <t>Centimètre cubique</t>
  </si>
  <si>
    <t>Cubic Centimetre</t>
  </si>
  <si>
    <t>Kan</t>
  </si>
  <si>
    <t>Kubieke Meter (Netto)</t>
  </si>
  <si>
    <t>Mètre cube (net)</t>
  </si>
  <si>
    <t>Cubic metre (Net)</t>
  </si>
  <si>
    <t>Patroon</t>
  </si>
  <si>
    <t>Cartouche</t>
  </si>
  <si>
    <t>Cartridge</t>
  </si>
  <si>
    <t>Deksel</t>
  </si>
  <si>
    <t>Honderd Pond (CWT)</t>
  </si>
  <si>
    <t>Cent livres (CWT)</t>
  </si>
  <si>
    <t>Hundred Pounds (CWT)</t>
  </si>
  <si>
    <t>Honderd Gewicht</t>
  </si>
  <si>
    <t>Cent poids</t>
  </si>
  <si>
    <t>Hundred Weight</t>
  </si>
  <si>
    <t>D43</t>
  </si>
  <si>
    <t>Atoom Massa Eenheden (AMU)</t>
  </si>
  <si>
    <t>Unités de masse atomique (UMA)</t>
  </si>
  <si>
    <t>Atomic Mass Units (AMU)</t>
  </si>
  <si>
    <t>D63</t>
  </si>
  <si>
    <t>Telling</t>
  </si>
  <si>
    <t>Compter</t>
  </si>
  <si>
    <t>Jours</t>
  </si>
  <si>
    <t>Vierkante Decimeter</t>
  </si>
  <si>
    <t>Décimètre carré</t>
  </si>
  <si>
    <t>Square Decimetre</t>
  </si>
  <si>
    <t>Kubieke Decimeter</t>
  </si>
  <si>
    <t>Décimètre cubique</t>
  </si>
  <si>
    <t>Cubic Decimetre</t>
  </si>
  <si>
    <t>DO</t>
  </si>
  <si>
    <t>Dollars, V.S.</t>
  </si>
  <si>
    <t>Dollars, U.S.</t>
  </si>
  <si>
    <t>DR</t>
  </si>
  <si>
    <t>Tambour</t>
  </si>
  <si>
    <t>Drum</t>
  </si>
  <si>
    <t>Dram</t>
  </si>
  <si>
    <t>Dram (VK)</t>
  </si>
  <si>
    <t>Display</t>
  </si>
  <si>
    <t>Affichage</t>
  </si>
  <si>
    <t xml:space="preserve">Dozijn </t>
  </si>
  <si>
    <t xml:space="preserve">Douzaine </t>
  </si>
  <si>
    <t>Gigaoctet</t>
  </si>
  <si>
    <t>Téraoctet</t>
  </si>
  <si>
    <t>Bruto Kilogram</t>
  </si>
  <si>
    <t>Kilogramme brut</t>
  </si>
  <si>
    <t>Gross Kilogram</t>
  </si>
  <si>
    <t>Elke</t>
  </si>
  <si>
    <t>Envelop</t>
  </si>
  <si>
    <t>Enveloppe</t>
  </si>
  <si>
    <t>Envelope</t>
  </si>
  <si>
    <t>Gram Per Uur</t>
  </si>
  <si>
    <t>Graad Fahrenheit</t>
  </si>
  <si>
    <t>Dimensioneringsfactor</t>
  </si>
  <si>
    <t>Pieds</t>
  </si>
  <si>
    <t>Feet</t>
  </si>
  <si>
    <t>Square Foot</t>
  </si>
  <si>
    <t>Pieds cubes</t>
  </si>
  <si>
    <t>Beker (VS)</t>
  </si>
  <si>
    <t>Pik</t>
  </si>
  <si>
    <t>Peck</t>
  </si>
  <si>
    <t>Cuillère à soupe</t>
  </si>
  <si>
    <t>Graan</t>
  </si>
  <si>
    <t>Bruto</t>
  </si>
  <si>
    <t>Honderdtal</t>
  </si>
  <si>
    <t>Nombre de centaines</t>
  </si>
  <si>
    <t>Half dozijn</t>
  </si>
  <si>
    <t>Demi-douzaine</t>
  </si>
  <si>
    <t>Half Dozen</t>
  </si>
  <si>
    <t>HL</t>
  </si>
  <si>
    <t>Honderd Voet</t>
  </si>
  <si>
    <t>Cent pieds</t>
  </si>
  <si>
    <t>Hundred Feet</t>
  </si>
  <si>
    <t>Vierkante Inch</t>
  </si>
  <si>
    <t>Pouce carré</t>
  </si>
  <si>
    <t>Kubieke Inch</t>
  </si>
  <si>
    <t>Pouce cubique</t>
  </si>
  <si>
    <t>Cubic Inch</t>
  </si>
  <si>
    <t>JR</t>
  </si>
  <si>
    <t>Bocal</t>
  </si>
  <si>
    <t>Jar</t>
  </si>
  <si>
    <t>Kiloliter</t>
  </si>
  <si>
    <t>KE</t>
  </si>
  <si>
    <t>Fût</t>
  </si>
  <si>
    <t>Keg</t>
  </si>
  <si>
    <t>Pond</t>
  </si>
  <si>
    <t>Livre</t>
  </si>
  <si>
    <t>Lineaire Voet</t>
  </si>
  <si>
    <t>Pied linéaire</t>
  </si>
  <si>
    <t>Lien</t>
  </si>
  <si>
    <t>Lineaire meter</t>
  </si>
  <si>
    <t>Mètre linéaire</t>
  </si>
  <si>
    <t>Linear Meter</t>
  </si>
  <si>
    <t>Couche</t>
  </si>
  <si>
    <t>Layer</t>
  </si>
  <si>
    <t>Ton (VK) of lange ton (VS)</t>
  </si>
  <si>
    <t>Tonne (UK) ou tonne longue (US)</t>
  </si>
  <si>
    <t>ME</t>
  </si>
  <si>
    <t>Miligramme</t>
  </si>
  <si>
    <t>Miligrame</t>
  </si>
  <si>
    <t>Vierkante Mijl</t>
  </si>
  <si>
    <t>Miles carré</t>
  </si>
  <si>
    <t>Square Mile</t>
  </si>
  <si>
    <t>Mililitre</t>
  </si>
  <si>
    <t>Mililitre carré</t>
  </si>
  <si>
    <t>Square Millimetre</t>
  </si>
  <si>
    <t>Kubieke Millimeter</t>
  </si>
  <si>
    <t>Millimètre cube</t>
  </si>
  <si>
    <t>Cubic Millimetre</t>
  </si>
  <si>
    <t>Metrische ton</t>
  </si>
  <si>
    <t>Tonne métrique</t>
  </si>
  <si>
    <t>Metric Ton</t>
  </si>
  <si>
    <t>Vierkante Meter</t>
  </si>
  <si>
    <t xml:space="preserve">Kubieke Meter </t>
  </si>
  <si>
    <t xml:space="preserve">Mètres cubes </t>
  </si>
  <si>
    <t xml:space="preserve">Cubic Meters </t>
  </si>
  <si>
    <t>MX</t>
  </si>
  <si>
    <t>Mod Pallet (Gemengd)</t>
  </si>
  <si>
    <t>Mod Palette (mixte)</t>
  </si>
  <si>
    <t>Mod Pallet (Mixed)</t>
  </si>
  <si>
    <t>Aanhangwagen</t>
  </si>
  <si>
    <t>Remorque</t>
  </si>
  <si>
    <t>Trailer</t>
  </si>
  <si>
    <t>Vloeibare Ounce</t>
  </si>
  <si>
    <t>Once liquide</t>
  </si>
  <si>
    <t>Fluid Ounce</t>
  </si>
  <si>
    <t>Percentage</t>
  </si>
  <si>
    <t>PA</t>
  </si>
  <si>
    <t>Emmer</t>
  </si>
  <si>
    <t>Seau</t>
  </si>
  <si>
    <t>Pail</t>
  </si>
  <si>
    <t>Pad</t>
  </si>
  <si>
    <t>PE</t>
  </si>
  <si>
    <t>Pond Equivalent</t>
  </si>
  <si>
    <t>Équivalent en livres</t>
  </si>
  <si>
    <t>Pounds Equivalent</t>
  </si>
  <si>
    <t>Verpakking</t>
  </si>
  <si>
    <t>PK</t>
  </si>
  <si>
    <t>Pakket</t>
  </si>
  <si>
    <t>Package</t>
  </si>
  <si>
    <t>PL</t>
  </si>
  <si>
    <t>Pallet/eenheidslading</t>
  </si>
  <si>
    <t>Palette/charge unitaire</t>
  </si>
  <si>
    <t>Pallet/Unit Load</t>
  </si>
  <si>
    <t>Pond Netto</t>
  </si>
  <si>
    <t>Livres nettes</t>
  </si>
  <si>
    <t>Pounds Net</t>
  </si>
  <si>
    <t>PNT</t>
  </si>
  <si>
    <t>Punt</t>
  </si>
  <si>
    <t>Droge Pint (VS)</t>
  </si>
  <si>
    <t>Pinte sèche (US)</t>
  </si>
  <si>
    <t>Pinte (UK)</t>
  </si>
  <si>
    <t>Pint (VS)</t>
  </si>
  <si>
    <t>Pinte (US)</t>
  </si>
  <si>
    <t>Pint (US)</t>
  </si>
  <si>
    <t>Q32</t>
  </si>
  <si>
    <t>Femtoliter</t>
  </si>
  <si>
    <t>Femtolitre</t>
  </si>
  <si>
    <t>Q33</t>
  </si>
  <si>
    <t>Picoliter</t>
  </si>
  <si>
    <t>Picolitre</t>
  </si>
  <si>
    <t>Q34</t>
  </si>
  <si>
    <t>Nanoliter</t>
  </si>
  <si>
    <t>Nanolitre</t>
  </si>
  <si>
    <t>Pagina</t>
  </si>
  <si>
    <t>Page</t>
  </si>
  <si>
    <t>Kwart droog</t>
  </si>
  <si>
    <t>Quart sec</t>
  </si>
  <si>
    <t>Quart Dry</t>
  </si>
  <si>
    <t>Kwart</t>
  </si>
  <si>
    <t>Quart</t>
  </si>
  <si>
    <t>Blad</t>
  </si>
  <si>
    <t>Mijl (statute mile)</t>
  </si>
  <si>
    <t>Mile (mile terrestre)</t>
  </si>
  <si>
    <t>Ton (VS) of short ton (VK)</t>
  </si>
  <si>
    <t>Tonne (US) ou tonne courte (UK)</t>
  </si>
  <si>
    <t>Verzending</t>
  </si>
  <si>
    <t>Expédition</t>
  </si>
  <si>
    <t>Vrachtwagenlading</t>
  </si>
  <si>
    <t>Chargement complet</t>
  </si>
  <si>
    <t>Truckload</t>
  </si>
  <si>
    <t>TE</t>
  </si>
  <si>
    <t>Vrachtwagen</t>
  </si>
  <si>
    <t>Fourgon</t>
  </si>
  <si>
    <t>Tote</t>
  </si>
  <si>
    <t>TK</t>
  </si>
  <si>
    <t>Citerne</t>
  </si>
  <si>
    <t>Duizend Voet</t>
  </si>
  <si>
    <t>Mille pieds</t>
  </si>
  <si>
    <t>Thousand Feet</t>
  </si>
  <si>
    <t>Ton, Metrische ton = 1000 Kg</t>
  </si>
  <si>
    <t>Tonne, tonne métrique = 1000 Kg</t>
  </si>
  <si>
    <t>Tonne, Metric ton = 1000 Kg</t>
  </si>
  <si>
    <t>Gauge/ Tanden per Inch</t>
  </si>
  <si>
    <t>Jauge/ Dents par pouce</t>
  </si>
  <si>
    <t>Gauge/ Teeth per Inch</t>
  </si>
  <si>
    <t>TY</t>
  </si>
  <si>
    <t>Comprimé</t>
  </si>
  <si>
    <t>Eenheid</t>
  </si>
  <si>
    <t>Unité</t>
  </si>
  <si>
    <t>Unit</t>
  </si>
  <si>
    <t>UY</t>
  </si>
  <si>
    <t>Vijftig Vierkante Voet</t>
  </si>
  <si>
    <t>Cinquante pieds carrés</t>
  </si>
  <si>
    <t>Fifty Square Feet</t>
  </si>
  <si>
    <t>UZ</t>
  </si>
  <si>
    <t>Vijftig tal</t>
  </si>
  <si>
    <t>Compte de cinquante</t>
  </si>
  <si>
    <t>Fifty Count</t>
  </si>
  <si>
    <t>V2</t>
  </si>
  <si>
    <t>Zakje</t>
  </si>
  <si>
    <t>Pochette</t>
  </si>
  <si>
    <t>Nanogram (één miljardste (1/1.000.000.000) gram)</t>
  </si>
  <si>
    <t>Nanogramme (un milliardième (1/1.000.000.000) de gramme.)</t>
  </si>
  <si>
    <t>Nanogram (one billionth (1/1,000,000,000) of a gram.)</t>
  </si>
  <si>
    <t>Vierkante Yard</t>
  </si>
  <si>
    <t>Verge carrée</t>
  </si>
  <si>
    <t>Square Yard</t>
  </si>
  <si>
    <t>OrganicClaimAgencyCode</t>
  </si>
  <si>
    <t>EPA</t>
  </si>
  <si>
    <t>Demeter-Bund</t>
  </si>
  <si>
    <t>GÄA</t>
  </si>
  <si>
    <t>Naturland</t>
  </si>
  <si>
    <t>Biopark</t>
  </si>
  <si>
    <t>Ecovin</t>
  </si>
  <si>
    <t>IFOAM</t>
  </si>
  <si>
    <t>Demeter International</t>
  </si>
  <si>
    <t>Bioland</t>
  </si>
  <si>
    <t>QCS</t>
  </si>
  <si>
    <t>FSA</t>
  </si>
  <si>
    <t>WSDA</t>
  </si>
  <si>
    <t>CFIA - Organic Regime</t>
  </si>
  <si>
    <t>EU Commission</t>
  </si>
  <si>
    <t>The Organic Industry Standards and Certification Council (OISCC)</t>
  </si>
  <si>
    <t>Australian Certified Organic (ACO)</t>
  </si>
  <si>
    <t>National Association for Sustainable Agriculture (NASAA)</t>
  </si>
  <si>
    <t>OFC</t>
  </si>
  <si>
    <t>AUS-QUAL</t>
  </si>
  <si>
    <t>BDRI</t>
  </si>
  <si>
    <t>SFQ</t>
  </si>
  <si>
    <t>Danish Veterinary and Food Administration (DVFA)</t>
  </si>
  <si>
    <t>Ökohöfe</t>
  </si>
  <si>
    <t>Bayerisches Bio-Siegel</t>
  </si>
  <si>
    <t>Bio Baden-Württemberg</t>
  </si>
  <si>
    <t>Stichting EKO keurmerk</t>
  </si>
  <si>
    <t>California Certified Organic Farmers (CCOF)</t>
  </si>
  <si>
    <t>Ecocert</t>
  </si>
  <si>
    <t>Where Food Comes From (WFCF)</t>
  </si>
  <si>
    <t>Global Organic Textile Standard (GOTS)</t>
  </si>
  <si>
    <t>Oregon Tilth</t>
  </si>
  <si>
    <t>IFOA</t>
  </si>
  <si>
    <t>Organic Crop Improvement Association (OCIA)</t>
  </si>
  <si>
    <t>BFA</t>
  </si>
  <si>
    <t>QAI</t>
  </si>
  <si>
    <t>Südtirol Bioland</t>
  </si>
  <si>
    <t>Ecoland</t>
  </si>
  <si>
    <t>999</t>
  </si>
  <si>
    <t>Unspecified Agency</t>
  </si>
  <si>
    <t>OrganicClaimAgencyTypeCode</t>
  </si>
  <si>
    <t>CERTIFIER</t>
  </si>
  <si>
    <t>Certifier</t>
  </si>
  <si>
    <t>STANDARDS_ORGANISATION</t>
  </si>
  <si>
    <t>Standards Organisation</t>
  </si>
  <si>
    <t>OrganicProductPlaceOfFarmingCodes</t>
  </si>
  <si>
    <t>EU_AGRICULTURE</t>
  </si>
  <si>
    <t>EU-landbouw</t>
  </si>
  <si>
    <t>Agriculture UE</t>
  </si>
  <si>
    <t>EU Agriculture</t>
  </si>
  <si>
    <t>EU_OR_NON_EU_AGRICULTURE</t>
  </si>
  <si>
    <t>EU-/niet-EU-landbouw</t>
  </si>
  <si>
    <t>UE/Agriculture non-UE</t>
  </si>
  <si>
    <t>EU or Non-EU Agriculture</t>
  </si>
  <si>
    <t>FARMING_COUNTRY_OF_ORIGIN</t>
  </si>
  <si>
    <t>Landbouw land van oorsprong</t>
  </si>
  <si>
    <t>Agriculture pays d'origine</t>
  </si>
  <si>
    <t>Farming Country of Origin</t>
  </si>
  <si>
    <t>NON_EU_AGRICULTURE</t>
  </si>
  <si>
    <t>Niet-EU-landbouw</t>
  </si>
  <si>
    <t>Agriculture non-UE</t>
  </si>
  <si>
    <t>Non-EU Agriculture</t>
  </si>
  <si>
    <t>OrganicTradeItemCode</t>
  </si>
  <si>
    <t>100% Biologisch</t>
  </si>
  <si>
    <t>100% Bio</t>
  </si>
  <si>
    <t>100% Organic</t>
  </si>
  <si>
    <t>Biologique</t>
  </si>
  <si>
    <t>Gemaakt met biologische ingrediënten (tenminste 70% van het gewicht)</t>
  </si>
  <si>
    <t>Fabriqué avec des ingrédients biologiques (au moins 70% en poids)</t>
  </si>
  <si>
    <t>Made with organic ingredients (at least 70% by weight)</t>
  </si>
  <si>
    <t>Enkele biologische ingrediënten (minder dan 70% van het gewicht)</t>
  </si>
  <si>
    <t>Certains ingrédients biologiques (moins de 70% en poids)</t>
  </si>
  <si>
    <t>Some organic ingredients (less than 70% by weight)</t>
  </si>
  <si>
    <t>Niet biologisch</t>
  </si>
  <si>
    <t>Pas biologique</t>
  </si>
  <si>
    <t>Not organic</t>
  </si>
  <si>
    <t>In overgangsfase</t>
  </si>
  <si>
    <t>En conversion</t>
  </si>
  <si>
    <t xml:space="preserve">In conversion </t>
  </si>
  <si>
    <t>Biodynamisch</t>
  </si>
  <si>
    <t>Bio Dynamique</t>
  </si>
  <si>
    <t>Bio Dynamic</t>
  </si>
  <si>
    <t>Uitgesloten</t>
  </si>
  <si>
    <t>Disqualifié</t>
  </si>
  <si>
    <t>Disqualified</t>
  </si>
  <si>
    <t>OrganisationIdType</t>
  </si>
  <si>
    <t>BTW nummer</t>
  </si>
  <si>
    <t>numéro de TVA</t>
  </si>
  <si>
    <t>VAT number</t>
  </si>
  <si>
    <t>KBO</t>
  </si>
  <si>
    <t>BCE</t>
  </si>
  <si>
    <t>CBE</t>
  </si>
  <si>
    <t>LEI</t>
  </si>
  <si>
    <t>Legal Entity Identifier</t>
  </si>
  <si>
    <t>Identifiant d'entité juridique</t>
  </si>
  <si>
    <t>OrganisationRole</t>
  </si>
  <si>
    <t>AGRICULTURAL_COOPERATIVE</t>
  </si>
  <si>
    <t>Landbouwcoöperatie</t>
  </si>
  <si>
    <t>Coopérative agricole</t>
  </si>
  <si>
    <t>BRAND_OWNER</t>
  </si>
  <si>
    <t>Merkeigenaar</t>
  </si>
  <si>
    <t>Propriétaire de marque</t>
  </si>
  <si>
    <t>BREEDER</t>
  </si>
  <si>
    <t>Fokker</t>
  </si>
  <si>
    <t>Éleveur</t>
  </si>
  <si>
    <t>BROKER_AGENT</t>
  </si>
  <si>
    <t>Makelaarsagent</t>
  </si>
  <si>
    <t>Agent de courtage</t>
  </si>
  <si>
    <t>BUYER</t>
  </si>
  <si>
    <t>Acheteur</t>
  </si>
  <si>
    <t>BUYERS_AGENT_REPRESENTATIVE</t>
  </si>
  <si>
    <t>Vertegenwoordiger van de kopersagent</t>
  </si>
  <si>
    <t>Représentant de l'agent des acheteurs</t>
  </si>
  <si>
    <t>Vervoerder</t>
  </si>
  <si>
    <t>Transporteur</t>
  </si>
  <si>
    <t>CENTRAL_PAYMENT_SERVICE</t>
  </si>
  <si>
    <t>Centraal betalingsdienst</t>
  </si>
  <si>
    <t>Service central de paiement</t>
  </si>
  <si>
    <t>CHECKING_PARTY</t>
  </si>
  <si>
    <t>Controlerende partij</t>
  </si>
  <si>
    <t>Partie vérificatrice</t>
  </si>
  <si>
    <t>CLINICAL_TRIAL_SPONSOR</t>
  </si>
  <si>
    <t>Sponsor van klinische proeven</t>
  </si>
  <si>
    <t>Sponsor d'essai clinique</t>
  </si>
  <si>
    <t>CONSIGNEE</t>
  </si>
  <si>
    <t>Ontvanger</t>
  </si>
  <si>
    <t>Destinataire</t>
  </si>
  <si>
    <t>CONSIGNOR</t>
  </si>
  <si>
    <t>Afzender</t>
  </si>
  <si>
    <t>Expéditeur</t>
  </si>
  <si>
    <t>CONSOLIDATOR</t>
  </si>
  <si>
    <t>Consolideerder</t>
  </si>
  <si>
    <t>Consolidateur</t>
  </si>
  <si>
    <t>CORPORATE_IDENTITY</t>
  </si>
  <si>
    <t>Bedrijfsidentiteit</t>
  </si>
  <si>
    <t>Identité corporative</t>
  </si>
  <si>
    <t>CUSTOMS</t>
  </si>
  <si>
    <t>Douane</t>
  </si>
  <si>
    <t>Douanes</t>
  </si>
  <si>
    <t>CUSTOMS_BROKER</t>
  </si>
  <si>
    <t>Douane-expediteur</t>
  </si>
  <si>
    <t>Courtier en douane</t>
  </si>
  <si>
    <t>CUTTER</t>
  </si>
  <si>
    <t>Snijder</t>
  </si>
  <si>
    <t>Découpeur</t>
  </si>
  <si>
    <t>DECLARANTS_AGENT_REPRESENTATIVE</t>
  </si>
  <si>
    <t>Vertegenwoordigen douaneaangifte</t>
  </si>
  <si>
    <t>Représentant de l'agent déclarant</t>
  </si>
  <si>
    <t>DELIVERY_PARTY</t>
  </si>
  <si>
    <t>Leveringspartij</t>
  </si>
  <si>
    <t>Partie de livraison</t>
  </si>
  <si>
    <t>DESIGNER</t>
  </si>
  <si>
    <t>Ontwerper</t>
  </si>
  <si>
    <t>Concepteur</t>
  </si>
  <si>
    <t>DESPATCH_PARTY</t>
  </si>
  <si>
    <t>Verzendpartij</t>
  </si>
  <si>
    <t>Partie d'expédition</t>
  </si>
  <si>
    <t>DISTRIBUTOR</t>
  </si>
  <si>
    <t>E_TAILER</t>
  </si>
  <si>
    <t>Online detailhandelaar</t>
  </si>
  <si>
    <t>E-commerçant</t>
  </si>
  <si>
    <t>EQUIPMENT_OWNER</t>
  </si>
  <si>
    <t>Eigenaar van apparatuur</t>
  </si>
  <si>
    <t>Propriétaire de l'équipement</t>
  </si>
  <si>
    <t>EXPORTER</t>
  </si>
  <si>
    <t>FACTOR</t>
  </si>
  <si>
    <t>Factor</t>
  </si>
  <si>
    <t>Affactureur</t>
  </si>
  <si>
    <t>FARM_OPERATOR</t>
  </si>
  <si>
    <t>Landbouwexploitant</t>
  </si>
  <si>
    <t>Exploitant agricole</t>
  </si>
  <si>
    <t>FATTENER</t>
  </si>
  <si>
    <t>Mester</t>
  </si>
  <si>
    <t>Éngraisseur</t>
  </si>
  <si>
    <t>FISHING_OPERATOR</t>
  </si>
  <si>
    <t>Visserij-exploitant</t>
  </si>
  <si>
    <t>Exploitant de pêche</t>
  </si>
  <si>
    <t>FOODSERVICE_DISTRIBUTOR</t>
  </si>
  <si>
    <t>Voedingsdistributeur</t>
  </si>
  <si>
    <t>Distributeur de services alimentaires</t>
  </si>
  <si>
    <t>FOODSERVICE_OPERATOR</t>
  </si>
  <si>
    <t>Voedingsdienstexploitant</t>
  </si>
  <si>
    <t>Exploitant de services alimentaires</t>
  </si>
  <si>
    <t>FREIGHT_FORWARDER</t>
  </si>
  <si>
    <t>Expediteur</t>
  </si>
  <si>
    <t>Transitaire</t>
  </si>
  <si>
    <t>GOODS_OWNER</t>
  </si>
  <si>
    <t>Eigenaar van goederen</t>
  </si>
  <si>
    <t>Propriétaire des marchandises</t>
  </si>
  <si>
    <t>GROWER</t>
  </si>
  <si>
    <t>Teler</t>
  </si>
  <si>
    <t>Cultivateur</t>
  </si>
  <si>
    <t>HARVESTER</t>
  </si>
  <si>
    <t>Oogster</t>
  </si>
  <si>
    <t>Récolteur</t>
  </si>
  <si>
    <t>HEALTHCARE_PROVIDER</t>
  </si>
  <si>
    <t>Zorgverlener</t>
  </si>
  <si>
    <t>Prestataire de soins de santé</t>
  </si>
  <si>
    <t>IMPORTER</t>
  </si>
  <si>
    <t>INSURER</t>
  </si>
  <si>
    <t>Verzekeraar</t>
  </si>
  <si>
    <t>Assureur</t>
  </si>
  <si>
    <t>INTERMEDIARY_BANK</t>
  </si>
  <si>
    <t>Tussenliggende bank</t>
  </si>
  <si>
    <t>Banque intermédiaire</t>
  </si>
  <si>
    <t>INVENTORY_CONTROLLER</t>
  </si>
  <si>
    <t>Voorraadbeheerder</t>
  </si>
  <si>
    <t>Contrôleur d'inventaire</t>
  </si>
  <si>
    <t>INVOICEE</t>
  </si>
  <si>
    <t>Factuurontvanger</t>
  </si>
  <si>
    <t>Destinataire de facture</t>
  </si>
  <si>
    <t>ISSUER_OF_INVOICE</t>
  </si>
  <si>
    <t>Uitgever van factuur</t>
  </si>
  <si>
    <t>Émetteur de facture</t>
  </si>
  <si>
    <t>LOGISTICS_SERVICE_PROVIDER</t>
  </si>
  <si>
    <t>Logistieke dienstverlener</t>
  </si>
  <si>
    <t>Prestataire de services logistiques</t>
  </si>
  <si>
    <t>MANUFACTURER_OF_GOODS</t>
  </si>
  <si>
    <t>Fabrikant van goederen</t>
  </si>
  <si>
    <t>Fabricant de marchandises</t>
  </si>
  <si>
    <t>MARKETPLACE_OPERATOR</t>
  </si>
  <si>
    <t>Marktplaatsbeheerder</t>
  </si>
  <si>
    <t>Opérateur de marché</t>
  </si>
  <si>
    <t>MINCER</t>
  </si>
  <si>
    <t>Vermaler</t>
  </si>
  <si>
    <t>OPERATING_DIVISION</t>
  </si>
  <si>
    <t>Bedrijfsafdeling</t>
  </si>
  <si>
    <t>Division opérationnelle</t>
  </si>
  <si>
    <t>OPERATOR</t>
  </si>
  <si>
    <t>Exploitant</t>
  </si>
  <si>
    <t>Opérateur</t>
  </si>
  <si>
    <t>ORDERING_PARTY</t>
  </si>
  <si>
    <t>Bestellende partij</t>
  </si>
  <si>
    <t>Partie commanditaire</t>
  </si>
  <si>
    <t>OWNER_OF_EQUIPMENT</t>
  </si>
  <si>
    <t>OWNER_OF_MEANS_OF_TRANSPORT</t>
  </si>
  <si>
    <t>Eigenaar van transportmiddelen</t>
  </si>
  <si>
    <t>Propriétaire des moyens de transport</t>
  </si>
  <si>
    <t>PACKER</t>
  </si>
  <si>
    <t>Emballeur</t>
  </si>
  <si>
    <t>PHARMACY_OPERATOR</t>
  </si>
  <si>
    <t>Apotheekexploitant</t>
  </si>
  <si>
    <t>Exploitant de pharmacie</t>
  </si>
  <si>
    <t>PRICE_LOCATION_PARTY</t>
  </si>
  <si>
    <t>Prijsbepalende partij</t>
  </si>
  <si>
    <t>Partie de localisation des prix</t>
  </si>
  <si>
    <t>PURCHASE_ORDER_RECEIVER</t>
  </si>
  <si>
    <t>Ontvanger van inkooporder</t>
  </si>
  <si>
    <t>Destinataire de commande d'achat</t>
  </si>
  <si>
    <t>RECALL_RECIPIENT</t>
  </si>
  <si>
    <t>Terugroepingsontvanger</t>
  </si>
  <si>
    <t>Destinataire du rappel</t>
  </si>
  <si>
    <t>REGISTERED_AGENT</t>
  </si>
  <si>
    <t>Geregistreerde agent</t>
  </si>
  <si>
    <t>Agent enregistré</t>
  </si>
  <si>
    <t>RETAILER</t>
  </si>
  <si>
    <t>Detailhandelaar</t>
  </si>
  <si>
    <t>Détaillant</t>
  </si>
  <si>
    <t>SELLER</t>
  </si>
  <si>
    <t>Verkoper</t>
  </si>
  <si>
    <t>Vendeur</t>
  </si>
  <si>
    <t>SERVICE_PROVIDER</t>
  </si>
  <si>
    <t>Dienstverlener</t>
  </si>
  <si>
    <t>Prestataire de services</t>
  </si>
  <si>
    <t>SLAUGHTERER</t>
  </si>
  <si>
    <t>Slachter</t>
  </si>
  <si>
    <t>Abatteur</t>
  </si>
  <si>
    <t>STORAGE_AND_HANDLING</t>
  </si>
  <si>
    <t>Opslag en verwerking</t>
  </si>
  <si>
    <t>Stockage et manutention</t>
  </si>
  <si>
    <t>SUBSTITUTE_SUPPLIER</t>
  </si>
  <si>
    <t>Vervangende leverancier</t>
  </si>
  <si>
    <t>Fournisseur de remplacement</t>
  </si>
  <si>
    <t>SUPPLIER</t>
  </si>
  <si>
    <t>Leverancier</t>
  </si>
  <si>
    <t>Fournisseur</t>
  </si>
  <si>
    <t>TRADER</t>
  </si>
  <si>
    <t>Handelaar</t>
  </si>
  <si>
    <t>Commerçant</t>
  </si>
  <si>
    <t>TRANSPORTATION_CARRIER</t>
  </si>
  <si>
    <t>Vervoersmaatschappij</t>
  </si>
  <si>
    <t>WAREHOUSE_KEEPER</t>
  </si>
  <si>
    <t>Magazijnbeheerder</t>
  </si>
  <si>
    <t>Gérant d'entrepôt</t>
  </si>
  <si>
    <t>WHOLESALER</t>
  </si>
  <si>
    <t>Groothandelaar</t>
  </si>
  <si>
    <t>Orientation</t>
  </si>
  <si>
    <t>horizontaal</t>
  </si>
  <si>
    <t>Horizontaal</t>
  </si>
  <si>
    <t>Horizontal</t>
  </si>
  <si>
    <t>verticaal</t>
  </si>
  <si>
    <t>Verticaal</t>
  </si>
  <si>
    <t>Vertical</t>
  </si>
  <si>
    <t>OriginOfWineCodes</t>
  </si>
  <si>
    <t>AR_ACONCAGUA COSTA</t>
  </si>
  <si>
    <t>Argentina - Aconcagua Costa</t>
  </si>
  <si>
    <t>AR_ACONCAGUA VALLEY</t>
  </si>
  <si>
    <t>Argentina - Aconcagua Valley</t>
  </si>
  <si>
    <t>AR_MENDOZA</t>
  </si>
  <si>
    <t>Argentina - Mendoza</t>
  </si>
  <si>
    <t>AR_MENDOZA_ALTO AGRELO</t>
  </si>
  <si>
    <t>Argentina - Mendoza - Alto Agrelo</t>
  </si>
  <si>
    <t>AR_MENDOZA_LUJÁN DE CUYO</t>
  </si>
  <si>
    <t>Argentina - Mendoza - Luján De Cuyo</t>
  </si>
  <si>
    <t>AR_MENDOZA_SAN RAFAEL</t>
  </si>
  <si>
    <t>Argentina - Mendoza - San Rafael</t>
  </si>
  <si>
    <t>AR_MENDOZA_TUPUNGATO</t>
  </si>
  <si>
    <t>Argentina - Mendoza - Tupungato</t>
  </si>
  <si>
    <t>AR_MENDOZA_UCO VALLEY</t>
  </si>
  <si>
    <t>Argentina - Mendoza - Uco Valley</t>
  </si>
  <si>
    <t>AR_PATAGONIA</t>
  </si>
  <si>
    <t>Argentina - Patagonia</t>
  </si>
  <si>
    <t>AR_SALTA</t>
  </si>
  <si>
    <t>Argentina - Salta</t>
  </si>
  <si>
    <t>AR_SALTA PROVINCE_CAFAYATE VALLEY</t>
  </si>
  <si>
    <t>Argentina - Salta Province - Cafayate Valley</t>
  </si>
  <si>
    <t>AR_SALTA PROVINCE_CALCHAQUI VALLEY</t>
  </si>
  <si>
    <t>Argentina - Salta Province - Calchaqui Valley</t>
  </si>
  <si>
    <t>AR_SAN JUAN</t>
  </si>
  <si>
    <t>Argentina - San Juan</t>
  </si>
  <si>
    <t>AR_UNCLASSIFIED</t>
  </si>
  <si>
    <t>Argentina - Unclassified</t>
  </si>
  <si>
    <t>AT_BURGENLAND</t>
  </si>
  <si>
    <t>Austria - Burgenland</t>
  </si>
  <si>
    <t>AT_KAMPTAL</t>
  </si>
  <si>
    <t>Austria - Kamptal</t>
  </si>
  <si>
    <t>AT_KREMSTAL</t>
  </si>
  <si>
    <t>Austria - Kremstal</t>
  </si>
  <si>
    <t>AT_NIEDERÖSTERREICH</t>
  </si>
  <si>
    <t>Austria - Niederösterreich</t>
  </si>
  <si>
    <t>AT_SOUTHERN STYRIA</t>
  </si>
  <si>
    <t>Austria - Southern Styria</t>
  </si>
  <si>
    <t>AT_THERMENREGION</t>
  </si>
  <si>
    <t>Austria - Thermenregion</t>
  </si>
  <si>
    <t>AT_TRAISENTAL</t>
  </si>
  <si>
    <t>Austria - Traisental</t>
  </si>
  <si>
    <t>AT_UNCLASSIFIED</t>
  </si>
  <si>
    <t>Austria - Unclassified</t>
  </si>
  <si>
    <t>AT_VIENNA</t>
  </si>
  <si>
    <t>Austria - Vienna</t>
  </si>
  <si>
    <t>AT_WACHAU</t>
  </si>
  <si>
    <t>Austria - Wachau</t>
  </si>
  <si>
    <t>AT_WAGRAM</t>
  </si>
  <si>
    <t>Austria - Wagram</t>
  </si>
  <si>
    <t>AT_WEINVIERTEL</t>
  </si>
  <si>
    <t>Austria - Weinviertel</t>
  </si>
  <si>
    <t>AU_NEW SOUTH WALES_BIG RIVERS</t>
  </si>
  <si>
    <t>Australia - New South Wales - Big Rivers</t>
  </si>
  <si>
    <t>AU_NEW SOUTH WALES_BIG RIVERS_PERRICOOTA</t>
  </si>
  <si>
    <t>Australia - New South Wales - Big Rivers - Perricoota</t>
  </si>
  <si>
    <t>AU_NEW SOUTH WALES_BIG RIVERS_RIVERINA</t>
  </si>
  <si>
    <t>Australia - New South Wales - Big Rivers - Riverina</t>
  </si>
  <si>
    <t>AU_NEW SOUTH WALES_CENTRAL RANGES</t>
  </si>
  <si>
    <t>Australia - New South Wales - Central Ranges</t>
  </si>
  <si>
    <t>AU_NEW SOUTH WALES_CENTRAL RANGES_COWRA</t>
  </si>
  <si>
    <t>Australia - New South Wales - Central Ranges - Cowra</t>
  </si>
  <si>
    <t>AU_NEW SOUTH WALES_CENTRAL RANGES_MUDGEE</t>
  </si>
  <si>
    <t>Australia - New South Wales - Central Ranges - Mudgee</t>
  </si>
  <si>
    <t>AU_NEW SOUTH WALES_CENTRAL RANGES_ORANGE</t>
  </si>
  <si>
    <t>Australia - New South Wales - Central Ranges - Orange</t>
  </si>
  <si>
    <t>AU_NEW SOUTH WALES_NORTHERN RIVERS</t>
  </si>
  <si>
    <t>Australia - New South Wales - Northern Rivers</t>
  </si>
  <si>
    <t>AU_NEW SOUTH WALES_NORTHERN RIVERS_HASTINGS RIVER</t>
  </si>
  <si>
    <t>Australia - New South Wales - Northern Rivers - Hastings River</t>
  </si>
  <si>
    <t>AU_NEW SOUTH WALES_NORTHERN SLOPES</t>
  </si>
  <si>
    <t>Australia - New South Wales - Northern Slopes</t>
  </si>
  <si>
    <t>AU_NEW SOUTH WALES_NORTHERN SLOPES_NEW ENGLAND AUSTRALIA</t>
  </si>
  <si>
    <t>Australia - New South Wales - Northern Slopes - New England Australia</t>
  </si>
  <si>
    <t>AU_NEW SOUTH WALES_SOUTH COAST</t>
  </si>
  <si>
    <t>Australia - New South Wales - South Coast</t>
  </si>
  <si>
    <t>AU_NEW SOUTH WALES_SOUTH COAST_SHOALHAVEN COAST</t>
  </si>
  <si>
    <t>Australia - New South Wales - South Coast - Shoalhaven Coast</t>
  </si>
  <si>
    <t>AU_NEW SOUTH WALES_SOUTH COAST_SOUTHERN HIGHLANDS</t>
  </si>
  <si>
    <t>Australia - New South Wales - South Coast - Southern Highlands</t>
  </si>
  <si>
    <t>AU_NEW SOUTH WALES_SOUTHERN NEW SOUTH WALES</t>
  </si>
  <si>
    <t>Australia - New South Wales - Southern New South Wales</t>
  </si>
  <si>
    <t>AU_NEW SOUTH WALES_SOUTHERN NEW SOUTH WALES_CANBERRA DISTRICT</t>
  </si>
  <si>
    <t>Australia - New South Wales - Southern New South Wales - Canberra District</t>
  </si>
  <si>
    <t>AU_NEW SOUTH WALES_SOUTHERN NEW SOUTH WALES_GUNDAGAI</t>
  </si>
  <si>
    <t>Australia - New South Wales - Southern New South Wales - Gundagai</t>
  </si>
  <si>
    <t>AU_NEW SOUTH WALES_SOUTHERN NEW SOUTH WALES_HILLTOPS</t>
  </si>
  <si>
    <t>Australia - New South Wales - Southern New South Wales - Hilltops</t>
  </si>
  <si>
    <t>AU_NEW SOUTH WALES_SOUTHERN NEW SOUTH WALES_TUMBARUMBA</t>
  </si>
  <si>
    <t>Australia - New South Wales - Southern New South Wales - Tumbarumba</t>
  </si>
  <si>
    <t>AU_NEW SOUTH WALES_THE HUNTER VALLEY</t>
  </si>
  <si>
    <t>Australia - New South Wales - The Hunter Valley</t>
  </si>
  <si>
    <t>AU_NEW SOUTH WALES_THE HUNTER VALLEY_HUNTER</t>
  </si>
  <si>
    <t>Australia - New South Wales - The Hunter Valley - Hunter</t>
  </si>
  <si>
    <t>AU_NEW SOUTH WALES_THE HUNTER VALLEY_HUNTER_BROKE FORDWICH</t>
  </si>
  <si>
    <t>Australia - New South Wales - The Hunter Valley - Hunter - Broke Fordwich</t>
  </si>
  <si>
    <t>AU_NEW SOUTH WALES_UNCLASSIFIED</t>
  </si>
  <si>
    <t>Australia - New South Wales - Unclassified</t>
  </si>
  <si>
    <t>AU_NEW SOUTH WALES_WESTERN PLAINS</t>
  </si>
  <si>
    <t>Australia - New South Wales - Western Plains</t>
  </si>
  <si>
    <t>AU_NORTHERN TERRITORY</t>
  </si>
  <si>
    <t>Australia - Northern Territory</t>
  </si>
  <si>
    <t>AU_QUEENSLAND</t>
  </si>
  <si>
    <t>Australia - Queensland</t>
  </si>
  <si>
    <t>AU_QUEENSLAND_GRANITE BELT</t>
  </si>
  <si>
    <t>Australia - Queensland - Granite Belt</t>
  </si>
  <si>
    <t>AU_QUEENSLAND_SOUTH BURNETT</t>
  </si>
  <si>
    <t>Australia - Queensland - South Burnett</t>
  </si>
  <si>
    <t>AU_SOUTH AUSTRALIA_ADELAIDE</t>
  </si>
  <si>
    <t>Australia - South Australia - Adelaide</t>
  </si>
  <si>
    <t>AU_SOUTH AUSTRALIA_BAROSSA</t>
  </si>
  <si>
    <t>Australia - South Australia - Barossa</t>
  </si>
  <si>
    <t>AU_SOUTH AUSTRALIA_BAROSSA_BAROSSA VALLEY</t>
  </si>
  <si>
    <t>Australia - South Australia - Barossa - Barossa Valley</t>
  </si>
  <si>
    <t>AU_SOUTH AUSTRALIA_BAROSSA_EDEN VALLEY</t>
  </si>
  <si>
    <t>Australia - South Australia - Barossa - Eden Valley</t>
  </si>
  <si>
    <t>AU_SOUTH AUSTRALIA_BAROSSA_EDEN VALLEY_HIGH EDEN</t>
  </si>
  <si>
    <t>Australia - South Australia - Barossa - Eden Valley - High Eden</t>
  </si>
  <si>
    <t>AU_SOUTH AUSTRALIA_CLARENDON</t>
  </si>
  <si>
    <t>Australia - South Australia - Clarendon</t>
  </si>
  <si>
    <t>AU_SOUTH AUSTRALIA_FAR NORTH</t>
  </si>
  <si>
    <t>Australia - South Australia - Far North</t>
  </si>
  <si>
    <t>AU_SOUTH AUSTRALIA_FLEURIEU</t>
  </si>
  <si>
    <t>Australia - South Australia - Fleurieu</t>
  </si>
  <si>
    <t>AU_SOUTH AUSTRALIA_FLEURIEU_CURRENCY CREEK</t>
  </si>
  <si>
    <t>Australia - South Australia - Fleurieu - Currency Creek</t>
  </si>
  <si>
    <t>AU_SOUTH AUSTRALIA_FLEURIEU_KANGAROO ISLAND</t>
  </si>
  <si>
    <t>Australia - South Australia - Fleurieu - Kangaroo Island</t>
  </si>
  <si>
    <t>AU_SOUTH AUSTRALIA_FLEURIEU_LANGHORNE CREEK</t>
  </si>
  <si>
    <t>Australia - South Australia - Fleurieu - Langhorne Creek</t>
  </si>
  <si>
    <t>AU_SOUTH AUSTRALIA_FLEURIEU_MCLAREN VALE</t>
  </si>
  <si>
    <t>Australia - South Australia - Fleurieu - Mclaren Vale</t>
  </si>
  <si>
    <t>AU_SOUTH AUSTRALIA_FLEURIEU_SOUTHERN FLEURIEU</t>
  </si>
  <si>
    <t>Australia - South Australia - Fleurieu - Southern Fleurieu</t>
  </si>
  <si>
    <t>AU_SOUTH AUSTRALIA_LIMESTONE COAST</t>
  </si>
  <si>
    <t>Australia - South Australia - Limestone Coast</t>
  </si>
  <si>
    <t>AU_SOUTH AUSTRALIA_LIMESTONE COAST_COONAWARRA</t>
  </si>
  <si>
    <t>Australia - South Australia - Limestone Coast - Coonawarra</t>
  </si>
  <si>
    <t>AU_SOUTH AUSTRALIA_LIMESTONE COAST_MOUNT BENSON</t>
  </si>
  <si>
    <t>Australia - South Australia - Limestone Coast - Mount Benson</t>
  </si>
  <si>
    <t>AU_SOUTH AUSTRALIA_LIMESTONE COAST_PADTHAWAY</t>
  </si>
  <si>
    <t>Australia - South Australia - Limestone Coast - Padthaway</t>
  </si>
  <si>
    <t>AU_SOUTH AUSTRALIA_LIMESTONE COAST_ROBE</t>
  </si>
  <si>
    <t>Australia - South Australia - Limestone Coast - Robe</t>
  </si>
  <si>
    <t>AU_SOUTH AUSTRALIA_LIMESTONE COAST_WRATTONBULLY</t>
  </si>
  <si>
    <t>Australia - South Australia - Limestone Coast - Wrattonbully</t>
  </si>
  <si>
    <t>AU_SOUTH AUSTRALIA_LOWER MURRAY</t>
  </si>
  <si>
    <t>Australia - South Australia - Lower Murray</t>
  </si>
  <si>
    <t>AU_SOUTH AUSTRALIA_LOWER MURRAY_RIVERLAND</t>
  </si>
  <si>
    <t>Australia - South Australia - Lower Murray - Riverland</t>
  </si>
  <si>
    <t>AU_SOUTH AUSTRALIA_MOUNTY LOFTY RANGES</t>
  </si>
  <si>
    <t>Australia - South Australia - Mounty Lofty Ranges</t>
  </si>
  <si>
    <t>AU_SOUTH AUSTRALIA_MOUNTY LOFTY RANGES_ADELAIDE HILLS_LENSWOOD</t>
  </si>
  <si>
    <t>Australia - South Australia - Mounty Lofty Ranges - Adelaide Hills - Lenswood</t>
  </si>
  <si>
    <t>AU_SOUTH AUSTRALIA_MOUNTY LOFTY RANGES_ADELAIDE HILLS_PICCADILLY VALLEY</t>
  </si>
  <si>
    <t>Australia - South Australia - Mounty Lofty Ranges - Adelaide Hills - Piccadilly Valley</t>
  </si>
  <si>
    <t>AU_SOUTH AUSTRALIA_MOUNTY LOFTY RANGES_ADELAIDE PLAINS</t>
  </si>
  <si>
    <t>Australia - South Australia - Mounty Lofty Ranges - Adelaide Plains</t>
  </si>
  <si>
    <t>AU_SOUTH AUSTRALIA_MOUNTY LOFTY RANGES_CLARE VALLEY</t>
  </si>
  <si>
    <t>Australia - South Australia - Mounty Lofty Ranges - Clare Valley</t>
  </si>
  <si>
    <t>AU_SOUTH AUSTRALIA_PENINSULAS</t>
  </si>
  <si>
    <t>Australia - South Australia - Peninsulas</t>
  </si>
  <si>
    <t>AU_SOUTH AUSTRALIA_SOUTHERN FLINDERS RANGES</t>
  </si>
  <si>
    <t>Australia - South Australia - Southern Flinders Ranges</t>
  </si>
  <si>
    <t>AU_SOUTH AUSTRALIA_UNCLASSIFIED</t>
  </si>
  <si>
    <t>Australia - South Australia - Unclassified</t>
  </si>
  <si>
    <t>AU_SOUTH EASTERN AUSTRALIA</t>
  </si>
  <si>
    <t>Australia - South Eastern Australia</t>
  </si>
  <si>
    <t>AU_SOUTH EASTERN AUSTRALIA_MURRAY DARLING</t>
  </si>
  <si>
    <t>Australia - South Eastern Australia - Murray Darling</t>
  </si>
  <si>
    <t>AU_SOUTH EASTERN AUSTRALIA_SWAN HILL</t>
  </si>
  <si>
    <t>Australia - South Eastern Australia - Swan Hill</t>
  </si>
  <si>
    <t>AU_TASMANIA</t>
  </si>
  <si>
    <t>Australia - Tasmania</t>
  </si>
  <si>
    <t>AU_UNCLASSIFIED</t>
  </si>
  <si>
    <t>Australia - Unclassified</t>
  </si>
  <si>
    <t>AU_VICTORIA_CENTRAL VICTORIA</t>
  </si>
  <si>
    <t>Australia - Victoria - Central Victoria</t>
  </si>
  <si>
    <t>AU_VICTORIA_CENTRAL VICTORIA_BENDIGO</t>
  </si>
  <si>
    <t>Australia - Victoria - Central Victoria - Bendigo</t>
  </si>
  <si>
    <t>AU_VICTORIA_CENTRAL VICTORIA_GOULBURN VALLEY</t>
  </si>
  <si>
    <t>Australia - Victoria - Central Victoria - Goulburn Valley</t>
  </si>
  <si>
    <t>AU_VICTORIA_CENTRAL VICTORIA_GOULBURN VALLEY_NAGAMBIE LAKES</t>
  </si>
  <si>
    <t>Australia - Victoria - Central Victoria - Goulburn Valley - Nagambie Lakes</t>
  </si>
  <si>
    <t>AU_VICTORIA_CENTRAL VICTORIA_HEATHCOTE</t>
  </si>
  <si>
    <t>Australia - Victoria - Central Victoria - Heathcote</t>
  </si>
  <si>
    <t>AU_VICTORIA_CENTRAL VICTORIA_STRATHBOGIE RANGES</t>
  </si>
  <si>
    <t>Australia - Victoria - Central Victoria - Strathbogie Ranges</t>
  </si>
  <si>
    <t>AU_VICTORIA_CENTRAL VICTORIA_UPPER GOULBURN</t>
  </si>
  <si>
    <t>Australia - Victoria - Central Victoria - Upper Goulburn</t>
  </si>
  <si>
    <t>AU_VICTORIA_GIPPSLAND</t>
  </si>
  <si>
    <t>Australia - Victoria - Gippsland</t>
  </si>
  <si>
    <t>AU_VICTORIA_NORTH EAST VICTORIA</t>
  </si>
  <si>
    <t>Australia - Victoria - North East Victoria</t>
  </si>
  <si>
    <t>AU_VICTORIA_NORTH EAST VICTORIA_ALPINE VALLEYS</t>
  </si>
  <si>
    <t>Australia - Victoria - North East Victoria - Alpine Valleys</t>
  </si>
  <si>
    <t>AU_VICTORIA_NORTH EAST VICTORIA_BEECHWORTH</t>
  </si>
  <si>
    <t>Australia - Victoria - North East Victoria - Beechworth</t>
  </si>
  <si>
    <t>AU_VICTORIA_NORTH EAST VICTORIA_GLENROWAN</t>
  </si>
  <si>
    <t>Australia - Victoria - North East Victoria - Glenrowan</t>
  </si>
  <si>
    <t>AU_VICTORIA_NORTH EAST VICTORIA_KING VALLEY</t>
  </si>
  <si>
    <t>Australia - Victoria - North East Victoria - King Valley</t>
  </si>
  <si>
    <t>AU_VICTORIA_NORTH EAST VICTORIA_RUTHERGLEN</t>
  </si>
  <si>
    <t>Australia - Victoria - North East Victoria - Rutherglen</t>
  </si>
  <si>
    <t>AU_VICTORIA_NORTH WEST VICTORIA</t>
  </si>
  <si>
    <t>Australia - Victoria - North West Victoria</t>
  </si>
  <si>
    <t>AU_VICTORIA_PORT PHILLIP</t>
  </si>
  <si>
    <t>Australia - Victoria - Port Phillip</t>
  </si>
  <si>
    <t>AU_VICTORIA_PORT PHILLIP_GEELONG</t>
  </si>
  <si>
    <t>Australia - Victoria - Port Phillip - Geelong</t>
  </si>
  <si>
    <t>AU_VICTORIA_PORT PHILLIP_MACEDON RANGES</t>
  </si>
  <si>
    <t>Australia - Victoria - Port Phillip - Macedon Ranges</t>
  </si>
  <si>
    <t>AU_VICTORIA_PORT PHILLIP_MORNINGTON PENINSULA</t>
  </si>
  <si>
    <t>Australia - Victoria - Port Phillip - Mornington Peninsula</t>
  </si>
  <si>
    <t>AU_VICTORIA_PORT PHILLIP_SUNBURY</t>
  </si>
  <si>
    <t>Australia - Victoria - Port Phillip - Sunbury</t>
  </si>
  <si>
    <t>AU_VICTORIA_PORT PHILLIP_YARRA VALLEY</t>
  </si>
  <si>
    <t>Australia - Victoria - Port Phillip - Yarra Valley</t>
  </si>
  <si>
    <t>AU_VICTORIA_UNCLASSIFIED</t>
  </si>
  <si>
    <t>Australia - Victoria - Unclassified</t>
  </si>
  <si>
    <t>AU_VICTORIA_WESTERN VICTORIA</t>
  </si>
  <si>
    <t>Australia - Victoria - Western Victoria</t>
  </si>
  <si>
    <t>AU_VICTORIA_WESTERN VICTORIA_GRAMPIANS</t>
  </si>
  <si>
    <t>Australia - Victoria - Western Victoria - Grampians</t>
  </si>
  <si>
    <t>AU_VICTORIA_WESTERN VICTORIA_GRAMPIANS_GREAT WESTERN</t>
  </si>
  <si>
    <t>Australia - Victoria - Western Victoria - Grampians - Great Western</t>
  </si>
  <si>
    <t>AU_VICTORIA_WESTERN VICTORIA_HENTY</t>
  </si>
  <si>
    <t>Australia - Victoria - Western Victoria - Henty</t>
  </si>
  <si>
    <t>AU_VICTORIA_WESTERN VICTORIA_PYRENEES</t>
  </si>
  <si>
    <t>Australia - Victoria - Western Victoria - Pyrenees</t>
  </si>
  <si>
    <t>AU_WESTERN AUSTRALIA_CENTRAL WESTERN AUSTRALIA</t>
  </si>
  <si>
    <t>Australia - Western Australia - Central Western Australia</t>
  </si>
  <si>
    <t>AU_WESTERN AUSTRALIA_EASTERN PLAINS/INLAND</t>
  </si>
  <si>
    <t>Australia - Western Australia - Eastern Plains/Inland</t>
  </si>
  <si>
    <t>AU_WESTERN AUSTRALIA_GREATER PERTH</t>
  </si>
  <si>
    <t>Australia - Western Australia - Greater Perth</t>
  </si>
  <si>
    <t>AU_WESTERN AUSTRALIA_GREATER PERTH_PEEL</t>
  </si>
  <si>
    <t>Australia - Western Australia - Greater Perth - Peel</t>
  </si>
  <si>
    <t>AU_WESTERN AUSTRALIA_GREATER PERTH_PERTH HILLS</t>
  </si>
  <si>
    <t>Australia - Western Australia - Greater Perth - Perth Hills</t>
  </si>
  <si>
    <t>AU_WESTERN AUSTRALIA_GREATER PERTH_SWAN DISTRICT</t>
  </si>
  <si>
    <t>Australia - Western Australia - Greater Perth - Swan District</t>
  </si>
  <si>
    <t>AU_WESTERN AUSTRALIA_GREATER PERTH_SWAN DISTRICT_SWAN VALLEY</t>
  </si>
  <si>
    <t>Australia - Western Australia - Greater Perth - Swan District - Swan Valley</t>
  </si>
  <si>
    <t>AU_WESTERN AUSTRALIA_SOUTH WEST AUSTRALIA</t>
  </si>
  <si>
    <t>Australia - Western Australia - South West Australia</t>
  </si>
  <si>
    <t>AU_WESTERN AUSTRALIA_SOUTH WEST AUSTRALIA_BLACKWOOD VALLEY</t>
  </si>
  <si>
    <t>Australia - Western Australia - South West Australia - Blackwood Valley</t>
  </si>
  <si>
    <t>AU_WESTERN AUSTRALIA_SOUTH WEST AUSTRALIA_GEOGRAPHE</t>
  </si>
  <si>
    <t>Australia - Western Australia - South West Australia - Geographe</t>
  </si>
  <si>
    <t>AU_WESTERN AUSTRALIA_SOUTH WEST AUSTRALIA_GREAT SOUTHERN</t>
  </si>
  <si>
    <t>Australia - Western Australia - South West Australia - Great Southern</t>
  </si>
  <si>
    <t>AU_WESTERN AUSTRALIA_SOUTH WEST AUSTRALIA_GREAT SOUTHERN_ALBANY</t>
  </si>
  <si>
    <t>Australia - Western Australia - South West Australia - Great Southern - Albany</t>
  </si>
  <si>
    <t>AU_WESTERN AUSTRALIA_SOUTH WEST AUSTRALIA_GREAT SOUTHERN_DENMARK</t>
  </si>
  <si>
    <t>Australia - Western Australia - South West Australia - Great Southern - Denmark</t>
  </si>
  <si>
    <t>AU_WESTERN AUSTRALIA_SOUTH WEST AUSTRALIA_GREAT SOUTHERN_FRANKLAND RIVER</t>
  </si>
  <si>
    <t>Australia - Western Australia - South West Australia - Great Southern - Frankland River</t>
  </si>
  <si>
    <t>AU_WESTERN AUSTRALIA_SOUTH WEST AUSTRALIA_GREAT SOUTHERN_MOUNT BARKER</t>
  </si>
  <si>
    <t>Australia - Western Australia - South West Australia - Great Southern - Mount Barker</t>
  </si>
  <si>
    <t>AU_WESTERN AUSTRALIA_SOUTH WEST AUSTRALIA_GREAT SOUTHERN_PORONGURUP</t>
  </si>
  <si>
    <t>Australia - Western Australia - South West Australia - Great Southern - Porongurup</t>
  </si>
  <si>
    <t>AU_WESTERN AUSTRALIA_SOUTH WEST AUSTRALIA_MANJIMUP</t>
  </si>
  <si>
    <t>Australia - Western Australia - South West Australia - Manjimup</t>
  </si>
  <si>
    <t>AU_WESTERN AUSTRALIA_SOUTH WEST AUSTRALIA_MARGARET RIVER</t>
  </si>
  <si>
    <t>Australia - Western Australia - South West Australia - Margaret River</t>
  </si>
  <si>
    <t>AU_WESTERN AUSTRALIA_SOUTH WEST AUSTRALIA_PEMBERTON</t>
  </si>
  <si>
    <t>Australia - Western Australia - South West Australia - Pemberton</t>
  </si>
  <si>
    <t>AU_WESTERN AUSTRALIA_UNCLASSIFIED</t>
  </si>
  <si>
    <t>Australia - Western Australia - Unclassified</t>
  </si>
  <si>
    <t>AU_WESTERN AUSTRALIA_WEST AUSTRALIAN</t>
  </si>
  <si>
    <t>Australia - Western Australia - West Australian</t>
  </si>
  <si>
    <t>BE_HAINAUT</t>
  </si>
  <si>
    <t>Belgium - Hainaut</t>
  </si>
  <si>
    <t>BE_UNCLASSIFIED</t>
  </si>
  <si>
    <t>Belgium - Unclassified</t>
  </si>
  <si>
    <t>BG_DANUBE PLAIN</t>
  </si>
  <si>
    <t>Bulgaria - Danube Plain</t>
  </si>
  <si>
    <t>BG_OGNIANOVO</t>
  </si>
  <si>
    <t>Bulgaria - Ognianovo</t>
  </si>
  <si>
    <t>BG_SAKAR</t>
  </si>
  <si>
    <t>Bulgaria - Sakar</t>
  </si>
  <si>
    <t>BG_SLIVEN</t>
  </si>
  <si>
    <t>Bulgaria - Sliven</t>
  </si>
  <si>
    <t>BG_UNCLASSIFIED</t>
  </si>
  <si>
    <t>Bulgaria - Unclassified</t>
  </si>
  <si>
    <t>BR_UNCLASSIFIED</t>
  </si>
  <si>
    <t>Brazil - Unclassifie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Unclassified</t>
  </si>
  <si>
    <t>CA_YUKON</t>
  </si>
  <si>
    <t>Canada - Yukon</t>
  </si>
  <si>
    <t>CH_GENEVA</t>
  </si>
  <si>
    <t>Switzerland - Geneva</t>
  </si>
  <si>
    <t>CH_GENEVA_SORAL</t>
  </si>
  <si>
    <t>Switzerland - Geneva - Soral</t>
  </si>
  <si>
    <t>CH_VALAIS</t>
  </si>
  <si>
    <t>Switzerland - Valais</t>
  </si>
  <si>
    <t>CH_VALAIS_SALQUENEN</t>
  </si>
  <si>
    <t>Switzerland - Valais - Salquenen</t>
  </si>
  <si>
    <t>CH_VAL-DE-TRAVERS</t>
  </si>
  <si>
    <t>Switzerland - Val-De-Travers</t>
  </si>
  <si>
    <t>CH_VAUD</t>
  </si>
  <si>
    <t>Switzerland - Vaud</t>
  </si>
  <si>
    <t>CL_ACONCAGUA_CASABLANCA VALLEY</t>
  </si>
  <si>
    <t>Chile - Aconcagua - Casablanca Valley</t>
  </si>
  <si>
    <t>CL_ACONCAGUA_LEYDA VALLEY</t>
  </si>
  <si>
    <t>Chile - Aconcagua - Leyda Valley</t>
  </si>
  <si>
    <t>CL_CENTRAL VALLEY</t>
  </si>
  <si>
    <t>Chile - Central Valley</t>
  </si>
  <si>
    <t>CL_CENTRAL VALLEY_CACHAPOAL VALLEY</t>
  </si>
  <si>
    <t>Chile - Central Valley - Cachapoal Valley</t>
  </si>
  <si>
    <t>CL_CENTRAL VALLEY_CURICÓ VALLEY</t>
  </si>
  <si>
    <t>Chile - Central Valley - Curicó Valley</t>
  </si>
  <si>
    <t>CL_CENTRAL VALLEY_MAIPO VALLEY</t>
  </si>
  <si>
    <t>Chile - Central Valley - Maipo Valley</t>
  </si>
  <si>
    <t>CL_CENTRAL VALLEY_MAULE VALLEY</t>
  </si>
  <si>
    <t>Chile - Central Valley - Maule Valley</t>
  </si>
  <si>
    <t>CL_CENTRAL VALLEY_RAPEL VALLEY</t>
  </si>
  <si>
    <t>Chile - Central Valley - Rapel Valley</t>
  </si>
  <si>
    <t>CL_COASTAL</t>
  </si>
  <si>
    <t>Chile - Coastal</t>
  </si>
  <si>
    <t>CL_COLCHAGUA VALLEY</t>
  </si>
  <si>
    <t>Chile - Colchagua Valley</t>
  </si>
  <si>
    <t>CL_COQUIMBO</t>
  </si>
  <si>
    <t>Chile - Coquimbo</t>
  </si>
  <si>
    <t>CL_COQUIMBO_ELQUI VALLEY</t>
  </si>
  <si>
    <t>Chile - Coquimbo - Elqui Valley</t>
  </si>
  <si>
    <t>CL_LIMARI VALLEY</t>
  </si>
  <si>
    <t>Chile - Limari Valley</t>
  </si>
  <si>
    <t>CL_LOLOL VALLEY</t>
  </si>
  <si>
    <t>Chile - Lolol Valley</t>
  </si>
  <si>
    <t>CL_LONTUÉ VALLEY</t>
  </si>
  <si>
    <t>Chile - Lontué Valley</t>
  </si>
  <si>
    <t>CL_MAIPO VALLEY_PUENTE ALTO</t>
  </si>
  <si>
    <t>Chile - Maipo Valley - Puente Alto</t>
  </si>
  <si>
    <t>CL_MALLECO VALLEY</t>
  </si>
  <si>
    <t>Chile - Malleco Valley</t>
  </si>
  <si>
    <t>CL_PEUMO</t>
  </si>
  <si>
    <t>Chile - Peumo</t>
  </si>
  <si>
    <t>CL_PIRQUE</t>
  </si>
  <si>
    <t>Chile - Pirque</t>
  </si>
  <si>
    <t>CL_SAN ANTONIO VALLEY</t>
  </si>
  <si>
    <t>Chile - San Antonio Valley</t>
  </si>
  <si>
    <t>CL_SOUTHERN CL_BÍO_BÍO VALLEY</t>
  </si>
  <si>
    <t>Chile - Southern Chile - Bío-Bío Valley</t>
  </si>
  <si>
    <t>CL_UNCLASSIFIED</t>
  </si>
  <si>
    <t>Chile - Unclassified</t>
  </si>
  <si>
    <t>CN_UNCLASSIFIED</t>
  </si>
  <si>
    <t>China - Unclassified</t>
  </si>
  <si>
    <t>CY_LEMESOS</t>
  </si>
  <si>
    <t>Cyprus - Lemesos</t>
  </si>
  <si>
    <t>DE_AHR</t>
  </si>
  <si>
    <t>Germany - Ahr</t>
  </si>
  <si>
    <t>DE_BADEN</t>
  </si>
  <si>
    <t>Germany - Baden</t>
  </si>
  <si>
    <t>DE_FRANCONIA (FRANKEN)</t>
  </si>
  <si>
    <t>Germany - Franconia (Franken)</t>
  </si>
  <si>
    <t>DE_HESSISCHE BERGSTRASSE</t>
  </si>
  <si>
    <t>Germany - Hessische Bergstrasse</t>
  </si>
  <si>
    <t>DE_MITTELRHEIN</t>
  </si>
  <si>
    <t>Germany - Mittelrhein</t>
  </si>
  <si>
    <t>DE_MOSEL (MOSEL_SAAR_RUWER)</t>
  </si>
  <si>
    <t>Germany - Mosel (Mosel-Saar-Ruwer)</t>
  </si>
  <si>
    <t>DE_NAHE</t>
  </si>
  <si>
    <t>Germany - Nahe</t>
  </si>
  <si>
    <t>DE_PALATINATE (PFALZ)</t>
  </si>
  <si>
    <t>Germany - Palatinate (Pfalz)</t>
  </si>
  <si>
    <t>DE_RHEINGAU</t>
  </si>
  <si>
    <t>Germany - Rheingau</t>
  </si>
  <si>
    <t>DE_RHEINHESSEN</t>
  </si>
  <si>
    <t>Germany - Rheinhessen</t>
  </si>
  <si>
    <t>DE_RHINE</t>
  </si>
  <si>
    <t>Germany - Rhine</t>
  </si>
  <si>
    <t>DE_SAALE-UNSTRUT</t>
  </si>
  <si>
    <t>Germany - Saale-Unstrut</t>
  </si>
  <si>
    <t>DE_SAXONY (SACHSEN)</t>
  </si>
  <si>
    <t>Germany - Saxony (Sachsen)</t>
  </si>
  <si>
    <t>DE_UNCLASSIFIED</t>
  </si>
  <si>
    <t>Germany - Unclassified</t>
  </si>
  <si>
    <t>DE_WÜRTTEMBERG</t>
  </si>
  <si>
    <t>Germany - Württemberg</t>
  </si>
  <si>
    <t>ES_ANDALUCIA_JEREZ DE LA FRONTERA</t>
  </si>
  <si>
    <t>Spain - Andalucia - Jerez De La Frontera</t>
  </si>
  <si>
    <t>ES_ANDALUCIA_UNCLASSIFIED</t>
  </si>
  <si>
    <t>Spain - Andalucia - Unclassified</t>
  </si>
  <si>
    <t>ES_ANDALUSIA_MALAGA</t>
  </si>
  <si>
    <t>Spain - Andalusia - Malaga</t>
  </si>
  <si>
    <t>ES_ANDALUSIA_MONTILLA_MORILES</t>
  </si>
  <si>
    <t>Spain - Andalusia - Montilla-Moriles</t>
  </si>
  <si>
    <t>ES_ARAGON_CALATAYUD</t>
  </si>
  <si>
    <t>Spain - Aragon - Calatayud</t>
  </si>
  <si>
    <t>ES_ARAGON_CAMPO DE BORJA</t>
  </si>
  <si>
    <t>Spain - Aragon - Campo De Borja</t>
  </si>
  <si>
    <t>ES_ARAGON_CAMPO DE CARIÑENA</t>
  </si>
  <si>
    <t>Spain - Aragon - Campo De Cariñena</t>
  </si>
  <si>
    <t>ES_ARAGON_SOMONTANO</t>
  </si>
  <si>
    <t>Spain - Aragon - Somontano</t>
  </si>
  <si>
    <t>ES_BALEARIC ISLANDS_BINISSALEM_MALLORCA</t>
  </si>
  <si>
    <t>Spain - Balearic Islands - Binissalem-Mallorca</t>
  </si>
  <si>
    <t>ES_CÁDIZ_JEREZ</t>
  </si>
  <si>
    <t>Spain - Cádiz - Jerez</t>
  </si>
  <si>
    <t>ES_CASTILE AND LEÓN</t>
  </si>
  <si>
    <t>Spain - Castile And León</t>
  </si>
  <si>
    <t>ES_CASTILE AND LEÓN_BIERZO</t>
  </si>
  <si>
    <t>Spain - Castile And León - Bierzo</t>
  </si>
  <si>
    <t>ES_CASTILE AND LEÓN_CIGALES</t>
  </si>
  <si>
    <t>Spain - Castile And León - Cigales</t>
  </si>
  <si>
    <t>ES_CASTILE AND LEÓN_RIBERA DEL DUERO</t>
  </si>
  <si>
    <t>Spain - Castile And León - Ribera Del Duero</t>
  </si>
  <si>
    <t>ES_CASTILE AND LEÓN_RUEDA</t>
  </si>
  <si>
    <t>Spain - Castile And León - Rueda</t>
  </si>
  <si>
    <t>ES_CASTILE AND LEÓN_TIERRA DE LEÓN</t>
  </si>
  <si>
    <t>Spain - Castile And León - Tierra De León</t>
  </si>
  <si>
    <t>ES_CASTILE AND LEÓN_TORO</t>
  </si>
  <si>
    <t>Spain - Castile And León - Toro</t>
  </si>
  <si>
    <t>ES_CASTILE_LA MANCHA</t>
  </si>
  <si>
    <t>Spain - Castile-La Mancha</t>
  </si>
  <si>
    <t>ES_CASTILE_LA MANCHA_ALMANSA</t>
  </si>
  <si>
    <t>Spain - Castile-La Mancha - Almansa</t>
  </si>
  <si>
    <t>ES_CASTILE_LA MANCHA_JUMILLA</t>
  </si>
  <si>
    <t>Spain - Castile-La Mancha - Jumilla</t>
  </si>
  <si>
    <t>ES_CASTILE_LA MANCHA_MANCHUELA</t>
  </si>
  <si>
    <t>Spain - Castile-La Mancha - Manchuela</t>
  </si>
  <si>
    <t>ES_CASTILE_LA MANCHA_MÉNTRIDA</t>
  </si>
  <si>
    <t>Spain - Castile-La Mancha - Méntrida</t>
  </si>
  <si>
    <t>ES_CASTILE_LA MANCHA_RIBERA DEL JÚCAR</t>
  </si>
  <si>
    <t>Spain - Castile-La Mancha - Ribera Del Júcar</t>
  </si>
  <si>
    <t>ES_CASTILE_LA MANCHA_VALDEPEÑAS</t>
  </si>
  <si>
    <t>Spain - Castile-La Mancha - Valdepeñas</t>
  </si>
  <si>
    <t>ES_CATALONIA_CATALUNYA</t>
  </si>
  <si>
    <t>Spain - Catalonia - Catalunya</t>
  </si>
  <si>
    <t>ES_CATALONIA_COSTERS DEL SEGRE</t>
  </si>
  <si>
    <t>Spain - Catalonia - Costers Del Segre</t>
  </si>
  <si>
    <t>ES_CATALONIA_EMPORDÀ</t>
  </si>
  <si>
    <t>Spain - Catalonia - Empordà</t>
  </si>
  <si>
    <t>ES_CATALONIA_MONTSANT</t>
  </si>
  <si>
    <t>Spain - Catalonia - Montsant</t>
  </si>
  <si>
    <t>ES_CATALONIA_PENEDÈS</t>
  </si>
  <si>
    <t>Spain - Catalonia - Penedès</t>
  </si>
  <si>
    <t>ES_CATALONIA_PRIORAT</t>
  </si>
  <si>
    <t>Spain - Catalonia - Priorat</t>
  </si>
  <si>
    <t>ES_CATALONIA_TARRAGONA</t>
  </si>
  <si>
    <t>Spain - Catalonia - Tarragona</t>
  </si>
  <si>
    <t>ES_CATALONIA_TERRA ALTA</t>
  </si>
  <si>
    <t>Spain - Catalonia - Terra Alta</t>
  </si>
  <si>
    <t>ES_COMMUNITY OF MADRID_VINOS DE MADRID</t>
  </si>
  <si>
    <t>Spain - Community Of Madrid - Vinos De Madrid</t>
  </si>
  <si>
    <t>ES_DOURO</t>
  </si>
  <si>
    <t>Spain - Douro</t>
  </si>
  <si>
    <t>ES_DOURO_BAIXO CORGO</t>
  </si>
  <si>
    <t>Spain - Douro - Baixo Corgo</t>
  </si>
  <si>
    <t>ES_DOURO_CIMA CORGO</t>
  </si>
  <si>
    <t>Spain - Douro - Cima Corgo</t>
  </si>
  <si>
    <t>ES_DOURO_DOURO SUPERIOR</t>
  </si>
  <si>
    <t>Spain - Douro - Douro Superior</t>
  </si>
  <si>
    <t>ES_GALICIA_RIBEIRO</t>
  </si>
  <si>
    <t>Spanje - Galicië - Ribeiro</t>
  </si>
  <si>
    <t>Espagne - Galice - Ribeiro</t>
  </si>
  <si>
    <t>Spain - Galicia - Ribeiro</t>
  </si>
  <si>
    <t>ES_GALICIA_VALDEORRAS</t>
  </si>
  <si>
    <t>Spain - Galicia - Valdeorras</t>
  </si>
  <si>
    <t>ES_MADRID</t>
  </si>
  <si>
    <t>Spain - Madrid</t>
  </si>
  <si>
    <t>ES_NAVARRE_NAVARRA</t>
  </si>
  <si>
    <t>Spain - Navarre - Navarra</t>
  </si>
  <si>
    <t>ES_NAVARRE_RIOJA</t>
  </si>
  <si>
    <t>Spain - Navarre - Rioja</t>
  </si>
  <si>
    <t>ES_REGIÓN DE MURCIA_BULLAS</t>
  </si>
  <si>
    <t>Spain - Región De Murcia - Bullas</t>
  </si>
  <si>
    <t>ES_REGIÓN DE MURCIA_YECLA</t>
  </si>
  <si>
    <t>Spain - Región De Murcia - Yecla</t>
  </si>
  <si>
    <t>ES_RÍAS BAIXAS</t>
  </si>
  <si>
    <t>Spain - Rías Baixas</t>
  </si>
  <si>
    <t>ES_RÍAS BAIXAS_CONDADO DE TEA</t>
  </si>
  <si>
    <t>Spain - Rías Baixas - Condado De Tea</t>
  </si>
  <si>
    <t>ES_RIBEIRA SACRA</t>
  </si>
  <si>
    <t>Spain - Ribeira Sacra</t>
  </si>
  <si>
    <t>ES_RIOJA</t>
  </si>
  <si>
    <t>Spain - Rioja</t>
  </si>
  <si>
    <t>ES_RIOJA_RIOJA ALTA</t>
  </si>
  <si>
    <t>Spain - Rioja - Rioja Alta</t>
  </si>
  <si>
    <t>ES_RONDA</t>
  </si>
  <si>
    <t>Spain - Ronda</t>
  </si>
  <si>
    <t>ES_TARRAGONA_CONCA DE BARBERÀ</t>
  </si>
  <si>
    <t>Spain - Tarragona - Conca De Barberà</t>
  </si>
  <si>
    <t>ES_TARRAGONA_CORTONA</t>
  </si>
  <si>
    <t>Spain - Tarragona - Cortona</t>
  </si>
  <si>
    <t>ES_UNCLASSIFIED</t>
  </si>
  <si>
    <t>Spain - Unclassified</t>
  </si>
  <si>
    <t>ES_VALENCIAN COMMUNITY_ALICANTE</t>
  </si>
  <si>
    <t>Spain - Valencian Community - Alicante</t>
  </si>
  <si>
    <t>ES_VALENCIAN COMMUNITY_UTIEL_REQUENA</t>
  </si>
  <si>
    <t>Spain - Valencian Community - Utiel-Requena</t>
  </si>
  <si>
    <t>ES_VALENCIAN COMMUNITY_VALENCIA</t>
  </si>
  <si>
    <t>Spain - Valencian Community - Valencia</t>
  </si>
  <si>
    <t>FR_ALSACE_ALSACE GRAND CRU</t>
  </si>
  <si>
    <t>France - Alsace - Alsace Grand Cru</t>
  </si>
  <si>
    <t>FR_ALSACE_ALSACE OU VIN D'ALSACE</t>
  </si>
  <si>
    <t>France - Alsace - Alsace Ou Vin D'Alsace</t>
  </si>
  <si>
    <t>FR_ALSACE_ALSACE WINE</t>
  </si>
  <si>
    <t>France - Alsace - Alsace Wine</t>
  </si>
  <si>
    <t>FR_ALSACE_CREMANT D’ALSACE</t>
  </si>
  <si>
    <t>France - Alsace - Cremant D’Alsace</t>
  </si>
  <si>
    <t>FR_ARMAGNAC</t>
  </si>
  <si>
    <t>France - Armagnac</t>
  </si>
  <si>
    <t>FR_BEAUJOLAIS_BEAUJOLAIS</t>
  </si>
  <si>
    <t>France - Beaujolais - Beaujolais</t>
  </si>
  <si>
    <t>FR_BEAUJOLAIS_BROUILLY</t>
  </si>
  <si>
    <t>France - Beaujolais - Brouilly</t>
  </si>
  <si>
    <t>FR_BEAUJOLAIS_CHENAS</t>
  </si>
  <si>
    <t>France - Beaujolais - Chenas</t>
  </si>
  <si>
    <t>FR_BEAUJOLAIS_CHIROUBLES</t>
  </si>
  <si>
    <t>France - Beaujolais - Chiroubles</t>
  </si>
  <si>
    <t>FR_BEAUJOLAIS_CORNAS</t>
  </si>
  <si>
    <t>France - Beaujolais - Cornas</t>
  </si>
  <si>
    <t>FR_BEAUJOLAIS_COTE DE BROUILLY</t>
  </si>
  <si>
    <t>France - Beaujolais - Cote De Brouilly</t>
  </si>
  <si>
    <t>FR_BEAUJOLAIS_COTEAUX DU LYONNAIS</t>
  </si>
  <si>
    <t>France - Beaujolais - Coteaux Du Lyonnais</t>
  </si>
  <si>
    <t>FR_BEAUJOLAIS_FLEURIE</t>
  </si>
  <si>
    <t>France - Beaujolais - Fleurie</t>
  </si>
  <si>
    <t>FR_BEAUJOLAIS_JULIENAS</t>
  </si>
  <si>
    <t>France - Beaujolais - Julienas</t>
  </si>
  <si>
    <t>FR_BEAUJOLAIS_MORGON</t>
  </si>
  <si>
    <t>France - Beaujolais - Morgon</t>
  </si>
  <si>
    <t>FR_BEAUJOLAIS_MOULIN-A-VENT</t>
  </si>
  <si>
    <t>France - Beaujolais - Moulin-A-Vent</t>
  </si>
  <si>
    <t>FR_BEAUJOLAIS_REGNIE</t>
  </si>
  <si>
    <t>France - Beaujolais - Regnie</t>
  </si>
  <si>
    <t>FR_BEAUJOLAIS_SAINT-AMOUR</t>
  </si>
  <si>
    <t>France - Beaujolais - Saint-Amour</t>
  </si>
  <si>
    <t>FR_BEAUJOLAIS_VILLAGES</t>
  </si>
  <si>
    <t>France - Beaujolais - Villages</t>
  </si>
  <si>
    <t>FR_BORDEAUX_BARSAC</t>
  </si>
  <si>
    <t>France - Bordeaux - Barsac</t>
  </si>
  <si>
    <t>FR_BORDEAUX_BERGERAC</t>
  </si>
  <si>
    <t>France - Bordeaux - Bergerac</t>
  </si>
  <si>
    <t>FR_BORDEAUX_BLAYE</t>
  </si>
  <si>
    <t>France - Bordeaux - Blaye</t>
  </si>
  <si>
    <t>FR_BORDEAUX_BORDEAUX</t>
  </si>
  <si>
    <t>France - Bordeaux - Bordeaux</t>
  </si>
  <si>
    <t>FR_BORDEAUX_BORDEAUX SUPERIEUR</t>
  </si>
  <si>
    <t>France - Bordeaux - Bordeaux Superieur</t>
  </si>
  <si>
    <t>FR_BORDEAUX_CADILLAC</t>
  </si>
  <si>
    <t>France - Bordeaux - Cadillac</t>
  </si>
  <si>
    <t>FR_BORDEAUX_CANON FRONSAC</t>
  </si>
  <si>
    <t>France - Bordeaux - Canon Fronsac</t>
  </si>
  <si>
    <t>FR_BORDEAUX_CERONS</t>
  </si>
  <si>
    <t>France - Bordeaux - Cerons</t>
  </si>
  <si>
    <t>FR_BORDEAUX_COTES DE BERGERAC</t>
  </si>
  <si>
    <t>France - Bordeaux - Cotes De Bergerac</t>
  </si>
  <si>
    <t>FR_BORDEAUX_COTES DE BLAYE</t>
  </si>
  <si>
    <t>France - Bordeaux - Cotes De Blaye</t>
  </si>
  <si>
    <t>FR_BORDEAUX_COTES DE BORDEAUX</t>
  </si>
  <si>
    <t>France - Bordeaux - Cotes De Bordeaux</t>
  </si>
  <si>
    <t>FR_BORDEAUX_COTES DE BORDEAUX-SAINT-MACAIRE</t>
  </si>
  <si>
    <t>France - Bordeaux - Cotes De Bordeaux-Saint-Macaire</t>
  </si>
  <si>
    <t>FR_BORDEAUX_COTES DE BOURG_BOURG ET BOURGEAIS</t>
  </si>
  <si>
    <t>France – Bordeaux – Cotes De Bourg, Bourg Et Bourgeais</t>
  </si>
  <si>
    <t>FR_BORDEAUX_CREMANT DE BORDEAUX</t>
  </si>
  <si>
    <t>France - Bordeaux - Cremant De Bordeaux</t>
  </si>
  <si>
    <t>FR_BORDEAUX_ENTRE-DEUX-MERS</t>
  </si>
  <si>
    <t>France - Bordeaux - Entre-Deux-Mers</t>
  </si>
  <si>
    <t>FR_BORDEAUX_FRONSAC</t>
  </si>
  <si>
    <t>France - Bordeaux - Fronsac</t>
  </si>
  <si>
    <t>FR_BORDEAUX_GAILLAC PREMIERES COTES</t>
  </si>
  <si>
    <t>France - Bordeaux - Gaillac Premieres Cotes</t>
  </si>
  <si>
    <t>FR_BORDEAUX_GRAVES</t>
  </si>
  <si>
    <t>France - Bordeaux - Graves</t>
  </si>
  <si>
    <t>FR_BORDEAUX_GRAVES DE VAYRES</t>
  </si>
  <si>
    <t>France - Bordeaux - Graves De Vayres</t>
  </si>
  <si>
    <t>FR_BORDEAUX_GRAVES SUPERIEURES</t>
  </si>
  <si>
    <t>France - Bordeaux - Graves Superieures</t>
  </si>
  <si>
    <t>FR_BORDEAUX_HAUT-MEDOC</t>
  </si>
  <si>
    <t>France - Bordeaux - Haut-Medoc</t>
  </si>
  <si>
    <t>FR_BORDEAUX_LALANDE-DE-POMEROL</t>
  </si>
  <si>
    <t>France - Bordeaux - Lalande-De-Pomerol</t>
  </si>
  <si>
    <t>FR_BORDEAUX_LISTRAC-MEDOC</t>
  </si>
  <si>
    <t>France - Bordeaux - Listrac-Medoc</t>
  </si>
  <si>
    <t>FR_BORDEAUX_LOUPIAC</t>
  </si>
  <si>
    <t>France - Bordeaux - Loupiac</t>
  </si>
  <si>
    <t>FR_BORDEAUX_LUSSAC-SAINT-EMILION</t>
  </si>
  <si>
    <t>France - Bordeaux - Lussac-Saint-Emilion</t>
  </si>
  <si>
    <t>FR_BORDEAUX_MARCILLAC</t>
  </si>
  <si>
    <t>France - Bordeaux - Marcillac</t>
  </si>
  <si>
    <t>FR_BORDEAUX_MARGAUX</t>
  </si>
  <si>
    <t>France - Bordeaux - Margaux</t>
  </si>
  <si>
    <t>FR_BORDEAUX_MEDOC</t>
  </si>
  <si>
    <t>France - Bordeaux - Medoc</t>
  </si>
  <si>
    <t>FR_BORDEAUX_MONBAZILLAC</t>
  </si>
  <si>
    <t>France - Bordeaux - Monbazillac</t>
  </si>
  <si>
    <t>FR_BORDEAUX_MONTAGNE-SAINT-EMILION</t>
  </si>
  <si>
    <t>France - Bordeaux - Montagne-Saint-Emilion</t>
  </si>
  <si>
    <t>FR_BORDEAUX_MOULIS OU MOULIS-EN-MEDOC</t>
  </si>
  <si>
    <t>France - Bordeaux - Moulis Ou Moulis-En-Medoc</t>
  </si>
  <si>
    <t>FR_BORDEAUX_PAUILLAC</t>
  </si>
  <si>
    <t>France - Bordeaux - Pauillac</t>
  </si>
  <si>
    <t>FR_BORDEAUX_PECHARMANT</t>
  </si>
  <si>
    <t>France - Bordeaux - Pecharmant</t>
  </si>
  <si>
    <t>FR_BORDEAUX_PESSAC-LEOGNAN</t>
  </si>
  <si>
    <t>France - Bordeaux - Pessac-Leognan</t>
  </si>
  <si>
    <t>FR_BORDEAUX_POMEROL</t>
  </si>
  <si>
    <t>France - Bordeaux - Pomerol</t>
  </si>
  <si>
    <t>FR_BORDEAUX_PREMIERES COTES DE BORDEAUX</t>
  </si>
  <si>
    <t>France - Bordeaux - Premieres Cotes De Bordeaux</t>
  </si>
  <si>
    <t>FR_BORDEAUX_PUISSEGUIN-SAINT-EMILION</t>
  </si>
  <si>
    <t>France - Bordeaux - Puisseguin-Saint-Emilion</t>
  </si>
  <si>
    <t>FR_BORDEAUX_SAINTE-CROIX-DU-MONT</t>
  </si>
  <si>
    <t>France - Bordeaux - Sainte-Croix-Du-Mont</t>
  </si>
  <si>
    <t>FR_BORDEAUX_SAINTE-FOY-BORDEAUX</t>
  </si>
  <si>
    <t>France - Bordeaux - Sainte-Foy-Bordeaux</t>
  </si>
  <si>
    <t>FR_BORDEAUX_SAINT-EMILION</t>
  </si>
  <si>
    <t>France - Bordeaux - Saint-Emilion</t>
  </si>
  <si>
    <t>FR_BORDEAUX_SAINT-EMILION GRAND CRU</t>
  </si>
  <si>
    <t>France - Bordeaux - Saint-Emilion Grand Cru</t>
  </si>
  <si>
    <t>FR_BORDEAUX_SAINT-ESTEPHE</t>
  </si>
  <si>
    <t>France - Bordeaux - Saint-Estephe</t>
  </si>
  <si>
    <t>FR_BORDEAUX_SAINT-GEORGES-SAINT-EMILION</t>
  </si>
  <si>
    <t>France - Bordeaux - Saint-Georges-Saint-Emilion</t>
  </si>
  <si>
    <t>FR_BORDEAUX_SAINT-JULIEN</t>
  </si>
  <si>
    <t>France - Bordeaux - Saint-Julien</t>
  </si>
  <si>
    <t>FR_BORDEAUX_SAUTERNES</t>
  </si>
  <si>
    <t>France - Bordeaux - Sauternes</t>
  </si>
  <si>
    <t>FR_BURGUNDY_ALOXE-CORTON</t>
  </si>
  <si>
    <t>France - Burgundy - Aloxe-Corton</t>
  </si>
  <si>
    <t>FR_BURGUNDY_AUXEY-DURESSES</t>
  </si>
  <si>
    <t>France - Burgundy - Auxey-Duresses</t>
  </si>
  <si>
    <t>FR_BURGUNDY_BATARD-MONTRACHET</t>
  </si>
  <si>
    <t>France - Burgundy - Batard-Montrachet</t>
  </si>
  <si>
    <t>FR_BURGUNDY_BEAUJOLAIS</t>
  </si>
  <si>
    <t>France - Burgundy - Beaujolais</t>
  </si>
  <si>
    <t>FR_BURGUNDY_BEAUNE</t>
  </si>
  <si>
    <t>France - Burgundy - Beaune</t>
  </si>
  <si>
    <t>FR_BURGUNDY_BIENVENUES-BATARD-MONTRACHET</t>
  </si>
  <si>
    <t>France - Burgundy - Bienvenues-Batard-Montrachet</t>
  </si>
  <si>
    <t>FR_BURGUNDY_BLAGNY</t>
  </si>
  <si>
    <t>France - Burgundy - Blagny</t>
  </si>
  <si>
    <t>FR_BURGUNDY_BONNES-MARES</t>
  </si>
  <si>
    <t>France - Burgundy - Bonnes-Mares</t>
  </si>
  <si>
    <t>FR_BURGUNDY_BOURGOGNE</t>
  </si>
  <si>
    <t>France - Burgundy - Bourgogne</t>
  </si>
  <si>
    <t>FR_BURGUNDY_BOURGOGNE ALIGOTE</t>
  </si>
  <si>
    <t>France - Burgundy - Bourgogne Aligote</t>
  </si>
  <si>
    <t>FR_BURGUNDY_BOURGOGNE MOUSSEUX</t>
  </si>
  <si>
    <t>France - Burgundy - Bourgogne Mousseux</t>
  </si>
  <si>
    <t>FR_BURGUNDY_BOURGOGNE PASSE-TOUT-GRAINS</t>
  </si>
  <si>
    <t>France - Burgundy - Bourgogne Passe-Tout-Grains</t>
  </si>
  <si>
    <t>FR_BURGUNDY_BOUZERON</t>
  </si>
  <si>
    <t>France - Burgundy - Bouzeron</t>
  </si>
  <si>
    <t>FR_BURGUNDY_BURGUNDY</t>
  </si>
  <si>
    <t>France - Burgundy - Burgundy</t>
  </si>
  <si>
    <t>FR_BURGUNDY_CHABLIS</t>
  </si>
  <si>
    <t>France - Burgundy - Chablis</t>
  </si>
  <si>
    <t>FR_BURGUNDY_CHABLIS GRAND CRU</t>
  </si>
  <si>
    <t>France - Burgundy - Chablis Grand Cru</t>
  </si>
  <si>
    <t>FR_BURGUNDY_CHAMBERTIN</t>
  </si>
  <si>
    <t>France - Burgundy - Chambertin</t>
  </si>
  <si>
    <t>FR_BURGUNDY_CHAMBERTIN-CLOS DE BEZE</t>
  </si>
  <si>
    <t>France - Burgundy - Chambertin-Clos De Beze</t>
  </si>
  <si>
    <t>FR_BURGUNDY_CHAMBOLLE-MUSIGNY</t>
  </si>
  <si>
    <t>France - Burgundy - Chambolle-Musigny</t>
  </si>
  <si>
    <t>FR_BURGUNDY_CHAPELLE-CHAMBERTIN</t>
  </si>
  <si>
    <t>France - Burgundy - Chapelle-Chambertin</t>
  </si>
  <si>
    <t>FR_BURGUNDY_CHARLEMAGNE</t>
  </si>
  <si>
    <t>France - Burgundy - Charlemagne</t>
  </si>
  <si>
    <t>FR_BURGUNDY_CHARMES-CHAMBERTIN</t>
  </si>
  <si>
    <t>France - Burgundy - Charmes-Chambertin</t>
  </si>
  <si>
    <t>FR_BURGUNDY_CHASSAGNE-MONTRACHET</t>
  </si>
  <si>
    <t>France - Burgundy - Chassagne-Montrachet</t>
  </si>
  <si>
    <t>FR_BURGUNDY_CHEVALIER-MONTRACHET</t>
  </si>
  <si>
    <t>France - Burgundy - Chevalier-Montrachet</t>
  </si>
  <si>
    <t>FR_BURGUNDY_CHOREY-LES-BEAUNE</t>
  </si>
  <si>
    <t>France - Burgundy - Chorey-Les-Beaune</t>
  </si>
  <si>
    <t>FR_BURGUNDY_CLOS DE TART</t>
  </si>
  <si>
    <t>France - Burgundy - Clos De Tart</t>
  </si>
  <si>
    <t>FR_BURGUNDY_CLOS DE VOUGEOT OU CLOS VOUGEOT</t>
  </si>
  <si>
    <t>France - Burgundy - Clos De Vougeot Ou Clos Vougeot</t>
  </si>
  <si>
    <t>FR_BURGUNDY_CLOS DES LAMBRAYS</t>
  </si>
  <si>
    <t>France - Burgundy - Clos Des Lambrays</t>
  </si>
  <si>
    <t>FR_BURGUNDY_CLOS SAINT-DENIS</t>
  </si>
  <si>
    <t>France - Burgundy - Clos Saint-Denis</t>
  </si>
  <si>
    <t>FR_BURGUNDY_CORTON</t>
  </si>
  <si>
    <t>France - Burgundy - Corton</t>
  </si>
  <si>
    <t>FR_BURGUNDY_CORTON-CHARLEMAGNE</t>
  </si>
  <si>
    <t>France - Burgundy - Corton-Charlemagne</t>
  </si>
  <si>
    <t>FR_BURGUNDY_CÔTE CHALONNAISE</t>
  </si>
  <si>
    <t>France - Burgundy - Côte Chalonnaise</t>
  </si>
  <si>
    <t>FR_BURGUNDY_COTE DE BEAUNE</t>
  </si>
  <si>
    <t>France - Burgundy - Cote De Beaune</t>
  </si>
  <si>
    <t>FR_BURGUNDY_COTE DE BEAUNE-VILLAGES</t>
  </si>
  <si>
    <t>France - Burgundy - Cote De Beaune-Villages</t>
  </si>
  <si>
    <t>FR_BURGUNDY_COTE DE NUITS-VILLAGES</t>
  </si>
  <si>
    <t>France - Burgundy - Cote De Nuits-Villages</t>
  </si>
  <si>
    <t>FR_BURGUNDY_CÔTE D'OR</t>
  </si>
  <si>
    <t>France - Burgundy - Côte D'Or</t>
  </si>
  <si>
    <t>FR_BURGUNDY_COTEAUX BOURGUIGNONS OU BOURGOGNE ORDINAIRE OU GRAND ORDINAIRE</t>
  </si>
  <si>
    <t>France - Burgundy - Coteaux Bourguignons Ou Bourgogne Grand Ordinaire Ou Bourgogne Ordinaire</t>
  </si>
  <si>
    <t>FR_BURGUNDY_COTEAUX DE L'AUXOIS</t>
  </si>
  <si>
    <t>France - Burgundy - Coteaux De L'Auxois</t>
  </si>
  <si>
    <t>FR_BURGUNDY_CREMANT DE BOURGOGNE</t>
  </si>
  <si>
    <t>France - Burgundy - Cremant De Bourgogne</t>
  </si>
  <si>
    <t>FR_BURGUNDY_CRIOTS-BATARD-MONTRACHET</t>
  </si>
  <si>
    <t>France - Burgundy - Criots-Batard-Montrachet</t>
  </si>
  <si>
    <t>FR_BURGUNDY_ECHEZEAUX</t>
  </si>
  <si>
    <t>France - Burgundy - Echezeaux</t>
  </si>
  <si>
    <t>FR_BURGUNDY_FIXIN</t>
  </si>
  <si>
    <t>France - Burgundy - Fixin</t>
  </si>
  <si>
    <t>FR_BURGUNDY_GEVREY-CHAMBERTIN</t>
  </si>
  <si>
    <t>France - Burgundy - Gevrey-Chambertin</t>
  </si>
  <si>
    <t>FR_BURGUNDY_GIVRY</t>
  </si>
  <si>
    <t>France - Burgundy - Givry</t>
  </si>
  <si>
    <t>FR_BURGUNDY_GRANDS-ECHEZEAUX</t>
  </si>
  <si>
    <t>France - Burgundy - Grands-Echezeaux</t>
  </si>
  <si>
    <t>FR_BURGUNDY_GRIOTTE-CHAMBERTIN</t>
  </si>
  <si>
    <t>France - Burgundy - Griotte-Chambertin</t>
  </si>
  <si>
    <t>FR_BURGUNDY_IRANCY</t>
  </si>
  <si>
    <t>France - Burgundy - Irancy</t>
  </si>
  <si>
    <t>FR_BURGUNDY_LA GRANDE RUE</t>
  </si>
  <si>
    <t>France - Burgundy - La Grande Rue</t>
  </si>
  <si>
    <t>FR_BURGUNDY_LA ROMANEE</t>
  </si>
  <si>
    <t>France - Burgundy - La Romanee</t>
  </si>
  <si>
    <t>FR_BURGUNDY_LA TACHE</t>
  </si>
  <si>
    <t>France - Burgundy - La Tache</t>
  </si>
  <si>
    <t>FR_BURGUNDY_LADOIX</t>
  </si>
  <si>
    <t>France - Burgundy - Ladoix</t>
  </si>
  <si>
    <t>FR_BURGUNDY_LATRICIERES-CHAMBERTIN</t>
  </si>
  <si>
    <t>France - Burgundy - Latricieres-Chambertin</t>
  </si>
  <si>
    <t>FR_BURGUNDY_MACON</t>
  </si>
  <si>
    <t>France - Burgundy - Macon</t>
  </si>
  <si>
    <t>FR_BURGUNDY_MARANGES</t>
  </si>
  <si>
    <t>France - Burgundy - Maranges</t>
  </si>
  <si>
    <t>FR_BURGUNDY_MARSANNAY</t>
  </si>
  <si>
    <t>France - Burgundy - Marsannay</t>
  </si>
  <si>
    <t>FR_BURGUNDY_MAZIS-CHAMBERTIN</t>
  </si>
  <si>
    <t>France - Burgundy - Mazis-Chambertin</t>
  </si>
  <si>
    <t>FR_BURGUNDY_MAZOYERES-CHAMBERTIN</t>
  </si>
  <si>
    <t>France - Burgundy - Mazoyeres-Chambertin</t>
  </si>
  <si>
    <t>FR_BURGUNDY_MERCUREY</t>
  </si>
  <si>
    <t>France - Burgundy - Mercurey</t>
  </si>
  <si>
    <t>FR_BURGUNDY_MEURSAULT</t>
  </si>
  <si>
    <t>France - Burgundy - Meursault</t>
  </si>
  <si>
    <t>FR_BURGUNDY_MONTAGNY</t>
  </si>
  <si>
    <t>France - Burgundy - Montagny</t>
  </si>
  <si>
    <t>FR_BURGUNDY_MONTHELIE</t>
  </si>
  <si>
    <t>France - Burgundy - Monthelie</t>
  </si>
  <si>
    <t>FR_BURGUNDY_MONTRACHET</t>
  </si>
  <si>
    <t>France - Burgundy - Montrachet</t>
  </si>
  <si>
    <t>FR_BURGUNDY_MOREY-SAINT-DENIS</t>
  </si>
  <si>
    <t>France - Burgundy - Morey-Saint-Denis</t>
  </si>
  <si>
    <t>FR_BURGUNDY_MUSIGNY</t>
  </si>
  <si>
    <t>France - Burgundy - Musigny</t>
  </si>
  <si>
    <t>FR_BURGUNDY_NUITS-SAINT-GEORGES</t>
  </si>
  <si>
    <t>France - Burgundy - Nuits-Saint-Georges</t>
  </si>
  <si>
    <t>FR_BURGUNDY_PERNAND-VERGELESSES</t>
  </si>
  <si>
    <t>France - Burgundy - Pernand-Vergelesses</t>
  </si>
  <si>
    <t>FR_BURGUNDY_PETIT CHABLIS</t>
  </si>
  <si>
    <t>France - Burgundy - Petit Chablis</t>
  </si>
  <si>
    <t>FR_BURGUNDY_POMMARD</t>
  </si>
  <si>
    <t>France - Burgundy - Pommard</t>
  </si>
  <si>
    <t>FR_BURGUNDY_POUILLY-FUISSE</t>
  </si>
  <si>
    <t>France - Burgundy - Pouilly-Fuisse</t>
  </si>
  <si>
    <t>FR_BURGUNDY_POUILLY-FUME OU BLANC FUME DE POUILLY</t>
  </si>
  <si>
    <t>France - Burgundy - Pouilly-Fume Ou Blanc Fume De Pouilly</t>
  </si>
  <si>
    <t>FR_BURGUNDY_POUILLY-LOCHE</t>
  </si>
  <si>
    <t>France - Burgundy - Pouilly-Loche</t>
  </si>
  <si>
    <t>FR_BURGUNDY_POUILLY-VINZELLES</t>
  </si>
  <si>
    <t>France - Burgundy - Pouilly-Vinzelles</t>
  </si>
  <si>
    <t>FR_BURGUNDY_PULIGNY-MONTRACHET</t>
  </si>
  <si>
    <t>France - Burgundy - Puligny-Montrachet</t>
  </si>
  <si>
    <t>FR_BURGUNDY_RICHEBOURG</t>
  </si>
  <si>
    <t>France - Burgundy - Richebourg</t>
  </si>
  <si>
    <t>FR_BURGUNDY_ROMANEE-CONTI</t>
  </si>
  <si>
    <t>France - Burgundy - Romanee-Conti</t>
  </si>
  <si>
    <t>FR_BURGUNDY_ROMANEE-SAINT-VIVANT</t>
  </si>
  <si>
    <t>France - Burgundy - Romanee-Saint-Vivant</t>
  </si>
  <si>
    <t>FR_BURGUNDY_RUCHOTTES-CHAMBERTIN</t>
  </si>
  <si>
    <t>France - Burgundy - Ruchottes-Chambertin</t>
  </si>
  <si>
    <t>FR_BURGUNDY_RULLY</t>
  </si>
  <si>
    <t>France - Burgundy - Rully</t>
  </si>
  <si>
    <t>FR_BURGUNDY_SAINT-AUBIN</t>
  </si>
  <si>
    <t>France - Burgundy - Saint-Aubin</t>
  </si>
  <si>
    <t>FR_BURGUNDY_SAINT-BRIS</t>
  </si>
  <si>
    <t>France - Burgundy - Saint-Bris</t>
  </si>
  <si>
    <t>FR_BURGUNDY_SAINTE-MARIE-LA-BLANCHE</t>
  </si>
  <si>
    <t>France - Burgundy - Sainte-Marie-La-Blanche</t>
  </si>
  <si>
    <t>FR_BURGUNDY_SAINT-ROMAIN</t>
  </si>
  <si>
    <t>France - Burgundy - Saint-Romain</t>
  </si>
  <si>
    <t>FR_BURGUNDY_SAINT-VERAN</t>
  </si>
  <si>
    <t>France - Burgundy - Saint-Veran</t>
  </si>
  <si>
    <t>FR_BURGUNDY_SANTENAY</t>
  </si>
  <si>
    <t>France - Burgundy - Santenay</t>
  </si>
  <si>
    <t>FR_BURGUNDY_SAONE-ET-LOIRE</t>
  </si>
  <si>
    <t>France - Burgundy - Saone-Et-Loire</t>
  </si>
  <si>
    <t>FR_BURGUNDY_SAVIGNY-LES-BEAUNE</t>
  </si>
  <si>
    <t>France - Burgundy - Savigny-Les-Beaune</t>
  </si>
  <si>
    <t>FR_BURGUNDY_VIRE-CLESSE</t>
  </si>
  <si>
    <t>France - Burgundy - Vire-Clesse</t>
  </si>
  <si>
    <t>FR_BURGUNDY_VOLNAY</t>
  </si>
  <si>
    <t>France - Burgundy - Volnay</t>
  </si>
  <si>
    <t>FR_BURGUNDY_VOSNE-ROMANEE</t>
  </si>
  <si>
    <t>France - Burgundy - Vosne-Romanee</t>
  </si>
  <si>
    <t>FR_BURGUNDY_VOUGEOT</t>
  </si>
  <si>
    <t>France - Burgundy - Vougeot</t>
  </si>
  <si>
    <t>FR_BURGUNDY_YONNE</t>
  </si>
  <si>
    <t>France - Burgundy - Yonne</t>
  </si>
  <si>
    <t>FR_CHAMPAGNE_CHAMPAGNE</t>
  </si>
  <si>
    <t>France - Champagne - Champagne</t>
  </si>
  <si>
    <t>FR_CHAMPAGNE_CHIGNY_LES_ROSES</t>
  </si>
  <si>
    <t>France - Champagne - Chigny-Les-Roses</t>
  </si>
  <si>
    <t>FR_CHAMPAGNE_COTEAUX CHAMPENOIS</t>
  </si>
  <si>
    <t>France - Champagne - Coteaux Champenois</t>
  </si>
  <si>
    <t>FR_CHAMPAGNE_COTEAUX DE COIFFY</t>
  </si>
  <si>
    <t>France - Champagne - Coteaux De Coiffy</t>
  </si>
  <si>
    <t>FR_CHAMPAGNE_HAUTE-MARNE</t>
  </si>
  <si>
    <t>France - Champagne - Haute-Marne</t>
  </si>
  <si>
    <t>FR_CHAMPAGNE_ROSE DES RICEYS</t>
  </si>
  <si>
    <t>France - Champagne - Rose Des Riceys</t>
  </si>
  <si>
    <t>FR_CHARENTES_CHARENTAIS</t>
  </si>
  <si>
    <t>France - Charentes - Charentais</t>
  </si>
  <si>
    <t>FR_CHARENTES_CHARENTAIS CHARENTE</t>
  </si>
  <si>
    <t>France - Charentes - Charentais Charente</t>
  </si>
  <si>
    <t>FR_CHARENTES_CHARENTAIS CHARENTE-MARITIME</t>
  </si>
  <si>
    <t>France - Charentes - Charentais Charente-Maritime</t>
  </si>
  <si>
    <t>FR_CHARENTES_CHARENTAIS ILE D’OLERON</t>
  </si>
  <si>
    <t>France - Charentes - Charentais Ile D’Oleron</t>
  </si>
  <si>
    <t>FR_CHARENTES_CHARENTAIS ILE DE RE</t>
  </si>
  <si>
    <t>France - Charentes - Charentais Ile De Re</t>
  </si>
  <si>
    <t>FR_CHARENTES_CHARENTAIS SAINT-SORNIN</t>
  </si>
  <si>
    <t>France - Charentes - Charentais Saint-Sornin</t>
  </si>
  <si>
    <t>FR_CHARENTES_PINEAU DES CHARENTES OU PINEAU CHARENTAIS</t>
  </si>
  <si>
    <t>France - Charentes - Pineau Des Charentes Ou Pineau Charentais</t>
  </si>
  <si>
    <t>FR_COGNAC</t>
  </si>
  <si>
    <t>France - Cognac</t>
  </si>
  <si>
    <t>FR_COGNAC_BOIS À TERROIRS</t>
  </si>
  <si>
    <t>France - Cognac - Bois À Terroirs</t>
  </si>
  <si>
    <t>FR_COGNAC_BOIS ORDINAIRES</t>
  </si>
  <si>
    <t>France - Cognac - Bois Ordinaires</t>
  </si>
  <si>
    <t>FR_COGNAC_BONS BOIS</t>
  </si>
  <si>
    <t>France - Cognac - Bons Bois</t>
  </si>
  <si>
    <t>FR_COGNAC_BORDERIES</t>
  </si>
  <si>
    <t>France - Cognac - Borderies</t>
  </si>
  <si>
    <t>FR_COGNAC_FINS BOIS</t>
  </si>
  <si>
    <t>France - Cognac - Fins Bois</t>
  </si>
  <si>
    <t>FR_COGNAC_GRANDE CHAMPAGNE</t>
  </si>
  <si>
    <t>France - Cognac - Grande Champagne</t>
  </si>
  <si>
    <t>FR_COGNAC_PETITE CHAMPAGNE</t>
  </si>
  <si>
    <t>France - Cognac - Petite Champagne</t>
  </si>
  <si>
    <t>FR_CORSICA</t>
  </si>
  <si>
    <t>France - Corsica</t>
  </si>
  <si>
    <t>FR_CORSICA_AJACCIO</t>
  </si>
  <si>
    <t>France - Corsica - Ajaccio</t>
  </si>
  <si>
    <t>FR_CORSICA_ILE DE BEAUTE</t>
  </si>
  <si>
    <t>France - Corsica - Ile De Beaute</t>
  </si>
  <si>
    <t>FR_CORSICA_MUSCAT DU CAP CORSE</t>
  </si>
  <si>
    <t>France - Corsica - Muscat Du Cap Corse</t>
  </si>
  <si>
    <t>FR_CORSICA_PATRIMONIO</t>
  </si>
  <si>
    <t>France - Corsica - Patrimonio</t>
  </si>
  <si>
    <t>FR_CORSICA_VIN DE CORSE OU CORSE</t>
  </si>
  <si>
    <t>France - Corsica - Vin De Corse Ou Corse</t>
  </si>
  <si>
    <t>FR_GASCONY_ARMAGNAC_TÉNARÈZE</t>
  </si>
  <si>
    <t>France - Gascony - Armagnac - Ténarèze</t>
  </si>
  <si>
    <t>FR_GASCONY_BAS_ARMAGNAC</t>
  </si>
  <si>
    <t>France - Gascony - Bas - Armagnac</t>
  </si>
  <si>
    <t>FR_GASCONY_BLANCHE D'ARMAGNAC</t>
  </si>
  <si>
    <t>France - Gascony - Blanche D'Armagnac</t>
  </si>
  <si>
    <t>FR_GASCONY_HAUT_ARMAGNAC</t>
  </si>
  <si>
    <t>France - Gascony - Haut - Armagnac</t>
  </si>
  <si>
    <t>FR_JURA_ARBOIS</t>
  </si>
  <si>
    <t>France - Jura - Arbois</t>
  </si>
  <si>
    <t>FR_JURA_CHATEAU-CHALON</t>
  </si>
  <si>
    <t>France - Jura - Chateau-Chalon</t>
  </si>
  <si>
    <t>FR_JURA_COTES DU JURA</t>
  </si>
  <si>
    <t>France - Jura - Cotes Du Jura</t>
  </si>
  <si>
    <t>FR_JURA_CREMANT DU JURA</t>
  </si>
  <si>
    <t>France - Jura - Cremant Du Jura</t>
  </si>
  <si>
    <t>FR_JURA_FRANCHE-COMTE</t>
  </si>
  <si>
    <t>France - Jura - Franche-Comte</t>
  </si>
  <si>
    <t>FR_JURA_FRANCHE-COMTE BUFFARD</t>
  </si>
  <si>
    <t>France - Jura - Franche-Comte Buffard</t>
  </si>
  <si>
    <t>FR_JURA_FRANCHE-COMTE COTEAUX DE CHAMPLITTE</t>
  </si>
  <si>
    <t>France - Jura - Franche-Comte Coteaux De Champlitte</t>
  </si>
  <si>
    <t>FR_JURA_FRANCHE-COMTE DOUBS</t>
  </si>
  <si>
    <t>France - Jura - Franche-Comte Doubs</t>
  </si>
  <si>
    <t>FR_JURA_FRANCHE-COMTE GY</t>
  </si>
  <si>
    <t>France - Jura - Franche-Comte Gy</t>
  </si>
  <si>
    <t>FR_JURA_FRANCHE-COMTE HAUTE-SAONE</t>
  </si>
  <si>
    <t>France - Jura - Franche-Comte Haute-Saone</t>
  </si>
  <si>
    <t>FR_JURA_FRANCHE-COMTE HUGIER</t>
  </si>
  <si>
    <t>France - Jura - Franche-Comte Hugier</t>
  </si>
  <si>
    <t>FR_JURA_FRANCHE-COMTE MOTEY-BESUCHE</t>
  </si>
  <si>
    <t>France - Jura - Franche-Comte Motey-Besuche</t>
  </si>
  <si>
    <t>FR_JURA_FRANCHE-COMTE OFFLANGES</t>
  </si>
  <si>
    <t>France - Jura - Franche-Comte Offlanges</t>
  </si>
  <si>
    <t>FR_JURA_FRANCHE-COMTE VUILLAFANS</t>
  </si>
  <si>
    <t>France - Jura -Franche-Comte Vuillafans</t>
  </si>
  <si>
    <t>FR_JURA_L'ETOILE</t>
  </si>
  <si>
    <t>France - Jura - L'Etoile</t>
  </si>
  <si>
    <t>FR_JURA_MACVIN DU JURA</t>
  </si>
  <si>
    <t>France - Jura - Macvin Du Jura</t>
  </si>
  <si>
    <t>FR_LANGUEDOC_AUDE</t>
  </si>
  <si>
    <t>France - Languedoc - Aude</t>
  </si>
  <si>
    <t>FR_LANGUEDOC_AUDE COTEAUX DE LA CABRERISSE</t>
  </si>
  <si>
    <t>France - Languedoc - Aude Coteaux De La Cabrerisse</t>
  </si>
  <si>
    <t>FR_LANGUEDOC_AUDE COTEAUX DE MIRAMONT</t>
  </si>
  <si>
    <t>France - Languedoc - Aude Coteaux De Miramont</t>
  </si>
  <si>
    <t>FR_LANGUEDOC_AUDE COTES DE LASTOURS</t>
  </si>
  <si>
    <t>France - Languedoc - Aude Cotes De Lastours</t>
  </si>
  <si>
    <t>FR_LANGUEDOC_AUDE COTES DE PROUILHE</t>
  </si>
  <si>
    <t>France - Languedoc - Aude Cotes De Prouilhe</t>
  </si>
  <si>
    <t>FR_LANGUEDOC_AUDE HAUTERIVE</t>
  </si>
  <si>
    <t>France - Languedoc - Aude Hauterive</t>
  </si>
  <si>
    <t>FR_LANGUEDOC_AUDE LA COTE REVEE</t>
  </si>
  <si>
    <t>France - Languedoc - Aude La Cote Revee</t>
  </si>
  <si>
    <t>FR_LANGUEDOC_AUDE PAYS DE CUCUGNAN</t>
  </si>
  <si>
    <t>France - Languedoc - Aude Pays De Cucugnan</t>
  </si>
  <si>
    <t>FR_LANGUEDOC_AUDE VAL DE CESSE</t>
  </si>
  <si>
    <t>France - Languedoc - Aude Val De Cesse</t>
  </si>
  <si>
    <t>FR_LANGUEDOC_AUDE VAL DE DAGNE</t>
  </si>
  <si>
    <t>France - Languedoc - Aude Val De Dagne</t>
  </si>
  <si>
    <t>FR_LANGUEDOC_CABARDES</t>
  </si>
  <si>
    <t>France - Languedoc - Cabardes</t>
  </si>
  <si>
    <t>FR_LANGUEDOC_CEVENNES</t>
  </si>
  <si>
    <t>France - Languedoc - Cevennes</t>
  </si>
  <si>
    <t>FR_LANGUEDOC_CITE DE CARCASSONNE</t>
  </si>
  <si>
    <t>France - Languedoc - Cite De Carcassonne</t>
  </si>
  <si>
    <t>FR_LANGUEDOC_CLAIRETTE DU LANGUEDOC</t>
  </si>
  <si>
    <t>France - Languedoc - Clairette Du Languedoc</t>
  </si>
  <si>
    <t>FR_LANGUEDOC_CORBIERES</t>
  </si>
  <si>
    <t>France - Languedoc - Corbieres</t>
  </si>
  <si>
    <t>FR_LANGUEDOC_CORBIERES-BOUTENAC</t>
  </si>
  <si>
    <t>France - Languedoc - Corbieres-Boutenac</t>
  </si>
  <si>
    <t>FR_LANGUEDOC_COTEAUX DE NARBONNE</t>
  </si>
  <si>
    <t>France - Languedoc - Coteaux De Narbonne</t>
  </si>
  <si>
    <t>FR_LANGUEDOC_COTEAUX DE PEYRIAC</t>
  </si>
  <si>
    <t>France - Languedoc - Coteaux De Peyriac</t>
  </si>
  <si>
    <t>FR_LANGUEDOC_COTEAUX DE PEYRIAC HAUT DE BADENS</t>
  </si>
  <si>
    <t>France - Languedoc - Coteaux De Peyriac Haut De Badens</t>
  </si>
  <si>
    <t>FR_LANGUEDOC_COTEAUX D'ENSERUNE</t>
  </si>
  <si>
    <t>France - Languedoc - Coteaux D'Enserune</t>
  </si>
  <si>
    <t>FR_LANGUEDOC_COTEAUX DU LIBRON</t>
  </si>
  <si>
    <t>France - Languedoc - Coteaux Du Libron</t>
  </si>
  <si>
    <t>FR_LANGUEDOC_COTEAUX DU LIBRON LES COTEAUX DE BEZIERS</t>
  </si>
  <si>
    <t>France - Languedoc - Coteaux Du Libron Les Coteaux De Beziers</t>
  </si>
  <si>
    <t>FR_LANGUEDOC_COTEAUX DU PONT DU GARD</t>
  </si>
  <si>
    <t>France - Languedoc - Coteaux Du Pont Du Gard</t>
  </si>
  <si>
    <t>FR_LANGUEDOC_COTES DE THAU</t>
  </si>
  <si>
    <t>France - Languedoc - Cotes De Thau</t>
  </si>
  <si>
    <t>FR_LANGUEDOC_COTES DE THAU CAP D'AGDE</t>
  </si>
  <si>
    <t>France - Languedoc - Cotes De Thau Cap D'Agde</t>
  </si>
  <si>
    <t>FR_LANGUEDOC_COTES DE THONGUE</t>
  </si>
  <si>
    <t>France - Languedoc - Cotes De Thongue</t>
  </si>
  <si>
    <t>FR_LANGUEDOC_CREMANT DE LIMOUX</t>
  </si>
  <si>
    <t>France - Languedoc - Cremant De Limoux</t>
  </si>
  <si>
    <t>FR_LANGUEDOC_FAUGERES</t>
  </si>
  <si>
    <t>France - Languedoc - Faugeres</t>
  </si>
  <si>
    <t>FR_LANGUEDOC_FITOU</t>
  </si>
  <si>
    <t>France - Languedoc - Fitou</t>
  </si>
  <si>
    <t>FR_LANGUEDOC_GARD</t>
  </si>
  <si>
    <t>France - Languedoc - Gard</t>
  </si>
  <si>
    <t>FR_LANGUEDOC_HAUTE VALLEE DE L'ORB</t>
  </si>
  <si>
    <t>France - Languedoc - Haute Vallee De L'Orb</t>
  </si>
  <si>
    <t>FR_LANGUEDOC_LA CLAPE</t>
  </si>
  <si>
    <t>France - Languedoc - La Clape</t>
  </si>
  <si>
    <t>FR_LANGUEDOC_LANGUEDOC</t>
  </si>
  <si>
    <t>France - Languedoc - Languedoc</t>
  </si>
  <si>
    <t>FR_LANGUEDOC_LE PAYS CATHARE</t>
  </si>
  <si>
    <t>France - Languedoc - Le Pays Cathare</t>
  </si>
  <si>
    <t>FR_LANGUEDOC_LIMOUX</t>
  </si>
  <si>
    <t>France - Languedoc - Limoux</t>
  </si>
  <si>
    <t>FR_LANGUEDOC_MALEPERE</t>
  </si>
  <si>
    <t>France - Languedoc - Malepere</t>
  </si>
  <si>
    <t>FR_LANGUEDOC_MINERVOIS</t>
  </si>
  <si>
    <t>France - Languedoc - Minervois</t>
  </si>
  <si>
    <t>FR_LANGUEDOC_MINERVOIS-LA LIVINIERE</t>
  </si>
  <si>
    <t>France - Languedoc - Minervois-La Liviniere</t>
  </si>
  <si>
    <t>FR_LANGUEDOC_MUSCAT DE FRONTIGNAN OR FRONTIGNAN OR VIN DE FRONTIGNAN</t>
  </si>
  <si>
    <t>France - Languedoc - Muscat De Frontignan Or Frontignan Or Vin De Frontignan</t>
  </si>
  <si>
    <t>FR_LANGUEDOC_MUSCAT DE LUNEL</t>
  </si>
  <si>
    <t>France - Languedoc - Muscat De Lunel</t>
  </si>
  <si>
    <t>FR_LANGUEDOC_MUSCAT DE MIREVAL</t>
  </si>
  <si>
    <t>France - Languedoc - Muscat De Mireval</t>
  </si>
  <si>
    <t>FR_LANGUEDOC_MUSCAT DE SAINT-JEAN-DE-MINERVOIS</t>
  </si>
  <si>
    <t>France - Languedoc - Muscat De Saint-Jean-De-Minervois</t>
  </si>
  <si>
    <t>FR_LANGUEDOC_PAYS D'HERAULT</t>
  </si>
  <si>
    <t>France - Languedoc - Pays D'Herault</t>
  </si>
  <si>
    <t>FR_LANGUEDOC_PAYS D'HERAULT BENOVIE</t>
  </si>
  <si>
    <t>France - Languedoc - Pays D'Herault Benovie</t>
  </si>
  <si>
    <t>FR_LANGUEDOC_PAYS D'HERAULT BERANGE</t>
  </si>
  <si>
    <t>France - Languedoc - Pays D'Herault Berange</t>
  </si>
  <si>
    <t>FR_LANGUEDOC_PAYS D'HERAULT CASSAN</t>
  </si>
  <si>
    <t>France - Languedoc - Pays D'Herault Cassan</t>
  </si>
  <si>
    <t>FR_LANGUEDOC_PAYS D'HERAULT CESSENON</t>
  </si>
  <si>
    <t>France - Languedoc - Pays D'Herault Cessenon</t>
  </si>
  <si>
    <t>FR_LANGUEDOC_PAYS D'HERAULT COLLINES DE LA MOURE</t>
  </si>
  <si>
    <t>France - Languedoc - Pays D'Herault Collines De La Moure</t>
  </si>
  <si>
    <t>FR_LANGUEDOC_PAYS D'HERAULT COTEAUX DE BESSILLES</t>
  </si>
  <si>
    <t>France - Languedoc - Pays D'Herault Coteaux De Bessilles</t>
  </si>
  <si>
    <t>FR_LANGUEDOC_PAYS D'HERAULT COTEAUX DE FONTCAUDE</t>
  </si>
  <si>
    <t>France - Languedoc - Pays D'Herault Coteaux De Fontcaude</t>
  </si>
  <si>
    <t>FR_LANGUEDOC_PAYS D'HERAULT COTEAUX DE LAURENS</t>
  </si>
  <si>
    <t>France - Languedoc - Pays D'Herault Coteaux De Laurens</t>
  </si>
  <si>
    <t>FR_LANGUEDOC_PAYS D'HERAULT COTEAUX DE MURVIEL</t>
  </si>
  <si>
    <t>France - Languedoc - Pays D'Herault Coteaux De Murviel</t>
  </si>
  <si>
    <t>FR_LANGUEDOC_PAYS D'HERAULT COTEAUX DU SALAGOU</t>
  </si>
  <si>
    <t>France - Languedoc - Pays D'Herault Coteaux Du Salagou</t>
  </si>
  <si>
    <t>FR_LANGUEDOC_PAYS D'HERAULT COTES DU BRIAN</t>
  </si>
  <si>
    <t>France - Languedoc - Pays D'Herault Cotes Du Brian</t>
  </si>
  <si>
    <t>FR_LANGUEDOC_PAYS D'HERAULT COTES DU CERESSOU</t>
  </si>
  <si>
    <t>France - Languedoc - Pays D'Herault Cotes Du Ceressou</t>
  </si>
  <si>
    <t>FR_LANGUEDOC_PAYS D'HERAULT MONT BAUDILE</t>
  </si>
  <si>
    <t>France - Languedoc - Pays D'Herault Mont Baudile</t>
  </si>
  <si>
    <t>FR_LANGUEDOC_PAYS D'HERAULT MONTS DE LA GRAGE</t>
  </si>
  <si>
    <t>France - Languedoc - Pays D'Herault Monts De La Grage</t>
  </si>
  <si>
    <t>FR_LANGUEDOC_PAYS D'HERAULT PAYS DE BESSAN</t>
  </si>
  <si>
    <t>France - Languedoc - Pays D'Herault Pays De Bessan</t>
  </si>
  <si>
    <t>FR_LANGUEDOC_PAYS D'HERAULT PAYS DE CAUX</t>
  </si>
  <si>
    <t>France - Languedoc - Pays D'Herault Pays De Caux</t>
  </si>
  <si>
    <t>FR_LANGUEDOC_PAYS D'OC</t>
  </si>
  <si>
    <t>France - Languedoc - Pays D'Oc</t>
  </si>
  <si>
    <t>FR_LANGUEDOC_SABLE DE CAMARGUE</t>
  </si>
  <si>
    <t>France - Languedoc - Sable De Camargue</t>
  </si>
  <si>
    <t>FR_LANGUEDOC_SAINT-CHINIAN</t>
  </si>
  <si>
    <t>France - Languedoc - Saint-Chinian</t>
  </si>
  <si>
    <t>FR_LANGUEDOC_SAINT-GUILHEM-LE-DESERT</t>
  </si>
  <si>
    <t>France - Languedoc - Saint-Guilhem-Le-Desert</t>
  </si>
  <si>
    <t>FR_LANGUEDOC_SAINT-GUILHEM-LE-DESERT CITE D'ANIANE</t>
  </si>
  <si>
    <t>France - Languedoc - Saint-Guilhem-Le-Desert Cite D'Aniane</t>
  </si>
  <si>
    <t>FR_LANGUEDOC_SAINT-GUILHEM-LE-DESERT VAL DE MONTFERRAND</t>
  </si>
  <si>
    <t>France - Languedoc - Saint-Guilhem-Le-Desert Val De Montferrand</t>
  </si>
  <si>
    <t>FR_LANGUEDOC_TERRASSES DU LARZAC</t>
  </si>
  <si>
    <t>France - Languedoc - Terrasses Du Larzac</t>
  </si>
  <si>
    <t>FR_LANGUEDOC_VALLEE DU PARADIS</t>
  </si>
  <si>
    <t>France - Languedoc - Vallee Du Paradis</t>
  </si>
  <si>
    <t>FR_LANGUEDOC_VALLEE DU TORGAN</t>
  </si>
  <si>
    <t>France - Languedoc - Vallee Du Torgan</t>
  </si>
  <si>
    <t>FR_LANGUEDOC_VICOMTE D'AUMELAS</t>
  </si>
  <si>
    <t>France - Languedoc - Vicomte D'Aumelas</t>
  </si>
  <si>
    <t>FR_LANGUEDOC_VICOMTE D'AUMELAS VALLEE DOREE</t>
  </si>
  <si>
    <t>France - Languedoc - Vicomte D'Aumelas Vallee Doree</t>
  </si>
  <si>
    <t>FR_LOIRE VALLEY_ANJOU</t>
  </si>
  <si>
    <t>France - Loire Valley - Anjou</t>
  </si>
  <si>
    <t>FR_LOIRE VALLEY_ANJOU VILLAGES</t>
  </si>
  <si>
    <t>France - Loire Valley - Anjou Villages</t>
  </si>
  <si>
    <t>FR_LOIRE VALLEY_ANJOU VILLAGES BRISSAC</t>
  </si>
  <si>
    <t>France - Loire Valley - Anjou Villages Brissac</t>
  </si>
  <si>
    <t>FR_LOIRE VALLEY_ANJOU-COTEAUX DE LA LOIRE</t>
  </si>
  <si>
    <t>France - Loire Valley - Anjou-Coteaux De La Loire</t>
  </si>
  <si>
    <t>FR_LOIRE VALLEY_BONNEZEAUX</t>
  </si>
  <si>
    <t>France - Loire Valley - Bonnezeaux</t>
  </si>
  <si>
    <t>FR_LOIRE VALLEY_BOURGUEIL</t>
  </si>
  <si>
    <t>France - Loire Valley - Bourgueil</t>
  </si>
  <si>
    <t>FR_LOIRE VALLEY_CABERNET D'ANJOU</t>
  </si>
  <si>
    <t>France - Loire Valley - Cabernet D'Anjou</t>
  </si>
  <si>
    <t>FR_LOIRE VALLEY_CABERNET DE SAUMUR</t>
  </si>
  <si>
    <t>France - Loire Valley - Cabernet De Saumur</t>
  </si>
  <si>
    <t>FR_LOIRE VALLEY_CALVADOS</t>
  </si>
  <si>
    <t>France - Loire Valley - Calvados</t>
  </si>
  <si>
    <t>FR_LOIRE VALLEY_CALVADOS GRISY</t>
  </si>
  <si>
    <t>France - Loire Valley - Calvados Grisy</t>
  </si>
  <si>
    <t>FR_LOIRE VALLEY_CHATEAUMEILLANT</t>
  </si>
  <si>
    <t>France - Loire Valley - Chateaumeillant</t>
  </si>
  <si>
    <t>FR_LOIRE VALLEY_CHAUME</t>
  </si>
  <si>
    <t>France - Loire Valley - Chaume</t>
  </si>
  <si>
    <t>FR_LOIRE VALLEY_CHEVERNY</t>
  </si>
  <si>
    <t>France - Loire Valley - Cheverny</t>
  </si>
  <si>
    <t>FR_LOIRE VALLEY_CHINON</t>
  </si>
  <si>
    <t>France - Loire Valley - Chinon</t>
  </si>
  <si>
    <t>FR_LOIRE VALLEY_COTE ROANNAISE</t>
  </si>
  <si>
    <t>France - Loire Valley - Cote Roannaise</t>
  </si>
  <si>
    <t>FR_LOIRE VALLEY_COTEAUX D'ANCENIS</t>
  </si>
  <si>
    <t>France - Loire Valley - Coteaux D'Ancenis</t>
  </si>
  <si>
    <t>FR_LOIRE VALLEY_COTEAUX DE L'AUBANCE</t>
  </si>
  <si>
    <t>France - Loire Valley - Coteaux De L'Aubance</t>
  </si>
  <si>
    <t>FR_LOIRE VALLEY_COTEAUX DE SAUMUR</t>
  </si>
  <si>
    <t>France - Loire Valley - Coteaux De Saumur</t>
  </si>
  <si>
    <t>FR_LOIRE VALLEY_COTEAUX DE TANNAY</t>
  </si>
  <si>
    <t>France - Loire Valley - Coteaux De Tannay</t>
  </si>
  <si>
    <t>FR_LOIRE VALLEY_COTEAUX DU CHER ET DE L'ARNON</t>
  </si>
  <si>
    <t>France - Loire Valley - Coteaux Du Cher Et De L'Arnon</t>
  </si>
  <si>
    <t>FR_LOIRE VALLEY_COTEAUX DU GIENNOIS</t>
  </si>
  <si>
    <t>France - Loire Valley - Coteaux Du Giennois</t>
  </si>
  <si>
    <t>FR_LOIRE VALLEY_COTEAUX DU LAYON</t>
  </si>
  <si>
    <t>France - Loire Valley - Coteaux Du Layon</t>
  </si>
  <si>
    <t>FR_LOIRE VALLEY_COTEAUX DU LAYON CHAUME</t>
  </si>
  <si>
    <t>France - Loire Valley - Coteaux Du Layon Chaume</t>
  </si>
  <si>
    <t>FR_LOIRE VALLEY_COTEAUX DU LOIR</t>
  </si>
  <si>
    <t>France - Loire Valley - Coteaux Du Loir</t>
  </si>
  <si>
    <t>FR_LOIRE VALLEY_COTEAUX DU VENDOMOIS</t>
  </si>
  <si>
    <t>France - Loire Valley - Coteaux Du Vendomois</t>
  </si>
  <si>
    <t>FR_LOIRE VALLEY_COTES D'AUVERGNE</t>
  </si>
  <si>
    <t>France - Loire Valley - Cotes D'Auvergne</t>
  </si>
  <si>
    <t>FR_LOIRE VALLEY_COTES DE LA CHARITE</t>
  </si>
  <si>
    <t>France - Loire Valley - Cotes De La Charite</t>
  </si>
  <si>
    <t>FR_LOIRE VALLEY_COTES DU FOREZ</t>
  </si>
  <si>
    <t>France - Loire Valley - Cotes Du Forez</t>
  </si>
  <si>
    <t>FR_LOIRE VALLEY_COUR-CHEVERNY</t>
  </si>
  <si>
    <t>France - Loire Valley - Cour-Cheverny</t>
  </si>
  <si>
    <t>FR_LOIRE VALLEY_CREMANT DE LOIRE</t>
  </si>
  <si>
    <t>France - Loire Valley - Cremant De Loire</t>
  </si>
  <si>
    <t>FR_LOIRE VALLEY_FIEFS VENDEENS</t>
  </si>
  <si>
    <t>France - Loire Valley - Fiefs Vendeens</t>
  </si>
  <si>
    <t>FR_LOIRE VALLEY_GROS PLANT DU PAYS NANTAIS</t>
  </si>
  <si>
    <t>France - Loire Valley - Gros Plant Du Pays Nantais</t>
  </si>
  <si>
    <t>FR_LOIRE VALLEY_HAUTE-VIENNE</t>
  </si>
  <si>
    <t>France - Loire Valley - Haute-Vienne</t>
  </si>
  <si>
    <t>FR_LOIRE VALLEY_HAUT-POITOU</t>
  </si>
  <si>
    <t>France - Loire Valley - Haut-Poitou</t>
  </si>
  <si>
    <t>FR_LOIRE VALLEY_JASNIERES</t>
  </si>
  <si>
    <t>France - Loire Valley - Jasnieres</t>
  </si>
  <si>
    <t>FR_LOIRE VALLEY_MENETOU-SALON</t>
  </si>
  <si>
    <t>France - Loire Valley - Menetou-Salon</t>
  </si>
  <si>
    <t>FR_LOIRE VALLEY_MONTLOUIS-SUR-LOIRE</t>
  </si>
  <si>
    <t>France - Loire Valley - Montlouis-Sur-Loire</t>
  </si>
  <si>
    <t>FR_LOIRE VALLEY_MUSCADET</t>
  </si>
  <si>
    <t>France - Loire Valley - Muscadet</t>
  </si>
  <si>
    <t>FR_LOIRE VALLEY_MUSCADET COTEAUX DE LA LOIRE</t>
  </si>
  <si>
    <t>France - Loire Valley - Muscadet Coteaux De La Loire</t>
  </si>
  <si>
    <t>FR_LOIRE VALLEY_MUSCADET COTES DE GRANDLIEU</t>
  </si>
  <si>
    <t>France - Loire Valley - Muscadet Cotes De Grandlieu</t>
  </si>
  <si>
    <t>FR_LOIRE VALLEY_MUSCADET SEVRE ET MAINE</t>
  </si>
  <si>
    <t>France - Loire Valley - Muscadet Sevre Et Maine</t>
  </si>
  <si>
    <t>FR_LOIRE VALLEY_ORLEANS</t>
  </si>
  <si>
    <t>France - Loire Valley - Orleans</t>
  </si>
  <si>
    <t>FR_LOIRE VALLEY_ORLEANS-CLERY</t>
  </si>
  <si>
    <t>France - Loire Valley - Orleans-Clery</t>
  </si>
  <si>
    <t>FR_LOIRE VALLEY_POUILLY-SUR-LOIRE</t>
  </si>
  <si>
    <t>France - Loire Valley - Pouilly-Sur-Loire</t>
  </si>
  <si>
    <t>FR_LOIRE VALLEY_PUY-DE-DOME</t>
  </si>
  <si>
    <t>France - Loire Valley - Puy-De-Dome</t>
  </si>
  <si>
    <t>FR_LOIRE VALLEY_QUARTS DE CHAUME</t>
  </si>
  <si>
    <t>France - Loire Valley - Quarts De Chaume</t>
  </si>
  <si>
    <t>FR_LOIRE VALLEY_QUINCY</t>
  </si>
  <si>
    <t>France - Loire Valley - Quincy</t>
  </si>
  <si>
    <t>FR_LOIRE VALLEY_REUILLY</t>
  </si>
  <si>
    <t>France - Loire Valley - Reuilly</t>
  </si>
  <si>
    <t>FR_LOIRE VALLEY_ROSE D'ANJOU</t>
  </si>
  <si>
    <t>France - Loire Valley - Rose D'Anjou</t>
  </si>
  <si>
    <t>FR_LOIRE VALLEY_ROSE DE LOIRE</t>
  </si>
  <si>
    <t>France - Loire Valley - Rose De Loire</t>
  </si>
  <si>
    <t>FR_LOIRE VALLEY_SAINT-NICOLAS-DE-BOURGUEIL</t>
  </si>
  <si>
    <t>France - Loire Valley - Saint-Nicolas-De-Bourgueil</t>
  </si>
  <si>
    <t>FR_LOIRE VALLEY_SAINT-POURCAIN</t>
  </si>
  <si>
    <t>France - Loire Valley - Saint-Pourcain</t>
  </si>
  <si>
    <t>FR_LOIRE VALLEY_SANCERRE</t>
  </si>
  <si>
    <t>France - Loire Valley - Sancerre</t>
  </si>
  <si>
    <t>FR_LOIRE VALLEY_SAUMUR</t>
  </si>
  <si>
    <t>France - Loire Valley - Saumur</t>
  </si>
  <si>
    <t>FR_LOIRE VALLEY_SAUMUR-CHAMPIGNY</t>
  </si>
  <si>
    <t>France - Loire Valley - Saumur-Champigny</t>
  </si>
  <si>
    <t>FR_LOIRE VALLEY_SAVENNIERES</t>
  </si>
  <si>
    <t>France - Loire Valley - Savennieres</t>
  </si>
  <si>
    <t>FR_LOIRE VALLEY_SAVENNIERES COULEE DE SERRANT</t>
  </si>
  <si>
    <t>France - Loire Valley - Savennieres Coulee De Serrant</t>
  </si>
  <si>
    <t>FR_LOIRE VALLEY_SAVENNIERES ROCHE AUX MOINES</t>
  </si>
  <si>
    <t>France - Loire Valley - Savennieres Roche Aux Moines</t>
  </si>
  <si>
    <t>FR_LOIRE VALLEY_TOURAINE</t>
  </si>
  <si>
    <t>France - Loire Valley - Touraine</t>
  </si>
  <si>
    <t>FR_LOIRE VALLEY_TOURAINE NOBLE JOUE</t>
  </si>
  <si>
    <t>France - Loire Valley - Touraine Noble Joue</t>
  </si>
  <si>
    <t>FR_LOIRE VALLEY_URFE</t>
  </si>
  <si>
    <t>France - Loire Valley - Urfe</t>
  </si>
  <si>
    <t>FR_LOIRE VALLEY_URFE AMBIERLE ROSE</t>
  </si>
  <si>
    <t>France - Loire Valley - Urfe Ambierle Rose</t>
  </si>
  <si>
    <t>FR_LOIRE VALLEY_URFE TRELINS</t>
  </si>
  <si>
    <t>France - Loire Valley - Urfe Trelins</t>
  </si>
  <si>
    <t>FR_LOIRE VALLEY_VAL DE LOIRE</t>
  </si>
  <si>
    <t>France - Loire Valley - Val De Loire</t>
  </si>
  <si>
    <t>FR_LOIRE VALLEY_VAL DE LOIRE ALLIER</t>
  </si>
  <si>
    <t>France - Loire Valley - Val De Loire Allier</t>
  </si>
  <si>
    <t>FR_LOIRE VALLEY_VAL DE LOIRE CHER</t>
  </si>
  <si>
    <t>France - Loire Valley - Val De Loire Cher</t>
  </si>
  <si>
    <t>FR_LOIRE VALLEY_VAL DE LOIRE INDRE</t>
  </si>
  <si>
    <t>France - Loire Valley - Val De Loire Indre</t>
  </si>
  <si>
    <t>FR_LOIRE VALLEY_VAL DE LOIRE INDRE-ET-LOIRE</t>
  </si>
  <si>
    <t>France - Loire Valley - Val De Loire Indre-Et-Loire</t>
  </si>
  <si>
    <t>FR_LOIRE VALLEY_VAL DE LOIRE LOIRE-ATLANTIQUE</t>
  </si>
  <si>
    <t>France - Loire Valley - Val De Loire Loire-Atlantique</t>
  </si>
  <si>
    <t>FR_LOIRE VALLEY_VAL DE LOIRE LOIRET</t>
  </si>
  <si>
    <t>France - Loire Valley - Val De Loire Loiret</t>
  </si>
  <si>
    <t>FR_LOIRE VALLEY_VAL DE LOIRE LOIR-ET-CHER</t>
  </si>
  <si>
    <t>France - Loire Valley - Val De Loire Loir-Et-Cher</t>
  </si>
  <si>
    <t>FR_LOIRE VALLEY_VAL DE LOIRE MAINE-ET-LOIRE</t>
  </si>
  <si>
    <t>France - Loire Valley - Val De Loire Maine-Et-Loire</t>
  </si>
  <si>
    <t>FR_LOIRE VALLEY_VAL DE LOIRE MARCHES DE BRETAGNE</t>
  </si>
  <si>
    <t>France - Loire Valley - Val De Loire Marches De Bretagne</t>
  </si>
  <si>
    <t>FR_LOIRE VALLEY_VAL DE LOIRE NIEVRE</t>
  </si>
  <si>
    <t>France - Loire Valley - Val De Loire Nievre</t>
  </si>
  <si>
    <t>FR_LOIRE VALLEY_VAL DE LOIRE PAYS DE RETZ</t>
  </si>
  <si>
    <t>France - Loire Valley - Val De Loire Pays De Retz</t>
  </si>
  <si>
    <t>FR_LOIRE VALLEY_VAL DE LOIRE SARTHE</t>
  </si>
  <si>
    <t>France - Loire Valley - Val De Loire Sarthe</t>
  </si>
  <si>
    <t>FR_LOIRE VALLEY_VAL DE LOIRE VENDEE</t>
  </si>
  <si>
    <t>France - Loire Valley - Val De Loire Vendee</t>
  </si>
  <si>
    <t>FR_LOIRE VALLEY_VAL DE LOIRE VIENNE</t>
  </si>
  <si>
    <t>France - Loire Valley - Val De Loire Vienne</t>
  </si>
  <si>
    <t>FR_LOIRE VALLEY_VALENCAY</t>
  </si>
  <si>
    <t>France - Loire Valley - Valencay</t>
  </si>
  <si>
    <t>FR_LOIRE VALLEY_VOUVRAY</t>
  </si>
  <si>
    <t>France - Loire Valley - Vouvray</t>
  </si>
  <si>
    <t>FR_LORRAINE_COTES DE MEUSE</t>
  </si>
  <si>
    <t>France - Lorraine - Cotes De Meuse</t>
  </si>
  <si>
    <t>FR_LORRAINE_COTES DE TOUL</t>
  </si>
  <si>
    <t>France - Lorraine - Cotes De Toul</t>
  </si>
  <si>
    <t>FR_LORRAINE_MOSELLE</t>
  </si>
  <si>
    <t>France - Lorraine - Moselle</t>
  </si>
  <si>
    <t>FR_MIDI</t>
  </si>
  <si>
    <t>France - Midi</t>
  </si>
  <si>
    <t>FR_MIDI_COTEAUX DU LANGUEDOC</t>
  </si>
  <si>
    <t>France - Midi - Coteaux Du Languedoc</t>
  </si>
  <si>
    <t>FR_PROVENCE_ALPES-DE-HAUTE-PROVENCE</t>
  </si>
  <si>
    <t>France - Provence - Alpes-De-Haute-Provence</t>
  </si>
  <si>
    <t>FR_PROVENCE_ALPES-MARITIMES</t>
  </si>
  <si>
    <t>France - Provence - Alpes-Maritimes</t>
  </si>
  <si>
    <t>FR_PROVENCE_ALPILLES</t>
  </si>
  <si>
    <t>France - Provence - Alpilles</t>
  </si>
  <si>
    <t>FR_PROVENCE_BANDOL</t>
  </si>
  <si>
    <t>France - Provence - Bandol</t>
  </si>
  <si>
    <t>FR_PROVENCE_BELLET OU VIN DE BELLET</t>
  </si>
  <si>
    <t>France - Provence - Bellet Ou Vin De Bellet</t>
  </si>
  <si>
    <t>FR_PROVENCE_BOUCHES-DU-RHONE</t>
  </si>
  <si>
    <t>France - Provence - Bouches-Du-Rhone</t>
  </si>
  <si>
    <t>FR_PROVENCE_BOUCHES-DU-RHONE TERRE DE CAMARGUE</t>
  </si>
  <si>
    <t>France - Provence - Bouches-Du-Rhone Terre De Camargue</t>
  </si>
  <si>
    <t>FR_PROVENCE_CASSIS</t>
  </si>
  <si>
    <t>France - Provence - Cassis</t>
  </si>
  <si>
    <t>FR_PROVENCE_COTEAUX D'AIX-EN-PROVENCE</t>
  </si>
  <si>
    <t>France - Provence - Coteaux D'Aix-En-Provence</t>
  </si>
  <si>
    <t>FR_PROVENCE_COTEAUX VAROIS EN PROVENCE</t>
  </si>
  <si>
    <t>France - Provence - Coteaux Varois En Provence</t>
  </si>
  <si>
    <t>FR_PROVENCE_CÔTES DE BORDEAUX_CASTILLON</t>
  </si>
  <si>
    <t>France - Provence - Côtes De Bordeaux - Castillon</t>
  </si>
  <si>
    <t>FR_PROVENCE_CÔTES DE BORDEAUX_FRANCS</t>
  </si>
  <si>
    <t>France - Provence - Côtes De Bordeaux - Francs</t>
  </si>
  <si>
    <t>FR_PROVENCE_COTES DE PROVENCE</t>
  </si>
  <si>
    <t>France - Provence - Cotes De Provence</t>
  </si>
  <si>
    <t>FR_PROVENCE_HAUTES-ALPES</t>
  </si>
  <si>
    <t>France - Provence - Hautes-Alpes</t>
  </si>
  <si>
    <t>FR_PROVENCE_LES BAUX DE PROVENCE</t>
  </si>
  <si>
    <t>France - Provence - Les Baux De Provence</t>
  </si>
  <si>
    <t>FR_PROVENCE_MAURES</t>
  </si>
  <si>
    <t>France - Provence - Maures</t>
  </si>
  <si>
    <t>FR_PROVENCE_MONT CAUME</t>
  </si>
  <si>
    <t>France - Provence - Mont Caume</t>
  </si>
  <si>
    <t>FR_PROVENCE_PALETTE</t>
  </si>
  <si>
    <t>France - Provence - Palette</t>
  </si>
  <si>
    <t>FR_PROVENCE_PIERREVERT</t>
  </si>
  <si>
    <t>France - Provence - Pierrevert</t>
  </si>
  <si>
    <t>FR_PROVENCE_VAR</t>
  </si>
  <si>
    <t>France - Provence - Var</t>
  </si>
  <si>
    <t>FR_PROVENCE_VAR ARGENS</t>
  </si>
  <si>
    <t>France - Provence - Var Argens</t>
  </si>
  <si>
    <t>FR_PROVENCE_VAR COTEAUX DU VERDON</t>
  </si>
  <si>
    <t>France - Provence - Var Coteaux Du Verdon</t>
  </si>
  <si>
    <t>FR_PROVENCE_VAR SAINTE BAUME</t>
  </si>
  <si>
    <t>France - Provence - Var Sainte Baume</t>
  </si>
  <si>
    <t>FR_RHONE VALLEY_ARDECHE</t>
  </si>
  <si>
    <t>France - Rhone Valley - Ardeche</t>
  </si>
  <si>
    <t>FR_RHONE VALLEY_ARDECHE COTEAUX DE L'ARDECHE</t>
  </si>
  <si>
    <t>France - Rhone Valley - Ardeche Coteaux De L'Ardeche</t>
  </si>
  <si>
    <t>FR_RHONE VALLEY_BEAUMES DE VENISE</t>
  </si>
  <si>
    <t>France - Rhone Valley - Beaumes De Venise</t>
  </si>
  <si>
    <t>FR_RHONE VALLEY_CAIRANNE</t>
  </si>
  <si>
    <t>France - Rhone Valley - Cairanne</t>
  </si>
  <si>
    <t>FR_RHONE VALLEY_CHATEAU-GRILLET</t>
  </si>
  <si>
    <t>France - Rhone Valley - Chateau-Grillet</t>
  </si>
  <si>
    <t>FR_RHONE VALLEY_CHATEAUNEUF-DU-PAPE</t>
  </si>
  <si>
    <t>France - Rhone Valley - Chateauneuf-Du-Pape</t>
  </si>
  <si>
    <t>FR_RHONE VALLEY_CHATILLON-EN-DIOIS</t>
  </si>
  <si>
    <t>France - Rhone Valley - Chatillon-En-Diois</t>
  </si>
  <si>
    <t>FR_RHONE VALLEY_CLAIRETTE DE BELLEGARDE</t>
  </si>
  <si>
    <t>France - Rhone Valley - Clairette De Bellegarde</t>
  </si>
  <si>
    <t>FR_RHONE VALLEY_CLAIRETTE DE DIE</t>
  </si>
  <si>
    <t>France - Rhone Valley - Clairette De Die</t>
  </si>
  <si>
    <t>FR_RHONE VALLEY_CLOS DE LA ROCHE</t>
  </si>
  <si>
    <t>France - Rhone Valley - Clos De La Roche</t>
  </si>
  <si>
    <t>FR_RHONE VALLEY_COLLINES RHODANIENNES</t>
  </si>
  <si>
    <t>France - Rhone Valley - Collines Rhodaniennes</t>
  </si>
  <si>
    <t>FR_RHONE VALLEY_COMTES RHODANIENS</t>
  </si>
  <si>
    <t>France - Rhone Valley - Comtes Rhodaniens</t>
  </si>
  <si>
    <t>FR_RHONE VALLEY_CONDRIEU</t>
  </si>
  <si>
    <t>France - Rhone Valley - Condrieu</t>
  </si>
  <si>
    <t>FR_RHONE VALLEY_CORNAS</t>
  </si>
  <si>
    <t>France - Rhone Valley - Cornas</t>
  </si>
  <si>
    <t>FR_RHONE VALLEY_COSTIERES DE NIMES</t>
  </si>
  <si>
    <t>France - Rhone Valley - Costieres De Nimes</t>
  </si>
  <si>
    <t>FR_RHONE VALLEY_COTE ROTIE</t>
  </si>
  <si>
    <t>France - Rhone Valley - Cote Rotie</t>
  </si>
  <si>
    <t>FR_RHONE VALLEY_COTEAUX DE DIE</t>
  </si>
  <si>
    <t>France - Rhone Valley - Coteaux De Die</t>
  </si>
  <si>
    <t>FR_RHONE VALLEY_COTEAUX DES BARONNIES</t>
  </si>
  <si>
    <t>France - Rhone Valley - Coteaux Des Baronnies</t>
  </si>
  <si>
    <t>FR_RHONE VALLEY_COTES DU RHONE</t>
  </si>
  <si>
    <t>France - Rhone Valley - Cotes Du Rhone</t>
  </si>
  <si>
    <t>FR_RHONE VALLEY_COTES DU RHONE VILLAGES</t>
  </si>
  <si>
    <t>France - Rhone Valley - Cotes Du Rhone Villages</t>
  </si>
  <si>
    <t>FR_RHONE VALLEY_COTES DU VIVARAIS</t>
  </si>
  <si>
    <t>France - Rhone Valley - Cotes Du Vivarais</t>
  </si>
  <si>
    <t>FR_RHONE VALLEY_CREMANT DE DIE</t>
  </si>
  <si>
    <t>France - Rhone Valley - Cremant De Die</t>
  </si>
  <si>
    <t>FR_RHONE VALLEY_CROZES-HERMITAGE OU CROZES-ERMITAGE</t>
  </si>
  <si>
    <t>France - Rhone Valley - Crozes-Hermitage Ou Crozes-Ermitage</t>
  </si>
  <si>
    <t>FR_RHONE VALLEY_DROME</t>
  </si>
  <si>
    <t>France - Rhone Valley - Drome</t>
  </si>
  <si>
    <t>FR_RHONE VALLEY_DROME COMTE DE GRIGNAN</t>
  </si>
  <si>
    <t>France - Rhone Valley - Drome Comte De Grignan</t>
  </si>
  <si>
    <t>FR_RHONE VALLEY_DROME COTEAUX DE MONTELIMAR</t>
  </si>
  <si>
    <t>France - Rhone Valley - Drome Coteaux De Montelimar</t>
  </si>
  <si>
    <t>FR_RHONE VALLEY_GIGONDAS</t>
  </si>
  <si>
    <t>France - Rhone Valley - Gigondas</t>
  </si>
  <si>
    <t>FR_RHONE VALLEY_GRIGNAN-LES-ADHEMAR</t>
  </si>
  <si>
    <t>France - Rhone Valley - Grignan-Les-Adhemar</t>
  </si>
  <si>
    <t>FR_RHONE VALLEY_HERMITAGE OU ERMITAGE OU L'HERMITAGE OU L'ERMITAGE</t>
  </si>
  <si>
    <t>France - Rhone Valley - Hermitage Ou Ermitage Ou L'Hermitage Ou L'Ermitage</t>
  </si>
  <si>
    <t>FR_RHONE VALLEY_LIRAC</t>
  </si>
  <si>
    <t>France - Rhone Valley - Lirac</t>
  </si>
  <si>
    <t>FR_RHONE VALLEY_LUBERON</t>
  </si>
  <si>
    <t>France - Rhone Valley - Luberon</t>
  </si>
  <si>
    <t>FR_RHONE VALLEY_MEDITERRANEE COMTE DE GRIGNAN</t>
  </si>
  <si>
    <t>France - Rhone Valley - Mediterranee Comte De Grignan</t>
  </si>
  <si>
    <t>FR_RHONE VALLEY_MEDITERRANEE COTEAUX DE MONTELIMAR</t>
  </si>
  <si>
    <t>France - Rhone Valley - Mediterranee Coteaux De Montelimar</t>
  </si>
  <si>
    <t>FR_RHONE VALLEY_MUSCAT DE BEAUMES-DE-VENISE</t>
  </si>
  <si>
    <t>France - Rhone Valley - Muscat De Beaumes-De-Venise</t>
  </si>
  <si>
    <t>FR_RHONE VALLEY_PROVENCE AND CORSICA VINEYARDS_MEDITERRANEE</t>
  </si>
  <si>
    <t>France - Rhone Valley - Provence And Corsica Vineyards - Mediterranee</t>
  </si>
  <si>
    <t>FR_RHONE VALLEY_RASTEAU</t>
  </si>
  <si>
    <t>France - Rhone Valley - Rasteau</t>
  </si>
  <si>
    <t>FR_RHONE VALLEY_SAINT-JOSEPH</t>
  </si>
  <si>
    <t>France - Rhone Valley - Saint-Joseph</t>
  </si>
  <si>
    <t>FR_RHONE VALLEY_SAINT-PERAY</t>
  </si>
  <si>
    <t>France - Rhone Valley - Saint-Peray</t>
  </si>
  <si>
    <t>FR_RHONE VALLEY_TAVEL</t>
  </si>
  <si>
    <t>France - Rhone Valley - Tavel</t>
  </si>
  <si>
    <t>FR_RHONE VALLEY_VACQUEYRAS</t>
  </si>
  <si>
    <t>France - Rhone Valley - Vacqueyras</t>
  </si>
  <si>
    <t>FR_RHONE VALLEY_VAUCLUSE</t>
  </si>
  <si>
    <t>France - Rhone Valley - Vaucluse</t>
  </si>
  <si>
    <t>FR_RHONE VALLEY_VAUCLUSE AIGUES</t>
  </si>
  <si>
    <t>France - Rhone Valley - Vaucluse Aigues</t>
  </si>
  <si>
    <t>FR_RHONE VALLEY_VAUCLUSE PRINCIPAUTE D'ORANGE</t>
  </si>
  <si>
    <t>France - Rhone Valley - Vaucluse Principaute D'Orange</t>
  </si>
  <si>
    <t>FR_RHONE VALLEY_VENTOUX</t>
  </si>
  <si>
    <t>France - Rhone Valley - Ventoux</t>
  </si>
  <si>
    <t>FR_RHONE VALLEY_VINSOBRES</t>
  </si>
  <si>
    <t>France - Rhone Valley - Vinsobres</t>
  </si>
  <si>
    <t>FR_ROUSSILLON_BANYULS</t>
  </si>
  <si>
    <t>France - Roussillon - Banyuls</t>
  </si>
  <si>
    <t>FR_ROUSSILLON_BANYULS GRAND CRU</t>
  </si>
  <si>
    <t>France - Roussillon - Banyuls Grand Cru</t>
  </si>
  <si>
    <t>FR_ROUSSILLON_COLLIOURE</t>
  </si>
  <si>
    <t>France - Roussillon - Collioure</t>
  </si>
  <si>
    <t>FR_ROUSSILLON_COTE VERMEILLE</t>
  </si>
  <si>
    <t>France - Roussillon - Cote Vermeille</t>
  </si>
  <si>
    <t>FR_ROUSSILLON_COTES CATALANES</t>
  </si>
  <si>
    <t>France - Roussillon - Cotes Catalanes</t>
  </si>
  <si>
    <t>FR_ROUSSILLON_COTES CATALANES PYRENEES ORIENTALES</t>
  </si>
  <si>
    <t>France - Roussillon - Cotes Catalanes Pyrenees Orientales</t>
  </si>
  <si>
    <t>FR_ROUSSILLON_COTES DU ROUSSILLON</t>
  </si>
  <si>
    <t>France - Roussillon - Cotes Du Roussillon</t>
  </si>
  <si>
    <t>FR_ROUSSILLON_COTES DU ROUSSILLON VILLAGES</t>
  </si>
  <si>
    <t>France - Roussillon - Cotes Du Roussillon Villages</t>
  </si>
  <si>
    <t>FR_ROUSSILLON_GRAND ROUSSILLON</t>
  </si>
  <si>
    <t>France - Roussillon - Grand Roussillon</t>
  </si>
  <si>
    <t>FR_ROUSSILLON_MAURY</t>
  </si>
  <si>
    <t>France - Roussillon - Maury</t>
  </si>
  <si>
    <t>FR_ROUSSILLON_MUSCAT DE RIVESALTES</t>
  </si>
  <si>
    <t>France - Roussillon - Muscat De Rivesaltes</t>
  </si>
  <si>
    <t>FR_ROUSSILLON_RIVESALTES</t>
  </si>
  <si>
    <t>France - Roussillon - Rivesaltes</t>
  </si>
  <si>
    <t>FR_SAVOIE AND BUGEY VINEYARDS_BUGEY</t>
  </si>
  <si>
    <t>France - Savoie And Bugey Vineyards - Bugey</t>
  </si>
  <si>
    <t>FR_SAVOIE AND BUGEY VINEYARDS_COTEAUX DE L’AIN REVERMONT</t>
  </si>
  <si>
    <t>France - Savoie And Bugey Vineyards - Coteaux De L’Ain Revermont</t>
  </si>
  <si>
    <t>FR_SAVOIE AND BUGEY VINEYARDS_COTEAUX DE L’AIN VAL DE SAONE</t>
  </si>
  <si>
    <t>France - Savoie And Bugey Vineyards - Coteaux De L’Ain Val De Saone</t>
  </si>
  <si>
    <t>FR_SAVOIE AND BUGEY VINEYARDS_COTEAUX DE L’AIN VALROMEY</t>
  </si>
  <si>
    <t>France - Savoie And Bugey Vineyards - Coteaux De L’Ain Valromey</t>
  </si>
  <si>
    <t>FR_SAVOIE AND BUGEY VINEYARDS_COTEAUX DE L'AIN</t>
  </si>
  <si>
    <t>France - Savoie And Bugey Vineyards - Coteaux De L'Ain</t>
  </si>
  <si>
    <t>FR_SAVOIE AND BUGEY VINEYARDS_ISERE</t>
  </si>
  <si>
    <t>France - Savoie And Bugey Vineyards - Isere</t>
  </si>
  <si>
    <t>FR_SAVOIE AND BUGEY VINEYARDS_ISERE BALMES DAUPHINOISES</t>
  </si>
  <si>
    <t>France - Savoie And Bugey Vineyards - Isere Balmes Dauphinoises</t>
  </si>
  <si>
    <t>FR_SAVOIE AND BUGEY VINEYARDS_ISERE COTEAUX DU GRESIVAUDAN</t>
  </si>
  <si>
    <t>France - Savoie And Bugey Vineyards - Isere Coteaux Du Gresivaudan</t>
  </si>
  <si>
    <t>FR_SAVOIE AND BUGEY VINEYARDS_ROUSSETTE DE SAVOIE</t>
  </si>
  <si>
    <t>France - Savoie And Bugey Vineyards - Roussette De Savoie</t>
  </si>
  <si>
    <t>FR_SAVOIE AND BUGEY VINEYARDS_ROUSSETTE DU BUGEY</t>
  </si>
  <si>
    <t>France - Savoie And Bugey Vineyards - Roussette Du Bugey</t>
  </si>
  <si>
    <t>FR_SAVOIE AND BUGEY VINEYARDS_SEYSSEL</t>
  </si>
  <si>
    <t>France - Savoie And Bugey Vineyards - Seyssel</t>
  </si>
  <si>
    <t>FR_SAVOIE AND BUGEY VINEYARDS_VIN DE SAVOIE OU SAVOIE</t>
  </si>
  <si>
    <t>France - Savoie And Bugey Vineyards - Vin De Savoie Ou Savoie</t>
  </si>
  <si>
    <t>FR_SAVOIE AND BUGEY VINEYARDS_VIN DES ALLOBROGES</t>
  </si>
  <si>
    <t>France - Savoie And Bugey Vineyards - Vin Des Allobroges</t>
  </si>
  <si>
    <t>FR_SOUTH OF FRANCE</t>
  </si>
  <si>
    <t>France - South Of France</t>
  </si>
  <si>
    <t>FR_SOUTH WEST FRANCE VINEYARDS_AGENAIS</t>
  </si>
  <si>
    <t>France - South West France Vineyards - Agenais</t>
  </si>
  <si>
    <t>FR_SOUTH WEST FRANCE VINEYARDS_ARIEGE</t>
  </si>
  <si>
    <t>France - South West France Vineyards - Ariege</t>
  </si>
  <si>
    <t>FR_SOUTH WEST FRANCE VINEYARDS_ARIEGE COTEAUX DE LA LEZE</t>
  </si>
  <si>
    <t>France - South West France Vineyards - Ariege Coteaux De La Leze</t>
  </si>
  <si>
    <t>FR_SOUTH WEST FRANCE VINEYARDS_ARIEGE COTEAUX DU PLANTAUREL</t>
  </si>
  <si>
    <t>France - South West France Vineyards - Ariege Coteaux Du Plantaurel</t>
  </si>
  <si>
    <t>FR_SOUTH WEST FRANCE VINEYARDS_ATLANTIQUE</t>
  </si>
  <si>
    <t>France - South West France Vineyards - Atlantique</t>
  </si>
  <si>
    <t>FR_SOUTH WEST FRANCE VINEYARDS_AVEYRON</t>
  </si>
  <si>
    <t>France - South West France Vineyards - Aveyron</t>
  </si>
  <si>
    <t>FR_SOUTH WEST FRANCE VINEYARDS_BEARN</t>
  </si>
  <si>
    <t>France - South West France Vineyards - Bearn</t>
  </si>
  <si>
    <t>FR_SOUTH WEST FRANCE VINEYARDS_BRULHOIS</t>
  </si>
  <si>
    <t>France - South West France Vineyards - Brulhois</t>
  </si>
  <si>
    <t>FR_SOUTH WEST FRANCE VINEYARDS_BUZET</t>
  </si>
  <si>
    <t>France - South West France Vineyards - Buzet</t>
  </si>
  <si>
    <t>FR_SOUTH WEST FRANCE VINEYARDS_CAHORS</t>
  </si>
  <si>
    <t>France - South West France Vineyards - Cahors</t>
  </si>
  <si>
    <t>FR_SOUTH WEST FRANCE VINEYARDS_COMTE TOLOSAN</t>
  </si>
  <si>
    <t>France - South West France Vineyards - Comte Tolosan</t>
  </si>
  <si>
    <t>FR_SOUTH WEST FRANCE VINEYARDS_COMTE TOLOSAN BIGORRE</t>
  </si>
  <si>
    <t>France - South West France Vineyards - Comte Tolosan Bigorre</t>
  </si>
  <si>
    <t>FR_SOUTH WEST FRANCE VINEYARDS_COMTE TOLOSAN CANTAL</t>
  </si>
  <si>
    <t>France - South West France Vineyards - Comte Tolosan Cantal</t>
  </si>
  <si>
    <t>FR_SOUTH WEST FRANCE VINEYARDS_COMTE TOLOSAN COTEAUX ET TERRASSES DE MONTAUBAN</t>
  </si>
  <si>
    <t>France - South West France Vineyards - Comte Tolosan Coteaux Et Terrasses De Montauban</t>
  </si>
  <si>
    <t>FR_SOUTH WEST FRANCE VINEYARDS_COMTE TOLOSAN HAUTE-GARONNE</t>
  </si>
  <si>
    <t>France - South West France Vineyards - Comte Tolosan Haute-Garonne</t>
  </si>
  <si>
    <t>FR_SOUTH WEST FRANCE VINEYARDS_COMTE TOLOSAN PYRENEES ATLANTIQUES</t>
  </si>
  <si>
    <t>France - South West France Vineyards - Comte Tolosan Pyrenees Atlantiques</t>
  </si>
  <si>
    <t>FR_SOUTH WEST FRANCE VINEYARDS_COMTE TOLOSAN TARN ET GARONNE</t>
  </si>
  <si>
    <t>France - South West France Vineyards - Comte Tolosan Tarn Et Garonne</t>
  </si>
  <si>
    <t>FR_SOUTH WEST FRANCE VINEYARDS_COTEAUX DE GLANES</t>
  </si>
  <si>
    <t>France - South West France Vineyards - Coteaux De Glanes</t>
  </si>
  <si>
    <t>FR_SOUTH WEST FRANCE VINEYARDS_COTEAUX DE L'AIN PAYS DE GEX</t>
  </si>
  <si>
    <t>France - South West France Vineyards - Coteaux De L'Ain Pays De Gex</t>
  </si>
  <si>
    <t>FR_SOUTH WEST FRANCE VINEYARDS_COTEAUX DU QUERCY</t>
  </si>
  <si>
    <t>France - South West France Vineyards - Coteaux Du Quercy</t>
  </si>
  <si>
    <t>FR_SOUTH WEST FRANCE VINEYARDS_COTES DE DURAS</t>
  </si>
  <si>
    <t>France - South West France Vineyards - Cotes De Duras</t>
  </si>
  <si>
    <t>FR_SOUTH WEST FRANCE VINEYARDS_COTES DE GASCOGNE</t>
  </si>
  <si>
    <t>France - South West France Vineyards - Cotes De Gascogne</t>
  </si>
  <si>
    <t>FR_SOUTH WEST FRANCE VINEYARDS_COTES DE GASCOGNE CONDOMOIS</t>
  </si>
  <si>
    <t>France - South West France Vineyards - Cotes De Gascogne Condomois</t>
  </si>
  <si>
    <t>FR_SOUTH WEST FRANCE VINEYARDS_COTES DE MILLAU</t>
  </si>
  <si>
    <t>France - South West France Vineyards - Cotes De Millau</t>
  </si>
  <si>
    <t>FR_SOUTH WEST FRANCE VINEYARDS_COTES DE MONTRAVEL</t>
  </si>
  <si>
    <t>France - South West France Vineyards - Cotes De Montravel</t>
  </si>
  <si>
    <t>FR_SOUTH WEST FRANCE VINEYARDS_COTES DU LOT</t>
  </si>
  <si>
    <t>France - South West France Vineyards - Cotes Du Lot</t>
  </si>
  <si>
    <t>FR_SOUTH WEST FRANCE VINEYARDS_COTES DU LOT ROCAMADOUR</t>
  </si>
  <si>
    <t>France - South West France Vineyards - Cotes Du Lot Rocamadour</t>
  </si>
  <si>
    <t>FR_SOUTH WEST FRANCE VINEYARDS_COTES DU MARMANDAIS</t>
  </si>
  <si>
    <t>France - South West France Vineyards - Cotes Du Marmandais</t>
  </si>
  <si>
    <t>FR_SOUTH WEST FRANCE VINEYARDS_COTES DU TARN</t>
  </si>
  <si>
    <t>France - South West France Vineyards - Cotes Du Tarn</t>
  </si>
  <si>
    <t>FR_SOUTH WEST FRANCE VINEYARDS_COTES DU TARN CABANES</t>
  </si>
  <si>
    <t>France - South West France Vineyards - Cotes Du Tarn Cabanes</t>
  </si>
  <si>
    <t>FR_SOUTH WEST FRANCE VINEYARDS_COTES DU TARN CUNAC</t>
  </si>
  <si>
    <t>France - South West France Vineyards - Cotes Du Tarn Cunac</t>
  </si>
  <si>
    <t>FR_SOUTH WEST FRANCE VINEYARDS_ENTRAYGUES_LE FEL</t>
  </si>
  <si>
    <t>France - South West France Vineyards - Entraygues - Le Fel</t>
  </si>
  <si>
    <t>FR_SOUTH WEST FRANCE VINEYARDS_ESTAING</t>
  </si>
  <si>
    <t>France - South West France Vineyards - Estaing</t>
  </si>
  <si>
    <t>FR_SOUTH WEST FRANCE VINEYARDS_FLOC DE GASCOGNE</t>
  </si>
  <si>
    <t>France - South West France Vineyards - Floc De Gascogne</t>
  </si>
  <si>
    <t>FR_SOUTH WEST FRANCE VINEYARDS_FRONTON</t>
  </si>
  <si>
    <t>France - South West France Vineyards - Fronton</t>
  </si>
  <si>
    <t>FR_SOUTH WEST FRANCE VINEYARDS_GAILLAC</t>
  </si>
  <si>
    <t>France - South West France Vineyards - Gaillac</t>
  </si>
  <si>
    <t>FR_SOUTH WEST FRANCE VINEYARDS_GERS</t>
  </si>
  <si>
    <t>France - South West France Vineyards - Gers</t>
  </si>
  <si>
    <t>FR_SOUTH WEST FRANCE VINEYARDS_HAUTE VALLEE DE L'AUDE</t>
  </si>
  <si>
    <t>France - South West France Vineyards - Haute Vallee De L'Aude</t>
  </si>
  <si>
    <t>FR_SOUTH WEST FRANCE VINEYARDS_HAUT-MONTRAVEL</t>
  </si>
  <si>
    <t>France - South West France Vineyards - Haut-Montravel</t>
  </si>
  <si>
    <t>FR_SOUTH WEST FRANCE VINEYARDS_IROULEGUY</t>
  </si>
  <si>
    <t>France - South West France Vineyards - Irouleguy</t>
  </si>
  <si>
    <t>FR_SOUTH WEST FRANCE VINEYARDS_JURANCON</t>
  </si>
  <si>
    <t>France - South West France Vineyards - Jurancon</t>
  </si>
  <si>
    <t>FR_SOUTH WEST FRANCE VINEYARDS_LANDES</t>
  </si>
  <si>
    <t>France - South West France Vineyards - Landes</t>
  </si>
  <si>
    <t>FR_SOUTH WEST FRANCE VINEYARDS_LANDES COTEAUX DE CHALOSSE</t>
  </si>
  <si>
    <t>France - South West France Vineyards - Landes Coteaux De Chalosse</t>
  </si>
  <si>
    <t>FR_SOUTH WEST FRANCE VINEYARDS_LANDES COTES DE L'ADOUR</t>
  </si>
  <si>
    <t>France - South West France Vineyards - Landes Cotes De L'Adour</t>
  </si>
  <si>
    <t>FR_SOUTH WEST FRANCE VINEYARDS_LANDES SABLES DE L'OCEAN</t>
  </si>
  <si>
    <t>France - South West France Vineyards - Landes Sables De L'Ocean</t>
  </si>
  <si>
    <t>FR_SOUTH WEST FRANCE VINEYARDS_LANDES SABLES FAUVES</t>
  </si>
  <si>
    <t>France - South West France Vineyards - Landes Sables Fauves</t>
  </si>
  <si>
    <t>FR_SOUTH WEST FRANCE VINEYARDS_LAVILLEDIEU</t>
  </si>
  <si>
    <t>France - South West France Vineyards - Lavilledieu</t>
  </si>
  <si>
    <t>FR_SOUTH WEST FRANCE VINEYARDS_MADIRAN</t>
  </si>
  <si>
    <t>France - South West France Vineyards - Madiran</t>
  </si>
  <si>
    <t>FR_SOUTH WEST FRANCE VINEYARDS_MONTRAVEL</t>
  </si>
  <si>
    <t>France - South West France Vineyards - Montravel</t>
  </si>
  <si>
    <t>FR_SOUTH WEST FRANCE VINEYARDS_PACHERENC DU VIC-BILH</t>
  </si>
  <si>
    <t>France - South West France Vineyards - Pacherenc Du Vic-Bilh</t>
  </si>
  <si>
    <t>FR_SOUTH WEST FRANCE VINEYARDS_PERIGORD</t>
  </si>
  <si>
    <t>France - South West France Vineyards - Perigord</t>
  </si>
  <si>
    <t>FR_SOUTH WEST FRANCE VINEYARDS_PERIGORD DORDOGNE</t>
  </si>
  <si>
    <t>France - South West France Vineyards - Perigord Dordogne</t>
  </si>
  <si>
    <t>FR_SOUTH WEST FRANCE VINEYARDS_PÉRIGORD VIN DE DOMME</t>
  </si>
  <si>
    <t>France - South West France Vineyards - Périgord Vin De Domme</t>
  </si>
  <si>
    <t>FR_SOUTH WEST FRANCE VINEYARDS_ROSETTE</t>
  </si>
  <si>
    <t>France - South West France Vineyards - Rosette</t>
  </si>
  <si>
    <t>FR_SOUTH WEST FRANCE VINEYARDS_SAINT-MONT</t>
  </si>
  <si>
    <t>France - South West France Vineyards - Saint-Mont</t>
  </si>
  <si>
    <t>FR_SOUTH WEST FRANCE VINEYARDS_SAINT-SARDOS</t>
  </si>
  <si>
    <t>France - South West France Vineyards - Saint-Sardos</t>
  </si>
  <si>
    <t>FR_SOUTH WEST FRANCE VINEYARDS_SAUSSIGNAC</t>
  </si>
  <si>
    <t>France - South West France Vineyards - Saussignac</t>
  </si>
  <si>
    <t>FR_SOUTH WEST FRANCE VINEYARDS_THEZAC-PERRICARD</t>
  </si>
  <si>
    <t>France - South West France Vineyards - Thezac-Perricard</t>
  </si>
  <si>
    <t>FR_SOUTH WEST FRANCE VINEYARDS_TURSAN</t>
  </si>
  <si>
    <t>France - South West France Vineyards - Tursan</t>
  </si>
  <si>
    <t>FR_SOUTH WEST FRANCE VINEYARDS_VINS DE LA CORREZE</t>
  </si>
  <si>
    <t>France - South West France Vineyards - Vins De La Correze</t>
  </si>
  <si>
    <t>FR_UNCLASSIFIED</t>
  </si>
  <si>
    <t>France - Unclassified</t>
  </si>
  <si>
    <t>GB_UNCLASSIFIED</t>
  </si>
  <si>
    <t>United Kingdom - Unclassified</t>
  </si>
  <si>
    <t>GB-ENG_UNCLASSIFIED</t>
  </si>
  <si>
    <t>England - Unclassified</t>
  </si>
  <si>
    <t>GB-SCT_CAMPBELTOWN</t>
  </si>
  <si>
    <t>Scotland - Campbeltown</t>
  </si>
  <si>
    <t>GB-SCT_HIGHLAND</t>
  </si>
  <si>
    <t>Scotland - Highland</t>
  </si>
  <si>
    <t>GB-SCT_ISLAND_ARRAN</t>
  </si>
  <si>
    <t>Scotland - Island - Arran</t>
  </si>
  <si>
    <t>GB-SCT_ISLAND_JURA</t>
  </si>
  <si>
    <t>Scotland - Island - Jura</t>
  </si>
  <si>
    <t>GB-SCT_ISLAND_MULL</t>
  </si>
  <si>
    <t>Scotland - Island - Mull</t>
  </si>
  <si>
    <t>GB-SCT_ISLAND_ORKNEY</t>
  </si>
  <si>
    <t>Scotland - Island - Orkney</t>
  </si>
  <si>
    <t>GB-SCT_ISLAND_SKYE</t>
  </si>
  <si>
    <t>Scotland - Island - Skye</t>
  </si>
  <si>
    <t>GB-SCT_ISLAY</t>
  </si>
  <si>
    <t>Scotland - Islay</t>
  </si>
  <si>
    <t>GB-SCT_LOWLAND</t>
  </si>
  <si>
    <t>Scotland - Lowland</t>
  </si>
  <si>
    <t>GB-SCT_SPEYSIDE</t>
  </si>
  <si>
    <t>Scotland - Speyside</t>
  </si>
  <si>
    <t>GB-SCT_UNCLASSIFIED</t>
  </si>
  <si>
    <t>Scotland - Unclassified</t>
  </si>
  <si>
    <t>GB-WLS_UNCLASSIFIED</t>
  </si>
  <si>
    <t>Wales - Unclassified</t>
  </si>
  <si>
    <t>GE_ABKHAZIA</t>
  </si>
  <si>
    <t>Georgia - Abkhazia</t>
  </si>
  <si>
    <t>GE_ADJARA</t>
  </si>
  <si>
    <t>Georgia - Adjara</t>
  </si>
  <si>
    <t>GE_GURIA</t>
  </si>
  <si>
    <t>Georgia - Guria</t>
  </si>
  <si>
    <t>GE_IMERETI</t>
  </si>
  <si>
    <t>Georgia - Imereti</t>
  </si>
  <si>
    <t>GE_KAKHETI</t>
  </si>
  <si>
    <t>Georgia - Kakheti</t>
  </si>
  <si>
    <t>GE_KARTLI</t>
  </si>
  <si>
    <t>Georgia - Kartli</t>
  </si>
  <si>
    <t>GE_MESKHETI/SAMTSKHE</t>
  </si>
  <si>
    <t>Georgia - Meskheti/Samtskhe</t>
  </si>
  <si>
    <t>GE_RACHA_LECHKHUMI AND KVEMO SVANETI</t>
  </si>
  <si>
    <t>Georgia - Racha-Lechkhumi And Kvemo Svaneti</t>
  </si>
  <si>
    <t>GE_SAMEGRELO</t>
  </si>
  <si>
    <t>Georgia - Samegrelo</t>
  </si>
  <si>
    <t>GR_ACHAIA</t>
  </si>
  <si>
    <t>Greece - Achaia</t>
  </si>
  <si>
    <t>GR_AEGEAN ISLANDS_CRETE</t>
  </si>
  <si>
    <t>Greece - Aegean Islands - Crete</t>
  </si>
  <si>
    <t>GR_AEGEAN ISLANDS_LIMNOS</t>
  </si>
  <si>
    <t>Greece - Aegean Islands - Limnos</t>
  </si>
  <si>
    <t>GR_AEGEAN ISLANDS_SAMOS</t>
  </si>
  <si>
    <t>Greece - Aegean Islands - Samos</t>
  </si>
  <si>
    <t>GR_AEGEAN ISLANDS_SANTORINI</t>
  </si>
  <si>
    <t>Greece - Aegean Islands - Santorini</t>
  </si>
  <si>
    <t>GR_AGIORITIKO</t>
  </si>
  <si>
    <t>Greece - Agioritiko</t>
  </si>
  <si>
    <t>GR_CENTRAL GR_EVIA</t>
  </si>
  <si>
    <t>Greece - Central Greece - Evia</t>
  </si>
  <si>
    <t>GR_CENTRAL GR_THESSALY</t>
  </si>
  <si>
    <t>Greece - Central Greece - Thessaly</t>
  </si>
  <si>
    <t>GR_CENTRAL GREECE</t>
  </si>
  <si>
    <t>Greece - Central Greece</t>
  </si>
  <si>
    <t>GR_CEPHALONIA</t>
  </si>
  <si>
    <t>Greece - Cephalonia</t>
  </si>
  <si>
    <t>GR_DRAMA</t>
  </si>
  <si>
    <t>Greece - Drama</t>
  </si>
  <si>
    <t>GR_FLORINA</t>
  </si>
  <si>
    <t>Greece - Florina</t>
  </si>
  <si>
    <t>GR_METSOVO</t>
  </si>
  <si>
    <t>Greece - Metsovo</t>
  </si>
  <si>
    <t>GR_NAOUSSA</t>
  </si>
  <si>
    <t>Greece - Naoussa</t>
  </si>
  <si>
    <t>GR_PELOPONNESE</t>
  </si>
  <si>
    <t>Greece - Peloponnese</t>
  </si>
  <si>
    <t>GR_PELOPONNESE_NEMEA</t>
  </si>
  <si>
    <t>Greece - Peloponnese - Nemea</t>
  </si>
  <si>
    <t>GR_SAMOS</t>
  </si>
  <si>
    <t>Greece - Samos</t>
  </si>
  <si>
    <t>GR_UNCLASSIFIED</t>
  </si>
  <si>
    <t>Greece - Unclassified</t>
  </si>
  <si>
    <t>HR_CONTINENTAL CROATIA</t>
  </si>
  <si>
    <t>Croatia - Continental Croatia</t>
  </si>
  <si>
    <t>HR_UNCLASSIFIED</t>
  </si>
  <si>
    <t>Croatia - Unclassified</t>
  </si>
  <si>
    <t>HU_ASZAR-NESZMELY</t>
  </si>
  <si>
    <t>Hungary - Aszar-Neszmely</t>
  </si>
  <si>
    <t>HU_BADACSONY</t>
  </si>
  <si>
    <t>Hungary - Badacsony</t>
  </si>
  <si>
    <t>HU_BALATONBOGLAR</t>
  </si>
  <si>
    <t>Hungary - Balatonboglar</t>
  </si>
  <si>
    <t>HU_BALATONFELVIDEK</t>
  </si>
  <si>
    <t>Hungary - Balatonfelvidek</t>
  </si>
  <si>
    <t>HU_BALATONFURED-CSOPAK</t>
  </si>
  <si>
    <t>Hungary - Balatonfured-Csopak</t>
  </si>
  <si>
    <t>HU_BUKK</t>
  </si>
  <si>
    <t>Hungary - Bukk</t>
  </si>
  <si>
    <t>HU_CSONGRAD</t>
  </si>
  <si>
    <t>Hungary - Csongrad</t>
  </si>
  <si>
    <t>HU_EGER</t>
  </si>
  <si>
    <t>Hungary - Eger</t>
  </si>
  <si>
    <t>HU_ETYEK-BUDA</t>
  </si>
  <si>
    <t>Hungary - Etyek-Buda</t>
  </si>
  <si>
    <t>HU_HAJOS-BAJA</t>
  </si>
  <si>
    <t>Hungary - Hajos-Baja</t>
  </si>
  <si>
    <t>HU_KUNSAG</t>
  </si>
  <si>
    <t>Hungary - Kunsag</t>
  </si>
  <si>
    <t>HU_MATRA</t>
  </si>
  <si>
    <t>Hungary - Matra</t>
  </si>
  <si>
    <t>HU_MOR</t>
  </si>
  <si>
    <t>Hungary - Mor</t>
  </si>
  <si>
    <t>HU_NAGY-SOMLO</t>
  </si>
  <si>
    <t>Hungary - Nagy-Somlo</t>
  </si>
  <si>
    <t>HU_PANNONHALMA</t>
  </si>
  <si>
    <t>Hungary - Pannonhalma</t>
  </si>
  <si>
    <t>HU_PECS</t>
  </si>
  <si>
    <t>Hungary - Pecs</t>
  </si>
  <si>
    <t>HU_SOPRON</t>
  </si>
  <si>
    <t>Hungary - Sopron</t>
  </si>
  <si>
    <t>HU_SZEKSZARD</t>
  </si>
  <si>
    <t>Hungary - Szekszard</t>
  </si>
  <si>
    <t>HU_TOKAJ</t>
  </si>
  <si>
    <t>Hungary - Tokaj</t>
  </si>
  <si>
    <t>HU_TOLNA</t>
  </si>
  <si>
    <t>Hungary - Tolna</t>
  </si>
  <si>
    <t>HU_UNCLASSIFIED</t>
  </si>
  <si>
    <t>Hungary - Unclassified</t>
  </si>
  <si>
    <t>HU_VILLANY</t>
  </si>
  <si>
    <t>Hungary - Villany</t>
  </si>
  <si>
    <t>HU_ZALA</t>
  </si>
  <si>
    <t>Hungary - Zala</t>
  </si>
  <si>
    <t>IE_UNCLASSIFIED</t>
  </si>
  <si>
    <t>Ireland - Unclassified</t>
  </si>
  <si>
    <t>IL_ELAH VALLEY</t>
  </si>
  <si>
    <t>Israel - Elah Valley</t>
  </si>
  <si>
    <t>IL_GALILEE</t>
  </si>
  <si>
    <t>Israel - Galilee</t>
  </si>
  <si>
    <t>IL_GOLAN HEIGHTS</t>
  </si>
  <si>
    <t>Israel - Golan Heights</t>
  </si>
  <si>
    <t>IL_JUDEAN HILLS</t>
  </si>
  <si>
    <t>Israel - Judean Hills</t>
  </si>
  <si>
    <t>IL_SAMSON</t>
  </si>
  <si>
    <t>Israel - Samson</t>
  </si>
  <si>
    <t>IT_ABRUZZO</t>
  </si>
  <si>
    <t>Italy - Abruzzo</t>
  </si>
  <si>
    <t>IT_ABRUZZO_MONTEPULCIANO D'ABRUZZO</t>
  </si>
  <si>
    <t>Italy - Abruzzo - Montepulciano D'Abruzzo</t>
  </si>
  <si>
    <t>IT_ALTO ADIGE/TRENTINO</t>
  </si>
  <si>
    <t>Italy - Alto Adige/Trentino</t>
  </si>
  <si>
    <t>IT_ALTO ADIGE/TRENTINO_VALDADIGE</t>
  </si>
  <si>
    <t>Italy - Alto Adige/Trentino - Valdadige</t>
  </si>
  <si>
    <t>IT_BASILICATA</t>
  </si>
  <si>
    <t>Italy - Basilicata</t>
  </si>
  <si>
    <t>IT_BASILICATA_AGLIANICO DEL VULTURE</t>
  </si>
  <si>
    <t>Italy - Basilicata - Aglianico Del Vulture</t>
  </si>
  <si>
    <t>IT_CALABRIA</t>
  </si>
  <si>
    <t>Italy - Calabria</t>
  </si>
  <si>
    <t>IT_CAMPANIA</t>
  </si>
  <si>
    <t>Italy - Campania</t>
  </si>
  <si>
    <t>IT_CAMPANIA_AGLIANICO DEL TABURNO</t>
  </si>
  <si>
    <t>Italy - Campania - Aglianico Del Taburno</t>
  </si>
  <si>
    <t>IT_CAMPANIA_AGLIANICO DELLA CAMPANIA</t>
  </si>
  <si>
    <t>Italy - Campania - Aglianico Della Campania</t>
  </si>
  <si>
    <t>IT_CAMPANIA_COSTA D'AMALFI</t>
  </si>
  <si>
    <t>Italy - Campania - Costa D'Amalfi</t>
  </si>
  <si>
    <t>IT_CAMPANIA_FALERNO DEL MASSICO</t>
  </si>
  <si>
    <t>Italy - Campania - Falerno Del Massico</t>
  </si>
  <si>
    <t>IT_CAMPANIA_TABURNO FALANGHINA</t>
  </si>
  <si>
    <t>Italy - Campania - Taburno Falanghina</t>
  </si>
  <si>
    <t>IT_CAMPANIA_TAURASI</t>
  </si>
  <si>
    <t>Italy - Campania - Taurasi</t>
  </si>
  <si>
    <t>IT_CAMPANIA_VESUVIO</t>
  </si>
  <si>
    <t>Italy - Campania - Vesuvio</t>
  </si>
  <si>
    <t>IT_ELBA</t>
  </si>
  <si>
    <t>Italy - Elba</t>
  </si>
  <si>
    <t>IT_EMILIA_ROMAGNA</t>
  </si>
  <si>
    <t>Italy - Emilia - Romagna</t>
  </si>
  <si>
    <t>IT_EMILIA_ROMAGNA_SANGIOVESE DI ROMAGNA</t>
  </si>
  <si>
    <t>Italy - Emilia - Romagna - Sangiovese Di Romagna</t>
  </si>
  <si>
    <t>IT_FRIULI</t>
  </si>
  <si>
    <t>Italy - Friuli</t>
  </si>
  <si>
    <t>IT_FRIULI_COLLI ORIENTALI DEL FRIULI</t>
  </si>
  <si>
    <t>Italy - Friuli - Colli Orientali Del Friuli</t>
  </si>
  <si>
    <t>IT_FRIULI_COLLIO</t>
  </si>
  <si>
    <t>Italy - Friuli - Collio</t>
  </si>
  <si>
    <t>IT_FRIULI_GRAVE DEL FRIULI</t>
  </si>
  <si>
    <t>Italy - Friuli - Grave Del Friuli</t>
  </si>
  <si>
    <t>IT_FRIULI_ISONZO DEL FRIULI</t>
  </si>
  <si>
    <t>Italy - Friuli - Isonzo Del Friuli</t>
  </si>
  <si>
    <t>IT_LAZIO</t>
  </si>
  <si>
    <t>Italy - Lazio</t>
  </si>
  <si>
    <t>IT_LIGURIA</t>
  </si>
  <si>
    <t>Italy - Liguria</t>
  </si>
  <si>
    <t>IT_LIGURIA_PORNASSIO</t>
  </si>
  <si>
    <t>Italy - Liguria - Pornassio</t>
  </si>
  <si>
    <t>IT_LIGURIA_RIVIERA LIGURE DI PONENTE</t>
  </si>
  <si>
    <t>Italy - Liguria - Riviera Ligure Di Ponente</t>
  </si>
  <si>
    <t>IT_LOMBARDY</t>
  </si>
  <si>
    <t>Italy - Lombardy</t>
  </si>
  <si>
    <t>IT_LOMBARDY_LUGANA</t>
  </si>
  <si>
    <t>Italy - Lombardy - Lugana</t>
  </si>
  <si>
    <t>IT_LOMBARDY_SFORZATO DI VALTELLINA</t>
  </si>
  <si>
    <t>Italy - Lombardy - Sforzato Di Valtellina</t>
  </si>
  <si>
    <t>IT_MARCHE_ESINO ROSSO</t>
  </si>
  <si>
    <t>Italy - Marche - Esino Rosso</t>
  </si>
  <si>
    <t>IT_MARCHE_ROSSO PICENO</t>
  </si>
  <si>
    <t>Italy - Marche - Rosso Piceno</t>
  </si>
  <si>
    <t>IT_MARCHE_VERDICCHIO DEI CASTELLI DI JESI</t>
  </si>
  <si>
    <t>Italy - Marche - Verdicchio Dei Castelli Di Jesi</t>
  </si>
  <si>
    <t>IT_MARSALA</t>
  </si>
  <si>
    <t>Italy - Marsala</t>
  </si>
  <si>
    <t>IT_MOLISE</t>
  </si>
  <si>
    <t>Italy - Molise</t>
  </si>
  <si>
    <t>IT_MOLISE_TINTILIA DEL MOLISE</t>
  </si>
  <si>
    <t>Italy - Molise - Tintilia Del Molise</t>
  </si>
  <si>
    <t>IT_PIEDMONT</t>
  </si>
  <si>
    <t>Italy - Piedmont</t>
  </si>
  <si>
    <t>IT_PIEDMONT_BARBARESCO</t>
  </si>
  <si>
    <t>Italy - Piedmont - Barbaresco</t>
  </si>
  <si>
    <t>IT_PIEDMONT_BARBERA D'ALBA</t>
  </si>
  <si>
    <t>Italy - Piedmont - Barbera D'Alba</t>
  </si>
  <si>
    <t>IT_PIEDMONT_BARBERA D'ASTI</t>
  </si>
  <si>
    <t>Italy - Piedmont - Barbera D'Asti</t>
  </si>
  <si>
    <t>IT_PIEDMONT_BARBERA DEL MONFERRATO</t>
  </si>
  <si>
    <t>Italy - Piedmont - Barbera Del Monferrato</t>
  </si>
  <si>
    <t>IT_PIEDMONT_BAROLO</t>
  </si>
  <si>
    <t>Italy - Piedmont - Barolo</t>
  </si>
  <si>
    <t>IT_PIEDMONT_DOLCETTO D'ACQUI</t>
  </si>
  <si>
    <t>Italy - Piedmont - Dolcetto D'Acqui</t>
  </si>
  <si>
    <t>IT_PIEDMONT_DOLCETTO D'ALBA</t>
  </si>
  <si>
    <t>Italy - Piedmont - Dolcetto D'Alba</t>
  </si>
  <si>
    <t>IT_PIEDMONT_DOLCETTO DI DOGLIANI</t>
  </si>
  <si>
    <t>Italy - Piedmont - Dolcetto Di Dogliani</t>
  </si>
  <si>
    <t>IT_PIEDMONT_LANGHE</t>
  </si>
  <si>
    <t>Italy - Piedmont - Langhe</t>
  </si>
  <si>
    <t>IT_PIEDMONT_MONFERRATO</t>
  </si>
  <si>
    <t>Italy - Piedmont - Monferrato</t>
  </si>
  <si>
    <t>IT_PUGLIA</t>
  </si>
  <si>
    <t>Italy - Puglia</t>
  </si>
  <si>
    <t>IT_SARDINIA</t>
  </si>
  <si>
    <t>Italy - Sardinia</t>
  </si>
  <si>
    <t>IT_SARDINIA_ALGHERO</t>
  </si>
  <si>
    <t>Italy - Sardinia - Alghero</t>
  </si>
  <si>
    <t>IT_SARDINIA_VERMONT</t>
  </si>
  <si>
    <t>Italy - Sardinia - Vermont</t>
  </si>
  <si>
    <t>IT_SICILY</t>
  </si>
  <si>
    <t>Italy - Sicily</t>
  </si>
  <si>
    <t>IT_SICILY_ALCAMO</t>
  </si>
  <si>
    <t>Italy - Sicily - Alcamo</t>
  </si>
  <si>
    <t>IT_SICILY_ETNA</t>
  </si>
  <si>
    <t>Italy - Sicily - Etna</t>
  </si>
  <si>
    <t>IT_SICILY_MARSALA</t>
  </si>
  <si>
    <t>Italy - Sicily - Marsala</t>
  </si>
  <si>
    <t>IT_TRENTINO_ALTO ADIGE</t>
  </si>
  <si>
    <t>Italy - Trentino-Alto Adige</t>
  </si>
  <si>
    <t>IT_TRENTINO_ALTO ADIGE_SÜDTIROL/ALTO ADIGE</t>
  </si>
  <si>
    <t>Italy - Trentino-Alto Adige - Südtirol/Alto Adige</t>
  </si>
  <si>
    <t>IT_TRENTINO_ALTO ADIGE_TRENTINO</t>
  </si>
  <si>
    <t>Italy - Trentino-Alto Adige - Trentino</t>
  </si>
  <si>
    <t>IT_TUSCANY</t>
  </si>
  <si>
    <t>Italy - Tuscany</t>
  </si>
  <si>
    <t>IT_TUSCANY_BOLGHERI</t>
  </si>
  <si>
    <t>Italy - Tuscany - Bolgheri</t>
  </si>
  <si>
    <t>IT_TUSCANY_BOLGHERI SUPERIORE</t>
  </si>
  <si>
    <t>Italy - Tuscany - Bolgheri Superiore</t>
  </si>
  <si>
    <t>IT_TUSCANY_BOLGHERI_SASSICAIA</t>
  </si>
  <si>
    <t>Italy - Tuscany - Bolgheri - Sassicaia</t>
  </si>
  <si>
    <t>IT_TUSCANY_BRUNELLO DI MONTALCINO</t>
  </si>
  <si>
    <t>Italy - Tuscany - Brunello Di Montalcino</t>
  </si>
  <si>
    <t>IT_TUSCANY_CARMIGNANO</t>
  </si>
  <si>
    <t>Italy - Tuscany - Carmignano</t>
  </si>
  <si>
    <t>IT_TUSCANY_CHIANTI</t>
  </si>
  <si>
    <t>Italy - Tuscany - Chianti</t>
  </si>
  <si>
    <t>IT_TUSCANY_CHIANTI CLASSICO</t>
  </si>
  <si>
    <t>Italy - Tuscany - Chianti Classico</t>
  </si>
  <si>
    <t>IT_TUSCANY_CHIANTI RUFINA</t>
  </si>
  <si>
    <t>Italy - Tuscany - Chianti Rufina</t>
  </si>
  <si>
    <t>IT_TUSCANY_CORTONA</t>
  </si>
  <si>
    <t>Italy - Tuscany - Cortona</t>
  </si>
  <si>
    <t>IT_TUSCANY_MAREMMA</t>
  </si>
  <si>
    <t>Italy - Tuscany - Maremma</t>
  </si>
  <si>
    <t>IT_TUSCANY_MONTALCINO</t>
  </si>
  <si>
    <t>Italy - Tuscany - Montalcino</t>
  </si>
  <si>
    <t>IT_TUSCANY_MONTECUCCO</t>
  </si>
  <si>
    <t>Italy - Tuscany - Montecucco</t>
  </si>
  <si>
    <t>IT_TUSCANY_MONTESCUDAIO</t>
  </si>
  <si>
    <t>Italy - Tuscany - Montescudaio</t>
  </si>
  <si>
    <t>IT_TUSCANY_SANT'ANTIMO</t>
  </si>
  <si>
    <t>Italy - Tuscany - Sant'Antimo</t>
  </si>
  <si>
    <t>IT_TUSCANY_VAL DI CORNIA</t>
  </si>
  <si>
    <t>Italy - Tuscany - Val Di Cornia</t>
  </si>
  <si>
    <t>IT_TUSCANY_VINO NOBILE DE MONTEPULCIANO</t>
  </si>
  <si>
    <t>Italy - Tuscany - Vino Nobile De Montepulciano</t>
  </si>
  <si>
    <t>IT_UMBRIA</t>
  </si>
  <si>
    <t>Italy - Umbria</t>
  </si>
  <si>
    <t>IT_UMBRIA_MONTEFALCO SAGRANTINO</t>
  </si>
  <si>
    <t>Italy - Umbria - Montefalco Sagrantino</t>
  </si>
  <si>
    <t>IT_UMBRIA_TORRETTE</t>
  </si>
  <si>
    <t>Italy - Umbria - Torrette</t>
  </si>
  <si>
    <t>IT_UNCLASSIFIED</t>
  </si>
  <si>
    <t>Italy - Unclassified</t>
  </si>
  <si>
    <t>IT_VALLE D’AOSTA</t>
  </si>
  <si>
    <t>Italy - Valle D’Aosta</t>
  </si>
  <si>
    <t>IT_VENETO</t>
  </si>
  <si>
    <t>Italy - Veneto</t>
  </si>
  <si>
    <t>IT_VENETO_AMARONE</t>
  </si>
  <si>
    <t>Italy - Veneto - Amarone</t>
  </si>
  <si>
    <t>IT_VENETO_COLLI EUGANEI</t>
  </si>
  <si>
    <t>Italy - Veneto - Colli Euganei</t>
  </si>
  <si>
    <t>IT_VENETO_PROSECCO</t>
  </si>
  <si>
    <t>Italy - Veneto - Prosecco</t>
  </si>
  <si>
    <t>IT_VENETO_RECIOTO DI SOAVE</t>
  </si>
  <si>
    <t>Italy - Veneto - Recioto Di Soave</t>
  </si>
  <si>
    <t>IT_VENETO_RECIOTO DI SOAVE CLASSICO</t>
  </si>
  <si>
    <t>Italy - Veneto - Recioto Di Soave Classico</t>
  </si>
  <si>
    <t>IT_VENETO_SOAVE</t>
  </si>
  <si>
    <t>Italy - Veneto - Soave</t>
  </si>
  <si>
    <t>IT_VENETO_SOAVE CLASSICO SUPERIORE</t>
  </si>
  <si>
    <t>Italy - Veneto - Soave Classico Superiore</t>
  </si>
  <si>
    <t>IT_VENETO_SOAVE COLLI SCALIGERI SUPERIORE</t>
  </si>
  <si>
    <t>Italy - Veneto - Soave Colli Scaligeri Superiore</t>
  </si>
  <si>
    <t>IT_VENETO_SOAVE SUPERIORE</t>
  </si>
  <si>
    <t>Italy - Veneto - Soave Superiore</t>
  </si>
  <si>
    <t>IT_VENETO_TREVISO</t>
  </si>
  <si>
    <t>Italy - Veneto - Treviso</t>
  </si>
  <si>
    <t>IT_VENETO_VALDADIGE</t>
  </si>
  <si>
    <t>Italy - Veneto - Valdadige</t>
  </si>
  <si>
    <t>IT_VENETO_VALPOLICELLA</t>
  </si>
  <si>
    <t>Italy - Veneto - Valpolicella</t>
  </si>
  <si>
    <t>IT_VENEZIE</t>
  </si>
  <si>
    <t>Italy - Venezie</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yo</t>
  </si>
  <si>
    <t>JP_TOTTORI</t>
  </si>
  <si>
    <t>Japan - Tottori</t>
  </si>
  <si>
    <t>JP_TOYAMA</t>
  </si>
  <si>
    <t>Japan - Toyama</t>
  </si>
  <si>
    <t>JP_UNCLASSIFIED</t>
  </si>
  <si>
    <t>Japan - Unclassified</t>
  </si>
  <si>
    <t>JP_WAKAYAMA</t>
  </si>
  <si>
    <t>Japan - Wakayama</t>
  </si>
  <si>
    <t>JP_YAMAGATA</t>
  </si>
  <si>
    <t>Japan - Yamagata</t>
  </si>
  <si>
    <t>JP_YAMAGUCHI</t>
  </si>
  <si>
    <t>Japan - Yamaguchi</t>
  </si>
  <si>
    <t>JP_YAMANASHI</t>
  </si>
  <si>
    <t>Japan - Yamanashi</t>
  </si>
  <si>
    <t>LB_BEKAA VALLEY</t>
  </si>
  <si>
    <t>Lebanon - Bekaa Valley</t>
  </si>
  <si>
    <t>LB_UNCLASSIFIED</t>
  </si>
  <si>
    <t>Lebanon - Unclassified</t>
  </si>
  <si>
    <t>MA_EL-JADIDA_DOUKKALA</t>
  </si>
  <si>
    <t>Marokko - El-Jadida - Doukkala</t>
  </si>
  <si>
    <t>Maroc - El-Jadida - Doukkala</t>
  </si>
  <si>
    <t>Morocco - El-Jadida - Doukkala</t>
  </si>
  <si>
    <t>MA_MEKNES/FES_BENI M'TIR</t>
  </si>
  <si>
    <t>Marokko - Meknes/Fes - Beni M'Tir</t>
  </si>
  <si>
    <t>Maroc - Meknes/Fes - Beni M'Tir</t>
  </si>
  <si>
    <t>Morocco - Meknes/Fes - Beni M'Tir</t>
  </si>
  <si>
    <t>MA_MEKNES/FES_COTEAUX DE L'ATLAS</t>
  </si>
  <si>
    <t>Marokko - Coteaux de l'Atlas</t>
  </si>
  <si>
    <t>Maroc - Coteaux de l'Atlas</t>
  </si>
  <si>
    <t>Morocco - Coteaux de l'Atlas</t>
  </si>
  <si>
    <t>MA_MEKNES/FES_CREMANT DE L'ATLAS</t>
  </si>
  <si>
    <t>Marokko - Crémant de l'Atlas</t>
  </si>
  <si>
    <t>Maroc - Crémant de l'Atlas</t>
  </si>
  <si>
    <t>Morocco - Crémant de l'Atlas</t>
  </si>
  <si>
    <t>MA_MEKNES/FES_GUERROUANE</t>
  </si>
  <si>
    <t>Marokko - Meknes/Fes - Guerrouane</t>
  </si>
  <si>
    <t>Maroc - Meknes/Fes - Guerrouane</t>
  </si>
  <si>
    <t>Morocco - Meknes/Fes - Guerrouane</t>
  </si>
  <si>
    <t>MA_MEKNES/FES_SAISS</t>
  </si>
  <si>
    <t>Marokko - Meknes/Fes - Saiss</t>
  </si>
  <si>
    <t>Maroc - Meknes/Fes - Saiss</t>
  </si>
  <si>
    <t>Morocco - Meknes/Fes - Saiss</t>
  </si>
  <si>
    <t>MA_MEKNES/FES_ZERHOUNE</t>
  </si>
  <si>
    <t>Marokko - Meknes/Fes - Zerhoune</t>
  </si>
  <si>
    <t>Maroc - Meknes/Fes - Zerhoune</t>
  </si>
  <si>
    <t>Morocco - Meknes/Fes - Zerhoune</t>
  </si>
  <si>
    <t>MA_MEKNES_COTES DE ROMMANI</t>
  </si>
  <si>
    <t>Marokko - Côtes de Rommani</t>
  </si>
  <si>
    <t>Maroc - Côtes de Rommani</t>
  </si>
  <si>
    <t>Morocco - Côtes de Rommani</t>
  </si>
  <si>
    <t>MA_NORTHERN PLAIN_GHARB</t>
  </si>
  <si>
    <t>Marokko - Northern Plain - Gharb</t>
  </si>
  <si>
    <t>Maroc - Northern Plain - Gharb</t>
  </si>
  <si>
    <t>Morocco - Northern Plain - Gharb</t>
  </si>
  <si>
    <t>MA_ORIENTAL_ANGAD</t>
  </si>
  <si>
    <t>Marokko - Oriental - Angad</t>
  </si>
  <si>
    <t>Maroc - Oriental - Angad</t>
  </si>
  <si>
    <t>Morocco - Oriental - Angad</t>
  </si>
  <si>
    <t>MA_ORIENTAL_BENI SADDEN</t>
  </si>
  <si>
    <t>Marokko - Oriental - Beni Sadden</t>
  </si>
  <si>
    <t>Maroc - Oriental - Beni Sadden</t>
  </si>
  <si>
    <t>Morocco - Oriental - Beni Sadden</t>
  </si>
  <si>
    <t>MA_ORIENTAL_BERKANE</t>
  </si>
  <si>
    <t>Marokko - Oriental - Berkane</t>
  </si>
  <si>
    <t>Maroc - Oriental - Berkane</t>
  </si>
  <si>
    <t>Morocco - Oriental - Berkane</t>
  </si>
  <si>
    <t>MA_RABAT/CASABLANCA_CHELLAH</t>
  </si>
  <si>
    <t>Marokko - Rabat/Casablanca - Chellah</t>
  </si>
  <si>
    <t>Maroc - Rabat/Casablanca - Chellah</t>
  </si>
  <si>
    <t>Morocco - Rabat/Casablanca - Chellah</t>
  </si>
  <si>
    <t>MA_RABAT/CASABLANCA_SAHEL</t>
  </si>
  <si>
    <t>Marokko - Rabat/Casablanca - Sahel</t>
  </si>
  <si>
    <t>Maroc - Rabat/Casablanca - Sahel</t>
  </si>
  <si>
    <t>Morocco - Rabat/Casablanca - Sahel</t>
  </si>
  <si>
    <t>MA_RABAT/CASABLANCA_ZAER</t>
  </si>
  <si>
    <t>Marokko - Rabat/Casablanca - Zaër</t>
  </si>
  <si>
    <t>Maroc - Rabat/Casablanca - Zaër</t>
  </si>
  <si>
    <t>Morocco - Rabat/Casablanca - Zaër</t>
  </si>
  <si>
    <t>MA_RABAT/CASABLANCA_ZEMMOUR</t>
  </si>
  <si>
    <t>Marokko - Rabat/Casablanca - Zemmour</t>
  </si>
  <si>
    <t>Maroc - Rabat/Casablanca - Zemmour</t>
  </si>
  <si>
    <t>Morocco - Rabat/Casablanca - Zemmour</t>
  </si>
  <si>
    <t>MA_RABAT/CASABLANCA_ZENATA</t>
  </si>
  <si>
    <t>Marokko - Rabat/Casablanca - Zenata</t>
  </si>
  <si>
    <t>Maroc - Rabat/Casablanca - Zenata</t>
  </si>
  <si>
    <t>Morocco - Rabat/Casablanca - Zenata</t>
  </si>
  <si>
    <t>MD_UNCLASSIFIED</t>
  </si>
  <si>
    <t>Moldova - Unclassified</t>
  </si>
  <si>
    <t>ME_UNCLASSIFIED</t>
  </si>
  <si>
    <t>Montenegro - Unclassified</t>
  </si>
  <si>
    <t>MK_SKOPJE</t>
  </si>
  <si>
    <t>Macedonia - Skopje</t>
  </si>
  <si>
    <t>MK_TIKVES</t>
  </si>
  <si>
    <t>Macedonia - Tikves</t>
  </si>
  <si>
    <t>MK_UNCLASSIFIED</t>
  </si>
  <si>
    <t>Macedonia - Unclassifie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Unclassified</t>
  </si>
  <si>
    <t>MX_ZACATECAS</t>
  </si>
  <si>
    <t>Mexico - Zacatecas</t>
  </si>
  <si>
    <t>NL_UNCLASSIFIED</t>
  </si>
  <si>
    <t>Netherlands - Unclassified</t>
  </si>
  <si>
    <t>NZ_AUCKLAND</t>
  </si>
  <si>
    <t>New Zealand - Auckland</t>
  </si>
  <si>
    <t>NZ_AUCKLAND_WAIHEKE ISLAND</t>
  </si>
  <si>
    <t>New Zealand - Auckland - Waiheke Island</t>
  </si>
  <si>
    <t>NZ_CANTERBURY</t>
  </si>
  <si>
    <t>New Zealand - Canterbury</t>
  </si>
  <si>
    <t>NZ_CANTERBURY_WAIPARA</t>
  </si>
  <si>
    <t>New Zealand - Canterbury - Waipara</t>
  </si>
  <si>
    <t>NZ_CENTRAL OTAGO</t>
  </si>
  <si>
    <t>New Zealand - Central Otago</t>
  </si>
  <si>
    <t>NZ_GISBORNE</t>
  </si>
  <si>
    <t>New Zealand - Gisborne</t>
  </si>
  <si>
    <t>NZ_HAWKES BAY</t>
  </si>
  <si>
    <t>New Zealand - Hawkes Bay</t>
  </si>
  <si>
    <t>NZ_HAWKES BAY_GIMBLETT GRAVELS</t>
  </si>
  <si>
    <t>New Zealand - Hawkes Bay - Gimblett Gravels</t>
  </si>
  <si>
    <t>NZ_MARLBOROUGH</t>
  </si>
  <si>
    <t>New Zealand - Marlborough</t>
  </si>
  <si>
    <t>NZ_NELSON</t>
  </si>
  <si>
    <t>New Zealand - Nelson</t>
  </si>
  <si>
    <t>NZ_NORTHLAND REGION_WAIRARAPA</t>
  </si>
  <si>
    <t>New Zealand - Northland Region - Wairarapa</t>
  </si>
  <si>
    <t>NZ_UNCLASSIFIED</t>
  </si>
  <si>
    <t>New Zealand - Unclassified</t>
  </si>
  <si>
    <t>NZ_WAIRARAPA_MARTINBOROUGH</t>
  </si>
  <si>
    <t>New Zealand - Wairarapa - Martinborough</t>
  </si>
  <si>
    <t>NZ_WELLINGTON</t>
  </si>
  <si>
    <t>New Zea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Unclassified</t>
  </si>
  <si>
    <t>PT_VINHOS VERDES</t>
  </si>
  <si>
    <t>Portugal - Vinhos Verdes</t>
  </si>
  <si>
    <t>RO_BANAT</t>
  </si>
  <si>
    <t>Romania - Banat</t>
  </si>
  <si>
    <t>RO_UNCLASSIFIED</t>
  </si>
  <si>
    <t>Romania - Unclassified</t>
  </si>
  <si>
    <t>RS_UNCLASSIFIED</t>
  </si>
  <si>
    <t>Serbia - Unclassified</t>
  </si>
  <si>
    <t>RU_ASTRAKHAN OBLAST AND VOLOGDA OBLAST</t>
  </si>
  <si>
    <t>Russia - Astrakhan Oblast And Vologda Oblast</t>
  </si>
  <si>
    <t>RU_KABARDINO_BALKARIA_DOLINA TEREKA</t>
  </si>
  <si>
    <t>Russia - Kabardino-Balkaria - Dolina Tereka</t>
  </si>
  <si>
    <t>RU_KRASNODAR KRAI_KUBAN</t>
  </si>
  <si>
    <t>Russia - Krasnodar Krai - Kuban</t>
  </si>
  <si>
    <t>RU_REPUBLIC OF DAGESTAN_DAGESTAN</t>
  </si>
  <si>
    <t>Russia - Republic Of Dagestan - Dagestan</t>
  </si>
  <si>
    <t>RU_ROSTOV OBLAST_DOLINA DONA</t>
  </si>
  <si>
    <t>Russia - Rostov Oblast - Dolina Dona</t>
  </si>
  <si>
    <t>RU_STAVROPOL KRAI_STAVROPOL</t>
  </si>
  <si>
    <t>Russia - Stavropol Krai - Stavropol</t>
  </si>
  <si>
    <t>RU_UNCLASSIFIED</t>
  </si>
  <si>
    <t>Russia - Unclassified</t>
  </si>
  <si>
    <t>SI_BELA KRAJINA</t>
  </si>
  <si>
    <t>Slovenia - Bela Krajina</t>
  </si>
  <si>
    <t>SI_BIZELJSKO SREMIC</t>
  </si>
  <si>
    <t>Slovenia - Bizeljsko Sremic</t>
  </si>
  <si>
    <t>SI_BRDA ALI GORISKA BRDA</t>
  </si>
  <si>
    <t>Slovenia - Brda Ali Goriska Brda</t>
  </si>
  <si>
    <t>SI_DOLENJSKA</t>
  </si>
  <si>
    <t>Slovenia - Dolenjska</t>
  </si>
  <si>
    <t>SI_KRAS</t>
  </si>
  <si>
    <t>Slovenia - Kras</t>
  </si>
  <si>
    <t>SI_PREKMURJE</t>
  </si>
  <si>
    <t>Slovenia - Prekmurje</t>
  </si>
  <si>
    <t>SI_SLOVENSKA ISTRA</t>
  </si>
  <si>
    <t>Slovenia - Slovenska Istra</t>
  </si>
  <si>
    <t>SI_STAJERSKA</t>
  </si>
  <si>
    <t>Slovenia - Stajerska</t>
  </si>
  <si>
    <t>SI_UNCLASSIFIED</t>
  </si>
  <si>
    <t>Slovenia - Unclassified</t>
  </si>
  <si>
    <t>SI_VIPAVA ALI VIPAVASKA DOLINA</t>
  </si>
  <si>
    <t>Slovenia - Vipava Ali Vipavaska Dolina</t>
  </si>
  <si>
    <t>TR_UNCLASSIFIED</t>
  </si>
  <si>
    <t>Turkey - Unclassified</t>
  </si>
  <si>
    <t>TR_YAPINCAK_THRACIAN REGION_THRACIAN LOWLANDS</t>
  </si>
  <si>
    <t>Turkey - Yapincak - Thracian Region - Thracian Lowlands</t>
  </si>
  <si>
    <t>UA_CRIMEA</t>
  </si>
  <si>
    <t>Ukraine - Crimea</t>
  </si>
  <si>
    <t>UA_UNCLASSIFIED</t>
  </si>
  <si>
    <t>Ukraine - Unclassified</t>
  </si>
  <si>
    <t>US_ALASKA</t>
  </si>
  <si>
    <t>USA - Alaska</t>
  </si>
  <si>
    <t>US_ARIZONA</t>
  </si>
  <si>
    <t>USA - Arizona</t>
  </si>
  <si>
    <t>US_ARKANSAS</t>
  </si>
  <si>
    <t>USA - Arkansas</t>
  </si>
  <si>
    <t>US_CALIFORNIA</t>
  </si>
  <si>
    <t>USA - California</t>
  </si>
  <si>
    <t>US_CALIFORNIA_AMADOR COUNTY</t>
  </si>
  <si>
    <t>USA - California - Amador County</t>
  </si>
  <si>
    <t>US_CALIFORNIA_CENTRAL COAST</t>
  </si>
  <si>
    <t>USA - California - Central Coast</t>
  </si>
  <si>
    <t>US_CALIFORNIA_LAKE COUNTY</t>
  </si>
  <si>
    <t>USA - California - Lake County</t>
  </si>
  <si>
    <t>US_CALIFORNIA_LODI</t>
  </si>
  <si>
    <t>USA - California - Lodi</t>
  </si>
  <si>
    <t>US_CALIFORNIA_LOS CARNEROS</t>
  </si>
  <si>
    <t>USA - California - Los Carneros</t>
  </si>
  <si>
    <t>US_CALIFORNIA_MENDOCINO</t>
  </si>
  <si>
    <t>USA - California - Mendocino</t>
  </si>
  <si>
    <t>US_CALIFORNIA_MONTEREY COUNTY</t>
  </si>
  <si>
    <t>USA - California - Monterey County</t>
  </si>
  <si>
    <t>US_CALIFORNIA_NAPA VALLEY</t>
  </si>
  <si>
    <t>USA - California - Napa Valley</t>
  </si>
  <si>
    <t>US_CALIFORNIA_NORTH COAST</t>
  </si>
  <si>
    <t>USA - California - North Coast</t>
  </si>
  <si>
    <t>US_CALIFORNIA_PASO ROBLES</t>
  </si>
  <si>
    <t>USA - California - Paso Robles</t>
  </si>
  <si>
    <t>US_CALIFORNIA_RED HILLS LAKE COUNTY</t>
  </si>
  <si>
    <t>USA - California - Red Hills Lake County</t>
  </si>
  <si>
    <t>US_CALIFORNIA_REDWOOD VALLEY</t>
  </si>
  <si>
    <t>USA - California - Redwood Valley</t>
  </si>
  <si>
    <t>US_CALIFORNIA_RUSSIAN RIVER VALLEY</t>
  </si>
  <si>
    <t>USA - California - Russian River Valley</t>
  </si>
  <si>
    <t>US_CALIFORNIA_SALINAS VALLEY</t>
  </si>
  <si>
    <t>USA - California - Salinas Valley</t>
  </si>
  <si>
    <t>US_CALIFORNIA_SAN JOAQUIN VALLEY</t>
  </si>
  <si>
    <t>USA - California - San Joaquin Valley</t>
  </si>
  <si>
    <t>US_CALIFORNIA_SANTA BARBARA</t>
  </si>
  <si>
    <t>USA - California - Santa Barbara</t>
  </si>
  <si>
    <t>US_CALIFORNIA_SANTA CRUZ</t>
  </si>
  <si>
    <t>USA - California - Santa Cruz</t>
  </si>
  <si>
    <t>US_CALIFORNIA_SANTA LUCIA HIGHLANDS</t>
  </si>
  <si>
    <t>USA - California - Santa Lucia Highlands</t>
  </si>
  <si>
    <t>US_CALIFORNIA_SANTA MARIA VALLEY</t>
  </si>
  <si>
    <t>USA - California - Santa Maria Valley</t>
  </si>
  <si>
    <t>US_CALIFORNIA_SANTA RITA HILLS</t>
  </si>
  <si>
    <t>USA - California - Santa Rita Hills</t>
  </si>
  <si>
    <t>US_CALIFORNIA_SANTA YNEZ VALLEY</t>
  </si>
  <si>
    <t>USA - California - Santa Ynez Valley</t>
  </si>
  <si>
    <t>US_CALIFORNIA_SHENANDOAH VALLEY</t>
  </si>
  <si>
    <t>USA - California - Shenandoah Valley</t>
  </si>
  <si>
    <t>US_CALIFORNIA_SIERRA FOOTHILLS</t>
  </si>
  <si>
    <t>USA - California - Sierra Foothills</t>
  </si>
  <si>
    <t>US_CALIFORNIA_SONOMA</t>
  </si>
  <si>
    <t>USA - California - Sonoma</t>
  </si>
  <si>
    <t>US_CALIFORNIA_SONOMA COAST</t>
  </si>
  <si>
    <t>USA - California - Sonoma Coast</t>
  </si>
  <si>
    <t>US_CALIFORNIA_SONOMA MOUNTAIN</t>
  </si>
  <si>
    <t>USA - California - Sonoma Mountain</t>
  </si>
  <si>
    <t>US_CALIFORNIA_UNCLASSIFIED</t>
  </si>
  <si>
    <t>USA - California - Unclassified</t>
  </si>
  <si>
    <t>US_COLORADO</t>
  </si>
  <si>
    <t>USA - Colorado</t>
  </si>
  <si>
    <t>US_CONNECTICUT</t>
  </si>
  <si>
    <t>USA - Connecticut</t>
  </si>
  <si>
    <t>US_DELAWARE</t>
  </si>
  <si>
    <t>USA - Delaware</t>
  </si>
  <si>
    <t>US_DISTRICT OF COLUMBIA</t>
  </si>
  <si>
    <t>USA - District Of Columbia</t>
  </si>
  <si>
    <t>US_FLORIDA</t>
  </si>
  <si>
    <t>USA - Florida</t>
  </si>
  <si>
    <t>US_GEORGIA</t>
  </si>
  <si>
    <t>USA - Georgia</t>
  </si>
  <si>
    <t>US_HAWAII</t>
  </si>
  <si>
    <t>USA - Hawaii</t>
  </si>
  <si>
    <t>US_IDAHO</t>
  </si>
  <si>
    <t>USA - Idaho</t>
  </si>
  <si>
    <t>US_ILLINOIS</t>
  </si>
  <si>
    <t>USA - Illinois</t>
  </si>
  <si>
    <t>US_INDIANA</t>
  </si>
  <si>
    <t>USA - Indiana</t>
  </si>
  <si>
    <t>US_IOWA</t>
  </si>
  <si>
    <t>USA - Iowa</t>
  </si>
  <si>
    <t>US_KANSAS</t>
  </si>
  <si>
    <t>USA - Kansas</t>
  </si>
  <si>
    <t>US_KENTUCKY</t>
  </si>
  <si>
    <t>USA - Kentucky</t>
  </si>
  <si>
    <t>US_LOUISIANA</t>
  </si>
  <si>
    <t>USA - Louisiana</t>
  </si>
  <si>
    <t>US_MAINE</t>
  </si>
  <si>
    <t>USA - Maine</t>
  </si>
  <si>
    <t>US_MARYLAND</t>
  </si>
  <si>
    <t>USA - Maryland</t>
  </si>
  <si>
    <t>US_MASSACHUSETTS</t>
  </si>
  <si>
    <t>USA - Massachusetts</t>
  </si>
  <si>
    <t>US_MICHIGAN</t>
  </si>
  <si>
    <t>USA - Michigan</t>
  </si>
  <si>
    <t>US_MINNESOTA</t>
  </si>
  <si>
    <t>USA - Minnesota</t>
  </si>
  <si>
    <t>US_MISSISSIPPI</t>
  </si>
  <si>
    <t>USA - Mississippi</t>
  </si>
  <si>
    <t>US_MISSOURI</t>
  </si>
  <si>
    <t>USA - Missouri</t>
  </si>
  <si>
    <t>US_MONTANA</t>
  </si>
  <si>
    <t>USA - Montana</t>
  </si>
  <si>
    <t>US_NEBRASKA</t>
  </si>
  <si>
    <t>USA - Nebraska</t>
  </si>
  <si>
    <t>US_NEVADA</t>
  </si>
  <si>
    <t>USA - Nevada</t>
  </si>
  <si>
    <t>US_NEW HAMPSHIRE</t>
  </si>
  <si>
    <t>USA - New Hampshire</t>
  </si>
  <si>
    <t>US_NEW JERSEY</t>
  </si>
  <si>
    <t>USA - New Jersey</t>
  </si>
  <si>
    <t>US_NEW MEXICO</t>
  </si>
  <si>
    <t>USA - New Mexico</t>
  </si>
  <si>
    <t>US_NEW ORLEANS</t>
  </si>
  <si>
    <t>USA - New Orleans</t>
  </si>
  <si>
    <t>US_NEW YORK</t>
  </si>
  <si>
    <t>USA - New York</t>
  </si>
  <si>
    <t>US_NORTH CAROLINA</t>
  </si>
  <si>
    <t>USA - North Carolina</t>
  </si>
  <si>
    <t>US_NORTH DAKOTA</t>
  </si>
  <si>
    <t>USA - North Dakota</t>
  </si>
  <si>
    <t>US_OHIO</t>
  </si>
  <si>
    <t>USA - Ohio</t>
  </si>
  <si>
    <t>US_OKLAHOMA</t>
  </si>
  <si>
    <t>USA - Oklahoma</t>
  </si>
  <si>
    <t>US_OREGON</t>
  </si>
  <si>
    <t>USA - Oregon</t>
  </si>
  <si>
    <t>US_OREGON_UMPQUA VALLEY</t>
  </si>
  <si>
    <t>USA - Oregon - Umpqua Valley</t>
  </si>
  <si>
    <t>US_OREGON_WILLAMETTE VALLEY</t>
  </si>
  <si>
    <t>USA - Oregon - Willamette Valley</t>
  </si>
  <si>
    <t>US_PENNSYLVANIA</t>
  </si>
  <si>
    <t>USA - Pennsylvania</t>
  </si>
  <si>
    <t>US_PENNSYLVANIA_CENTRAL DELAWARE VALLEY</t>
  </si>
  <si>
    <t>USA - Pennsylvania - Central Delaware Valley</t>
  </si>
  <si>
    <t>US_RHODE ISLAND</t>
  </si>
  <si>
    <t>USA - Rhode Island</t>
  </si>
  <si>
    <t>US_SOUTH CAROLINA</t>
  </si>
  <si>
    <t>USA - South Carolina</t>
  </si>
  <si>
    <t>US_SOUTH DAKOTA</t>
  </si>
  <si>
    <t>USA - South Dakota</t>
  </si>
  <si>
    <t>US_TENNESSEE</t>
  </si>
  <si>
    <t>USA - Tennessee</t>
  </si>
  <si>
    <t>US_TEXAS</t>
  </si>
  <si>
    <t>USA - Texas</t>
  </si>
  <si>
    <t>US_UNCLASSIFIED</t>
  </si>
  <si>
    <t>USA - Unclassified</t>
  </si>
  <si>
    <t>US_UTAH</t>
  </si>
  <si>
    <t>USA - Utah</t>
  </si>
  <si>
    <t>US_VERMONT</t>
  </si>
  <si>
    <t>USA - Vermont</t>
  </si>
  <si>
    <t>US_VIRGINIA</t>
  </si>
  <si>
    <t>USA - Virginia</t>
  </si>
  <si>
    <t>US_WASHINGTON</t>
  </si>
  <si>
    <t>USA - Washington</t>
  </si>
  <si>
    <t>US_WASHINGTON_COLUMBIA VALLEY</t>
  </si>
  <si>
    <t>USA - Washington - Columbia Valley</t>
  </si>
  <si>
    <t>US_WASHINGTON_WALLA WALLA VALLEY</t>
  </si>
  <si>
    <t>USA - Washington - Walla Walla Valley</t>
  </si>
  <si>
    <t>US_WEST VIRGINIA</t>
  </si>
  <si>
    <t>USA - West Virginia</t>
  </si>
  <si>
    <t>US_WISCONSIN</t>
  </si>
  <si>
    <t>USA - Wisconsin</t>
  </si>
  <si>
    <t>US_WYOMING</t>
  </si>
  <si>
    <t>USA - Wyoming</t>
  </si>
  <si>
    <t>UY_CANELONES</t>
  </si>
  <si>
    <t>Uruguay - Canelones</t>
  </si>
  <si>
    <t>UY_JUANICO</t>
  </si>
  <si>
    <t>Uruguay - Juanico</t>
  </si>
  <si>
    <t>UY_UNCLASSIFIED</t>
  </si>
  <si>
    <t>Uruguay - Unclassified</t>
  </si>
  <si>
    <t>ZA_CAPE POINT</t>
  </si>
  <si>
    <t>South Africa - Cape Point</t>
  </si>
  <si>
    <t>ZA_CEDERBERG</t>
  </si>
  <si>
    <t>South Africa - Cederberg</t>
  </si>
  <si>
    <t>ZA_COASTAL REGION</t>
  </si>
  <si>
    <t>South Africa - Coastal Region</t>
  </si>
  <si>
    <t>ZA_CONSTANTIA</t>
  </si>
  <si>
    <t>South Africa - Constantia</t>
  </si>
  <si>
    <t>ZA_DURBANVILLE</t>
  </si>
  <si>
    <t>South Africa - Durbanville</t>
  </si>
  <si>
    <t>ZA_ELGIN</t>
  </si>
  <si>
    <t>South Africa - Elgin</t>
  </si>
  <si>
    <t>ZA_FRANSCHHOEK</t>
  </si>
  <si>
    <t>South Africa - Franschhoek</t>
  </si>
  <si>
    <t>ZA_HELDERBERG</t>
  </si>
  <si>
    <t>South Africa - Helderberg</t>
  </si>
  <si>
    <t>ZA_HEMEL_EN_AARDE</t>
  </si>
  <si>
    <t>South Africa - Hemel-En-Aarde</t>
  </si>
  <si>
    <t>ZA_OVERBERG</t>
  </si>
  <si>
    <t>South Africa - Overberg</t>
  </si>
  <si>
    <t>ZA_PAARL</t>
  </si>
  <si>
    <t>South Africa - Paarl</t>
  </si>
  <si>
    <t>ZA_PIEKENIERSKLOOF</t>
  </si>
  <si>
    <t>South Africa - Piekenierskloof</t>
  </si>
  <si>
    <t>ZA_ROBERTSON</t>
  </si>
  <si>
    <t>South Africa - Robertson</t>
  </si>
  <si>
    <t>ZA_SLANGHOEK</t>
  </si>
  <si>
    <t>South Africa - Slanghoek</t>
  </si>
  <si>
    <t>ZA_STELLENBOSCH</t>
  </si>
  <si>
    <t>South Africa - Stellenbosch</t>
  </si>
  <si>
    <t>ZA_STELLENBOSCH_BOTTELARY</t>
  </si>
  <si>
    <t>South Africa - Stellenbosch - Bottelary</t>
  </si>
  <si>
    <t>ZA_STELLENBOSCH_DEVON VALLEY</t>
  </si>
  <si>
    <t>South Africa - Stellenbosch - Devon Valley</t>
  </si>
  <si>
    <t>ZA_STELLENBOSCH_JONKERSHOEK VALLEY</t>
  </si>
  <si>
    <t>South Africa - Stellenbosch - Jonkershoek Valley</t>
  </si>
  <si>
    <t>ZA_STELLENBOSCH_SIMONSBERG_STELLENBOSCH</t>
  </si>
  <si>
    <t>South Africa - Stellenbosch - Simonsberg-Stellenbosch</t>
  </si>
  <si>
    <t>ZA_SWARTLAND</t>
  </si>
  <si>
    <t>South Africa - Swartland</t>
  </si>
  <si>
    <t>ZA_TULBAGH</t>
  </si>
  <si>
    <t>South Africa - Tulbagh</t>
  </si>
  <si>
    <t>ZA_UNCLASSIFIED</t>
  </si>
  <si>
    <t>South Africa - Unclassified</t>
  </si>
  <si>
    <t>ZA_WESTERN CAPE</t>
  </si>
  <si>
    <t>South Africa - Western Cape</t>
  </si>
  <si>
    <t>ZA_WESTERN CAPE_WALKER BAY</t>
  </si>
  <si>
    <t>South Africa - Western Cape - Walker Bay</t>
  </si>
  <si>
    <t>OriginOfWood</t>
  </si>
  <si>
    <t>AFRIKA</t>
  </si>
  <si>
    <t>Afrika</t>
  </si>
  <si>
    <t>Afrique</t>
  </si>
  <si>
    <t>Africa</t>
  </si>
  <si>
    <t>ANTARCTICA</t>
  </si>
  <si>
    <t>AZIE</t>
  </si>
  <si>
    <t>Azië</t>
  </si>
  <si>
    <t>Asie</t>
  </si>
  <si>
    <t>Asia</t>
  </si>
  <si>
    <t>EUROPA</t>
  </si>
  <si>
    <t>Europa</t>
  </si>
  <si>
    <t>Europe</t>
  </si>
  <si>
    <t>NOORD_AMERIKA</t>
  </si>
  <si>
    <t>Noord-Amerika</t>
  </si>
  <si>
    <t>Amérique du Nord</t>
  </si>
  <si>
    <t>North America</t>
  </si>
  <si>
    <t>OCEANIE</t>
  </si>
  <si>
    <t xml:space="preserve">Oceanië </t>
  </si>
  <si>
    <t xml:space="preserve">Australie </t>
  </si>
  <si>
    <t>ZUID_AMERIKA</t>
  </si>
  <si>
    <t>Zuid-Amerika</t>
  </si>
  <si>
    <t>Amérique du Sud</t>
  </si>
  <si>
    <t>South America</t>
  </si>
  <si>
    <t>OutdoorArea</t>
  </si>
  <si>
    <t>balkon</t>
  </si>
  <si>
    <t>Balkon</t>
  </si>
  <si>
    <t>Balcon</t>
  </si>
  <si>
    <t>Balcony</t>
  </si>
  <si>
    <t>bielzen</t>
  </si>
  <si>
    <t>Bielzen</t>
  </si>
  <si>
    <t>Traverses</t>
  </si>
  <si>
    <t>Railroad ties</t>
  </si>
  <si>
    <t>gras</t>
  </si>
  <si>
    <t>groene_daken</t>
  </si>
  <si>
    <t>Groene daken</t>
  </si>
  <si>
    <t>Toits verts</t>
  </si>
  <si>
    <t>Green roofs</t>
  </si>
  <si>
    <t>moestuin</t>
  </si>
  <si>
    <t>Moestuin</t>
  </si>
  <si>
    <t>Potager</t>
  </si>
  <si>
    <t>Vegetable garden</t>
  </si>
  <si>
    <t>oprit</t>
  </si>
  <si>
    <t>Oprit</t>
  </si>
  <si>
    <t>Allée</t>
  </si>
  <si>
    <t>Drive</t>
  </si>
  <si>
    <t>pad</t>
  </si>
  <si>
    <t>Sentier</t>
  </si>
  <si>
    <t>Path</t>
  </si>
  <si>
    <t>potten</t>
  </si>
  <si>
    <t>Potten</t>
  </si>
  <si>
    <t>Rempotage</t>
  </si>
  <si>
    <t>Pots</t>
  </si>
  <si>
    <t>schuttingen</t>
  </si>
  <si>
    <t>Schuttingen</t>
  </si>
  <si>
    <t>Clôtures</t>
  </si>
  <si>
    <t>Fences</t>
  </si>
  <si>
    <t>schuur</t>
  </si>
  <si>
    <t>Schuur</t>
  </si>
  <si>
    <t>Remise</t>
  </si>
  <si>
    <t>Barn</t>
  </si>
  <si>
    <t>sierbestrating</t>
  </si>
  <si>
    <t>Sierbestrating</t>
  </si>
  <si>
    <t>Pavage</t>
  </si>
  <si>
    <t>Paving</t>
  </si>
  <si>
    <t>siertuin</t>
  </si>
  <si>
    <t>Siertuin</t>
  </si>
  <si>
    <t>Jardin d'ornement</t>
  </si>
  <si>
    <t>Ornamental garden</t>
  </si>
  <si>
    <t>Patio</t>
  </si>
  <si>
    <t>tuinhuis</t>
  </si>
  <si>
    <t>Tuinhuis</t>
  </si>
  <si>
    <t>Abri de jardin</t>
  </si>
  <si>
    <t>Summer house</t>
  </si>
  <si>
    <t>vijver</t>
  </si>
  <si>
    <t>Vijver</t>
  </si>
  <si>
    <t>Étang</t>
  </si>
  <si>
    <t>vlonder</t>
  </si>
  <si>
    <t>Vlonder</t>
  </si>
  <si>
    <t>Terrasse en bois/Caillebotis</t>
  </si>
  <si>
    <t>Deck</t>
  </si>
  <si>
    <t>zandbak</t>
  </si>
  <si>
    <t>Zandbak</t>
  </si>
  <si>
    <t>Bac à sable</t>
  </si>
  <si>
    <t>Sandpit</t>
  </si>
  <si>
    <t>zwembad</t>
  </si>
  <si>
    <t>Zwembad</t>
  </si>
  <si>
    <t>Swimming pool</t>
  </si>
  <si>
    <t>OutletPipeType</t>
  </si>
  <si>
    <t>afsluitkap</t>
  </si>
  <si>
    <t>Afsluitkap</t>
  </si>
  <si>
    <t>Bouchon</t>
  </si>
  <si>
    <t>Sealing cap</t>
  </si>
  <si>
    <t>afvoerpijp_recht</t>
  </si>
  <si>
    <t>Afvoerpijp recht</t>
  </si>
  <si>
    <t>Tube d’évacuation droit</t>
  </si>
  <si>
    <t>Outlet pipe straight</t>
  </si>
  <si>
    <t>afvoerpijp_recht_gemoft</t>
  </si>
  <si>
    <t>Afvoerpijp recht gemoft</t>
  </si>
  <si>
    <t>Tube d’évacuation droit prémanché</t>
  </si>
  <si>
    <t>Outlet pipe mothed</t>
  </si>
  <si>
    <t>afvoerpijpkoppelstuk</t>
  </si>
  <si>
    <t>Afvoerpijp koppelstuk</t>
  </si>
  <si>
    <t>Raccord d’évacuation</t>
  </si>
  <si>
    <t>Outlet pipe coupling</t>
  </si>
  <si>
    <t>afvoerput</t>
  </si>
  <si>
    <t>Afvoerput</t>
  </si>
  <si>
    <t>Drain</t>
  </si>
  <si>
    <t>antiterugslagklep</t>
  </si>
  <si>
    <t>Anti-terugslagklep</t>
  </si>
  <si>
    <t>Anti non-return valve</t>
  </si>
  <si>
    <t>bocht</t>
  </si>
  <si>
    <t>Bocht (overig in afwijkende maten)</t>
  </si>
  <si>
    <t>Courbe (autre angles dans les tailles non-standard)</t>
  </si>
  <si>
    <t>Bend (other angles in non-standard sizes)</t>
  </si>
  <si>
    <t>bocht_45</t>
  </si>
  <si>
    <t>Bocht (45°)</t>
  </si>
  <si>
    <t>Courbe (45 °)</t>
  </si>
  <si>
    <t>Bend (45°)</t>
  </si>
  <si>
    <t>boldraadrooster</t>
  </si>
  <si>
    <t>Boldraad rooster</t>
  </si>
  <si>
    <t>Grille de fil rond</t>
  </si>
  <si>
    <t>Round wire grid</t>
  </si>
  <si>
    <t>buisbeugel</t>
  </si>
  <si>
    <t>Buisbeugel</t>
  </si>
  <si>
    <t>Support tuyau</t>
  </si>
  <si>
    <t>Tube bracket</t>
  </si>
  <si>
    <t>elleboogpijp</t>
  </si>
  <si>
    <t>Elleboogpijp</t>
  </si>
  <si>
    <t>Tuyau coude</t>
  </si>
  <si>
    <t>Elbow pipe</t>
  </si>
  <si>
    <t>flexibele_afvoerpijp</t>
  </si>
  <si>
    <t>Flexibele afvoerpijp</t>
  </si>
  <si>
    <t>Tuyau d'évacuation flexible</t>
  </si>
  <si>
    <t>Flexible drain pipe</t>
  </si>
  <si>
    <t>knie_90</t>
  </si>
  <si>
    <t>Knie (90°)</t>
  </si>
  <si>
    <t>Coude (90°)</t>
  </si>
  <si>
    <t>Knee (90°)</t>
  </si>
  <si>
    <t>manchet</t>
  </si>
  <si>
    <t>Manchet</t>
  </si>
  <si>
    <t>Manchette</t>
  </si>
  <si>
    <t>Sleeve</t>
  </si>
  <si>
    <t>mof</t>
  </si>
  <si>
    <t>Mof</t>
  </si>
  <si>
    <t>Collet</t>
  </si>
  <si>
    <t>Socket</t>
  </si>
  <si>
    <t>ontluchtingskap</t>
  </si>
  <si>
    <t>Ontluchtingskap</t>
  </si>
  <si>
    <t>Hotte de ventilation</t>
  </si>
  <si>
    <t>Airing hood</t>
  </si>
  <si>
    <t>ontstoppingsstuk</t>
  </si>
  <si>
    <t>Ontstoppingsstuk</t>
  </si>
  <si>
    <t>Unité de déblocage</t>
  </si>
  <si>
    <t>Unblocking unit</t>
  </si>
  <si>
    <t>overgangsstuk</t>
  </si>
  <si>
    <t>Overgangsstuk</t>
  </si>
  <si>
    <t>Transfer unit</t>
  </si>
  <si>
    <t>pijpomleider</t>
  </si>
  <si>
    <t>Pijp-omleider</t>
  </si>
  <si>
    <t>Déflecteur de tuyau</t>
  </si>
  <si>
    <t>Pipe diverter</t>
  </si>
  <si>
    <t>plakplaat</t>
  </si>
  <si>
    <t>Plak plaat</t>
  </si>
  <si>
    <t>Plaque adhésive</t>
  </si>
  <si>
    <t>Adhesive plate</t>
  </si>
  <si>
    <t>reductiekoppeling</t>
  </si>
  <si>
    <t>Reductiekoppeling</t>
  </si>
  <si>
    <t>Raccord de réduction</t>
  </si>
  <si>
    <t>Reduction coupling</t>
  </si>
  <si>
    <t>sanitaire_leiding</t>
  </si>
  <si>
    <t xml:space="preserve">Sanitaire leiding </t>
  </si>
  <si>
    <t xml:space="preserve">Tuyauterie sanitaire </t>
  </si>
  <si>
    <t>Sanitary piping</t>
  </si>
  <si>
    <t>sifontule</t>
  </si>
  <si>
    <t>Sifon tule</t>
  </si>
  <si>
    <t>Tulle de siphon</t>
  </si>
  <si>
    <t>Saddle siphon</t>
  </si>
  <si>
    <t>spatblok</t>
  </si>
  <si>
    <t>Spatblok</t>
  </si>
  <si>
    <t>Rabat-eau</t>
  </si>
  <si>
    <t>Splash block</t>
  </si>
  <si>
    <t>speciedeksel</t>
  </si>
  <si>
    <t>Speciedeksel</t>
  </si>
  <si>
    <t>Couvercle de protection</t>
  </si>
  <si>
    <t>Mortar cover</t>
  </si>
  <si>
    <t>T-joint</t>
  </si>
  <si>
    <t>Leaf eater</t>
  </si>
  <si>
    <t>OutletType</t>
  </si>
  <si>
    <t>afdekrooster</t>
  </si>
  <si>
    <t>Afdekrooster</t>
  </si>
  <si>
    <t>Grille de recouvrement</t>
  </si>
  <si>
    <t>Cover grid</t>
  </si>
  <si>
    <t>afvoeradapter</t>
  </si>
  <si>
    <t>Afvoeradapter</t>
  </si>
  <si>
    <t>Adaptateur d’évacuation</t>
  </si>
  <si>
    <t>Drain adapter</t>
  </si>
  <si>
    <t>afvoergeul</t>
  </si>
  <si>
    <t>Afvoergeul</t>
  </si>
  <si>
    <t>Canal d’évacuation</t>
  </si>
  <si>
    <t>Drainage channel</t>
  </si>
  <si>
    <t>beginplaat</t>
  </si>
  <si>
    <t>Beginplaat</t>
  </si>
  <si>
    <t>Plaque de départ</t>
  </si>
  <si>
    <t>Start plate</t>
  </si>
  <si>
    <t>eindplaat</t>
  </si>
  <si>
    <t>Eindplaat</t>
  </si>
  <si>
    <t>Plaque d'extrémité</t>
  </si>
  <si>
    <t>End plate</t>
  </si>
  <si>
    <t>flexibele_uitlaat</t>
  </si>
  <si>
    <t>Flexibele uitlaat</t>
  </si>
  <si>
    <t>Sortie flexible</t>
  </si>
  <si>
    <t>Flexible outlet</t>
  </si>
  <si>
    <t>inlaatkamer</t>
  </si>
  <si>
    <t>Inlaatkamer</t>
  </si>
  <si>
    <t>Chambre d'entrée</t>
  </si>
  <si>
    <t>Inlet room</t>
  </si>
  <si>
    <t>inspectieput</t>
  </si>
  <si>
    <t>Inspectie put</t>
  </si>
  <si>
    <t>Puits d'inspection</t>
  </si>
  <si>
    <t>Inspection well</t>
  </si>
  <si>
    <t>mantelbuis</t>
  </si>
  <si>
    <t>Mantelbuis</t>
  </si>
  <si>
    <t>Tube du manteau</t>
  </si>
  <si>
    <t>Mantel tube</t>
  </si>
  <si>
    <t>mofbuiging</t>
  </si>
  <si>
    <t>Mofbuiging</t>
  </si>
  <si>
    <t>Pliage de douille</t>
  </si>
  <si>
    <t>Muffling</t>
  </si>
  <si>
    <t>muuruitlaat</t>
  </si>
  <si>
    <t>Muuruitlaat</t>
  </si>
  <si>
    <t>Sortie murale</t>
  </si>
  <si>
    <t>Wall outlet</t>
  </si>
  <si>
    <t>ondergrondse_pijp</t>
  </si>
  <si>
    <t>Ondergrondse pijp</t>
  </si>
  <si>
    <t>Conduite souterraine</t>
  </si>
  <si>
    <t>Underground pipe</t>
  </si>
  <si>
    <t>regenwaterbuffer</t>
  </si>
  <si>
    <t>Regenwaterbuffer</t>
  </si>
  <si>
    <t>Bloc d’infiltration</t>
  </si>
  <si>
    <t>Rainwater buffer</t>
  </si>
  <si>
    <t>vloeruitlaat</t>
  </si>
  <si>
    <t>Vloeruitlaat</t>
  </si>
  <si>
    <t>Sortie au sol</t>
  </si>
  <si>
    <t>Floor outlet</t>
  </si>
  <si>
    <t>PackagingClaimElementCode</t>
  </si>
  <si>
    <t>PackagingClaimTypeCode</t>
  </si>
  <si>
    <t>Made with/from</t>
  </si>
  <si>
    <t>Made with/from 100%</t>
  </si>
  <si>
    <t>Partially made with/from</t>
  </si>
  <si>
    <t>PackagingFeatureCodes</t>
  </si>
  <si>
    <t>BASE</t>
  </si>
  <si>
    <t>Base to stand up vertically</t>
  </si>
  <si>
    <t>BEAM</t>
  </si>
  <si>
    <t>Beams</t>
  </si>
  <si>
    <t>BREAKABLE_SEAL</t>
  </si>
  <si>
    <t>Breekbare afdichting</t>
  </si>
  <si>
    <t>Sceau cassable</t>
  </si>
  <si>
    <t>Breakable seal</t>
  </si>
  <si>
    <t>BUNG_SEAL</t>
  </si>
  <si>
    <t>Bungs or seals</t>
  </si>
  <si>
    <t>Bung seals</t>
  </si>
  <si>
    <t>BUTTERFLY_TAP</t>
  </si>
  <si>
    <t>Butterfly Tap</t>
  </si>
  <si>
    <t>CAN_END_360</t>
  </si>
  <si>
    <t>Can End 360</t>
  </si>
  <si>
    <t>Carriers</t>
  </si>
  <si>
    <t>CHAMPAGNE_CORK_NATURAL</t>
  </si>
  <si>
    <t>Champagne Cork Natural</t>
  </si>
  <si>
    <t xml:space="preserve">Champagne cork and cage - natural </t>
  </si>
  <si>
    <t>CHAMPAGNE_CORK_SYNTHETIC</t>
  </si>
  <si>
    <t>Champagne Cork Synthetic</t>
  </si>
  <si>
    <t>Champagne cork and cage - synthetic</t>
  </si>
  <si>
    <t>CONSUMPTION_UTENSIL</t>
  </si>
  <si>
    <t>Consumption Utensils (straws, spoons)</t>
  </si>
  <si>
    <t>CORE</t>
  </si>
  <si>
    <t>Core</t>
  </si>
  <si>
    <t>CORK_AGGLOMERATE</t>
  </si>
  <si>
    <t>Cork Agglomerate</t>
  </si>
  <si>
    <t>CORK_ALTERNATIVE</t>
  </si>
  <si>
    <t>Cork Alternative</t>
  </si>
  <si>
    <t>CORK_STOPPER</t>
  </si>
  <si>
    <t>Cork Stopper</t>
  </si>
  <si>
    <t>COUPLING_A</t>
  </si>
  <si>
    <t>A-coupler</t>
  </si>
  <si>
    <t>COUPLING_D</t>
  </si>
  <si>
    <t>D-coupler</t>
  </si>
  <si>
    <t>COUPLING_G</t>
  </si>
  <si>
    <t>G-coupler</t>
  </si>
  <si>
    <t>COUPLING_KEY_K</t>
  </si>
  <si>
    <t>K fustkoppeling</t>
  </si>
  <si>
    <t>K raccord de fût</t>
  </si>
  <si>
    <t>Key k coupler</t>
  </si>
  <si>
    <t>COUPLING_M</t>
  </si>
  <si>
    <t>M-coupler</t>
  </si>
  <si>
    <t>COUPLING_S</t>
  </si>
  <si>
    <t>S-coupler</t>
  </si>
  <si>
    <t>COUPLING_S3</t>
  </si>
  <si>
    <t>S3-coupler</t>
  </si>
  <si>
    <t>COUPLING_U</t>
  </si>
  <si>
    <t>U-coupler</t>
  </si>
  <si>
    <t>CREEL</t>
  </si>
  <si>
    <t>Creel</t>
  </si>
  <si>
    <t>CROWN_CAP</t>
  </si>
  <si>
    <t>Crown Cap</t>
  </si>
  <si>
    <t>CROWN_RING_PULL</t>
  </si>
  <si>
    <t>Crown ring pull</t>
  </si>
  <si>
    <t>EDGE_PROTECTION</t>
  </si>
  <si>
    <t>Edge Protection</t>
  </si>
  <si>
    <t>FLAP</t>
  </si>
  <si>
    <t>Flap</t>
  </si>
  <si>
    <t>GLASS_CORK</t>
  </si>
  <si>
    <t>Glass Cork</t>
  </si>
  <si>
    <t>HANDLE</t>
  </si>
  <si>
    <t>Handles</t>
  </si>
  <si>
    <t>HYGIENIC</t>
  </si>
  <si>
    <t>Hygiënisch</t>
  </si>
  <si>
    <t>Hygiénique</t>
  </si>
  <si>
    <t>Hygienic</t>
  </si>
  <si>
    <t>INDUCTION_SEAL</t>
  </si>
  <si>
    <t>Inductieafdichting</t>
  </si>
  <si>
    <t>Joint d'induction</t>
  </si>
  <si>
    <t>Induction seal</t>
  </si>
  <si>
    <t>INNER_CONTAINER</t>
  </si>
  <si>
    <t>Inner containers</t>
  </si>
  <si>
    <t>INTEGRATED_TAP_BREWERY_BARREL</t>
  </si>
  <si>
    <t>Geïntegreerde tap brouwerijvat</t>
  </si>
  <si>
    <t>Fût de bière à pression intégré</t>
  </si>
  <si>
    <t>Integrated tap to brewery barrel</t>
  </si>
  <si>
    <t>INTERNAL_DIVIDER</t>
  </si>
  <si>
    <t>Internal Dividers</t>
  </si>
  <si>
    <t>LABEL</t>
  </si>
  <si>
    <t>Labels</t>
  </si>
  <si>
    <t>Laser Branded</t>
  </si>
  <si>
    <t>LID</t>
  </si>
  <si>
    <t>Lid</t>
  </si>
  <si>
    <t>LINER</t>
  </si>
  <si>
    <t>Inner Coating or liners</t>
  </si>
  <si>
    <t>LOE</t>
  </si>
  <si>
    <t>Large Opening End (LOE)</t>
  </si>
  <si>
    <t>LSST</t>
  </si>
  <si>
    <t>Lightning Stopper Swing-top (LSST)</t>
  </si>
  <si>
    <t>LUG</t>
  </si>
  <si>
    <t>Lug</t>
  </si>
  <si>
    <t>MICROWAVE_SUITABLE</t>
  </si>
  <si>
    <t>Microwave Suitable</t>
  </si>
  <si>
    <t>NATURAL_CORK</t>
  </si>
  <si>
    <t>Natural Cork</t>
  </si>
  <si>
    <t>NESTING_EDGE</t>
  </si>
  <si>
    <t>Nesting Edges</t>
  </si>
  <si>
    <t>PEEL_OFF_FOIL_LID</t>
  </si>
  <si>
    <t>Peel-Off Foil Lid</t>
  </si>
  <si>
    <t>PEG</t>
  </si>
  <si>
    <t>Pegs</t>
  </si>
  <si>
    <t>PLANT_BASED_CORK</t>
  </si>
  <si>
    <t>Plant-based cork</t>
  </si>
  <si>
    <t>PLASTIC_SCREW_CAP_WITH_BASE</t>
  </si>
  <si>
    <t>Plastic screw cap with base</t>
  </si>
  <si>
    <t>PULL_OFF_TAB</t>
  </si>
  <si>
    <t>Pull-off tab</t>
  </si>
  <si>
    <t>PUSH_TAP</t>
  </si>
  <si>
    <t>Push Tap</t>
  </si>
  <si>
    <t>RING_HOLDER</t>
  </si>
  <si>
    <t>Ring-Holders</t>
  </si>
  <si>
    <t>RIVET</t>
  </si>
  <si>
    <t>Rivets</t>
  </si>
  <si>
    <t>SCREW_CAP</t>
  </si>
  <si>
    <t>Screw Cap</t>
  </si>
  <si>
    <t>SCREW_CAP_METAL</t>
  </si>
  <si>
    <t>Screw Cap Metal</t>
  </si>
  <si>
    <t>SCREW_CAP_PLASTIC</t>
  </si>
  <si>
    <t>Screw Cap Plastic</t>
  </si>
  <si>
    <t>SCREW_TAP</t>
  </si>
  <si>
    <t>Screw Tap</t>
  </si>
  <si>
    <t>SHRINK_BAND_SEAL</t>
  </si>
  <si>
    <t>Krimpband afdichting</t>
  </si>
  <si>
    <t>Joint à bande rétractable</t>
  </si>
  <si>
    <t>Shrink band seal</t>
  </si>
  <si>
    <t>SLEEVE</t>
  </si>
  <si>
    <t>SPIGOT_PLASTIC</t>
  </si>
  <si>
    <t>Spigot Plastic</t>
  </si>
  <si>
    <t>SPIGOT_STEEL</t>
  </si>
  <si>
    <t>Spigot Steel</t>
  </si>
  <si>
    <t>SPOUT</t>
  </si>
  <si>
    <t>Spout</t>
  </si>
  <si>
    <t>STICKER_SEAL</t>
  </si>
  <si>
    <t>Sticker verzegeling</t>
  </si>
  <si>
    <t>Sceau autocollant</t>
  </si>
  <si>
    <t>Sticker seal</t>
  </si>
  <si>
    <t>SYNTHETIC_CORK</t>
  </si>
  <si>
    <t>Synthetic Cork</t>
  </si>
  <si>
    <t>TAG</t>
  </si>
  <si>
    <t>TWIST_OFF_CAP</t>
  </si>
  <si>
    <t>Twist off Cap</t>
  </si>
  <si>
    <t>WICKER_OUTER_CONTAINER</t>
  </si>
  <si>
    <t>Wicker Outer Container</t>
  </si>
  <si>
    <t>WRAP</t>
  </si>
  <si>
    <t>Wrap</t>
  </si>
  <si>
    <t>PackagingFunctionCode</t>
  </si>
  <si>
    <t>ANTI_TAMPERING</t>
  </si>
  <si>
    <t>Anti-sabotage - Een methode die wordt gebruikt om ongeautoriseerde toegang tot een apparaat te belemmeren of te ontmoedigen.</t>
  </si>
  <si>
    <t>Anti-violation</t>
  </si>
  <si>
    <t>Anti tampering</t>
  </si>
  <si>
    <t>ANTISEPTIC</t>
  </si>
  <si>
    <t>Antiseptisch</t>
  </si>
  <si>
    <t>Antiseptique</t>
  </si>
  <si>
    <t>Antiseptic</t>
  </si>
  <si>
    <t>ATOMIZER</t>
  </si>
  <si>
    <t>Atomiseur</t>
  </si>
  <si>
    <t>Atomizer</t>
  </si>
  <si>
    <t>CHILD_RESISTANT_CLOSURE</t>
  </si>
  <si>
    <t>Kindveilige sluiting</t>
  </si>
  <si>
    <t>Fermeture de sécurité enfants</t>
  </si>
  <si>
    <t>Child resistant closure</t>
  </si>
  <si>
    <t>COATED</t>
  </si>
  <si>
    <t>Revêtu</t>
  </si>
  <si>
    <t>COMPRESSED</t>
  </si>
  <si>
    <t>Samengeperst</t>
  </si>
  <si>
    <t>Compressé</t>
  </si>
  <si>
    <t>Compressed</t>
  </si>
  <si>
    <t>GIFT_WRAPPED</t>
  </si>
  <si>
    <t>Verpakt cadeau</t>
  </si>
  <si>
    <t>Emballage cadeau</t>
  </si>
  <si>
    <t>Gift wrapped</t>
  </si>
  <si>
    <t>HERMETICALLY_SEALED</t>
  </si>
  <si>
    <t>Hermetisch afgesloten</t>
  </si>
  <si>
    <t>Scellé hermétiquement</t>
  </si>
  <si>
    <t>Hermetically sealed</t>
  </si>
  <si>
    <t>ISOTHERMIC</t>
  </si>
  <si>
    <t>Isothermisch</t>
  </si>
  <si>
    <t>Isotherme</t>
  </si>
  <si>
    <t>Isothermic</t>
  </si>
  <si>
    <t>MODIFIED_ATMOSPHERE</t>
  </si>
  <si>
    <t>Gewijzigde atmosfeer (van een verpakking)</t>
  </si>
  <si>
    <t>Atmosphère modifiée</t>
  </si>
  <si>
    <t>Modified atmosphere</t>
  </si>
  <si>
    <t>OXYGEN_INFUSED</t>
  </si>
  <si>
    <t>Zuurstof toegediend</t>
  </si>
  <si>
    <t>Infusé d'oxygène</t>
  </si>
  <si>
    <t>Oxygen infused</t>
  </si>
  <si>
    <t>PEEL_OFF</t>
  </si>
  <si>
    <t>Afscheurbaar</t>
  </si>
  <si>
    <t>Décollage</t>
  </si>
  <si>
    <t>Peel off</t>
  </si>
  <si>
    <t>PINPACK</t>
  </si>
  <si>
    <t>Verpakking waarmee product opgehangen kan worden</t>
  </si>
  <si>
    <t>Emballage pour produit suspendu</t>
  </si>
  <si>
    <t>Pinpack</t>
  </si>
  <si>
    <t>PROTECTED</t>
  </si>
  <si>
    <t>Beschermd</t>
  </si>
  <si>
    <t>Protégé</t>
  </si>
  <si>
    <t>Protected</t>
  </si>
  <si>
    <t>RECLOSABLE</t>
  </si>
  <si>
    <t>Hersluitbaar</t>
  </si>
  <si>
    <t>Refermable</t>
  </si>
  <si>
    <t>Reclosable</t>
  </si>
  <si>
    <t>REINFORCED</t>
  </si>
  <si>
    <t>Versterkt</t>
  </si>
  <si>
    <t>Renforcé</t>
  </si>
  <si>
    <t>Reinforced</t>
  </si>
  <si>
    <t>Stijf</t>
  </si>
  <si>
    <t>SEALED</t>
  </si>
  <si>
    <t>Afgesloten</t>
  </si>
  <si>
    <t>Scellé</t>
  </si>
  <si>
    <t>Sealed</t>
  </si>
  <si>
    <t>SIFT_PROOF</t>
  </si>
  <si>
    <t>Bestand tegen lekken</t>
  </si>
  <si>
    <t>Anti-fuite</t>
  </si>
  <si>
    <t>Sift proof</t>
  </si>
  <si>
    <t>TAMPER_EVIDENT</t>
  </si>
  <si>
    <t>Manipulatie duidelijk - verpakking is zo ontworpen dat het zichtbaar is als de verpakking al eerder geopend is geweest (verzegeld)</t>
  </si>
  <si>
    <t>Inviolable</t>
  </si>
  <si>
    <t>Tamper evident</t>
  </si>
  <si>
    <t>VACUUM_PACKED</t>
  </si>
  <si>
    <t>Vacuüm verpakt</t>
  </si>
  <si>
    <t>Emballage sous vide</t>
  </si>
  <si>
    <t>Vacuum packed</t>
  </si>
  <si>
    <t>PackagingLabellingTypeCode</t>
  </si>
  <si>
    <t>LABEL_ON_PACKAGING</t>
  </si>
  <si>
    <t>Label on packaging</t>
  </si>
  <si>
    <t>PRINTED_AND_LABEL_ON_PACKAGING</t>
  </si>
  <si>
    <t>Printed and label on packaging</t>
  </si>
  <si>
    <t>PRINTED_ON_PACKAGING</t>
  </si>
  <si>
    <t>Printed on packaging</t>
  </si>
  <si>
    <t>PackagingLevelTypeCode</t>
  </si>
  <si>
    <t>PRIMARY</t>
  </si>
  <si>
    <t>Primary</t>
  </si>
  <si>
    <t>SECONDARY</t>
  </si>
  <si>
    <t>Secondary</t>
  </si>
  <si>
    <t>TERTIARY</t>
  </si>
  <si>
    <t>Tertiary</t>
  </si>
  <si>
    <t>PackagingMarkedLabelAccreditationCode</t>
  </si>
  <si>
    <t>ECO_STEP_WEIN</t>
  </si>
  <si>
    <t>EcoStep-Wein</t>
  </si>
  <si>
    <t>RESPONSIBLE_FISHERIES_MANAGEMENT</t>
  </si>
  <si>
    <t>Verantwoord visserijbeheer</t>
  </si>
  <si>
    <t>Gestion Responsable des Pêches (GRF)</t>
  </si>
  <si>
    <t>Responsible fisheries management</t>
  </si>
  <si>
    <t>VIGNERONS_INDEPENDANTS_DE_FRANCE</t>
  </si>
  <si>
    <t>Vignerons indépendants de France</t>
  </si>
  <si>
    <t>PackagingMarkedLabelAccreditationCodes</t>
  </si>
  <si>
    <t>100_PERCENT_CANADIAN_MILK</t>
  </si>
  <si>
    <t>100 PERCENT CANADIAN MILK or Dairy</t>
  </si>
  <si>
    <t>100_PERCENT_VEGANSKT</t>
  </si>
  <si>
    <t>100% Veganskt</t>
  </si>
  <si>
    <t>3PMSF</t>
  </si>
  <si>
    <t>Three-peak mountain snowflake (3PMSF)</t>
  </si>
  <si>
    <t>ACMI</t>
  </si>
  <si>
    <t>ACMI-certified (art materials e.g. for children) (non-toxic, AP, or cautionary labeling, CL)</t>
  </si>
  <si>
    <t>ADCCPA</t>
  </si>
  <si>
    <t>AFIA_PET_FOOD_FACILITY</t>
  </si>
  <si>
    <t>AFIA Pet Food Facility</t>
  </si>
  <si>
    <t xml:space="preserve">AFIA Pet Food Facility </t>
  </si>
  <si>
    <t>AGENCE_BIO</t>
  </si>
  <si>
    <t>AGENCE BIO (organic agriculture in France)</t>
  </si>
  <si>
    <t>AGRI_CONFIANCE</t>
  </si>
  <si>
    <t>AGRI Confiance</t>
  </si>
  <si>
    <t>AGRI_NATURA</t>
  </si>
  <si>
    <t>Agri Natura</t>
  </si>
  <si>
    <t>AGRICULTURE_BIOLOGIQUE</t>
  </si>
  <si>
    <t>Biologische landbouw</t>
  </si>
  <si>
    <t>Agriculture Bioligique - France's national logo for organic products</t>
  </si>
  <si>
    <t>AHAM</t>
  </si>
  <si>
    <t>Air cleaner performance standard, e.g., humidifier</t>
  </si>
  <si>
    <t>A.I.S.E. (Sustainability in cleaning industry in Europe)</t>
  </si>
  <si>
    <t>AISE_2005</t>
  </si>
  <si>
    <t>A.I.S.E. Charter 2005 (Sustainability in cleaning industry in Europe)</t>
  </si>
  <si>
    <t>AISE_2010</t>
  </si>
  <si>
    <t>A.I.S.E. Charter Update 2010 (Sustainability in cleaning industry in Europe)</t>
  </si>
  <si>
    <t>AISE_2020_BRAND</t>
  </si>
  <si>
    <t>The A.I.S.E. 2020 mark for brands</t>
  </si>
  <si>
    <t>AISE_2020_COMPANY</t>
  </si>
  <si>
    <t>The A.I.S.E. 2020 mark for companies</t>
  </si>
  <si>
    <t>AKC_PEACH_KOSHER</t>
  </si>
  <si>
    <t>Atlanta Kashrus Commission Certification</t>
  </si>
  <si>
    <t xml:space="preserve">Atlanta Kashrus Commission Certification  </t>
  </si>
  <si>
    <t>AKTIVSTALL_FUER_SCHWEINE</t>
  </si>
  <si>
    <t>Aktivstall fuer Schweine</t>
  </si>
  <si>
    <t>ALENTEJO_SUSTAINABILITY_PROGRAMME</t>
  </si>
  <si>
    <t>Wines of Alentejo Sustainability Programme</t>
  </si>
  <si>
    <t>ALIMENTATION_DU_TOUT_PETIT</t>
  </si>
  <si>
    <t>Alimentation du tout petit</t>
  </si>
  <si>
    <t>ALIMENTS_BIO_PREPARES_AU_QUEBEC</t>
  </si>
  <si>
    <t>Aliments BIO Prepares au Quebec</t>
  </si>
  <si>
    <t xml:space="preserve">Aliments BIO Prepares au Quebec </t>
  </si>
  <si>
    <t>ALIMENTS_DU_QUEBEC</t>
  </si>
  <si>
    <t>Aliments du Quebec</t>
  </si>
  <si>
    <t>ALIMENTS_DU_QUEBEC_BIO</t>
  </si>
  <si>
    <t>Aliments du Quebec BIO</t>
  </si>
  <si>
    <t>ALIMENTS_PREPARES_AU_QUEBEC</t>
  </si>
  <si>
    <t>Aliments Prepares au Quebec</t>
  </si>
  <si>
    <t>ALLERGY_UK_SEAL_APPROVAL</t>
  </si>
  <si>
    <t>Allergy UK Seal of Approval</t>
  </si>
  <si>
    <t>ALLERGYCERTIFIED</t>
  </si>
  <si>
    <t>AllergyCertified</t>
  </si>
  <si>
    <t>ALMO</t>
  </si>
  <si>
    <t>Almo Tierwohl</t>
  </si>
  <si>
    <t>ALPINAVERA</t>
  </si>
  <si>
    <t>Alpinavera</t>
  </si>
  <si>
    <t>ALUMINIUM_GESAMTVERBAND_DER_ALUMINIUMINDUSTRIE</t>
  </si>
  <si>
    <t>Recyclable ALUMINIUM (Gesamtverband der Aluminiumindustrie)</t>
  </si>
  <si>
    <t>AMA_GENUSSREGION</t>
  </si>
  <si>
    <t>AMA Delight region (Austria)</t>
  </si>
  <si>
    <t>AMA_ORGANIC_SEAL</t>
  </si>
  <si>
    <t xml:space="preserve">Austria Ministry of Agriculture organic seal </t>
  </si>
  <si>
    <t>AMA_ORGANIC_SEAL_BLACK</t>
  </si>
  <si>
    <t xml:space="preserve">Austria Ministry of Agriculture BLACK organic seal (without indication of origin) </t>
  </si>
  <si>
    <t>AMA_SEAL_OF_APPROVAL</t>
  </si>
  <si>
    <t xml:space="preserve">Austria Ministry of Agriculture seal of quality approval </t>
  </si>
  <si>
    <t>AMERICAN_DENTAL_ASSOCIATION</t>
  </si>
  <si>
    <t>American Dental Association</t>
  </si>
  <si>
    <t>AMERICAN_HEART_ASSOCIATION_CERTIFIED</t>
  </si>
  <si>
    <t>American Heart Association Certified</t>
  </si>
  <si>
    <t>ANIMAL_WELFARE_APPROVED_GRASSFED</t>
  </si>
  <si>
    <t>ANIMAL WELFARE APPROVED GRASSFED (Meat from outdoor pasture animals)</t>
  </si>
  <si>
    <t>AOP</t>
  </si>
  <si>
    <t>Appellation d'Origine Protégée</t>
  </si>
  <si>
    <t>APPELLATION_ORIGINE_CONTROLEE</t>
  </si>
  <si>
    <t>Appellation Origine Controlee</t>
  </si>
  <si>
    <t>APPROVED_BY_ASTHMA_AND_ALLERGY_ASSOC</t>
  </si>
  <si>
    <t>Approved by Asthma Allergy Nordic</t>
  </si>
  <si>
    <t>AQUA_GAP</t>
  </si>
  <si>
    <t>Aqua GAP</t>
  </si>
  <si>
    <t>ARGE_GENTECHNIK_FREI</t>
  </si>
  <si>
    <t>ARGE label (without genetically modified ingredients)</t>
  </si>
  <si>
    <t>ARGENCERT</t>
  </si>
  <si>
    <t>Argencert</t>
  </si>
  <si>
    <t>ARLA_FARMER_OWNED</t>
  </si>
  <si>
    <t>Arla Farmer Owned - 100% owned by farmers (Arla Foods)</t>
  </si>
  <si>
    <t>ASCO</t>
  </si>
  <si>
    <t>Organic Certifying Body - Agricultural Services Certified Organic (ASCO)</t>
  </si>
  <si>
    <t>ASMI</t>
  </si>
  <si>
    <t>ASMI - Alaska Seafood Marketing Institute</t>
  </si>
  <si>
    <t>ASTHMA_AND_ALLERGY_FOUNDATION_OF_AMERICA</t>
  </si>
  <si>
    <t>Asthma and Allergy Foundation of America</t>
  </si>
  <si>
    <t>ATG</t>
  </si>
  <si>
    <t>ATG (technical approval by Butgb, Belgian Union for technical approval in the construction)</t>
  </si>
  <si>
    <t>AUS_KAUP_ESTONIA</t>
  </si>
  <si>
    <t>AUS KAUP ESTONIA (meat from Estonia)</t>
  </si>
  <si>
    <t>AUS_STADT_UND_LAND</t>
  </si>
  <si>
    <t>Aus Stadt und Land</t>
  </si>
  <si>
    <t>AUSTRALIAN_CERTIFIED_ORGANIC</t>
  </si>
  <si>
    <t>Australian Certified Organic</t>
  </si>
  <si>
    <t>AUSTRIA_BIO_GARANTIE</t>
  </si>
  <si>
    <t>AUSTRIA BIO GARANTIE (ABG) (Organic certification body Austria)</t>
  </si>
  <si>
    <t>AUSTRIAN_ECO_LABEL</t>
  </si>
  <si>
    <t>AUSTRIAN ECO label for environment-friendly products</t>
  </si>
  <si>
    <t>BAUERN_LIEBE</t>
  </si>
  <si>
    <t>Bauern Liebe</t>
  </si>
  <si>
    <t>BCARA_ORGANIC</t>
  </si>
  <si>
    <t>Organic Certifying Body - Province of British Columbia Certified Organic, British Columbia Association for Regenerative Agriculture (BCARA), Canada</t>
  </si>
  <si>
    <t>BDIH_LOGO</t>
  </si>
  <si>
    <t>BDIH Logo Germany (Natural Cosmetics)</t>
  </si>
  <si>
    <t>BEBAT</t>
  </si>
  <si>
    <t>BEBAT (sortering en hergebruik voor batterijen en zaklampen) (België)</t>
  </si>
  <si>
    <t>BEBAT (sorting and recycling for batteries and flashlights) (Belgium)</t>
  </si>
  <si>
    <t>BEDRE_DYREVELFAERD_1HEART</t>
  </si>
  <si>
    <t>Bedre Dyrevelfaerd 1Heart - Danish animal-welfare label</t>
  </si>
  <si>
    <t>BEDRE_DYREVELFAERD_2HEART</t>
  </si>
  <si>
    <t>Bedre Dyrevelfaerd 2Heart - Danish animal-welfare label for better animal welfare</t>
  </si>
  <si>
    <t>BEDRE_DYREVELFAERD_3HEART</t>
  </si>
  <si>
    <t>Bedre Dyrevelfaerd 3Heart - Danish animal-welfare label for best animal welfare</t>
  </si>
  <si>
    <t>BEE_FRIENDLY</t>
  </si>
  <si>
    <t>Bee friendly</t>
  </si>
  <si>
    <t>BELGAQUA</t>
  </si>
  <si>
    <t>BELGAQUA - certification for devices connected to the water supply (Belgian Federation for the Water Sector)</t>
  </si>
  <si>
    <t>BENOR</t>
  </si>
  <si>
    <t>BElgian NORm (for building materials)</t>
  </si>
  <si>
    <t>BERCHTESGADENER_LAND</t>
  </si>
  <si>
    <t>BERCHTESGADENER LAND (regional seal for agricultural products)</t>
  </si>
  <si>
    <t>BEST_AQUACULTURE_PRACTICES</t>
  </si>
  <si>
    <t>BAP Certified seafood from aquaculture (Best Aquaculture Practices)</t>
  </si>
  <si>
    <t>BEST_AQUACULTURE_PRACTICES_2_STARS</t>
  </si>
  <si>
    <t>BAP-2-STAR certified seafood from aquaculture (Best Aquaculture Practices)</t>
  </si>
  <si>
    <t>BEST_AQUACULTURE_PRACTICES_3_STARS</t>
  </si>
  <si>
    <t>BAP-3-STAR certified seafood from aquaculture (Best Aquaculture Practices)</t>
  </si>
  <si>
    <t>BEST_AQUACULTURE_PRACTICES_4_STARS</t>
  </si>
  <si>
    <t>BAP-4-STAR certified seafood from aquaculture (Best Aquaculture Practices)</t>
  </si>
  <si>
    <t>BETER_LEVEN_1_STER</t>
  </si>
  <si>
    <t>BETER LEVEN 1 STER</t>
  </si>
  <si>
    <t>BETTER LIFE 1 STAR (minimum requirements for cattle farming)</t>
  </si>
  <si>
    <t>BETER_LEVEN_2_STER</t>
  </si>
  <si>
    <t>BETER LEVEN 2 STERREN</t>
  </si>
  <si>
    <t>BETTER LIFE 2 STARS (improvements in cattle farming)</t>
  </si>
  <si>
    <t>BETER_LEVEN_3_STER</t>
  </si>
  <si>
    <t>BETER LEVEN 3 STERREN</t>
  </si>
  <si>
    <t>BETTER LIFE 3 STARS (biological-class in cattle farming)</t>
  </si>
  <si>
    <t>BETTER_BUSINESS_BUREAU_ACCREDITED</t>
  </si>
  <si>
    <t>Better Business Bureau Accredited</t>
  </si>
  <si>
    <t>BETTER_COTTON_INITIATIVE</t>
  </si>
  <si>
    <t>Better Cotton Initiative (BCI) - Better global standards in cotton farming and practices across 24 countries worldwide</t>
  </si>
  <si>
    <t>BEVEG</t>
  </si>
  <si>
    <t>BeVeg</t>
  </si>
  <si>
    <t>BEWUSST_TIROL</t>
  </si>
  <si>
    <t>Bewusst Tirol</t>
  </si>
  <si>
    <t>BEWUSTE_KEUZE</t>
  </si>
  <si>
    <t>Bewuste Keuze</t>
  </si>
  <si>
    <t>Bewuste Keuze (Conscious choice non-staple food of better health value) (Netherlands)</t>
  </si>
  <si>
    <t>BIKO_TIROL</t>
  </si>
  <si>
    <t>BIKO TIROL-certified (for organic products)</t>
  </si>
  <si>
    <t>BIO_AUSTRIA_LABEL</t>
  </si>
  <si>
    <t>BIO AUSTRIA - Bio-network of Eastern organic farmers</t>
  </si>
  <si>
    <t>BIO_BAYERN_WITH_CERTIFICATE_PROVENANCE</t>
  </si>
  <si>
    <t>Bio-Bayern with Certificate of Provenance</t>
  </si>
  <si>
    <t>BIO_BAYERN_WITHOUT_CERTIFICATE_PROVENANCE</t>
  </si>
  <si>
    <t>Bio-Bayern without Certificate of Provenance</t>
  </si>
  <si>
    <t>BIO_BUD_SEAL</t>
  </si>
  <si>
    <t>Bio Knospe</t>
  </si>
  <si>
    <t>BIO_BUD_SEAL_TRANSITION</t>
  </si>
  <si>
    <t>Bio Knospe Umstellung</t>
  </si>
  <si>
    <t>BIO_CZECH_LABEL</t>
  </si>
  <si>
    <t>Bio Czech Label - BIO mark of the Czech Republic Ministry of Agriculture</t>
  </si>
  <si>
    <t>BIO_FISCH</t>
  </si>
  <si>
    <t>BIO-FISCH (organic fish farming in Austria, ARGE)</t>
  </si>
  <si>
    <t>BIO_GOURMET_BUD</t>
  </si>
  <si>
    <t>Bio Gourmet Knospe</t>
  </si>
  <si>
    <t>BIO_LABEL_BADEN_WURTTENBERG</t>
  </si>
  <si>
    <t>Bio-LABEL Baden-Württemberg</t>
  </si>
  <si>
    <t>BIO_LABEL_GERMAN</t>
  </si>
  <si>
    <t>BIO LABEL (Germany)</t>
  </si>
  <si>
    <t>BIO_LABEL_HESSEN</t>
  </si>
  <si>
    <t>Bio-LABEL Hessen</t>
  </si>
  <si>
    <t>BIO_PARTENAIRE</t>
  </si>
  <si>
    <t>Bio Partenaire</t>
  </si>
  <si>
    <t>BIO_RING_ALLGAEU</t>
  </si>
  <si>
    <t>BIO-RING ALLGÄU (Bavaria, Organic farming for high quality regional products)</t>
  </si>
  <si>
    <t>BIO_SLOVAK_LABEL</t>
  </si>
  <si>
    <t>Bio Slovakia label</t>
  </si>
  <si>
    <t>BIO_SOLIDAIRE</t>
  </si>
  <si>
    <t>Bio Solidaire</t>
  </si>
  <si>
    <t>BIO_SUISSE_BUD_SEAL</t>
  </si>
  <si>
    <t>Bio Suisse Knospe</t>
  </si>
  <si>
    <t>Bio Swiss Bud Seal</t>
  </si>
  <si>
    <t>BIO_SUISSE_BUD_SEAL_TRANSITION</t>
  </si>
  <si>
    <t>Bio Suisse Knospe Umstellung</t>
  </si>
  <si>
    <t>BIOCHECKED_NON_GLYPHOSATE_CERTIFIED</t>
  </si>
  <si>
    <t>BioChecked Non-Glyphosate certified</t>
  </si>
  <si>
    <t>BIOCHECKED_NON_GMO_VERIFIED</t>
  </si>
  <si>
    <t>BioChecked Non GMO verified</t>
  </si>
  <si>
    <t>BIODEGRADABLE</t>
  </si>
  <si>
    <t>Biodegradable product</t>
  </si>
  <si>
    <t>BIODEGRADABLE_PRODUCTS_INSTITUTE</t>
  </si>
  <si>
    <t>Biodegradable Products Institute</t>
  </si>
  <si>
    <t xml:space="preserve">Biodegradable Products Institute </t>
  </si>
  <si>
    <t>BIODYNAMIC_CERTIFICATION</t>
  </si>
  <si>
    <t>Biodynamic Certification</t>
  </si>
  <si>
    <t>BIODYNAMISCH</t>
  </si>
  <si>
    <t>BIOGARANTIE</t>
  </si>
  <si>
    <t>Biogarantie</t>
  </si>
  <si>
    <t>BIOKREIS</t>
  </si>
  <si>
    <t>Biokreis</t>
  </si>
  <si>
    <t>BIOLAND</t>
  </si>
  <si>
    <t>BIOLAND - Organic food label</t>
  </si>
  <si>
    <t>BIOLAND_ENNSTAL</t>
  </si>
  <si>
    <t>BIOLAND ENNSTAL (controlled organic farming, Styria)</t>
  </si>
  <si>
    <t>BIOPARK</t>
  </si>
  <si>
    <t>BIOS_KONTROLLE</t>
  </si>
  <si>
    <t>BIOS - Biokontrollservice Austria (certified organic products)</t>
  </si>
  <si>
    <t>BIRD_FRIENDLY_COFFEE_SMITHSONIAN_CERTIFICATION</t>
  </si>
  <si>
    <t>Bird Friendly Coffee Smithsonian Certification</t>
  </si>
  <si>
    <t xml:space="preserve">Bird Friendly Coffee Smithsonian Certification </t>
  </si>
  <si>
    <t>BK_CHECK_VAAD_HAKASHRUS_OF_BUFFALO</t>
  </si>
  <si>
    <t>Bk Check Vaad Hakashrus Of Buffalo</t>
  </si>
  <si>
    <t>BLEU_BLANC_COEUR</t>
  </si>
  <si>
    <t>Bleu Blanc Coeur</t>
  </si>
  <si>
    <t>BLUE_ANGEL</t>
  </si>
  <si>
    <t>BLUE ANGEL (for eco-friendly products)</t>
  </si>
  <si>
    <t>BLUE_RIBBON_KOSHER</t>
  </si>
  <si>
    <t>Blue Ribbon Kosher</t>
  </si>
  <si>
    <t>BLUESIGN</t>
  </si>
  <si>
    <t>Bluesign Technologies AG Approved e.g., footwear insoles</t>
  </si>
  <si>
    <t>BODEGAS_ARGENTINA_SUSTAINABILITY_PROTOCOL</t>
  </si>
  <si>
    <t>Bodegas de Argentina Sustainability Protocol</t>
  </si>
  <si>
    <t>BONSUCRO</t>
  </si>
  <si>
    <t>BonSucro</t>
  </si>
  <si>
    <t>BORD_BIA_APPROVED</t>
  </si>
  <si>
    <t>BORD BIA APPROVED - ALL Ingredients (Ireland) (quality from farm to fork)</t>
  </si>
  <si>
    <t>BORD_BIA_APPROVED_MEAT</t>
  </si>
  <si>
    <t>BORD BIA APPROVED - ONLY MEAT content (Ireland) (quality from farm to fork)</t>
  </si>
  <si>
    <t>BRA_MILJOVAL_LABEL_SWEDISH</t>
  </si>
  <si>
    <t>BRA MILJOVAL label (Swedish ecolabel of SSNC)</t>
  </si>
  <si>
    <t>BRC_GLOBAL_STANDARDS</t>
  </si>
  <si>
    <t>BRC GLOBAL STANDARDS (safety and quality certification programme)</t>
  </si>
  <si>
    <t>BREATHEWAY</t>
  </si>
  <si>
    <t>BreatheWay</t>
  </si>
  <si>
    <t>BRITISH_DENTAL_HEALTH</t>
  </si>
  <si>
    <t>BRITISH DENTAL HEALTH approval (UK)</t>
  </si>
  <si>
    <t>BRITISH_RETAIL_CONSORTIUM_CERTIFICATION</t>
  </si>
  <si>
    <t>British Retail Consortium Certification</t>
  </si>
  <si>
    <t>BSCI</t>
  </si>
  <si>
    <t>BSCI (Business Social Compliance Initiative for ethical working conditions)</t>
  </si>
  <si>
    <t>BUENDNERFLEISCH_GGA</t>
  </si>
  <si>
    <t>Buendnerfleisch GGA</t>
  </si>
  <si>
    <t>BULLFROG</t>
  </si>
  <si>
    <t>BULLFROG Power - Green energy in Canada</t>
  </si>
  <si>
    <t>CA_BEEF</t>
  </si>
  <si>
    <t>Made with Canadian Beef</t>
  </si>
  <si>
    <t>CA_BOTH_DOM_IMPORT</t>
  </si>
  <si>
    <t>Made in Canada from Domestic and Imported Ingredients</t>
  </si>
  <si>
    <t>CA_BULK</t>
  </si>
  <si>
    <t>Imported in bulk and packaged in Canada</t>
  </si>
  <si>
    <t>CA_CANNED</t>
  </si>
  <si>
    <t>"Canned in Canada" to describe green beans</t>
  </si>
  <si>
    <t>"Canned in Canada" pour décrire des haricots verts</t>
  </si>
  <si>
    <t>CA_DISTILLED</t>
  </si>
  <si>
    <t>"Distilled in Canada" to describe bottled water</t>
  </si>
  <si>
    <t>"Distilled in Canada" pour décrire de l'eau en bouteille</t>
  </si>
  <si>
    <t>CA_IMPORT</t>
  </si>
  <si>
    <t>Made in Canada from imported ingredients</t>
  </si>
  <si>
    <t>CA_INGREDIENT</t>
  </si>
  <si>
    <t>Made in Canada from Canadian ingredients</t>
  </si>
  <si>
    <t>CA_MADE</t>
  </si>
  <si>
    <t>Made in Canada - Last substantial transformation of the product occurred in Canada</t>
  </si>
  <si>
    <t>CA_MUSTARD_SEEDS</t>
  </si>
  <si>
    <t>Made with Canadian Mustard Seeds</t>
  </si>
  <si>
    <t>CA_OATS</t>
  </si>
  <si>
    <t>Made with 100% Canadian Oats</t>
  </si>
  <si>
    <t>CA_PREPARED</t>
  </si>
  <si>
    <t>Prepared in Canada</t>
  </si>
  <si>
    <t>CA_PROCESSED</t>
  </si>
  <si>
    <t>Processed in Canada</t>
  </si>
  <si>
    <t>CA_PRODUCT</t>
  </si>
  <si>
    <t>Product of Canada</t>
  </si>
  <si>
    <t>CA_PROUD</t>
  </si>
  <si>
    <t>Proudly Canadian</t>
  </si>
  <si>
    <t>CA_REFINED</t>
  </si>
  <si>
    <t>Refined in Canada (sugar from imported cane sugar)</t>
  </si>
  <si>
    <t>CA_ROASTED_BLENDED</t>
  </si>
  <si>
    <t>Roasted and blended in Canada to describe coffee</t>
  </si>
  <si>
    <t>CAC_ABSENCE_EGG_MILK</t>
  </si>
  <si>
    <t>Absence of Eggs and Milk is a Certified Allergen Control (CAC) (Association quebecoise des allergies alimentaires)</t>
  </si>
  <si>
    <t>CAC_ABSENCE_EGG_MILK_PEANUTS</t>
  </si>
  <si>
    <t>Absence of Eggs, Milk and Peanuts is a Certified Allergen Control (CAC) (Association quebecoise des allergies alimentaires)</t>
  </si>
  <si>
    <t>CAC_ABSENCE_OF_ALMOND</t>
  </si>
  <si>
    <t>CAC ABSENCE OF ALMOND (certification for conform allergen control by the AQAA, Canada)</t>
  </si>
  <si>
    <t>CAC_ABSENCE_OF_EGG</t>
  </si>
  <si>
    <t>CAC ABSENCE OF EGG (certification for conform allergen control by the AQAA, Canada)</t>
  </si>
  <si>
    <t>CAC_ABSENCE_OF_MILK</t>
  </si>
  <si>
    <t>CAC ABSENCE OF MILK (certification for conform allergen control by the AQAA, Canada)</t>
  </si>
  <si>
    <t>CAC_ABSENCE_OF_PEANUT</t>
  </si>
  <si>
    <t>CAC ABSENCE OF PEANUT (certification for conform allergen control by the AQAA, Canada)</t>
  </si>
  <si>
    <t>CAC_ABSENCE_PEANUT_ALMOND</t>
  </si>
  <si>
    <t>Absence of Peanuts &amp; Almonds is a Certified Allergen Control (CAC) (Association quebecoise des allergies alimentaires)</t>
  </si>
  <si>
    <t>CAFE_PRACTICES</t>
  </si>
  <si>
    <t>C.A.F.E. Practices</t>
  </si>
  <si>
    <t>CAN_BNQ_CERTIFIED</t>
  </si>
  <si>
    <t>CAN/ BNQ Certified</t>
  </si>
  <si>
    <t>CANADA_GAP</t>
  </si>
  <si>
    <t>CanadaGAP program certification mark of conformity</t>
  </si>
  <si>
    <t>CANADIAN_AGRICULTURAL_PRODUCTS</t>
  </si>
  <si>
    <t>CANADIAN AGRICULTUAL PRODUCT (e.g. dairy, eggs, meat, fish, fruits, vegetables, honey, maple etc.)</t>
  </si>
  <si>
    <t>CANADIAN_ASSOCIATION_FIRE_CHIEFS_APPROVED</t>
  </si>
  <si>
    <t>Canadian Association of Fire Chiefs Approved</t>
  </si>
  <si>
    <t>CANADIAN_CERTIFIED_COMPOSTABLE</t>
  </si>
  <si>
    <t>Canadian Certified Compostable</t>
  </si>
  <si>
    <t>CANADIAN_DERMATOLOGY_ASSOCIATION_SKIN_HEALTH</t>
  </si>
  <si>
    <t>Recognized Canadian Dermatology Association Skin Health</t>
  </si>
  <si>
    <t>CANADIAN_DERMATOLOGY_ASSOCIATION_SUN_PROTECTION</t>
  </si>
  <si>
    <t>Recognized Canadian Dermatology Association Sun Protection</t>
  </si>
  <si>
    <t>Carbon Footprint Standard</t>
  </si>
  <si>
    <t>CARBON_NEUTRAL</t>
  </si>
  <si>
    <t>Carbon Neutral - Certification and global standard for carbon neutral production</t>
  </si>
  <si>
    <t>CARBON_NEUTRAL_NCOS_CERTIFIED</t>
  </si>
  <si>
    <t>Carbon Neutral NCOS Certified</t>
  </si>
  <si>
    <t>CARBON_NEUTRAL_PACKAGING</t>
  </si>
  <si>
    <t>Carbon Neutral packaging</t>
  </si>
  <si>
    <t>CARBON_NEUTRAL_SGS</t>
  </si>
  <si>
    <t>Carbon Neutral SGS (Société Générale de Surveillance)</t>
  </si>
  <si>
    <t>CARIBBEAN_KOSHER</t>
  </si>
  <si>
    <t>Caribbean Kosher</t>
  </si>
  <si>
    <t>CCA_GLUTEN_FREE</t>
  </si>
  <si>
    <t>GLUTEN-FREE (Canada)</t>
  </si>
  <si>
    <t>China Compulsory Certification</t>
  </si>
  <si>
    <t>CCF_RABBIT</t>
  </si>
  <si>
    <t>CCF Rabbit Certification</t>
  </si>
  <si>
    <t xml:space="preserve">CCF Rabbit Certification </t>
  </si>
  <si>
    <t>CCOF</t>
  </si>
  <si>
    <t>CCOF - California Certified Organic Farmers (certifying agency)</t>
  </si>
  <si>
    <t>CCSW</t>
  </si>
  <si>
    <t>Certified California Sustainable Vineyard and Winery (CCSW)</t>
  </si>
  <si>
    <t>CEBEC</t>
  </si>
  <si>
    <t>CEBEC - Belgian label for electrical low voltage equipment (compliant with EU rules)</t>
  </si>
  <si>
    <t>Canadian Eco Logo (Environmental Choice)</t>
  </si>
  <si>
    <t>CELIAC_SPRUE_ASSOCIATION</t>
  </si>
  <si>
    <t>Celiac Sprue Association</t>
  </si>
  <si>
    <t>CENTRAL_RABBINICAL_CONGRESS_KOSHER</t>
  </si>
  <si>
    <t>Central Rabbinical Congress Kosher</t>
  </si>
  <si>
    <t>CERTIFIE_TERROIR_CHARLEVOIX</t>
  </si>
  <si>
    <t>Certifie Terroir Charlevoix</t>
  </si>
  <si>
    <t>CERTIFIED_ANGUS_BEEF</t>
  </si>
  <si>
    <t>CERTIFIED ANGUS BEEF</t>
  </si>
  <si>
    <t>CERTIFIED_B_CORPORATION</t>
  </si>
  <si>
    <t>Certified B Corporation</t>
  </si>
  <si>
    <t>CERTIFIED_CARBON_FREE</t>
  </si>
  <si>
    <t>Certified Carbon Free</t>
  </si>
  <si>
    <t>CERTIFIED_HUMANE_ORGANISATION</t>
  </si>
  <si>
    <t>Certified Humane Organisation</t>
  </si>
  <si>
    <t>CERTIFIED_NATURALLY_GROWN</t>
  </si>
  <si>
    <t>Certified Naturally Grown</t>
  </si>
  <si>
    <t>CERTIFIED_OE_100</t>
  </si>
  <si>
    <t>CERTIFIED for OE 100 standard (controls the amount of organically grown cotton)</t>
  </si>
  <si>
    <t>CERTIFIED_ORGANIC_BAYSTATE_ORGANIC_CERTIFIERS</t>
  </si>
  <si>
    <t>Certified Organic Baystate Organic Certifiers</t>
  </si>
  <si>
    <t>CERTIFIED_ORGANIC_BY_ORGANIC_CERTIFIERS</t>
  </si>
  <si>
    <t>Certified Organic By Organic Certifiers</t>
  </si>
  <si>
    <t>CERTIFIED_PALEO</t>
  </si>
  <si>
    <t>Certified Paleo</t>
  </si>
  <si>
    <t>CERTIFIED_PALEO_FRIENDLY</t>
  </si>
  <si>
    <t>Certified Paleo Friendly</t>
  </si>
  <si>
    <t>CERTIFIED_PLANT_BASED</t>
  </si>
  <si>
    <t xml:space="preserve">Certified Plant Based </t>
  </si>
  <si>
    <t>CERTIFIED_SUSTAINABLE_WINE_CHILE</t>
  </si>
  <si>
    <t>Certified Sustainable Wine of Chile</t>
  </si>
  <si>
    <t>CERTIFIED_WBENC</t>
  </si>
  <si>
    <t>Certified WBENC</t>
  </si>
  <si>
    <t>CERTIFIED_WILDLIFE_FRIENDLY</t>
  </si>
  <si>
    <t>Certified Wildlife Friendly</t>
  </si>
  <si>
    <t>CFG_PROCESSED_EGG</t>
  </si>
  <si>
    <t>Canadian Federal Government - Processed Egg Products</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CFIA_UTILITY_POULTRY_EGG</t>
  </si>
  <si>
    <t>Canadian Federal Government - CFIA Grade Stamps Canada Utility e.g. poultry &amp; eggs</t>
  </si>
  <si>
    <t>CHASSEURS_DE_FRANCE</t>
  </si>
  <si>
    <t>Chasseurs de France</t>
  </si>
  <si>
    <t>CHEESE_WORLD_CHAMPION_CHEESE_CONTEST</t>
  </si>
  <si>
    <t>Cheese – World Champion Cheese Contest</t>
  </si>
  <si>
    <t>CHES_K</t>
  </si>
  <si>
    <t>Ches K</t>
  </si>
  <si>
    <t>CHICAGO_RABBINICAL_COUNCIL</t>
  </si>
  <si>
    <t>Chicago Rabbinical Council</t>
  </si>
  <si>
    <t>CINCINNATI_KOSHER</t>
  </si>
  <si>
    <t>Cincinnati Kosher</t>
  </si>
  <si>
    <t>CLARO_FAIR_TRADE</t>
  </si>
  <si>
    <t>Claro Fair Trade</t>
  </si>
  <si>
    <t>CLIMATE_ACTIVATOR</t>
  </si>
  <si>
    <t>Climate activator</t>
  </si>
  <si>
    <t>CLIMATE_NEUTRAL</t>
  </si>
  <si>
    <t>Klimaat neutraal</t>
  </si>
  <si>
    <t>Climate Neutral</t>
  </si>
  <si>
    <t>CLIMATE_NEUTRAL_PARTNER</t>
  </si>
  <si>
    <t>Climate neutral partner</t>
  </si>
  <si>
    <t>CMA</t>
  </si>
  <si>
    <t>Compostproductievereniging (CMA)</t>
  </si>
  <si>
    <t>Alliance pour la fabrication de compost (CMA)</t>
  </si>
  <si>
    <t>Compost Manufacturing Alliance (CMA)</t>
  </si>
  <si>
    <t>Certified Naturally Grown (CNG) - Farmers and beekeepers</t>
  </si>
  <si>
    <t>CO2_REDUCERET_EMBALLAGE</t>
  </si>
  <si>
    <t>CO2 Reduceret Emballage</t>
  </si>
  <si>
    <t>CO2LOGIC_CO2_NEUTRAL_CERTIFIED</t>
  </si>
  <si>
    <t>CO2 Neutral Certified</t>
  </si>
  <si>
    <t>COCOA_HORIZONS</t>
  </si>
  <si>
    <t>Cocoa Horizons</t>
  </si>
  <si>
    <t>COCOA_LIFE</t>
  </si>
  <si>
    <t>Cocoa Life - Better life for cocoa farmers and communities (Ghana)</t>
  </si>
  <si>
    <t>COMPOSTABLE_DIN_CERTCO</t>
  </si>
  <si>
    <t>COMPOSTABLE DIN CERTCO (label for products of compostable materials)</t>
  </si>
  <si>
    <t>COMTE_GREEN_BELL</t>
  </si>
  <si>
    <t>Comte green bell</t>
  </si>
  <si>
    <t>CONFIT_DE_FRANCE</t>
  </si>
  <si>
    <t>Confit from France</t>
  </si>
  <si>
    <t>CONFORMITE_EUROPEENNE</t>
  </si>
  <si>
    <t>Conformité Européenne (CE) - EU Conformance</t>
  </si>
  <si>
    <t>CONSUMER_CHOICE_AWARD</t>
  </si>
  <si>
    <t>Consumer Choice Award</t>
  </si>
  <si>
    <t>COR_DETROIT</t>
  </si>
  <si>
    <t>Council of Orthodox Rabbis of Greater Detroit Certification</t>
  </si>
  <si>
    <t xml:space="preserve">Council of Orthodox Rabbis of Greater Detroit Certification </t>
  </si>
  <si>
    <t>COR_KOSHER</t>
  </si>
  <si>
    <t>Kashruth Council of Canada Kosher Certification</t>
  </si>
  <si>
    <t>CORRUGATED_RECYCLES</t>
  </si>
  <si>
    <t>Corrugated Recycles</t>
  </si>
  <si>
    <t>COSC</t>
  </si>
  <si>
    <t>Contrôle Officiel Suisse des Chronomètres</t>
  </si>
  <si>
    <t>COSMEBIO</t>
  </si>
  <si>
    <t>COSMEBIO (natural and ecological cosmetics from organic farming)</t>
  </si>
  <si>
    <t>COSMEBIO_COSMOS_NATURAL</t>
  </si>
  <si>
    <t>Cosmebio COSMOS natural</t>
  </si>
  <si>
    <t>COSMEBIO_COSMOS_ORGANIC</t>
  </si>
  <si>
    <t>Cosmebio COSMOS organic</t>
  </si>
  <si>
    <t>COSMETICI_BIOLOGICI</t>
  </si>
  <si>
    <t>Cosmetici Biologici</t>
  </si>
  <si>
    <t>COSMETICI_NATURALI</t>
  </si>
  <si>
    <t>Cosmetici Naturali</t>
  </si>
  <si>
    <t>COSMOS_NATURAL_BDIH</t>
  </si>
  <si>
    <t>Cosmos natural BDIH (Bundesverband der Industrie- und Handelsunternehmen)</t>
  </si>
  <si>
    <t>COSMOS_ORGANIC_BDIH</t>
  </si>
  <si>
    <t>Cosmos organic BDIH (Bundesverband der Industrie- und Handelsunternehmen)</t>
  </si>
  <si>
    <t>COTTON_MADE_IN_AFRICA</t>
  </si>
  <si>
    <t>COTTON MADE IN AFRICA (Aid by Trade Foundation)</t>
  </si>
  <si>
    <t>CPE_SCHARREL_EIEREN</t>
  </si>
  <si>
    <t>CPE SCHARREL EIEREN</t>
  </si>
  <si>
    <t>CPE SCHARREL EIEREN (eggs standard in the Netherlands)</t>
  </si>
  <si>
    <t>CPE_VRIJE_UITLOOP_EIEREN</t>
  </si>
  <si>
    <t>CPE VRIJE UITLOOP</t>
  </si>
  <si>
    <t>CPE VRIJE UITLOOP (free range, open air eggs standard in the Netherlands)</t>
  </si>
  <si>
    <t>CPK</t>
  </si>
  <si>
    <t>Certified natural cosmetics</t>
  </si>
  <si>
    <t>CPK_BIO</t>
  </si>
  <si>
    <t>Certified organic cosmetics</t>
  </si>
  <si>
    <t>CRADLE_TO_CRADLE</t>
  </si>
  <si>
    <t>Cradle To Cradle</t>
  </si>
  <si>
    <t>CREATEUR_JOUET_FRANCAIS</t>
  </si>
  <si>
    <t>French toys designer</t>
  </si>
  <si>
    <t>CROSSED_GRAIN_SYMBOL</t>
  </si>
  <si>
    <t>CROSSED GRAIN symbol (by Coeliac) (gluten-free food)</t>
  </si>
  <si>
    <t>CROWN_CHK</t>
  </si>
  <si>
    <t>Bais Din of Crown Heights Vaad HaKashrus Certification</t>
  </si>
  <si>
    <t xml:space="preserve">Bais Din of Crown Heights Vaad HaKashrus Certification </t>
  </si>
  <si>
    <t>CRUELTY_FREE_PETA</t>
  </si>
  <si>
    <t>Cruelty Free PETA</t>
  </si>
  <si>
    <t>CSA_INTERNATIONAL</t>
  </si>
  <si>
    <t>CSA INTERNATIONAL certification (safety and performance standards)</t>
  </si>
  <si>
    <t>CSA_NCA_GLUTEN_FREE</t>
  </si>
  <si>
    <t>CSA/NCA - Gluten Free</t>
  </si>
  <si>
    <t>CSI</t>
  </si>
  <si>
    <t>Organic Certifying Body - Centre for Systems Integration (CSI)</t>
  </si>
  <si>
    <t>CULINARIUM</t>
  </si>
  <si>
    <t>Culinarium</t>
  </si>
  <si>
    <t>CULTIVUP_EXIGENCE</t>
  </si>
  <si>
    <t>Cultivup requirement</t>
  </si>
  <si>
    <t>CULTIVUP_RESPONSABLE</t>
  </si>
  <si>
    <t>Cultivup responsible</t>
  </si>
  <si>
    <t>CZECH_FOOD</t>
  </si>
  <si>
    <t>Czech Food - Food products made from Czech ingredients and manufactured in the Czech Republic</t>
  </si>
  <si>
    <t>CZECH_GUILD_STANDARDS</t>
  </si>
  <si>
    <t>Czech Guild Standards</t>
  </si>
  <si>
    <t>DALLAS_KOSHER</t>
  </si>
  <si>
    <t>Dallas Kosher Certification</t>
  </si>
  <si>
    <t>DANSK_IP_KVALITET</t>
  </si>
  <si>
    <t>Dansk IP Kvalitet - Danish I.P. (Danish Integrated Production) organic gardeners and growers</t>
  </si>
  <si>
    <t>DANSK_MAELK</t>
  </si>
  <si>
    <t>Dansk Maelk - Danish milk, produced and packaged in Denmark (Danish Dairy Board)</t>
  </si>
  <si>
    <t>DEBIO</t>
  </si>
  <si>
    <t>Organic Certifying Body in Norway - Debio</t>
  </si>
  <si>
    <t>DELINAT</t>
  </si>
  <si>
    <t>Delinat</t>
  </si>
  <si>
    <t>DEMAIN_LA_TERRE</t>
  </si>
  <si>
    <t>Demain la Terre (Tomorrow the earth)</t>
  </si>
  <si>
    <t>DEMETER_GUARANTEED</t>
  </si>
  <si>
    <t>Demeter guaranteed (garantiert)</t>
  </si>
  <si>
    <t>DEMETER_LABEL</t>
  </si>
  <si>
    <t>DEMETER label (biodynamic agriculture)</t>
  </si>
  <si>
    <t>DESIGN_FOR_THE_ENVIRONMENT</t>
  </si>
  <si>
    <t>Design for the Environment (DFE)</t>
  </si>
  <si>
    <t>DESIGN_FROM_FINLAND</t>
  </si>
  <si>
    <t>Design From Finland</t>
  </si>
  <si>
    <t>DIAMOND_K</t>
  </si>
  <si>
    <t>Diamond K - Massachusetts Certification</t>
  </si>
  <si>
    <t xml:space="preserve">Diamond K - Massachusetts Certification </t>
  </si>
  <si>
    <t>DIAMOND_KA_KASHRUT_AUTHORITY_OF_AUSTRALIA_AND_NZ</t>
  </si>
  <si>
    <t>Diamond Ka Kashrut Authority Of Australia And Nz</t>
  </si>
  <si>
    <t>DIRECT_TRADE</t>
  </si>
  <si>
    <t>Direct Trade</t>
  </si>
  <si>
    <t>DK_ECO</t>
  </si>
  <si>
    <t>Ø-mærke "Statskontrolleret økologisk" of Danmark for organic products</t>
  </si>
  <si>
    <t>DLG_2_STERNE_BRONZE</t>
  </si>
  <si>
    <t>DLG 2 Sterne Bronze (Deutsche Landwirtschafts-Gesellschaft)</t>
  </si>
  <si>
    <t>DLG_3_STERNE_SILVER</t>
  </si>
  <si>
    <t>DLG 3 Sterne Silver  (Deutsche Landwirtschafts-Gesellschaft)</t>
  </si>
  <si>
    <t>DLG_4_STERNE_GOLD</t>
  </si>
  <si>
    <t>DLG 4 Sterne Gold (Deutsche Landwirtschafts-Gesellschaft)</t>
  </si>
  <si>
    <t>DLG_AWARD</t>
  </si>
  <si>
    <t>DLG AWARD (quality assessment of food)</t>
  </si>
  <si>
    <t>DLG_CERTIFIED_ALLERGEN_MANAGEMENT</t>
  </si>
  <si>
    <t>DLG certified allergen management</t>
  </si>
  <si>
    <t>DNV_BUSINESS_ASSURANCE</t>
  </si>
  <si>
    <t>DNV - Business Assurance</t>
  </si>
  <si>
    <t>DOLPHIN_SAFE</t>
  </si>
  <si>
    <t>DOLPHIN SAFE (dolphin-safe and -friendly tuna fishing)</t>
  </si>
  <si>
    <t>DRP</t>
  </si>
  <si>
    <t>Dermatology Review Panel (DRP) - Independent dermatologist’s review of non-prescription skin care products</t>
  </si>
  <si>
    <t>DUURZAAM_VARKENSVLEES</t>
  </si>
  <si>
    <t>DUURZAAM VARKENSVLEES</t>
  </si>
  <si>
    <t>DUURZAAM VARKENSVLEES (strict regulations for the well-being of pigs and the environment)</t>
  </si>
  <si>
    <t>DVF_VEGAN</t>
  </si>
  <si>
    <t>DVF (Dansk Vegetarisk Forening) Vegan</t>
  </si>
  <si>
    <t>DVF_VEGETARIAN</t>
  </si>
  <si>
    <t>DVF (Dansk Vegetarisk Forening) Vegetarian</t>
  </si>
  <si>
    <t>DYRENES_BESKYTTELSE</t>
  </si>
  <si>
    <t>Dyrenes Beskyttelse - Label "Recommended by Animal Protection Association"</t>
  </si>
  <si>
    <t>DZG_GLUTEN_FREE</t>
  </si>
  <si>
    <t>GLUTEN-FREE label of the German Coeliac Society (DZG)</t>
  </si>
  <si>
    <t>EARTHKOSHER_KOSHER</t>
  </si>
  <si>
    <t>EarthKosher Kosher Certification</t>
  </si>
  <si>
    <t xml:space="preserve">EarthKosher Kosher Certification </t>
  </si>
  <si>
    <t>EARTHSURE</t>
  </si>
  <si>
    <t>EARTHSURE ecolabel (IERE)</t>
  </si>
  <si>
    <t>ECARF_SEAL</t>
  </si>
  <si>
    <t>ECARF Seal</t>
  </si>
  <si>
    <t>ECC_HALAL</t>
  </si>
  <si>
    <t>ECC Halal</t>
  </si>
  <si>
    <t>ECO_KREIS</t>
  </si>
  <si>
    <t>ECO-KREIS (printers and fax machines, TÜV Rhineland)</t>
  </si>
  <si>
    <t>ECO_LABEL_CZECH</t>
  </si>
  <si>
    <t>Eco Label Czech by CENIA (Czech Environmental Information Agency) of the Ministry of Environment of the Czech Republic)</t>
  </si>
  <si>
    <t>ECO_LABEL_LADYBUG</t>
  </si>
  <si>
    <t>Eco label LADYBUG (Finland)</t>
  </si>
  <si>
    <t>ECO_LOGO</t>
  </si>
  <si>
    <t>ECO LOGO (US) (environmental standard and certification mark)</t>
  </si>
  <si>
    <t>ECO_SLOVAK_LABEL</t>
  </si>
  <si>
    <t>Eco Slovakia label</t>
  </si>
  <si>
    <t>ECOCERT_CERTIFICATE</t>
  </si>
  <si>
    <t>ECOCERT certificate for sustainable development</t>
  </si>
  <si>
    <t>ECOCERT_COSMOS_NATURAL</t>
  </si>
  <si>
    <t>ECOCERT COSMOS NATURAL (natural cosmetics)</t>
  </si>
  <si>
    <t>ECOCERT_COSMOS_ORGANIC</t>
  </si>
  <si>
    <t>ECOCERT COSMOS ORGANIC (organic cosmetics)</t>
  </si>
  <si>
    <t>ECOCERT_NATURAL_DETERGENT</t>
  </si>
  <si>
    <t>ECOCERT natural detergent</t>
  </si>
  <si>
    <t>ECOCERT_NATURAL_DETERGENT_MADE_WITH_ORGANIC</t>
  </si>
  <si>
    <t>ECOCERT natural detergent made with organic</t>
  </si>
  <si>
    <t>ECOCERT_ORGANIC</t>
  </si>
  <si>
    <t>Organic Certifying Body - EcoCert, Quebec, Canada</t>
  </si>
  <si>
    <t>ECOGARANTIE</t>
  </si>
  <si>
    <t>ECOGARANTIE voor ecologische producten (cosmetica, was- en schoonmaakproducten etc.)</t>
  </si>
  <si>
    <t>ECOGARANTIE for ecological products (cosmetics, wash- and cleaning products etc.)</t>
  </si>
  <si>
    <t>ECOLAND</t>
  </si>
  <si>
    <t>ECOLOGO_CERTIFIED</t>
  </si>
  <si>
    <t>The EcoLogo Certification</t>
  </si>
  <si>
    <t>ECOSMETICA_NATURAL</t>
  </si>
  <si>
    <t>ECOSMETICA Natural</t>
  </si>
  <si>
    <t>ECOSMETICA_ORGANIC</t>
  </si>
  <si>
    <t>ECOSMETICA Organic</t>
  </si>
  <si>
    <t>ECOSUN_PASS</t>
  </si>
  <si>
    <t>EcoSun Pass approved</t>
  </si>
  <si>
    <t>ECOVIN</t>
  </si>
  <si>
    <t>ECOVIN (wine from organic production based on EU regulation)</t>
  </si>
  <si>
    <t>ECZEMA_SOCIETY_OF_CANADA</t>
  </si>
  <si>
    <t>Eczema Society of Canada- Accepted</t>
  </si>
  <si>
    <t>EESTI_OKOMARK</t>
  </si>
  <si>
    <t>EESTI OKOMARK (Estonian Eco label for organic food)</t>
  </si>
  <si>
    <t>EESTI_PARIM_TOIDUAINE</t>
  </si>
  <si>
    <t>EESTI PARIM TOIDUAINE (Best Food Association of Estonia Food Industry)</t>
  </si>
  <si>
    <t>EKO</t>
  </si>
  <si>
    <t>EKO - organic production (certified by Skal, Netherlands)</t>
  </si>
  <si>
    <t>EKO_1</t>
  </si>
  <si>
    <t>EKO 1</t>
  </si>
  <si>
    <t>EKO_2</t>
  </si>
  <si>
    <t>EKO 2</t>
  </si>
  <si>
    <t>EKO_3</t>
  </si>
  <si>
    <t>EKO 3</t>
  </si>
  <si>
    <t>ELVI</t>
  </si>
  <si>
    <t>ENEC</t>
  </si>
  <si>
    <t>ENEC - European Norms Electrical Certification (for lighting equipment and related products)</t>
  </si>
  <si>
    <t>ENERGY_LABEL_A</t>
  </si>
  <si>
    <t>Energielabel A</t>
  </si>
  <si>
    <t>Label énergétique A</t>
  </si>
  <si>
    <t>Energy label A</t>
  </si>
  <si>
    <t>ENERGY_LABEL_A+</t>
  </si>
  <si>
    <t>Energielabel A+</t>
  </si>
  <si>
    <t>Label énergétique A+</t>
  </si>
  <si>
    <t>Energy label A+</t>
  </si>
  <si>
    <t>ENERGY_LABEL_A++</t>
  </si>
  <si>
    <t>Energielabel A++</t>
  </si>
  <si>
    <t>Label énergétique A+++</t>
  </si>
  <si>
    <t>Energy label A++</t>
  </si>
  <si>
    <t>ENERGY_LABEL_A+++</t>
  </si>
  <si>
    <t>Energielabel A+++</t>
  </si>
  <si>
    <t>Energy label A+++</t>
  </si>
  <si>
    <t>ENERGY_LABEL_B</t>
  </si>
  <si>
    <t>Energielabel B</t>
  </si>
  <si>
    <t>Label énergétique B</t>
  </si>
  <si>
    <t>Energy label B</t>
  </si>
  <si>
    <t>ENERGY_LABEL_C</t>
  </si>
  <si>
    <t>Energielabel C</t>
  </si>
  <si>
    <t>Label énergétique C</t>
  </si>
  <si>
    <t>Energy label C</t>
  </si>
  <si>
    <t>ENERGY_LABEL_D</t>
  </si>
  <si>
    <t>Energielabel D</t>
  </si>
  <si>
    <t>Label énergétique D</t>
  </si>
  <si>
    <t>Energy label D</t>
  </si>
  <si>
    <t>ENERGY_LABEL_E</t>
  </si>
  <si>
    <t>Energielabel E</t>
  </si>
  <si>
    <t>Label énergétique E</t>
  </si>
  <si>
    <t>Energy label E</t>
  </si>
  <si>
    <t>ENERGY_LABEL_F</t>
  </si>
  <si>
    <t>Energielabel F</t>
  </si>
  <si>
    <t>Label énergétique F</t>
  </si>
  <si>
    <t>Energy label F</t>
  </si>
  <si>
    <t>ENERGY_LABEL_G</t>
  </si>
  <si>
    <t>Energielabel G</t>
  </si>
  <si>
    <t>Label énergétique G</t>
  </si>
  <si>
    <t>Energy label G</t>
  </si>
  <si>
    <t>ENERGY_STAR</t>
  </si>
  <si>
    <t>ENERGY STAR (for energy efficiency)</t>
  </si>
  <si>
    <t>ENTWINE_AUSTRALIA</t>
  </si>
  <si>
    <t>Entwine Australia</t>
  </si>
  <si>
    <t>EPA_DFE</t>
  </si>
  <si>
    <t>Design for the Environment (DfE) - Safer Choice label, i.e. every ingredient reviewed by EPA scientists (U.S. Environmental Protection Agency)</t>
  </si>
  <si>
    <t>EPEAT_BRONZE</t>
  </si>
  <si>
    <t>EPEAT BRONZE (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ITAS_SUSTAINABLE_WINE</t>
  </si>
  <si>
    <t>Equalitas Sustainable Wine</t>
  </si>
  <si>
    <t>EQUALITAS_SUSTAINABLE_WINERY</t>
  </si>
  <si>
    <t>Equalitas Sustainable Winery</t>
  </si>
  <si>
    <t>ERDE_SAAT</t>
  </si>
  <si>
    <t>ERDE SAAT (Bioverband Earth and Seed) (products from organic agriculture)</t>
  </si>
  <si>
    <t>ERKEND_STREEK_PRODUCT</t>
  </si>
  <si>
    <t>ERKEND STREEK PRODUCT (Nederland, streekproduct)</t>
  </si>
  <si>
    <t>ERKEND STREEK PRODUCT (Netherlands) (regional product)</t>
  </si>
  <si>
    <t>ETP</t>
  </si>
  <si>
    <t>Ethical Tea Partnership</t>
  </si>
  <si>
    <t>EU_ECO_LABEL</t>
  </si>
  <si>
    <t>EU ECO-LABEL (EU flower)</t>
  </si>
  <si>
    <t>EU_ENERGY_LABEL</t>
  </si>
  <si>
    <t>EU ENERGY LABEL (EU Directive 2010/30/EU)</t>
  </si>
  <si>
    <t>EU_ORGANIC_FARMING</t>
  </si>
  <si>
    <t>EU ORGANIC FARMING (EU logo)</t>
  </si>
  <si>
    <t>EUROPEAN_V_LABEL_NATURALLY_VEGAN</t>
  </si>
  <si>
    <t>V Label natuurlijk veganistisch</t>
  </si>
  <si>
    <t>V-Label naturellement végétalien/végane</t>
  </si>
  <si>
    <t>V Label naturally vegan</t>
  </si>
  <si>
    <t>EUROPEAN_V_LABEL_VEGAN</t>
  </si>
  <si>
    <t>V Label Vegan - European Vegetarian Union (EVU) and Vegetarier-Bund Deutschlands e.V. (VEBU)</t>
  </si>
  <si>
    <t>EUROPEAN_V_LABEL_VEGETARIAN</t>
  </si>
  <si>
    <t>V Label Vegetarian - European Vegetarian Union (EVU) and Vegetarier-Bund Deutschlands e.V. (VEBU)</t>
  </si>
  <si>
    <t>EWG_VERIFIED</t>
  </si>
  <si>
    <t>EWG Verified</t>
  </si>
  <si>
    <t>FABRICANT_JOUET_FRANCAIS</t>
  </si>
  <si>
    <t>French toys manufacturer</t>
  </si>
  <si>
    <t>FAIR_FLOWERS_FAIR_PLANTS</t>
  </si>
  <si>
    <t>Fair Flowers Fair Plants (FFP) label and certification - Fairness for environment, working- and trading conditions</t>
  </si>
  <si>
    <t>FAIR_FOOD_PROGRAM_LABEL</t>
  </si>
  <si>
    <t>Fair Food Program Label</t>
  </si>
  <si>
    <t>FAIR_FOR_LIFE</t>
  </si>
  <si>
    <t>Fair For Life</t>
  </si>
  <si>
    <t>FAIR_MAST</t>
  </si>
  <si>
    <t>Fair Mast</t>
  </si>
  <si>
    <t>FAIR_N_GREEN</t>
  </si>
  <si>
    <t>Fair ’n Green</t>
  </si>
  <si>
    <t>FAIR_TRADE_MARK</t>
  </si>
  <si>
    <t>FAIR TRADE MARK (international Fair trade Standards)</t>
  </si>
  <si>
    <t>FAIR_TRADE_USA</t>
  </si>
  <si>
    <t>FAIR TRADE USA certification</t>
  </si>
  <si>
    <t>FAIR_TRADE_USA_INGREDIENTS</t>
  </si>
  <si>
    <t>Fair Trade USA Ingredients</t>
  </si>
  <si>
    <t xml:space="preserve">Fair Trade USA Ingredients </t>
  </si>
  <si>
    <t>FAIR_TSA</t>
  </si>
  <si>
    <t>FairTSA</t>
  </si>
  <si>
    <t xml:space="preserve">FairTSA </t>
  </si>
  <si>
    <t>FAIR_WILD</t>
  </si>
  <si>
    <t>Fair wild</t>
  </si>
  <si>
    <t>FAIRCHOICE_GERMANY</t>
  </si>
  <si>
    <t>FairChoice Duitsland</t>
  </si>
  <si>
    <t>FairChoice Allemagne</t>
  </si>
  <si>
    <t>FairChoice Germany</t>
  </si>
  <si>
    <t>Cannelle, ingrédient issu du commerce équitable</t>
  </si>
  <si>
    <t>Fairtrade Sourced Ingredient Cocoa</t>
  </si>
  <si>
    <t>Café, ingrédient issu du commerce équitable</t>
  </si>
  <si>
    <t>FAIRTRADE_COTTON</t>
  </si>
  <si>
    <t>Fairtrade sourced ingredient cotton</t>
  </si>
  <si>
    <t>Fairtrade sourced ingredient sugar</t>
  </si>
  <si>
    <t>FALKEN</t>
  </si>
  <si>
    <t>Falken</t>
  </si>
  <si>
    <t>FAMBRAS_HALAL</t>
  </si>
  <si>
    <t>Fambras Halal</t>
  </si>
  <si>
    <t>Federal Communications Commission (U.S.) - Regulates communications by radio, television, wire, satellite and cable</t>
  </si>
  <si>
    <t>FEDERALLY_REGISTERED_INSPECTED_CANADA</t>
  </si>
  <si>
    <t>Federally REGISTERED or INSPECTED in CANADA</t>
  </si>
  <si>
    <t>FIDELIO</t>
  </si>
  <si>
    <t>Fidelio</t>
  </si>
  <si>
    <t>FINNISH_HEART_SYMBOL</t>
  </si>
  <si>
    <t>HEART symbol of the FINNISH Heart Association (fat and sodium)</t>
  </si>
  <si>
    <t>FISH_WISE_CERTIFICATION</t>
  </si>
  <si>
    <t>Fish Wise Certification</t>
  </si>
  <si>
    <t xml:space="preserve">Fish Wise Certification </t>
  </si>
  <si>
    <t>FLAMME_VERTE</t>
  </si>
  <si>
    <t>FLAMME VERTE label (France) (wood processing heating appliances)</t>
  </si>
  <si>
    <t>FLANDRIA</t>
  </si>
  <si>
    <t>Flandria</t>
  </si>
  <si>
    <t>FLEURS_DE_FRANCE</t>
  </si>
  <si>
    <t>Fleurs de France</t>
  </si>
  <si>
    <t>FLUSTIX_COMPLETELY_FREE_FROM_PLASTICS</t>
  </si>
  <si>
    <t>Flustix - completely free from plastics</t>
  </si>
  <si>
    <t>FLUSTIX_PLASTIC_FREE_PACKAGING</t>
  </si>
  <si>
    <t>Flustix - plastic-free packaging</t>
  </si>
  <si>
    <t>FLUSTIX_PLASTIC_FREE_PRODUCT</t>
  </si>
  <si>
    <t>Flustix - plastic-free product</t>
  </si>
  <si>
    <t>FLUSTIX_PRODUCTS_FREE_FROM_MICROPLASTICS</t>
  </si>
  <si>
    <t>Flustix - products free from microplastics</t>
  </si>
  <si>
    <t>FLUSTIX_PRODUCTS_FROM_RECYCLED_PLASTICS</t>
  </si>
  <si>
    <t>Flustix - products made from recycled plastics</t>
  </si>
  <si>
    <t>FLUSTIX_RECYCLABLE_PACKAGING</t>
  </si>
  <si>
    <t>Flustix - recyclable packaging</t>
  </si>
  <si>
    <t>FODMAP (Fermentable Oligosaccharides, Disaccharides, Monosaccharides, and Polyols)</t>
  </si>
  <si>
    <t>FODMAP_FRIENDLY</t>
  </si>
  <si>
    <t>FODMAP (Fermentable Oligosaccharides, Disaccharides, Monosaccharides, and Polyols) Friendly</t>
  </si>
  <si>
    <t>FOIE_GRAS_DE_FRANCE</t>
  </si>
  <si>
    <t>Foie gras from France</t>
  </si>
  <si>
    <t>FOOD_ALLIANCE_CERTIFIED</t>
  </si>
  <si>
    <t>Food Alliance Certified</t>
  </si>
  <si>
    <t>FOOD_JUSTICE_CERTIFIED</t>
  </si>
  <si>
    <t>Food Justice Certified</t>
  </si>
  <si>
    <t>FOOD_SAFETY_SYSTEM_CERTIFICATION_22000</t>
  </si>
  <si>
    <t>Food Safety System Certification 22000</t>
  </si>
  <si>
    <t>FOODLAND_ONTARIO</t>
  </si>
  <si>
    <t>FOODLAND ONTARIO (Ontario agricultural foods)</t>
  </si>
  <si>
    <t>FOR_LIFE</t>
  </si>
  <si>
    <t>For Life (Social Responsibility)</t>
  </si>
  <si>
    <t>FOREST_PRODUCTS_Z809</t>
  </si>
  <si>
    <t>Forest Products - Product Lines From a Certified Forest</t>
  </si>
  <si>
    <t>FOREST_STEWARDSHIP_COUNCIL_100_PERCENT</t>
  </si>
  <si>
    <t>FSC 100 Percent (100 % material from sustainable forestry)</t>
  </si>
  <si>
    <t>FOREST_STEWARDSHIP_COUNCIL_LABEL</t>
  </si>
  <si>
    <t>FSC label for sustainable forestry (Forest Stewardship Council)</t>
  </si>
  <si>
    <t>FOREST_STEWARDSHIP_COUNCIL_MIX</t>
  </si>
  <si>
    <t>FSC MIX (material mix from controlled forestry sources)</t>
  </si>
  <si>
    <t>FOREST_STEWARDSHIP_COUNCIL_RECYCLED</t>
  </si>
  <si>
    <t>FSC RECYCLED (recycling material only)</t>
  </si>
  <si>
    <t>FOUNDATION_ART</t>
  </si>
  <si>
    <t>FOUNDATION ART (certified anti-theft prevention of two-wheeled vehicles)</t>
  </si>
  <si>
    <t>FRAN_SVERIGE</t>
  </si>
  <si>
    <t>Fran Sverige</t>
  </si>
  <si>
    <t>FRANCE_LIMOUSIN_MEAT</t>
  </si>
  <si>
    <t>FRANCE LIMOUSIN Meat (every animal is registered and monitored from birth to slaughter)</t>
  </si>
  <si>
    <t>FREILAND</t>
  </si>
  <si>
    <t>FREILAND (organic farming and animal husbandry, eggs and meat)</t>
  </si>
  <si>
    <t>FRESHCARE</t>
  </si>
  <si>
    <t>Freshcare</t>
  </si>
  <si>
    <t>FRIEND_OF_THE_SEA</t>
  </si>
  <si>
    <t>FRIEND OF THE SEA (approved fisheries)</t>
  </si>
  <si>
    <t>FRUITS_ET_LEGUMES_DE_FRANCE</t>
  </si>
  <si>
    <t>Fruits et Legumes de France</t>
  </si>
  <si>
    <t>FUME_EN_FRANCE</t>
  </si>
  <si>
    <t>Smoked in France</t>
  </si>
  <si>
    <t>GAA</t>
  </si>
  <si>
    <t>GÄA (organic farming association in Germany)</t>
  </si>
  <si>
    <t>GAERN_LOZAERN</t>
  </si>
  <si>
    <t>Gärn Lozärn</t>
  </si>
  <si>
    <t>GANEDEN_BC30_PROBIOTIC</t>
  </si>
  <si>
    <t>Ganeden BC30 Probiotic</t>
  </si>
  <si>
    <t>GAP_1</t>
  </si>
  <si>
    <t>Global Animal Partnership (G.A.P.) 1</t>
  </si>
  <si>
    <t>GAP_2</t>
  </si>
  <si>
    <t>Global Animal Partnership (G.A.P.) 2</t>
  </si>
  <si>
    <t>GAP_3</t>
  </si>
  <si>
    <t>Global Animal Partnership (G.A.P.) 3</t>
  </si>
  <si>
    <t>GAP_4</t>
  </si>
  <si>
    <t>Global Animal Partnership (G.A.P.) 4</t>
  </si>
  <si>
    <t>GAP_5</t>
  </si>
  <si>
    <t>Global Animal Partnership (G.A.P.) 5</t>
  </si>
  <si>
    <t>GAP_5_PLUS</t>
  </si>
  <si>
    <t>Global Animal Partnership (G.A.P.) 5 Plus</t>
  </si>
  <si>
    <t>GASKEUR</t>
  </si>
  <si>
    <t>GASKEUR (Dutch quality standard for boilers, addition to the CE mark)</t>
  </si>
  <si>
    <t>GASTEC</t>
  </si>
  <si>
    <t>GASTEC Quality Approved (for gas related products)</t>
  </si>
  <si>
    <t>GCP</t>
  </si>
  <si>
    <t>GCP – Global Coffee Platform</t>
  </si>
  <si>
    <t>GCP – Global Coffee Platform-</t>
  </si>
  <si>
    <t>GEBANA</t>
  </si>
  <si>
    <t>Gebana</t>
  </si>
  <si>
    <t>GENEVA_SEAL</t>
  </si>
  <si>
    <t>Geneva seal</t>
  </si>
  <si>
    <t>GENUSS_REGION_AUSTRIA</t>
  </si>
  <si>
    <t>DELIGHT REGION AUSTRIA (regional agricultural products and specialities)</t>
  </si>
  <si>
    <t>GEPRUEFTE_SICHERHEIT</t>
  </si>
  <si>
    <t>GS kenmerk (GEPRUEFTE SICHERHEIT Veiligheidstest voor technische apparatuur in Duitsland en Europa)</t>
  </si>
  <si>
    <t>GS mark (tested safety for technical equipment in Germany and Europe)</t>
  </si>
  <si>
    <t>GEZONDERE_KEUZE</t>
  </si>
  <si>
    <t>GEZONDERE KEUZE (Special choice of basic staple food of better health value) (Netherlands)</t>
  </si>
  <si>
    <t>GFCO</t>
  </si>
  <si>
    <t>GFCO (Gluten-Free Certification Organisation, North America)</t>
  </si>
  <si>
    <t>GFCP</t>
  </si>
  <si>
    <t>GFCP (Gluten-Free Certification Program, North America)</t>
  </si>
  <si>
    <t>GGN</t>
  </si>
  <si>
    <t>GGN (GLOBALG.A.P. Number)</t>
  </si>
  <si>
    <t>GIG_GLUTEN_FREE_FOODSERVICE</t>
  </si>
  <si>
    <t>GIG - Gluten Free Foodservice</t>
  </si>
  <si>
    <t>GLOBAL_CARE</t>
  </si>
  <si>
    <t>Global Care</t>
  </si>
  <si>
    <t>GLOBAL_ORGANIC_LATEX_STANDARD</t>
  </si>
  <si>
    <t>Global Organic Latex Standard</t>
  </si>
  <si>
    <t>GLOBAL_ORGANIC_TEXTILE_STANDARD</t>
  </si>
  <si>
    <t>GOTS - Global Organic Textile Standard</t>
  </si>
  <si>
    <t>GLOBAL_RECYCLED_STANDARD</t>
  </si>
  <si>
    <t>Global Recycled Standard</t>
  </si>
  <si>
    <t>GLYCAEMIC_INDEX_FOUNDATION</t>
  </si>
  <si>
    <t>Glycaemic Index Foundation</t>
  </si>
  <si>
    <t>GLYCAEMIC_RESEARCH_INSTITUTE</t>
  </si>
  <si>
    <t>Glycaemic  Research Institute</t>
  </si>
  <si>
    <t>GMO_FREE_SK</t>
  </si>
  <si>
    <t>GGO-vrij (Slowakije)</t>
  </si>
  <si>
    <t>Sans OGM (Slovaquie)</t>
  </si>
  <si>
    <t>GMO free (Slovakia)</t>
  </si>
  <si>
    <t>GMO_GUARD_FROM_NATURAL_FOOD_CERTIFIERS</t>
  </si>
  <si>
    <t>GMO Guard from Natural Food Certifiers</t>
  </si>
  <si>
    <t>GMO_MARKED</t>
  </si>
  <si>
    <t>GMO MARKED (of genetically modified origin)</t>
  </si>
  <si>
    <t>GMP_CERTIFIED</t>
  </si>
  <si>
    <t>GMP-certified for Good Manufacturing Practices</t>
  </si>
  <si>
    <t>GMP_ISO_22716</t>
  </si>
  <si>
    <t>GMP-ISO 22716-certified for Good Manufacturing Practices for cosmetic products</t>
  </si>
  <si>
    <t>GOA_ORGANIC</t>
  </si>
  <si>
    <t>Organic Certifying Body - Global Organic Alliance (GOA), Ohio, U.S.A.</t>
  </si>
  <si>
    <t>GODKAND_FOR_EKOLOGISK_ODLING_KRAV</t>
  </si>
  <si>
    <t>Godkänd för ekologisk odling KRAV</t>
  </si>
  <si>
    <t>GOOD_HOUSEKEEPING</t>
  </si>
  <si>
    <t>GOOD HOUSEKEEPING (warranty seal of the Good Housekeeping Institute)</t>
  </si>
  <si>
    <t>GOODS_FROM_FINLAND_BLUE_SWAN</t>
  </si>
  <si>
    <t>Goods from FINLAND (BLUE SWAN)</t>
  </si>
  <si>
    <t>GOODWEAVE</t>
  </si>
  <si>
    <t>GoodWeave - Stop child labour in the carpet industry</t>
  </si>
  <si>
    <t>GRASKEURMERK</t>
  </si>
  <si>
    <t>GRASKEURMERK-Label (for manufacturers of products who comply with the Dutch guidelines for pasturing and agriculture)</t>
  </si>
  <si>
    <t>GRASP</t>
  </si>
  <si>
    <t>GRASP – Risk Assessment on Social Practise</t>
  </si>
  <si>
    <t>GREEN_AMERICA_CERTIFIED_BUSINESS</t>
  </si>
  <si>
    <t>Green America Certified Business</t>
  </si>
  <si>
    <t>GREEN_DOT</t>
  </si>
  <si>
    <t>Groene Punt / ARA</t>
  </si>
  <si>
    <t>Point vert / ARA</t>
  </si>
  <si>
    <t>Green Dot / ARA</t>
  </si>
  <si>
    <t>GREEN_E_ENERGY_CERT</t>
  </si>
  <si>
    <t>Green-e Energy Certified</t>
  </si>
  <si>
    <t>GREEN_E_ORG</t>
  </si>
  <si>
    <t>Green-e Energy</t>
  </si>
  <si>
    <t xml:space="preserve">Green-e Energy </t>
  </si>
  <si>
    <t>GREEN_EXPERIENCE_ITALY</t>
  </si>
  <si>
    <t>Green Experience Italy</t>
  </si>
  <si>
    <t>GREEN_RESTAURANT_ASSOCIATION_ENDORSED</t>
  </si>
  <si>
    <t>GREEN RESTAURANT ASSOCIATION ENDORSED</t>
  </si>
  <si>
    <t>GREEN_SEAL</t>
  </si>
  <si>
    <t>GREEN SEAL (products for a healthier and cleaner environment)</t>
  </si>
  <si>
    <t>GREEN_SEAL_CERTIFIED</t>
  </si>
  <si>
    <t>GREEN SEAL CERTIFIED (supports sustainability, green economy)</t>
  </si>
  <si>
    <t>GREEN_SHIELD_CERTIFIED</t>
  </si>
  <si>
    <t>Green Shield Certified</t>
  </si>
  <si>
    <t>GREEN_STAR_CERTIFIED</t>
  </si>
  <si>
    <t>GREEN SEAL ZERTIFIZIERT (unterstützt Nachhaltigkeit, grüne Wirtschaft)</t>
  </si>
  <si>
    <t>GREENCHOICE</t>
  </si>
  <si>
    <t>GreenChoice</t>
  </si>
  <si>
    <t>GROEN_LABEL_KAS</t>
  </si>
  <si>
    <t>Groen Label Kas (for companies using environment-friendly greenhouses)</t>
  </si>
  <si>
    <t>GRUYERE_FRANCE</t>
  </si>
  <si>
    <t>Franse Gruyère</t>
  </si>
  <si>
    <t>Gruyère français</t>
  </si>
  <si>
    <t>French Gruyère</t>
  </si>
  <si>
    <t>GUARANTEED_IRISH</t>
  </si>
  <si>
    <t>GUARANTEED IRISH (Ireland)</t>
  </si>
  <si>
    <t>HALAL_AHF</t>
  </si>
  <si>
    <t>American Halal Foundation</t>
  </si>
  <si>
    <t>HALAL_AUSTRALIA</t>
  </si>
  <si>
    <t>Halal Australia</t>
  </si>
  <si>
    <t>HALAL_CERTIFICATION_SERVICES</t>
  </si>
  <si>
    <t>Halal Certification Services</t>
  </si>
  <si>
    <t>HALAL_CERTIFICATION_SERVICES_CH</t>
  </si>
  <si>
    <t>Halal Certification Services, CH</t>
  </si>
  <si>
    <t>HALAL_CORRECT</t>
  </si>
  <si>
    <t>HALAL (Halal standard conformity guaranteed)</t>
  </si>
  <si>
    <t>HALAL_FOOD_COUNCIL_OF_SOUTH_EAST_ASIA_THAILAND</t>
  </si>
  <si>
    <t>Halal Food Council of South East Asia Thailand</t>
  </si>
  <si>
    <t>HALAL_HIC</t>
  </si>
  <si>
    <t>Halal Inspections and Certification (HIC)</t>
  </si>
  <si>
    <t>HALAL_HPDS</t>
  </si>
  <si>
    <t>Halal HPDS (Halal Product Development Services)</t>
  </si>
  <si>
    <t>HALAL_HTO</t>
  </si>
  <si>
    <t>Halal Transactions of Omaha</t>
  </si>
  <si>
    <t>HALAL_IIDC</t>
  </si>
  <si>
    <t>Halal IIDC (Islamic Information Documentation and Certification GmbH)</t>
  </si>
  <si>
    <t>HALAL_INDIA</t>
  </si>
  <si>
    <t>Halal India</t>
  </si>
  <si>
    <t>HALAL_ISLAMIC_CULTURAL_CENTER_OF_SCANDINAVIA</t>
  </si>
  <si>
    <t>Islamic Cultural Center Halal of Scandinavia</t>
  </si>
  <si>
    <t>HALAL_ISLAMIC_FOOD_CANADA</t>
  </si>
  <si>
    <t>Halal Islamic Food and Nutrition Council of Canada (IFANCC)</t>
  </si>
  <si>
    <t>HALAL_ISLAMIC_SOCIETY_OF_NORTH_AMERICA</t>
  </si>
  <si>
    <t>Halal  Islamic Society of North America (ISNA)</t>
  </si>
  <si>
    <t xml:space="preserve">Halal  Islamic Society of North America (ISNA) </t>
  </si>
  <si>
    <t>HALAL_ISWA_HCD</t>
  </si>
  <si>
    <t>ISWA Halal Certification Department</t>
  </si>
  <si>
    <t>HALAL_PLUS</t>
  </si>
  <si>
    <t>HALAL PLUS (Halal high quality conformity guaranteed)</t>
  </si>
  <si>
    <t>HALAL_QUALITY_CONTROL</t>
  </si>
  <si>
    <t>Halal Quality Control (HQC)</t>
  </si>
  <si>
    <t>HAUTE_VALEUR_ENVIRONNEMENTALE</t>
  </si>
  <si>
    <t>Haute Valeur Environnementale</t>
  </si>
  <si>
    <t>HAZARD_ANALYSIS_CRITICAL_CONTROL_POINT</t>
  </si>
  <si>
    <t>Hazard Analysis Critical Control Point</t>
  </si>
  <si>
    <t xml:space="preserve">Hazard Analysis Critical Control Point </t>
  </si>
  <si>
    <t>HEALTH_CHECK</t>
  </si>
  <si>
    <t>HEALTH CHECK certified (Canadian Heart and Stroke Program)</t>
  </si>
  <si>
    <t>HEALTH_FOOD_BLUE_HAT_SIGN</t>
  </si>
  <si>
    <t>Health Food Blue Hat Sign</t>
  </si>
  <si>
    <t>HEUMILCH</t>
  </si>
  <si>
    <t>HAY MILK (Austria) (most natural form of milk production)</t>
  </si>
  <si>
    <t>HFAC_HUMANE</t>
  </si>
  <si>
    <t>Certified Humane - Label for meat, dairy, eggs and poultry raised under the animal care standards of the U.S. Humane Farm Animal Care (HFAC)</t>
  </si>
  <si>
    <t>HMCA_HALAL_MONTREAL_CERTIFICATION_AUTHORITY</t>
  </si>
  <si>
    <t>HMCA - Halal Montreal Certification Authority</t>
  </si>
  <si>
    <t>HOCHSTAMM_SUISSE</t>
  </si>
  <si>
    <t>Hochstamm Suisse</t>
  </si>
  <si>
    <t>HOW_2_RECYCLE</t>
  </si>
  <si>
    <t>How2Recycle</t>
  </si>
  <si>
    <t>HUMANE_HEARTLAND</t>
  </si>
  <si>
    <t>Humane Heartland</t>
  </si>
  <si>
    <t xml:space="preserve">Humane Heartland </t>
  </si>
  <si>
    <t>HYPERTENSION_CANADA_MEDICAL_DEVICE</t>
  </si>
  <si>
    <t>Hypertension Canada Medical Device</t>
  </si>
  <si>
    <t>ICADA</t>
  </si>
  <si>
    <t>ICADA mark for organic and natural cosmetics</t>
  </si>
  <si>
    <t>ICEA</t>
  </si>
  <si>
    <t>ICEA mark (Instituto Certicazione Etica e Ambientale, respect of people and nature)</t>
  </si>
  <si>
    <t>ICELAND_RESPONSIBLE_FISHERIES</t>
  </si>
  <si>
    <t>ICELAND FISHERY</t>
  </si>
  <si>
    <t>ICS_ORGANIC</t>
  </si>
  <si>
    <t>Organic Certifying Body - International Certification Services, Inc. (ICS), North Dakota, USA</t>
  </si>
  <si>
    <t>IFANCA_HALAL</t>
  </si>
  <si>
    <t>IFANCA Halal</t>
  </si>
  <si>
    <t xml:space="preserve">IFANCA Halal </t>
  </si>
  <si>
    <t>IFOAM Accreditation (fair and orderly trade of organic products)</t>
  </si>
  <si>
    <t>IFS_HPC</t>
  </si>
  <si>
    <t>IFS HPC (Standard that helps to comply with all legal food and non-food safety and quality requirements)</t>
  </si>
  <si>
    <t>IGP</t>
  </si>
  <si>
    <t>IHTK_SEAL</t>
  </si>
  <si>
    <t>IHT seal (without animal experiments)</t>
  </si>
  <si>
    <t>IKB_EIEREN</t>
  </si>
  <si>
    <t>IKB EIEREN (Dutch quality system for the production of eggs)</t>
  </si>
  <si>
    <t>IKB_KIP</t>
  </si>
  <si>
    <t>IKB KIP (Chicken quality mark) (Benelux)</t>
  </si>
  <si>
    <t>IKB_VARKEN</t>
  </si>
  <si>
    <t>IKB VARKEN (Dutch quality system for pork meat products)</t>
  </si>
  <si>
    <t>INDEKLIMA_MAERKET</t>
  </si>
  <si>
    <t>Indeklima Maerket</t>
  </si>
  <si>
    <t>INITIATIVE_TIERWOHL</t>
  </si>
  <si>
    <t>Intitative Tierwohl</t>
  </si>
  <si>
    <t>INSTITUT_FRESENIUS</t>
  </si>
  <si>
    <t>FRESENIUS (quality seal for food and cooking products)</t>
  </si>
  <si>
    <t>INT_PROTECTION</t>
  </si>
  <si>
    <t>INTPROTECTION (Intern. rating for electr. appliances on protection against internal damage and danger to the user)</t>
  </si>
  <si>
    <t>INTEGRITY_AND_SUSTAINABILITY_CERTIFIED</t>
  </si>
  <si>
    <t>Integrity and Sustainability Certified</t>
  </si>
  <si>
    <t>INTERNATIONAL_ALOE_SCIENCE_COUNCIL_CERTIFICATE</t>
  </si>
  <si>
    <t>International Aloe Science Council Certificate</t>
  </si>
  <si>
    <t>INTERNATIONAL_KOSHER_COUNCIL</t>
  </si>
  <si>
    <t>International Kosher Council</t>
  </si>
  <si>
    <t>INTERNATIONAL_TASTE_QUALITY</t>
  </si>
  <si>
    <t>International Taste &amp; Quality (iTQi) Superior Taste Award</t>
  </si>
  <si>
    <t>INTERTEK_CERTIFICATE</t>
  </si>
  <si>
    <t>Intertek Certificate</t>
  </si>
  <si>
    <t xml:space="preserve">Intertek Certificate </t>
  </si>
  <si>
    <t>INTERTEK_ETL</t>
  </si>
  <si>
    <t>Intertek Electrical Testing Laboratories (ETL) Mark - Standards for electrical products in North America</t>
  </si>
  <si>
    <t>IP_SUISSE</t>
  </si>
  <si>
    <t>IP Suisse</t>
  </si>
  <si>
    <t>ISA</t>
  </si>
  <si>
    <t>Islamic Services of America (ISA)</t>
  </si>
  <si>
    <t>ISCC</t>
  </si>
  <si>
    <t>ISCC (International Sustainability and Carbon Certification)</t>
  </si>
  <si>
    <t>ISCC_SUPPORTING_THE_BIOECONOMY</t>
  </si>
  <si>
    <t>ISCC Supporting the Bioeconomy</t>
  </si>
  <si>
    <t>ISEAL_ALLIANCE</t>
  </si>
  <si>
    <t>ISEAL ALLIANCE - Global association for sustainability standards</t>
  </si>
  <si>
    <t>ISO_QUALITY</t>
  </si>
  <si>
    <t>ISO Quality</t>
  </si>
  <si>
    <t xml:space="preserve">ISO Quality </t>
  </si>
  <si>
    <t>IVN_NATURAL_LEATHER</t>
  </si>
  <si>
    <t>IVN NATURAL LEATHER (eco-friendly leather products in Europe)</t>
  </si>
  <si>
    <t>IVN_NATURAL_TEXTILES_BEST</t>
  </si>
  <si>
    <t>IVN NATURAL TEXTILES BEST (eco-friendly textile products)</t>
  </si>
  <si>
    <t>IVO_OMEGA3</t>
  </si>
  <si>
    <t>IVO Seal - International Verified Omega-3 e.g., Fish oil</t>
  </si>
  <si>
    <t>JAS_ORGANIC</t>
  </si>
  <si>
    <t>Organic Certifying Body - JAS (Japanese Agricultural Standards)</t>
  </si>
  <si>
    <t>JAY_KOSHER_PAREVE</t>
  </si>
  <si>
    <t>Jay Kosher Pareve</t>
  </si>
  <si>
    <t>JODSALZ_BZGA</t>
  </si>
  <si>
    <t>IODIZED SALT - logo of the BZGA</t>
  </si>
  <si>
    <t>KABELKEUR</t>
  </si>
  <si>
    <t>KABELKEUR (Nederlands kwaliteitsmerk voor TV's, TV-kabels, splitters en versterkers)</t>
  </si>
  <si>
    <t>KABELKEUR (Dutch quality mark for television and television cables, splitters and amplifiers)</t>
  </si>
  <si>
    <t>KAGFREILAND</t>
  </si>
  <si>
    <t>KAGfreiland</t>
  </si>
  <si>
    <t>KEHILLA_KOSHER_CALIFORNIA_K</t>
  </si>
  <si>
    <t>Kehilla Kosher California K</t>
  </si>
  <si>
    <t>KEHILLA_KOSHER_HEART_K</t>
  </si>
  <si>
    <t>Kehilla Kosher Heart K</t>
  </si>
  <si>
    <t>KEMA_KEUR</t>
  </si>
  <si>
    <t>KEMA KEUR (Nederlands kwaliteitsmerk voor de veiligheid van electrische installaties en/of gereedschappen</t>
  </si>
  <si>
    <t>KEMA KEUR (Dutch quality mark for electrical safety)</t>
  </si>
  <si>
    <t>KIWA</t>
  </si>
  <si>
    <t>KIWA kwaliteitskenmerk voor de technische kwaliteit van producten die worden toegepast in industriële of huishoudelijke (drink-)waterinstallaties</t>
  </si>
  <si>
    <t>KIWA quality mark (technical quality of products like pipes, fittings etc.)</t>
  </si>
  <si>
    <t>KLASA</t>
  </si>
  <si>
    <t>Klasa - Czech national mark of quality</t>
  </si>
  <si>
    <t>KOF_K_KOSHER</t>
  </si>
  <si>
    <t>KOF K Kosher</t>
  </si>
  <si>
    <t>KOMO</t>
  </si>
  <si>
    <t>KOMO kwaliteits certificaat voor constructie en installatie sector</t>
  </si>
  <si>
    <t>KOMO quality certificate (construction and installation sector, Netherlands)</t>
  </si>
  <si>
    <t>KOSHER_AUSTRALIA</t>
  </si>
  <si>
    <t>Kosher Australia Certification</t>
  </si>
  <si>
    <t xml:space="preserve">Kosher Australia Certification </t>
  </si>
  <si>
    <t>KOSHER_BDMC</t>
  </si>
  <si>
    <t>Kosher BDMC (Kosher Beth Din Minchas Chinuch)</t>
  </si>
  <si>
    <t>KOSHER_CERTIFICATION_SERVICE</t>
  </si>
  <si>
    <t>Kosher Certification Service</t>
  </si>
  <si>
    <t>KOSHER_CHECK</t>
  </si>
  <si>
    <t>Kosher Check</t>
  </si>
  <si>
    <t>KOSHER_CHICAGO_RABBINICAL_COUNCIL_DAIRY</t>
  </si>
  <si>
    <t>Kosher - Chicago Rabbinical Council (CRC) Dairy</t>
  </si>
  <si>
    <t>KOSHER_CHICAGO_RABBINICAL_COUNCIL_PAREVE</t>
  </si>
  <si>
    <t>Kosher Chicago Rabbinical Council (CRC)  Pareve</t>
  </si>
  <si>
    <t>KOSHER_COR_DAIRY</t>
  </si>
  <si>
    <t>Kosher COR Dairy</t>
  </si>
  <si>
    <t>KOSHER_COR_DAIRY_EQUIPMENT</t>
  </si>
  <si>
    <t>Kosher COR Dairy Equipment</t>
  </si>
  <si>
    <t>KOSHER_COR_FISH</t>
  </si>
  <si>
    <t>Kosher COR Fish</t>
  </si>
  <si>
    <t>KOSHER_EIDAH_HACHAREIDIS</t>
  </si>
  <si>
    <t>Kosher Eidah Hacharidis</t>
  </si>
  <si>
    <t>KOSHER_GRAND_RABBINATE_OF_QUEBEC_PARVE</t>
  </si>
  <si>
    <t>Kosher Grand Rabbinate of Quebec Parve</t>
  </si>
  <si>
    <t>KOSHER_GREECE</t>
  </si>
  <si>
    <t>Kosher Kosher Greece</t>
  </si>
  <si>
    <t>KOSHER_INSPECTION_SERVICE_INDIA</t>
  </si>
  <si>
    <t>Kosher Inspection Service India</t>
  </si>
  <si>
    <t>KOSHER_KW_YOUNG_ISRAEL_OF_WEST_HEMPSTEAD</t>
  </si>
  <si>
    <t>Kosher KW Young Israel Of West Hempstead</t>
  </si>
  <si>
    <t>KOSHER_MADRID_SPAIN</t>
  </si>
  <si>
    <t>Kosher Kosher Madrid Spain</t>
  </si>
  <si>
    <t>KOSHER_OK_DAIRY</t>
  </si>
  <si>
    <t>Kosher OK Dairy</t>
  </si>
  <si>
    <t>KOSHER_ORGANICS</t>
  </si>
  <si>
    <t>Kosher Organics</t>
  </si>
  <si>
    <t>KOSHER_ORTHODOX_JEWISH_CONGREGATION_PARVE</t>
  </si>
  <si>
    <t>Kosher Orthodox Jewish Congregation Parve</t>
  </si>
  <si>
    <t>KOSHER_OTTAWA_VAAD_HAKASHRUT_CANADA</t>
  </si>
  <si>
    <t>Kosher Ottawa Vaad HaKashrut Canada</t>
  </si>
  <si>
    <t>KOSHER_PARVE_BKA</t>
  </si>
  <si>
    <t>Kosher Parve B.K.A.</t>
  </si>
  <si>
    <t>KOSHER_PARVE_NATURAL_FOOD_CERTIFIER</t>
  </si>
  <si>
    <t>Kosher Parve Natural Food Certifier</t>
  </si>
  <si>
    <t>KOSHER_PERU</t>
  </si>
  <si>
    <t>Kosher Peru Certification</t>
  </si>
  <si>
    <t xml:space="preserve">Kosher Peru Certification </t>
  </si>
  <si>
    <t>KOSHER_RAV_LANDAU</t>
  </si>
  <si>
    <t>Kosher Rav (Rabbi) Landau</t>
  </si>
  <si>
    <t>KOSHER_STAR_K_PARVE</t>
  </si>
  <si>
    <t>Kosher Star-K-Parve</t>
  </si>
  <si>
    <t>KOSHER_STAR_K_PARVE_PASSOVER</t>
  </si>
  <si>
    <t>Kosher Star-K -Parve and Passover</t>
  </si>
  <si>
    <t>KOSHER_STAR_S_P_KITNIYOT</t>
  </si>
  <si>
    <t>Kosher Star S for passover kitniyot</t>
  </si>
  <si>
    <t>KOSHERMEX</t>
  </si>
  <si>
    <t>KosherMex</t>
  </si>
  <si>
    <t>KOTT_FRAN_SVERIGE</t>
  </si>
  <si>
    <t>Kott Fran Sverige - 100 % Swedish meat (born, raised, slaughtered, processed and packed in Sweden)</t>
  </si>
  <si>
    <t>KRAV_MARK</t>
  </si>
  <si>
    <t>KRAV MARK (Swedish) for organically produced products</t>
  </si>
  <si>
    <t>KSA_KOSHER</t>
  </si>
  <si>
    <t>KSA - Kosher</t>
  </si>
  <si>
    <t>KSA_KOSHER_DAIRY</t>
  </si>
  <si>
    <t>KSA D - Kosher Dairy</t>
  </si>
  <si>
    <t>KVBG_APPROVED</t>
  </si>
  <si>
    <t>KVBG APPROVED (safety and good functioning of natural gas lands, Belgium)</t>
  </si>
  <si>
    <t>KVH_KOSHER</t>
  </si>
  <si>
    <t>KVH Kosher Certification</t>
  </si>
  <si>
    <t>LAATUVASTUU</t>
  </si>
  <si>
    <t>Finnish Pork Meat Certification System</t>
  </si>
  <si>
    <t>LABEL_OF_THE_ALLERGY_AND_ASTHMA_FEDERATION</t>
  </si>
  <si>
    <t>Label of the ALLERGY and ASTHMA Federation (Finland)</t>
  </si>
  <si>
    <t>LABEL_ROUGE</t>
  </si>
  <si>
    <t>LABEL ROUGE (high quality poultry and eggs from traditional, free-range farming)</t>
  </si>
  <si>
    <t>LACON</t>
  </si>
  <si>
    <t>LACON (Institute for quality assurance and certification of organically produced food)</t>
  </si>
  <si>
    <t>LAENDLE_QUALITAET</t>
  </si>
  <si>
    <t>LAENDLE-Quality seal (products from Vorarlberg, defined quality standards)</t>
  </si>
  <si>
    <t>LAIT_COLLECTE_ET_CONDITIONNE_EN_FRANCE</t>
  </si>
  <si>
    <t>Milk collected and conditioned in France</t>
  </si>
  <si>
    <t>LAIT_COLLECTE_ET_TRANSFORME_EN_FRANCE</t>
  </si>
  <si>
    <t>Milk collected and processed in France</t>
  </si>
  <si>
    <t>LAPIN_DE_FRANCE</t>
  </si>
  <si>
    <t>Lapin de France</t>
  </si>
  <si>
    <t>LE_PORC_FRANCAIS</t>
  </si>
  <si>
    <t>le Porc Francais</t>
  </si>
  <si>
    <t>LEAPING_BUNNY</t>
  </si>
  <si>
    <t>LEAPING_BUNNY (logo for production without animal testing)</t>
  </si>
  <si>
    <t>LEGUMES_DE_FRANCE</t>
  </si>
  <si>
    <t>Vegetables of France</t>
  </si>
  <si>
    <t>LETIS_ORGANIC</t>
  </si>
  <si>
    <t>Organic Certifying Body - Letis S.A.</t>
  </si>
  <si>
    <t>LGA quality mark (for various products, by Landesgewerbeanstalt Bayern, TÜV)</t>
  </si>
  <si>
    <t>LOCALIZE</t>
  </si>
  <si>
    <t>Ontario - Localize - Shelf label program in North America</t>
  </si>
  <si>
    <t>LODI_RULES_CODE</t>
  </si>
  <si>
    <t>Lodi Rules “Certified Green”</t>
  </si>
  <si>
    <t>LONDON_BETH_DIN_KOSHER</t>
  </si>
  <si>
    <t>London Beth Din Kosher</t>
  </si>
  <si>
    <t xml:space="preserve">London Beth Din Kosher </t>
  </si>
  <si>
    <t>LONKI_GUTES_LEBEN</t>
  </si>
  <si>
    <t>Lonki Gutes Leben</t>
  </si>
  <si>
    <t>LONKI_PARK</t>
  </si>
  <si>
    <t>Lonki Park</t>
  </si>
  <si>
    <t>LOODUSSOBRALIK_TOODE_ESTONIA</t>
  </si>
  <si>
    <t>Eco-friendly products (Estonia)</t>
  </si>
  <si>
    <t>LOVE_IRISH_FOOD</t>
  </si>
  <si>
    <t>LOVE IRISH FOOD (manufactured in Ireland with Irish ingredients)</t>
  </si>
  <si>
    <t>LVA</t>
  </si>
  <si>
    <t>LVA - ISACert Austria (controlled for food safety)</t>
  </si>
  <si>
    <t>MADE_FOR_RECYCLING_INTERSEROH</t>
  </si>
  <si>
    <t>Gemaakt voor recycling Interseroh</t>
  </si>
  <si>
    <t>Fait pour le recyclage Interseroh</t>
  </si>
  <si>
    <t>Made for recycling Interseroh</t>
  </si>
  <si>
    <t>MADE_GREEN_IN_ITALY</t>
  </si>
  <si>
    <t>Made Green in Italy</t>
  </si>
  <si>
    <t xml:space="preserve">Made Green in Italy </t>
  </si>
  <si>
    <t>MADE_IN_FINLAND_FLAG_WITH_KEY</t>
  </si>
  <si>
    <t>Made in Finland (flag with key logo)</t>
  </si>
  <si>
    <t>MADE_IN_SLOVAKIA</t>
  </si>
  <si>
    <t>Made in Slovakia</t>
  </si>
  <si>
    <t>MADE_OF_PLASTIC_BEVERAGE_CUPS</t>
  </si>
  <si>
    <t>Beverage cups made from single-use plastic.</t>
  </si>
  <si>
    <t>MADE_WITH_CANADIAN_BEEF</t>
  </si>
  <si>
    <t>MAGRET_DE_FRANCE</t>
  </si>
  <si>
    <t>Magret from France</t>
  </si>
  <si>
    <t>MAITRE_ARTISAN</t>
  </si>
  <si>
    <t>Maitre artisan</t>
  </si>
  <si>
    <t>MANCHESTER_BEIS_DIN</t>
  </si>
  <si>
    <t>Manchester beis din Kosher</t>
  </si>
  <si>
    <t>MARINE_CONSERVATION_SOCIETY</t>
  </si>
  <si>
    <t>Marine Conservation Society</t>
  </si>
  <si>
    <t>MAX_HAVELAAR</t>
  </si>
  <si>
    <t>MAX HAVELAAR (Fair trade symboo gebruikt in Nederland)</t>
  </si>
  <si>
    <t>MAX HAVELAAR (Fair trade symbol used in Netherlands)</t>
  </si>
  <si>
    <t>MCIA_ORGANIC</t>
  </si>
  <si>
    <t>MCIA Organic</t>
  </si>
  <si>
    <t xml:space="preserve">MCIA Organic </t>
  </si>
  <si>
    <t>MEHR_WEG</t>
  </si>
  <si>
    <t>MEHRWEG (Reusable Packaging Initiative in Austria)</t>
  </si>
  <si>
    <t>MIDWEST_KOSHER</t>
  </si>
  <si>
    <t>Midwest Kosher</t>
  </si>
  <si>
    <t>MILIEUKEUR</t>
  </si>
  <si>
    <t>MILIEUKEUR (Dutch environmental quality label)</t>
  </si>
  <si>
    <t>MINNESOTA_KOSHER_COUNCIL</t>
  </si>
  <si>
    <t>Minnesota Kosher Council</t>
  </si>
  <si>
    <t>MJOLK_FRAN_SVERIGE</t>
  </si>
  <si>
    <t>Mjolk Fran Sverige</t>
  </si>
  <si>
    <t>MOEBELFAKTA</t>
  </si>
  <si>
    <t>Möbelfakta</t>
  </si>
  <si>
    <t>MOMS_CHOICE_AWARD</t>
  </si>
  <si>
    <t>Mom’s Choice Award</t>
  </si>
  <si>
    <t>MONTREAL_VAAD_HAIR_PAREVE</t>
  </si>
  <si>
    <t>Montreal Vaad Hair Mk Pareve</t>
  </si>
  <si>
    <t>MORTADELLA_BOLOGNA</t>
  </si>
  <si>
    <t>Mortadella Bologna</t>
  </si>
  <si>
    <t>MOSA</t>
  </si>
  <si>
    <t>MOSA certified organic</t>
  </si>
  <si>
    <t>MPS_A</t>
  </si>
  <si>
    <t>MPS-A (environmental registration certificate for most environmentally-friendly cultivation)</t>
  </si>
  <si>
    <t>MUNDUSVINI_GOLD</t>
  </si>
  <si>
    <t>MUNDUSVINI GOLD award (International Wine Awards)</t>
  </si>
  <si>
    <t>MUNDUSVINI_SILVER</t>
  </si>
  <si>
    <t>MUNDUSVINI SILVER award (International Wine Awards)</t>
  </si>
  <si>
    <t>MUSLIM_JUDICIAL_COUNCIL_HALAAL_TRUST</t>
  </si>
  <si>
    <t>Muslim Judicial Council Halaal Trust</t>
  </si>
  <si>
    <t>MY_CLIMATE</t>
  </si>
  <si>
    <t>MY CLIMATE label (climate protection)</t>
  </si>
  <si>
    <t>NAOOA_CERTIFIED_QUALITY</t>
  </si>
  <si>
    <t>NAOOA Certified Quality</t>
  </si>
  <si>
    <t>NAPA_GREEN_VINEYARD</t>
  </si>
  <si>
    <t>Napa Green Vineyard</t>
  </si>
  <si>
    <t>NAPA_GREEN_WINERY</t>
  </si>
  <si>
    <t>Napa Green Winery</t>
  </si>
  <si>
    <t>NASAA_CERTIFIED_ORGANIC</t>
  </si>
  <si>
    <t>NASAA (National Association for Sustainable Agriculture Australia) Certified Organic</t>
  </si>
  <si>
    <t>NATRUE_LABEL</t>
  </si>
  <si>
    <t>NATRUE label for natural and organic cosmetic products</t>
  </si>
  <si>
    <t>NATURA_BEEF</t>
  </si>
  <si>
    <t>Natura-Beef</t>
  </si>
  <si>
    <t>NATURA_VEAL</t>
  </si>
  <si>
    <t>Natura-Veal</t>
  </si>
  <si>
    <t>NATURE_AND_RESPECT</t>
  </si>
  <si>
    <t>Nature and Respect</t>
  </si>
  <si>
    <t>NATURE_CARE_PRODUCT</t>
  </si>
  <si>
    <t>Nature Care Product</t>
  </si>
  <si>
    <t>NATURE_ET_PROGRES</t>
  </si>
  <si>
    <t>Nature Et Progres</t>
  </si>
  <si>
    <t>NATUREPLUS</t>
  </si>
  <si>
    <t>NATUREPLUS label (Sustainability for building and accommodation products)</t>
  </si>
  <si>
    <t>NC_NATURAL_COSMETICS_STANDARD</t>
  </si>
  <si>
    <t>NC Natural Cosmetics Standard</t>
  </si>
  <si>
    <t>NC_NATURAL_COSMETICS_STANDARD_ORGANIC_QUALITY</t>
  </si>
  <si>
    <t>NC Natural Cosmetics Standard organic quality</t>
  </si>
  <si>
    <t>NC_VEGAN_NATURAL_COSMETICS</t>
  </si>
  <si>
    <t>NC Vegan Natural Cosmetics</t>
  </si>
  <si>
    <t>NC_VEGAN_NATURAL_COSMETICS_STANDARD_ORGANIC_QUALITY</t>
  </si>
  <si>
    <t>NC Vegan Natural Cosmetics Standard organic quality</t>
  </si>
  <si>
    <t>NCA_GLUTEN_FREE</t>
  </si>
  <si>
    <t>(USA) National Celiac Association - Gluten Free</t>
  </si>
  <si>
    <t>NDOA</t>
  </si>
  <si>
    <t>NDOA (Nevada Department of Agriculture - Organic Certification Program)</t>
  </si>
  <si>
    <t>NEA</t>
  </si>
  <si>
    <t>NEA Seal of Acceptance - National Eczema Association (NEA) for people with eczema and sensitive skin (U.S.A.)</t>
  </si>
  <si>
    <t>National Eczema Association Seal of Acceptance™</t>
  </si>
  <si>
    <t>NEULAND</t>
  </si>
  <si>
    <t>NEULAND logo (meat and meat products of humane and environmentally friendly livestock origin)</t>
  </si>
  <si>
    <t>NEW_ZEALAND_SUSTAINABLE_WINEGROWING</t>
  </si>
  <si>
    <t>New Zealand Sustainable Winegrowing</t>
  </si>
  <si>
    <t>NF_MARQUE</t>
  </si>
  <si>
    <t>NF CERTIFICATION MARK in France (guarantees quality and safety of products and services)</t>
  </si>
  <si>
    <t>NFCA_GLUTEN_FREE</t>
  </si>
  <si>
    <t>Gluten-free Certified - Allergen Control Group of the National Foundation for Celiac Awareness (NFCA)</t>
  </si>
  <si>
    <t>Nix18 (DO NOT USE)</t>
  </si>
  <si>
    <t>NMX</t>
  </si>
  <si>
    <t>NOM</t>
  </si>
  <si>
    <t>NON_GMO_BY_EARTHKOSHER</t>
  </si>
  <si>
    <t>Non-GMO By Earthkosher</t>
  </si>
  <si>
    <t>NON_GMO_PROJECT</t>
  </si>
  <si>
    <t>NON GMO PROJECT verification seal (produced according to best practices for GMO avoidance)</t>
  </si>
  <si>
    <t>NORTH_AMERICAN_KOSHER</t>
  </si>
  <si>
    <t>North American Kosher</t>
  </si>
  <si>
    <t>NPA</t>
  </si>
  <si>
    <t>NPA (Natural Products Association) certified (USA) (personal and home care products)</t>
  </si>
  <si>
    <t>NRW_CERTIFIED_QUALITY</t>
  </si>
  <si>
    <t>NRW certified quality (NRW geprüfte Qualität)</t>
  </si>
  <si>
    <t>NSF certification (National Standards Foundation) (USA)</t>
  </si>
  <si>
    <t>NSF_CERTIFIED_FOR_SPORT</t>
  </si>
  <si>
    <t>NSF Certified For Sport</t>
  </si>
  <si>
    <t>NSF_GLUTEN_FREE</t>
  </si>
  <si>
    <t>NSF Gluten Free</t>
  </si>
  <si>
    <t xml:space="preserve">NSF Gluten Free </t>
  </si>
  <si>
    <t>NSF_NON_GMO_TRUE_NORTH</t>
  </si>
  <si>
    <t>NSF Non GMO True North</t>
  </si>
  <si>
    <t xml:space="preserve">NSF Non GMO True North </t>
  </si>
  <si>
    <t>NSF_SUSTAINABILITY_CERTIFIED</t>
  </si>
  <si>
    <t>NSF Sustainability Certified</t>
  </si>
  <si>
    <t>NSM</t>
  </si>
  <si>
    <t>Transport Canada National Safety Mark (NSM), e.g. child car seats</t>
  </si>
  <si>
    <t>NYCKELHALET</t>
  </si>
  <si>
    <t>NYCKELHALET (green key hole) for healthy foods in Sweden, Denmark and Norway)</t>
  </si>
  <si>
    <t>OCEAN_WISE</t>
  </si>
  <si>
    <t>Ocean Wise Recommended Sourced Responsibly</t>
  </si>
  <si>
    <t>OCIA</t>
  </si>
  <si>
    <t>OCIA (Organic Crop Improvement Association) organic certification (Americas and Asia)</t>
  </si>
  <si>
    <t>OCQV_ORGANIC</t>
  </si>
  <si>
    <t>Organic Certifying Body - Organisme de Certification Québec Vrai (OCQV)</t>
  </si>
  <si>
    <t>OECD_BIO_INGREDIENTS</t>
  </si>
  <si>
    <t>Biodegradable Ingredients - Test Guideline for chemicals of the OECD</t>
  </si>
  <si>
    <t>OEKO_CONTROL</t>
  </si>
  <si>
    <t>OEKO CONTROL (ecological furniture association)</t>
  </si>
  <si>
    <t>OEKO_KREISLAUF</t>
  </si>
  <si>
    <t>OEKO-KREISLAUF Moorbad Harbach (agricultural products from entire organic production chain)</t>
  </si>
  <si>
    <t>OEKO_QUALITY_GUARANTEE_BAVARIA</t>
  </si>
  <si>
    <t>OEKO QUALITY GARANTEED - BAVARIA (regional eco-label)</t>
  </si>
  <si>
    <t>OEKO_TEX_LABEL</t>
  </si>
  <si>
    <t>OEKO TEX label (for textiles without health risk)</t>
  </si>
  <si>
    <t>OEKO_TEX_MADE_IN_GREEN</t>
  </si>
  <si>
    <t>OEKO-Tex Made in Green</t>
  </si>
  <si>
    <t>OEUFS_DE_FRANCE</t>
  </si>
  <si>
    <t>Oeufs de France</t>
  </si>
  <si>
    <t>OFF_ORGANIC</t>
  </si>
  <si>
    <t>Complies with organic regulations of the Organic Food Federation in UK</t>
  </si>
  <si>
    <t>OFFICIAL_ECO_LABEL_SUN</t>
  </si>
  <si>
    <t>Official ECO LABEL SUN (for controlled organic production in Finland)</t>
  </si>
  <si>
    <t>OFG_ORGANIC</t>
  </si>
  <si>
    <t>Organic Farmers and Growers (Organic Certification UK2)</t>
  </si>
  <si>
    <t>OHNE_GEN_TECHNIK</t>
  </si>
  <si>
    <t>OHNE GEN TECHNIK (without genetic engineering) (controlled by VLOG)</t>
  </si>
  <si>
    <t>OK_COMPOST_HOME</t>
  </si>
  <si>
    <t>OK Compost Home</t>
  </si>
  <si>
    <t>OK_COMPOST_INDUSTRIAL</t>
  </si>
  <si>
    <t>OK Compost Industrial</t>
  </si>
  <si>
    <t>OK_COMPOST_VINCOTTE</t>
  </si>
  <si>
    <t>OK Compost label by Vincotte (EN 13432: 2000 standard)</t>
  </si>
  <si>
    <t>OK_CONDOMS</t>
  </si>
  <si>
    <t>OK condoms</t>
  </si>
  <si>
    <t>OK_KOSHER</t>
  </si>
  <si>
    <t>OK Kosher Certification</t>
  </si>
  <si>
    <t xml:space="preserve">OK Kosher Certification  </t>
  </si>
  <si>
    <t>OKOTEST</t>
  </si>
  <si>
    <t>ÖKOTEST sign (test magazine)</t>
  </si>
  <si>
    <t>OLIVIA_PANNON_WHITE</t>
  </si>
  <si>
    <t>Olivia Pannon White</t>
  </si>
  <si>
    <t>OLIVIA_PANNON_WHITE_PLUS</t>
  </si>
  <si>
    <t>Olivia Pannon White Plus</t>
  </si>
  <si>
    <t>ON_THE_WAY_TO_PLANETPROOF</t>
  </si>
  <si>
    <t>On the way to planetproof</t>
  </si>
  <si>
    <t>ONE_PERCENT_FOR_THE_PLANET</t>
  </si>
  <si>
    <t>1% for the Planet</t>
  </si>
  <si>
    <t>ONTARIO_APPROVED</t>
  </si>
  <si>
    <t>Ontario approved legend - Inspected meat products, provincially licensed plants</t>
  </si>
  <si>
    <t>ONTARIO_PORK</t>
  </si>
  <si>
    <t>Made with Ontario Pork</t>
  </si>
  <si>
    <t>ORB</t>
  </si>
  <si>
    <t>Orthodox Rabbinical Board</t>
  </si>
  <si>
    <t>ORBI</t>
  </si>
  <si>
    <t>ORBI (Organic Bio in Austria)</t>
  </si>
  <si>
    <t>OREGON_KOSHER</t>
  </si>
  <si>
    <t>Kosher Oregon Kosher</t>
  </si>
  <si>
    <t>OREGON_LIVE</t>
  </si>
  <si>
    <t>Oregon LIVE (Low Input Viticulture and Enology)</t>
  </si>
  <si>
    <t>OREGON_TILTH</t>
  </si>
  <si>
    <t>ORGANIC_100_CONTENT_STANDARD</t>
  </si>
  <si>
    <t>ORGANIC CONTENT STANDARD (OCS) (verifies the content of a given organically grown material)</t>
  </si>
  <si>
    <t>ORGANIC_COTTON</t>
  </si>
  <si>
    <t>Organische katoen</t>
  </si>
  <si>
    <t>Organic Cotton</t>
  </si>
  <si>
    <t>ORGANIC_TRADE_ASSOCIATION</t>
  </si>
  <si>
    <t xml:space="preserve">Organic Trade Association </t>
  </si>
  <si>
    <t>ORIGIN_MARK_GERMANY</t>
  </si>
  <si>
    <t>Origin mark Germany (Herkunftskennzeichnung Deutschland)</t>
  </si>
  <si>
    <t>ORIGIN_OF_EGGS</t>
  </si>
  <si>
    <t>Origin of eggs</t>
  </si>
  <si>
    <t>ORIGINE_FRANCE_GARANTIE</t>
  </si>
  <si>
    <t>Origine France Garantie</t>
  </si>
  <si>
    <t>OTCO_ORGANIC</t>
  </si>
  <si>
    <t>Organic Certifying Body - OTCO (OREGON TILTH CERTIFIED ORGANIC), Oregon, U.S.A.</t>
  </si>
  <si>
    <t>OU_KOSHER</t>
  </si>
  <si>
    <t>Orthodox Union Kosher</t>
  </si>
  <si>
    <t xml:space="preserve">Orthodox Union Kosher </t>
  </si>
  <si>
    <t>OU_KOSHER_DAIRY</t>
  </si>
  <si>
    <t>OU Kosher Dairy</t>
  </si>
  <si>
    <t>OU_KOSHER_FISH</t>
  </si>
  <si>
    <t>OU Kosher Fish</t>
  </si>
  <si>
    <t>OU_KOSHER_MEAT</t>
  </si>
  <si>
    <t>OU Kosher Meat</t>
  </si>
  <si>
    <t>OU_KOSHER_PASSOVER</t>
  </si>
  <si>
    <t>OU Kosher Passover</t>
  </si>
  <si>
    <t>OZONE_FRIENDLY_GENERAL_CLAIM</t>
  </si>
  <si>
    <t>OZONE friendly</t>
  </si>
  <si>
    <t>PACS_ORGANIC</t>
  </si>
  <si>
    <t>Organic Certifying Body - Pacific Agricultural Certification, Society (PACS), British Columbia, Canada</t>
  </si>
  <si>
    <t>PALEO_APPROVED</t>
  </si>
  <si>
    <t>Paleo Approved</t>
  </si>
  <si>
    <t xml:space="preserve">Paleo Approved </t>
  </si>
  <si>
    <t>PALEO_BY_EARTHKOSHER</t>
  </si>
  <si>
    <t>Paleo By Earthkosher</t>
  </si>
  <si>
    <t>PARENT_TESTED_PARENT_APPROVED</t>
  </si>
  <si>
    <t>Parent Tested Parent Approved (PTPA) Winner’s Seal of Approval</t>
  </si>
  <si>
    <t>PAVILLON_FRANCE</t>
  </si>
  <si>
    <t>Pavillon France</t>
  </si>
  <si>
    <t>PCO (Pennsylvania Certified Organic) organic certification</t>
  </si>
  <si>
    <t>PEFC</t>
  </si>
  <si>
    <t>PEFC (Program for sustainable forestry through independent third-party certification)</t>
  </si>
  <si>
    <t>PEFC_CERTIFIED</t>
  </si>
  <si>
    <t>PEFC CERTIFIED - Variant 1 (sustainable forestry)</t>
  </si>
  <si>
    <t>PEFC_RECYCLED</t>
  </si>
  <si>
    <t>PEFC-RECYCLED certified - Variant 2 (sustainable forestry)</t>
  </si>
  <si>
    <t>PET_TO_PET</t>
  </si>
  <si>
    <t>PET to PET (recycling of PET bottles)</t>
  </si>
  <si>
    <t>PGI_CNIPA</t>
  </si>
  <si>
    <t>Protected Geographical Indication-CNIPA</t>
  </si>
  <si>
    <t>PGI_GAQSIQ</t>
  </si>
  <si>
    <t>Protected Geographical Indication-GAQSIQ</t>
  </si>
  <si>
    <t>PGI_MARA</t>
  </si>
  <si>
    <t>Protected Geographical Indication-MARA</t>
  </si>
  <si>
    <t>PGI_TO_SAIC</t>
  </si>
  <si>
    <t>Protected Geographical Indication-TO-SAIC</t>
  </si>
  <si>
    <t>PLASTIC_FREE_TRUST_MARK</t>
  </si>
  <si>
    <t>Plastic Free Trust Mark</t>
  </si>
  <si>
    <t>PLASTIC_IN_FILTER_TOBACCO</t>
  </si>
  <si>
    <t>Single-use plastic in tobacco products with filters.</t>
  </si>
  <si>
    <t>PLASTIC_IN_PRODUCT_BEVERAGE_CUPS</t>
  </si>
  <si>
    <t>Single-use plastic in beverage cups.</t>
  </si>
  <si>
    <t>PLASTIC_IN_PRODUCT_TAMPONS</t>
  </si>
  <si>
    <t>Single-use plastic tampons and tampon applicators.</t>
  </si>
  <si>
    <t>PLASTIC_IN_PRODUCT_WIPES_SANITARY_PADS</t>
  </si>
  <si>
    <t>Single-use plastic in wipes and sanitary towels (pads).</t>
  </si>
  <si>
    <t>PLASTIC_NEUTRAL</t>
  </si>
  <si>
    <t>Plastic neutral</t>
  </si>
  <si>
    <t>PME_PLUS</t>
  </si>
  <si>
    <t>PME (Petite et Moyenne Entreprise) plus</t>
  </si>
  <si>
    <t>POMMES_DE_TERRES_DE_FRANCE</t>
  </si>
  <si>
    <t>Pommes de Terres de France</t>
  </si>
  <si>
    <t>Pregnancy warning (DO NOT USE)</t>
  </si>
  <si>
    <t>PRO_NATURE</t>
  </si>
  <si>
    <t>Pro Nature</t>
  </si>
  <si>
    <t>PRO_SPECIE_RARA</t>
  </si>
  <si>
    <t>Pro Specie Rara</t>
  </si>
  <si>
    <t>PRO_WEIDELAND</t>
  </si>
  <si>
    <t>Pro Weideland</t>
  </si>
  <si>
    <t>PROCERT_ORGANIC</t>
  </si>
  <si>
    <t>Organic Certifying Body - Pro-Cert Organic Systems, Saskatchewan, Canada</t>
  </si>
  <si>
    <t>PRODERM</t>
  </si>
  <si>
    <t>PRODERM - dermatologisch bestätigt</t>
  </si>
  <si>
    <t>PRODUCT_OF_THE_YEAR_CONSUMER_SURVEY</t>
  </si>
  <si>
    <t>Product of the Year, Consumer Survey</t>
  </si>
  <si>
    <t>PRODUIT_DE_FRANCE</t>
  </si>
  <si>
    <t>Product of France</t>
  </si>
  <si>
    <t>PRODUIT_EN_BRETAGNE</t>
  </si>
  <si>
    <t>Produit en Bretagne</t>
  </si>
  <si>
    <t>PROTECTED_DESIGNATION_OF_ORIGIN</t>
  </si>
  <si>
    <t>PROTECTED DESIGNATION OFORIGIN (for agricultural product or foodstuff)</t>
  </si>
  <si>
    <t>PROTECTED_GEOGRAPHICAL_INDICATION</t>
  </si>
  <si>
    <t>PROTECTED GEOGRAPHICAL INDICATION (PGS) (for regional foods)</t>
  </si>
  <si>
    <t>PROTECTED_HARVEST_CERTIFIED</t>
  </si>
  <si>
    <t>PROTECTED HARVEST-certified - Sustainable (from field to retail market)</t>
  </si>
  <si>
    <t>PROVEN_QUALITY_BAVARIA</t>
  </si>
  <si>
    <t>PROVEN QUALITY BAVARIA (GQ-Bayern)</t>
  </si>
  <si>
    <t>PUHTAASTI_KOTIMAINEN</t>
  </si>
  <si>
    <t>PUHTAASTI KOTIMAINEN (SEED LEAF) (vegetables, berries and flowers of Finnish origin)</t>
  </si>
  <si>
    <t>QAI - Quality Assurance International (organic product certifying agency)</t>
  </si>
  <si>
    <t>QCS_ORGANIC</t>
  </si>
  <si>
    <t>Organic Certifying Body - Quality Certification Services (QCS), Florida, U.S.A.</t>
  </si>
  <si>
    <t>QM_MILCH</t>
  </si>
  <si>
    <t>QM Milch (Qualitätsmanagement Milch)</t>
  </si>
  <si>
    <t>QM_MILCH_PLUS</t>
  </si>
  <si>
    <t>QM Milch+ (Qualitätsmanagement Milch)</t>
  </si>
  <si>
    <t>QM_MILCH_PLUS_PLUS</t>
  </si>
  <si>
    <t>QM Milch++ (Qualitätsmanagement Milch)</t>
  </si>
  <si>
    <t>QM_MILCH_PLUS_PLUS_PLUS</t>
  </si>
  <si>
    <t>QM Milch+++ (Qualitätsmanagement Milch)</t>
  </si>
  <si>
    <t>QS</t>
  </si>
  <si>
    <t>QS certification mark (from farm to shop)</t>
  </si>
  <si>
    <t>QS_PRODUCTION_PERMIT</t>
  </si>
  <si>
    <t>QS Production Permit</t>
  </si>
  <si>
    <t>QUALENVI</t>
  </si>
  <si>
    <t>Qualenvi</t>
  </si>
  <si>
    <t>QUALITAET_TIROL</t>
  </si>
  <si>
    <t>Qualitaet Tirol</t>
  </si>
  <si>
    <t xml:space="preserve">Qualitaet Tirol </t>
  </si>
  <si>
    <t>QUALITE_FLEURIER</t>
  </si>
  <si>
    <t>Qualité Fleurier</t>
  </si>
  <si>
    <t>QUALITY_CONFORMANCE_MARKING_CN</t>
  </si>
  <si>
    <t>Quality Conformance Marking China</t>
  </si>
  <si>
    <t>QUALITY_LABEL_SLOVAK_1</t>
  </si>
  <si>
    <t>Slovak quality label level 1</t>
  </si>
  <si>
    <t>QUALITY_LABEL_SLOVAK_2</t>
  </si>
  <si>
    <t>Slovak quality label level 2</t>
  </si>
  <si>
    <t>QUALITY_MARK_IRELAND</t>
  </si>
  <si>
    <t>QUALITY MARK IRELAND (controlled organic farming)</t>
  </si>
  <si>
    <t>QUALITY_RHOEN</t>
  </si>
  <si>
    <t>QUALITY RHOEN (regional products from the Rhön area)</t>
  </si>
  <si>
    <t>QUALIVO</t>
  </si>
  <si>
    <t>Qualivo</t>
  </si>
  <si>
    <t>QZBW</t>
  </si>
  <si>
    <t>Qualitaetszeichen Baden-Wuerttemberg (QZBW)</t>
  </si>
  <si>
    <t>QZHE</t>
  </si>
  <si>
    <t>Qualitaetszeichen Hessen (QZHE)</t>
  </si>
  <si>
    <t>RABBINICAL_COUNCIL_OF_BRITISH_COLUMBIA</t>
  </si>
  <si>
    <t>Rabbinical Council Of British Columbia BCK</t>
  </si>
  <si>
    <t>RABBINICAL_COUNCIL_OF_CALIFORNIA_(RCC)</t>
  </si>
  <si>
    <t>Rabbinical Council Of California</t>
  </si>
  <si>
    <t xml:space="preserve">Rabbinical Council Of California </t>
  </si>
  <si>
    <t>RABBINICAL_COUNCIL_OF_NEW_ENGLAND</t>
  </si>
  <si>
    <t>Rabbinical Council Of New England</t>
  </si>
  <si>
    <t>RADURA</t>
  </si>
  <si>
    <t>Radura</t>
  </si>
  <si>
    <t>RAL_QUALITY_CANDLES</t>
  </si>
  <si>
    <t>RAL Quality CANDELS</t>
  </si>
  <si>
    <t>REAL_CALIFORNIA_CHEESE</t>
  </si>
  <si>
    <t>Real California Cheese</t>
  </si>
  <si>
    <t>REAL_CALIFORNIA_MILK</t>
  </si>
  <si>
    <t>Real California Milk</t>
  </si>
  <si>
    <t>REAL_FOOD_SEAL</t>
  </si>
  <si>
    <t>Real Food Seal</t>
  </si>
  <si>
    <t>RECUPEL</t>
  </si>
  <si>
    <t>RECUPEL (recovery of materials from waste of electrical devices)</t>
  </si>
  <si>
    <t>RECYCLABLE_GENERAL_CLAIM</t>
  </si>
  <si>
    <t>RECYCLABLE</t>
  </si>
  <si>
    <t>REGIONAL_FOOD_CZECH</t>
  </si>
  <si>
    <t>Regional Food Czech</t>
  </si>
  <si>
    <t>REGIONALFENSTER</t>
  </si>
  <si>
    <t>REGIONAL window (for food in Germany)</t>
  </si>
  <si>
    <t>REGIONALTHEKE_FRANKEN</t>
  </si>
  <si>
    <t>REGIONALTHEKE FRANKEN (products of Frankish origin and quality)</t>
  </si>
  <si>
    <t>RELAX_RABBIT</t>
  </si>
  <si>
    <t>Relax Rabbit</t>
  </si>
  <si>
    <t>REPAIRABILITY_INDEX</t>
  </si>
  <si>
    <t>Repairability index</t>
  </si>
  <si>
    <t>RETURNABLE_CAN_NL</t>
  </si>
  <si>
    <t>Retourneerbaar blik Nederland</t>
  </si>
  <si>
    <t>Peut être retourné aux Pays-Bas</t>
  </si>
  <si>
    <t>Returnable can Netherlands</t>
  </si>
  <si>
    <t>RETURNABLE_PET_BOTTLE_NL</t>
  </si>
  <si>
    <t>Statiegeldfles</t>
  </si>
  <si>
    <t>Returnable PET bottle (NL)</t>
  </si>
  <si>
    <t>RHP</t>
  </si>
  <si>
    <t>RHP-Foundation (quality assurance of peat and soil products)</t>
  </si>
  <si>
    <t>ROQUEFORT_RED_EWE</t>
  </si>
  <si>
    <t>Roquefort brebis rouge</t>
  </si>
  <si>
    <t>Roquefort red ewe</t>
  </si>
  <si>
    <t>RSB</t>
  </si>
  <si>
    <t>RSB – Roundtable on Sustainable Biomaterials</t>
  </si>
  <si>
    <t>RUP_GUADELOUPE</t>
  </si>
  <si>
    <t>Rup Guadeloupe</t>
  </si>
  <si>
    <t>RUP_GUYANE</t>
  </si>
  <si>
    <t>Rup Guyana</t>
  </si>
  <si>
    <t>RUP_MARTINIQUE</t>
  </si>
  <si>
    <t>Rup Martinique</t>
  </si>
  <si>
    <t>RUP_MAYOTTE</t>
  </si>
  <si>
    <t>Rup Mayotte</t>
  </si>
  <si>
    <t>RUP_REUNION</t>
  </si>
  <si>
    <t>Rup Reunion</t>
  </si>
  <si>
    <t>RUP_SAINT_MARTIN</t>
  </si>
  <si>
    <t>Rup Saint-Martin</t>
  </si>
  <si>
    <t>SA8000</t>
  </si>
  <si>
    <t>SAFE_FEED_SAFE_FOOD</t>
  </si>
  <si>
    <t>Safe Feed Safe Food</t>
  </si>
  <si>
    <t>SAFE_QUALITY_FOOD</t>
  </si>
  <si>
    <t>Safe Quality Food</t>
  </si>
  <si>
    <t>SAFER_CHOICE</t>
  </si>
  <si>
    <t>Safer Choice</t>
  </si>
  <si>
    <t>SALMON_SAFE_CERTIFICATION</t>
  </si>
  <si>
    <t>Salmon Safe Certification</t>
  </si>
  <si>
    <t>SALZBURGER_LAND_HERKUNFT</t>
  </si>
  <si>
    <t>Salzburger Land Origin Certificate (Austria)</t>
  </si>
  <si>
    <t>SCHARRELVLEES</t>
  </si>
  <si>
    <t>SCHARRELVLEES - animals grown without antibiotics (meat based products in the Netherlands)</t>
  </si>
  <si>
    <t>SCHLESWIG_HOLSTEIN_QUALITY</t>
  </si>
  <si>
    <t>Schleswig-Holstein Quality (foods)</t>
  </si>
  <si>
    <t>SCROLL_K</t>
  </si>
  <si>
    <t>Vaad Hakashrus of Denver Scroll K Certification</t>
  </si>
  <si>
    <t xml:space="preserve">Vaad Hakashrus of Denver Scroll K Certification </t>
  </si>
  <si>
    <t>SCS_RECYCLED_CONTENT_CERTIFICATION</t>
  </si>
  <si>
    <t>SCS Recycled Content Certification (RCC)</t>
  </si>
  <si>
    <t>SCS_SUSTAINABLY_GROWN</t>
  </si>
  <si>
    <t>SCS Sustainably Grown</t>
  </si>
  <si>
    <t>SEACHOICE</t>
  </si>
  <si>
    <t>SeaChoice - Supporting sustainable fisheries and aquaculture at all levels of the seafood supply chain</t>
  </si>
  <si>
    <t>SEPARATE_COLLECTION</t>
  </si>
  <si>
    <t>Gescheiden inzamelen</t>
  </si>
  <si>
    <t>Collection séparée</t>
  </si>
  <si>
    <t>Separate collection</t>
  </si>
  <si>
    <t>SFC_MEMBER_SEAL</t>
  </si>
  <si>
    <t>SFC Member Seal</t>
  </si>
  <si>
    <t>SFC_MEMBER_SEAL_GOLD</t>
  </si>
  <si>
    <t>SFC Member Seal Gold</t>
  </si>
  <si>
    <t>SFC_MEMBER_SEAL_PLATINUM</t>
  </si>
  <si>
    <t>SFC Member Seal Platinum</t>
  </si>
  <si>
    <t>SFC_MEMBER_SEAL_SILVER</t>
  </si>
  <si>
    <t>SFC Member Seal Silver</t>
  </si>
  <si>
    <t>SGS_ORGANIC</t>
  </si>
  <si>
    <t>SGS ORGANIC product certification (Austria)</t>
  </si>
  <si>
    <t>SHOPPER_ARMY</t>
  </si>
  <si>
    <t>Shopper Army</t>
  </si>
  <si>
    <t>SIP</t>
  </si>
  <si>
    <t>Sustainable In Practice (SIP)</t>
  </si>
  <si>
    <t>SKG_CERTIFICATE</t>
  </si>
  <si>
    <t>SKG Certificaat - SKG certificate (building industry in the Netherlands) - Do not use this code, use one of the SKG-Star-Codes instead!</t>
  </si>
  <si>
    <t>SKG Certificate - SKG certificate (building industry in the Netherlands) - Do not use this code, use one of the SKG-Star-Codes instead!</t>
  </si>
  <si>
    <t>SKG_CERTIFICATE_1_STAR</t>
  </si>
  <si>
    <t>SKG 1 ster - standaard inbraakwerend (3 minuten vertraging voor inbrekers met eenvoudig gereedschap) - Onafhankelijke certificering voor bouwproducten, (Nederland)</t>
  </si>
  <si>
    <t>SKG 1 star - Standard burglar proof (3 minutes resistance to burglary with simple tools) - Independent certification for building products, (Netherlands)</t>
  </si>
  <si>
    <t>SKG_CERTIFICATE_2_STAR</t>
  </si>
  <si>
    <t>SKG 2 ster - standaard inbraakwerend (3 minuten vertraging voor inbrekers met uitgebreidere set aan gereedschap) - Onafhankelijke certificering voor bouwproducten, (Nederland)</t>
  </si>
  <si>
    <t>SKG 2 star - Heavily burglar-proof (3 minutes resistance to burglary with a comprehensive tool kit) - Independent certification for products of the building industry)</t>
  </si>
  <si>
    <t>SKG_CERTIFICATE_3_STAR</t>
  </si>
  <si>
    <t>SKG 3 ster - standaard inbraakwerend (5 minuten vertraging voor inbrekers met zwaar gereedschap) - Onafhankelijke certificering voor bouwproducten, (Nederland)</t>
  </si>
  <si>
    <t>SKG 3 star - Extra heavy anti-burglary (5 minutes resistance to a burglar with heavy tools) - Independent certification for products of the building industry)</t>
  </si>
  <si>
    <t>SLG_CHILD_SAFETY</t>
  </si>
  <si>
    <t>SLG CHILD SAFETY approved</t>
  </si>
  <si>
    <t>SLG_TYPE_TESTED</t>
  </si>
  <si>
    <t>SLG TYPE TESTED (certification and production monitoring)</t>
  </si>
  <si>
    <t>SLK_BIO</t>
  </si>
  <si>
    <t>SLK-BIO label (Salzburger Landwirtschaftliche Kontrolle)</t>
  </si>
  <si>
    <t>SMAK</t>
  </si>
  <si>
    <t>SOCIEDAD_HEBREA_DE_SOCORROS_CALI_KOSHER</t>
  </si>
  <si>
    <t>Sociedad Hebrea de Socorros, Cali (Orthodox)</t>
  </si>
  <si>
    <t>SOCIETY_PLASTICS_INDUSTRY</t>
  </si>
  <si>
    <t>Society of the Plastics Industry (SPI)</t>
  </si>
  <si>
    <t>SOIL_ASSOCIATION_ORGANIC_SYMBOL</t>
  </si>
  <si>
    <t>SOIL ASSOCIATION ORGANIC (Standard for sustainable organic farming in the UK)</t>
  </si>
  <si>
    <t>SOIL_COSMOS_NATURAL</t>
  </si>
  <si>
    <t>SOIL Cosmos Natural</t>
  </si>
  <si>
    <t>SOIL_ORGANIC_COSMOS</t>
  </si>
  <si>
    <t>SOIL Organic Cosmos</t>
  </si>
  <si>
    <t>SOSTAIN</t>
  </si>
  <si>
    <t>SOSTain</t>
  </si>
  <si>
    <t>SPCA_BC</t>
  </si>
  <si>
    <t>BC SPCA - Farm certification and food-labelling program for farm animal welfare standards in Canada</t>
  </si>
  <si>
    <t>SQNPI</t>
  </si>
  <si>
    <t>Nationaal Geïntegreerd Productie Kwaliteitssysteem (SQNPI)</t>
  </si>
  <si>
    <t>Système national intégré de qualité de la production (SQNPI)</t>
  </si>
  <si>
    <t>National Integrated Production Quality System (SQNPI)</t>
  </si>
  <si>
    <t>SRP_VERIFIED</t>
  </si>
  <si>
    <t>SRP-Verified (Sustainable Rice Platform)</t>
  </si>
  <si>
    <t>STAR_D_KOSHER</t>
  </si>
  <si>
    <t>Star D Kosher</t>
  </si>
  <si>
    <t>STAR_K_KOSHER</t>
  </si>
  <si>
    <t>STAR K Kosher</t>
  </si>
  <si>
    <t>STEEL_RECYCLING</t>
  </si>
  <si>
    <t>Steel Recycling</t>
  </si>
  <si>
    <t>STELLAR_CERTIFICATION_SERVICES</t>
  </si>
  <si>
    <t>Stellar Certification Services</t>
  </si>
  <si>
    <t>STIFTUNG_WARENTEST</t>
  </si>
  <si>
    <t>STIFTUNG WARENTEST (Germany, comparable testing of goods and services)</t>
  </si>
  <si>
    <t>STOP_CLIMATE_CHANGE</t>
  </si>
  <si>
    <t>STOP CLIMATE CHANGE (survey of emissions)</t>
  </si>
  <si>
    <t>STREEKPRODUCT_BE</t>
  </si>
  <si>
    <t>Streekproduct.be</t>
  </si>
  <si>
    <t>STRICTLY_KOSHER_NORWAY</t>
  </si>
  <si>
    <t>Strictly Kosher - Orthodox Rabbinate of Norway</t>
  </si>
  <si>
    <t>SUISSE_GARANTIE</t>
  </si>
  <si>
    <t>Suisse Garantie</t>
  </si>
  <si>
    <t>SUNSHINE_STATE_KOSHER</t>
  </si>
  <si>
    <t>Sunshine State Kosher</t>
  </si>
  <si>
    <t>SUOMEN_HAMMASLAAKARILIITTO_SUOSITTELEE_KSYLITOLIA</t>
  </si>
  <si>
    <t>The Finnish Dental Association recommends xylitol</t>
  </si>
  <si>
    <t>SUS</t>
  </si>
  <si>
    <t>SUS - pork-labeling system (tracebility from birth to slaughter)</t>
  </si>
  <si>
    <t>SUSTAINABLE_AUSTRALIA_WINEGROWING</t>
  </si>
  <si>
    <t>Sustainable Australia Winegrowing (SAW) McLaren Vale Sustainable Winegrowing</t>
  </si>
  <si>
    <t>SUSTAINABLE_AUSTRIA</t>
  </si>
  <si>
    <t>Sustainable Austria</t>
  </si>
  <si>
    <t>SUSTAINABLE_FORESTRY_INITIATIVE</t>
  </si>
  <si>
    <t>SUSTAINABLE FORESTRY initiative (certification program)</t>
  </si>
  <si>
    <t>SUSTAINABLE_WINEGROWING_AUSTRALIA</t>
  </si>
  <si>
    <t>Sustainable Winegrowing Australia</t>
  </si>
  <si>
    <t>SUSTAINABLE_WINEGROWING_PORTUGAL</t>
  </si>
  <si>
    <t>Sustainable winegrowing Portugal</t>
  </si>
  <si>
    <t>SUSTAINABLE_WINES_OF_GREAT_BRITAIN</t>
  </si>
  <si>
    <t>Duurzame wijnen van Groot-Brittannië</t>
  </si>
  <si>
    <t>Vins durables de Grande-Bretagne</t>
  </si>
  <si>
    <t>Sustainable Wines of Great Britain</t>
  </si>
  <si>
    <t>SVANEN</t>
  </si>
  <si>
    <t>SWAN (nordic environmental label)</t>
  </si>
  <si>
    <t>SVENSK_FAGEL</t>
  </si>
  <si>
    <t>SVENSK FAGEL (swedish poultry)</t>
  </si>
  <si>
    <t>SVENSKT_KOTT</t>
  </si>
  <si>
    <t>SVENSKT KOTT (swedish meat products from pork, beef and lamb)</t>
  </si>
  <si>
    <t>SVENSKT_SIGILL_KLIMATCERTIFIERAD</t>
  </si>
  <si>
    <t>Svenskt Sigill Klimatcertifierad</t>
  </si>
  <si>
    <t>SVENSKT_SIGILL_NATURBETESKOTT</t>
  </si>
  <si>
    <t>Svenskt Sigill Naturbeteskott</t>
  </si>
  <si>
    <t>SWEDISH_SEAL_OF_QUALITY</t>
  </si>
  <si>
    <t>SWEDISH QUALITY (seal of quality indicating environmental responsibility)</t>
  </si>
  <si>
    <t>SWISS_ALLERGY_LABEL</t>
  </si>
  <si>
    <t>Schweizer Allergie Gütesiegel</t>
  </si>
  <si>
    <t>SWISS_ALPS_PRODUCT</t>
  </si>
  <si>
    <t>Schweizer Alpprodukt</t>
  </si>
  <si>
    <t>SWISS_MADE</t>
  </si>
  <si>
    <t>Swiss made</t>
  </si>
  <si>
    <t>SWISS_MEAT</t>
  </si>
  <si>
    <t>Swiss meat</t>
  </si>
  <si>
    <t>SWISS_MOUNTAIN_PRODUCT</t>
  </si>
  <si>
    <t>Schweizer Bergprodukt</t>
  </si>
  <si>
    <t>SWISS_PARKS</t>
  </si>
  <si>
    <t>Swiss parks</t>
  </si>
  <si>
    <t>SWISSGAP</t>
  </si>
  <si>
    <t>SwissGAP</t>
  </si>
  <si>
    <t>SWISSMILK_GREEN</t>
  </si>
  <si>
    <t>Swissmilk Green</t>
  </si>
  <si>
    <t>SWISSPRIMGOURMET</t>
  </si>
  <si>
    <t>SwissPrimGourmet</t>
  </si>
  <si>
    <t>TARNOPOL_KASHRUS_KOSHER</t>
  </si>
  <si>
    <t>Tarnopol Kashrus Kosher</t>
  </si>
  <si>
    <t>TCO_DEVELOPMENT</t>
  </si>
  <si>
    <t>TCO development (Swedish company certificate for a better environment)</t>
  </si>
  <si>
    <t>TCO_ORGANIC</t>
  </si>
  <si>
    <t>Organic Certifying Body - Trans Canada Organic Certification Services (TCO), Saskatchewan, Canada</t>
  </si>
  <si>
    <t>TERRA_VITIS</t>
  </si>
  <si>
    <t>Terra Vitis</t>
  </si>
  <si>
    <t>TERRACYCLE</t>
  </si>
  <si>
    <t>Terracycle</t>
  </si>
  <si>
    <t>THAI_HOM_MALI_RICE_CERTIFICATION</t>
  </si>
  <si>
    <t>Thai Hom Mali rice certificate</t>
  </si>
  <si>
    <t>THE_FAIR_RUBBER_ASSOCIATION</t>
  </si>
  <si>
    <t>The Fair Rubber Association</t>
  </si>
  <si>
    <t>THE_NATURAL_AND_ORGANIC_AWARDS</t>
  </si>
  <si>
    <t>The Natural and Organic Awards</t>
  </si>
  <si>
    <t>Les Awards Naturels et Biologiques</t>
  </si>
  <si>
    <t>THREE_LINE_KOSHER</t>
  </si>
  <si>
    <t>Three Line Kosher</t>
  </si>
  <si>
    <t>TICINO_REGIO_GARANTIE</t>
  </si>
  <si>
    <t>Ticino regio.garantie</t>
  </si>
  <si>
    <t>TIERSCHUTZBUND</t>
  </si>
  <si>
    <t>Tierschutzbund 2 Sterne</t>
  </si>
  <si>
    <t>TIERSCHUTZBUND_1_STERN</t>
  </si>
  <si>
    <t>Tierschutzbund 1 Stern</t>
  </si>
  <si>
    <t>TNO_APPROVED</t>
  </si>
  <si>
    <t>TNO approved (high standards of sustainable innovation, Netherlands)</t>
  </si>
  <si>
    <t>Approuvé par TNO (normes élevées d'innovation durable, Pays-Bas)</t>
  </si>
  <si>
    <t>TOOTHFRIENDLY</t>
  </si>
  <si>
    <t>TOOTHFRIENDLY (licensed by Toothfriendly International)</t>
  </si>
  <si>
    <t>TOOTHFRIENDLY (autorisé par Toothfriendly International)</t>
  </si>
  <si>
    <t>TRADITIONAL_SPECIALTY_GUARANTEED</t>
  </si>
  <si>
    <t>TRADITIONAL SPECIALTY GUARANTEED (for foodstuff)</t>
  </si>
  <si>
    <t>SPÉCIALITÉ TRADITIONNELLE GARANTIE (pour les produits alimentaires)</t>
  </si>
  <si>
    <t>TRIANGLE_K</t>
  </si>
  <si>
    <t>Triangle K Certification</t>
  </si>
  <si>
    <t>Certification Triangle K</t>
  </si>
  <si>
    <t>TRIANGLE_K_DAIRY</t>
  </si>
  <si>
    <t>Driehoek K Zuivelcertificering</t>
  </si>
  <si>
    <t>Certification de la laiterie Triangle K</t>
  </si>
  <si>
    <t>Triangle K Dairy certification</t>
  </si>
  <si>
    <t>TRIMAN</t>
  </si>
  <si>
    <t>Triman</t>
  </si>
  <si>
    <t>TRUE_FOODS_CANADA_TRUSTMARK</t>
  </si>
  <si>
    <t>True Foods Canada Trustmark</t>
  </si>
  <si>
    <t>TRUE_SOURCE_CERTIFIED</t>
  </si>
  <si>
    <t>True Source Certified</t>
  </si>
  <si>
    <t>Certifié True Source</t>
  </si>
  <si>
    <t>TUEV_GEPRUEFT</t>
  </si>
  <si>
    <t>TÜV approved (TÜV Süd = South, Germany)</t>
  </si>
  <si>
    <t>TÜV approuvé (TÜV Süd = Sud, Allemagne)</t>
  </si>
  <si>
    <t>TUNNUSTATUD_EESTI_MAITSE</t>
  </si>
  <si>
    <t>TUNNUSTATUD EESTI MAITSE (Approved Estonian Products - quality, tradition, origin, traceability)</t>
  </si>
  <si>
    <t>TUNNUSTATUD EESTI MAITSE (produits estoniens approuvés - qualité, tradition, origine, traçabilité)</t>
  </si>
  <si>
    <t>TUNNUSTATUD_MAITSE</t>
  </si>
  <si>
    <t>TUNNUSTATUD MAITSE (approved taste and quality of Estonian origin)</t>
  </si>
  <si>
    <t>TUNNUSTATUD MAITSE (goût et qualité approuvés d'origine estonienne)</t>
  </si>
  <si>
    <t>UDEN_GMO_FODER</t>
  </si>
  <si>
    <t>UDEN GMO FODER</t>
  </si>
  <si>
    <t>UEBT</t>
  </si>
  <si>
    <t>UEBT (Union for Ethical Biotrade)</t>
  </si>
  <si>
    <t>UK_CONFORMITY_ASSESSED</t>
  </si>
  <si>
    <t>UK Conformity Assessed</t>
  </si>
  <si>
    <t>UMWELTBAUM</t>
  </si>
  <si>
    <t>UMWELTBAUM (The Environment Tree)'s standard</t>
  </si>
  <si>
    <t>Norme de l'UMWELTBAUM (l'arbre de l'environnement)</t>
  </si>
  <si>
    <t>UNDERWRITERS_LABORATORY</t>
  </si>
  <si>
    <t>UL (Underwriters laboratory) (for safety-related product certifications)</t>
  </si>
  <si>
    <t>UL (Underwriters laboratory) (pour les certifications de produits liés à la sécurité)</t>
  </si>
  <si>
    <t>UNDERWRITERS_LABORATORY_CERTIFIED_CANADA_US</t>
  </si>
  <si>
    <t>Underwriters' Laboratory Certified, Canada “C” and U.S. US”</t>
  </si>
  <si>
    <t>Certifié par le Laboratoire des assureurs, Canada "C" et États-Unis "US".</t>
  </si>
  <si>
    <t>UNIQUELY_FINNISH</t>
  </si>
  <si>
    <t>UNIQUELY FINNISH (national quality label for foodstuff, handicraft and rural tourism companies in Finland)</t>
  </si>
  <si>
    <t>UNIQUELY FINNISH (label de qualité national pour les entreprises de produits alimentaires, d'artisanat et de tourisme rural en Finlande)</t>
  </si>
  <si>
    <t>UNITED_EGG_PRODUCERS_CERTIFIED</t>
  </si>
  <si>
    <t>United Egg Producers Certified</t>
  </si>
  <si>
    <t>Certifié par United Egg Producers</t>
  </si>
  <si>
    <t>UNSER_LAND</t>
  </si>
  <si>
    <t>UNSER LAND (our country) (regional origin and high quality of agricultural products and services)</t>
  </si>
  <si>
    <t>UNSER LAND (notre pays) (origine régionale et haute qualité des produits et services agricoles)</t>
  </si>
  <si>
    <t>URDINKEL</t>
  </si>
  <si>
    <t>Urdinkel</t>
  </si>
  <si>
    <t>USDA - US Department of Agriculture</t>
  </si>
  <si>
    <t>USDA - Département américain de l'agriculture</t>
  </si>
  <si>
    <t>USDA_CERTIFIED_BIOBASED</t>
  </si>
  <si>
    <t>USDA certified biobased product</t>
  </si>
  <si>
    <t>Produit biosourcé certifié par l'USDA</t>
  </si>
  <si>
    <t>USDA_GRADE_A</t>
  </si>
  <si>
    <t>USDA GRADE A e.g. eggs - U.S. Department of Agriculture (USDA)</t>
  </si>
  <si>
    <t>USDA GRADE A p.ex. œufs - Département américain de l'agriculture (USDA)</t>
  </si>
  <si>
    <t>USDA_GRADE_AA</t>
  </si>
  <si>
    <t>USDA Grade - AA</t>
  </si>
  <si>
    <t>USDA_INSPECTION</t>
  </si>
  <si>
    <t>USDA Inspection</t>
  </si>
  <si>
    <t>Inspection de l'USDA</t>
  </si>
  <si>
    <t>USDA_ORGANIC</t>
  </si>
  <si>
    <t>USDA ORGANIC seal - for cosmetics and food (U.S. Department of Agriculture)</t>
  </si>
  <si>
    <t>Sceau USDA ORGANIC - pour les cosmétiques et les aliments (Département américain de l'agriculture)</t>
  </si>
  <si>
    <t>UTZ-certified product made from coffee, tea, cocoa beans, palm oils and other commodities (social and environmental sustainability)</t>
  </si>
  <si>
    <t>VAAD_HOEIR_KOSHER</t>
  </si>
  <si>
    <t>Vaad Hoeir Kosher</t>
  </si>
  <si>
    <t>VAELG_FULDKORN_FORST</t>
  </si>
  <si>
    <t>WHOLE GRAIN label (Denmark)</t>
  </si>
  <si>
    <t>Label WHOLE GRAIN (Danemark)</t>
  </si>
  <si>
    <t>VDE (for electrical equipment, components and system, Germany)</t>
  </si>
  <si>
    <t>VDE (pour les équipements, composants et systèmes électriques, Allemagne)</t>
  </si>
  <si>
    <t>VDS_CERTIFICATE</t>
  </si>
  <si>
    <t>VDS CERTIFICATE (for fire and burglary)</t>
  </si>
  <si>
    <t>CERTIFICAT VDS (pour les incendies et les cambriolages)</t>
  </si>
  <si>
    <t>VEGAN_AWARENESS_FOUNDATION</t>
  </si>
  <si>
    <t>VEGAN AWARENESS Foundation (administers the Certified Vegan Logo)</t>
  </si>
  <si>
    <t>VEGAN AWARENESS Foundation (administre le logo Certified Vegan)</t>
  </si>
  <si>
    <t>VEGAN_BY_EARTHKOSHER</t>
  </si>
  <si>
    <t>Vegan By Earthkosher</t>
  </si>
  <si>
    <t>VEGAN_NATURAL_FOOD_CERTIFIERS</t>
  </si>
  <si>
    <t>Vegan Natural Food Certifiers</t>
  </si>
  <si>
    <t>Certificateurs d'aliments naturels végétaliens</t>
  </si>
  <si>
    <t>VEGAN_SOCIETY_VEGAN_LOGO</t>
  </si>
  <si>
    <t>Garanteed VEGAN (product and production are animal free)</t>
  </si>
  <si>
    <t>Garanteed VEGAN (le produit et la production sont sans animaux)</t>
  </si>
  <si>
    <t>VEGAPLAN</t>
  </si>
  <si>
    <t>Vegaplan</t>
  </si>
  <si>
    <t>VEGATARIAN_SOCIETY_V_LOGO</t>
  </si>
  <si>
    <t>Vegetarian Society - Vegetarian</t>
  </si>
  <si>
    <t>Vegetarian Society - Végétarien</t>
  </si>
  <si>
    <t>VEGECERT</t>
  </si>
  <si>
    <t>Vegan - VEGECERT - Certified vegan or vegetarian food product</t>
  </si>
  <si>
    <t>Vegan - VEGECERT - Produit alimentaire certifié végétalien ou végétarien</t>
  </si>
  <si>
    <t>VEILIG_WONEN_POLITIE_KEURMERK</t>
  </si>
  <si>
    <t>POLITIE KEURMERK VEILIG WONEN (quality mark for locks, mirrors, smoke detectors and lighting fixtures, Netherlands)</t>
  </si>
  <si>
    <t>POLITIE KEURMERK VEILIG WONEN (marque de qualité pour les serrures, miroirs, détecteurs de fumée et luminaires, Pays-Bas)</t>
  </si>
  <si>
    <t>VERBUND_OEKOHOEFE</t>
  </si>
  <si>
    <t>Verbund Ökohöfe - Certification for organic farming (stronger guidelines than the legal requirements of the EU)</t>
  </si>
  <si>
    <t>Verbund Ökohöfe - Certification pour l'agriculture biologique (directives plus strictes que les exigences légales de l'UE)</t>
  </si>
  <si>
    <t>VERGERS_ECORESPONSABLES</t>
  </si>
  <si>
    <t>Eco-responsible orchards</t>
  </si>
  <si>
    <t>VIANDE_AGNEAU_FRANCAIS</t>
  </si>
  <si>
    <t>Viande Agneau Francais</t>
  </si>
  <si>
    <t>Viande Agneau Français</t>
  </si>
  <si>
    <t>VIANDE_BOVINE_FRANCAISE</t>
  </si>
  <si>
    <t>Viande Bovine Francaise</t>
  </si>
  <si>
    <t>Viande Bovine Française</t>
  </si>
  <si>
    <t>VIANDE_CHEVALINE_FRANCAISE</t>
  </si>
  <si>
    <t>Viande Chevaline Francaise</t>
  </si>
  <si>
    <t>Viande Chevaline Française</t>
  </si>
  <si>
    <t>VIANDE_DE_CHEVRE_FRANCAISE</t>
  </si>
  <si>
    <t>Viande de Chevre Francaise</t>
  </si>
  <si>
    <t>Viande de Chevre Française</t>
  </si>
  <si>
    <t>VIANDE_DE_CHEVREAU_FRANCAISE</t>
  </si>
  <si>
    <t>Viande de Chevreau Francaise</t>
  </si>
  <si>
    <t>Viande de Chevreau Française</t>
  </si>
  <si>
    <t>VIANDE_DE_VEAU_FRANCAISE</t>
  </si>
  <si>
    <t>Viande de Veau Francaise</t>
  </si>
  <si>
    <t>Viande de Veau Française</t>
  </si>
  <si>
    <t>VIANDE_OVINE_FRANCAISE</t>
  </si>
  <si>
    <t>Viande Ovine Francaise</t>
  </si>
  <si>
    <t>Viande Ovine Française</t>
  </si>
  <si>
    <t>VIANDES_DE_FRANCE</t>
  </si>
  <si>
    <t>Viandes de France</t>
  </si>
  <si>
    <t>VIGNERONS_EN_DEVELOPPEMENT_DURABLE</t>
  </si>
  <si>
    <t>Vignerons en Développement Durable (VDD)</t>
  </si>
  <si>
    <t>VIGNERONS_ENGAGES</t>
  </si>
  <si>
    <t>Committed winemakers</t>
  </si>
  <si>
    <t>VIM_CO_JIM</t>
  </si>
  <si>
    <t>Vím, co jím</t>
  </si>
  <si>
    <t>VINATURA</t>
  </si>
  <si>
    <t>Vinatura</t>
  </si>
  <si>
    <t>VINHO_VERDE</t>
  </si>
  <si>
    <t>VINHO VERDE - Product of the Vinho Verde Region</t>
  </si>
  <si>
    <t xml:space="preserve">VINHO VERDE - Produits de la région du Vinho Verde </t>
  </si>
  <si>
    <t>VIPER_SEAL</t>
  </si>
  <si>
    <t>Vipère</t>
  </si>
  <si>
    <t>VITICULTURE_DURABLE_EN_CHAMPAGNE</t>
  </si>
  <si>
    <t>Viticulture Durable en Champagne (VDC)</t>
  </si>
  <si>
    <t>VIVA</t>
  </si>
  <si>
    <t>V.I.V.A.</t>
  </si>
  <si>
    <t>VOLAILLE_FRANCAISE</t>
  </si>
  <si>
    <t>Volaille Francaise</t>
  </si>
  <si>
    <t>Volaille Française</t>
  </si>
  <si>
    <t>WARRANT_HOLDER_OF_THE_COURT_OF_BELGIUM</t>
  </si>
  <si>
    <t>Warrant holder of the court of Belgium</t>
  </si>
  <si>
    <t>Titulaire d'un mandat du tribunal de Belgique</t>
  </si>
  <si>
    <t>WEIDEMELK</t>
  </si>
  <si>
    <t>WEIDEMELK certification for dairy products in the Netherlands</t>
  </si>
  <si>
    <t>Certification WEIDEMELK pour les produits laitiers aux Pays-Bas</t>
  </si>
  <si>
    <t>WEIGHT_WATCHERS_ENDORSED</t>
  </si>
  <si>
    <t>Weight Watchers Endorsed</t>
  </si>
  <si>
    <t>Approuvé par Weight Watchers</t>
  </si>
  <si>
    <t>WELFARE_QUALITY</t>
  </si>
  <si>
    <t>Welzijnskwaliteit</t>
  </si>
  <si>
    <t>Qualité du bien-être</t>
  </si>
  <si>
    <t>Welfare Quality</t>
  </si>
  <si>
    <t>WESTERN_KOSHER</t>
  </si>
  <si>
    <t>Kosher Western Kosher (WK)</t>
  </si>
  <si>
    <t>Casher Western Kosher (WK)</t>
  </si>
  <si>
    <t>WFCF_ORGANIC</t>
  </si>
  <si>
    <t>Where Food Comes From organic</t>
  </si>
  <si>
    <t>WHOLE_GRAIN_100_PERCENT_STAMP</t>
  </si>
  <si>
    <t>Whole Grain 100 Percent Stamp of the Whole Grain Council (Minimum requirement of 16 grams of whole grain per labelled serving)</t>
  </si>
  <si>
    <t>Cachet 100 % de grains entiers du Whole Grain Council (exigence minimale de 16 grammes de grains entiers par portion étiquetée).</t>
  </si>
  <si>
    <t>WHOLE_GRAIN_BASIC_STAMP</t>
  </si>
  <si>
    <t>Whole Grain Basic Stamp of the Whole Grain Council (Minimum requirement of 8 grams of whole grain per labelled serving)</t>
  </si>
  <si>
    <t>Tampon "Whole Grain Basic" du Whole Grain Council (exigence minimale de 8 grammes de grains entiers par portion étiquetée).</t>
  </si>
  <si>
    <t>WHOLE_GRAIN_COUNCIL_STAMP</t>
  </si>
  <si>
    <t>WHOLE GRAIN Council Stamp (for whole grain products in the U.S. and Canada)</t>
  </si>
  <si>
    <t>Tampon du WHOLE GRAIN Council (pour les produits à base de céréales complètes aux États-Unis et au Canada)</t>
  </si>
  <si>
    <t>WHOLE_GRAINS_50_PERCENT_STAMP</t>
  </si>
  <si>
    <t>Whole grains 50 percent Stamp</t>
  </si>
  <si>
    <t xml:space="preserve">Tampon "Grains entiers 50 pour cent </t>
  </si>
  <si>
    <t xml:space="preserve">Whole grains 50 percent Stamp </t>
  </si>
  <si>
    <t>WIETA</t>
  </si>
  <si>
    <t>WIETA (Wine and Agricultural Ethical Trading Association)</t>
  </si>
  <si>
    <t>WIETA (Association pour le commerce éthique du vin et de l'agriculture)</t>
  </si>
  <si>
    <t>WINERIES_FOR_CLIMATE_PROTECTION</t>
  </si>
  <si>
    <t>Sustainable wineries for climate protection</t>
  </si>
  <si>
    <t>WISCONSIN_K</t>
  </si>
  <si>
    <t>Kosher Supervisors of Wisconsin Certification</t>
  </si>
  <si>
    <t xml:space="preserve">Certification des superviseurs kasher du Wisconsin </t>
  </si>
  <si>
    <t xml:space="preserve">Kosher Supervisors of Wisconsin Certification </t>
  </si>
  <si>
    <t>WQA_TESTED_CERTIFIED_WATER</t>
  </si>
  <si>
    <t>Water Quality Association (WQA's)- Tested and Certified</t>
  </si>
  <si>
    <t xml:space="preserve">Association pour la qualité de l'eau (WQA's) - Testée et certifiée </t>
  </si>
  <si>
    <t xml:space="preserve">Water Quality Association (WQA's)- Tested and Certified </t>
  </si>
  <si>
    <t>WSDA - Organic Food Program</t>
  </si>
  <si>
    <t>WSDA - Programme d'alimentation biologique</t>
  </si>
  <si>
    <t>WWF_PANDA_LABEL</t>
  </si>
  <si>
    <t>WWF PANDA label (supports World Wildlife Fund)</t>
  </si>
  <si>
    <t>Label WWF PANDA (soutient le Fonds mondial pour la nature)</t>
  </si>
  <si>
    <t>YCOA</t>
  </si>
  <si>
    <t>Yolo Certified Organic Agriculture</t>
  </si>
  <si>
    <t>ZELDZAAM_LEKKER</t>
  </si>
  <si>
    <t>ZELDZAAM LEKKER label (supports the preservation of rare or uncommon cattle and animal sorts)</t>
  </si>
  <si>
    <t>Label ZELDZAAM LEKKER (soutient la préservation des espèces bovines et animales rares ou peu communes)</t>
  </si>
  <si>
    <t>ZERO_RESIDU_DE_PESTICIDES</t>
  </si>
  <si>
    <t>Zero pesticide residue</t>
  </si>
  <si>
    <t>ZERO_WASTE_BUSINESS_COUNCIL_CERTIFIED</t>
  </si>
  <si>
    <t>Zero Waste Business Council Certified</t>
  </si>
  <si>
    <t>PackagingMaterialAdhesiveSolubilityTypeCode</t>
  </si>
  <si>
    <t>ALKALINE_SOLUBLE</t>
  </si>
  <si>
    <t>Alkaline soluble</t>
  </si>
  <si>
    <t>NON_WATER_SOLUBLE</t>
  </si>
  <si>
    <t>Non-water soluble</t>
  </si>
  <si>
    <t>WATER_SOLUBLE</t>
  </si>
  <si>
    <t>Water soluble</t>
  </si>
  <si>
    <t>PackagingMaterialAdhesiveTypeCode</t>
  </si>
  <si>
    <t>HOT_MELT</t>
  </si>
  <si>
    <t>Hot-melt</t>
  </si>
  <si>
    <t>PackagingMaterialAppliedProcessCode</t>
  </si>
  <si>
    <t>CHEMICALLY_HARDENED</t>
  </si>
  <si>
    <t>Chemically Hardened</t>
  </si>
  <si>
    <t>COEXTRUDED</t>
  </si>
  <si>
    <t>Coextruded</t>
  </si>
  <si>
    <t>INJECTION_MOULDED</t>
  </si>
  <si>
    <t>Injection Moulded</t>
  </si>
  <si>
    <t>LAMINATED_WITH_ADHESIVE</t>
  </si>
  <si>
    <t>Laminated with adhesive</t>
  </si>
  <si>
    <t>MOISTURE_RESISTANT</t>
  </si>
  <si>
    <t>Moisture Resistant</t>
  </si>
  <si>
    <t>MOULDED</t>
  </si>
  <si>
    <t xml:space="preserve">Moulded </t>
  </si>
  <si>
    <t>VACUUM_FORMED</t>
  </si>
  <si>
    <t>Vacuum Formed</t>
  </si>
  <si>
    <t>WATER_REPELLENT</t>
  </si>
  <si>
    <t>Water Repellent</t>
  </si>
  <si>
    <t>PackagingMaterialColourCodeReference</t>
  </si>
  <si>
    <t>NON_TRANSPARENT_BLACK</t>
  </si>
  <si>
    <t>Niet transparant zwart</t>
  </si>
  <si>
    <t>Non transparent noir</t>
  </si>
  <si>
    <t>Non-transparent black</t>
  </si>
  <si>
    <t>NON_TRANSPARENT_BROWN</t>
  </si>
  <si>
    <t>Niet transparant Bruin</t>
  </si>
  <si>
    <t>Non transparent brun</t>
  </si>
  <si>
    <t>Not transparent Brown</t>
  </si>
  <si>
    <t>NON_TRANSPARENT_OTHER</t>
  </si>
  <si>
    <t>Niet transparant - overig</t>
  </si>
  <si>
    <t>Non transparent - autre</t>
  </si>
  <si>
    <t>Non-transparent - other</t>
  </si>
  <si>
    <t>NON_TRANSPARENT_WHITE</t>
  </si>
  <si>
    <t>Niet transparant Wit</t>
  </si>
  <si>
    <t>Non transparent Blanc</t>
  </si>
  <si>
    <t>Not transparent White</t>
  </si>
  <si>
    <t>TRANSPARENT_BLACK</t>
  </si>
  <si>
    <t>Transparant/doorschijnend zwart</t>
  </si>
  <si>
    <t>Transparent/Translucide noir</t>
  </si>
  <si>
    <t>Transparent/translucent black</t>
  </si>
  <si>
    <t>TRANSPARENT_BLUE</t>
  </si>
  <si>
    <t>Transparant/doorschijnend blauw</t>
  </si>
  <si>
    <t>Transparent/Translucide bleu</t>
  </si>
  <si>
    <t>Transparent/translucent blue</t>
  </si>
  <si>
    <t>TRANSPARENT_BROWN</t>
  </si>
  <si>
    <t>Transparant/doorschijnend bruin</t>
  </si>
  <si>
    <t>Transparent/Translucide brun</t>
  </si>
  <si>
    <t>Transparent/translucent brown</t>
  </si>
  <si>
    <t>TRANSPARENT_COLOURLESS</t>
  </si>
  <si>
    <t>Transparant/doorschijnend kleurloos</t>
  </si>
  <si>
    <t>Transparent/Translucide incolore</t>
  </si>
  <si>
    <t>Transparent/translucent colourless</t>
  </si>
  <si>
    <t>TRANSPARENT_GREEN</t>
  </si>
  <si>
    <t>Transparant/doorschijnend groen</t>
  </si>
  <si>
    <t>Transparent/Translucide vert</t>
  </si>
  <si>
    <t>Transparent/translucent green</t>
  </si>
  <si>
    <t>TRANSPARENT_OTHER</t>
  </si>
  <si>
    <t>Transparant/doorschijnend overig</t>
  </si>
  <si>
    <t>Transparent/Translucide autre</t>
  </si>
  <si>
    <t>Transparent/translucent other</t>
  </si>
  <si>
    <t>PackagingMaterialElementCode</t>
  </si>
  <si>
    <t>ABSORBING_BLOTTER</t>
  </si>
  <si>
    <t>Absorbing blotter</t>
  </si>
  <si>
    <t>APPLICATOR</t>
  </si>
  <si>
    <t>Applicator</t>
  </si>
  <si>
    <t>Basis om verticaal op te staan</t>
  </si>
  <si>
    <t>Base permettant de se tenir verticalement</t>
  </si>
  <si>
    <t>Schroefverbinding</t>
  </si>
  <si>
    <t>Joint de bonde</t>
  </si>
  <si>
    <t>Bung seal</t>
  </si>
  <si>
    <t>CAGE</t>
  </si>
  <si>
    <t>Kooi/Mondstuk</t>
  </si>
  <si>
    <t>Cage/bouchon</t>
  </si>
  <si>
    <t>Cage/Muzzle</t>
  </si>
  <si>
    <t>Kap</t>
  </si>
  <si>
    <t>Drager</t>
  </si>
  <si>
    <t>Carrier</t>
  </si>
  <si>
    <t>COLLAR</t>
  </si>
  <si>
    <t>Consumptiegereedschap</t>
  </si>
  <si>
    <t>Ustensile de consommation</t>
  </si>
  <si>
    <t>Consumption utensil</t>
  </si>
  <si>
    <t>CORK</t>
  </si>
  <si>
    <t>COUPLER</t>
  </si>
  <si>
    <t>Koppeling</t>
  </si>
  <si>
    <t>Couplage</t>
  </si>
  <si>
    <t>Coupler</t>
  </si>
  <si>
    <t>DIVIDER_PROTECTOR</t>
  </si>
  <si>
    <t>Verdeler/Beschermer</t>
  </si>
  <si>
    <t>Séparateur/protecteur</t>
  </si>
  <si>
    <t>Divider/Protector</t>
  </si>
  <si>
    <t>Randbescherming</t>
  </si>
  <si>
    <t>Protection des bords</t>
  </si>
  <si>
    <t>Edge protection</t>
  </si>
  <si>
    <t>FILM</t>
  </si>
  <si>
    <t>Film</t>
  </si>
  <si>
    <t>Rabat</t>
  </si>
  <si>
    <t>Handvat</t>
  </si>
  <si>
    <t>HUMIDITY_PACK</t>
  </si>
  <si>
    <t>Vochtigheidspakket</t>
  </si>
  <si>
    <t>Pack Humidité</t>
  </si>
  <si>
    <t>Humidity Pack</t>
  </si>
  <si>
    <t>Étiquette</t>
  </si>
  <si>
    <t>Voering</t>
  </si>
  <si>
    <t>Doublure</t>
  </si>
  <si>
    <t>Liner</t>
  </si>
  <si>
    <t>Lightning stopper swing-top (LSST)</t>
  </si>
  <si>
    <t>Bouchon à bascule</t>
  </si>
  <si>
    <t>MAIN_PACKAGE_TYPE</t>
  </si>
  <si>
    <t>Type hoofdverpakking</t>
  </si>
  <si>
    <t>Type d'emballage principal</t>
  </si>
  <si>
    <t>Main package type</t>
  </si>
  <si>
    <t>Knijper</t>
  </si>
  <si>
    <t>Piquet</t>
  </si>
  <si>
    <t>Peg</t>
  </si>
  <si>
    <t>PUMP</t>
  </si>
  <si>
    <t>Huls</t>
  </si>
  <si>
    <t>SPIGOT</t>
  </si>
  <si>
    <t>Spie</t>
  </si>
  <si>
    <t>Embout</t>
  </si>
  <si>
    <t>Spigot</t>
  </si>
  <si>
    <t>Tuit</t>
  </si>
  <si>
    <t>Bec</t>
  </si>
  <si>
    <t>TAB</t>
  </si>
  <si>
    <t>Tab</t>
  </si>
  <si>
    <t>Onglet</t>
  </si>
  <si>
    <t>Tag</t>
  </si>
  <si>
    <t>TAP</t>
  </si>
  <si>
    <t>Kraantje</t>
  </si>
  <si>
    <t>Robinet</t>
  </si>
  <si>
    <t>Tap</t>
  </si>
  <si>
    <t>THREADED_SPINDLE</t>
  </si>
  <si>
    <t>Threaded spindle</t>
  </si>
  <si>
    <t>WINDOW</t>
  </si>
  <si>
    <t>Window</t>
  </si>
  <si>
    <t>PackagingMaterialTypeCode</t>
  </si>
  <si>
    <t>ALUMINUM_OXIDE</t>
  </si>
  <si>
    <t xml:space="preserve">Aluminiumoxide </t>
  </si>
  <si>
    <t>Oxide d'aluminum (AlOx)​</t>
  </si>
  <si>
    <t>Aluminum Oxide (AlOx)​</t>
  </si>
  <si>
    <t>BAMBOO</t>
  </si>
  <si>
    <t>CELLULOSE_HYDRATE</t>
  </si>
  <si>
    <t>Cellulosehydraat</t>
  </si>
  <si>
    <t>Hydrate de cellulose</t>
  </si>
  <si>
    <t>Cellulose hydrate</t>
  </si>
  <si>
    <t>CERAMIC</t>
  </si>
  <si>
    <t>Keramiek of aardewerk</t>
  </si>
  <si>
    <t>Céramique ou faïence</t>
  </si>
  <si>
    <t>Ceramic</t>
  </si>
  <si>
    <t>CLOTH_OR_FABRIC</t>
  </si>
  <si>
    <t>Doek of stof</t>
  </si>
  <si>
    <t>Étoffe ou tissu</t>
  </si>
  <si>
    <t>Cloth or fabric</t>
  </si>
  <si>
    <t>COMPOSITE</t>
  </si>
  <si>
    <t>CORK_NATURAL</t>
  </si>
  <si>
    <t>Natuurlijke kurk</t>
  </si>
  <si>
    <t>Liège naturel</t>
  </si>
  <si>
    <t>Natural cork</t>
  </si>
  <si>
    <t>CORRUGATED_BOARD_A_FLUTE</t>
  </si>
  <si>
    <t>Golfkarton, A-spiraal</t>
  </si>
  <si>
    <t>Carton ondulé, A-Flute ​</t>
  </si>
  <si>
    <t>Corrugated Board, A-Flute ​</t>
  </si>
  <si>
    <t>CORRUGATED_BOARD_B_FLUTE</t>
  </si>
  <si>
    <t>Golfkarton, B-spiraal</t>
  </si>
  <si>
    <t>Carton ondulé, B-Flute ​</t>
  </si>
  <si>
    <t>Corrugated Board, B-Flute ​</t>
  </si>
  <si>
    <t>CORRUGATED_BOARD_C_FLUTE</t>
  </si>
  <si>
    <t>Golfkarton, C-spiraal</t>
  </si>
  <si>
    <t>Carton ondulé, C-Flute ​</t>
  </si>
  <si>
    <t>Corrugated Board, C-Flute ​</t>
  </si>
  <si>
    <t>CORRUGATED_BOARD_DOUBLE_WALL</t>
  </si>
  <si>
    <t>Dubbel golfkarton</t>
  </si>
  <si>
    <t>Carton ondulé à double paroi</t>
  </si>
  <si>
    <t>Double wall corrugated board</t>
  </si>
  <si>
    <t>CORRUGATED_BOARD_E/B_FLUTE</t>
  </si>
  <si>
    <t>Golfkarton, E/B-spiraal</t>
  </si>
  <si>
    <t>Carton ondulé, E/B-Flute ​</t>
  </si>
  <si>
    <t>Corrugated Board, E/B-Flute ​</t>
  </si>
  <si>
    <t>CORRUGATED_BOARD_E_FLUTE</t>
  </si>
  <si>
    <t>Golfkarton, E-spiraal</t>
  </si>
  <si>
    <t>Carton ondulé, E-Flute ​</t>
  </si>
  <si>
    <t>Corrugated Board, E-Flute ​</t>
  </si>
  <si>
    <t>CORRUGATED_BOARD_OTHER</t>
  </si>
  <si>
    <t>Golfkarton - overig</t>
  </si>
  <si>
    <t>Carton ondulé - autre</t>
  </si>
  <si>
    <t>Corrugated board - other</t>
  </si>
  <si>
    <t>CORRUGATED_BOARD_SINGLE_WALL</t>
  </si>
  <si>
    <t>Enkel golfkarton</t>
  </si>
  <si>
    <t>Carton ondulé à simple paroi</t>
  </si>
  <si>
    <t>Single wall corrugated board</t>
  </si>
  <si>
    <t>CORRUGATED_BOARD_TRIPLE_WALL</t>
  </si>
  <si>
    <t>Drielaags golfkarton</t>
  </si>
  <si>
    <t>Carton ondulé à triple paroi</t>
  </si>
  <si>
    <t>Triple wall corrugated board</t>
  </si>
  <si>
    <t>FIBRE_BURLAP</t>
  </si>
  <si>
    <t>Jutevezel</t>
  </si>
  <si>
    <t>Fibre de jute</t>
  </si>
  <si>
    <t>Fibre Burlap</t>
  </si>
  <si>
    <t>FIBRE_COTTON</t>
  </si>
  <si>
    <t>Katoenvezel</t>
  </si>
  <si>
    <t>Fibre de coton</t>
  </si>
  <si>
    <t>Fibre cotton</t>
  </si>
  <si>
    <t>FIBRE_FLAX</t>
  </si>
  <si>
    <t>Vlasvezel</t>
  </si>
  <si>
    <t>Fibre de lin</t>
  </si>
  <si>
    <t>Fibre flax</t>
  </si>
  <si>
    <t>FIBRE_HEMP</t>
  </si>
  <si>
    <t>Hennepvezel</t>
  </si>
  <si>
    <t>Fibre de chanvre</t>
  </si>
  <si>
    <t>Fibre hemp</t>
  </si>
  <si>
    <t>FIBRE_JUTE</t>
  </si>
  <si>
    <t>Fibre jute</t>
  </si>
  <si>
    <t>FIBRE_OTHER</t>
  </si>
  <si>
    <t>Vezels - overig</t>
  </si>
  <si>
    <t>Fibre - autre</t>
  </si>
  <si>
    <t>Fibre - other</t>
  </si>
  <si>
    <t>FOAM</t>
  </si>
  <si>
    <t>Gestold schuim</t>
  </si>
  <si>
    <t>Mousse solidifiée</t>
  </si>
  <si>
    <t>Solidified Foam</t>
  </si>
  <si>
    <t>GLASS</t>
  </si>
  <si>
    <t>GLASS_BOROSILICATE</t>
  </si>
  <si>
    <t>Borosilicate glass</t>
  </si>
  <si>
    <t>GLASS_COLOURED</t>
  </si>
  <si>
    <t>Gekleurd Glas</t>
  </si>
  <si>
    <t>Verre coloré</t>
  </si>
  <si>
    <t>Coloured glass</t>
  </si>
  <si>
    <t>GLASS_CRYSTAL</t>
  </si>
  <si>
    <t>LAMINATED_CARTON</t>
  </si>
  <si>
    <t>Gelamineerd karton</t>
  </si>
  <si>
    <t>Carton laminé</t>
  </si>
  <si>
    <t>Laminated carton</t>
  </si>
  <si>
    <t>METAL_ALUMINUM</t>
  </si>
  <si>
    <t>Aluminum</t>
  </si>
  <si>
    <t>METAL_ALUMINUM_METALLIZED</t>
  </si>
  <si>
    <t>Aluminium Gemetalliseerde laag</t>
  </si>
  <si>
    <t>Couche d'aluminium métallisé</t>
  </si>
  <si>
    <t>Aluminum Metallized layer​</t>
  </si>
  <si>
    <t>METAL_BRASS</t>
  </si>
  <si>
    <t>METAL_COMPOSITE</t>
  </si>
  <si>
    <t>Metaalcomposiet</t>
  </si>
  <si>
    <t>Composite métallique</t>
  </si>
  <si>
    <t>Metal composite</t>
  </si>
  <si>
    <t>METAL_IRON</t>
  </si>
  <si>
    <t>METAL_LEAD</t>
  </si>
  <si>
    <t>METAL_OTHER</t>
  </si>
  <si>
    <t>METAL_STAINLESS_STEEL</t>
  </si>
  <si>
    <t>METAL_STEEL</t>
  </si>
  <si>
    <t>METAL_TIN</t>
  </si>
  <si>
    <t>Étain</t>
  </si>
  <si>
    <t>METAL_ZAMAC</t>
  </si>
  <si>
    <t>Metal zamac</t>
  </si>
  <si>
    <t>MINERAL_CALCIUM_CARBONATE</t>
  </si>
  <si>
    <t>Calciumcarbonaat</t>
  </si>
  <si>
    <t>Carbonate de calcium</t>
  </si>
  <si>
    <t>Calcium carbonate</t>
  </si>
  <si>
    <t>MINERAL_OTHER</t>
  </si>
  <si>
    <t>Mineralen - overig</t>
  </si>
  <si>
    <t>Minéral - autre</t>
  </si>
  <si>
    <t>Mineral - other</t>
  </si>
  <si>
    <t>MINERAL_TALC</t>
  </si>
  <si>
    <t>NATURAL_RUBBER</t>
  </si>
  <si>
    <t>Natuurrubber</t>
  </si>
  <si>
    <t>Caoutchouc naturel</t>
  </si>
  <si>
    <t>Natural rubber</t>
  </si>
  <si>
    <t>PAPER_CORRUGATED</t>
  </si>
  <si>
    <t>Gegolfd papier</t>
  </si>
  <si>
    <t>Papier ondulé</t>
  </si>
  <si>
    <t>Corrugated paper</t>
  </si>
  <si>
    <t>PAPER_KRAFT</t>
  </si>
  <si>
    <t>Kraftpapier</t>
  </si>
  <si>
    <t>Papier kraft</t>
  </si>
  <si>
    <t>Kraft paper</t>
  </si>
  <si>
    <t>PAPER_KRAFT_WET_STRENGTH</t>
  </si>
  <si>
    <t>Kraftpapier (nat sterkte)</t>
  </si>
  <si>
    <t>Papier kraft (résistance à l'état humide)</t>
  </si>
  <si>
    <t>Kraft paper (wet strength)</t>
  </si>
  <si>
    <t>PAPER_MOLDED_PULP</t>
  </si>
  <si>
    <t>Geschept papier/gegoten papierpulp</t>
  </si>
  <si>
    <t xml:space="preserve">Pâte à la forme/pulpe de papier moulé </t>
  </si>
  <si>
    <t>Molded pulp paper</t>
  </si>
  <si>
    <t>PAPER_OTHER</t>
  </si>
  <si>
    <t>Papier - overig</t>
  </si>
  <si>
    <t>Papier - autre</t>
  </si>
  <si>
    <t>Paper - other</t>
  </si>
  <si>
    <t>PAPER_PAPER</t>
  </si>
  <si>
    <t>PAPER_PAPERBOARD</t>
  </si>
  <si>
    <t>Paperboard</t>
  </si>
  <si>
    <t>PAPER_RAYON</t>
  </si>
  <si>
    <t>Kunstzijde/rayon/viscose papier</t>
  </si>
  <si>
    <t>Soie synthétique/rayonne/papier viscose</t>
  </si>
  <si>
    <t>Rayon paper</t>
  </si>
  <si>
    <t>PLANT_LEAVES</t>
  </si>
  <si>
    <t>Plant bladeren</t>
  </si>
  <si>
    <t>Feuilles végétales (de plantes)</t>
  </si>
  <si>
    <t>Plant leaves</t>
  </si>
  <si>
    <t>PLASTIC_BIO_PLASTIC</t>
  </si>
  <si>
    <t>Bioplastic</t>
  </si>
  <si>
    <t>Plastique bio</t>
  </si>
  <si>
    <t>Bio-plastic</t>
  </si>
  <si>
    <t>PLASTIC_OTHER</t>
  </si>
  <si>
    <t>Plastic - overig</t>
  </si>
  <si>
    <t>Plastique - autre</t>
  </si>
  <si>
    <t>Plastic - other</t>
  </si>
  <si>
    <t>PLASTIC_THERMOPLASTICS</t>
  </si>
  <si>
    <t>Thermoplasten</t>
  </si>
  <si>
    <t>Thermoplastiques</t>
  </si>
  <si>
    <t>Thermoplastics</t>
  </si>
  <si>
    <t>POLYMER_ABS</t>
  </si>
  <si>
    <t>Acrylonitril-butadieen-styreen (ABS)</t>
  </si>
  <si>
    <t>Acrylonitrile butadiène styrène (ABS)</t>
  </si>
  <si>
    <t>Acrylonitrile butadiene styrene (ABS)</t>
  </si>
  <si>
    <t>POLYMER_BOPE</t>
  </si>
  <si>
    <t>Biaxiaal georiënteerd polyethyleen (BOPE)</t>
  </si>
  <si>
    <t>Polyéthylène orienté biaxialement (BOPE)</t>
  </si>
  <si>
    <t>Biaxially Oriented Polyethylene (BOPE)</t>
  </si>
  <si>
    <t>POLYMER_CPP</t>
  </si>
  <si>
    <t>Gegoten propyleen (CPP)</t>
  </si>
  <si>
    <t>Propylène coulé (CPP)</t>
  </si>
  <si>
    <t>Cast Propylene (CPP)</t>
  </si>
  <si>
    <t>POLYMER_EPP</t>
  </si>
  <si>
    <t>Geëxpandeerd polypropyleen (EPP)</t>
  </si>
  <si>
    <t>Polypropylène expansé (EPP)</t>
  </si>
  <si>
    <t>Expanded Polypropylene (EPP) ​</t>
  </si>
  <si>
    <t>RUBBER</t>
  </si>
  <si>
    <t>SILICON_OXIDE</t>
  </si>
  <si>
    <t>Siliciumoxide (SiOx)</t>
  </si>
  <si>
    <t>Oxyde de silicium (SiOx)</t>
  </si>
  <si>
    <t>Silicon Oxide (SiOx)​</t>
  </si>
  <si>
    <t>WOOD_HARDBOARD</t>
  </si>
  <si>
    <t>Hardboard</t>
  </si>
  <si>
    <t>Aggloméré</t>
  </si>
  <si>
    <t>WOOD_HARDWOOD</t>
  </si>
  <si>
    <t>WOOD_MEDIUM_DENSITY_FIBREBOARD</t>
  </si>
  <si>
    <t>Gemiddelde dichtheid vezelplaat</t>
  </si>
  <si>
    <t>Planche d’aggloméré moyenne densité</t>
  </si>
  <si>
    <t>Medium density fibreboard</t>
  </si>
  <si>
    <t>WOOD_ORIENTED_STRANDBOARD</t>
  </si>
  <si>
    <t>Oriented strand board (OSB), houtschilferplaten</t>
  </si>
  <si>
    <t>Panneaux à particules orientées (OSB)</t>
  </si>
  <si>
    <t>Oriented strand board (OSB)</t>
  </si>
  <si>
    <t>WOOD_OTHER</t>
  </si>
  <si>
    <t>WOOD_PARTICLE_BOARD</t>
  </si>
  <si>
    <t>Spaanplaat</t>
  </si>
  <si>
    <t>Panneau en aggloméré</t>
  </si>
  <si>
    <t>Wood particle board</t>
  </si>
  <si>
    <t>WOOD_PLYWOOD</t>
  </si>
  <si>
    <t>Multiplex</t>
  </si>
  <si>
    <t>Plywood</t>
  </si>
  <si>
    <t>WOOD_SOFTWOOD</t>
  </si>
  <si>
    <t>Zachthout</t>
  </si>
  <si>
    <t>Bois tendre</t>
  </si>
  <si>
    <t>Softwood</t>
  </si>
  <si>
    <t>PackagingRawMaterialCode</t>
  </si>
  <si>
    <t>BIOLOGICAL_PLASTIC</t>
  </si>
  <si>
    <t>Biologisch plastic</t>
  </si>
  <si>
    <t>Plastique biosourcé/biologique</t>
  </si>
  <si>
    <t>Bio-based/Bio-sourced plastic</t>
  </si>
  <si>
    <t>CRUDE_OIL</t>
  </si>
  <si>
    <t>Ruwe olie</t>
  </si>
  <si>
    <t>Pétrole brut</t>
  </si>
  <si>
    <t>Crude Oil</t>
  </si>
  <si>
    <t>NEW_RAW_MATERIAL_OTHER</t>
  </si>
  <si>
    <t>Nieuwe grondstof overig</t>
  </si>
  <si>
    <t>Nouvelle matière première autre</t>
  </si>
  <si>
    <t>New raw material other</t>
  </si>
  <si>
    <t>RECYCLED</t>
  </si>
  <si>
    <t>Gerecycleerd</t>
  </si>
  <si>
    <t>Recycelt</t>
  </si>
  <si>
    <t>PackagingRecyclingSchemeCode</t>
  </si>
  <si>
    <t>Polyethyleentereftalaten</t>
  </si>
  <si>
    <t>Téréphtalates de polyéthylène</t>
  </si>
  <si>
    <t>Polyethylene Terephthalates</t>
  </si>
  <si>
    <t>Hoge dichtheid polyethyleen</t>
  </si>
  <si>
    <t>Polyéthylènes haute densité</t>
  </si>
  <si>
    <t>High-density Polyethylenes</t>
  </si>
  <si>
    <t>Vezelplaat golfkarton</t>
  </si>
  <si>
    <t>Panneau de fibres ondulé (carton)</t>
  </si>
  <si>
    <t>Corrugated fibreboard (cardboard)</t>
  </si>
  <si>
    <t>Gemengd papier/Golfkarton</t>
  </si>
  <si>
    <t>Papier mixte/carton de fibres non ondulé</t>
  </si>
  <si>
    <t>Mixed paper/Non-corrugated fibreboard</t>
  </si>
  <si>
    <t>Polyvinylchloriden</t>
  </si>
  <si>
    <t>Chlorures de polyvinyle</t>
  </si>
  <si>
    <t>Polyvinyl Chlorides</t>
  </si>
  <si>
    <t>Polyethyleen lage dichtheid</t>
  </si>
  <si>
    <t>Polyéthylènes basse densité</t>
  </si>
  <si>
    <t>Low-density Polyethylenes</t>
  </si>
  <si>
    <t>Polypropyleen</t>
  </si>
  <si>
    <t>Polypropylène</t>
  </si>
  <si>
    <t>Polypropylene</t>
  </si>
  <si>
    <t>Polystyreen</t>
  </si>
  <si>
    <t>Polystyrènes</t>
  </si>
  <si>
    <t>Polystyrenes</t>
  </si>
  <si>
    <t xml:space="preserve">Katoen </t>
  </si>
  <si>
    <t>Cotton</t>
  </si>
  <si>
    <t xml:space="preserve">Cotton </t>
  </si>
  <si>
    <t>Jute</t>
  </si>
  <si>
    <t>Kunststoffen Andere</t>
  </si>
  <si>
    <t>Plastiques Autres</t>
  </si>
  <si>
    <t>Plastics Other</t>
  </si>
  <si>
    <t>Kleurloos glas</t>
  </si>
  <si>
    <t>Verre incolore</t>
  </si>
  <si>
    <t>Colourless Glass</t>
  </si>
  <si>
    <t>Groen Glas</t>
  </si>
  <si>
    <t>Verre vert</t>
  </si>
  <si>
    <t>Green Glass</t>
  </si>
  <si>
    <t>Bruin Glas</t>
  </si>
  <si>
    <t>Verre brun</t>
  </si>
  <si>
    <t>Brown Glass</t>
  </si>
  <si>
    <t>Composiet: Papier en vezelplaat/Diversen metalen</t>
  </si>
  <si>
    <t>Composite : Papier et carton de fibres/métaux divers</t>
  </si>
  <si>
    <t>Composite: Paper and Fibreboard/Miscellaneous Metals</t>
  </si>
  <si>
    <t>Composiet: Papier/ vezelplaat en kunststof</t>
  </si>
  <si>
    <t>Composite : Papier/carton de fibre et plastique</t>
  </si>
  <si>
    <t>Composite: Paper/Fibreboard and Plastic</t>
  </si>
  <si>
    <t>Composiet: Papier en vezelplaat/Aluminium</t>
  </si>
  <si>
    <t>Matériaux composites : Papier et carton de fibres/Aluminium</t>
  </si>
  <si>
    <t>Composite: Paper and Fibreboard/Aluminium</t>
  </si>
  <si>
    <t>Composiet: Papier en Vezelplaat/Tinplaat</t>
  </si>
  <si>
    <t>Matériaux composites : Papier et carton de fibres/plaque d'étain</t>
  </si>
  <si>
    <t>Composite: Paper and Fibreboard/Tinplate</t>
  </si>
  <si>
    <t>Composiet: Papier en Karton/Plastic/Aluminium</t>
  </si>
  <si>
    <t>Composite : Papier et carton de fibres/plastique/aluminium</t>
  </si>
  <si>
    <t>Composite: Paper and Fibreboard/Plastic/Aluminium</t>
  </si>
  <si>
    <t>Composiet:  Papier en vezelplaat/Plastic/Aluminium/Tinplaat</t>
  </si>
  <si>
    <t>Composite :  Papier et carton de fibres/plastique/aluminium/plaque d'étain</t>
  </si>
  <si>
    <t>Composite:  Paper and Fibreboard/Plastic /Aluminium/Tinplate</t>
  </si>
  <si>
    <t>Composiet: Karton Laminaat of Biologisch afbreekbaar Plastic</t>
  </si>
  <si>
    <t>Matériaux composites : Stratifié de carton ou plastique biodégradable</t>
  </si>
  <si>
    <t>Composite: Card-stock Laminate or Biodegradable Plastic</t>
  </si>
  <si>
    <t>Composiet: Kunststof/Aluminium</t>
  </si>
  <si>
    <t>Composite : plastique/aluminium : Plastique/Aluminium</t>
  </si>
  <si>
    <t>Composite: Plastic/Aluminium</t>
  </si>
  <si>
    <t>Composiet: Kunststof/Tinplaat</t>
  </si>
  <si>
    <t>Composite : plastique/aluminium Plastique/Tinplate</t>
  </si>
  <si>
    <t>Composite: Plastic/Tinplate</t>
  </si>
  <si>
    <t>92</t>
  </si>
  <si>
    <t>Composiet: Kunststof/Diversen metalen</t>
  </si>
  <si>
    <t>Composite : Plastique/Aluminium Plastique/Métaux divers</t>
  </si>
  <si>
    <t>Composite: Plastic/Miscellaneous Metals</t>
  </si>
  <si>
    <t>95</t>
  </si>
  <si>
    <t>Composiet: Glas/Plastiek</t>
  </si>
  <si>
    <t>Composite : Verre/Plastique</t>
  </si>
  <si>
    <t>Composite: Glass/Plastic</t>
  </si>
  <si>
    <t>96</t>
  </si>
  <si>
    <t>Composiet: Glas/Aluminium</t>
  </si>
  <si>
    <t>Composite : verre/aluminium Verre/Aluminium</t>
  </si>
  <si>
    <t>Composite: Glass/Aluminium</t>
  </si>
  <si>
    <t>97</t>
  </si>
  <si>
    <t>Composiet: Glas/Tinplaat</t>
  </si>
  <si>
    <t>Composite : Verre/Plastique Verre/Tinplate</t>
  </si>
  <si>
    <t>Composite: Glass/Tinplate</t>
  </si>
  <si>
    <t>98</t>
  </si>
  <si>
    <t>Composiet: Glas/Diversen metalen</t>
  </si>
  <si>
    <t>Composite : Verre : Verre/Métaux divers</t>
  </si>
  <si>
    <t>Composite: Glass/Miscellaneous Metals</t>
  </si>
  <si>
    <t>ABS</t>
  </si>
  <si>
    <t>Acrylonitrilbutadieen</t>
  </si>
  <si>
    <t>Acrylonitrile butadiène</t>
  </si>
  <si>
    <t>Acrylonitrile butadiene</t>
  </si>
  <si>
    <t>CEN</t>
  </si>
  <si>
    <t>EKO_PULLO</t>
  </si>
  <si>
    <t>EKO PULLO</t>
  </si>
  <si>
    <t>PALPA</t>
  </si>
  <si>
    <t>X_70</t>
  </si>
  <si>
    <t>Gemengd glas</t>
  </si>
  <si>
    <t>Verre mélangé</t>
  </si>
  <si>
    <t>Mixed glass</t>
  </si>
  <si>
    <t>PackagingShapeCode</t>
  </si>
  <si>
    <t>Staaf</t>
  </si>
  <si>
    <t>COIL</t>
  </si>
  <si>
    <t>Spoel</t>
  </si>
  <si>
    <t>Bobine</t>
  </si>
  <si>
    <t>Coil</t>
  </si>
  <si>
    <t>CONE</t>
  </si>
  <si>
    <t>Kegel</t>
  </si>
  <si>
    <t>Cône</t>
  </si>
  <si>
    <t>Cone</t>
  </si>
  <si>
    <t>CYLINDRICAL</t>
  </si>
  <si>
    <t>POLYGON</t>
  </si>
  <si>
    <t>Veelhoek</t>
  </si>
  <si>
    <t>Polygone</t>
  </si>
  <si>
    <t>Polygon</t>
  </si>
  <si>
    <t>RECTANGULAR</t>
  </si>
  <si>
    <t>SPHERICAL</t>
  </si>
  <si>
    <t>Bolvormig</t>
  </si>
  <si>
    <t>Sphérique</t>
  </si>
  <si>
    <t>Spherical</t>
  </si>
  <si>
    <t>Ongespecificeerd</t>
  </si>
  <si>
    <t>PackagingTermsAndConditionsCode</t>
  </si>
  <si>
    <t>Verpakkingskosten betaald door leverancier</t>
  </si>
  <si>
    <t>Coût de lemballage payé par le fournisseur</t>
  </si>
  <si>
    <t>Packaging cost paid by supplier</t>
  </si>
  <si>
    <t>Gehuurd (bijv. CHEP pallets)</t>
  </si>
  <si>
    <t>Location. Lemballage est loué dans une agence de location (exemple, palettes CHEP)</t>
  </si>
  <si>
    <t>Rented package (e.g. CHEP pallets)</t>
  </si>
  <si>
    <t>Gelabeld</t>
  </si>
  <si>
    <t>L'emballage est étiqueté</t>
  </si>
  <si>
    <t>Package is labelled</t>
  </si>
  <si>
    <t>Tarief voor hergebruik betaald</t>
  </si>
  <si>
    <t>Frais de recyclage déjà payés lorsque l'article est vendu au distributeur</t>
  </si>
  <si>
    <t>Recycling fee paid</t>
  </si>
  <si>
    <t>Verpakkingskosten betaald door afnemer</t>
  </si>
  <si>
    <t>Coût de lemballage payé par le destinataire</t>
  </si>
  <si>
    <t>Packaging cost paid by recipient</t>
  </si>
  <si>
    <t>Verpakkingskosten hoeven niet betaald te worden (emballageverpakking/herbruikbaar artikel)</t>
  </si>
  <si>
    <t>L'emballage est sans frais (consigné)</t>
  </si>
  <si>
    <t>Packaging cost not charged (returnable package)</t>
  </si>
  <si>
    <t>Borg</t>
  </si>
  <si>
    <t>Dépôt de consignation. Un dépôt de consignation payé garantit le retour de l'emballage</t>
  </si>
  <si>
    <t>Safe return deposit</t>
  </si>
  <si>
    <t>Niet herbruikbaar</t>
  </si>
  <si>
    <t>Emballage non réutilisable</t>
  </si>
  <si>
    <t>Package not reusable</t>
  </si>
  <si>
    <t>Verpakking inwisselbaar (op afleverplaats)</t>
  </si>
  <si>
    <t>Emballage échangeable à l'endroit de livraison</t>
  </si>
  <si>
    <t>Package exchangeable (at the point of delivery)</t>
  </si>
  <si>
    <t>Herpakken in</t>
  </si>
  <si>
    <t>Ré-emballage. Les biens doivent être ré-emballés avec l'emballage identifié</t>
  </si>
  <si>
    <t>Repack in</t>
  </si>
  <si>
    <t>Uitpakken van</t>
  </si>
  <si>
    <t>Déballage. Les biens doivent être déballés de l'emballage identifié</t>
  </si>
  <si>
    <t>Unpack from</t>
  </si>
  <si>
    <t>Inpakken in</t>
  </si>
  <si>
    <t>Emballage. Les biens doivent être emballés avec l'emballage identifié</t>
  </si>
  <si>
    <t>Pack in</t>
  </si>
  <si>
    <t>PackagingTypeCode</t>
  </si>
  <si>
    <t>Tussenmodel bulk container, inflexibel</t>
  </si>
  <si>
    <t>Conteneur pour vrac intermédiaire, non flexible</t>
  </si>
  <si>
    <t>Intermediate bulk container, rigid plastic</t>
  </si>
  <si>
    <t>Ampul</t>
  </si>
  <si>
    <t>Ampoule</t>
  </si>
  <si>
    <t>Tonneau / fût</t>
  </si>
  <si>
    <t>BBG</t>
  </si>
  <si>
    <t>Bag-in-box</t>
  </si>
  <si>
    <t>Bag in box</t>
  </si>
  <si>
    <t>Bucket</t>
  </si>
  <si>
    <t>BK</t>
  </si>
  <si>
    <t>Mand</t>
  </si>
  <si>
    <t>Panier</t>
  </si>
  <si>
    <t>Basket</t>
  </si>
  <si>
    <t>BL</t>
  </si>
  <si>
    <t>Berlingot</t>
  </si>
  <si>
    <t>BPG</t>
  </si>
  <si>
    <t>Blisterverpakking</t>
  </si>
  <si>
    <t>Emballage blister</t>
  </si>
  <si>
    <t>Blister pack</t>
  </si>
  <si>
    <t>Pak</t>
  </si>
  <si>
    <t>Brique</t>
  </si>
  <si>
    <t>Brick</t>
  </si>
  <si>
    <t>Kooi</t>
  </si>
  <si>
    <t>Cage</t>
  </si>
  <si>
    <t>Chub</t>
  </si>
  <si>
    <t>Clamshell verpakking</t>
  </si>
  <si>
    <t>Emballage à clapet</t>
  </si>
  <si>
    <t>Clam shell</t>
  </si>
  <si>
    <t>Canette/Boîte de conserve</t>
  </si>
  <si>
    <t>Can/Tin</t>
  </si>
  <si>
    <t>Krat</t>
  </si>
  <si>
    <t>Caisse de transport</t>
  </si>
  <si>
    <t>Crate</t>
  </si>
  <si>
    <t>Hoes(je)</t>
  </si>
  <si>
    <t>Bakje</t>
  </si>
  <si>
    <t>Caissette</t>
  </si>
  <si>
    <t>Beker/kuipje/kom</t>
  </si>
  <si>
    <t>Barquette/ Gobelet/bol</t>
  </si>
  <si>
    <t>Cup/Tub/Bowl</t>
  </si>
  <si>
    <t>Koker</t>
  </si>
  <si>
    <t>Petit sac</t>
  </si>
  <si>
    <t>GTG</t>
  </si>
  <si>
    <t>Pak met punt</t>
  </si>
  <si>
    <t>Brique à pignon</t>
  </si>
  <si>
    <t>Gable top</t>
  </si>
  <si>
    <t>Cintre</t>
  </si>
  <si>
    <t>JG</t>
  </si>
  <si>
    <t>Bidon</t>
  </si>
  <si>
    <t>Jug</t>
  </si>
  <si>
    <t>Bus</t>
  </si>
  <si>
    <t>Jarre/bocal</t>
  </si>
  <si>
    <t>MPG</t>
  </si>
  <si>
    <t>Multi-pack</t>
  </si>
  <si>
    <t>Multipack</t>
  </si>
  <si>
    <t>Niet verpakt</t>
  </si>
  <si>
    <t>Non emballé</t>
  </si>
  <si>
    <t>Not packed</t>
  </si>
  <si>
    <t>Net</t>
  </si>
  <si>
    <t>Filet</t>
  </si>
  <si>
    <t>Palletkrat</t>
  </si>
  <si>
    <t>Caisse-palette</t>
  </si>
  <si>
    <t>Pallet box</t>
  </si>
  <si>
    <t>PLP</t>
  </si>
  <si>
    <t>Peel-pack</t>
  </si>
  <si>
    <t>Peel pack</t>
  </si>
  <si>
    <t xml:space="preserve">Stazak </t>
  </si>
  <si>
    <t xml:space="preserve">Sachet à fond plat </t>
  </si>
  <si>
    <t>PU</t>
  </si>
  <si>
    <t>PUG</t>
  </si>
  <si>
    <t>Verpakt, geen specificatie</t>
  </si>
  <si>
    <t>Emballé, pas de spécification</t>
  </si>
  <si>
    <t>Packed, unspecified</t>
  </si>
  <si>
    <t xml:space="preserve">Pallet </t>
  </si>
  <si>
    <t xml:space="preserve">Palette </t>
  </si>
  <si>
    <t>Pallet</t>
  </si>
  <si>
    <t>Rek</t>
  </si>
  <si>
    <t>Rack</t>
  </si>
  <si>
    <t>Reel</t>
  </si>
  <si>
    <t>Syringe</t>
  </si>
  <si>
    <t>Seringue</t>
  </si>
  <si>
    <t xml:space="preserve">Stretchverpakking </t>
  </si>
  <si>
    <t xml:space="preserve">Emballage extensible </t>
  </si>
  <si>
    <t>Stretchwrapped</t>
  </si>
  <si>
    <t>Krimpverpakking</t>
  </si>
  <si>
    <t>Film rétractable</t>
  </si>
  <si>
    <t>Shrinkwrapped</t>
  </si>
  <si>
    <t>SY</t>
  </si>
  <si>
    <t>Gaine / Manchon</t>
  </si>
  <si>
    <t>TU</t>
  </si>
  <si>
    <t>Draad</t>
  </si>
  <si>
    <t>Fil</t>
  </si>
  <si>
    <t>Wire</t>
  </si>
  <si>
    <t>Wikkel</t>
  </si>
  <si>
    <t>Papier d'emballage</t>
  </si>
  <si>
    <t>Wrapper</t>
  </si>
  <si>
    <t>Verpakkingsband</t>
  </si>
  <si>
    <t>Ruban d’emballage</t>
  </si>
  <si>
    <t>Banded package</t>
  </si>
  <si>
    <t>Tussenmodel bulk container, flexibel</t>
  </si>
  <si>
    <t>Conteneur de vrac intermédiaire, flexible</t>
  </si>
  <si>
    <t>Flexible intermediate bulk container</t>
  </si>
  <si>
    <t>PaintBase</t>
  </si>
  <si>
    <t>2_componenten</t>
  </si>
  <si>
    <t>2 componenten</t>
  </si>
  <si>
    <t>À deux composants</t>
  </si>
  <si>
    <t>2 components</t>
  </si>
  <si>
    <t>Acrylic (CO) polymers</t>
  </si>
  <si>
    <t>acrylverf</t>
  </si>
  <si>
    <t>Acrylverf</t>
  </si>
  <si>
    <t>Peinture acrylique</t>
  </si>
  <si>
    <t>Acrylic paint</t>
  </si>
  <si>
    <t>beits</t>
  </si>
  <si>
    <t>Beits</t>
  </si>
  <si>
    <t>Lasure</t>
  </si>
  <si>
    <t>Stain</t>
  </si>
  <si>
    <t>bifenthrine</t>
  </si>
  <si>
    <t>Bifenthrine</t>
  </si>
  <si>
    <t>Bifenthrin</t>
  </si>
  <si>
    <t>brandspiritus</t>
  </si>
  <si>
    <t>Brandspiritus</t>
  </si>
  <si>
    <t>Denatured alcohol</t>
  </si>
  <si>
    <t>epoxyester</t>
  </si>
  <si>
    <t>Epoxyester</t>
  </si>
  <si>
    <t>Ester époxy</t>
  </si>
  <si>
    <t>Epoxy ester</t>
  </si>
  <si>
    <t>glasverf</t>
  </si>
  <si>
    <t>Glasverf</t>
  </si>
  <si>
    <t>Peinture pour verre</t>
  </si>
  <si>
    <t>Glass paint</t>
  </si>
  <si>
    <t>hydraterende_olie</t>
  </si>
  <si>
    <t>Hydraterende olie</t>
  </si>
  <si>
    <t>Huile hydratante</t>
  </si>
  <si>
    <t>Hydrating oil</t>
  </si>
  <si>
    <t>in_water_geemulgeerde_olien</t>
  </si>
  <si>
    <t>In water geëmulgeerde oliën</t>
  </si>
  <si>
    <t>Huile émulsionnée dans l’eau</t>
  </si>
  <si>
    <t>Oils emulsified in water</t>
  </si>
  <si>
    <t>Synthetic resin</t>
  </si>
  <si>
    <t>natuurlijke_grondstoffen</t>
  </si>
  <si>
    <t>Natuurlijke grondstoffen</t>
  </si>
  <si>
    <t>Matières premières naturelles</t>
  </si>
  <si>
    <t>Natural ingredients</t>
  </si>
  <si>
    <t>natuurlijke_olien</t>
  </si>
  <si>
    <t>Natuurlijke oliën</t>
  </si>
  <si>
    <t>Huiles naturelles</t>
  </si>
  <si>
    <t>Natural oils</t>
  </si>
  <si>
    <t>Oil-wax combination</t>
  </si>
  <si>
    <t>olieverf</t>
  </si>
  <si>
    <t>Olieverf</t>
  </si>
  <si>
    <t>Peinture à l'huile</t>
  </si>
  <si>
    <t>Oil paint</t>
  </si>
  <si>
    <t>oplosmiddelarm</t>
  </si>
  <si>
    <t>Oplosmiddelarm</t>
  </si>
  <si>
    <t>Pauvre en solvants</t>
  </si>
  <si>
    <t>Low solvent</t>
  </si>
  <si>
    <t>oplosmiddelhoudend</t>
  </si>
  <si>
    <t>Oplosmiddelhoudend</t>
  </si>
  <si>
    <t>Contient des solvants</t>
  </si>
  <si>
    <t>Containing solvent</t>
  </si>
  <si>
    <t>oplosmiddelvrij</t>
  </si>
  <si>
    <t>Oplosmiddelvrij</t>
  </si>
  <si>
    <t>Exempt de solvants</t>
  </si>
  <si>
    <t>Solvent free</t>
  </si>
  <si>
    <t>polyurethaanhars</t>
  </si>
  <si>
    <t>Polyurethaanhars</t>
  </si>
  <si>
    <t>Résine polyuréthane</t>
  </si>
  <si>
    <t>Polyurethane resin</t>
  </si>
  <si>
    <t>Silicone resin</t>
  </si>
  <si>
    <t>solventgedragen</t>
  </si>
  <si>
    <t>Solventgedragen</t>
  </si>
  <si>
    <t>En phase solvant</t>
  </si>
  <si>
    <t>Solvent borne</t>
  </si>
  <si>
    <t>temperaverf</t>
  </si>
  <si>
    <t>Temperaverf</t>
  </si>
  <si>
    <t>Peinture a tempera</t>
  </si>
  <si>
    <t>Tempera paint</t>
  </si>
  <si>
    <t>terpetinegedragen</t>
  </si>
  <si>
    <t>Terpentine gedragen</t>
  </si>
  <si>
    <t>À base de térébenthine</t>
  </si>
  <si>
    <t>Turpentine borne</t>
  </si>
  <si>
    <t>vloeibare_verloding</t>
  </si>
  <si>
    <t>Vloeibare verloding</t>
  </si>
  <si>
    <t>Plombage liquide</t>
  </si>
  <si>
    <t>Liquid lead</t>
  </si>
  <si>
    <t>watergedragen</t>
  </si>
  <si>
    <t>Water borne</t>
  </si>
  <si>
    <t>waterverf</t>
  </si>
  <si>
    <t>Waterverf</t>
  </si>
  <si>
    <t>Peinture à l'eau</t>
  </si>
  <si>
    <t>Water-based paint</t>
  </si>
  <si>
    <t>PaintBaseType</t>
  </si>
  <si>
    <t>donker</t>
  </si>
  <si>
    <t>licht</t>
  </si>
  <si>
    <t>PaintGunAccessories</t>
  </si>
  <si>
    <t>handvat</t>
  </si>
  <si>
    <t>Tuyau d'Air</t>
  </si>
  <si>
    <t>opzetstuk</t>
  </si>
  <si>
    <t>Opzetstuk</t>
  </si>
  <si>
    <t>Attachment</t>
  </si>
  <si>
    <t>reiniging_set</t>
  </si>
  <si>
    <t>Reinigingsset</t>
  </si>
  <si>
    <t>Kit de nettoyage</t>
  </si>
  <si>
    <t>Cleaning kit</t>
  </si>
  <si>
    <t>reserve_onderdelen</t>
  </si>
  <si>
    <t>Reserveonderdelen</t>
  </si>
  <si>
    <t>Pièces détachées</t>
  </si>
  <si>
    <t>Spare parts</t>
  </si>
  <si>
    <t>verfbeker</t>
  </si>
  <si>
    <t>Verfbeker</t>
  </si>
  <si>
    <t>Réservoir à peinture</t>
  </si>
  <si>
    <t>Paint cup</t>
  </si>
  <si>
    <t>vultrechter</t>
  </si>
  <si>
    <t>Vultrechter</t>
  </si>
  <si>
    <t>Entonnoir</t>
  </si>
  <si>
    <t>Hopper</t>
  </si>
  <si>
    <t>PaperCartonType</t>
  </si>
  <si>
    <t>alfabet</t>
  </si>
  <si>
    <t>Alfabet indeling</t>
  </si>
  <si>
    <t>Format alphabétique</t>
  </si>
  <si>
    <t>Alphabet layout</t>
  </si>
  <si>
    <t>fotopapier</t>
  </si>
  <si>
    <t>Fotopapier</t>
  </si>
  <si>
    <t>Papier photo</t>
  </si>
  <si>
    <t>Photo paper</t>
  </si>
  <si>
    <t>A carreaux</t>
  </si>
  <si>
    <t>Squared</t>
  </si>
  <si>
    <t>maand</t>
  </si>
  <si>
    <t>Maand indeling</t>
  </si>
  <si>
    <t>Format mensuel</t>
  </si>
  <si>
    <t>Month layout</t>
  </si>
  <si>
    <t>PaperFormat</t>
  </si>
  <si>
    <t>A0</t>
  </si>
  <si>
    <t>A1</t>
  </si>
  <si>
    <t>A10</t>
  </si>
  <si>
    <t>A2</t>
  </si>
  <si>
    <t>A3</t>
  </si>
  <si>
    <t>A4</t>
  </si>
  <si>
    <t>A5</t>
  </si>
  <si>
    <t>A6</t>
  </si>
  <si>
    <t>A7</t>
  </si>
  <si>
    <t>A8</t>
  </si>
  <si>
    <t>A9</t>
  </si>
  <si>
    <t>ParasolBaseType</t>
  </si>
  <si>
    <t>parasolhouder</t>
  </si>
  <si>
    <t>Parasolhouder</t>
  </si>
  <si>
    <t>Titulaire de parasol</t>
  </si>
  <si>
    <t>Parasol holder</t>
  </si>
  <si>
    <t>parasoltegels</t>
  </si>
  <si>
    <t>Parasoltegels</t>
  </si>
  <si>
    <t>Blocs de base parasol</t>
  </si>
  <si>
    <t>Parasol tiles</t>
  </si>
  <si>
    <t>parasolvoet</t>
  </si>
  <si>
    <t>Parasolvoet</t>
  </si>
  <si>
    <t>Pied de parasol</t>
  </si>
  <si>
    <t>Parasol base</t>
  </si>
  <si>
    <t>te_vullen_parasolvoet</t>
  </si>
  <si>
    <t>Te vullen parasolvoet</t>
  </si>
  <si>
    <t>Pied de parasol à remplir</t>
  </si>
  <si>
    <t>Parasol base to be filled</t>
  </si>
  <si>
    <t>ParticleSize</t>
  </si>
  <si>
    <t>P100</t>
  </si>
  <si>
    <t>162 µm - Voor schuursporen en oneffenheden.</t>
  </si>
  <si>
    <t>162 µm - Pour les marques de ponçage et les irrégularités.</t>
  </si>
  <si>
    <t>162 µm - For sanding marks and uneveness.</t>
  </si>
  <si>
    <t>P1000</t>
  </si>
  <si>
    <t>21,8 µm - Voor eindschuren waarbij een bijzonder glad oppervlak vereist is.</t>
  </si>
  <si>
    <t>21,8 µm - Pour le ponçage final lorsqu'il y a une exigence particulière pour une surface extrêmement lisse.</t>
  </si>
  <si>
    <t>21,8 µm - For final sanding where there is a particular requirement for and extremely smooth surface.</t>
  </si>
  <si>
    <t>P12</t>
  </si>
  <si>
    <t>1815 µm - Voor extra diep en grof zagen, bijv. vloerschuren.</t>
  </si>
  <si>
    <t>1815 µm - Pour les coupes très profondes et grossières, par exemple pour le ponçage des sols.</t>
  </si>
  <si>
    <t>1815 µm - For extra deep and coarse cutting, e.g. floor sanding.</t>
  </si>
  <si>
    <t>P120</t>
  </si>
  <si>
    <t>125 µm - Voor fijnschuren en gebruik tussen en na de laatste oppervlaktebehandeling.</t>
  </si>
  <si>
    <t>125 µm - Pour le ponçage fin et l'utilisation entre et après le traitement final de la surface.</t>
  </si>
  <si>
    <t>125 µm - For fine-sanding, and use between and after final surface treatment.</t>
  </si>
  <si>
    <t>P1200</t>
  </si>
  <si>
    <t>18,3 µm - Voor eindschuren waarbij een bijzonder glad oppervlak vereist is.</t>
  </si>
  <si>
    <t>18,3 µm - Pour le ponçage final lorsqu'il y a une exigence particulière pour une surface extrêmement lisse.</t>
  </si>
  <si>
    <t>18,3 µm - For final sanding where there is a particular requirement for and extremely smooth surface.</t>
  </si>
  <si>
    <t>P150</t>
  </si>
  <si>
    <t>100 µm - Voor fijnschuren en gebruik tussen en na de laatste oppervlaktebehandeling.</t>
  </si>
  <si>
    <t>100 µm - Pour le ponçage fin et l'utilisation entre et après le traitement de surface final.</t>
  </si>
  <si>
    <t>100 µm - For fine-sanding, and use between and after final surface treatment.</t>
  </si>
  <si>
    <t>P1500</t>
  </si>
  <si>
    <t>15,3 µm - Voor eindschuren waarbij een bijzonder glad oppervlak vereist is.</t>
  </si>
  <si>
    <t>15,3 µm - Pour le ponçage final lorsqu'il y a une exigence particulière pour une surface extrêmement lisse.</t>
  </si>
  <si>
    <t>15,3 µm - For final sanding where there is a particular requirement for and extremely smooth surface.</t>
  </si>
  <si>
    <t>P16</t>
  </si>
  <si>
    <t>1324 µm - Voor extra diep en grof zagen, bijv. vloerschuren.</t>
  </si>
  <si>
    <t>1324 µm - Pour les coupes très profondes et grossières, par exemple pour le ponçage des sols.</t>
  </si>
  <si>
    <t>1324 µm - For extra deep and coarse cutting, e.g. floor sanding.</t>
  </si>
  <si>
    <t>P180</t>
  </si>
  <si>
    <t>82 µm - Voor fijnschuren en te gebruiken tussen en na de laatste oppervlaktebehandeling.</t>
  </si>
  <si>
    <t>82 µm - Pour un ponçage fin et une utilisation entre et après le traitement de surface final.</t>
  </si>
  <si>
    <t>82 µm - For fine-sanding, and use between and after final surface treatment.</t>
  </si>
  <si>
    <t>P20</t>
  </si>
  <si>
    <t>1000 µm - Voor extra diep en grof zagen, bijv. vloerschuren.</t>
  </si>
  <si>
    <t>1000 µm - Pour les coupes très profondes et grossières, par exemple pour le ponçage des sols.</t>
  </si>
  <si>
    <t>1000 µm - For extra deep and coarse cutting, e.g. floor sanding.</t>
  </si>
  <si>
    <t>P2000</t>
  </si>
  <si>
    <t>12,6 µm - Voor eindschuren waarbij een bijzonder glad oppervlak vereist is.</t>
  </si>
  <si>
    <t>12,6 µm - Pour le ponçage final lorsqu'il y a une exigence particulière pour une surface extrêmement lisse.</t>
  </si>
  <si>
    <t>12,6 µm - For final sanding where there is a particular requirement for and extremely smooth surface.</t>
  </si>
  <si>
    <t>P220</t>
  </si>
  <si>
    <t>68 µm - Voor eindschuren wanneer een glad oppervlak vereist is.</t>
  </si>
  <si>
    <t>68 µm - Pour le ponçage final lorsqu'il y a une exigence particulière pour une surface lisse.</t>
  </si>
  <si>
    <t>68 µm - For final sanding where there is a particular requirement for a smooth surface.</t>
  </si>
  <si>
    <t>P24</t>
  </si>
  <si>
    <t>764 µm - Voor grof zagen.</t>
  </si>
  <si>
    <t>764 µm - Pour une coupe grossière.</t>
  </si>
  <si>
    <t>764 µm - For coarse cutting.</t>
  </si>
  <si>
    <t>P240</t>
  </si>
  <si>
    <t>58,5 µm - Voor eindschuren waarbij een bijzonder glad oppervlak vereist is.</t>
  </si>
  <si>
    <t>58,5 µm - Pour le ponçage final lorsqu'il y a une exigence particulière pour une surface lisse.</t>
  </si>
  <si>
    <t>58,5 µm - For final sanding where there is a particular requirement for a smooth surface.</t>
  </si>
  <si>
    <t>P2500</t>
  </si>
  <si>
    <t>10,3 µm - Voor eindschuren waar een bijzonder glad oppervlak vereist is.</t>
  </si>
  <si>
    <t>10,3 µm - Pour le ponçage final lorsqu'il y a une exigence particulière pour une surface extrêmement lisse.</t>
  </si>
  <si>
    <t>10,3 µm - For final sanding where there is a particular requirement for and extremely smooth surface.</t>
  </si>
  <si>
    <t>52,2 µm - Voor eindschuren waarbij een glad oppervlak een vereiste is.</t>
  </si>
  <si>
    <t>52,2 µm - Pour le ponçage final lorsqu'il y a une exigence particulière pour une surface lisse.</t>
  </si>
  <si>
    <t>52,2 µm - For final sanding where there is a particular requirement for a smooth surface.</t>
  </si>
  <si>
    <t>P30</t>
  </si>
  <si>
    <t>643 µm - Voor grof zagen.</t>
  </si>
  <si>
    <t>643 µm - Pour une coupe grossière.</t>
  </si>
  <si>
    <t>643 µm - For coarse cutting.</t>
  </si>
  <si>
    <t>46,2 µm - Voor eindschuren waarbij een bijzonder glad oppervlak vereist is.</t>
  </si>
  <si>
    <t>46,2 µm - Pour le ponçage final lorsqu'il y a une exigence particulière pour une surface lisse.</t>
  </si>
  <si>
    <t>46,2 µm - For final sanding where there is a particular requirement for a smooth surface.</t>
  </si>
  <si>
    <t>P36</t>
  </si>
  <si>
    <t>538 µm - Voor grof zagen.</t>
  </si>
  <si>
    <t>538 µm - Pour une coupe grossière.</t>
  </si>
  <si>
    <t>538 µm - For coarse cutting.</t>
  </si>
  <si>
    <t>P360</t>
  </si>
  <si>
    <t>40,5 µm - Voor eindschuren waarbij een glad oppervlak een vereiste is.</t>
  </si>
  <si>
    <t>40,5 µm - Pour le ponçage final lorsqu'il y a une exigence particulière pour une surface lisse.</t>
  </si>
  <si>
    <t>40,5 µm - For final sanding where there is a particular requirement for a smooth surface.</t>
  </si>
  <si>
    <t>P40</t>
  </si>
  <si>
    <t>425 µm - Voor zagen en schuren van oneffen oppervlakken.</t>
  </si>
  <si>
    <t>425 µm - Pour couper et poncer des surfaces irrégulières.</t>
  </si>
  <si>
    <t>425 µm - For cutting and sanding uneven surfaces.</t>
  </si>
  <si>
    <t>P400</t>
  </si>
  <si>
    <t>35 µm - Voor eindschuren waar een extra glad oppervlak vereist is.</t>
  </si>
  <si>
    <t>35 µm - Pour le ponçage final lorsqu'il y a une exigence particulière pour une surface extra lisse.</t>
  </si>
  <si>
    <t>35 µm - 	For final sanding where there is a particular requirement for an extra smooth surface.</t>
  </si>
  <si>
    <t>P50</t>
  </si>
  <si>
    <t>336 µm - Voor zagen en schuren van oneffen oppervlakken.</t>
  </si>
  <si>
    <t>336 µm - Pour couper et poncer des surfaces irrégulières.</t>
  </si>
  <si>
    <t>336 µm - For cutting and sanding uneven surfaces.</t>
  </si>
  <si>
    <t>P500</t>
  </si>
  <si>
    <t>35 µm - Voor eindschuren waar een extra glad oppervlak vereist is.”</t>
  </si>
  <si>
    <t>P60</t>
  </si>
  <si>
    <t>269 µm - Voor het zagen en schuren van oneffen oppervlakken.</t>
  </si>
  <si>
    <t>269 µm - Pour couper et poncer des surfaces irrégulières.</t>
  </si>
  <si>
    <t>269 µm - For cutting and sanding uneven surfaces.</t>
  </si>
  <si>
    <t>P600</t>
  </si>
  <si>
    <t>30,2 µm - Voor eindschuren waar een extra glad oppervlak vereist is.”</t>
  </si>
  <si>
    <t>30,2 µm - Pour le ponçage final lorsqu'il y a une exigence particulière pour une surface extra lisse.</t>
  </si>
  <si>
    <t>30,2 µm - 	For final sanding where there is a particular requirement for an extra smooth surface.</t>
  </si>
  <si>
    <t>P80</t>
  </si>
  <si>
    <t>201 µm - Voor schuursporen en oneffenheden.</t>
  </si>
  <si>
    <t>201 µm - Pour les marques de ponçage et les irrégularités.</t>
  </si>
  <si>
    <t>201 µm - For sanding marks and uneveness.</t>
  </si>
  <si>
    <t>P800</t>
  </si>
  <si>
    <t>25,8 µm - Voor eindschuren waarbij een bijzonder glad oppervlak vereist is.</t>
  </si>
  <si>
    <t>25,8 µm - Pour le ponçage final lorsqu'il est nécessaire d'obtenir une surface extrêmement lisse.</t>
  </si>
  <si>
    <t>25,8 µm - For final sanding where there is a particular requirement for and extremely smooth surface.</t>
  </si>
  <si>
    <t>PartyRoleCodes</t>
  </si>
  <si>
    <t>ACCEPTING_PARTY</t>
  </si>
  <si>
    <t>Accepting Party</t>
  </si>
  <si>
    <t>BILL_OF_LADING_RECIPIENT</t>
  </si>
  <si>
    <t>Bill of Lading Receipient</t>
  </si>
  <si>
    <t>BILL_TO</t>
  </si>
  <si>
    <t>Bill To</t>
  </si>
  <si>
    <t>Brand Owner</t>
  </si>
  <si>
    <t>Breeder</t>
  </si>
  <si>
    <t>Broker Agent</t>
  </si>
  <si>
    <t>Buyer</t>
  </si>
  <si>
    <t>Buyers Agent Representative</t>
  </si>
  <si>
    <t>Central Payment Service</t>
  </si>
  <si>
    <t>Checking Party</t>
  </si>
  <si>
    <t>CHEQUE_ORDER</t>
  </si>
  <si>
    <t>Cheque Order</t>
  </si>
  <si>
    <t>Consignee</t>
  </si>
  <si>
    <t>Consolidator</t>
  </si>
  <si>
    <t>CONSUMER</t>
  </si>
  <si>
    <t>Consumer</t>
  </si>
  <si>
    <t>COOPERATIVE</t>
  </si>
  <si>
    <t>Cooperative</t>
  </si>
  <si>
    <t>Corporate Identity</t>
  </si>
  <si>
    <t>Customs</t>
  </si>
  <si>
    <t>Customs Broker</t>
  </si>
  <si>
    <t>Declarants Agent Representative</t>
  </si>
  <si>
    <t>Delivery Party</t>
  </si>
  <si>
    <t>Designer</t>
  </si>
  <si>
    <t>Despatch Party</t>
  </si>
  <si>
    <t>DOCK_DOOR</t>
  </si>
  <si>
    <t>Dock Door</t>
  </si>
  <si>
    <t>EMPTY_EQUIPMENT_DESPATCH_PARTY</t>
  </si>
  <si>
    <t>Empty Equipment Despatch Party</t>
  </si>
  <si>
    <t>EMPTY_EQUIPMENT_RETURN_PARTY</t>
  </si>
  <si>
    <t>Empty Equipment Return Party</t>
  </si>
  <si>
    <t>Equipment Owner</t>
  </si>
  <si>
    <t>Factror</t>
  </si>
  <si>
    <t>Farm</t>
  </si>
  <si>
    <t>FARMER</t>
  </si>
  <si>
    <t>Farmer</t>
  </si>
  <si>
    <t>Fattener</t>
  </si>
  <si>
    <t>Freight Forwarder</t>
  </si>
  <si>
    <t>Goods Owner</t>
  </si>
  <si>
    <t>Grower</t>
  </si>
  <si>
    <t>INFORMATION_PROVIDER</t>
  </si>
  <si>
    <t>Information Provider</t>
  </si>
  <si>
    <t>Insurer</t>
  </si>
  <si>
    <t>INTERMEDIARY_BANK_1</t>
  </si>
  <si>
    <t>Intermediary Bank 1</t>
  </si>
  <si>
    <t>INTERMEDIARY_BANK_2</t>
  </si>
  <si>
    <t>Intermediary Bank 2</t>
  </si>
  <si>
    <t>Inventory Controler</t>
  </si>
  <si>
    <t>INVENTORY_REPORTING_PARTY</t>
  </si>
  <si>
    <t>Inventory Reporting Party</t>
  </si>
  <si>
    <t>Invoicee</t>
  </si>
  <si>
    <t>Issuer of Invoice</t>
  </si>
  <si>
    <t>Logistics Service Provider</t>
  </si>
  <si>
    <t>Manufacturer of Goods</t>
  </si>
  <si>
    <t>MARK_FOR</t>
  </si>
  <si>
    <t>Mark For</t>
  </si>
  <si>
    <t>MESSAGE_FROM</t>
  </si>
  <si>
    <t>Message From</t>
  </si>
  <si>
    <t>MESSAGE_RECIPIENT</t>
  </si>
  <si>
    <t>Message Receipient</t>
  </si>
  <si>
    <t>Mincer</t>
  </si>
  <si>
    <t>Operating Division</t>
  </si>
  <si>
    <t>Operator</t>
  </si>
  <si>
    <t>Ordering Party</t>
  </si>
  <si>
    <t>Owner of Equipment</t>
  </si>
  <si>
    <t>Owner of Means of Transport</t>
  </si>
  <si>
    <t>PARTY_DECLARING_THE_VALUE_ADDED_TAX</t>
  </si>
  <si>
    <t>Party Declaring the Value Added Tax</t>
  </si>
  <si>
    <t>PARTY_FOR_WHOM_ITEM_IS_ULTIMATELY_INTENDED</t>
  </si>
  <si>
    <t>Party For Whom Item is Ultimately Intended</t>
  </si>
  <si>
    <t>PARTY_RECEIVING_PRIVATE_DATA</t>
  </si>
  <si>
    <t>Party Receiving Private Data</t>
  </si>
  <si>
    <t>PARTY_RECOVERING_THE_VALUE_ADDED_TAX</t>
  </si>
  <si>
    <t>Party Recovering the Value Added Tax</t>
  </si>
  <si>
    <t>PARTY_TO_RECEIVE_ALL_DOCUMENTS</t>
  </si>
  <si>
    <t>Party to Receive All Documents</t>
  </si>
  <si>
    <t>PARTY_TO_RECEIVE_COMMERCIAL_INVOICE</t>
  </si>
  <si>
    <t>Party To Receive Commercial invoice</t>
  </si>
  <si>
    <t>PARTY_TO_RECEIVE_ELECTRONIC_MEMO_OF_INVOICE</t>
  </si>
  <si>
    <t>Party to Receive Electronic Memo of the Invoice</t>
  </si>
  <si>
    <t>PARTY_TO_RECEIVE_FREIGHT_BILL</t>
  </si>
  <si>
    <t>Party To Receive Freight Bill</t>
  </si>
  <si>
    <t>PARTY_TO_RECEIVE_REFUND</t>
  </si>
  <si>
    <t>Party To Receive Refund</t>
  </si>
  <si>
    <t>PAYEE</t>
  </si>
  <si>
    <t>Payee</t>
  </si>
  <si>
    <t>PAYER</t>
  </si>
  <si>
    <t>Payer</t>
  </si>
  <si>
    <t>Point of Sale</t>
  </si>
  <si>
    <t>Price Location Party</t>
  </si>
  <si>
    <t>PROXY</t>
  </si>
  <si>
    <t>Proxy</t>
  </si>
  <si>
    <t>Purchase Order Receiver</t>
  </si>
  <si>
    <t>Registered Agent</t>
  </si>
  <si>
    <t>REMIT_TO</t>
  </si>
  <si>
    <t>Remit To</t>
  </si>
  <si>
    <t>RETURNABLE_ASSET_SERVICE_CENTRE</t>
  </si>
  <si>
    <t>Returnable Asset Service Centre</t>
  </si>
  <si>
    <t>Seller</t>
  </si>
  <si>
    <t>Service privider</t>
  </si>
  <si>
    <t>SHIP_FROM</t>
  </si>
  <si>
    <t>Ship From</t>
  </si>
  <si>
    <t>SHIP_TO</t>
  </si>
  <si>
    <t>Ship To</t>
  </si>
  <si>
    <t>Slaughterer</t>
  </si>
  <si>
    <t>Substitute Supplier</t>
  </si>
  <si>
    <t>Supplier</t>
  </si>
  <si>
    <t>Trade Item Return Location</t>
  </si>
  <si>
    <t>Transportation Carrier</t>
  </si>
  <si>
    <t>Warehouse And Or Depot</t>
  </si>
  <si>
    <t>Warehouse Keeper</t>
  </si>
  <si>
    <t>PasteWallpaperPasteWall</t>
  </si>
  <si>
    <t>behang_inlijmen</t>
  </si>
  <si>
    <t>Behang inlijmen</t>
  </si>
  <si>
    <t>Encoller le papier peint</t>
  </si>
  <si>
    <t>Glue wallpaper</t>
  </si>
  <si>
    <t>muur_inlijmen</t>
  </si>
  <si>
    <t>Muur inlijmen</t>
  </si>
  <si>
    <t>Encoller le mur</t>
  </si>
  <si>
    <t>Glue wall</t>
  </si>
  <si>
    <t>PatternType</t>
  </si>
  <si>
    <t>berenklauw</t>
  </si>
  <si>
    <t>Berenklauw</t>
  </si>
  <si>
    <t>Patte d'ours</t>
  </si>
  <si>
    <t>Bear claw</t>
  </si>
  <si>
    <t>carre</t>
  </si>
  <si>
    <t>chevron_45</t>
  </si>
  <si>
    <t>Chevron (Hongaarse punt) 45 graden</t>
  </si>
  <si>
    <t>Chevron ( Conseil hongrois) 45 degrés</t>
  </si>
  <si>
    <t>Chevron (Hungarian point) 45 degrees</t>
  </si>
  <si>
    <t>chevron_90</t>
  </si>
  <si>
    <t>Chevron (Hongaarse punt) 90 graden</t>
  </si>
  <si>
    <t>Chevron ( Conseil hongrois) 90 degrés</t>
  </si>
  <si>
    <t>Chevron (Hungarian point) 90 degrees</t>
  </si>
  <si>
    <t>diagonaal</t>
  </si>
  <si>
    <t>Diagonaal</t>
  </si>
  <si>
    <t>Diagonale</t>
  </si>
  <si>
    <t>Diagonal</t>
  </si>
  <si>
    <t>dubbel_elleboog</t>
  </si>
  <si>
    <t>Dubbel elleboog</t>
  </si>
  <si>
    <t>Double coude</t>
  </si>
  <si>
    <t>Double elbow</t>
  </si>
  <si>
    <t>elleboog</t>
  </si>
  <si>
    <t>Elleboog</t>
  </si>
  <si>
    <t>Elbow</t>
  </si>
  <si>
    <t>geen_patroon</t>
  </si>
  <si>
    <t>Geen patroon</t>
  </si>
  <si>
    <t>Pas de motif</t>
  </si>
  <si>
    <t>No pattern</t>
  </si>
  <si>
    <t>halfblok</t>
  </si>
  <si>
    <t>Halfblok</t>
  </si>
  <si>
    <t>Demi-bloc</t>
  </si>
  <si>
    <t>Half block</t>
  </si>
  <si>
    <t>halfsteens</t>
  </si>
  <si>
    <t>Halfsteens</t>
  </si>
  <si>
    <t>Demi-brique</t>
  </si>
  <si>
    <t>Stretcher</t>
  </si>
  <si>
    <t>keper</t>
  </si>
  <si>
    <t>Keper</t>
  </si>
  <si>
    <t>Sergé</t>
  </si>
  <si>
    <t>Twill</t>
  </si>
  <si>
    <t>kopshout</t>
  </si>
  <si>
    <t>Kopshout</t>
  </si>
  <si>
    <t>Bois de bout</t>
  </si>
  <si>
    <t>Wood endgrain</t>
  </si>
  <si>
    <t>molen</t>
  </si>
  <si>
    <t>Molen</t>
  </si>
  <si>
    <t>Moulin</t>
  </si>
  <si>
    <t>Mill</t>
  </si>
  <si>
    <t>mozaiek</t>
  </si>
  <si>
    <t>Mozaïek</t>
  </si>
  <si>
    <t>Mosaïque</t>
  </si>
  <si>
    <t>Mosaic</t>
  </si>
  <si>
    <t>recht_patroon</t>
  </si>
  <si>
    <t>Recht patroon</t>
  </si>
  <si>
    <t>Motif droit</t>
  </si>
  <si>
    <t>Straight pattern</t>
  </si>
  <si>
    <t>spiraal</t>
  </si>
  <si>
    <t>Spiraal</t>
  </si>
  <si>
    <t>Spirale</t>
  </si>
  <si>
    <t>Spiral</t>
  </si>
  <si>
    <t>stralen</t>
  </si>
  <si>
    <t>Stralen</t>
  </si>
  <si>
    <t>Rayons</t>
  </si>
  <si>
    <t>Shine</t>
  </si>
  <si>
    <t>stroken</t>
  </si>
  <si>
    <t xml:space="preserve">Stroken  </t>
  </si>
  <si>
    <t>Bandes</t>
  </si>
  <si>
    <t>Strips</t>
  </si>
  <si>
    <t>versailles</t>
  </si>
  <si>
    <t>Versailles</t>
  </si>
  <si>
    <t>verspringend_patroon</t>
  </si>
  <si>
    <t>Verspringend patroon</t>
  </si>
  <si>
    <t>Motif décalé</t>
  </si>
  <si>
    <t>Staggered pattern</t>
  </si>
  <si>
    <t>visgraat</t>
  </si>
  <si>
    <t>Visgraat</t>
  </si>
  <si>
    <t>Arête de poisson</t>
  </si>
  <si>
    <t>Fishbone</t>
  </si>
  <si>
    <t>vlechtpatroon_klein</t>
  </si>
  <si>
    <t>Vlechtpatroon klein</t>
  </si>
  <si>
    <t>Modèle de tissage petit</t>
  </si>
  <si>
    <t>Weave pattern small</t>
  </si>
  <si>
    <t>weense_punt_60</t>
  </si>
  <si>
    <t>Weense punt 60 graden/Widmanstätten</t>
  </si>
  <si>
    <t>Point de Vienne 60 degrés/Widmanstätten</t>
  </si>
  <si>
    <t>Vienna point 60 degrees/Widmanstätten</t>
  </si>
  <si>
    <t>PefcComposition</t>
  </si>
  <si>
    <t>PEFC_70</t>
  </si>
  <si>
    <t>70 % mix</t>
  </si>
  <si>
    <t>PEFC_80</t>
  </si>
  <si>
    <t>80 % mix</t>
  </si>
  <si>
    <t>PEFC_certified</t>
  </si>
  <si>
    <t>Gecertificeerd</t>
  </si>
  <si>
    <t>Certifié</t>
  </si>
  <si>
    <t>Certified</t>
  </si>
  <si>
    <t>PEFC_recycled</t>
  </si>
  <si>
    <t>PegHoleTypeCode</t>
  </si>
  <si>
    <t>ES1</t>
  </si>
  <si>
    <t>Euro Slot 25 millimetre.</t>
  </si>
  <si>
    <t>ES2</t>
  </si>
  <si>
    <t>Euro Slot 33 millimetre</t>
  </si>
  <si>
    <t>HH1</t>
  </si>
  <si>
    <t>Hole Hook: An open hook (a peg hole open from one side) enabling packages to be hung at any position on the peg.</t>
  </si>
  <si>
    <t>RL1</t>
  </si>
  <si>
    <t>A round hole.</t>
  </si>
  <si>
    <t>SL1</t>
  </si>
  <si>
    <t>A slot hole with 10 millimetres width.</t>
  </si>
  <si>
    <t>SL3</t>
  </si>
  <si>
    <t>A slot hole with 7 millimetres width.</t>
  </si>
  <si>
    <t>PeriodofUpdateSupport</t>
  </si>
  <si>
    <t>Geen_update_ondersteuning</t>
  </si>
  <si>
    <t>Geen update ondersteuning</t>
  </si>
  <si>
    <t>Pas de support de mise à jour</t>
  </si>
  <si>
    <t>No update support</t>
  </si>
  <si>
    <t>Informatie_niet_beschikbaar</t>
  </si>
  <si>
    <t>Informatie niet beschikbaar</t>
  </si>
  <si>
    <t>Information non disponible</t>
  </si>
  <si>
    <t>Information not available</t>
  </si>
  <si>
    <t>Minimaal_12_maanden_na_introductiedatum</t>
  </si>
  <si>
    <t>Minimaal 12 maanden na introductiedatum</t>
  </si>
  <si>
    <t>Au moins 12 mois après la date d'introduction</t>
  </si>
  <si>
    <t>At least 12 months after introduction date</t>
  </si>
  <si>
    <t>Minimaal_24_maanden_na_introductiedatum</t>
  </si>
  <si>
    <t>Minimaal 24 maanden na introductiedatum</t>
  </si>
  <si>
    <t>Au moins 24 mois après la date d'introduction</t>
  </si>
  <si>
    <t>At least 24 months after introduction date</t>
  </si>
  <si>
    <t>Minimaal_36_maanden_na_introductiedatum</t>
  </si>
  <si>
    <t>Minimaal 36 maanden na introductiedatum</t>
  </si>
  <si>
    <t>Au moins 36 mois après la date d'introduction</t>
  </si>
  <si>
    <t>At least 36 months after introduction date</t>
  </si>
  <si>
    <t>Minimaal_48_maanden_na_introductiedatum</t>
  </si>
  <si>
    <t>Minimaal 48 maanden na introductiedatum</t>
  </si>
  <si>
    <t>Au moins 48 mois après la date d'introduction</t>
  </si>
  <si>
    <t>At least 48 months after introduction date</t>
  </si>
  <si>
    <t>Minimaal_60_maanden_na_introductiedatum</t>
  </si>
  <si>
    <t>Minimaal 60 maanden na introductiedatum</t>
  </si>
  <si>
    <t>Au moins 60 mois après la date d'introduction</t>
  </si>
  <si>
    <t>At least 60 months after introduction date</t>
  </si>
  <si>
    <t>PersonalHeatingMassageType</t>
  </si>
  <si>
    <t>handverwarmer</t>
  </si>
  <si>
    <t>Handverwarmer</t>
  </si>
  <si>
    <t>Chaufferette main</t>
  </si>
  <si>
    <t>Hand warmer</t>
  </si>
  <si>
    <t>heet_koud_gelpak</t>
  </si>
  <si>
    <t>Heet-koud gelpak</t>
  </si>
  <si>
    <t>Poche de gel chaud ou froid</t>
  </si>
  <si>
    <t>Hot-cold gel pack</t>
  </si>
  <si>
    <t>manueel_massagetoestel</t>
  </si>
  <si>
    <t>Manueel massagetoestel</t>
  </si>
  <si>
    <t>Appareil de massage manuel</t>
  </si>
  <si>
    <t>Manual massager</t>
  </si>
  <si>
    <t>voetverwarmer</t>
  </si>
  <si>
    <t>Voetverwarmer</t>
  </si>
  <si>
    <t>Chaufferette pied</t>
  </si>
  <si>
    <t>Foot warmer</t>
  </si>
  <si>
    <t>warmwaterfles</t>
  </si>
  <si>
    <t>Warmwaterfles</t>
  </si>
  <si>
    <t>Bouillotte</t>
  </si>
  <si>
    <t>Hot water bottle</t>
  </si>
  <si>
    <t>PetHousingType</t>
  </si>
  <si>
    <t>aquarium</t>
  </si>
  <si>
    <t>Aquarium</t>
  </si>
  <si>
    <t>bank</t>
  </si>
  <si>
    <t>Canapé</t>
  </si>
  <si>
    <t>Couch</t>
  </si>
  <si>
    <t>bed</t>
  </si>
  <si>
    <t>Bed</t>
  </si>
  <si>
    <t>Lit</t>
  </si>
  <si>
    <t>bench</t>
  </si>
  <si>
    <t>Bench</t>
  </si>
  <si>
    <t>Banc</t>
  </si>
  <si>
    <t>bijenkast</t>
  </si>
  <si>
    <t>Bijenkast</t>
  </si>
  <si>
    <t>Ruche d'abeilles</t>
  </si>
  <si>
    <t>Bee hive</t>
  </si>
  <si>
    <t>buggy</t>
  </si>
  <si>
    <t>Buggy</t>
  </si>
  <si>
    <t>deken</t>
  </si>
  <si>
    <t>Deken</t>
  </si>
  <si>
    <t>Blanket</t>
  </si>
  <si>
    <t>fietskar_mand</t>
  </si>
  <si>
    <t>Fietskar /-mand</t>
  </si>
  <si>
    <t>Remorque / panier pour vélo</t>
  </si>
  <si>
    <t>Bicycle trailer /-basket</t>
  </si>
  <si>
    <t>hokken</t>
  </si>
  <si>
    <t>Hokken</t>
  </si>
  <si>
    <t>Niches</t>
  </si>
  <si>
    <t>iglo</t>
  </si>
  <si>
    <t>Iglo</t>
  </si>
  <si>
    <t>Igloo</t>
  </si>
  <si>
    <t>insectenhotel</t>
  </si>
  <si>
    <t>Insectenhotel</t>
  </si>
  <si>
    <t>Hôtel pour insectes</t>
  </si>
  <si>
    <t>Insects hotel</t>
  </si>
  <si>
    <t>insectenhuis</t>
  </si>
  <si>
    <t>Insectenhuis</t>
  </si>
  <si>
    <t>Maison des insectes</t>
  </si>
  <si>
    <t>Insect house</t>
  </si>
  <si>
    <t>kennel</t>
  </si>
  <si>
    <t>Kennel</t>
  </si>
  <si>
    <t>Chenil</t>
  </si>
  <si>
    <t>koelmat</t>
  </si>
  <si>
    <t>Koelmat</t>
  </si>
  <si>
    <t>Tapis de refroidissement</t>
  </si>
  <si>
    <t>Cooling mat</t>
  </si>
  <si>
    <t>koelplaat</t>
  </si>
  <si>
    <t>Koelplaat</t>
  </si>
  <si>
    <t>Plaque de refroidissement</t>
  </si>
  <si>
    <t>Cooling plate</t>
  </si>
  <si>
    <t>koelsteen</t>
  </si>
  <si>
    <t>Koelsteen</t>
  </si>
  <si>
    <t>Pierre de refroidissement</t>
  </si>
  <si>
    <t>Cooling stone</t>
  </si>
  <si>
    <t>kooien</t>
  </si>
  <si>
    <t>Kooien</t>
  </si>
  <si>
    <t>Cages</t>
  </si>
  <si>
    <t>krabpaal</t>
  </si>
  <si>
    <t>Krabpaal</t>
  </si>
  <si>
    <t>Arbre à chat</t>
  </si>
  <si>
    <t>Cat tree</t>
  </si>
  <si>
    <t>Kussens</t>
  </si>
  <si>
    <t>Oreillers</t>
  </si>
  <si>
    <t>Pillows</t>
  </si>
  <si>
    <t>legbak</t>
  </si>
  <si>
    <t>Legbak</t>
  </si>
  <si>
    <t>Pondoir</t>
  </si>
  <si>
    <t>Nest box (for larger birds)</t>
  </si>
  <si>
    <t>lieveheersbeestjeshotel</t>
  </si>
  <si>
    <t>Lieveheersbeestjeshotel</t>
  </si>
  <si>
    <t>Hôtel à coccinelles</t>
  </si>
  <si>
    <t>Ladybug hotel</t>
  </si>
  <si>
    <t>ligmat</t>
  </si>
  <si>
    <t>Lig mat</t>
  </si>
  <si>
    <t>Tapis pour se coucher</t>
  </si>
  <si>
    <t>Lying mat</t>
  </si>
  <si>
    <t>ligplaats</t>
  </si>
  <si>
    <t>Ligplaats</t>
  </si>
  <si>
    <t>Couchette</t>
  </si>
  <si>
    <t>manden</t>
  </si>
  <si>
    <t>Manden</t>
  </si>
  <si>
    <t>Paniers</t>
  </si>
  <si>
    <t>Baskets</t>
  </si>
  <si>
    <t>matras</t>
  </si>
  <si>
    <t>Matras</t>
  </si>
  <si>
    <t>Matelas</t>
  </si>
  <si>
    <t>Mattress</t>
  </si>
  <si>
    <t>meubel</t>
  </si>
  <si>
    <t>Meubel</t>
  </si>
  <si>
    <t>Meuble</t>
  </si>
  <si>
    <t>Furniture</t>
  </si>
  <si>
    <t>mierentoren</t>
  </si>
  <si>
    <t>Mierentoren</t>
  </si>
  <si>
    <t>Tour à fourmis</t>
  </si>
  <si>
    <t>Ant tower</t>
  </si>
  <si>
    <t>nesten</t>
  </si>
  <si>
    <t>Nesten</t>
  </si>
  <si>
    <t>Nid</t>
  </si>
  <si>
    <t>Nests</t>
  </si>
  <si>
    <t>nestkast</t>
  </si>
  <si>
    <t>Nestkast</t>
  </si>
  <si>
    <t>Nichoir</t>
  </si>
  <si>
    <t>Nest box (for smaller birds)</t>
  </si>
  <si>
    <t>paludarium</t>
  </si>
  <si>
    <t>Paludarium</t>
  </si>
  <si>
    <t xml:space="preserve"> Paludarium/Terrarium palustre/Terrarium semi-aquatique</t>
  </si>
  <si>
    <t>Paludarium/Semi-aquatic terrarium</t>
  </si>
  <si>
    <t>poef</t>
  </si>
  <si>
    <t>Poef</t>
  </si>
  <si>
    <t>rugtas</t>
  </si>
  <si>
    <t>Rugtas</t>
  </si>
  <si>
    <t>Sac à dos</t>
  </si>
  <si>
    <t>Backpack</t>
  </si>
  <si>
    <t>schildpaddenbak</t>
  </si>
  <si>
    <t>Schildpaddenbak</t>
  </si>
  <si>
    <t>Réservoir de tortue</t>
  </si>
  <si>
    <t>Turtle tank</t>
  </si>
  <si>
    <t>slaapzak</t>
  </si>
  <si>
    <t>Slaapzak</t>
  </si>
  <si>
    <t>Sac de couchage</t>
  </si>
  <si>
    <t>Sleeping bag</t>
  </si>
  <si>
    <t>stoel</t>
  </si>
  <si>
    <t>Stoel</t>
  </si>
  <si>
    <t>Chaise</t>
  </si>
  <si>
    <t>Stool</t>
  </si>
  <si>
    <t>stretcher</t>
  </si>
  <si>
    <t>Lit de camp</t>
  </si>
  <si>
    <t>tent</t>
  </si>
  <si>
    <t>Tent</t>
  </si>
  <si>
    <t>Tente</t>
  </si>
  <si>
    <t>terrarium</t>
  </si>
  <si>
    <t>Terrarium</t>
  </si>
  <si>
    <t>transportdoos</t>
  </si>
  <si>
    <t>Transportdoos</t>
  </si>
  <si>
    <t>Boîte de transport</t>
  </si>
  <si>
    <t>Transport box</t>
  </si>
  <si>
    <t>transporttas</t>
  </si>
  <si>
    <t>Transporttas</t>
  </si>
  <si>
    <t>Sac de transport</t>
  </si>
  <si>
    <t>Transport bag</t>
  </si>
  <si>
    <t>trolley</t>
  </si>
  <si>
    <t>Trolley</t>
  </si>
  <si>
    <t>Chariot</t>
  </si>
  <si>
    <t>vissenkom</t>
  </si>
  <si>
    <t>Vissenkom</t>
  </si>
  <si>
    <t>Bocal à poissons</t>
  </si>
  <si>
    <t>Fishbowl</t>
  </si>
  <si>
    <t>viszakje</t>
  </si>
  <si>
    <t>Viszakje</t>
  </si>
  <si>
    <t>Sac de poisson</t>
  </si>
  <si>
    <t>Fish bag</t>
  </si>
  <si>
    <t>vivarium</t>
  </si>
  <si>
    <t>Vivarium</t>
  </si>
  <si>
    <t>vlinderkast</t>
  </si>
  <si>
    <t>Vlinderkast</t>
  </si>
  <si>
    <t>Boîte à papillons</t>
  </si>
  <si>
    <t>Butterfly box</t>
  </si>
  <si>
    <t>PhysicalResourceTypeCode</t>
  </si>
  <si>
    <t>AIR</t>
  </si>
  <si>
    <t>Lucht</t>
  </si>
  <si>
    <t>Air</t>
  </si>
  <si>
    <t>DIESEL</t>
  </si>
  <si>
    <t>ELECTRICITY</t>
  </si>
  <si>
    <t>Elektrizität</t>
  </si>
  <si>
    <t>FUEL_OIL</t>
  </si>
  <si>
    <t>Stookolie</t>
  </si>
  <si>
    <t>Mazout</t>
  </si>
  <si>
    <t>Fuel oil</t>
  </si>
  <si>
    <t>Heizöl</t>
  </si>
  <si>
    <t>GASOLINE</t>
  </si>
  <si>
    <t>Gasoline</t>
  </si>
  <si>
    <t>Benzin</t>
  </si>
  <si>
    <t>NATURAL_GAS</t>
  </si>
  <si>
    <t>Aardgas</t>
  </si>
  <si>
    <t>Gaz naturel</t>
  </si>
  <si>
    <t>Natural gas</t>
  </si>
  <si>
    <t>Erdgas</t>
  </si>
  <si>
    <t>Sonstiges</t>
  </si>
  <si>
    <t>PROPANE</t>
  </si>
  <si>
    <t>Propaan</t>
  </si>
  <si>
    <t>Propane</t>
  </si>
  <si>
    <t>Propan</t>
  </si>
  <si>
    <t>Wasser</t>
  </si>
  <si>
    <t>PhysicalResourceUsageMeasurementTypeCode</t>
  </si>
  <si>
    <t>AVERAGE</t>
  </si>
  <si>
    <t>Durchschnittlich</t>
  </si>
  <si>
    <t>MAXIMUM</t>
  </si>
  <si>
    <t>Maximum</t>
  </si>
  <si>
    <t>MINIMUM</t>
  </si>
  <si>
    <t>Minimum</t>
  </si>
  <si>
    <t>PhysiochemicalCharacteristicCode</t>
  </si>
  <si>
    <t>AFLATOXIN_B1_LESS_THAN</t>
  </si>
  <si>
    <t>B1 (stated in less than X microgram per kilogram)</t>
  </si>
  <si>
    <t>B1 (angegeben in weniger als X Mikrogramm pro Kilogramm)</t>
  </si>
  <si>
    <t>AFLATOXIN_B2_LESS_THAN</t>
  </si>
  <si>
    <t>B2 (stated in less than X microgram per kilogram)</t>
  </si>
  <si>
    <t>B2 (angegeben in weniger als X Mikrogramm pro Kilogramm)</t>
  </si>
  <si>
    <t>AFLATOXIN_G1_LESS_THAN</t>
  </si>
  <si>
    <t>G1 (stated in less than X microgram per kilogram)</t>
  </si>
  <si>
    <t>G1 (angegeben in weniger als X Mikrogramm pro Kilogramm)</t>
  </si>
  <si>
    <t>AFLATOXIN_G2_LESS_THAN</t>
  </si>
  <si>
    <t>G2 (stated in less than X microgram per kilogram)</t>
  </si>
  <si>
    <t>G2 (angegeben in weniger als X Mikrogramm pro Kilogramm)</t>
  </si>
  <si>
    <t>AFLATOXIN_M1_LESS_THAN</t>
  </si>
  <si>
    <t>M1 (stated in less than X microgram per kilogram)</t>
  </si>
  <si>
    <t>M1 (angegeben in weniger als X Mikrogramm pro Kilogramm)</t>
  </si>
  <si>
    <t>ARSENIC_LESS_THAN</t>
  </si>
  <si>
    <t>Arsenic less than</t>
  </si>
  <si>
    <t>Arsen weniger als</t>
  </si>
  <si>
    <t>BASE_QUANTITY_PER_PACKAGE</t>
  </si>
  <si>
    <t>Base Quantity per Package</t>
  </si>
  <si>
    <t>CADMIUM_LESS_THAN</t>
  </si>
  <si>
    <t>Cadmium_Less Than</t>
  </si>
  <si>
    <t>LEAD_LESS_THAN</t>
  </si>
  <si>
    <t>Lead_Less Than</t>
  </si>
  <si>
    <t>MERCURY_LESS_THAN</t>
  </si>
  <si>
    <t>Mercury_Less Than</t>
  </si>
  <si>
    <t>MYCOTOXINS</t>
  </si>
  <si>
    <t>Mycotoxins</t>
  </si>
  <si>
    <t>OCHRATOXIN_A</t>
  </si>
  <si>
    <t>Ochratoxin A (stated in less than X microgram per kilogram)</t>
  </si>
  <si>
    <t>PENETROMY</t>
  </si>
  <si>
    <t>Penetromy</t>
  </si>
  <si>
    <t>PURE_BASE_RATIO</t>
  </si>
  <si>
    <t>Pure Base Ratio</t>
  </si>
  <si>
    <t>TARGET_ACIDITY</t>
  </si>
  <si>
    <t>To indicate the target acidity of the product</t>
  </si>
  <si>
    <t>TARGET_DEGREE_BRIX</t>
  </si>
  <si>
    <t>Target_Degree Brix</t>
  </si>
  <si>
    <t>TARGET_DENSITY</t>
  </si>
  <si>
    <t>Target density of the product</t>
  </si>
  <si>
    <t>TARGET_DRY_MATERIAL</t>
  </si>
  <si>
    <t>Target_Dry Material</t>
  </si>
  <si>
    <t>TARGET_FAT</t>
  </si>
  <si>
    <t>Target Fat</t>
  </si>
  <si>
    <t>TARGET_FAT_ON_DRY_BASIS</t>
  </si>
  <si>
    <t>TARGET_HUMIDITY</t>
  </si>
  <si>
    <t>TARGET_INHIBITOR</t>
  </si>
  <si>
    <t>TARGET_NEUTRALISING_AGENT</t>
  </si>
  <si>
    <t>Target_Neutralising Agent</t>
  </si>
  <si>
    <t>TARGET_NON-FAT_DRY_SOLIDS</t>
  </si>
  <si>
    <t>TARGET_PH</t>
  </si>
  <si>
    <t>TARGET_PH_OLEIC_ACIDITY</t>
  </si>
  <si>
    <t>TARGET_PROTEIN_RATE</t>
  </si>
  <si>
    <t>Target_Protein Rate</t>
  </si>
  <si>
    <t>TARGET_SPECIFIC_GRAVITY</t>
  </si>
  <si>
    <t>Target_Specific Gravity</t>
  </si>
  <si>
    <t>TARGET_VISCOSITY</t>
  </si>
  <si>
    <t>TARGET_WATER_ACTIVITY</t>
  </si>
  <si>
    <t>Target_Water Activity</t>
  </si>
  <si>
    <t>WEIGHT_DENSITY</t>
  </si>
  <si>
    <t>PhysiochemicalCharacteristicMeasurementUnitCode</t>
  </si>
  <si>
    <t>Einheiten</t>
  </si>
  <si>
    <t>Grams Per Cubic Centimetre</t>
  </si>
  <si>
    <t>A43</t>
  </si>
  <si>
    <t>Deadweight Tonnage</t>
  </si>
  <si>
    <t>Troy ounce or apothecary ounce</t>
  </si>
  <si>
    <t>AXU</t>
  </si>
  <si>
    <t>Anti XA Unit</t>
  </si>
  <si>
    <t>Hundred board foot</t>
  </si>
  <si>
    <t>Nano Seconds</t>
  </si>
  <si>
    <t>Grad Celsius</t>
  </si>
  <si>
    <t>CFU</t>
  </si>
  <si>
    <t>Colony Forming Units</t>
  </si>
  <si>
    <t>Quadratzentimeter</t>
  </si>
  <si>
    <t>Kubikzentimeter</t>
  </si>
  <si>
    <t>CTM</t>
  </si>
  <si>
    <t>Metric Carat</t>
  </si>
  <si>
    <t>D40</t>
  </si>
  <si>
    <t>Thousand Litre</t>
  </si>
  <si>
    <t>Book</t>
  </si>
  <si>
    <t>diop</t>
  </si>
  <si>
    <t>Dioptre - refraction of a lens [diop]</t>
  </si>
  <si>
    <t>Gross kilogram</t>
  </si>
  <si>
    <t>ELU</t>
  </si>
  <si>
    <t xml:space="preserve">ELISA Units </t>
  </si>
  <si>
    <t>fmol/L</t>
  </si>
  <si>
    <t>Femtomole per litre [fmol/L]</t>
  </si>
  <si>
    <t>G26</t>
  </si>
  <si>
    <t>Stere</t>
  </si>
  <si>
    <t>GFI</t>
  </si>
  <si>
    <t>Gram of Fissile Isotope</t>
  </si>
  <si>
    <t>har</t>
  </si>
  <si>
    <t>Hecto - Hectare [ha]</t>
  </si>
  <si>
    <t>Hundred count</t>
  </si>
  <si>
    <t>Half dozen</t>
  </si>
  <si>
    <t>HEP</t>
  </si>
  <si>
    <t>Histamine Equivalent Prick</t>
  </si>
  <si>
    <t>Square inch</t>
  </si>
  <si>
    <t>Cubic inch</t>
  </si>
  <si>
    <t>KDW</t>
  </si>
  <si>
    <t>Kilogram drained net weight</t>
  </si>
  <si>
    <t>KHY</t>
  </si>
  <si>
    <t>Kilogram of hydrogen peroxide</t>
  </si>
  <si>
    <t>KIU</t>
  </si>
  <si>
    <t xml:space="preserve">Kallikrein inactivator unit. </t>
  </si>
  <si>
    <t>KMA</t>
  </si>
  <si>
    <t>Kilogram of methylamine</t>
  </si>
  <si>
    <t>KNI</t>
  </si>
  <si>
    <t>Kilogram of nitrogen</t>
  </si>
  <si>
    <t>KO</t>
  </si>
  <si>
    <t>The milliequivalence caustic potash per gram of product</t>
  </si>
  <si>
    <t>KPH</t>
  </si>
  <si>
    <t>Kilogram of potassium hydroxide (caustic potash)</t>
  </si>
  <si>
    <t>KPO</t>
  </si>
  <si>
    <t>Kilogram of potassium oxide</t>
  </si>
  <si>
    <t>KPP</t>
  </si>
  <si>
    <t>Kilogram of phosphorus pentoxide (phosphoric anhydride)</t>
  </si>
  <si>
    <t>KSD</t>
  </si>
  <si>
    <t>Kilogram of substance 90% dry</t>
  </si>
  <si>
    <t>KSH</t>
  </si>
  <si>
    <t>Kilogram of sodium hydroxide (caustic soda)</t>
  </si>
  <si>
    <t>KUR</t>
  </si>
  <si>
    <t>Kilogram of Uranium</t>
  </si>
  <si>
    <t>LPA</t>
  </si>
  <si>
    <t>Litre of pure alcohol</t>
  </si>
  <si>
    <t>MEQ</t>
  </si>
  <si>
    <t>Milliequivalents</t>
  </si>
  <si>
    <t>Minute (Zeiteinheit)</t>
  </si>
  <si>
    <t>MPN</t>
  </si>
  <si>
    <t xml:space="preserve">Most Probable Number </t>
  </si>
  <si>
    <t>mU</t>
  </si>
  <si>
    <t>MilliUnit [mU]</t>
  </si>
  <si>
    <t>NCL</t>
  </si>
  <si>
    <t>Number of cells</t>
  </si>
  <si>
    <t>NIU</t>
  </si>
  <si>
    <t>Number of International Units</t>
  </si>
  <si>
    <t>Number of pairs</t>
  </si>
  <si>
    <t>PFU</t>
  </si>
  <si>
    <t>Plaque Forming unit(s)</t>
  </si>
  <si>
    <t>pg</t>
  </si>
  <si>
    <t>Picogram [pg]</t>
  </si>
  <si>
    <t>Potential Renal Solute Load</t>
  </si>
  <si>
    <t>Q30</t>
  </si>
  <si>
    <t>pH (potential of Hydrogen)</t>
  </si>
  <si>
    <t>Page - hardcopy</t>
  </si>
  <si>
    <t>R9</t>
  </si>
  <si>
    <t>Thousand cubic metre</t>
  </si>
  <si>
    <t>Sekunde (Zeiteinheit)</t>
  </si>
  <si>
    <t>SQE</t>
  </si>
  <si>
    <t>SQ-E</t>
  </si>
  <si>
    <t>Thousand piece</t>
  </si>
  <si>
    <t>u</t>
  </si>
  <si>
    <t>Unified atomic mass unit</t>
  </si>
  <si>
    <t>X_CHD</t>
  </si>
  <si>
    <t>Centisimal Hahnemannian Dilution (CH)</t>
  </si>
  <si>
    <t>X_DWT</t>
  </si>
  <si>
    <t>Penny Weight</t>
  </si>
  <si>
    <t>X_KVN</t>
  </si>
  <si>
    <t>Korsakovian (K)</t>
  </si>
  <si>
    <t>X_MLM</t>
  </si>
  <si>
    <t>Millesimai (LM)</t>
  </si>
  <si>
    <t>X_MTC</t>
  </si>
  <si>
    <t>Mother tincture (Dry material)</t>
  </si>
  <si>
    <t>X_RAE</t>
  </si>
  <si>
    <t>Retinol Activity Equivalents</t>
  </si>
  <si>
    <t>X_SER</t>
  </si>
  <si>
    <t>XRE</t>
  </si>
  <si>
    <t>Retinol Equivalent (RE)</t>
  </si>
  <si>
    <t>Rolle</t>
  </si>
  <si>
    <t>Blatt</t>
  </si>
  <si>
    <t>PicklistMonthSeason</t>
  </si>
  <si>
    <t>Januari</t>
  </si>
  <si>
    <t>Janvier</t>
  </si>
  <si>
    <t>January</t>
  </si>
  <si>
    <t>Februari</t>
  </si>
  <si>
    <t>Février</t>
  </si>
  <si>
    <t>February</t>
  </si>
  <si>
    <t>Maart</t>
  </si>
  <si>
    <t>Mars</t>
  </si>
  <si>
    <t>March</t>
  </si>
  <si>
    <t>April</t>
  </si>
  <si>
    <t>Avril</t>
  </si>
  <si>
    <t>Mei</t>
  </si>
  <si>
    <t>Mai</t>
  </si>
  <si>
    <t>May</t>
  </si>
  <si>
    <t>Juni</t>
  </si>
  <si>
    <t>Juin</t>
  </si>
  <si>
    <t>June</t>
  </si>
  <si>
    <t>Juli</t>
  </si>
  <si>
    <t>Juillet</t>
  </si>
  <si>
    <t>July</t>
  </si>
  <si>
    <t>Augustus</t>
  </si>
  <si>
    <t>Août</t>
  </si>
  <si>
    <t>August</t>
  </si>
  <si>
    <t>September</t>
  </si>
  <si>
    <t>Septembre</t>
  </si>
  <si>
    <t>Oktober</t>
  </si>
  <si>
    <t>Octobre</t>
  </si>
  <si>
    <t>October</t>
  </si>
  <si>
    <t>November</t>
  </si>
  <si>
    <t>Novembre</t>
  </si>
  <si>
    <t>December</t>
  </si>
  <si>
    <t>Décembre</t>
  </si>
  <si>
    <t>hele_jaar</t>
  </si>
  <si>
    <t>Jaar rond</t>
  </si>
  <si>
    <t>Toute l'année</t>
  </si>
  <si>
    <t>All year</t>
  </si>
  <si>
    <t>Herfst/Najaar</t>
  </si>
  <si>
    <t>lente</t>
  </si>
  <si>
    <t>Lente/Voorjaar</t>
  </si>
  <si>
    <t>Printemps</t>
  </si>
  <si>
    <t>Spring</t>
  </si>
  <si>
    <t>winter</t>
  </si>
  <si>
    <t>Winter</t>
  </si>
  <si>
    <t>Hiver</t>
  </si>
  <si>
    <t>zomer</t>
  </si>
  <si>
    <t>Zomer</t>
  </si>
  <si>
    <t>Été</t>
  </si>
  <si>
    <t>Summer</t>
  </si>
  <si>
    <t>PileStructure</t>
  </si>
  <si>
    <t>doorgesneden_lus</t>
  </si>
  <si>
    <t>Doorgesneden lus</t>
  </si>
  <si>
    <t>Boucle coupée</t>
  </si>
  <si>
    <t>Severed loop</t>
  </si>
  <si>
    <t>gesponnen_bol</t>
  </si>
  <si>
    <t>Gesponnen bol</t>
  </si>
  <si>
    <t>Boule tissée</t>
  </si>
  <si>
    <t>Spun sphere</t>
  </si>
  <si>
    <t>grove_lus</t>
  </si>
  <si>
    <t>Grove lus</t>
  </si>
  <si>
    <t>Boucle grossière</t>
  </si>
  <si>
    <t>Coarse loop</t>
  </si>
  <si>
    <t>losse_draad_dik</t>
  </si>
  <si>
    <t>Losse draad dik</t>
  </si>
  <si>
    <t>Fil libre épais</t>
  </si>
  <si>
    <t>Loose wire, thick</t>
  </si>
  <si>
    <t>losse_draad_dik_en_dun</t>
  </si>
  <si>
    <t>Losse draad dik en dun</t>
  </si>
  <si>
    <t>Fil libre épais et fin</t>
  </si>
  <si>
    <t>Loose wire, thick and thin</t>
  </si>
  <si>
    <t>losse_draad_dun</t>
  </si>
  <si>
    <t>Losse draad dun</t>
  </si>
  <si>
    <t>Fil libre fin</t>
  </si>
  <si>
    <t>Loose wire, thin</t>
  </si>
  <si>
    <t>losse_draad_en_doorgesneden_lus</t>
  </si>
  <si>
    <t>Losse draad en doorgesneden lus</t>
  </si>
  <si>
    <t>Fil libre et boucle coupée</t>
  </si>
  <si>
    <t>Loose wire and severed loop</t>
  </si>
  <si>
    <t>losse_draad_en_grove_lus</t>
  </si>
  <si>
    <t>Losse draad en grove lus</t>
  </si>
  <si>
    <t>Fil libre et boucle grossière</t>
  </si>
  <si>
    <t>Loose wire and coarse loop</t>
  </si>
  <si>
    <t>losse_draad_en_lus</t>
  </si>
  <si>
    <t>Losse draad en lus</t>
  </si>
  <si>
    <t>Fil libre et boucle</t>
  </si>
  <si>
    <t>Loose wire and loop</t>
  </si>
  <si>
    <t>PlacematProperty</t>
  </si>
  <si>
    <t>morsvrij</t>
  </si>
  <si>
    <t>Morsvrij</t>
  </si>
  <si>
    <t>Résistant au liquide renversé</t>
  </si>
  <si>
    <t>Spill-free</t>
  </si>
  <si>
    <t>PlaceOfSBendCode</t>
  </si>
  <si>
    <t>onder</t>
  </si>
  <si>
    <t>Onder</t>
  </si>
  <si>
    <t>Sous</t>
  </si>
  <si>
    <t>PlaneType</t>
  </si>
  <si>
    <t>blokschaaf</t>
  </si>
  <si>
    <t>Blokschaaf</t>
  </si>
  <si>
    <t>Rabot</t>
  </si>
  <si>
    <t>Block plane</t>
  </si>
  <si>
    <t>combischaaf</t>
  </si>
  <si>
    <t>Combischaaf</t>
  </si>
  <si>
    <t>Rabot à lame remplaçable</t>
  </si>
  <si>
    <t>Combi plane</t>
  </si>
  <si>
    <t>kantschaaf</t>
  </si>
  <si>
    <t>Kantschaaf</t>
  </si>
  <si>
    <t>Rabot à chanfreiner</t>
  </si>
  <si>
    <t>Side plane</t>
  </si>
  <si>
    <t>raspschaaf</t>
  </si>
  <si>
    <t>Raspschaaf</t>
  </si>
  <si>
    <t>Râpe</t>
  </si>
  <si>
    <t>Grater plane</t>
  </si>
  <si>
    <t>PlantBracketType</t>
  </si>
  <si>
    <t>boomband</t>
  </si>
  <si>
    <t>Boomband</t>
  </si>
  <si>
    <t>Bande de tuteurage</t>
  </si>
  <si>
    <t>Tree tie</t>
  </si>
  <si>
    <t>groeirasters</t>
  </si>
  <si>
    <t>Groeirasters</t>
  </si>
  <si>
    <t>Grille de croissance</t>
  </si>
  <si>
    <t>Growth raster</t>
  </si>
  <si>
    <t>grondpinnen</t>
  </si>
  <si>
    <t>Grondpinnen</t>
  </si>
  <si>
    <t>Ancres</t>
  </si>
  <si>
    <t>Ground stakes</t>
  </si>
  <si>
    <t>koppelstukjes</t>
  </si>
  <si>
    <t>Koppelstukjes</t>
  </si>
  <si>
    <t>Raccords</t>
  </si>
  <si>
    <t>Connection pieces</t>
  </si>
  <si>
    <t>muurhaak</t>
  </si>
  <si>
    <t>Muurhaak</t>
  </si>
  <si>
    <t>Crochet mural</t>
  </si>
  <si>
    <t>Wall hook</t>
  </si>
  <si>
    <t>orchideeclips</t>
  </si>
  <si>
    <t>Orchideeclips</t>
  </si>
  <si>
    <t>Clip à orchidée</t>
  </si>
  <si>
    <t>Orchid clips</t>
  </si>
  <si>
    <t>plantenklemmen</t>
  </si>
  <si>
    <t>Plantenklemmen</t>
  </si>
  <si>
    <t>Attache pour plantes</t>
  </si>
  <si>
    <t>Plant clips</t>
  </si>
  <si>
    <t>plantensteunen</t>
  </si>
  <si>
    <t>Plantensteunen</t>
  </si>
  <si>
    <t>Tuteur</t>
  </si>
  <si>
    <t>Plant supports</t>
  </si>
  <si>
    <t>spandraad</t>
  </si>
  <si>
    <t>Spandraad</t>
  </si>
  <si>
    <t>Fil de tension</t>
  </si>
  <si>
    <t>Tensile wire</t>
  </si>
  <si>
    <t>staken</t>
  </si>
  <si>
    <t>Staken</t>
  </si>
  <si>
    <t>Pieux</t>
  </si>
  <si>
    <t>Stakes</t>
  </si>
  <si>
    <t>steunringen</t>
  </si>
  <si>
    <t>Steunringen</t>
  </si>
  <si>
    <t>Rondelles de support</t>
  </si>
  <si>
    <t>Support rings</t>
  </si>
  <si>
    <t>PlantContainerType</t>
  </si>
  <si>
    <t>bak</t>
  </si>
  <si>
    <t>Bak</t>
  </si>
  <si>
    <t>Bac</t>
  </si>
  <si>
    <t>Container</t>
  </si>
  <si>
    <t>balkonbak</t>
  </si>
  <si>
    <t>Balkonbak</t>
  </si>
  <si>
    <t>Bac balcon</t>
  </si>
  <si>
    <t>Window boxes</t>
  </si>
  <si>
    <t>bloembollenbak</t>
  </si>
  <si>
    <t>Bloembollenbak</t>
  </si>
  <si>
    <t>Bac à bulbes</t>
  </si>
  <si>
    <t>Bulb container</t>
  </si>
  <si>
    <t>bokaal</t>
  </si>
  <si>
    <t>Bokaal</t>
  </si>
  <si>
    <t>Trophy</t>
  </si>
  <si>
    <t>emmer</t>
  </si>
  <si>
    <t>hangbak</t>
  </si>
  <si>
    <t xml:space="preserve">Hangbak </t>
  </si>
  <si>
    <t>Jardinière suspendue</t>
  </si>
  <si>
    <t xml:space="preserve">Hanging planters </t>
  </si>
  <si>
    <t>hangpot</t>
  </si>
  <si>
    <t>Hangpot</t>
  </si>
  <si>
    <t>Porte-plante suspendu</t>
  </si>
  <si>
    <t>Hanging plant pots</t>
  </si>
  <si>
    <t>inlegger</t>
  </si>
  <si>
    <t>Inlegger</t>
  </si>
  <si>
    <t>Planteur en couche</t>
  </si>
  <si>
    <t>Inlay</t>
  </si>
  <si>
    <t>kerstboomstandaard</t>
  </si>
  <si>
    <t>Kerstboomstandaard</t>
  </si>
  <si>
    <t>Support de sapin de Noël</t>
  </si>
  <si>
    <t>Christmas tree stand</t>
  </si>
  <si>
    <t>kuip</t>
  </si>
  <si>
    <t>Kuip</t>
  </si>
  <si>
    <t>Cuve</t>
  </si>
  <si>
    <t>Tub</t>
  </si>
  <si>
    <t>kweekpot</t>
  </si>
  <si>
    <t>Kweekpot</t>
  </si>
  <si>
    <t>Pot de culture</t>
  </si>
  <si>
    <t>Growing pot</t>
  </si>
  <si>
    <t>mand</t>
  </si>
  <si>
    <t>planter</t>
  </si>
  <si>
    <t>Planter</t>
  </si>
  <si>
    <t>Planteur/jardinière</t>
  </si>
  <si>
    <t>schaal</t>
  </si>
  <si>
    <t>Schaal</t>
  </si>
  <si>
    <t>Dish</t>
  </si>
  <si>
    <t>stekpot</t>
  </si>
  <si>
    <t>Stekpot</t>
  </si>
  <si>
    <t>Pot de coupe</t>
  </si>
  <si>
    <t>Cutting pot</t>
  </si>
  <si>
    <t>vijvermand</t>
  </si>
  <si>
    <t>Vijvermand</t>
  </si>
  <si>
    <t>Panier pour bassin</t>
  </si>
  <si>
    <t>Pond basket</t>
  </si>
  <si>
    <t>wandbak</t>
  </si>
  <si>
    <t>Wandbak</t>
  </si>
  <si>
    <t>Bac murale</t>
  </si>
  <si>
    <t>Wall container</t>
  </si>
  <si>
    <t>wandpot</t>
  </si>
  <si>
    <t>Wandpot</t>
  </si>
  <si>
    <t>Pot murale</t>
  </si>
  <si>
    <t>Wall pot</t>
  </si>
  <si>
    <t>zuil_of_sokkel</t>
  </si>
  <si>
    <t>Zuil of sokkel</t>
  </si>
  <si>
    <t>Colonne ou socle</t>
  </si>
  <si>
    <t>Pillar or base</t>
  </si>
  <si>
    <t>PlantShape</t>
  </si>
  <si>
    <t>Sphere</t>
  </si>
  <si>
    <t>lei_vorm</t>
  </si>
  <si>
    <t>Lei vorm</t>
  </si>
  <si>
    <t>En espalier</t>
  </si>
  <si>
    <t>Espalier</t>
  </si>
  <si>
    <t>stam</t>
  </si>
  <si>
    <t>Stam</t>
  </si>
  <si>
    <t>Tronc</t>
  </si>
  <si>
    <t>Bole</t>
  </si>
  <si>
    <t>PlasterMixType</t>
  </si>
  <si>
    <t>cementpleister</t>
  </si>
  <si>
    <t>Cementpleister</t>
  </si>
  <si>
    <t>Plâtre de ciment</t>
  </si>
  <si>
    <t>Cement plaster</t>
  </si>
  <si>
    <t>pleistermateriaal_op_aardbasis</t>
  </si>
  <si>
    <t>Pleistermateriaal op aardbasis</t>
  </si>
  <si>
    <t>Plâtre de terre</t>
  </si>
  <si>
    <t>Earthen plaster</t>
  </si>
  <si>
    <t>pleistermateriaal_op_gipsbasis</t>
  </si>
  <si>
    <t>Pleistermateriaal op gipsbasis</t>
  </si>
  <si>
    <t>Plâtre de gypse</t>
  </si>
  <si>
    <t>Gypsum-based plaster</t>
  </si>
  <si>
    <t>pleistermateriaal_op_kalkbasis</t>
  </si>
  <si>
    <t>Pleistermateriaal op kalkbasis</t>
  </si>
  <si>
    <t>Plâtre de calcaire</t>
  </si>
  <si>
    <t>Chalk-based plaster</t>
  </si>
  <si>
    <t>PlateRooster</t>
  </si>
  <si>
    <t>plaat</t>
  </si>
  <si>
    <t>Plaat</t>
  </si>
  <si>
    <t>Plaque</t>
  </si>
  <si>
    <t>Plate</t>
  </si>
  <si>
    <t>rooster</t>
  </si>
  <si>
    <t>Rooster</t>
  </si>
  <si>
    <t>Grille</t>
  </si>
  <si>
    <t>PlatformScaffoldingType</t>
  </si>
  <si>
    <t>geprefabriceerd_platform</t>
  </si>
  <si>
    <t>Geprefabriceerd platform</t>
  </si>
  <si>
    <t>Plateforme préfabriquée</t>
  </si>
  <si>
    <t>Prefabricated</t>
  </si>
  <si>
    <t>onderdeel_van_stelling</t>
  </si>
  <si>
    <t>Onderdeel van stelling</t>
  </si>
  <si>
    <t>Pièce d’échafaudage</t>
  </si>
  <si>
    <t>Partial</t>
  </si>
  <si>
    <t>vouwsteiger</t>
  </si>
  <si>
    <t>Vouwsteiger</t>
  </si>
  <si>
    <t>Échafaudage pliant</t>
  </si>
  <si>
    <t>Collapsible</t>
  </si>
  <si>
    <t>PlatformTermsAndConditionsCode</t>
  </si>
  <si>
    <t>Geen omwisseling / Niet retour</t>
  </si>
  <si>
    <t>Pas d'échange / pas de retour</t>
  </si>
  <si>
    <t>No Exchange / No Return</t>
  </si>
  <si>
    <t>Ruilpallet</t>
  </si>
  <si>
    <t>Palettes échangeables</t>
  </si>
  <si>
    <t>Exchange Pallets</t>
  </si>
  <si>
    <t>Retourpallet</t>
  </si>
  <si>
    <t>Palettes retour</t>
  </si>
  <si>
    <t>Return Pallets</t>
  </si>
  <si>
    <t>Pallet aan te schaffen door klant</t>
  </si>
  <si>
    <t>Palettes à acheter par le client</t>
  </si>
  <si>
    <t>Pallets to be Purchased by Customer</t>
  </si>
  <si>
    <t>Uitwisseling van pallets door derden - een pallet uitwisselingsprogramma waarbij een derde partij pallets verhuurt voor zowel intern als voor extern gebruik</t>
  </si>
  <si>
    <t>Pallet échange partie tierce - Programme d'échange de palettes où un tiers loue des palettes pour un usage interne ou externe</t>
  </si>
  <si>
    <t>Pallet Third Party Exchange - A pallet exchange program where a third party rents pallets for internal or external use</t>
  </si>
  <si>
    <t>Eenmalige pallet - Pallet hoeft niet teruggeleverd te worden bij de plaats van ontvangst</t>
  </si>
  <si>
    <t>Palette à usage unique - La palette ne doit pas être retournée au point d'expédition</t>
  </si>
  <si>
    <t>One-way pallet - Pallet need not be returned to the point of expedition</t>
  </si>
  <si>
    <t>Omwisselbare pallet - Pallet moet teruggeleverd worden bij de plaats van ontvangst</t>
  </si>
  <si>
    <t>Palette retournable - La palette doit être retournée au point d'expédition</t>
  </si>
  <si>
    <t>Returnable pallet - Pallet must be returned to the point of expedition</t>
  </si>
  <si>
    <t>PlatformTypeCode</t>
  </si>
  <si>
    <t>Pallet ISO 0 - 1/2 EURO Pallet. Standaard pallet met afmetingen 800 x 600 mm.</t>
  </si>
  <si>
    <t>Palette ISO 0 - 1/2 EURO Palette. Palette standard avec dimensions 80 x 60 cm.</t>
  </si>
  <si>
    <t>Half size flat pallet with dimensions of 800 x 600 mm. also known as ISO 0 Pallet, 1/2 EUR Pallet, EUR 6 Pallet.</t>
  </si>
  <si>
    <t>Pallet ISO 1 - 1/1 EURO Pallet. Standaard pallet met afmetingen 800 x 1200 mm.</t>
  </si>
  <si>
    <t>Palette ISO 1 - Palette EURO 1/1. Palette standard avec des dimensions 80 x 120 cm.</t>
  </si>
  <si>
    <t>Pallet ISO 1 - EUR Pallet: Flat pallet with dimensions of 1200 x 800 mm as defined in ISO 6780.</t>
  </si>
  <si>
    <t>Palette ISO 1 - EUR-Palette: Flache Palette mit den Abmessungen von 1200 x 800 mm gemäß ISO 6780.</t>
  </si>
  <si>
    <t>Pallet ISO 2 - EUR 2 pallet. Standaard pallet met afmetingen 1000 x 1200 mm.</t>
  </si>
  <si>
    <t>Palette ISO 2. Palette standard avec dimensions 100 x 120 cm.</t>
  </si>
  <si>
    <t>Pallet ISO 2 - EUR 2 Pallet: Flat pallet with dimensions of 1200 x 1000 mm as defined in ISO 6780.</t>
  </si>
  <si>
    <t>1/4 EURO Pallet. Standaard pallet met afmetingen 600 x 400 mm.</t>
  </si>
  <si>
    <t>Palette 1/4 EURO. Palette standard avec des dimensions 60 x 40 cm.</t>
  </si>
  <si>
    <t>Quarter size of the standard EuroPallet with dimensions of 600 x 400 mm.</t>
  </si>
  <si>
    <t>1/8 EURO Pallet. Standaard pallet met afmetingen 400 x 300 mm.</t>
  </si>
  <si>
    <t>Palette 1/8 EURO. Palette standard avec des dimensions 40 x 30 cm.</t>
  </si>
  <si>
    <t>Eighth size of the standard EuroPallet (EUR) with dimensions of 400 x 300 mm. 1/8 EUR Pallet.</t>
  </si>
  <si>
    <t>Australische Pallet (1165 x 1165 mm)</t>
  </si>
  <si>
    <t>Palette australienne (115,5 x 116,5 cm)</t>
  </si>
  <si>
    <t>Australian Pallet - Standardised square pallet with dimensions of 1165 x 1165 mm, which perfectly fits in the RACE container of the Australian Railway.</t>
  </si>
  <si>
    <t>Pallet met onbekend gewicht en afmeting: pallet hiërarchie wordt geleverd op een verzendplatform van onbekende dimensies of onbekend gewicht.</t>
  </si>
  <si>
    <t>Palette avec poids et taille inconnus: la hiérarchie des palettes est livrée sur une plateforme d'expédition de dimensions inconnues ou de poids inconnu.</t>
  </si>
  <si>
    <t>Unspecified - Platform of Unspecified Weight or Dimension: Pallet level hierarchy is being shipped on a shipping platform of unknown dimensions or unknown weight.</t>
  </si>
  <si>
    <t>1/2 ISO 2 Pallet: halve grootte vlakke pallet met een afmeting van 1000 x 600 mm.</t>
  </si>
  <si>
    <t>1/2 Palette ISO 2: palette plate demi-dimension d'une dimension de 1000 x 600 mm.</t>
  </si>
  <si>
    <t>Half size flat pallet with dimensions of 1000 x 600 mm. 1/2 ISO 2 Pallet.</t>
  </si>
  <si>
    <t>Blokpallet</t>
  </si>
  <si>
    <t>Block Pallet - Une palette construite avec des blocs aux coins et au milieu auxquels sont fixées trois planches de longerons avec des planches supérieures fixées perpendiculairement aux longerons.</t>
  </si>
  <si>
    <t>Block Pallet - A pallet constructed with blocks at the corners and middle to which three stringers boards are attached with top deck boards attached perpendicular to the stringers.</t>
  </si>
  <si>
    <t xml:space="preserve">Dolly </t>
  </si>
  <si>
    <t>Dolly</t>
  </si>
  <si>
    <t>Dolly - A portable, horizontal, rigid platform on wheels or rollers.</t>
  </si>
  <si>
    <t>Standaard Europallet (EUR 3) formaat met een afmeting van 1000 x 1200 mm.</t>
  </si>
  <si>
    <t>Format Europallet standard (EUR 3) avec une dimension de 1000 x 1200 mm. Palette EUR 3.</t>
  </si>
  <si>
    <t>Standard EuroPallet (EUR3) size with dimensions of 1000 x 1200 mm. EUR 3 Pallet.</t>
  </si>
  <si>
    <t>Horizontale drum pallet</t>
  </si>
  <si>
    <t>Palette à tambour horizontal (Horizontal Drum Pallet) - Une plate-forme rigide avec des dispositifs de retenue intégrés pour empêcher les récipients cylindriques orientés horizontalement de glisser.</t>
  </si>
  <si>
    <t xml:space="preserve">Horizontal Drum Pallet - A rigid platform with integrated restraints to prevent horizontally orientated cylindrical containers from slipping. </t>
  </si>
  <si>
    <t>IBC Pallet: A Rigid Intermediate Bulk Container (RIBC) die is bevestigd aan een pallet of waarvan de pallet een onlosmakelijk deel uitmaakt. Deze verpakking wordt gebruikt voor vervoer en opslag van vloeistoffen en andere bulk.</t>
  </si>
  <si>
    <t>Palette IBC: Récipient en vrac intermédiaire rigide (RIBC) fixé à une palette ou dont la palette est une pièce indissociable. Cet emballage est utilisé pour le transport et le stockage de liquides et d'autres produits en vrac.</t>
  </si>
  <si>
    <t>IBC Pallet: A Rigid Intermediate Bulk Container (RIBC) that is attached to a pallet or has the pallet integrated into the RIBC. The container is used for the transport and storage of fluids and other bulk materials.</t>
  </si>
  <si>
    <t>ISO 3 Pallet. Vlakke pallet met afmetingen van 1219 x 1016 mm (48 x 40 inch). Hoofdzakelijk gebruikt in Amerika.</t>
  </si>
  <si>
    <t>Palette plate avec des dimensions de 1219 x 1016 mm (48 x 40 In) principalement utilisé dans la région Amérique du Sud. Palette ISO 3.</t>
  </si>
  <si>
    <t>ISO 3 Pallet Flat pallet with dimensions of 1219 x 1016 mm (48 x 40 In) primarily used in the Americas region. ISO 3 Pallet.</t>
  </si>
  <si>
    <t>ISO 4 Pallet. Vlakke pallet met een afmeting van 1067 x 1067 mm (42 x 42 inch) hoofdzakelijk gebruikt in Amerika.</t>
  </si>
  <si>
    <t>Palette plate d'une dimension de 1067 x 1067 mm (42 x 42 pouces) principalement utilisée en Amérique du Sud. Palette ISO 4.</t>
  </si>
  <si>
    <t>Flat pallet with dimensions of 1067 x 1067 mm (42 x 42 in) primarily used in the Americas region. ISO 4 Pallet.</t>
  </si>
  <si>
    <t>ISO 5 Pallet. Vlakke pallet met een afmeting van 1100 x 1100 mm hoofdzakelijk gebruikt in Azië en de Pacific. Ook wel aangeduid als de "T11" pallet.</t>
  </si>
  <si>
    <t>Palette plate d'une taille de 1100 x 1100 mm principalement utilisée en Asie et dans le Pacifique. Aussi appelée palette "T11". Palette ISO 5.</t>
  </si>
  <si>
    <t xml:space="preserve">ISO 5 Pallet. Flat pallet with dimensions of 1100 x 1100 mm primarily used in the Asia Pacific region. Also referred to as the "T11" pallet. </t>
  </si>
  <si>
    <t xml:space="preserve">ISO 6 Pallet. Vlakke pallet met een afmeting van 1140 x 1140 mm. Hoofdzakelijk gebruikt in de Europese regio. </t>
  </si>
  <si>
    <t>Palette plate d'une taille de 1140 x 1140 mm principalement utilisée dans la région européenne. Palette ISO 6.</t>
  </si>
  <si>
    <t xml:space="preserve">ISO 6 Pallet. Flat pallet with dimensions of 1140 x 1140 mm primarily used in the European region. </t>
  </si>
  <si>
    <t>Skid</t>
  </si>
  <si>
    <t>Skid - A group of parallel wooden runners attached to the undersides of boxes, crates, and machines to allow entry of platform trucks or fork lift tines.</t>
  </si>
  <si>
    <t>Stringer Pallet</t>
  </si>
  <si>
    <t>Stringer Pallet - A pallet constructed with boards (stringers) on edge to which the top deck and bottom deck boards are attached. The stringers may be notched to facilitate four way entries and lifting by a fork lift or other pallet jacking device.</t>
  </si>
  <si>
    <t>Verticale Drum Pallet</t>
  </si>
  <si>
    <t>Palette à tambour vertical</t>
  </si>
  <si>
    <t>Vertical Drum Pallet - A rigid platform with integrated restraints to prevent vertically orientated cylindrical containers from slipping.</t>
  </si>
  <si>
    <t xml:space="preserve">1/3 Europese Pallet. Een derde  van de standaard Europallet grootte met afmetingen van 800 x 400 mm. </t>
  </si>
  <si>
    <t>Une troisième taille de la taille standard Europallet avec des dimensions de 800 x 400 mm. 1/3 Palette européenne.</t>
  </si>
  <si>
    <t>One third size of the standard Euro Pallet size with dimensions of 800 x 400 mm. 1/3 European Pallet.</t>
  </si>
  <si>
    <t>1/2 ISO 3 Pallet - Half formaat vlakke pallet met afmetingen van 610 x 1016 mm (24 x 20 inch), hoofdzakelijk gebruikt in Amerika.</t>
  </si>
  <si>
    <t>1/2 Palette ISO 3 - Palette plate semi-dimensionnée de dimensions 610 x 1016 mm (24 x 20 pouces), principalement utilisée en Amérique.</t>
  </si>
  <si>
    <t>1/2 ISO 3 Pallet - Half size flat pallet with dimensions of 610 x 1016 mm (24 x 40 In). Primarily used in the Americas region.</t>
  </si>
  <si>
    <t>1/4 ISO 3 Pallet - Kwart formaat vlakke pallet met afmetingen van 610 x 508 mm (24 x 20 inch), hoofdzakelijk gebruikt in Amerika.</t>
  </si>
  <si>
    <t>1/4 Palette ISO 3 - Palette plate de dimensions 1/4 de 610 x 508 mm (24 x 20 po), principalement utilisée dans la région américaine.</t>
  </si>
  <si>
    <t>1/4 ISO 3 Pallet - Quarter size flat pallet with dimensions of 610 x 508 mm (24 x 20 In). Primarily used in the Americas region.</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Plate-forme personnalisée: Une plate-forme portable, horizontale, rigide utilisée comme base pour l'assemblage, le stockage, l'empilage, la manutention et le transport de marchandises comme une unité de transport, adapté pour le levage par un chariot élévateur, transpalette ou un autre véhicule.</t>
  </si>
  <si>
    <t>Custom Platform: A portable, horizontal, rigid platform used as a base for assembling, storing, stacking, handling and transporting goods as a unit load, suitable for lifting by a forklift, pallet jack, or other jacking device.</t>
  </si>
  <si>
    <t>Pallet 1000 x 1100 mm</t>
  </si>
  <si>
    <t xml:space="preserve">Pallet 1000 x 1100 mm </t>
  </si>
  <si>
    <t>Double mobilrack</t>
  </si>
  <si>
    <t>Single mobilrack</t>
  </si>
  <si>
    <t>Slip sheet. Een sterke plaat van plastic, karton of ander materiaal dat vastgehaakt of bevestigd kan worden aan een vorkheftruck of andere transportmiddelen.</t>
  </si>
  <si>
    <t>Slip sheet. Typiquement des feuilles de carton ou de plastique utilisées pour sécuriser le produit pour le stockage ou le transport.</t>
  </si>
  <si>
    <t>Slip sheet - A firm sheet of plastic, cardboard or other material which may be hooked or attached to a forklift or other transportation equipment.</t>
  </si>
  <si>
    <t>Niet gepalletiseerde goederen</t>
  </si>
  <si>
    <t>Marchandises non palettisées</t>
  </si>
  <si>
    <t>Non-palletised goods</t>
  </si>
  <si>
    <t>Laadvloer (container)</t>
  </si>
  <si>
    <t>Chargement au sol (conteneur)</t>
  </si>
  <si>
    <t>Floor Loaded (Container)</t>
  </si>
  <si>
    <t>PlaygroundEquipmentType</t>
  </si>
  <si>
    <t>buiten_speelstructuur_set</t>
  </si>
  <si>
    <t>Buiten speelstructuur set</t>
  </si>
  <si>
    <t>Structure de jeux pour l’extérieur</t>
  </si>
  <si>
    <t>Outside play structure set</t>
  </si>
  <si>
    <t>glijbaan</t>
  </si>
  <si>
    <t>Glijbaan</t>
  </si>
  <si>
    <t>Toboggan</t>
  </si>
  <si>
    <t>klimrek</t>
  </si>
  <si>
    <t>Klimrek</t>
  </si>
  <si>
    <t>Escalade</t>
  </si>
  <si>
    <t>Climbing frame</t>
  </si>
  <si>
    <t>klimwand</t>
  </si>
  <si>
    <t>Klimwand</t>
  </si>
  <si>
    <t>Mur d'escalade</t>
  </si>
  <si>
    <t>Climbing wall</t>
  </si>
  <si>
    <t>rekstok</t>
  </si>
  <si>
    <t>Rekstok</t>
  </si>
  <si>
    <t>ringen</t>
  </si>
  <si>
    <t>Ringen</t>
  </si>
  <si>
    <t>Anneaux</t>
  </si>
  <si>
    <t>Rings</t>
  </si>
  <si>
    <t>schommel</t>
  </si>
  <si>
    <t>Schommel</t>
  </si>
  <si>
    <t>Balançoire</t>
  </si>
  <si>
    <t>speelgoed</t>
  </si>
  <si>
    <t>Speelgoed</t>
  </si>
  <si>
    <t>speelgoed_speelhuis_tent</t>
  </si>
  <si>
    <t>Speelgoed speelhuis/tent</t>
  </si>
  <si>
    <t>Jouet cabane/tente</t>
  </si>
  <si>
    <t>Toy play house/ tent</t>
  </si>
  <si>
    <t>speelhuis</t>
  </si>
  <si>
    <t>Speelhuis</t>
  </si>
  <si>
    <t>Cabane</t>
  </si>
  <si>
    <t>Play house</t>
  </si>
  <si>
    <t>speeltafel</t>
  </si>
  <si>
    <t>Speeltafel</t>
  </si>
  <si>
    <t>Table de jeu</t>
  </si>
  <si>
    <t>Play table</t>
  </si>
  <si>
    <t>speeltoestel</t>
  </si>
  <si>
    <t>Speeltoestel</t>
  </si>
  <si>
    <t>Jeu</t>
  </si>
  <si>
    <t>Playground equipment</t>
  </si>
  <si>
    <t>sport</t>
  </si>
  <si>
    <t>Sport</t>
  </si>
  <si>
    <t>springkasteel</t>
  </si>
  <si>
    <t>Springkasteel</t>
  </si>
  <si>
    <t>Château gonflable</t>
  </si>
  <si>
    <t>Bouncy castle</t>
  </si>
  <si>
    <t>springkussen</t>
  </si>
  <si>
    <t>Springkussen</t>
  </si>
  <si>
    <t>Structures gonflables</t>
  </si>
  <si>
    <t>Inflatable structure</t>
  </si>
  <si>
    <t>trampoline</t>
  </si>
  <si>
    <t>Trampoline</t>
  </si>
  <si>
    <t>voetbaldoel</t>
  </si>
  <si>
    <t>Voetbaldoel</t>
  </si>
  <si>
    <t>But de football</t>
  </si>
  <si>
    <t>Football goal</t>
  </si>
  <si>
    <t>zandbak_tafel</t>
  </si>
  <si>
    <t>Zandbak/tafel</t>
  </si>
  <si>
    <t>Bac à sable/table</t>
  </si>
  <si>
    <t>Sandpit/ table</t>
  </si>
  <si>
    <t>PleatedWidth</t>
  </si>
  <si>
    <t>60_tot_100_cm</t>
  </si>
  <si>
    <t>60 tot 100 cm</t>
  </si>
  <si>
    <t>60 à 100 cm</t>
  </si>
  <si>
    <t>60 to 100 cm</t>
  </si>
  <si>
    <t>60_tot_80_cm</t>
  </si>
  <si>
    <t>60 tot 80 cm</t>
  </si>
  <si>
    <t>60 à 80 cm</t>
  </si>
  <si>
    <t>60 to 80 cm</t>
  </si>
  <si>
    <t>PleatType</t>
  </si>
  <si>
    <t>dubbele_plisse</t>
  </si>
  <si>
    <t>Dubbele plissé</t>
  </si>
  <si>
    <t>Plissé double</t>
  </si>
  <si>
    <t>Double pleated</t>
  </si>
  <si>
    <t>enkele_plisse</t>
  </si>
  <si>
    <t>Enkele plissé</t>
  </si>
  <si>
    <t>Plissé simple</t>
  </si>
  <si>
    <t>Single pleated</t>
  </si>
  <si>
    <t>PliersType</t>
  </si>
  <si>
    <t>armaturentang</t>
  </si>
  <si>
    <t>Armaturentang</t>
  </si>
  <si>
    <t>Clé serre-tube</t>
  </si>
  <si>
    <t>Angle pipe wrench</t>
  </si>
  <si>
    <t>betonvlechttang</t>
  </si>
  <si>
    <t>Betonvlechttang</t>
  </si>
  <si>
    <t>Tenaille de mécanicien</t>
  </si>
  <si>
    <t>Rebar mesh pliers</t>
  </si>
  <si>
    <t>blindklinktang</t>
  </si>
  <si>
    <t>Blindklinktang</t>
  </si>
  <si>
    <t>Pinces à rivets</t>
  </si>
  <si>
    <t>Blind-rivet pliers</t>
  </si>
  <si>
    <t>borgveertang</t>
  </si>
  <si>
    <t>Borgveertang</t>
  </si>
  <si>
    <t>Pince à circlips</t>
  </si>
  <si>
    <t>Circlip pliers</t>
  </si>
  <si>
    <t>combinatietang</t>
  </si>
  <si>
    <t>Combinatietang</t>
  </si>
  <si>
    <t>Pince universelle</t>
  </si>
  <si>
    <t>Combination pliers</t>
  </si>
  <si>
    <t>draadbuigtang</t>
  </si>
  <si>
    <t>Draadbuigtang</t>
  </si>
  <si>
    <t>Pince ronde</t>
  </si>
  <si>
    <t>Wire bending pliers</t>
  </si>
  <si>
    <t>griptang</t>
  </si>
  <si>
    <t>Griptang</t>
  </si>
  <si>
    <t>Pince étau</t>
  </si>
  <si>
    <t>Locking pliers</t>
  </si>
  <si>
    <t>kabelschaar</t>
  </si>
  <si>
    <t>Kabelschaar</t>
  </si>
  <si>
    <t>Pince coupe câbles</t>
  </si>
  <si>
    <t>Cable shears</t>
  </si>
  <si>
    <t>kabelschoentang</t>
  </si>
  <si>
    <t>Kabelschoentang</t>
  </si>
  <si>
    <t>Pince à sertir</t>
  </si>
  <si>
    <t>Cable lug pliers</t>
  </si>
  <si>
    <t>kniptang</t>
  </si>
  <si>
    <t>Kniptang</t>
  </si>
  <si>
    <t>Pince coupante</t>
  </si>
  <si>
    <t>Wire cutter</t>
  </si>
  <si>
    <t>kopkniptang</t>
  </si>
  <si>
    <t>Kopkniptang</t>
  </si>
  <si>
    <t>Pince coupante diagonale</t>
  </si>
  <si>
    <t>End-cutting pliers</t>
  </si>
  <si>
    <t>krimptang</t>
  </si>
  <si>
    <t>Krimptang</t>
  </si>
  <si>
    <t>Pince à sertir modulaire</t>
  </si>
  <si>
    <t>Crimping tool</t>
  </si>
  <si>
    <t>langbektang</t>
  </si>
  <si>
    <t>Langbektang</t>
  </si>
  <si>
    <t>Pince à bec long</t>
  </si>
  <si>
    <t>Long-nosed pliers</t>
  </si>
  <si>
    <t>montagetang</t>
  </si>
  <si>
    <t>Montagetang</t>
  </si>
  <si>
    <t>Pince d'expansion</t>
  </si>
  <si>
    <t>Assembly pliers</t>
  </si>
  <si>
    <t>motortang</t>
  </si>
  <si>
    <t>Motortang</t>
  </si>
  <si>
    <t>Pince motoriste</t>
  </si>
  <si>
    <t>Engine pliers</t>
  </si>
  <si>
    <t>multitang</t>
  </si>
  <si>
    <t>Multitang</t>
  </si>
  <si>
    <t>Pince multifonctions</t>
  </si>
  <si>
    <t>Multipliers</t>
  </si>
  <si>
    <t>nijptang</t>
  </si>
  <si>
    <t>Nijptang</t>
  </si>
  <si>
    <t>Tenaille</t>
  </si>
  <si>
    <t>Pincers</t>
  </si>
  <si>
    <t>pijptang</t>
  </si>
  <si>
    <t>Pijptang</t>
  </si>
  <si>
    <t>Pipe wrench</t>
  </si>
  <si>
    <t>platbektang</t>
  </si>
  <si>
    <t>Platbektang</t>
  </si>
  <si>
    <t>Pince à bec plat</t>
  </si>
  <si>
    <t>Flat nosed pliers</t>
  </si>
  <si>
    <t>profielverbindingstang</t>
  </si>
  <si>
    <t>Profielverbindingstang (NIET GEBRUIKEN)</t>
  </si>
  <si>
    <t>Pince à sertir profilés (NE PAS UTILISER)</t>
  </si>
  <si>
    <t>Profile keel pincer (DO NOT USE)</t>
  </si>
  <si>
    <t>revolvertang</t>
  </si>
  <si>
    <t>Revolvertang</t>
  </si>
  <si>
    <t>Pince révolver</t>
  </si>
  <si>
    <t>Revolver pliers</t>
  </si>
  <si>
    <t>sifontang</t>
  </si>
  <si>
    <t>Sifontang</t>
  </si>
  <si>
    <t>Pince à siphon</t>
  </si>
  <si>
    <t>Siphon pliers</t>
  </si>
  <si>
    <t>stanstang</t>
  </si>
  <si>
    <t>Stanstang (NIET GEBRUIKEN)</t>
  </si>
  <si>
    <t>Pince à estampiller (NE PAS UTILISER)</t>
  </si>
  <si>
    <t>Die-cut plier (DO NOT USE)</t>
  </si>
  <si>
    <t>striptang</t>
  </si>
  <si>
    <t>Striptang</t>
  </si>
  <si>
    <t>Pince à dénuder</t>
  </si>
  <si>
    <t>Stripping pliers</t>
  </si>
  <si>
    <t>tangenset</t>
  </si>
  <si>
    <t>Tangenset</t>
  </si>
  <si>
    <t>Jeu de pinces</t>
  </si>
  <si>
    <t>Set of pliers</t>
  </si>
  <si>
    <t>telefoontang</t>
  </si>
  <si>
    <t>Telefoontang</t>
  </si>
  <si>
    <t>Pince de téléphone</t>
  </si>
  <si>
    <t>Telephone pliers</t>
  </si>
  <si>
    <t>vlechttang</t>
  </si>
  <si>
    <t>Vlechttang</t>
  </si>
  <si>
    <t>Tenaille russe de mécanicien</t>
  </si>
  <si>
    <t>Braid pliers</t>
  </si>
  <si>
    <t>waterpomptang</t>
  </si>
  <si>
    <t>Waterpomptang</t>
  </si>
  <si>
    <t>Pince multiprise</t>
  </si>
  <si>
    <t>Water pump pliers</t>
  </si>
  <si>
    <t>zeilringtang</t>
  </si>
  <si>
    <t>Zeilringtang</t>
  </si>
  <si>
    <t>Pince à œillets</t>
  </si>
  <si>
    <t>Eyelets pliers</t>
  </si>
  <si>
    <t>zijsnijtang</t>
  </si>
  <si>
    <t>Zijsnijtang</t>
  </si>
  <si>
    <t>Pince coupante de côté</t>
  </si>
  <si>
    <t>Diagonal pliers</t>
  </si>
  <si>
    <t>PlugType</t>
  </si>
  <si>
    <t>anderson</t>
  </si>
  <si>
    <t>Anderson</t>
  </si>
  <si>
    <t>ceee_stekker</t>
  </si>
  <si>
    <t>CEEE stekker</t>
  </si>
  <si>
    <t>Prise CEEE</t>
  </si>
  <si>
    <t>CEEE plug</t>
  </si>
  <si>
    <t>fornuisstekker</t>
  </si>
  <si>
    <t>Fornuisstekker</t>
  </si>
  <si>
    <t>Prise de cuisinière</t>
  </si>
  <si>
    <t>Stove plug</t>
  </si>
  <si>
    <t>mc4</t>
  </si>
  <si>
    <t>MC4</t>
  </si>
  <si>
    <t>schuko</t>
  </si>
  <si>
    <t>Schuko</t>
  </si>
  <si>
    <t>slimme_stekker</t>
  </si>
  <si>
    <t>Slimme stekker</t>
  </si>
  <si>
    <t>Prise intelligente</t>
  </si>
  <si>
    <t>Smart plug</t>
  </si>
  <si>
    <t>stekker</t>
  </si>
  <si>
    <t>Stekker</t>
  </si>
  <si>
    <t>Prise</t>
  </si>
  <si>
    <t>Plug</t>
  </si>
  <si>
    <t>tegenstekker</t>
  </si>
  <si>
    <t>Tegenstekker</t>
  </si>
  <si>
    <t>Fiche femelle</t>
  </si>
  <si>
    <t>Female plug</t>
  </si>
  <si>
    <t>xt60</t>
  </si>
  <si>
    <t>XT60</t>
  </si>
  <si>
    <t>PointingDeviceType</t>
  </si>
  <si>
    <t>Optisch</t>
  </si>
  <si>
    <t>Optique</t>
  </si>
  <si>
    <t>Optical</t>
  </si>
  <si>
    <t>optisch_mechanisch</t>
  </si>
  <si>
    <t>Optisch-mechanisch</t>
  </si>
  <si>
    <t>Mécano-optique</t>
  </si>
  <si>
    <t>Optical-mechanical</t>
  </si>
  <si>
    <t>PondEdgingType</t>
  </si>
  <si>
    <t>Harde rand</t>
  </si>
  <si>
    <t>Bord dur</t>
  </si>
  <si>
    <t>Hard edge</t>
  </si>
  <si>
    <t>opblaas</t>
  </si>
  <si>
    <t>Opblaasrand</t>
  </si>
  <si>
    <t>Bord gonflable</t>
  </si>
  <si>
    <t>Inflatable edge</t>
  </si>
  <si>
    <t>soepel_foliebad</t>
  </si>
  <si>
    <t>Soepel foliebad</t>
  </si>
  <si>
    <t>Liner souple</t>
  </si>
  <si>
    <t>Soft foil pool</t>
  </si>
  <si>
    <t>stijf_foliebad</t>
  </si>
  <si>
    <t>Stijf foliebad</t>
  </si>
  <si>
    <t>Liner rigide</t>
  </si>
  <si>
    <t>Stiff foil pool</t>
  </si>
  <si>
    <t>stijf_inbouwbad</t>
  </si>
  <si>
    <t>Stijf inbouwbad</t>
  </si>
  <si>
    <t>Bassin rigide encastré</t>
  </si>
  <si>
    <t>Stiff built pool in</t>
  </si>
  <si>
    <t>PoolPondWaterFeatureType</t>
  </si>
  <si>
    <t>inbouwvijver</t>
  </si>
  <si>
    <t>Inbouw vijver</t>
  </si>
  <si>
    <t>Bassin intégré</t>
  </si>
  <si>
    <t>Built-in pond</t>
  </si>
  <si>
    <t>inbouwzwembad</t>
  </si>
  <si>
    <t>Inbouwzwembad</t>
  </si>
  <si>
    <t>Piscines intégrées</t>
  </si>
  <si>
    <t>Recessed pool</t>
  </si>
  <si>
    <t>opblaaszwembad</t>
  </si>
  <si>
    <t>Opblaaszwembad</t>
  </si>
  <si>
    <t>Piscines gonflables</t>
  </si>
  <si>
    <t>Inflatable pools</t>
  </si>
  <si>
    <t>opzetzwembad</t>
  </si>
  <si>
    <t>Opzetzwembad</t>
  </si>
  <si>
    <t>Piscines à monter</t>
  </si>
  <si>
    <t>Set-up swimming pool</t>
  </si>
  <si>
    <t>waterpartij</t>
  </si>
  <si>
    <t>Water partij</t>
  </si>
  <si>
    <t>Point d'eau</t>
  </si>
  <si>
    <t>Water party</t>
  </si>
  <si>
    <t>PositionOfCoil</t>
  </si>
  <si>
    <t>cb_grijper</t>
  </si>
  <si>
    <t>CB-grijper</t>
  </si>
  <si>
    <t>Crochet CB</t>
  </si>
  <si>
    <t>CB hook</t>
  </si>
  <si>
    <t>horizontaal_roterende_grijper</t>
  </si>
  <si>
    <t>Horizontaal roterende grijper</t>
  </si>
  <si>
    <t>Crochet rotatif horizontal</t>
  </si>
  <si>
    <t>Horizontally rotating hook</t>
  </si>
  <si>
    <t>verticaal_roterende_grijper</t>
  </si>
  <si>
    <t>Verticaal roterende grijper</t>
  </si>
  <si>
    <t>Crochet rotatif vertical</t>
  </si>
  <si>
    <t>Vertically rotating hook</t>
  </si>
  <si>
    <t>PositionOfLock</t>
  </si>
  <si>
    <t>tussen_auto_en_drager</t>
  </si>
  <si>
    <t>Tussen auto en drager</t>
  </si>
  <si>
    <t>Entre voiture et support</t>
  </si>
  <si>
    <t>Between car and carrier</t>
  </si>
  <si>
    <t>tussen_drager_en_fietsen</t>
  </si>
  <si>
    <t>Tussen drager en fietsen</t>
  </si>
  <si>
    <t>Entre support et vélos</t>
  </si>
  <si>
    <t>Between carrier and bicycles</t>
  </si>
  <si>
    <t>PostHarvestTreatmentChemicalCode</t>
  </si>
  <si>
    <t>CHEMICALLY_TREATED_AFTER_HARVESTING</t>
  </si>
  <si>
    <t>Chemisch behandeld na oogsten</t>
  </si>
  <si>
    <t>Chemically Treated After Harvesting</t>
  </si>
  <si>
    <t>NOT_TREATED_AFTER_HARVESTING</t>
  </si>
  <si>
    <t>Niet behandeld na oogsten</t>
  </si>
  <si>
    <t>Not Treated After Harvesting</t>
  </si>
  <si>
    <t>WAXED</t>
  </si>
  <si>
    <t>PostHarvestTreatmentChemicalCodeGPCCodeList</t>
  </si>
  <si>
    <t>PotMaterial</t>
  </si>
  <si>
    <t>PowerCordCable</t>
  </si>
  <si>
    <t>automatisch_oprolbaar</t>
  </si>
  <si>
    <t>Automatisch Oprolbaar</t>
  </si>
  <si>
    <t>Enroulement automatique</t>
  </si>
  <si>
    <t>Automatic Roll Up</t>
  </si>
  <si>
    <t>exclusief</t>
  </si>
  <si>
    <t>Exclusief</t>
  </si>
  <si>
    <t>Excus</t>
  </si>
  <si>
    <t>Excluded</t>
  </si>
  <si>
    <t>Snoerhouder</t>
  </si>
  <si>
    <t>Porte-câble</t>
  </si>
  <si>
    <t>Cord Holder</t>
  </si>
  <si>
    <t>inclusief</t>
  </si>
  <si>
    <t>Inclusief</t>
  </si>
  <si>
    <t>Inclus</t>
  </si>
  <si>
    <t>Included</t>
  </si>
  <si>
    <t>nodig</t>
  </si>
  <si>
    <t>Nodig</t>
  </si>
  <si>
    <t>Besoin</t>
  </si>
  <si>
    <t>Needed</t>
  </si>
  <si>
    <t>opbergmogelijkheid</t>
  </si>
  <si>
    <t>Opbergmogelijkheid</t>
  </si>
  <si>
    <t>Possibilité de rangement</t>
  </si>
  <si>
    <t>Storage Function</t>
  </si>
  <si>
    <t>snoerloos</t>
  </si>
  <si>
    <t>Snoerloos</t>
  </si>
  <si>
    <t>PowerStripExtensionCordType</t>
  </si>
  <si>
    <t>kabelhaspel</t>
  </si>
  <si>
    <t>Kabelhaspel</t>
  </si>
  <si>
    <t>Enrouleur de câble</t>
  </si>
  <si>
    <t>Cable reel</t>
  </si>
  <si>
    <t>stekkerdoos</t>
  </si>
  <si>
    <t>Stekkerdoos</t>
  </si>
  <si>
    <t>Multiprise</t>
  </si>
  <si>
    <t>Power strip</t>
  </si>
  <si>
    <t>verlengsnoer</t>
  </si>
  <si>
    <t>Verlengsnoer</t>
  </si>
  <si>
    <t>Rallonge électrique</t>
  </si>
  <si>
    <t>Extension cord</t>
  </si>
  <si>
    <t>PowerSupplyTypeCode</t>
  </si>
  <si>
    <t>BATTERY</t>
  </si>
  <si>
    <t>Batterie/Pile</t>
  </si>
  <si>
    <t>MAINS</t>
  </si>
  <si>
    <t>Spanning</t>
  </si>
  <si>
    <t>Secteur</t>
  </si>
  <si>
    <t>Mains</t>
  </si>
  <si>
    <t>SOLAR</t>
  </si>
  <si>
    <t>USB</t>
  </si>
  <si>
    <t>VEHICLE_DC_ADAPTER</t>
  </si>
  <si>
    <t>DC-adapter voor voertuig</t>
  </si>
  <si>
    <t>Adaptateur DC pour véhicule</t>
  </si>
  <si>
    <t>Vehicle DC Adapter</t>
  </si>
  <si>
    <t>PreliminaryItemStatusCode</t>
  </si>
  <si>
    <t>FINAL</t>
  </si>
  <si>
    <t>Definitieve status</t>
  </si>
  <si>
    <t>Final - Prêt pour la mise sur le marché</t>
  </si>
  <si>
    <t>Final - Go to market state</t>
  </si>
  <si>
    <t>PRELIMINARY</t>
  </si>
  <si>
    <t>Voorlopige status - er worden nog correcties of aanvullingen verwacht</t>
  </si>
  <si>
    <t>Préliminaire - corrections et/ou ajouts encore attendus</t>
  </si>
  <si>
    <t>Preliminary state - corrections and/or additions expected</t>
  </si>
  <si>
    <t>Preparation</t>
  </si>
  <si>
    <t>linkshandig</t>
  </si>
  <si>
    <t>Linkshandig</t>
  </si>
  <si>
    <t>Gaucher</t>
  </si>
  <si>
    <t>Left handed</t>
  </si>
  <si>
    <t>rechtshandig</t>
  </si>
  <si>
    <t>Rechtshandig</t>
  </si>
  <si>
    <t>Droitier</t>
  </si>
  <si>
    <t>Right handed</t>
  </si>
  <si>
    <t>uitsnijding_en_sokkel</t>
  </si>
  <si>
    <t>Uitsnijding en sokkel</t>
  </si>
  <si>
    <t>Découpe et socle</t>
  </si>
  <si>
    <t>Cutout and base</t>
  </si>
  <si>
    <t>vensterbank_sokkel</t>
  </si>
  <si>
    <t>Vensterbank sokkel</t>
  </si>
  <si>
    <t>Socle appui de fenêtre</t>
  </si>
  <si>
    <t>Window sill base</t>
  </si>
  <si>
    <t>voorbereid_voor_scharnier</t>
  </si>
  <si>
    <t>Voorbereid voor scharnier</t>
  </si>
  <si>
    <t>Préparé pour charnière</t>
  </si>
  <si>
    <t>Prepared for hinge</t>
  </si>
  <si>
    <t>voorbereid_voor_slot</t>
  </si>
  <si>
    <t>Voorbereid voor slot</t>
  </si>
  <si>
    <t>Préparé pour verrou</t>
  </si>
  <si>
    <t>Prepared for lock</t>
  </si>
  <si>
    <t>voorbereid_voor_stoot</t>
  </si>
  <si>
    <t>Voorbereid voor stoot</t>
  </si>
  <si>
    <t>Préparé pour choc</t>
  </si>
  <si>
    <t>Prepared for impact</t>
  </si>
  <si>
    <t>PreparationStateCodes</t>
  </si>
  <si>
    <t>PREPARED</t>
  </si>
  <si>
    <t>Bereid</t>
  </si>
  <si>
    <t>Preparé</t>
  </si>
  <si>
    <t>Prepared</t>
  </si>
  <si>
    <t>Vorbereitet</t>
  </si>
  <si>
    <t>UNPREPARED</t>
  </si>
  <si>
    <t>Onbereid</t>
  </si>
  <si>
    <t>Non preparé</t>
  </si>
  <si>
    <t>Unprepared</t>
  </si>
  <si>
    <t>Unvorbereitet</t>
  </si>
  <si>
    <t>PreparationTypeCodes</t>
  </si>
  <si>
    <t>AIR_FRY</t>
  </si>
  <si>
    <t>Air Frying / Luchtfrituren</t>
  </si>
  <si>
    <t>Friture à l'air libre</t>
  </si>
  <si>
    <t>Air Fry</t>
  </si>
  <si>
    <t>AS_DRAINED</t>
  </si>
  <si>
    <t>Uitgelekt</t>
  </si>
  <si>
    <t>Comme égoutté</t>
  </si>
  <si>
    <t>As Drained</t>
  </si>
  <si>
    <t>BAIN_MARIE</t>
  </si>
  <si>
    <t>Au bain-marie</t>
  </si>
  <si>
    <t>Bain-marie/Water bath</t>
  </si>
  <si>
    <t>BAKE</t>
  </si>
  <si>
    <t>Bakken</t>
  </si>
  <si>
    <t>Au four</t>
  </si>
  <si>
    <t>Bake</t>
  </si>
  <si>
    <t>BARBECUE</t>
  </si>
  <si>
    <t>Barbecueën</t>
  </si>
  <si>
    <t>Barbecue</t>
  </si>
  <si>
    <t>BASTE</t>
  </si>
  <si>
    <t>Bedruipen</t>
  </si>
  <si>
    <t>Baste</t>
  </si>
  <si>
    <t>BLANCH</t>
  </si>
  <si>
    <t>Blancheren</t>
  </si>
  <si>
    <t>Blanchir</t>
  </si>
  <si>
    <t>Blanch</t>
  </si>
  <si>
    <t>BLIND_BAKE</t>
  </si>
  <si>
    <t>Blind bakken</t>
  </si>
  <si>
    <t>Cuisson à l'aveugle</t>
  </si>
  <si>
    <t>Blind Bake</t>
  </si>
  <si>
    <t>BLOCK_FORM</t>
  </si>
  <si>
    <t>Block form</t>
  </si>
  <si>
    <t>BOIL</t>
  </si>
  <si>
    <t>Koken</t>
  </si>
  <si>
    <t>Bouillir</t>
  </si>
  <si>
    <t>Boil</t>
  </si>
  <si>
    <t>BONELESS</t>
  </si>
  <si>
    <t>Zonder bot</t>
  </si>
  <si>
    <t>Sans os</t>
  </si>
  <si>
    <t>Boneless</t>
  </si>
  <si>
    <t>BRAISE</t>
  </si>
  <si>
    <t>Smoren</t>
  </si>
  <si>
    <t>Braiser</t>
  </si>
  <si>
    <t>Braise</t>
  </si>
  <si>
    <t>BREAD</t>
  </si>
  <si>
    <t>Paneren</t>
  </si>
  <si>
    <t>Pan</t>
  </si>
  <si>
    <t>Bread</t>
  </si>
  <si>
    <t>BREAST_BONE_REMOVE</t>
  </si>
  <si>
    <t>Borstbeen verwijderen</t>
  </si>
  <si>
    <t>Retirer le sternum</t>
  </si>
  <si>
    <t>Breast bone remove</t>
  </si>
  <si>
    <t>BREW</t>
  </si>
  <si>
    <t>Brouwen</t>
  </si>
  <si>
    <t>Brasser</t>
  </si>
  <si>
    <t>Brew</t>
  </si>
  <si>
    <t>BROIL</t>
  </si>
  <si>
    <t>Braden</t>
  </si>
  <si>
    <t>Griller</t>
  </si>
  <si>
    <t>Broil</t>
  </si>
  <si>
    <t>CHOP</t>
  </si>
  <si>
    <t>Chop</t>
  </si>
  <si>
    <t>CHUNK</t>
  </si>
  <si>
    <t>Brok</t>
  </si>
  <si>
    <t>Morceau</t>
  </si>
  <si>
    <t>COMBI_HEAT</t>
  </si>
  <si>
    <t>Gecombineerde warmtebronnen</t>
  </si>
  <si>
    <t>Chaleur combinée</t>
  </si>
  <si>
    <t>Combi Heat</t>
  </si>
  <si>
    <t>COMBI_STEAM</t>
  </si>
  <si>
    <t>Gecombineerd met stoom</t>
  </si>
  <si>
    <t>Vapeur combinée</t>
  </si>
  <si>
    <t>Combi Steam</t>
  </si>
  <si>
    <t>CONVECTION</t>
  </si>
  <si>
    <t>Convectie</t>
  </si>
  <si>
    <t>Convection</t>
  </si>
  <si>
    <t>COOK</t>
  </si>
  <si>
    <t>Cuisiner</t>
  </si>
  <si>
    <t xml:space="preserve">Zouten </t>
  </si>
  <si>
    <t>Salage</t>
  </si>
  <si>
    <t>CRUMBLE</t>
  </si>
  <si>
    <t>Kruimelen</t>
  </si>
  <si>
    <t>Crumb</t>
  </si>
  <si>
    <t>Crumble</t>
  </si>
  <si>
    <t>CUBE</t>
  </si>
  <si>
    <t>Blokjes</t>
  </si>
  <si>
    <t>Cubes</t>
  </si>
  <si>
    <t>Cube</t>
  </si>
  <si>
    <t>CULTURE</t>
  </si>
  <si>
    <t>Cultiveren</t>
  </si>
  <si>
    <t>Cultiver</t>
  </si>
  <si>
    <t>Culture</t>
  </si>
  <si>
    <t>DEEP_FRY</t>
  </si>
  <si>
    <t>Frituren</t>
  </si>
  <si>
    <t>Friture</t>
  </si>
  <si>
    <t>Deep Fry</t>
  </si>
  <si>
    <t>DOUBLE_STEAM</t>
  </si>
  <si>
    <t>Dubbel stomen</t>
  </si>
  <si>
    <t>Double vapeur</t>
  </si>
  <si>
    <t>Double Steam</t>
  </si>
  <si>
    <t>Séchage</t>
  </si>
  <si>
    <t>FILLET</t>
  </si>
  <si>
    <t>Fileren</t>
  </si>
  <si>
    <t>Fillet</t>
  </si>
  <si>
    <t>FILTER_WOOD_SMOKE</t>
  </si>
  <si>
    <t>Filter houtrook</t>
  </si>
  <si>
    <t>Filtrer la fumée de bois</t>
  </si>
  <si>
    <t>Filter wood smoke</t>
  </si>
  <si>
    <t>FLAKE</t>
  </si>
  <si>
    <t>Pièces</t>
  </si>
  <si>
    <t>Flake</t>
  </si>
  <si>
    <t>FORM_SHAPE</t>
  </si>
  <si>
    <t>Form/Shape</t>
  </si>
  <si>
    <t>FORM_SLICES</t>
  </si>
  <si>
    <t>In plakjes snijden</t>
  </si>
  <si>
    <t>Découpage en tranches</t>
  </si>
  <si>
    <t>Form slices</t>
  </si>
  <si>
    <t>FREEZE</t>
  </si>
  <si>
    <t>Invriezen</t>
  </si>
  <si>
    <t>Congéler</t>
  </si>
  <si>
    <t>Freeze</t>
  </si>
  <si>
    <t>FREEZE_DRY</t>
  </si>
  <si>
    <t>Vriesdrogen</t>
  </si>
  <si>
    <t>Lyophilisation</t>
  </si>
  <si>
    <t>Freeze dry</t>
  </si>
  <si>
    <t>FRY</t>
  </si>
  <si>
    <t>Bakken in vet</t>
  </si>
  <si>
    <t>Frire</t>
  </si>
  <si>
    <t>Fry</t>
  </si>
  <si>
    <t>GAS_OVEN</t>
  </si>
  <si>
    <t>Gas oven</t>
  </si>
  <si>
    <t>GRATE</t>
  </si>
  <si>
    <t>Raspen</t>
  </si>
  <si>
    <t>Grate</t>
  </si>
  <si>
    <t>GRIDDLE_FRY</t>
  </si>
  <si>
    <t>Bakken op de bakplaat</t>
  </si>
  <si>
    <t>Gril Friture</t>
  </si>
  <si>
    <t>Griddle Fry</t>
  </si>
  <si>
    <t>GRILL</t>
  </si>
  <si>
    <t>Grillen</t>
  </si>
  <si>
    <t>Grill</t>
  </si>
  <si>
    <t>GRIND</t>
  </si>
  <si>
    <t>Gestript</t>
  </si>
  <si>
    <t>Éviscéré</t>
  </si>
  <si>
    <t>HEAT_AND_SERVE</t>
  </si>
  <si>
    <t>Chauffer et servir</t>
  </si>
  <si>
    <t>Heat_And Serve</t>
  </si>
  <si>
    <t>HIGH_SPEED_OVEN</t>
  </si>
  <si>
    <t>High-speed oven</t>
  </si>
  <si>
    <t>IMPINGEMENT_OVEN</t>
  </si>
  <si>
    <t>Heteluchtoven</t>
  </si>
  <si>
    <t>Four à air chaud</t>
  </si>
  <si>
    <t>Impingement oven</t>
  </si>
  <si>
    <t>IN_SHELL</t>
  </si>
  <si>
    <t>In de schaal/schelp/dop</t>
  </si>
  <si>
    <t>Dans la coquille/la tasse</t>
  </si>
  <si>
    <t>In shell</t>
  </si>
  <si>
    <t>LIQUID_SMOKE</t>
  </si>
  <si>
    <t>Vloeibare rook</t>
  </si>
  <si>
    <t>Fumée liquide</t>
  </si>
  <si>
    <t>Liquid smoke</t>
  </si>
  <si>
    <t>MECHANICALLY_SEPARATED_MEAT</t>
  </si>
  <si>
    <t>Mechanisch gesepareerd vlees</t>
  </si>
  <si>
    <t>Viande attendrie mécaniquement</t>
  </si>
  <si>
    <t xml:space="preserve">Mechanically separated meat </t>
  </si>
  <si>
    <t>MECHANICALLY_TENDERISE</t>
  </si>
  <si>
    <t>Mechanisch mals maken</t>
  </si>
  <si>
    <t>Appel d'offres mécanique</t>
  </si>
  <si>
    <t>Mechanically tenderise</t>
  </si>
  <si>
    <t>MICROWAVE</t>
  </si>
  <si>
    <t>In magnetron bereiden</t>
  </si>
  <si>
    <t>Aux micro-ondes</t>
  </si>
  <si>
    <t>Microwave</t>
  </si>
  <si>
    <t>MINCE</t>
  </si>
  <si>
    <t>Malen/hakken</t>
  </si>
  <si>
    <t>Broyage et hachage</t>
  </si>
  <si>
    <t>Mince</t>
  </si>
  <si>
    <t>MIX</t>
  </si>
  <si>
    <t>Mixen in water of melk</t>
  </si>
  <si>
    <t>Mélanger avec de l'eau ou du lait</t>
  </si>
  <si>
    <t>Mix</t>
  </si>
  <si>
    <t>MULTIPLE_SEE_PREPARATION_INSTRUCTIONS</t>
  </si>
  <si>
    <t>Meerdere bereidingsinstructies, zie etiket</t>
  </si>
  <si>
    <t>Multiple voir les instructions de préparation</t>
  </si>
  <si>
    <t>Multiple see preparation instructions</t>
  </si>
  <si>
    <t>PAN_FRY</t>
  </si>
  <si>
    <t>In pan bakken</t>
  </si>
  <si>
    <t>Poêler</t>
  </si>
  <si>
    <t>Pan Fry</t>
  </si>
  <si>
    <t>PAR_FRY</t>
  </si>
  <si>
    <t>Voorgebakken</t>
  </si>
  <si>
    <t>Préfrite</t>
  </si>
  <si>
    <t>Par fry/Pre fry</t>
  </si>
  <si>
    <t>POACH</t>
  </si>
  <si>
    <t>Pocheren</t>
  </si>
  <si>
    <t>Pocher</t>
  </si>
  <si>
    <t>Poach</t>
  </si>
  <si>
    <t>Préparé</t>
  </si>
  <si>
    <t>PRESSURE_COOK</t>
  </si>
  <si>
    <t>Koken in een snelkookpan</t>
  </si>
  <si>
    <t>Cuisson sous pression</t>
  </si>
  <si>
    <t>Pressure Cook</t>
  </si>
  <si>
    <t>PRESSURE_FRY</t>
  </si>
  <si>
    <t>Onder druk bakken</t>
  </si>
  <si>
    <t>Friture à l'autocuiseur</t>
  </si>
  <si>
    <t>Pressure Fry</t>
  </si>
  <si>
    <t>PRESSURE_STEAM</t>
  </si>
  <si>
    <t>Pressure steam</t>
  </si>
  <si>
    <t>PROTEIN_BINDERS</t>
  </si>
  <si>
    <t>Eiwitbinders</t>
  </si>
  <si>
    <t>Liants protéiques</t>
  </si>
  <si>
    <t>Protein binders</t>
  </si>
  <si>
    <t>PULLED</t>
  </si>
  <si>
    <t>Pulled</t>
  </si>
  <si>
    <t>PURIFY_SMOKE</t>
  </si>
  <si>
    <t>Rook zuiveren</t>
  </si>
  <si>
    <t>Purification des fumées</t>
  </si>
  <si>
    <t>Purify smoke</t>
  </si>
  <si>
    <t>READY_TO_DRINK</t>
  </si>
  <si>
    <t>Klaar om te drinken</t>
  </si>
  <si>
    <t>Prêt à boire</t>
  </si>
  <si>
    <t>Ready_To Drink</t>
  </si>
  <si>
    <t>READY_TO_EAT</t>
  </si>
  <si>
    <t>Geen bereiding nodig</t>
  </si>
  <si>
    <t>Prêt à manger</t>
  </si>
  <si>
    <t>Ready_To Eat</t>
  </si>
  <si>
    <t>RECONSTITUTE</t>
  </si>
  <si>
    <t>Herstellen van een droog of geconcentreerd voedingsmiddel naar zijn originele staat of consistentie door het toevoegen van water.</t>
  </si>
  <si>
    <t>Reconstituer</t>
  </si>
  <si>
    <t>Reconstitute</t>
  </si>
  <si>
    <t>REFRIGERATE</t>
  </si>
  <si>
    <t>Refrigerate</t>
  </si>
  <si>
    <t>ROAST</t>
  </si>
  <si>
    <t>Roosteren</t>
  </si>
  <si>
    <t>Rôtir</t>
  </si>
  <si>
    <t>Roast</t>
  </si>
  <si>
    <t>ROTISSERIE</t>
  </si>
  <si>
    <t>Aan het spit</t>
  </si>
  <si>
    <t>Rôtisserie</t>
  </si>
  <si>
    <t>Rotisserie</t>
  </si>
  <si>
    <t>Zouten</t>
  </si>
  <si>
    <t>SANDWICH_PRESS</t>
  </si>
  <si>
    <t>Broodjespers</t>
  </si>
  <si>
    <t>Presse à sandwich</t>
  </si>
  <si>
    <t>Sandwich press</t>
  </si>
  <si>
    <t>SAUTE</t>
  </si>
  <si>
    <t>Sauteren</t>
  </si>
  <si>
    <t>Sauter</t>
  </si>
  <si>
    <t>Saute</t>
  </si>
  <si>
    <t>SEAR</t>
  </si>
  <si>
    <t>Aanbraden</t>
  </si>
  <si>
    <t>Sear</t>
  </si>
  <si>
    <t>SEASON</t>
  </si>
  <si>
    <t>Season</t>
  </si>
  <si>
    <t>SEMI_BONELESS</t>
  </si>
  <si>
    <t>Half ontbeend</t>
  </si>
  <si>
    <t>Demi désossé</t>
  </si>
  <si>
    <t>Semi boneless</t>
  </si>
  <si>
    <t>SEMI_DRY</t>
  </si>
  <si>
    <t xml:space="preserve">Half gedroogd </t>
  </si>
  <si>
    <t>Semi-séché</t>
  </si>
  <si>
    <t>Semi dry</t>
  </si>
  <si>
    <t>SHANKLESS</t>
  </si>
  <si>
    <t>Zonder been</t>
  </si>
  <si>
    <t>Désossé</t>
  </si>
  <si>
    <t>Shankless</t>
  </si>
  <si>
    <t>SHAVE</t>
  </si>
  <si>
    <t>Schaven</t>
  </si>
  <si>
    <t>Gratter</t>
  </si>
  <si>
    <t>Shave</t>
  </si>
  <si>
    <t>SHELL_REMOVE</t>
  </si>
  <si>
    <t>Gepeld/ontschaald</t>
  </si>
  <si>
    <t>Pelé/débarrassé</t>
  </si>
  <si>
    <t>Shell remove</t>
  </si>
  <si>
    <t>SHRED</t>
  </si>
  <si>
    <t>Snipperen</t>
  </si>
  <si>
    <t>Hachage</t>
  </si>
  <si>
    <t>Shred</t>
  </si>
  <si>
    <t>SIMMER</t>
  </si>
  <si>
    <t>Sudderen</t>
  </si>
  <si>
    <t>Mijoté</t>
  </si>
  <si>
    <t>Simmer</t>
  </si>
  <si>
    <t>SKINNED</t>
  </si>
  <si>
    <t>Gevild (huid verwijderd)</t>
  </si>
  <si>
    <t>Dépouillé (peau enlevée)</t>
  </si>
  <si>
    <t>Skinned (skin removed)</t>
  </si>
  <si>
    <t>SLICE</t>
  </si>
  <si>
    <t>Gesneden</t>
  </si>
  <si>
    <t>Tranches de</t>
  </si>
  <si>
    <t>Slice</t>
  </si>
  <si>
    <t>SLIT_SHELL</t>
  </si>
  <si>
    <t>Ingesneden</t>
  </si>
  <si>
    <t>Ouvert en tranches</t>
  </si>
  <si>
    <t>Slit shell</t>
  </si>
  <si>
    <t>SLOW_COOKER</t>
  </si>
  <si>
    <t>Slow cooker</t>
  </si>
  <si>
    <t>Mijoteuse</t>
  </si>
  <si>
    <t>SMOKE</t>
  </si>
  <si>
    <t>Roken</t>
  </si>
  <si>
    <t>Fumer</t>
  </si>
  <si>
    <t>Fumé</t>
  </si>
  <si>
    <t xml:space="preserve">Smoke flavour </t>
  </si>
  <si>
    <t>SOAK</t>
  </si>
  <si>
    <t>Weken</t>
  </si>
  <si>
    <t>Tremper</t>
  </si>
  <si>
    <t>Soak</t>
  </si>
  <si>
    <t>Aan 1 stuk</t>
  </si>
  <si>
    <t>En une seule pièce</t>
  </si>
  <si>
    <t>SPLIT_FISH</t>
  </si>
  <si>
    <t>Opengesneden vis</t>
  </si>
  <si>
    <t>Poisson coupé à travers</t>
  </si>
  <si>
    <t>Split fish</t>
  </si>
  <si>
    <t>SPREADABLE_FORM</t>
  </si>
  <si>
    <t>Smeerbaar</t>
  </si>
  <si>
    <t>A tartiner</t>
  </si>
  <si>
    <t>Spreadable form</t>
  </si>
  <si>
    <t>STEAM</t>
  </si>
  <si>
    <t>Stomen</t>
  </si>
  <si>
    <t>A la vapeur</t>
  </si>
  <si>
    <t>Steam</t>
  </si>
  <si>
    <t>STEW</t>
  </si>
  <si>
    <t>Stoven</t>
  </si>
  <si>
    <t>Ragoût</t>
  </si>
  <si>
    <t>Stew</t>
  </si>
  <si>
    <t>STICK_FORM</t>
  </si>
  <si>
    <t>Couper en bandes</t>
  </si>
  <si>
    <t>Stick form</t>
  </si>
  <si>
    <t>STIR_FRY</t>
  </si>
  <si>
    <t>Wokken</t>
  </si>
  <si>
    <t>Sauté</t>
  </si>
  <si>
    <t>Stir Fry</t>
  </si>
  <si>
    <t>STRING_FORM</t>
  </si>
  <si>
    <t>Strings</t>
  </si>
  <si>
    <t>Cordes</t>
  </si>
  <si>
    <t>String form</t>
  </si>
  <si>
    <t>STUFF</t>
  </si>
  <si>
    <t>Vulling</t>
  </si>
  <si>
    <t>Stuff</t>
  </si>
  <si>
    <t>THAW</t>
  </si>
  <si>
    <t>Ontdooien</t>
  </si>
  <si>
    <t>Décongeler</t>
  </si>
  <si>
    <t>Thaw</t>
  </si>
  <si>
    <t>TIPS</t>
  </si>
  <si>
    <t>Vis trimming</t>
  </si>
  <si>
    <t>Parage du poisson</t>
  </si>
  <si>
    <t>Tips</t>
  </si>
  <si>
    <t>TOAST</t>
  </si>
  <si>
    <t>Toast</t>
  </si>
  <si>
    <t>Non préparé</t>
  </si>
  <si>
    <t>WAFFLE_IRON</t>
  </si>
  <si>
    <t>Wafelijzer</t>
  </si>
  <si>
    <t>Gaufrier</t>
  </si>
  <si>
    <t>Waffle iron</t>
  </si>
  <si>
    <t>WEDGE</t>
  </si>
  <si>
    <t>Wig</t>
  </si>
  <si>
    <t>Cale</t>
  </si>
  <si>
    <t>Wedge</t>
  </si>
  <si>
    <t>WHEEL_FORM</t>
  </si>
  <si>
    <t>Roue</t>
  </si>
  <si>
    <t>Wheel form</t>
  </si>
  <si>
    <t>WHIP</t>
  </si>
  <si>
    <t>Kloppen</t>
  </si>
  <si>
    <t>Fouet</t>
  </si>
  <si>
    <t>Whip</t>
  </si>
  <si>
    <t>WOOD_OVEN</t>
  </si>
  <si>
    <t>Wood oven</t>
  </si>
  <si>
    <t>PrescriptionTypeCodes</t>
  </si>
  <si>
    <t>HOSPITAL_PRESCRIPTION</t>
  </si>
  <si>
    <t>Hospital Prescription</t>
  </si>
  <si>
    <t>HOSPITAL_PRESCRIPTION_REQUIRED_FOR_FIRST_PRESCRIPTION</t>
  </si>
  <si>
    <t>Hospital Prescription Required For First Prescription</t>
  </si>
  <si>
    <t>NO_PRESCRIPTION_REQUIRED</t>
  </si>
  <si>
    <t>No Prescription Required</t>
  </si>
  <si>
    <t>PRESCRIPTION_REQUIRED_ANY_LICENSED_PRESCRIBER</t>
  </si>
  <si>
    <t>Prescription Required Any Licensed Prescriber</t>
  </si>
  <si>
    <t>PRESCRIPTION_UNDER_MONITORING</t>
  </si>
  <si>
    <t>Prescription Under Monitoring</t>
  </si>
  <si>
    <t>SPECIALIST_PRESCRIPTION_REQUIRED</t>
  </si>
  <si>
    <t>Specialist Prescription Required</t>
  </si>
  <si>
    <t>PreservationTechniqueTypeCodes</t>
  </si>
  <si>
    <t>ACIDIFICATION</t>
  </si>
  <si>
    <t>Acidification</t>
  </si>
  <si>
    <t>ALCOHOL_CURING</t>
  </si>
  <si>
    <t>Alcohol Curing</t>
  </si>
  <si>
    <t>ALIVE</t>
  </si>
  <si>
    <t>Alive</t>
  </si>
  <si>
    <t>ATTESTED_MILK</t>
  </si>
  <si>
    <t>Attested Milk</t>
  </si>
  <si>
    <t>BOILING</t>
  </si>
  <si>
    <t>Boiling</t>
  </si>
  <si>
    <t>BRINING</t>
  </si>
  <si>
    <t>Brining</t>
  </si>
  <si>
    <t>CANNING</t>
  </si>
  <si>
    <t>Canning</t>
  </si>
  <si>
    <t>COLD_SMOKE_CURING</t>
  </si>
  <si>
    <t>Cold Smoke Curing</t>
  </si>
  <si>
    <t>CONSERVE</t>
  </si>
  <si>
    <t>Conserve</t>
  </si>
  <si>
    <t>DEHYDRATION</t>
  </si>
  <si>
    <t>Dehydration</t>
  </si>
  <si>
    <t>DRYING</t>
  </si>
  <si>
    <t>Drying</t>
  </si>
  <si>
    <t>FERMENTATION</t>
  </si>
  <si>
    <t>Fermentation</t>
  </si>
  <si>
    <t>FINE_MICRO_FILTERED</t>
  </si>
  <si>
    <t>Fijngefilterd/Microgefilterd</t>
  </si>
  <si>
    <t>Filtration fine/microfiltration</t>
  </si>
  <si>
    <t>Fine-filtered/Microfiltered</t>
  </si>
  <si>
    <t>FREEZE_DRYING</t>
  </si>
  <si>
    <t>Freeze Drying</t>
  </si>
  <si>
    <t>FREEZING</t>
  </si>
  <si>
    <t>Freezing</t>
  </si>
  <si>
    <t>Frituur</t>
  </si>
  <si>
    <t>HIGH_PRESSURE_PASTEURISATION</t>
  </si>
  <si>
    <t>High Pressure Pasteurisation</t>
  </si>
  <si>
    <t>Hochdruck-Pasteurisierung</t>
  </si>
  <si>
    <t>HIGH_PRESSURE_PROCESSING</t>
  </si>
  <si>
    <t>High Pressure Processing</t>
  </si>
  <si>
    <t>HIGH_TEMPERATURE_PASTEURISATION</t>
  </si>
  <si>
    <t>High Temperature Pasteurisation</t>
  </si>
  <si>
    <t>HIGH_TEMPERATURE_SHORT_TIME</t>
  </si>
  <si>
    <t>Hoge temperatuur/korte tijd (HTST)</t>
  </si>
  <si>
    <t>Haute température et courte durée (HTST)</t>
  </si>
  <si>
    <t>High temperature short time (HTST)</t>
  </si>
  <si>
    <t>Hochtemperatur-Kurzzeit (HTST)</t>
  </si>
  <si>
    <t>HIGH_TEMPERATURE_TREATED_MILK</t>
  </si>
  <si>
    <t>High Temperature Treated Milk</t>
  </si>
  <si>
    <t>HOT_SMOKE_CURING</t>
  </si>
  <si>
    <t>Hot Smoke Curing</t>
  </si>
  <si>
    <t>IONISATION</t>
  </si>
  <si>
    <t>Ionisation</t>
  </si>
  <si>
    <t>IRRADIATION</t>
  </si>
  <si>
    <t>Irradiation</t>
  </si>
  <si>
    <t>MARINATED</t>
  </si>
  <si>
    <t>Gemarineerde</t>
  </si>
  <si>
    <t>Mariné</t>
  </si>
  <si>
    <t>Marinated</t>
  </si>
  <si>
    <t>PASTEURISATION</t>
  </si>
  <si>
    <t>Pasteurisation</t>
  </si>
  <si>
    <t>PRESERVED_WITHOUT_ARTIFICIAL_NITRATES</t>
  </si>
  <si>
    <t>Preserved Without Artificial Nitrates</t>
  </si>
  <si>
    <t>QUICK_FREEZING</t>
  </si>
  <si>
    <t>Quick Freezing</t>
  </si>
  <si>
    <t>REFRIGERATED</t>
  </si>
  <si>
    <t>Refrigerated</t>
  </si>
  <si>
    <t>SALT_CURING</t>
  </si>
  <si>
    <t>Salt Curing</t>
  </si>
  <si>
    <t>SOUS_VIDE</t>
  </si>
  <si>
    <t>Sous Vide</t>
  </si>
  <si>
    <t>STERILISATION</t>
  </si>
  <si>
    <t>Sterilisation</t>
  </si>
  <si>
    <t>SUGAR_CURING</t>
  </si>
  <si>
    <t>Sugar Curing</t>
  </si>
  <si>
    <t>ULTRA_FILTERED</t>
  </si>
  <si>
    <t>Ultragefilterd</t>
  </si>
  <si>
    <t>Ultra-filtré</t>
  </si>
  <si>
    <t>Ultra-filtered</t>
  </si>
  <si>
    <t>ULTRA_HIGH_TEMPERATURE</t>
  </si>
  <si>
    <t>Ultra High Temperature</t>
  </si>
  <si>
    <t>Ultrahochtemperatur</t>
  </si>
  <si>
    <t>UNDER_MODIFIED_ATMOSPHERE</t>
  </si>
  <si>
    <t>Under Modified Atmosphere</t>
  </si>
  <si>
    <t>Vacuum Packed</t>
  </si>
  <si>
    <t>PressureType</t>
  </si>
  <si>
    <t>drukpatroon</t>
  </si>
  <si>
    <t>Drukpatroon</t>
  </si>
  <si>
    <t>Cartouche de pression</t>
  </si>
  <si>
    <t>Pressure cartridge</t>
  </si>
  <si>
    <t>permanente_druk</t>
  </si>
  <si>
    <t>Permanente druk</t>
  </si>
  <si>
    <t>Pression permanente</t>
  </si>
  <si>
    <t>Permanent pressure</t>
  </si>
  <si>
    <t>PriceByMeasureTypeCode</t>
  </si>
  <si>
    <t>AREA</t>
  </si>
  <si>
    <t>Zone</t>
  </si>
  <si>
    <t>Area</t>
  </si>
  <si>
    <t>COUNT</t>
  </si>
  <si>
    <t>Lengte</t>
  </si>
  <si>
    <t>Longueur</t>
  </si>
  <si>
    <t>VOLUME</t>
  </si>
  <si>
    <t>Gewicht</t>
  </si>
  <si>
    <t>Poids</t>
  </si>
  <si>
    <t>PriceComparisonContentTypeCodes</t>
  </si>
  <si>
    <t>DRAINED_WEIGHT</t>
  </si>
  <si>
    <t>INCLUDING_ADDITIVES</t>
  </si>
  <si>
    <t>MILLILITRES_EXCLUDING_DEPOSIT</t>
  </si>
  <si>
    <t>PER_CUBIC_METRE</t>
  </si>
  <si>
    <t>PER_DAILY_DOSE</t>
  </si>
  <si>
    <t>PER_DOSE</t>
  </si>
  <si>
    <t>PER_KILOGRAM</t>
  </si>
  <si>
    <t>PER_LITRE</t>
  </si>
  <si>
    <t>PER_LOAD</t>
  </si>
  <si>
    <t>PER_METRE</t>
  </si>
  <si>
    <t>PER_PIECE</t>
  </si>
  <si>
    <t>PER_PINT</t>
  </si>
  <si>
    <t>PER_POUND</t>
  </si>
  <si>
    <t>PER_SQUARE_METRE</t>
  </si>
  <si>
    <t>PER_WASH</t>
  </si>
  <si>
    <t>PER_YARD</t>
  </si>
  <si>
    <t>PrincipleAmplifier</t>
  </si>
  <si>
    <t>access_point</t>
  </si>
  <si>
    <t>Access point</t>
  </si>
  <si>
    <t>Point d'accès</t>
  </si>
  <si>
    <t>powerline</t>
  </si>
  <si>
    <t>Powerline</t>
  </si>
  <si>
    <t>Ligne électrique</t>
  </si>
  <si>
    <t>repeater</t>
  </si>
  <si>
    <t>Repeater</t>
  </si>
  <si>
    <t>Répétiteur</t>
  </si>
  <si>
    <t>versterker_booster</t>
  </si>
  <si>
    <t>Versterker/booster</t>
  </si>
  <si>
    <t>Amplificateur/booster</t>
  </si>
  <si>
    <t>Amplifier/booster</t>
  </si>
  <si>
    <t>PrintProcess</t>
  </si>
  <si>
    <t>c_print</t>
  </si>
  <si>
    <t>C-print</t>
  </si>
  <si>
    <t>etsen</t>
  </si>
  <si>
    <t>Etsen</t>
  </si>
  <si>
    <t>Estampe</t>
  </si>
  <si>
    <t>Etching</t>
  </si>
  <si>
    <t>giclee</t>
  </si>
  <si>
    <t>Giclee</t>
  </si>
  <si>
    <t>Giclée</t>
  </si>
  <si>
    <t>lithografie</t>
  </si>
  <si>
    <t>Lithografie</t>
  </si>
  <si>
    <t>Lithographie</t>
  </si>
  <si>
    <t>Lithograph</t>
  </si>
  <si>
    <t>monotype</t>
  </si>
  <si>
    <t>Monotype</t>
  </si>
  <si>
    <t>offset</t>
  </si>
  <si>
    <t>Offset</t>
  </si>
  <si>
    <t>serigrafie_zijdezeefdruk</t>
  </si>
  <si>
    <t>Serigrafie/zijdezeefdruk</t>
  </si>
  <si>
    <t>Sérigraphie</t>
  </si>
  <si>
    <t>Serigraph/silk-screen</t>
  </si>
  <si>
    <t>PrivateLabel</t>
  </si>
  <si>
    <t>5400110000009</t>
  </si>
  <si>
    <t>Delhaize Le Lion/De Leeuw</t>
  </si>
  <si>
    <t>5400110000016</t>
  </si>
  <si>
    <t>5400111000008</t>
  </si>
  <si>
    <t>5400141000009</t>
  </si>
  <si>
    <t>Colruyt Group</t>
  </si>
  <si>
    <t>8710198000004</t>
  </si>
  <si>
    <t>Etos</t>
  </si>
  <si>
    <t>8710400000006</t>
  </si>
  <si>
    <t>8710401000005</t>
  </si>
  <si>
    <t>Sligro Food Group Nederland B.V</t>
  </si>
  <si>
    <t>8710458100000</t>
  </si>
  <si>
    <t>Boni-Markten B.V.</t>
  </si>
  <si>
    <t>8710458200007</t>
  </si>
  <si>
    <t>Boon Beheer B.V.</t>
  </si>
  <si>
    <t>8710458610004</t>
  </si>
  <si>
    <t>Spar Holding B.V.</t>
  </si>
  <si>
    <t>8710624050016</t>
  </si>
  <si>
    <t>B.V. Nettorama Distributie</t>
  </si>
  <si>
    <t>8710624060008</t>
  </si>
  <si>
    <t>Deen Supermarkten B.V.</t>
  </si>
  <si>
    <t>8710624150907</t>
  </si>
  <si>
    <t>Jan Linders B.V</t>
  </si>
  <si>
    <t>8710624181000</t>
  </si>
  <si>
    <t>Poiesz Supermarkt B.V.</t>
  </si>
  <si>
    <t>8710624275006</t>
  </si>
  <si>
    <t>A.C. Holding B.V. (Vomar)</t>
  </si>
  <si>
    <t>8710624900007</t>
  </si>
  <si>
    <t>C.I.V. Superunie B.A</t>
  </si>
  <si>
    <t>8710725000903</t>
  </si>
  <si>
    <t>Coop Holding B.V.</t>
  </si>
  <si>
    <t>8710871000000</t>
  </si>
  <si>
    <t>Detailresult Groep B.V</t>
  </si>
  <si>
    <t>8711576000012</t>
  </si>
  <si>
    <t>Metro Cash &amp; Carry Nederland</t>
  </si>
  <si>
    <t>8712076000199</t>
  </si>
  <si>
    <t>Hoogvliet Super B.V</t>
  </si>
  <si>
    <t>8714231050001</t>
  </si>
  <si>
    <t>PLUS Holding B.V.</t>
  </si>
  <si>
    <t>8714406000008</t>
  </si>
  <si>
    <t>Hanos</t>
  </si>
  <si>
    <t>8715297000009</t>
  </si>
  <si>
    <t>Gall &amp; Gall</t>
  </si>
  <si>
    <t>8716668000024</t>
  </si>
  <si>
    <t>O. Smeding Zn. B.V.</t>
  </si>
  <si>
    <t>8717045000002</t>
  </si>
  <si>
    <t>8717732000001</t>
  </si>
  <si>
    <t>Ahold: Etos, Gall &amp; Gall</t>
  </si>
  <si>
    <t>8719328009207</t>
  </si>
  <si>
    <t>Picnic International B.V.</t>
  </si>
  <si>
    <t>ProductActivityTypeCodes</t>
  </si>
  <si>
    <t>Plaats van assemblage</t>
  </si>
  <si>
    <t>Lieu d'assemblage</t>
  </si>
  <si>
    <t>Assembly of the product - Place</t>
  </si>
  <si>
    <t>BIRTH</t>
  </si>
  <si>
    <t>Geboorteplaats</t>
  </si>
  <si>
    <t>Lieu de naissance des animaux</t>
  </si>
  <si>
    <t>Place of birth of the animals</t>
  </si>
  <si>
    <t>Plaats van bottelen</t>
  </si>
  <si>
    <t>Lieu d'embouteillement des boissons</t>
  </si>
  <si>
    <t>Bottling of the beverage - Place</t>
  </si>
  <si>
    <t>CATCH_ZONE</t>
  </si>
  <si>
    <t>Vangstgebied vis en schaaldieren</t>
  </si>
  <si>
    <t>Zone de capture des animaux marins</t>
  </si>
  <si>
    <t>Catch zone of the seafood in the trade item - Sea zone of catching</t>
  </si>
  <si>
    <t>DYEING</t>
  </si>
  <si>
    <t>Kleuren</t>
  </si>
  <si>
    <t>Teinture</t>
  </si>
  <si>
    <t>Dyeing</t>
  </si>
  <si>
    <t>FARMING</t>
  </si>
  <si>
    <t>Plaats waar het product geteeld is</t>
  </si>
  <si>
    <t>Lieu où le produit est cultivé</t>
  </si>
  <si>
    <t>Farming - Cultivation of animals, plants, fungi, and other life forms</t>
  </si>
  <si>
    <t>FINISHING</t>
  </si>
  <si>
    <t>Afwerking</t>
  </si>
  <si>
    <t>Finishing</t>
  </si>
  <si>
    <t>GARMENT_MAKING</t>
  </si>
  <si>
    <t>Kleding maken</t>
  </si>
  <si>
    <t>Confection de vêtements</t>
  </si>
  <si>
    <t xml:space="preserve">Garment making </t>
  </si>
  <si>
    <t>HUNTED_GATHERED</t>
  </si>
  <si>
    <t>Hunted/Gathered</t>
  </si>
  <si>
    <t>IMPORTATION</t>
  </si>
  <si>
    <t>Plaats van invoer</t>
  </si>
  <si>
    <t>Importation</t>
  </si>
  <si>
    <t>LAST_PROCESSING</t>
  </si>
  <si>
    <t>Plaats van laatste bewerking</t>
  </si>
  <si>
    <t>Lieu de dernière opération avant l'importation</t>
  </si>
  <si>
    <t>Last processing and testing of the trade item or ingredient before importation - Place</t>
  </si>
  <si>
    <t>MILKING</t>
  </si>
  <si>
    <t>Plaats van melken</t>
  </si>
  <si>
    <t xml:space="preserve">Lieu de traite </t>
  </si>
  <si>
    <t xml:space="preserve">Milking </t>
  </si>
  <si>
    <t xml:space="preserve">MOUNTING </t>
  </si>
  <si>
    <t>Montage</t>
  </si>
  <si>
    <t xml:space="preserve">Mounting </t>
  </si>
  <si>
    <t>PRINTING</t>
  </si>
  <si>
    <t>Afdrukken</t>
  </si>
  <si>
    <t>Impression</t>
  </si>
  <si>
    <t>Printing</t>
  </si>
  <si>
    <t>REARING</t>
  </si>
  <si>
    <t>Plaats van afmesten</t>
  </si>
  <si>
    <t>Lieu d'élevage des animaux</t>
  </si>
  <si>
    <t>Place of rearing of the animals</t>
  </si>
  <si>
    <t>SLAUGHTER</t>
  </si>
  <si>
    <t>Plaats van slachten</t>
  </si>
  <si>
    <t>Lieu d'abattage des animaux</t>
  </si>
  <si>
    <t>Place of slaughter of the animals</t>
  </si>
  <si>
    <t>STITCHING</t>
  </si>
  <si>
    <t>Stikken</t>
  </si>
  <si>
    <t>Couture</t>
  </si>
  <si>
    <t>Stitching</t>
  </si>
  <si>
    <t>WEAVING_KNITTING</t>
  </si>
  <si>
    <t>Weven/breien</t>
  </si>
  <si>
    <t>Tissage/tricotage</t>
  </si>
  <si>
    <t>Weaving/Knitting</t>
  </si>
  <si>
    <t>ProductionMethodForFishAndSeafoodCode</t>
  </si>
  <si>
    <t>AQUACULTURE</t>
  </si>
  <si>
    <t>Kweekvis</t>
  </si>
  <si>
    <t>Aquaculture</t>
  </si>
  <si>
    <t>AQUACULTURE_CAGES_DAM_SYSTEMS</t>
  </si>
  <si>
    <t>Aquaculture cages - (open) dam systems</t>
  </si>
  <si>
    <t>AQUACULTURE_CAGES_FULL_LIFECYCLE</t>
  </si>
  <si>
    <t>Aquaculture cages - full lifecycle</t>
  </si>
  <si>
    <t>AQUACULTURE_CAGES_WILD_JUVENILES</t>
  </si>
  <si>
    <t>Aquaculture cages - wild juveniles</t>
  </si>
  <si>
    <t>AQUACULTURE_FLOAT_TRAY_RAFT_ROPE_BOTTOM_WILD</t>
  </si>
  <si>
    <t>Aquaculture float/tray/raft/rope/bottom-wild</t>
  </si>
  <si>
    <t>AQUACULTURE_FLOAT_TRAY_RAFT_ROPE_BOTTOM-FULL</t>
  </si>
  <si>
    <t>Aquaculture float/tray/raft/rope/bottom-100%</t>
  </si>
  <si>
    <t>AQUACULTURE_PONDS_EXTENSIVE</t>
  </si>
  <si>
    <t>Aquaculture ponds - extensive production</t>
  </si>
  <si>
    <t>AQUACULTURE_PONDS_INTENSIVE</t>
  </si>
  <si>
    <t>Aquaculture ponds - intensive production</t>
  </si>
  <si>
    <t>AQUACULTURE_PONDS_SEMI_INTENSIVE</t>
  </si>
  <si>
    <t>Aquaculture ponds - semi-intensive production</t>
  </si>
  <si>
    <t>AQUACULTURE_RACEWAYS</t>
  </si>
  <si>
    <t>Aquaculture raceways</t>
  </si>
  <si>
    <t>AQUACULTURE_RECIRCULATING</t>
  </si>
  <si>
    <t>Aquaculture recirculating systems</t>
  </si>
  <si>
    <t>AQUACULTURE_RECIRCULATING_AQUAPONIC</t>
  </si>
  <si>
    <t>Aquaculture recirculating systems - Aquaponic</t>
  </si>
  <si>
    <t>AQUACULTURE_TANKS</t>
  </si>
  <si>
    <t>Aquaculture tanks</t>
  </si>
  <si>
    <t>Binnenvisserij</t>
  </si>
  <si>
    <t>Zeevisserij</t>
  </si>
  <si>
    <t>ProductTextureAgencyCode</t>
  </si>
  <si>
    <t>IDDSI</t>
  </si>
  <si>
    <t xml:space="preserve">International Dysphagia Diet Standardisation Initiative </t>
  </si>
  <si>
    <t>ProductTextureCode</t>
  </si>
  <si>
    <t>0_THIN</t>
  </si>
  <si>
    <t>Dranken 0 - Dun vloeibaar</t>
  </si>
  <si>
    <t>Boissons 0 - Liquide</t>
  </si>
  <si>
    <t>Drinks 0 - Thin</t>
  </si>
  <si>
    <t>1_SLIGHTLY_THICK</t>
  </si>
  <si>
    <t>Dranken 1 - Licht vloeibaar</t>
  </si>
  <si>
    <t>Boissons 1 - Très légèrement épais</t>
  </si>
  <si>
    <t>Drinks 1 - Slightly thick</t>
  </si>
  <si>
    <t>2_MILDLY_THICK</t>
  </si>
  <si>
    <t>Dranken 2 - Matig vloeibaar</t>
  </si>
  <si>
    <t>Boissons 2 - Légèrement épais</t>
  </si>
  <si>
    <t>Drinks 2 - Mildly thick</t>
  </si>
  <si>
    <t>3_LIQUIDISED</t>
  </si>
  <si>
    <t>Voeding 3 - Dikvloeibaar voeding</t>
  </si>
  <si>
    <t>Aliments 3 - Purée Fluide</t>
  </si>
  <si>
    <t>Foods 3 - Liquidised</t>
  </si>
  <si>
    <t>3_MODERATELY_THICK</t>
  </si>
  <si>
    <t>Dranken 3 - Dikvloeibaar vloeistof</t>
  </si>
  <si>
    <t>Boissons 3 - Modérément épais</t>
  </si>
  <si>
    <t>Drinks 3 - Moderately thick</t>
  </si>
  <si>
    <t>4_EXTERMELY_THICK</t>
  </si>
  <si>
    <t>Dranken 4 - Zeer dikvloeibaar</t>
  </si>
  <si>
    <t>Boissons 4 - Très épais</t>
  </si>
  <si>
    <t>Drinks 4 - Extremely thick</t>
  </si>
  <si>
    <t>4_PUREED</t>
  </si>
  <si>
    <t>Voeding 4 - Gladgemalen</t>
  </si>
  <si>
    <t>Aliments 4 - Purée lisse</t>
  </si>
  <si>
    <t>Foods 4 - Pureed</t>
  </si>
  <si>
    <t>5_MINCED_AND_MOIST_MINCED</t>
  </si>
  <si>
    <t>Voeding 5 - Fijngemalen &amp; Smeuïg</t>
  </si>
  <si>
    <t>Aliments 5 - Haché lubrifié</t>
  </si>
  <si>
    <t>Foods 5 - Minced &amp; moist minced</t>
  </si>
  <si>
    <t>6_SOFT_AND_BITE_SIZED</t>
  </si>
  <si>
    <t>Voeding 6 - Zacht &amp; Kleingesneden</t>
  </si>
  <si>
    <t>Aliments 6 - Petits morceaux tendres</t>
  </si>
  <si>
    <t>Foods 6 - Soft &amp; bite sized</t>
  </si>
  <si>
    <t>7_EASY_TO_CHEW</t>
  </si>
  <si>
    <t>Voeding 7 - Makkelijk te kauwen</t>
  </si>
  <si>
    <t>Aliments 7 - Facile à mastiquer</t>
  </si>
  <si>
    <t>Foods 7 - Easy to chew</t>
  </si>
  <si>
    <t>7_REGULAR</t>
  </si>
  <si>
    <t>Voeding 7 - Normaal</t>
  </si>
  <si>
    <t>Aliments 7 - Normal</t>
  </si>
  <si>
    <t>Foods 7- Regular</t>
  </si>
  <si>
    <t>ProductViscosity</t>
  </si>
  <si>
    <t>dik</t>
  </si>
  <si>
    <t>Dik</t>
  </si>
  <si>
    <t>Épais</t>
  </si>
  <si>
    <t>Thick</t>
  </si>
  <si>
    <t>dun</t>
  </si>
  <si>
    <t>Dun</t>
  </si>
  <si>
    <t>Thin</t>
  </si>
  <si>
    <t>ProductYieldTypeCode</t>
  </si>
  <si>
    <t>AFTER_COOKING</t>
  </si>
  <si>
    <t>After Cooking</t>
  </si>
  <si>
    <t>AFTER_DILUTION</t>
  </si>
  <si>
    <t>After Dilution</t>
  </si>
  <si>
    <t>Drained Weight</t>
  </si>
  <si>
    <t>ProfileShape</t>
  </si>
  <si>
    <t>4_zijdig_glad</t>
  </si>
  <si>
    <t>Vierzijdig glad</t>
  </si>
  <si>
    <t>4 côtés lisses</t>
  </si>
  <si>
    <t>Smooth on four sides</t>
  </si>
  <si>
    <t>decoratief</t>
  </si>
  <si>
    <t>Decoratief</t>
  </si>
  <si>
    <t>Décoratif</t>
  </si>
  <si>
    <t>Decorative</t>
  </si>
  <si>
    <t>fijne_ribbel_glad</t>
  </si>
  <si>
    <t>Glad met een fijne ribbel</t>
  </si>
  <si>
    <t>Lisse avec fine strie</t>
  </si>
  <si>
    <t>Smooth with fine ribbs</t>
  </si>
  <si>
    <t>groef_glad</t>
  </si>
  <si>
    <t>Glad voorzien van groef</t>
  </si>
  <si>
    <t>Lisse avec simple rainure</t>
  </si>
  <si>
    <t>Smooth with a groove</t>
  </si>
  <si>
    <t>Hemisphere</t>
  </si>
  <si>
    <t>hol_profiel</t>
  </si>
  <si>
    <t>Hol profiel</t>
  </si>
  <si>
    <t>Profil creux</t>
  </si>
  <si>
    <t>Hollow profile</t>
  </si>
  <si>
    <t>kniestuk</t>
  </si>
  <si>
    <t>Kniestuk</t>
  </si>
  <si>
    <t>Pipe elbow</t>
  </si>
  <si>
    <t>l_profiel</t>
  </si>
  <si>
    <t>L-profiel</t>
  </si>
  <si>
    <t>Profil en L</t>
  </si>
  <si>
    <t>L-profile</t>
  </si>
  <si>
    <t>platte_staaf</t>
  </si>
  <si>
    <t>Platte staaf</t>
  </si>
  <si>
    <t>Barre plate</t>
  </si>
  <si>
    <t>Flat bar</t>
  </si>
  <si>
    <t>v_groef_glad</t>
  </si>
  <si>
    <t>Glad met een V-groef</t>
  </si>
  <si>
    <t>Lisse avec rainure</t>
  </si>
  <si>
    <t>Smooth with a V-shaped groove</t>
  </si>
  <si>
    <t>ProgramSettings</t>
  </si>
  <si>
    <t>7_daags_programma</t>
  </si>
  <si>
    <t>7-daags programma</t>
  </si>
  <si>
    <t>Programme de 7 jours</t>
  </si>
  <si>
    <t>7-Day program</t>
  </si>
  <si>
    <t>aftelprogramma</t>
  </si>
  <si>
    <t>Aftelprogramma</t>
  </si>
  <si>
    <t>Programme de compte à rebours</t>
  </si>
  <si>
    <t>Count down program</t>
  </si>
  <si>
    <t>dag</t>
  </si>
  <si>
    <t>instelbaar_weekendprogramma</t>
  </si>
  <si>
    <t>Instelbaar weekendprogramma</t>
  </si>
  <si>
    <t>Programme de week-end ajustable</t>
  </si>
  <si>
    <t>Adjustable weekend program</t>
  </si>
  <si>
    <t>instelbaar_weekprogramma</t>
  </si>
  <si>
    <t>Instelbaar weekprogramma</t>
  </si>
  <si>
    <t>Programme de semaine ajustable</t>
  </si>
  <si>
    <t>Adjustable week program</t>
  </si>
  <si>
    <t>jaarlijks</t>
  </si>
  <si>
    <t>Jaarlijks</t>
  </si>
  <si>
    <t>maandelijks</t>
  </si>
  <si>
    <t>Maandelijks</t>
  </si>
  <si>
    <t>Mensuel</t>
  </si>
  <si>
    <t>Monthly</t>
  </si>
  <si>
    <t>random</t>
  </si>
  <si>
    <t>Random</t>
  </si>
  <si>
    <t>Aléatoire</t>
  </si>
  <si>
    <t>vakantieprogramma</t>
  </si>
  <si>
    <t>Vakantieprogramma</t>
  </si>
  <si>
    <t>Programme de vacances</t>
  </si>
  <si>
    <t>Holiday program</t>
  </si>
  <si>
    <t>vrije_dag_functie</t>
  </si>
  <si>
    <t>Vrije dag functie</t>
  </si>
  <si>
    <t>Fonction Jour de congé</t>
  </si>
  <si>
    <t>Day off function</t>
  </si>
  <si>
    <t>week</t>
  </si>
  <si>
    <t>PromotionTypeCode</t>
  </si>
  <si>
    <t>BONUS_PACK</t>
  </si>
  <si>
    <t>Bonusverpakking, met extra gratis inhoud</t>
  </si>
  <si>
    <t>Contient une quantité additionnelle gratuite de produit, marqué sur l'emballage</t>
  </si>
  <si>
    <t>Bonus pack - contains free additional quantity, marked on the package</t>
  </si>
  <si>
    <t>FREE_COMPONENTS</t>
  </si>
  <si>
    <t>Gratis onderdelen</t>
  </si>
  <si>
    <t>Composants gratuits</t>
  </si>
  <si>
    <t>Free components - contained and marked on the package</t>
  </si>
  <si>
    <t>FREE_GIFT_ATTACHED</t>
  </si>
  <si>
    <t>Gratis geschenk bijgevoegd</t>
  </si>
  <si>
    <t>Présence dun cadeau gratuit attaché à lunité commerciale.</t>
  </si>
  <si>
    <t>Free gift attached to the consumer trade item (not a sample)</t>
  </si>
  <si>
    <t>FREE_QUANTITY</t>
  </si>
  <si>
    <t>Gratis hoeveelheid, aangeduid met een sticker</t>
  </si>
  <si>
    <t>Quantité gratuite, pas indiqué sur l'emballage mais un autocollant d'offre spéciale à la place, la quantité reste la même que l'offre standard.</t>
  </si>
  <si>
    <t>Free quantity - not marked on package, but special offer sticker instead, quantity same as for standard item</t>
  </si>
  <si>
    <t>MULTI_PACK_AND_COMBINATION_PACK</t>
  </si>
  <si>
    <t>Multipack en variety pack - met extra gratis hoeveelheid</t>
  </si>
  <si>
    <t>Pack multiple et pack combiné - groupement promotionnel avec quantité gratuite incluse</t>
  </si>
  <si>
    <t>Multi pack and combination pack - promotional grouping with free quantity included</t>
  </si>
  <si>
    <t>SAMPLE</t>
  </si>
  <si>
    <t>Proefverpakking bijgevoegd</t>
  </si>
  <si>
    <t>Indique la présence dun échantillon gratuit</t>
  </si>
  <si>
    <t>Sample given together with the standard item, added or attached to it</t>
  </si>
  <si>
    <t>SPECIAL_PACKAGING</t>
  </si>
  <si>
    <t>Promotieverpakking</t>
  </si>
  <si>
    <t>Indique la présence dun packaging spécial.</t>
  </si>
  <si>
    <t>Special packaging for the consumer trade item, for a promotion</t>
  </si>
  <si>
    <t>PropertyFettlingKnife</t>
  </si>
  <si>
    <t>bot</t>
  </si>
  <si>
    <t>Bot</t>
  </si>
  <si>
    <t>Émoussée</t>
  </si>
  <si>
    <t>met_tanden</t>
  </si>
  <si>
    <t>Met tanden</t>
  </si>
  <si>
    <t>Avec dent</t>
  </si>
  <si>
    <t>With teeth</t>
  </si>
  <si>
    <t>scherp</t>
  </si>
  <si>
    <t>Scherp</t>
  </si>
  <si>
    <t>Tranchant</t>
  </si>
  <si>
    <t>Sharp</t>
  </si>
  <si>
    <t>zonder_tanden</t>
  </si>
  <si>
    <t>Zonder tanden</t>
  </si>
  <si>
    <t>Sans dent</t>
  </si>
  <si>
    <t>Without teeth</t>
  </si>
  <si>
    <t>ProtectionInYears</t>
  </si>
  <si>
    <t>1_jaar</t>
  </si>
  <si>
    <t>1 jaar</t>
  </si>
  <si>
    <t>1 an</t>
  </si>
  <si>
    <t>1 year</t>
  </si>
  <si>
    <t>1_tot_2_jaar</t>
  </si>
  <si>
    <t>1 tot 2 jaar</t>
  </si>
  <si>
    <t>1 à 2 ans</t>
  </si>
  <si>
    <t>1 to 2 years</t>
  </si>
  <si>
    <t>10_jaar</t>
  </si>
  <si>
    <t>10 jaar</t>
  </si>
  <si>
    <t>10 ans</t>
  </si>
  <si>
    <t>10 years</t>
  </si>
  <si>
    <t>10_tot_11_jaar</t>
  </si>
  <si>
    <t>10 tot 11 jaar</t>
  </si>
  <si>
    <t>10 à 11 ans</t>
  </si>
  <si>
    <t>10 to 11 years</t>
  </si>
  <si>
    <t>11_jaar</t>
  </si>
  <si>
    <t>11 jaar</t>
  </si>
  <si>
    <t>11 ans</t>
  </si>
  <si>
    <t>11 years</t>
  </si>
  <si>
    <t>11_tot_12_jaar</t>
  </si>
  <si>
    <t>11 tot 12 jaar</t>
  </si>
  <si>
    <t>11 à 12 ans</t>
  </si>
  <si>
    <t>11 to 12 years</t>
  </si>
  <si>
    <t>12_jaar</t>
  </si>
  <si>
    <t>12 jaar</t>
  </si>
  <si>
    <t>12 ans</t>
  </si>
  <si>
    <t>12 years</t>
  </si>
  <si>
    <t>2_jaar</t>
  </si>
  <si>
    <t>2 jaar</t>
  </si>
  <si>
    <t>2 ans</t>
  </si>
  <si>
    <t>2 years</t>
  </si>
  <si>
    <t>2_tot_3_jaar</t>
  </si>
  <si>
    <t>2 tot 3 jaar</t>
  </si>
  <si>
    <t>2 à 3 ans</t>
  </si>
  <si>
    <t>2 to 3 years</t>
  </si>
  <si>
    <t>3_jaar</t>
  </si>
  <si>
    <t>3 jaar</t>
  </si>
  <si>
    <t>3 ans</t>
  </si>
  <si>
    <t>3 years</t>
  </si>
  <si>
    <t>3_tot_4_jaar</t>
  </si>
  <si>
    <t>3 tot 4 jaar</t>
  </si>
  <si>
    <t>3 à 4 ans</t>
  </si>
  <si>
    <t>3 to 4 years</t>
  </si>
  <si>
    <t>4_jaar</t>
  </si>
  <si>
    <t>4 jaar</t>
  </si>
  <si>
    <t>4 ans</t>
  </si>
  <si>
    <t>4 years</t>
  </si>
  <si>
    <t>4_tot_5_jaar</t>
  </si>
  <si>
    <t>4 tot 5 jaar</t>
  </si>
  <si>
    <t>4 à 5 ans</t>
  </si>
  <si>
    <t>4 to 5 years</t>
  </si>
  <si>
    <t>5_jaar</t>
  </si>
  <si>
    <t>5 jaar</t>
  </si>
  <si>
    <t>5 ans</t>
  </si>
  <si>
    <t>5 years</t>
  </si>
  <si>
    <t>5_tot_6_jaar</t>
  </si>
  <si>
    <t>5 tot 6 jaar</t>
  </si>
  <si>
    <t>5 à 6 ans</t>
  </si>
  <si>
    <t>5 to 6 years</t>
  </si>
  <si>
    <t>6_jaar</t>
  </si>
  <si>
    <t>6 jaar</t>
  </si>
  <si>
    <t>6 ans</t>
  </si>
  <si>
    <t>6 years</t>
  </si>
  <si>
    <t>6_tot_7_jaar</t>
  </si>
  <si>
    <t>6 tot 7 jaar</t>
  </si>
  <si>
    <t>6 à 7 ans</t>
  </si>
  <si>
    <t>6 to 7 years</t>
  </si>
  <si>
    <t>7_jaar</t>
  </si>
  <si>
    <t>7 jaar</t>
  </si>
  <si>
    <t>7 ans</t>
  </si>
  <si>
    <t>7 years</t>
  </si>
  <si>
    <t>7_tot_8_jaar</t>
  </si>
  <si>
    <t>7 tot 8 jaar</t>
  </si>
  <si>
    <t>7 à 8 ans</t>
  </si>
  <si>
    <t>7 to 8 years</t>
  </si>
  <si>
    <t>8_jaar</t>
  </si>
  <si>
    <t>8 jaar</t>
  </si>
  <si>
    <t>8 ans</t>
  </si>
  <si>
    <t>8 years</t>
  </si>
  <si>
    <t>8_tot_9_jaar</t>
  </si>
  <si>
    <t>8 tot 9 jaar</t>
  </si>
  <si>
    <t>8 à 9 ans</t>
  </si>
  <si>
    <t>8 to 9 years</t>
  </si>
  <si>
    <t>9_jaar</t>
  </si>
  <si>
    <t>9 jaar</t>
  </si>
  <si>
    <t>9 ans</t>
  </si>
  <si>
    <t>9 years</t>
  </si>
  <si>
    <t>9_tot_10_jaar</t>
  </si>
  <si>
    <t>9 tot 10 jaar</t>
  </si>
  <si>
    <t>9 à 10 ans</t>
  </si>
  <si>
    <t>9 to 10 years</t>
  </si>
  <si>
    <t>meer_dan_12_jaar</t>
  </si>
  <si>
    <t>Meer dan 12 jaar</t>
  </si>
  <si>
    <t>Plus de 12 ans</t>
  </si>
  <si>
    <t>More than 12 years</t>
  </si>
  <si>
    <t>ProtectsAgainst</t>
  </si>
  <si>
    <t>geuren</t>
  </si>
  <si>
    <t>Geuren</t>
  </si>
  <si>
    <t>Odeurs</t>
  </si>
  <si>
    <t>Aromas</t>
  </si>
  <si>
    <t>krassen</t>
  </si>
  <si>
    <t>Krassen</t>
  </si>
  <si>
    <t>Griffes</t>
  </si>
  <si>
    <t>Scratches</t>
  </si>
  <si>
    <t>vlekken</t>
  </si>
  <si>
    <t>Vlekken</t>
  </si>
  <si>
    <t>Taches</t>
  </si>
  <si>
    <t>Stains</t>
  </si>
  <si>
    <t>PumpingHouseMaterial</t>
  </si>
  <si>
    <t>PumpType</t>
  </si>
  <si>
    <t>framepomp</t>
  </si>
  <si>
    <t>Framepomp</t>
  </si>
  <si>
    <t>Pompe pour cadre</t>
  </si>
  <si>
    <t>Frame pump</t>
  </si>
  <si>
    <t>handpomp</t>
  </si>
  <si>
    <t>Pompe manuelle</t>
  </si>
  <si>
    <t>mini_pomp</t>
  </si>
  <si>
    <t>Mini pomp</t>
  </si>
  <si>
    <t>Minipompe</t>
  </si>
  <si>
    <t>Mini pump</t>
  </si>
  <si>
    <t>pomp_accessoire</t>
  </si>
  <si>
    <t>Pomp-accessoire</t>
  </si>
  <si>
    <t>Accessoire pour pompe</t>
  </si>
  <si>
    <t>Pump accessory</t>
  </si>
  <si>
    <t>vloerpomp</t>
  </si>
  <si>
    <t>Vloerpomp</t>
  </si>
  <si>
    <t>Pompe à plancher</t>
  </si>
  <si>
    <t>Floor pump</t>
  </si>
  <si>
    <t>voetpomp</t>
  </si>
  <si>
    <t>Voetpomp</t>
  </si>
  <si>
    <t>Pompe à pied</t>
  </si>
  <si>
    <t>Foot pump</t>
  </si>
  <si>
    <t>PunchingMachineAccessoryType</t>
  </si>
  <si>
    <t>matrix</t>
  </si>
  <si>
    <t>Matrijs</t>
  </si>
  <si>
    <t>Matrice</t>
  </si>
  <si>
    <t>Matrix</t>
  </si>
  <si>
    <t>pons</t>
  </si>
  <si>
    <t>Pons</t>
  </si>
  <si>
    <t>stempel</t>
  </si>
  <si>
    <t>Stempel</t>
  </si>
  <si>
    <t>Timbre</t>
  </si>
  <si>
    <t>Stamp</t>
  </si>
  <si>
    <t>PurposeOfFood</t>
  </si>
  <si>
    <t>herstellen</t>
  </si>
  <si>
    <t>Herstellen</t>
  </si>
  <si>
    <t>kauwen</t>
  </si>
  <si>
    <t>Kauwen</t>
  </si>
  <si>
    <t>Mâcher</t>
  </si>
  <si>
    <t>training</t>
  </si>
  <si>
    <t>Training</t>
  </si>
  <si>
    <t>Formation</t>
  </si>
  <si>
    <t>verwennen</t>
  </si>
  <si>
    <t>Verwennen</t>
  </si>
  <si>
    <t>Gâter</t>
  </si>
  <si>
    <t>Pamper</t>
  </si>
  <si>
    <t>verzorgen</t>
  </si>
  <si>
    <t>Verzorgen</t>
  </si>
  <si>
    <t>Soigner</t>
  </si>
  <si>
    <t>Take care of</t>
  </si>
  <si>
    <t>PurposeOfProduct</t>
  </si>
  <si>
    <t>onderhoud_en_bescherming</t>
  </si>
  <si>
    <t>Onderhoud en bescherming</t>
  </si>
  <si>
    <t>Entretien et protection</t>
  </si>
  <si>
    <t>Maintenance and protection</t>
  </si>
  <si>
    <t>PurposeOfToys</t>
  </si>
  <si>
    <t>apporteren_en_werpen</t>
  </si>
  <si>
    <t>Apporteren en werpen</t>
  </si>
  <si>
    <t>Lancer et rapporter</t>
  </si>
  <si>
    <t>Fetching and throwing</t>
  </si>
  <si>
    <t>behendigheid</t>
  </si>
  <si>
    <t>Behendigheid</t>
  </si>
  <si>
    <t>Agilité</t>
  </si>
  <si>
    <t>Agility</t>
  </si>
  <si>
    <t>beloningsspeelgoed</t>
  </si>
  <si>
    <t>Beloningsspeelgoed</t>
  </si>
  <si>
    <t>Récompenses</t>
  </si>
  <si>
    <t>Remuneration toys</t>
  </si>
  <si>
    <t>intelligentie_bezigheid</t>
  </si>
  <si>
    <t>Intelligentie bezigheid</t>
  </si>
  <si>
    <t>Recherche</t>
  </si>
  <si>
    <t>Intelligence occupation</t>
  </si>
  <si>
    <t>krabben</t>
  </si>
  <si>
    <t>Krabben</t>
  </si>
  <si>
    <t>Scratch</t>
  </si>
  <si>
    <t>lenigheid</t>
  </si>
  <si>
    <t>Lenigheid</t>
  </si>
  <si>
    <t>onderhoud_gebit_tanden</t>
  </si>
  <si>
    <t>Onderhoud gebit</t>
  </si>
  <si>
    <t>Hygiène dentaire</t>
  </si>
  <si>
    <t>Dental teeth maintenance</t>
  </si>
  <si>
    <t>spelen</t>
  </si>
  <si>
    <t>Spelen</t>
  </si>
  <si>
    <t>Jouer</t>
  </si>
  <si>
    <t>Play</t>
  </si>
  <si>
    <t>trekken</t>
  </si>
  <si>
    <t>Trekken</t>
  </si>
  <si>
    <t>Tirer</t>
  </si>
  <si>
    <t>Pull</t>
  </si>
  <si>
    <t>verkoelen</t>
  </si>
  <si>
    <t>Verkoelen</t>
  </si>
  <si>
    <t>zwem_en_water_speelgoed</t>
  </si>
  <si>
    <t>Zwem- en waterspeelgoed</t>
  </si>
  <si>
    <t>Jeux d’eau</t>
  </si>
  <si>
    <t>Swimming and water toys</t>
  </si>
  <si>
    <t>PurposeOfTreatmentMaintenanceTest</t>
  </si>
  <si>
    <t>ammonia</t>
  </si>
  <si>
    <t>bacterien</t>
  </si>
  <si>
    <t>Bacteriën</t>
  </si>
  <si>
    <t>Bactéries</t>
  </si>
  <si>
    <t>Bacteria</t>
  </si>
  <si>
    <t>hardheid</t>
  </si>
  <si>
    <t>Hardheid</t>
  </si>
  <si>
    <t>Dureté</t>
  </si>
  <si>
    <t>Ph</t>
  </si>
  <si>
    <t>zuurstof</t>
  </si>
  <si>
    <t>PValue</t>
  </si>
  <si>
    <t>Cloth</t>
  </si>
  <si>
    <t>p100</t>
  </si>
  <si>
    <t>p120</t>
  </si>
  <si>
    <t>p150</t>
  </si>
  <si>
    <t>p180</t>
  </si>
  <si>
    <t>p220</t>
  </si>
  <si>
    <t>p240</t>
  </si>
  <si>
    <t>p280</t>
  </si>
  <si>
    <t>p320</t>
  </si>
  <si>
    <t>p400</t>
  </si>
  <si>
    <t>p60</t>
  </si>
  <si>
    <t>p600</t>
  </si>
  <si>
    <t>p80</t>
  </si>
  <si>
    <t>QuantitiesContainedMeasurementUnitCodes</t>
  </si>
  <si>
    <t>Nanogramm</t>
  </si>
  <si>
    <t>RackType</t>
  </si>
  <si>
    <t>bekerhouder</t>
  </si>
  <si>
    <t>Bekerhouder</t>
  </si>
  <si>
    <t>Porte-gobelet</t>
  </si>
  <si>
    <t>Cup holder</t>
  </si>
  <si>
    <t>flaconhouder</t>
  </si>
  <si>
    <t>Flaconhouder</t>
  </si>
  <si>
    <t>Porte-flacons</t>
  </si>
  <si>
    <t>Bottle holder</t>
  </si>
  <si>
    <t>haardrogerhouder</t>
  </si>
  <si>
    <t>Haardrogerhouder</t>
  </si>
  <si>
    <t>Arroger holder</t>
  </si>
  <si>
    <t>Hair dryer container</t>
  </si>
  <si>
    <t>handdoekhouder</t>
  </si>
  <si>
    <t>Handdoekhouder</t>
  </si>
  <si>
    <t>Porte-serviettes</t>
  </si>
  <si>
    <t>Towel holder</t>
  </si>
  <si>
    <t>huishoudelijk_rek</t>
  </si>
  <si>
    <t>Huishoudelijk rek</t>
  </si>
  <si>
    <t>Étagère domestique</t>
  </si>
  <si>
    <t>Domestic rack</t>
  </si>
  <si>
    <t>industrieel_rek</t>
  </si>
  <si>
    <t>Industrieel rek</t>
  </si>
  <si>
    <t>Étagère industrielle</t>
  </si>
  <si>
    <t>Industrial rack</t>
  </si>
  <si>
    <t>krattenrek</t>
  </si>
  <si>
    <t>Krattenrek</t>
  </si>
  <si>
    <t>Étagère pour caisses</t>
  </si>
  <si>
    <t>Crate rack</t>
  </si>
  <si>
    <t>opbergrek</t>
  </si>
  <si>
    <t>Opbergrek</t>
  </si>
  <si>
    <t>Étagère de rangement</t>
  </si>
  <si>
    <t>Storage rack</t>
  </si>
  <si>
    <t>planchet</t>
  </si>
  <si>
    <t>Planchet</t>
  </si>
  <si>
    <t>Planchette</t>
  </si>
  <si>
    <t>scheermeshouder</t>
  </si>
  <si>
    <t>Scheermeshouder</t>
  </si>
  <si>
    <t>Porte-rasoir</t>
  </si>
  <si>
    <t>Razorblade holder</t>
  </si>
  <si>
    <t>wijnrek</t>
  </si>
  <si>
    <t>Wijnrek</t>
  </si>
  <si>
    <t>Étagère à vin</t>
  </si>
  <si>
    <t>Wine rack</t>
  </si>
  <si>
    <t>zeephouder</t>
  </si>
  <si>
    <t>Zeephouder</t>
  </si>
  <si>
    <t>Soap holder</t>
  </si>
  <si>
    <t>RakeType</t>
  </si>
  <si>
    <t>bladhark</t>
  </si>
  <si>
    <t>Bladhark</t>
  </si>
  <si>
    <t>Râteau à feuilles</t>
  </si>
  <si>
    <t>Leaf rake</t>
  </si>
  <si>
    <t>gazonharken</t>
  </si>
  <si>
    <t>Gazonharken</t>
  </si>
  <si>
    <t>Râteau à gazon</t>
  </si>
  <si>
    <t>Lawn rakes</t>
  </si>
  <si>
    <t>gebogen_hark</t>
  </si>
  <si>
    <t>Gebogen hark/Beugelhark</t>
  </si>
  <si>
    <t>Râteau à arc</t>
  </si>
  <si>
    <t>Curved/Bow rake</t>
  </si>
  <si>
    <t>handhark</t>
  </si>
  <si>
    <t>Handhark</t>
  </si>
  <si>
    <t>Râteau à main</t>
  </si>
  <si>
    <t>Hand rake</t>
  </si>
  <si>
    <t>hark_met_rechte_kam</t>
  </si>
  <si>
    <t>Hark met rechte kam</t>
  </si>
  <si>
    <t>Râteau à bords droit</t>
  </si>
  <si>
    <t>Rake with straight teeth</t>
  </si>
  <si>
    <t>traditioneel</t>
  </si>
  <si>
    <t>Traditioneel</t>
  </si>
  <si>
    <t>Traditionnel</t>
  </si>
  <si>
    <t>Traditional</t>
  </si>
  <si>
    <t>tuinhark</t>
  </si>
  <si>
    <t>Tuinhark</t>
  </si>
  <si>
    <t>Râteau de jardin</t>
  </si>
  <si>
    <t>Garden rake</t>
  </si>
  <si>
    <t>veeg_bezemhark</t>
  </si>
  <si>
    <t>Veeg-/bezemhark</t>
  </si>
  <si>
    <t>Balai de jardin</t>
  </si>
  <si>
    <t>Brush rake</t>
  </si>
  <si>
    <t>RecallScopeTypeCodes</t>
  </si>
  <si>
    <t>LOT_NUMBER</t>
  </si>
  <si>
    <t>Lot number</t>
  </si>
  <si>
    <t>SERIAL_NUMBER</t>
  </si>
  <si>
    <t>Serial number</t>
  </si>
  <si>
    <t>SOFTWARE_VERSION</t>
  </si>
  <si>
    <t>Software version</t>
  </si>
  <si>
    <t>UDI_DI</t>
  </si>
  <si>
    <t>Unique device identifier - device identifier (UDI-DI)</t>
  </si>
  <si>
    <t>ReceptionPossibilities</t>
  </si>
  <si>
    <t>am</t>
  </si>
  <si>
    <t>dab</t>
  </si>
  <si>
    <t>DAB</t>
  </si>
  <si>
    <t>dabplus</t>
  </si>
  <si>
    <t>DAB+</t>
  </si>
  <si>
    <t>fm</t>
  </si>
  <si>
    <t>internetradio</t>
  </si>
  <si>
    <t>Internetradio</t>
  </si>
  <si>
    <t>Radio Internet</t>
  </si>
  <si>
    <t>Internet radio</t>
  </si>
  <si>
    <t>korte_golf</t>
  </si>
  <si>
    <t>Korte golf</t>
  </si>
  <si>
    <t>Ondes courtes</t>
  </si>
  <si>
    <t>Short wave</t>
  </si>
  <si>
    <t>lange_golf</t>
  </si>
  <si>
    <t>Lange golf</t>
  </si>
  <si>
    <t>Ondes longues</t>
  </si>
  <si>
    <t>Long wave</t>
  </si>
  <si>
    <t>RecommendedAdhesive</t>
  </si>
  <si>
    <t>extra_zware_behanglijm</t>
  </si>
  <si>
    <t>Extra zware behanglijm</t>
  </si>
  <si>
    <t>Colle extra forte pour papier peint</t>
  </si>
  <si>
    <t>Extra heavy wallpaper glue</t>
  </si>
  <si>
    <t>lijm_voor_glasvliesbehang</t>
  </si>
  <si>
    <t>Lijm voor glasvliesbehang</t>
  </si>
  <si>
    <t>Colle pour papier peint en voile de verre</t>
  </si>
  <si>
    <t>Glue for glass fibre mesh wallpaper</t>
  </si>
  <si>
    <t>lijm_voor_glasweefselbehang</t>
  </si>
  <si>
    <t>Lijm voor glasweefselbehang</t>
  </si>
  <si>
    <t>Colle pour papier peint en tissu de verre</t>
  </si>
  <si>
    <t>Glue for fiber glass cloth wallpaper</t>
  </si>
  <si>
    <t>papierbehanglijm</t>
  </si>
  <si>
    <t>Papierbehanglijm</t>
  </si>
  <si>
    <t>Colle pour papier peint</t>
  </si>
  <si>
    <t>Paper wallpaper glue</t>
  </si>
  <si>
    <t>textielbehanglijm</t>
  </si>
  <si>
    <t>Textielbehanglijm</t>
  </si>
  <si>
    <t xml:space="preserve">Colle pour papier peint textile </t>
  </si>
  <si>
    <t>Textile wallpaper glue</t>
  </si>
  <si>
    <t>vinylbehanglijm</t>
  </si>
  <si>
    <t>Vinylbehanglijm</t>
  </si>
  <si>
    <t>Colle pour papier peint en vinyle</t>
  </si>
  <si>
    <t>Vinyl wallpaper glue</t>
  </si>
  <si>
    <t>vliesbehanglijm</t>
  </si>
  <si>
    <t>Vliesbehanglijm</t>
  </si>
  <si>
    <t>Colle pour papier peint intissé</t>
  </si>
  <si>
    <t>Fibre wallpaper glue</t>
  </si>
  <si>
    <t>RecommendedConsumerPickupAreaCodes</t>
  </si>
  <si>
    <t>RecupelCode</t>
  </si>
  <si>
    <t xml:space="preserve">1.1 Temperatuuruitwisselingsapparaten voor koeling (stekkerklaar en met compressor of absorptiesysteem) </t>
  </si>
  <si>
    <t xml:space="preserve">1.1 Dispositifs d’échange thermique pour le refroidissement (prêts à être branchés et avec compresseur ou système d’absorption) </t>
  </si>
  <si>
    <t xml:space="preserve">1.1 Temperature exchange equipment for cooling (plug-in and with compressor or absorption system) </t>
  </si>
  <si>
    <t>1.2 Oliebadradiator</t>
  </si>
  <si>
    <t>1.2 Radiateur à bain d'huile</t>
  </si>
  <si>
    <t>1.2 Oil-filled radiator</t>
  </si>
  <si>
    <t>1.3 Grootwit toestellen met warmtepomp</t>
  </si>
  <si>
    <t>1.3 Gros appareils blancs avec pompe à chaleur</t>
  </si>
  <si>
    <t>1.3 Large white goods with heat pumps</t>
  </si>
  <si>
    <t xml:space="preserve">1.50 Temperatuuruitwisselingsapparaten voor exclusief gebruik in professionele omgeving (stekkerklaar of niet-stekkerklaar en met compressor of absorptiesysteem) </t>
  </si>
  <si>
    <t xml:space="preserve">1.50 Appareils d’échange thermique à usage en milieu professionnel exclusivement (prêts à être branchés ou non, et avec compresseur ou système d’absorption) </t>
  </si>
  <si>
    <t xml:space="preserve">1.50 Temperature exchange equipment exclusively for professional use (plug-in or non-plug-in and with compressor or absorption system) </t>
  </si>
  <si>
    <t>2.1 Televisieschermen</t>
  </si>
  <si>
    <t>2.1 Écrans de télévision</t>
  </si>
  <si>
    <t>2.1 Television screens</t>
  </si>
  <si>
    <t>2.2 Monitoren</t>
  </si>
  <si>
    <t>2.2 Moniteurs</t>
  </si>
  <si>
    <t>2.2 Monitors</t>
  </si>
  <si>
    <t>2.3 Image album / Album viewer / Digital foto display</t>
  </si>
  <si>
    <t>2.3 Image album / Album viewer / Digital photo display</t>
  </si>
  <si>
    <t>2.3 Image album/Album viewer/Digital photo display</t>
  </si>
  <si>
    <t>2.4 Laptops, tablets, e-readers en andere</t>
  </si>
  <si>
    <t>2.4 Ordinateurs portables, tablettes, e-readers et autres</t>
  </si>
  <si>
    <t>2.4 Laptops, tablets, e-readers, and others</t>
  </si>
  <si>
    <t>2.50 Monitoren en informatieborden voor exclusief gebruik in professionele omgeving</t>
  </si>
  <si>
    <t>2.50 Moniteurs et panneaux d’information à usage professionnel exclusivement</t>
  </si>
  <si>
    <t>2.50 Monitors and information boards exclusively for professional use</t>
  </si>
  <si>
    <t>3.1 Gasontladingslampen</t>
  </si>
  <si>
    <t>3.1 Lampes à décharge</t>
  </si>
  <si>
    <t>3.1 Gas discharge lamps</t>
  </si>
  <si>
    <t>3.2 Retrofit (vervangbare) ledlampen</t>
  </si>
  <si>
    <t>3.2 Ampoules LED retrofit (remplaçables)</t>
  </si>
  <si>
    <t>3.2 Retrofit (replaceable) LED lamps</t>
  </si>
  <si>
    <t>41_1</t>
  </si>
  <si>
    <t>4.1.1 Groot witgoed - textiel &gt; 50 cm</t>
  </si>
  <si>
    <t>4.1.1 Gros blanc - textile &gt; 50 cm</t>
  </si>
  <si>
    <t>4.1.1 Large white goods – textile &gt; 50 cm</t>
  </si>
  <si>
    <t>41_2</t>
  </si>
  <si>
    <t>4.1.2 Groot witgoed - keuken &gt; 50 cm</t>
  </si>
  <si>
    <t>4.1.2 Gros blanc - cuisine &gt; 50 cm</t>
  </si>
  <si>
    <t>4.1.2 Large white goods – kitchen&gt; 50 cm</t>
  </si>
  <si>
    <t>41_3</t>
  </si>
  <si>
    <t>4.1.3 Huishoud-, keuken- en verzorgingsapparatuur (niet medisch) &gt; 50 cm</t>
  </si>
  <si>
    <t>4.1.3 Appareils ménagers, de cuisine et de soins (non médicaux) &gt; 50 cm</t>
  </si>
  <si>
    <t>4.1.3 Household, kitchen, and care equipment (non-medical) &gt; 50 cm</t>
  </si>
  <si>
    <t>41_4</t>
  </si>
  <si>
    <t>4.1.4 Boilers &gt; 50 cm</t>
  </si>
  <si>
    <t>41_5</t>
  </si>
  <si>
    <t>4.1.5 Accumulatiekachels &gt; 50 cm</t>
  </si>
  <si>
    <t>4.1.5 Chauffages à accumulation &gt; 50 cm</t>
  </si>
  <si>
    <t>4.1.5 Storage heaters  &gt; 50 cm</t>
  </si>
  <si>
    <t>41_6</t>
  </si>
  <si>
    <t>4.1.6 Zonnebanken en zonnehemels &gt; 50 cm</t>
  </si>
  <si>
    <t>4.1.6 Bancs solaires et ciels solaires &gt; 50 cm</t>
  </si>
  <si>
    <t>4.1.6 Sunbeds and solariums &gt; 50 cm</t>
  </si>
  <si>
    <t>4.10 ICT- en kantoorapparatuur &gt; 50 cm</t>
  </si>
  <si>
    <t>4.10 Équipements ICT et de bureau &gt; 50 cm</t>
  </si>
  <si>
    <t>4.10 ICT and office equipment &gt; 50 cm</t>
  </si>
  <si>
    <t>42_1</t>
  </si>
  <si>
    <t>4.2.1 Stof- en/of waterzuigers en vloerreinigers &gt; 50 cm</t>
  </si>
  <si>
    <t>4.2.1 Aspirateurs et/ou aspirateurs à eau et nettoyeurs de sol &gt; 50 cm</t>
  </si>
  <si>
    <t>4.2.1 Wet and/or dry vacuum cleaners and floor cleaners &gt; 50 cm</t>
  </si>
  <si>
    <t>42_2</t>
  </si>
  <si>
    <t>4.2.2 Textielbewerkingsapparatuur &gt; 50 cm</t>
  </si>
  <si>
    <t>4.2.2 Équipements de traitement du textile &gt; 50 cm</t>
  </si>
  <si>
    <t>4.2.2 Textile processing equipment &gt; 50 cm</t>
  </si>
  <si>
    <t>42_3</t>
  </si>
  <si>
    <t>4.2.3 Strijkapparatuur &gt; 50 cm</t>
  </si>
  <si>
    <t>4.2.3 Matériel de repassage &gt; 50 cm</t>
  </si>
  <si>
    <t>4.2.3 Ironing equipment &gt; 50 cm</t>
  </si>
  <si>
    <t>43_1</t>
  </si>
  <si>
    <t>4.3.1 Koelapparaten (uitgezonderd toestellen die tot categorie 1 behoren) &gt; 50 cm</t>
  </si>
  <si>
    <t>4.3.1 Appareils de réfrigération (à l’exception des équipements appartenant à la catégorie 1) &gt; 50 cm</t>
  </si>
  <si>
    <t>4.3.1 Cooling equipment (except for category 1 appliances) &gt; 50 cm</t>
  </si>
  <si>
    <t>43_2</t>
  </si>
  <si>
    <t>4.3.2 Ventilatie-, luchtbehandelings-, verwarmings- en waterbehandelingsapparatuur (uitgezonderd toestellen die tot categorie 1 behoren) &gt; 50 cm</t>
  </si>
  <si>
    <t>4.3.2 Équipements de ventilation, de climatisation, de chauffage et de traitement de l’eau (à l’exception de ceux appartenant à la catégorie 1) &gt; 50 cm</t>
  </si>
  <si>
    <t>4.3.2 Ventilation, air conditioning, heating and water treatment equipment (except for category 1 appliances) &gt; 50 cm</t>
  </si>
  <si>
    <t>44_1</t>
  </si>
  <si>
    <t>4.4.1 Audio- en videoapparatuur &gt; 50 cm</t>
  </si>
  <si>
    <t>4.4.1 Équipements audio et vidéo &gt; 50 cm</t>
  </si>
  <si>
    <t>4.4.1 Audio and video equipment &gt; 50 cm</t>
  </si>
  <si>
    <t>44_2</t>
  </si>
  <si>
    <t>4.4.2 Elektrische muziekinstrumenten &gt; 50 cm</t>
  </si>
  <si>
    <t>4.4.2 Instruments de musique électriques &gt; 50 cm</t>
  </si>
  <si>
    <t>4.4.2 Electric musical instruments &gt; 50 cm</t>
  </si>
  <si>
    <t>45_1</t>
  </si>
  <si>
    <t>4.5.1 Batterijladers en stekkerblokken &gt; 50 cm</t>
  </si>
  <si>
    <t>4.5.1 Chargeurs de batterie et blocs multiprises &gt; 50 cm</t>
  </si>
  <si>
    <t>4.5.1 Battery chargers and power strips &gt; 50 cm</t>
  </si>
  <si>
    <t>45_2</t>
  </si>
  <si>
    <t>4.5.2 Cartridges &gt; 50 cm</t>
  </si>
  <si>
    <t>4.5.2 Cartouches &gt; 50 cm</t>
  </si>
  <si>
    <t>45_3</t>
  </si>
  <si>
    <t>4.5.3 Laadstations voor elektrische voertuigen, stroomgeneratoren en acculaders voor voertuigen &gt; 50 cm</t>
  </si>
  <si>
    <t>4.5.3 Bornes de recharge pour véhicules électriques, générateurs d’électricité et chargeurs de batterie pour véhicules &gt; 50 cm</t>
  </si>
  <si>
    <t>4.5.3 Charging stations for electric vehicles, power generators, and battery chargers for vehicles &gt; 50 cm</t>
  </si>
  <si>
    <t>45_4</t>
  </si>
  <si>
    <t>4.5.4 Noodstroomvoeding (UPS) en stroomomvormers &gt; 50 cm</t>
  </si>
  <si>
    <t>4.5.4 Alimentations électriques de secours (UPS) et onduleurs &gt; 50 cm</t>
  </si>
  <si>
    <t>4.5.4 Unbreakable power supplies (UPS) and power converters &gt; 50 cm</t>
  </si>
  <si>
    <t>4.50 Groot witgoed, textiel-, horeca- en verzorgingsapparatuur (niet medisch) voor exclusief gebruik in professionele omgeving &gt; 50 cm</t>
  </si>
  <si>
    <t>4.50 Gros blanc, appareils textiles, de restauration et de soins (non médicaux) à usage exclusivement professionnel &gt; 50 cm</t>
  </si>
  <si>
    <t>4.50 Large white goods, textile, catering and care equipment (non-medical) exclusively for professional use &gt; 50 cm</t>
  </si>
  <si>
    <t>451</t>
  </si>
  <si>
    <t>4.51 Schoonmaak-, strijk- en textielbewerkingsapparatuur voor exclusief gebruik in professionele omgeving &gt; 50 cm</t>
  </si>
  <si>
    <t>4.51 Matériel de nettoyage, de repassage et de traitement du textile à usage exclusivement professionnel &gt; 50 cm</t>
  </si>
  <si>
    <t>4.51 Cleaning, ironing and textile processing equipment exclusively for professional use &gt; 50 cm</t>
  </si>
  <si>
    <t>452</t>
  </si>
  <si>
    <t>4.52 Ventilatie-, luchtbehandelings-, verwarmings- en waterbehandelingsapparatuur (uitgezonderd toestellen die tot categorie 1 behoren) voor exclusief gebruik in professionele omgeving) &gt; 50 cm</t>
  </si>
  <si>
    <t>4.52 Équipements de ventilation, de climatisation, de chauffage et de traitement de l’eau (à l’exception de ceux appartenant à la catégorie 1) à usage exclusivement professionnel &gt; 50 cm</t>
  </si>
  <si>
    <t>4.52 Ventilation, air conditioning, heating and water treatment equipment (except for category 1 appliances) exclusively for professional use &gt; 50 cm</t>
  </si>
  <si>
    <t>453</t>
  </si>
  <si>
    <t>4.53 Audio-, video-, en speciale effectenapparatuur voor exclusief gebruik in professionele omgeving  &gt; 50 cm</t>
  </si>
  <si>
    <t>4.53 Matériel audio, vidéo et d’effets spéciaux à usage exclusivement professionnel &gt; 50 cm</t>
  </si>
  <si>
    <t>4.53 Audio, video, and special effects equipment exclusively for professional use &gt; 50 cm</t>
  </si>
  <si>
    <t>4.54 Laadstations voor elektrische voertuigen, stroomgeneratoren en acculaders voor voertuigen voor exclusief gebruik in professionele omgeving &gt; 50 cm</t>
  </si>
  <si>
    <t>4.54 Bornes de recharge pour véhicules électriques, générateurs d’électricité et chargeurs de batterie pour véhicules à usage exclusivement professionnel &gt; 50 cm</t>
  </si>
  <si>
    <t>4.54 Charging stations for electric vehicles, power generators, and battery chargers for vehicles exclusively for professional use &gt; 50 cm</t>
  </si>
  <si>
    <t>455</t>
  </si>
  <si>
    <t>4.55 Noodstroomvoeding (UPS) en stroomomvormers voor exclusief gebruik in professionele omgeving &gt; 50 cm</t>
  </si>
  <si>
    <t>4.55 Alimentations électriques de secours (UPS) et onduleurs à usage exclusivement professionnel &gt; 50 cm</t>
  </si>
  <si>
    <t>4.55 Unbreakable power supplies (UPS) and power converters exclusively for professional use &gt; 50 cm</t>
  </si>
  <si>
    <t>456</t>
  </si>
  <si>
    <t>4.56 Armaturen voor exclusief gebruik in professionele omgeving &gt; 50 cm</t>
  </si>
  <si>
    <t>4.56 Luminaires à usage exclusivement professionnel &gt; 50 cm</t>
  </si>
  <si>
    <t>4.56 Luminaires  exclusively for professional use &gt; 50 cm</t>
  </si>
  <si>
    <t>457</t>
  </si>
  <si>
    <t>4.57 Elektr(on)isch gereedschap, tuingereedschap, aquarium- en vijvertoebehoren en test- en meetapparatuur voor automotive voor exclusief gebruik in professionele omgeving &gt; 50 cm</t>
  </si>
  <si>
    <t>4.57 Outils électr(on)iques, outils de jardinage, accessoires pour aquariums et étangs et outillage de test et de mesure pour automotive à usage exclusivement professionnel &gt; 50 cm</t>
  </si>
  <si>
    <t>4.57 Electrical and electronic tools, garden tools, aquarium and pond accessories, and automotive testing and measuring equipment exclusively for professional use &gt; 50 cm</t>
  </si>
  <si>
    <t>4.58 Medische-, veterinaire-, vee- en laboratoriumapparatuur voor exclusief gebruik in professionele omgeving &gt; 50 cm</t>
  </si>
  <si>
    <t>4.58 Matériel médical, vétérinaire, d’élevage et de laboratoire à usage exclusivement professionnel &gt; 50 cm</t>
  </si>
  <si>
    <t>4.58 Medical, veterinary, livestock and laboratory equipment exclusively for professional use &gt; 50 cm</t>
  </si>
  <si>
    <t>459</t>
  </si>
  <si>
    <t>4.59 Meet- en regelapparatuur voor exclusief gebruik in professionele omgeving &gt; 50 cm</t>
  </si>
  <si>
    <t>4.59 Équipements de mesure et de contrôle à usage exclusivement professionnel &gt; 50 cm</t>
  </si>
  <si>
    <t>4.59 Measuring and control equipment exclusively for professional use &gt; 50 cm</t>
  </si>
  <si>
    <t>4.6 Armaturen &gt; 50 cm</t>
  </si>
  <si>
    <t>4.6 Luminaires &gt; 50 cm</t>
  </si>
  <si>
    <t>460</t>
  </si>
  <si>
    <t>4.60 Automaten (ongekoeld) &gt; 50 cm</t>
  </si>
  <si>
    <t>4.60 Distributeurs automatiques (non réfrigérés) &gt; 50 cm</t>
  </si>
  <si>
    <t>4.60 Vending machines (uncooled) &gt; 50 cm</t>
  </si>
  <si>
    <t>461</t>
  </si>
  <si>
    <t>4.61 Automaten voor warme dranken &gt; 50 cm</t>
  </si>
  <si>
    <t>4.61 Distributeurs automatiques de boissons chaudes &gt; 50 cm</t>
  </si>
  <si>
    <t>4.61 Vending machines for hot drinks &gt; 50cm</t>
  </si>
  <si>
    <t>4.62 Professionele elektr(on)ische machines &amp; installaties &gt; 50 cm</t>
  </si>
  <si>
    <t>4.62 Machines et installations électr(on)iques professionnelles &gt; 50 cm</t>
  </si>
  <si>
    <t>4.62 Professional electrical and electronic machines &amp; installations &gt; 50 cm</t>
  </si>
  <si>
    <t>463</t>
  </si>
  <si>
    <t>4.63 ICT- en kantoorapparatuur voor exclusief gebruik in professionele omgeving &gt; 50 cm</t>
  </si>
  <si>
    <t>4.63 Appareils ICT et de bureau à usage exclusivement professionnel &gt; 50 cm</t>
  </si>
  <si>
    <t>4.63 ICT and office equipment exclusively for professional use &gt; 50 cm</t>
  </si>
  <si>
    <t>4.7 Elektr(on)isch gereedschap, tuingereedschap, aquarium- en vijvertoebehoren en meet- en controle-instrumenten (tuin)gereedschap &gt; 50 cm</t>
  </si>
  <si>
    <t>4.7 Outils électr(on)iques, outils de jardinage, accessoires pour aquariums et étangs et  instruments de mesure et de contrôle matériel (de jardin) &gt; 50 cm</t>
  </si>
  <si>
    <t>4.7 Electrical and electronic tools, garden tools, aquarium and pond accessories, and measuring and control instruments (garden) tools &gt; 50 cm</t>
  </si>
  <si>
    <t>48_1</t>
  </si>
  <si>
    <t>4.8.1 Apparaten voor vrijetijdsbesteding, speelgoed, spelcomputers en toebehoren &gt; 50 cm</t>
  </si>
  <si>
    <t>4.8.1 Équipements de loisirs, jouets, consoles de jeux et accessoires &gt; 50 cm</t>
  </si>
  <si>
    <t>4.8.1 Leisure equipment, toys, game consoles and accessories &gt; 50 cm</t>
  </si>
  <si>
    <t>48_2</t>
  </si>
  <si>
    <t>4.8.2 Sportapparatuur &gt; 50 cm</t>
  </si>
  <si>
    <t>4.8.2 Équipements de sport &gt; 50 cm</t>
  </si>
  <si>
    <t>4.8.2 Sports equipment &gt; 50 cm</t>
  </si>
  <si>
    <t>48_3</t>
  </si>
  <si>
    <t>4.8.3 Elektrische tweewielers &gt; 50 cm</t>
  </si>
  <si>
    <t>4.8.3 Deux-roues électriques &gt; 50 cm</t>
  </si>
  <si>
    <t>4.8.3 Electric 2-wheelers &gt; 50 cm</t>
  </si>
  <si>
    <t>4.9 Ziekenhuisbedden, verzorgingstafels en -stoelen en rolstoelen &gt; 50 cm</t>
  </si>
  <si>
    <t>4.9 Lits d’hôpitaux, tables et chaises de soins et fauteuils roulants &gt; 50 cm</t>
  </si>
  <si>
    <t>4.9 Hospital beds, nursing tables and chairs, wheelchairs &gt; 50 cm</t>
  </si>
  <si>
    <t>51_1</t>
  </si>
  <si>
    <t>5.1.1 Miniwasmachines ≤ 50 cm</t>
  </si>
  <si>
    <t>5.1.1 Miniwash ≤ 50 cm</t>
  </si>
  <si>
    <t>5.1.1 Mini washing machines ≤ 50 cm</t>
  </si>
  <si>
    <t>51_2</t>
  </si>
  <si>
    <t>5.1.2 Groot witgoed - keuken ≤ 50 cm</t>
  </si>
  <si>
    <t>5.1.2 Gros blanc - cuisine ≤ 50 cm</t>
  </si>
  <si>
    <t>5.1.2 Large white goods – kitchen ≤ 50 cm</t>
  </si>
  <si>
    <t>51_3</t>
  </si>
  <si>
    <t>5.1.3 Huishoud-, keuken- en verzorgingsapparatuur (niet medisch) ≤ 50 cm</t>
  </si>
  <si>
    <t>5.1.3 Appareils ménagers, de cuisine et de soins (non médicaux) ≤ 50 cm</t>
  </si>
  <si>
    <t>5.1.3 Household, kitchen and care equipment (non-medical) ≤ 50 cm</t>
  </si>
  <si>
    <t>51_4</t>
  </si>
  <si>
    <t>5.1.4 Boilers ≤ 50 cm</t>
  </si>
  <si>
    <t>510</t>
  </si>
  <si>
    <t>5.10 Rook-/warmtemelders (autonoom en niet-autonoom) ≤ 50 cm</t>
  </si>
  <si>
    <t>5.10 Tous les détecteurs de fumée/chaleur (autonomes et non autonomes) ≤ 50 cm</t>
  </si>
  <si>
    <t>5.10 Smoke/heat detectors (autonomous and non-autonomous) ≤ 50 cm</t>
  </si>
  <si>
    <t>511</t>
  </si>
  <si>
    <t>5.11 Autonome CO- en gasdetectoren ≤ 50 cm</t>
  </si>
  <si>
    <t>5.11 Détecteurs autonomes de CO et de gaz ≤ 50 cm</t>
  </si>
  <si>
    <t>5.11 Autonomous CO and gas detectors ≤ 50 cm</t>
  </si>
  <si>
    <t>5.12 Meet- en regelapparatuur ≤ 50 cm</t>
  </si>
  <si>
    <t>5.12 Équipements de mesure et de contrôle ≤ 50 cm</t>
  </si>
  <si>
    <t>5.12 Measuring and control equipment ≤ 50 cm</t>
  </si>
  <si>
    <t>513</t>
  </si>
  <si>
    <t>5.13 Kamer-, klokthermostaten en energiebeperkende apparaten ≤ 50 cm</t>
  </si>
  <si>
    <t>5.13 Thermostats d’ambiance, thermostat à horloge et appareils d’économie d’énergie ≤ 50 cm</t>
  </si>
  <si>
    <t>5.13 Room and clock thermostats and energy saving devices ≤ 50 cm</t>
  </si>
  <si>
    <t>514</t>
  </si>
  <si>
    <t>5.14 Klein elektrisch installatiemateriaal en domotica ≤ 50 cm</t>
  </si>
  <si>
    <t>5.14 Petit matériel d’installation électrique et domotique ≤ 50 cm</t>
  </si>
  <si>
    <t>5.14 Small electrical installation material and home automation ≤ 50 cm</t>
  </si>
  <si>
    <t>52_1</t>
  </si>
  <si>
    <t>5.2.1 Stof- en/of waterzuigers en vloerreinigers ≤ 50 cm</t>
  </si>
  <si>
    <t>5.2.1 Aspirateurs et/ou aspirateurs à eau et nettoyeurs de sol ≤ 50 cm</t>
  </si>
  <si>
    <t>5.2.1 Wet and/or dry vacuum cleaners and floor cleaners ≤ 50 cm</t>
  </si>
  <si>
    <t>52_2</t>
  </si>
  <si>
    <t>5.2.2 Textielbewerkingsapparatuur ≤ 50 cm</t>
  </si>
  <si>
    <t>5.2.2 Équipements de traitement du textile ≤ 50 cm</t>
  </si>
  <si>
    <t>5.2.2 Textile processing equipment ≤ 50 cm</t>
  </si>
  <si>
    <t>52_3</t>
  </si>
  <si>
    <t>5.2.3 Strijkapparatuur ≤ 50 cm</t>
  </si>
  <si>
    <t>5.2.3 Matériel de repassage ≤ 50 cm</t>
  </si>
  <si>
    <t>5.2.3 Ironing equipment ≤ 50 cm</t>
  </si>
  <si>
    <t>53_1</t>
  </si>
  <si>
    <t>5.3.1 Koelapparaten  (uitgezonderd toestellen die tot categorie 1 behoren) ≤ 50 cm</t>
  </si>
  <si>
    <t>5.3.1 Appareils de réfrigération (à l’exception de ceux de la catégorie 1) ≤ 50 cm</t>
  </si>
  <si>
    <t>5.3.1 Cooling equipment (except for category 1 appliances) ≤ 50 cm</t>
  </si>
  <si>
    <t>53_2</t>
  </si>
  <si>
    <t>5.3.2 Ventilatie-, luchtbehandelings-, verwarmings- en waterbehandelingsapparatuur (uitgezonderd toestellen die tot categorie 1 behoren) ≤ 50 cm</t>
  </si>
  <si>
    <t>5.3.2 Équipements de ventilation, de climatisation, de chauffage et de traitement de l’eau (à l’exception de ceux appartenant à la catégorie 1) ≤ 50 cm</t>
  </si>
  <si>
    <t>5.3.2 Ventilation, air conditioning, heating and water treatment equipment (except for category 1 appliances ≤ 50 cm</t>
  </si>
  <si>
    <t>54_1</t>
  </si>
  <si>
    <t>5.4.1 Audio- en videoapparatuur ≤ 50 cm</t>
  </si>
  <si>
    <t>5.4.1 Équipements audio et vidéo ≤ 50 cm</t>
  </si>
  <si>
    <t>5.4.1 Audio and video equipment ≤ 50 cm</t>
  </si>
  <si>
    <t>54_2</t>
  </si>
  <si>
    <t>5.4.2 Elektrische muziekinstrumenten ≤ 50 cm</t>
  </si>
  <si>
    <t>5.4.2 Instruments de musique électriques ≤ 50 cm</t>
  </si>
  <si>
    <t>5.4.2 Electric musical instruments ≤ 50 cm</t>
  </si>
  <si>
    <t>54_3</t>
  </si>
  <si>
    <t>5.4.3 Oortjes ≤ 50 cm</t>
  </si>
  <si>
    <t>5.4.3 Écouteurs ≤ 50 cm</t>
  </si>
  <si>
    <t>5.4.3 Earphones ≤ 50 cm</t>
  </si>
  <si>
    <t>55_1</t>
  </si>
  <si>
    <t>5.5.1 Batterijladers, stroomadapters, kabels, stekkerblokken, stekkers ≤ 50 cm</t>
  </si>
  <si>
    <t>5.5.1 Chargeurs de batterie, adaptateurs électriques, câbles, blocs multiprises et prises ≤ 50 cm</t>
  </si>
  <si>
    <t>5.5.1 Battery chargers, power adapters, cables, power strips, plugs ≤ 50 cm</t>
  </si>
  <si>
    <t>55_2</t>
  </si>
  <si>
    <t>5.5.2 Cartridges ≤ 50 cm</t>
  </si>
  <si>
    <t>5.5.2 Cartouches ≤ 50 cm</t>
  </si>
  <si>
    <t>55_3</t>
  </si>
  <si>
    <t>5.5.3 Laadstations voor elektrische voertuigen, stroomgeneratoren en acculaders voor voertuigen ≤ 50 cm</t>
  </si>
  <si>
    <t>5.5.3 Bornes de recharge pour véhicules électriques, générateurs d’électricité et chargeurs de batterie pour véhicules ≤ 50 cm</t>
  </si>
  <si>
    <t>5.5.3 Charging stations for electric vehicles, electricity generators, and battery chargers for vehicles ≤ 50 cm</t>
  </si>
  <si>
    <t>55_4</t>
  </si>
  <si>
    <t>5.5.4 Noodstroomvoeding (UPS) en stroomomvormers ≤ 50 cm</t>
  </si>
  <si>
    <t>5.5.4 Alimentations électriques de secours (UPS) et onduleurs ≤ 50 cm</t>
  </si>
  <si>
    <t>5.5.4 Unbreakable power supplies (UPS) and power converters ≤ 50 cm</t>
  </si>
  <si>
    <t>550</t>
  </si>
  <si>
    <t>5.50 Groot witgoed, textiel-, horeca- en verzorgingsapparatuur (niet medisch) voor exclusief gebruik in professionele omgeving  ≤ 50 cm armaturen  voor spaar-/fluorescentielampen en leds - professioneel</t>
  </si>
  <si>
    <t>5.50 Gros blanc, appareils textiles, de restauration et de soins (non médicaux) à usage exclusivement professionnel ≤ 50 cm</t>
  </si>
  <si>
    <t>5.50 Large white goods, textile, catering and care equipment (non-medical) exclusively for professional use ≤ 50 cm</t>
  </si>
  <si>
    <t>551</t>
  </si>
  <si>
    <t>5.51 Schoonmaak-, strijk- en textielbewerkingsapparatuur voor exclusief gebruik in professionele omgeving ≤ 50 cm</t>
  </si>
  <si>
    <t>5.51 Matériel de nettoyage, de repassage et de traitement du textile à usage exclusivement professionnel ≤ 50 cm</t>
  </si>
  <si>
    <t>5.51 Cleaning, ironing and textile processing equipment exclusively for professional use ≤ 50 cm</t>
  </si>
  <si>
    <t>552</t>
  </si>
  <si>
    <t>5.52 Ventilatie-, luchtbehandelings-, verwarmings- en waterbehandelingsapparatuur (uitgezonderd toestellen die tot categorie 1 behoren) voor exclusief gebruik in professionele omgeving ≤ 50 cm</t>
  </si>
  <si>
    <t>5.52 Équipements de ventilation, de climatisation, de chauffage et de traitement de l’eau (à l’exception de ceux appartenant à la catégorie 1) à usage exclusivement professionnel ≤ 50 cm</t>
  </si>
  <si>
    <t>5.52 Ventilation, air conditioning, heating and water treatment equipment (except for category 1 appliances) exclusively for professional use ≤ 50 cm</t>
  </si>
  <si>
    <t>553</t>
  </si>
  <si>
    <t>5.53 Audio-, video-, en speciale effectenapparatuur voor exclusief gebruik in professionele omgeving  ≤ 50 cm</t>
  </si>
  <si>
    <t>5.53 Matériel audio, vidéo et d’effets spéciaux à usage exclusivement professionnel ≤ 50 cm</t>
  </si>
  <si>
    <t>5.53 Audio, video, and special effects equipment exclusively for professional use ≤ 50 cm</t>
  </si>
  <si>
    <t>5.54 Laadstations voor elektrische voertuigen, stroomgeneratoren en acculaders voor voertuigen voor exclusief gebruik in professionele omgeving ≤ 50 cm</t>
  </si>
  <si>
    <t>5.54 Bornes de recharge pour véhicules électriques, générateurs d’électricité et chargeurs de batterie pour véhicules à usage exclusivement professionnel ≤ 50 cm</t>
  </si>
  <si>
    <t>5.54 Charging stations for electric vehicles, electricity generators, and battery chargers for vehicles exclusively for professional use ≤ 50 cm</t>
  </si>
  <si>
    <t>555</t>
  </si>
  <si>
    <t>5.55 Noodstroomvoeding (UPS) en stroomomvormers voor exclusief gebruik in professionele omgeving ≤ 50 cm</t>
  </si>
  <si>
    <t>5.55 Alimentations électriques de secours (UPS) et onduleurs à usage exclusivement professionnel ≤ 50 cm</t>
  </si>
  <si>
    <t>5.55 Unbreakable power supplies (UPS) and power converters exclusively for professional use ≤ 50 cm</t>
  </si>
  <si>
    <t>5.56 Armaturen voor exclusief gebruik in professionele omgeving  ≤ 50 cm</t>
  </si>
  <si>
    <t>5.56 Luminaires à usage exclusivement professionnel ≤ 50 cm</t>
  </si>
  <si>
    <t>5.56 Luminaires exclusively for professional use ≤ 50 cm</t>
  </si>
  <si>
    <t>557</t>
  </si>
  <si>
    <t>5.57 Elektr(on)isch gereedschap, tuingereedschap, aquarium- en vijvertoebehoren en test- en meetapparatuur voor automotive voor exclusief gebruik in professionele omgeving ≤ 50 cm</t>
  </si>
  <si>
    <t>5.57 Outils électr(on)iques, outils de jardinage, accessoires pour aquariums et étangs et outillage de test et de mesure pour automotive à usage exclusivement professionnel ≤ 50 cm</t>
  </si>
  <si>
    <t>5.57 Electrical and electronic tools, garden tools, aquarium and pond accessories, and automotive testing and measuring equipment exclusively for professional use ≤ 50 cm</t>
  </si>
  <si>
    <t>5.58 Medische-, veterinaire-, vee- en laboratoriumapparatuur voor exclusief gebruik in professionele omgeving ≤ 50 cm</t>
  </si>
  <si>
    <t>5.58 Matériel médical, vétérinaire, d’élevage et de laboratoire à usage exclusivement professionnel ≤ 50 cm</t>
  </si>
  <si>
    <t>5.58 Medical, veterinary, livestock and laboratory equipment exclusively for professional use ≤ 50 cm</t>
  </si>
  <si>
    <t>5.59 Meet- en regelapparatuur voor exclusief gebruik in professionele omgeving  ≤ 50 cm</t>
  </si>
  <si>
    <t>5.59 Équipements de mesure et de contrôle à usage exclusivement professionnel ≤ 50 cm</t>
  </si>
  <si>
    <t>5.59 Measuring and control equipment exclusively for professional use ≤ 50 cm</t>
  </si>
  <si>
    <t>5.6 Armaturen  ≤ 50 cm</t>
  </si>
  <si>
    <t>5.6 Luminaires ≤ 50 cm</t>
  </si>
  <si>
    <t>560</t>
  </si>
  <si>
    <t>5.60 Automaten (ongekoeld) ≤ 50 cm</t>
  </si>
  <si>
    <t>5.60 Distributeurs automatiques (non réfrigérés) ≤ 50 cm</t>
  </si>
  <si>
    <t>5.60 Vending machines (uncooled) ≤ 50 cm</t>
  </si>
  <si>
    <t>561</t>
  </si>
  <si>
    <t>5.61 Niet-autonome CO- en gasdetectoren  ≤ 50 cm</t>
  </si>
  <si>
    <t>5.61 Détecteurs non autonomes de CO et de gaz ≤ 50 cm</t>
  </si>
  <si>
    <t>5.61 Non-autonomous CO and gas detectors ≤ 50 cm</t>
  </si>
  <si>
    <t>5.62 Achteruitrijcamera's, dodehoekcamera's, parkeerhulpsystemen  ≤ 50 cm</t>
  </si>
  <si>
    <t>5.62 Caméras de recul, caméras d'angle mort, systèmes d’aide au stationnement ≤ 50 cm</t>
  </si>
  <si>
    <t>5.62 Reversing cameras, blind-spot cameras, park-assist systems ≤ 50 cm</t>
  </si>
  <si>
    <t>5.7 Elektr(on)isch gereedschap, tuingereedschap, aquarium- en vijvertoebehoren en meet- en controle-instrumenten (tuin)gereedschap  ≤ 50 cm</t>
  </si>
  <si>
    <t>5.7 Outils électr(on)iques, outils de jardinage, accessoires pour aquariums et étangs et  instruments de mesure et de contrôle matériel (de jardin) ≤ 50 cm</t>
  </si>
  <si>
    <t>5.7 Electrical and electronic tools, garden tools, aquarium and pond accessories, and measuring and control instruments (garden) tools ≤ 50 cm</t>
  </si>
  <si>
    <t>58_1</t>
  </si>
  <si>
    <t>5.8.1 Apparaten voor vrijetijdsbesteding, speelgoed, spelcomputers en toebehoren ≤ 50 cm</t>
  </si>
  <si>
    <t>5.8.1 Équipements de loisirs, jouets, consoles de jeux et accessoires ≤ 50 cm</t>
  </si>
  <si>
    <t>5.8.1 Leisure equipment, toys, game consoles and accessories ≤ 50 cm</t>
  </si>
  <si>
    <t>58_2</t>
  </si>
  <si>
    <t>5.8.2 Sportapparatuur en toebehoren ≤ 50 cm</t>
  </si>
  <si>
    <t>5.8.2 Équipements de sport et accessoires ≤ 50 cm</t>
  </si>
  <si>
    <t>5.8.2 Sports equipment and accessories ≤ 50 cm</t>
  </si>
  <si>
    <t>5.9 Medische apparatuur voor gebruik in huishoudelijke omgeving ≤ 50 cm</t>
  </si>
  <si>
    <t>5.9 Dispositifs médicaux à usage domestique ≤ 50 cm</t>
  </si>
  <si>
    <t>5.9 Medical equipment for domestic use ≤ 50 cm</t>
  </si>
  <si>
    <t>6.1 ICT- en kantoorapparatuur ≤ 50 cm</t>
  </si>
  <si>
    <t>6.1 Équipements ICT et de bureau ≤ 50 cm</t>
  </si>
  <si>
    <t>6.1 ICT and office equipment ≤ 50 cm</t>
  </si>
  <si>
    <t>6.2 (Brand-)alarmsystemen, toegangscontrole- en intercomsystemen voor gebruik in huishoudelijke omgeving ≤ 50 cm</t>
  </si>
  <si>
    <t>6.2 Systèmes d’alarme (incendie), de contrôle d’accès et d’intercom à usage domestique ≤ 50 cm</t>
  </si>
  <si>
    <t>6.2 (Fire) alarm systems, access control and intercom systems for domestic use ≤ 50 cm</t>
  </si>
  <si>
    <t>650</t>
  </si>
  <si>
    <t>6.50 ICT- en kantoorapparatuur voor exclusief gebruik in professionele omgeving ≤ 50 cm gereedschappen - professioneel</t>
  </si>
  <si>
    <t>6.50 Appareils ICT et de bureau à usage exclusivement professionnel ≤ 50 cm</t>
  </si>
  <si>
    <t>6.50 ICT and office equipment exclusively for professional use ≤ 50 cm</t>
  </si>
  <si>
    <t>651</t>
  </si>
  <si>
    <t>6.51 (Brand-)alarmsystemen, toegangscontrole- en intercomsystemen voor exclusief gebruik in professionele omgeving ≤ 50 cm</t>
  </si>
  <si>
    <t>6.51 Systèmes d’alarme (incendie), de contrôle d’accès et d’intercom à usage exclusivement professionnel ≤ 50 cm</t>
  </si>
  <si>
    <t>6.51 (Fire) alarm systems, access control and intercom systems exclusively for professional use ≤ 50 cm</t>
  </si>
  <si>
    <t>RecupelTaxTypeCode</t>
  </si>
  <si>
    <t>RECUPEL_1.1</t>
  </si>
  <si>
    <t xml:space="preserve">Temperatuuruitwisselingsapparaten voor koeling (stekkerklaar en met compressor of absorptiesysteem) </t>
  </si>
  <si>
    <t xml:space="preserve">Dispositifs d’échange thermique pour le refroidissement (prêts à être branchés et avec compresseur ou système d’absorption) </t>
  </si>
  <si>
    <t xml:space="preserve">Temperature exchange equipment for cooling (plug-in and with compressor or absorption system) </t>
  </si>
  <si>
    <t>RECUPEL_1.2</t>
  </si>
  <si>
    <t>Oliebadradiator</t>
  </si>
  <si>
    <t>Radiateur à bain d'huile</t>
  </si>
  <si>
    <t>Oil-filled radiator</t>
  </si>
  <si>
    <t>RECUPEL_1.3</t>
  </si>
  <si>
    <t>Grootwit toestellen met warmtepomp</t>
  </si>
  <si>
    <t>Large white goods with heat pumps</t>
  </si>
  <si>
    <t>RECUPEL_1.50</t>
  </si>
  <si>
    <t xml:space="preserve">Temperatuuruitwisselingsapparaten voor exclusief gebruik in professionele omgeving (stekkerklaar of niet-stekkerklaar en met compressor of absorptiesysteem) </t>
  </si>
  <si>
    <t xml:space="preserve">Appareils d’échange thermique à usage en milieu professionnel exclusivement (prêts à être branchés ou non, et avec compresseur ou système d’absorption) </t>
  </si>
  <si>
    <t xml:space="preserve">Temperature exchange equipment exclusively for professional use (plug-in or non-plug-in and with compressor or absorption system) </t>
  </si>
  <si>
    <t>RECUPEL_2.1</t>
  </si>
  <si>
    <t>Televisieschermen</t>
  </si>
  <si>
    <t>Écrans de télévision</t>
  </si>
  <si>
    <t>Television screens</t>
  </si>
  <si>
    <t>RECUPEL_2.2</t>
  </si>
  <si>
    <t>Monitoren</t>
  </si>
  <si>
    <t>RECUPEL_2.3</t>
  </si>
  <si>
    <t>Image album / Album viewer / Digital foto display</t>
  </si>
  <si>
    <t xml:space="preserve">Image album / Album viewer / Digital photo display </t>
  </si>
  <si>
    <t>Image album/Album viewer/Digital photo display</t>
  </si>
  <si>
    <t>RECUPEL_2.4</t>
  </si>
  <si>
    <t>Laptops, tablets, e-readers en andere</t>
  </si>
  <si>
    <t>Ordinateurs portables, tablettes, e-readers et autres</t>
  </si>
  <si>
    <t>Laptops, tablets, e-readers, and others</t>
  </si>
  <si>
    <t>RECUPEL_2.50</t>
  </si>
  <si>
    <t>Monitoren en informatieborden voor exclusief gebruik in professionele omgeving</t>
  </si>
  <si>
    <t>Moniteurs et panneaux d’information à usage professionnel exclusivement</t>
  </si>
  <si>
    <t>Monitors and information boards exclusively for professional use</t>
  </si>
  <si>
    <t>RECUPEL_3.1</t>
  </si>
  <si>
    <t>Gasontladingslampen</t>
  </si>
  <si>
    <t>Lampes à décharge</t>
  </si>
  <si>
    <t>Gas discharge lamps</t>
  </si>
  <si>
    <t>RECUPEL_3.2</t>
  </si>
  <si>
    <t>Retrofit (vervangbare) ledlampen</t>
  </si>
  <si>
    <t>Ampoules LED retrofit (remplaçables)</t>
  </si>
  <si>
    <t>Retrofit (replaceable) LED lamps</t>
  </si>
  <si>
    <t>RECUPEL_4.1.1</t>
  </si>
  <si>
    <t>Groot witgoed - textiel &gt; 50 cm</t>
  </si>
  <si>
    <t>Gros blanc - textile &gt; 50 cm</t>
  </si>
  <si>
    <t>Large white goods – textile &gt; 50 cm</t>
  </si>
  <si>
    <t>RECUPEL_4.1.2</t>
  </si>
  <si>
    <t>Groot witgoed - keuken &gt; 50 cm</t>
  </si>
  <si>
    <t>Gros blanc - cuisine &gt; 50 cm</t>
  </si>
  <si>
    <t>Large white goods – kitchen&gt; 50 cm</t>
  </si>
  <si>
    <t>RECUPEL_4.1.3</t>
  </si>
  <si>
    <t>Huishoud-, keuken- en verzorgingsapparatuur (niet medisch) &gt; 50 cm</t>
  </si>
  <si>
    <t>Appareils ménagers, de cuisine et de soins (non médicaux) &gt; 50 cm</t>
  </si>
  <si>
    <t>Household, kitchen, and care equipment (non-medical) &gt; 50 cm</t>
  </si>
  <si>
    <t>RECUPEL_4.1.4</t>
  </si>
  <si>
    <t>Boilers &gt; 50 cm</t>
  </si>
  <si>
    <t>RECUPEL_4.1.5</t>
  </si>
  <si>
    <t>Accumulatiekachels &gt; 50 cm</t>
  </si>
  <si>
    <t>Chauffages à accumulation &gt; 50 cm</t>
  </si>
  <si>
    <t>Storage heaters  &gt; 50 cm</t>
  </si>
  <si>
    <t>RECUPEL_4.1.6</t>
  </si>
  <si>
    <t>Zonnebanken en zonnehemels &gt; 50 cm</t>
  </si>
  <si>
    <t>Bancs solaires et ciels solaires &gt; 50 cm</t>
  </si>
  <si>
    <t>Sunbeds and solariums &gt; 50 cm</t>
  </si>
  <si>
    <t>RECUPEL_4.10</t>
  </si>
  <si>
    <t>ICT- en kantoorapparatuur &gt; 50 cm</t>
  </si>
  <si>
    <t>Équipements ICT et de bureau &gt; 50 cm</t>
  </si>
  <si>
    <t>ICT and office equipment &gt; 50 cm</t>
  </si>
  <si>
    <t>RECUPEL_4.2.1</t>
  </si>
  <si>
    <t>Stof- en/of waterzuigers en vloerreinigers &gt; 50 cm</t>
  </si>
  <si>
    <t>Aspirateurs et/ou aspirateurs à eau et nettoyeurs de sol &gt; 50 cm</t>
  </si>
  <si>
    <t>Wet and/or dry vacuum cleaners and floor cleaners &gt; 50 cm</t>
  </si>
  <si>
    <t>RECUPEL_4.2.2</t>
  </si>
  <si>
    <t>Textielbewerkingsapparatuur &gt; 50 cm</t>
  </si>
  <si>
    <t>Équipements de traitement du textile &gt; 50 cm</t>
  </si>
  <si>
    <t>Textile processing equipment &gt; 50 cm</t>
  </si>
  <si>
    <t>RECUPEL_4.2.3</t>
  </si>
  <si>
    <t>Strijkapparatuur &gt; 50 cm</t>
  </si>
  <si>
    <t>Matériel de repassage &gt; 50 cm</t>
  </si>
  <si>
    <t>Ironing equipment &gt; 50 cm</t>
  </si>
  <si>
    <t>RECUPEL_4.3.1</t>
  </si>
  <si>
    <t>Koelapparaten (uitgezonderd toestellen die tot categorie 1 behoren) &gt; 50 cm</t>
  </si>
  <si>
    <t>Appareils de réfrigération (à l’exception des équipements appartenant à la catégorie 1) &gt; 50 cm</t>
  </si>
  <si>
    <t>Cooling equipment (except for category 1 appliances) &gt; 50 cm</t>
  </si>
  <si>
    <t>RECUPEL_4.3.2</t>
  </si>
  <si>
    <t>Ventilatie-, luchtbehandelings-, verwarmings- en waterbehandelingsapparatuur (uitgezonderd toestellen die tot categorie 1 behoren) &gt; 50 cm</t>
  </si>
  <si>
    <t>Équipements de ventilation, de climatisation, de chauffage et de traitement de l’eau (à l’exception de ceux appartenant à la catégorie 1) &gt; 50 cm</t>
  </si>
  <si>
    <t>Ventilation, air conditioning, heating and water treatment equipment (except for category 1 appliances) &gt; 50 cm</t>
  </si>
  <si>
    <t>RECUPEL_4.4.1</t>
  </si>
  <si>
    <t>Audio- en videoapparatuur &gt; 50 cm</t>
  </si>
  <si>
    <t>Équipements audio et vidéo &gt; 50 cm</t>
  </si>
  <si>
    <t>Audio and video equipment &gt; 50 cm</t>
  </si>
  <si>
    <t>RECUPEL_4.4.2</t>
  </si>
  <si>
    <t>Elektrische muziekinstrumenten &gt; 50 cm</t>
  </si>
  <si>
    <t>Instruments de musique électriques &gt; 50 cm</t>
  </si>
  <si>
    <t>Electric musical instruments &gt; 50 cm</t>
  </si>
  <si>
    <t>RECUPEL_4.5.1</t>
  </si>
  <si>
    <t>Batterijladers en stekkerblokken &gt; 50 cm</t>
  </si>
  <si>
    <t>Chargeurs de batterie et blocs multiprises &gt; 50 cm</t>
  </si>
  <si>
    <t>Battery chargers and power strips &gt; 50 cm</t>
  </si>
  <si>
    <t>RECUPEL_4.5.2</t>
  </si>
  <si>
    <t>Cartridges &gt; 50 cm</t>
  </si>
  <si>
    <t>Cartouches &gt; 50 cm</t>
  </si>
  <si>
    <t>RECUPEL_4.5.3</t>
  </si>
  <si>
    <t>Laadstations voor elektrische voertuigen, stroomgeneratoren en acculaders voor voertuigen &gt; 50 cm</t>
  </si>
  <si>
    <t>Bornes de recharge pour véhicules électriques, générateurs d’électricité et chargeurs de batterie pour véhicules &gt; 50 cm</t>
  </si>
  <si>
    <t>Charging stations for electric vehicles, power generators, and battery chargers for vehicles &gt; 50 cm</t>
  </si>
  <si>
    <t>RECUPEL_4.5.4</t>
  </si>
  <si>
    <t>Noodstroomvoeding (UPS) en stroomomvormers &gt; 50 cm</t>
  </si>
  <si>
    <t>Bornes de recharge pour véhicules électriques, générateurs d’électricité et chargeurs de batterie pour véhicules à usage exclusivement professionnel &gt; 50 cm</t>
  </si>
  <si>
    <t>Unbreakable power supplies (UPS) and power converters &gt; 50 cm</t>
  </si>
  <si>
    <t>RECUPEL_4.50</t>
  </si>
  <si>
    <t>Groot witgoed, textiel-, horeca- en verzorgingsapparatuur (niet medisch) voor exclusief gebruik in professionele omgeving &gt; 50 cm</t>
  </si>
  <si>
    <t>Gros blanc, appareils textiles, de restauration et de soins (non médicaux) à usage exclusivement professionnel &gt; 50 cm</t>
  </si>
  <si>
    <t>Large white goods, textile, catering and care equipment (non-medical) exclusively for professional use &gt; 50 cm</t>
  </si>
  <si>
    <t>RECUPEL_4.51</t>
  </si>
  <si>
    <t>Schoonmaak-, strijk- en textielbewerkingsapparatuur voor exclusief gebruik in professionele omgeving &gt; 50 cm</t>
  </si>
  <si>
    <t>Matériel de nettoyage, de repassage et de traitement du textile à usage exclusivement professionnel &gt; 50 cm</t>
  </si>
  <si>
    <t>Cleaning, ironing and textile processing equipment exclusively for professional use &gt; 50 cm</t>
  </si>
  <si>
    <t>RECUPEL_4.52</t>
  </si>
  <si>
    <t>Ventilatie-, luchtbehandelings-, verwarmings- en waterbehandelingsapparatuur (uitgezonderd toestellen die tot categorie 1 behoren) voor exclusief gebruik in professionele omgeving) &gt; 50 cm</t>
  </si>
  <si>
    <t>Équipements de ventilation, de climatisation, de chauffage et de traitement de l’eau (à l’exception de ceux appartenant à la catégorie 1) à usage exclusivement professionnel &gt; 50 cm</t>
  </si>
  <si>
    <t>Ventilation, air conditioning, heating and water treatment equipment (except for category 1 appliances) exclusively for professional use &gt; 50 cm</t>
  </si>
  <si>
    <t>RECUPEL_4.53</t>
  </si>
  <si>
    <t>Audio-, video-, en speciale effectenapparatuur voor exclusief gebruik in professionele omgeving  &gt; 50 cm</t>
  </si>
  <si>
    <t>Matériel audio, vidéo et d’effets spéciaux à usage exclusivement professionnel &gt; 50 cm</t>
  </si>
  <si>
    <t>Audio, video, and special effects equipment exclusively for professional use &gt; 50 cm</t>
  </si>
  <si>
    <t>RECUPEL_4.54</t>
  </si>
  <si>
    <t>Laadstations voor elektrische voertuigen, stroomgeneratoren en acculaders voor voertuigen voor exclusief gebruik in professionele omgeving &gt; 50 cm</t>
  </si>
  <si>
    <t>Charging stations for electric vehicles, power generators, and battery chargers for vehicles exclusively for professional use &gt; 50 cm</t>
  </si>
  <si>
    <t>RECUPEL_4.55</t>
  </si>
  <si>
    <t>Noodstroomvoeding (UPS) en stroomomvormers voor exclusief gebruik in professionele omgeving &gt; 50 cm</t>
  </si>
  <si>
    <t>Alimentations électriques de secours (UPS) et onduleurs à usage exclusivement professionnel &gt; 50 cm</t>
  </si>
  <si>
    <t>Unbreakable power supplies (UPS) and power converters exclusively for professional use &gt; 50 cm</t>
  </si>
  <si>
    <t>RECUPEL_4.56</t>
  </si>
  <si>
    <t>Armaturen voor exclusief gebruik in professionele omgeving &gt; 50 cm</t>
  </si>
  <si>
    <t>Armatures à usage exclusivement professionnel &gt; 50 cm</t>
  </si>
  <si>
    <t>Luminaires  exclusively for professional use &gt; 50 cm</t>
  </si>
  <si>
    <t>RECUPEL_4.57</t>
  </si>
  <si>
    <t>Elektr(on)isch gereedschap, tuingereedschap, aquarium- en vijvertoebehoren en test- en meetapparatuur voor automotive voor exclusief gebruik in professionele omgeving &gt; 50 cm</t>
  </si>
  <si>
    <t>Outils électr(on)iques, outils de jardinage, accessoires pour aquariums et étangs et outillage de test et de mesure pour automotive à usage exclusivement professionnel &gt; 50 cm</t>
  </si>
  <si>
    <t>Electrical and electronic tools, garden tools, aquarium and pond accessories, and automotive testing and measuring equipment exclusively for professional use &gt; 50 cm</t>
  </si>
  <si>
    <t>RECUPEL_4.58</t>
  </si>
  <si>
    <t>Medische-, veterinaire-, vee- en laboratoriumapparatuur voor exclusief gebruik in professionele omgeving &gt; 50 cm</t>
  </si>
  <si>
    <t>Matériel médical, vétérinaire, d’élevage et de laboratoire à usage exclusivement professionnel &gt; 50 cm</t>
  </si>
  <si>
    <t>Medical, veterinary, livestock and laboratory equipment exclusively for professional use &gt; 50 cm</t>
  </si>
  <si>
    <t>RECUPEL_4.59</t>
  </si>
  <si>
    <t>Meet- en regelapparatuur voor exclusief gebruik in professionele omgeving &gt; 50 cm</t>
  </si>
  <si>
    <t>Équipements de mesure et de contrôle à usage exclusivement professionnel &gt; 50 cm</t>
  </si>
  <si>
    <t>Measuring and control equipment exclusively for professional use &gt; 50 cm</t>
  </si>
  <si>
    <t>RECUPEL_4.6</t>
  </si>
  <si>
    <t>Armaturen &gt; 50 cm</t>
  </si>
  <si>
    <t>Armatures &gt; 50 cm</t>
  </si>
  <si>
    <t>Luminaires &gt; 50 cm</t>
  </si>
  <si>
    <t>RECUPEL_4.60</t>
  </si>
  <si>
    <t>Automaten (ongekoeld) &gt; 50 cm</t>
  </si>
  <si>
    <t>Distributeurs automatiques (non réfrigérés) &gt; 50 cm</t>
  </si>
  <si>
    <t>Vending machines (uncooled) &gt; 50 cm</t>
  </si>
  <si>
    <t>RECUPEL_4.61</t>
  </si>
  <si>
    <t>Automaten voor warme dranken &gt; 50 cm</t>
  </si>
  <si>
    <t>Distributeurs automatiques de boissons chaudes &gt; 50 cm</t>
  </si>
  <si>
    <t>Vending machines for hot drinks &gt; 50cm</t>
  </si>
  <si>
    <t>RECUPEL_4.62</t>
  </si>
  <si>
    <t>Professionele elektr(on)ische machines &amp; installaties &gt; 50 cm</t>
  </si>
  <si>
    <t>Machines et installations électr(on)iques professionnelles &gt; 50 cm</t>
  </si>
  <si>
    <t>Professional electrical and electronic machines &amp; installations &gt; 50 cm</t>
  </si>
  <si>
    <t>RECUPEL_4.63</t>
  </si>
  <si>
    <t>ICT- en kantoorapparatuur voor exclusief gebruik in professionele omgeving &gt; 50 cm</t>
  </si>
  <si>
    <t>Appareils ICT et de bureau à usage exclusivement professionnel &gt; 50 cm</t>
  </si>
  <si>
    <t>ICT and office equipment exclusively for professional use &gt; 50 cm</t>
  </si>
  <si>
    <t>RECUPEL_4.7</t>
  </si>
  <si>
    <t>Elektr(on)isch gereedschap, tuingereedschap, aquarium- en vijvertoebehoren en meet- en controle-instrumenten (tuin)gereedschap &gt; 50 cm</t>
  </si>
  <si>
    <t>Outils électr(on)iques, outils de jardinage, accessoires pour aquariums et étangs et  instruments de mesure et de contrôle matériel (de jardin) &gt; 50 cm</t>
  </si>
  <si>
    <t>Electrical and electronic tools, garden tools, aquarium and pond accessories, and measuring and control instruments (garden) tools &gt; 50 cm</t>
  </si>
  <si>
    <t>RECUPEL_4.8.1</t>
  </si>
  <si>
    <t>Apparaten voor vrijetijdsbesteding, speelgoed, spelcomputers en toebehoren &gt; 50 cm</t>
  </si>
  <si>
    <t>Équipements de loisirs, jouets, consoles de jeux et accessoires &gt; 50 cm</t>
  </si>
  <si>
    <t>Leisure equipment, toys, game consoles and accessories &gt; 50 cm</t>
  </si>
  <si>
    <t>RECUPEL_4.8.2</t>
  </si>
  <si>
    <t>Sportapparatuur &gt; 50 cm</t>
  </si>
  <si>
    <t>Équipements de sport &gt; 50 cm</t>
  </si>
  <si>
    <t>Sports equipment &gt; 50 cm</t>
  </si>
  <si>
    <t>RECUPEL_4.8.3</t>
  </si>
  <si>
    <t>Elektrische tweewielers &gt; 50 cm</t>
  </si>
  <si>
    <t>Deux-roues électriques &gt; 50 cm</t>
  </si>
  <si>
    <t>Electric 2-wheelers &gt; 50 cm</t>
  </si>
  <si>
    <t>RECUPEL_4.9</t>
  </si>
  <si>
    <t>Ziekenhuisbedden, verzorgingstafels en -stoelen en rolstoelen &gt; 50 cm</t>
  </si>
  <si>
    <t>Lits d’hôpitaux, tables et chaises de soins et fauteuils roulants &gt; 50 cm</t>
  </si>
  <si>
    <t>Hospital beds, nursing tables and chairs, wheelchairs &gt; 50 cm</t>
  </si>
  <si>
    <t>RECUPEL_5.1.1</t>
  </si>
  <si>
    <t>Miniwasmachines ≤ 50 cm</t>
  </si>
  <si>
    <t>Miniwash ≤ 50 cm</t>
  </si>
  <si>
    <t>Mini washing machines ≤ 50 cm</t>
  </si>
  <si>
    <t>RECUPEL_5.1.2</t>
  </si>
  <si>
    <t>Groot witgoed - keuken ≤ 50 cm</t>
  </si>
  <si>
    <t>Gros blanc - cuisine ≤ 50 cm</t>
  </si>
  <si>
    <t>Large white goods – kitchen ≤ 50 cm</t>
  </si>
  <si>
    <t>RECUPEL_5.1.3</t>
  </si>
  <si>
    <t>Huishoud-, keuken- en verzorgingsapparatuur (niet medisch) ≤ 50 cm</t>
  </si>
  <si>
    <t>Appareils ménagers, de cuisine et de soins (non médicaux) ≤ 50 cm</t>
  </si>
  <si>
    <t>Household, kitchen and care equipment (non-medical) ≤ 50 cm</t>
  </si>
  <si>
    <t>RECUPEL_5.1.4</t>
  </si>
  <si>
    <t>Boilers ≤ 50 cm</t>
  </si>
  <si>
    <t>Boilers  ≤ 50 cm</t>
  </si>
  <si>
    <t>RECUPEL_5.10</t>
  </si>
  <si>
    <t>Rook-/warmtemelders (autonoom en niet-autonoom) ≤ 50 cm</t>
  </si>
  <si>
    <t>Tous les détecteurs de fumée/chaleur (autonomes et non autonomes) ≤ 50 cm</t>
  </si>
  <si>
    <t>Smoke/heat detectors (autonomous and non-autonomous) ≤ 50 cm</t>
  </si>
  <si>
    <t>RECUPEL_5.11</t>
  </si>
  <si>
    <t>Autonome CO- en gasdetectoren ≤ 50 cm</t>
  </si>
  <si>
    <t>Détecteurs autonomes de CO et de gaz ≤ 50 cm</t>
  </si>
  <si>
    <t>Autonomous CO and gas detectors ≤ 50 cm</t>
  </si>
  <si>
    <t>RECUPEL_5.12</t>
  </si>
  <si>
    <t>Meet- en regelapparatuur ≤ 50 cm</t>
  </si>
  <si>
    <t>Équipements de mesure et de contrôle ≤ 50 cm</t>
  </si>
  <si>
    <t>Measuring and control equipment ≤ 50 cm</t>
  </si>
  <si>
    <t>RECUPEL_5.13</t>
  </si>
  <si>
    <t>Kamer-, klokthermostaten en energiebeperkende apparaten ≤ 50 cm</t>
  </si>
  <si>
    <t>Thermostats d’ambiance, thermostat à horloge et appareils d’économie d’énergie ≤ 50 cm</t>
  </si>
  <si>
    <t>Room and clock thermostats and energy saving devices ≤ 50 cm</t>
  </si>
  <si>
    <t>RECUPEL_5.14</t>
  </si>
  <si>
    <t>Klein elektrisch installatiemateriaal en domotica ≤ 50 cm</t>
  </si>
  <si>
    <t>Petit matériel d’installation électrique et domotique ≤ 50 cm</t>
  </si>
  <si>
    <t>Small electrical installation material and home automation ≤ 50 cm</t>
  </si>
  <si>
    <t>RECUPEL_5.2.1</t>
  </si>
  <si>
    <t>Stof- en/of waterzuigers en vloerreinigers ≤ 50 cm</t>
  </si>
  <si>
    <t>Aspirateurs et/ou aspirateurs à eau et nettoyeurs de sol ≤ 50 cm</t>
  </si>
  <si>
    <t>Wet and/or dry vacuum cleaners and floor cleaners ≤ 50 cm</t>
  </si>
  <si>
    <t>RECUPEL_5.2.2</t>
  </si>
  <si>
    <t>Textielbewerkingsapparatuur ≤ 50 cm</t>
  </si>
  <si>
    <t>Équipements de traitement du textile ≤ 50 cm</t>
  </si>
  <si>
    <t>Textile processing equipment ≤ 50 cm</t>
  </si>
  <si>
    <t>RECUPEL_5.2.3</t>
  </si>
  <si>
    <t>Strijkapparatuur ≤ 50 cm</t>
  </si>
  <si>
    <t>Matériel de repassage ≤ 50 cm</t>
  </si>
  <si>
    <t>Ironing equipment ≤ 50 cm</t>
  </si>
  <si>
    <t>RECUPEL_5.3.1</t>
  </si>
  <si>
    <t>Koelapparaten  (uitgezonderd toestellen die tot categorie 1 behoren) ≤ 50 cm</t>
  </si>
  <si>
    <t>Appareils de réfrigération (à l’exception de ceux de la catégorie 1) ≤ 50 cm</t>
  </si>
  <si>
    <t>Cooling equipment (except for category 1 appliances) ≤ 50 cm</t>
  </si>
  <si>
    <t>RECUPEL_5.3.2</t>
  </si>
  <si>
    <t>Ventilatie-, luchtbehandelings-, verwarmings- en waterbehandelingsapparatuur (uitgezonderd toestellen die tot categorie 1 behoren) ≤ 50 cm</t>
  </si>
  <si>
    <t>Équipements de ventilation, de climatisation, de chauffage et de traitement de l’eau (à l’exception de ceux appartenant à la catégorie 1) ≤ 50 cm</t>
  </si>
  <si>
    <t>Ventilation, air conditioning, heating and water treatment equipment (except for category 1 appliances) ≤ 50 cm</t>
  </si>
  <si>
    <t>RECUPEL_5.4.1</t>
  </si>
  <si>
    <t>Audio- en videoapparatuur ≤ 50 cm</t>
  </si>
  <si>
    <t>Équipements audio et vidéo ≤ 50 cm</t>
  </si>
  <si>
    <t>Audio and video equipment ≤ 50 cm</t>
  </si>
  <si>
    <t>RECUPEL_5.4.2</t>
  </si>
  <si>
    <t>Elektrische muziekinstrumenten ≤ 50 cm</t>
  </si>
  <si>
    <t>Instruments de musique électriques ≤ 50 cm</t>
  </si>
  <si>
    <t>Electric musical instruments ≤ 50 cm</t>
  </si>
  <si>
    <t>RECUPEL_5.4.3</t>
  </si>
  <si>
    <t>Oortjes ≤ 50 cm</t>
  </si>
  <si>
    <t>Écouteurs ≤ 50 cm</t>
  </si>
  <si>
    <t>Earphones ≤ 50 cm</t>
  </si>
  <si>
    <t>RECUPEL_5.5.1</t>
  </si>
  <si>
    <t>Batterijladers, stroomadapters, kabels, stekkerblokken, stekkers ≤ 50 cm</t>
  </si>
  <si>
    <t>Chargeurs de batterie, adaptateurs électriques, câbles, blocs multiprises et prises ≤ 50 cm</t>
  </si>
  <si>
    <t>Battery chargers, power adapters, cables, power strips, plugs ≤ 50 cm</t>
  </si>
  <si>
    <t>RECUPEL_5.5.2</t>
  </si>
  <si>
    <t>Cartridges ≤ 50 cm</t>
  </si>
  <si>
    <t>Cartouches ≤ 50 cm</t>
  </si>
  <si>
    <t>RECUPEL_5.5.3</t>
  </si>
  <si>
    <t>Laadstations voor elektrische voertuigen, stroomgeneratoren en acculaders voor voertuigen ≤ 50 cm</t>
  </si>
  <si>
    <t>Bornes de recharge pour véhicules électriques, générateurs d’électricité et chargeurs de batterie pour véhicules ≤ 50 cm</t>
  </si>
  <si>
    <t>Charging stations for electric vehicles, electricity generators, and battery chargers for vehicles ≤ 50 cm</t>
  </si>
  <si>
    <t>RECUPEL_5.5.4</t>
  </si>
  <si>
    <t>Noodstroomvoeding (UPS) en stroomomvormers ≤ 50 cm</t>
  </si>
  <si>
    <t>Alimentations électriques de secours (UPS) et onduleurs ≤ 50 cm</t>
  </si>
  <si>
    <t>Unbreakable power supplies (UPS) and power converters ≤ 50 cm</t>
  </si>
  <si>
    <t>RECUPEL_5.50</t>
  </si>
  <si>
    <t>Groot witgoed, textiel-, horeca- en verzorgingsapparatuur (niet medisch) voor exclusief gebruik in professionele omgeving  ≤ 50 cm</t>
  </si>
  <si>
    <t>Gros blanc, appareils textiles, de restauration et de soins (non médicaux) à usage exclusivement professionnel ≤ 50 cm</t>
  </si>
  <si>
    <t>Large white goods, textile, catering and care equipment (non-medical) exclusively for professional use ≤ 50 cm</t>
  </si>
  <si>
    <t>RECUPEL_5.51</t>
  </si>
  <si>
    <t>Schoonmaak-, strijk- en textielbewerkingsapparatuur voor exclusief gebruik in professionele omgeving ≤ 50 cm</t>
  </si>
  <si>
    <t>Matériel de nettoyage, de repassage et de traitement du textile à usage exclusivement professionnel ≤ 50 cm</t>
  </si>
  <si>
    <t>Cleaning, ironing and textile processing equipment exclusively for professional use ≤ 50 cm</t>
  </si>
  <si>
    <t>RECUPEL_5.52</t>
  </si>
  <si>
    <t>Ventilatie-, luchtbehandelings-, verwarmings- en waterbehandelingsapparatuur (uitgezonderd toestellen die tot categorie 1 behoren) voor exclusief gebruik in professionele omgeving ≤ 50 cm</t>
  </si>
  <si>
    <t>Équipements de ventilation, de climatisation, de chauffage et de traitement de l’eau (à l’exception de ceux appartenant à la catégorie 1) à usage exclusivement professionnel ≤ 50 cm</t>
  </si>
  <si>
    <t>Ventilation, air conditioning, heating and water treatment equipment (except for category 1 appliances) exclusively for professional use ≤ 50 cm</t>
  </si>
  <si>
    <t>RECUPEL_5.53</t>
  </si>
  <si>
    <t>Audio-, video-, en speciale effectenapparatuur voor exclusief gebruik in professionele omgeving  ≤ 50 cm</t>
  </si>
  <si>
    <t>Matériel audio, vidéo et d’effets spéciaux à usage exclusivement professionnel ≤ 50 cm</t>
  </si>
  <si>
    <t>Audio, video, and special effects equipment exclusively for professional use ≤ 50 cm</t>
  </si>
  <si>
    <t>RECUPEL_5.54</t>
  </si>
  <si>
    <t>Laadstations voor elektrische voertuigen, stroomgeneratoren en acculaders voor voertuigen voor exclusief gebruik in professionele omgeving ≤ 50 cm</t>
  </si>
  <si>
    <t>Bornes de recharge pour véhicules électriques, générateurs d’électricité et chargeurs de batterie pour véhicules à usage exclusivement professionnel ≤ 50 cm</t>
  </si>
  <si>
    <t>Charging stations for electric vehicles, electricity generators, and battery chargers for vehicles exclusively for professional use ≤ 50 cm</t>
  </si>
  <si>
    <t>RECUPEL_5.55</t>
  </si>
  <si>
    <t>Noodstroomvoeding (UPS) en stroomomvormers voor exclusief gebruik in professionele omgeving ≤ 50 cm</t>
  </si>
  <si>
    <t>Alimentations électriques de secours (UPS) et onduleurs à usage exclusivement professionnel ≤ 50 cm</t>
  </si>
  <si>
    <t>Unbreakable power supplies (UPS) and power converters exclusively for professional use ≤ 50 cm</t>
  </si>
  <si>
    <t>RECUPEL_5.56</t>
  </si>
  <si>
    <t>Armaturen voor exclusief gebruik in professionele omgeving  ≤ 50 cm</t>
  </si>
  <si>
    <t>Armatures à usage exclusivement professionnel ≤ 50 cm</t>
  </si>
  <si>
    <t>Luminaires exclusively for professional use ≤ 50 cm</t>
  </si>
  <si>
    <t>RECUPEL_5.57</t>
  </si>
  <si>
    <t>Outils électr(on)iques, outils de jardinage, accessoires pour aquariums et étangs et outillage de test et de mesure pour automotive à usage exclusivement professionnel ≤ 50 cm</t>
  </si>
  <si>
    <t>Electrical and electronic tools, garden tools, aquarium and pond accessories, and automotive testing and measuring equipment exclusively for professional use ≤ 50 cm</t>
  </si>
  <si>
    <t>RECUPEL_5.58</t>
  </si>
  <si>
    <t>Medische-, veterinaire-, vee- en laboratoriumapparatuur voor exclusief gebruik in professionele omgeving ≤ 50 cm</t>
  </si>
  <si>
    <t>Matériel médical, vétérinaire, d’élevage et de laboratoire à usage exclusivement professionnel ≤ 50 cm</t>
  </si>
  <si>
    <t>Medical, veterinary, livestock and laboratory equipment exclusively for professional use ≤ 50 cm</t>
  </si>
  <si>
    <t>RECUPEL_5.59</t>
  </si>
  <si>
    <t>Meet- en regelapparatuur voor exclusief gebruik in professionele omgeving  ≤ 50 cm</t>
  </si>
  <si>
    <t>Équipements de mesure et de contrôle à usage exclusivement professionnel ≤ 50 cm</t>
  </si>
  <si>
    <t>Measuring and control equipment exclusively for professional use ≤ 50 cm</t>
  </si>
  <si>
    <t>RECUPEL_5.6</t>
  </si>
  <si>
    <t>Armaturen  ≤ 50 cm</t>
  </si>
  <si>
    <t>Armatures ≤ 50 cm</t>
  </si>
  <si>
    <t>Luminaires ≤ 50 cm</t>
  </si>
  <si>
    <t>RECUPEL_5.60</t>
  </si>
  <si>
    <t>Automaten (ongekoeld) ≤ 50 cm</t>
  </si>
  <si>
    <t>Distributeurs automatiques (non réfrigérés) ≤ 50 cm</t>
  </si>
  <si>
    <t>Vending machines (uncooled) ≤ 50 cm</t>
  </si>
  <si>
    <t>RECUPEL_5.61</t>
  </si>
  <si>
    <t>Niet-autonome CO- en gasdetectoren  ≤ 50 cm</t>
  </si>
  <si>
    <t>Détecteurs non autonomes de CO et de gaz ≤ 50 cm</t>
  </si>
  <si>
    <t>Non-autonomous CO and gas detectors ≤ 50 cm</t>
  </si>
  <si>
    <t>RECUPEL_5.62</t>
  </si>
  <si>
    <t>Achteruitrijcamera's, dodehoekcamera's, parkeerhulpsystemen  ≤ 50 cm</t>
  </si>
  <si>
    <t>Caméras de recul, caméras d'angle mort, systèmes d’aide au stationnement ≤ 50 cm</t>
  </si>
  <si>
    <t>Reversing cameras, blind-spot cameras, park-assist systems ≤ 50 cm</t>
  </si>
  <si>
    <t>RECUPEL_5.7</t>
  </si>
  <si>
    <t>Elektr(on)isch gereedschap, tuingereedschap, aquarium- en vijvertoebehoren en meet- en controle-instrumenten (tuin)gereedschap  ≤ 50 cm</t>
  </si>
  <si>
    <t>Outils électr(on)iques, outils de jardinage, accessoires pour aquariums et étangs et  instruments de mesure et de contrôle matériel (de jardin) ≤ 50 cm</t>
  </si>
  <si>
    <t>Electrical and electronic tools, garden tools, aquarium and pond accessories, and measuring and control instruments (garden) tools ≤ 50 cm</t>
  </si>
  <si>
    <t>RECUPEL_5.8.1</t>
  </si>
  <si>
    <t>Apparaten voor vrijetijdsbesteding, speelgoed, spelcomputers en toebehoren ≤ 50 cm</t>
  </si>
  <si>
    <t>Équipements de loisirs, jouets, consoles de jeux et accessoires ≤ 50 cm</t>
  </si>
  <si>
    <t>Leisure equipment, toys, game consoles and accessories ≤ 50 cm</t>
  </si>
  <si>
    <t>RECUPEL_5.8.2</t>
  </si>
  <si>
    <t>Sportapparatuur en toebehoren ≤ 50 cm</t>
  </si>
  <si>
    <t>Équipements de sport et accessoires ≤ 50 cm</t>
  </si>
  <si>
    <t>Sports equipment and accessories ≤ 50 cm</t>
  </si>
  <si>
    <t>RECUPEL_5.9</t>
  </si>
  <si>
    <t>Medische apparatuur voor gebruik in huishoudelijke omgeving ≤ 50 cm</t>
  </si>
  <si>
    <t>Dispositifs médicaux à usage domestique ≤ 50 cm</t>
  </si>
  <si>
    <t>Medical equipment for domestic use ≤ 50 cm</t>
  </si>
  <si>
    <t>RECUPEL_6.1</t>
  </si>
  <si>
    <t>ICT- en kantoorapparatuur ≤ 50 cm</t>
  </si>
  <si>
    <t>Équipements ICT et de bureau ≤ 50 cm</t>
  </si>
  <si>
    <t>ICT and office equipment ≤ 50 cm</t>
  </si>
  <si>
    <t>RECUPEL_6.2</t>
  </si>
  <si>
    <t>(Brand-)alarmsystemen, toegangscontrole- en intercomsystemen voor gebruik in huishoudelijke omgeving ≤ 50 cm</t>
  </si>
  <si>
    <t>Systèmes d’alarme (incendie), de contrôle d’accès et d’intercom à usage domestique ≤ 50 cm</t>
  </si>
  <si>
    <t>(Fire) alarm systems, access control and intercom systems for domestic use ≤ 50 cm</t>
  </si>
  <si>
    <t>RECUPEL_6.50</t>
  </si>
  <si>
    <t>ICT- en kantoorapparatuur voor exclusief gebruik in professionele omgeving ≤ 50 cm</t>
  </si>
  <si>
    <t>Appareils ICT et de bureau à usage exclusivement professionnel ≤ 50 cm</t>
  </si>
  <si>
    <t>ICT and office equipment exclusively for professional use ≤ 50 cm</t>
  </si>
  <si>
    <t>RECUPEL_6.51</t>
  </si>
  <si>
    <t>(Brand-)alarmsystemen, toegangscontrole- en intercomsystemen voor exclusief gebruik in professionele omgeving ≤ 50 cm</t>
  </si>
  <si>
    <t>Systèmes d’alarme (incendie), de contrôle d’accès et d’intercom à usage exclusivement professionnel ≤ 50 cm</t>
  </si>
  <si>
    <t>(Fire) alarm systems, access control and intercom systems exclusively for professional use ≤ 50 cm</t>
  </si>
  <si>
    <t>RecytyreCategoryCode</t>
  </si>
  <si>
    <t>Motor, Scooter, Karting - 15’ - 23’; Personenwagen, aanhangwagen, caravan - 10’ - 24’; Landbouw, Quad - 10.5' - 20' tot 250 (10')</t>
  </si>
  <si>
    <t>Moto, Scooter, Karting - 15’ - 23’; Tourisme, remorque et caravane - 10’ - 24’; Engin et machine agricole et quad - 10.5' - 20' jusqu'à 250 (10')</t>
  </si>
  <si>
    <t>Motor, Scooter, Kart - 15’ - 23’; Private car, Trailer, Caravan - 10’ - 24’; Agriculture, Quad - 10.5' - 20' till 250 (10')</t>
  </si>
  <si>
    <t>Personenwagen, aanhangwagen, caravan - &lt; 10’; Landbouw, Quad - &lt; 10’; Motor, Scooter, Karting - 4’ - 14’</t>
  </si>
  <si>
    <t>Tourisme, remorque et caravane - &lt; 10’; Engin et machine agricole et quad - &lt; 10’; Moto, Scooter, Karting - 4’ - 14’</t>
  </si>
  <si>
    <t>Private car, Trailer, Caravan - &lt; 10’; Agriculture, Quad - &lt; 10’; Motor, Scooter, Kart - 4’ - 14’</t>
  </si>
  <si>
    <t>1B</t>
  </si>
  <si>
    <t>Landbouw, Quad - 20.5’ - 30’ vanaf 340 (13.6’); Landbouw, Quad - 10.5' - 20' vanaf 250 (10'); 4x4, SUV, Bestelwagen en licht bedrijfsvoertuig - 12’ - 24’</t>
  </si>
  <si>
    <t>Engin et machine agricole et quad - 20.5’ - 30’ à.p. d. 340 (13.6’) ; Engin et machine agricole et quad - 10.5' - 20' à.p.d. 250 (10'); 4x4, SUV, Caravane, Camionnette et véhicule utilitaire léger - 12’ - 24’</t>
  </si>
  <si>
    <t>Agriculture, Quad - 20.5’ - 30’ from 340 (13.6’); Agriculture, Quad - 10.5' - 20' from 250 (10'); 4x4, SUV, Delivery truck and light van - 12’ - 24’</t>
  </si>
  <si>
    <t>Landbouw, Quad - 30.5’ - 54’ tot 320 (12.4’); Landbouw, Quad - 20.5’ - 30’ tot 340 (13.6’); Landbouw, Quad - 10.5' - 20' vanaf 340 (13.6’); Vrachtwagen en autobus - 9’ - 24.5’</t>
  </si>
  <si>
    <t>Engin et machine agricole et quad - 30.5’ - 54’ jusqu'à 320 (12.4’); Engin et machine agricole et quad - 20.5’ - 30’ jusqu'à 340 (13.6’); Engin et machine agricole et quad - 10.5' - 20' à.p.d. 340 (13.6’); Engin et machine de Génie-civil - 9’ - 24.5’</t>
  </si>
  <si>
    <t>Agriculture, Quad - 30.5’ - 54’ till 320 (12.4’); Agriculture, Quad - 20.5’ - 30’ till 340 (13.6’); Agriculture, Quad - 10.5' - 20' from 340 (13.6’); Truck and coach - 9’ - 24.5’</t>
  </si>
  <si>
    <t>Landbouw, Quad - 30.5’ - 54’ vanaf 320 (12.4’); Landbouw, Quad - 20.5’ - 30’ vanaf 420 (16.9’)</t>
  </si>
  <si>
    <t>Agriculture, Quad - 30.5’ - 54’ àpd 320 (12.4’); Agriculture, Quad - 20.5’ - 30’ àpd 420 (16.9’)</t>
  </si>
  <si>
    <t>Agriculture, Quad - 30.5’ - 54’ from 320 (12.4’); Agriculture, Quad - 20.5’ - 30’ from 420 (16.9’)</t>
  </si>
  <si>
    <t>Landbouw, Quad - 30.5’ - 54’ vanaf 420 (16.9’); Landbouw, Quad - 20.5’ - 30’ vanaf 520 (20.8’)</t>
  </si>
  <si>
    <t>Agriculture, Quad - 30.5’ - 54’ àpd 420 (16.9’); Agriculture, Quad - 20.5’ - 30’ àpd 520 (20.8’)</t>
  </si>
  <si>
    <t>Agriculture, Quad - 30.5’ - 54’ from 420 (16.9’); Agriculture, Quad - 20.5’ - 30’ from 520 (20.8’)</t>
  </si>
  <si>
    <t xml:space="preserve">Landbouw, Quad - 30.5’ - 54’ vanaf 520 (20.8’); Landbouw, Quad - 20.5’ - 30’ vanaf 620 (23.1’) </t>
  </si>
  <si>
    <t xml:space="preserve">Agriculture, Quad - 30.5’ - 54’ àpd 520 (20.8’); Agriculture, Quad - 20.5’ - 30’ àpd 620 (23.1’) </t>
  </si>
  <si>
    <t xml:space="preserve">Agriculture, Quad - 30.5’ - 54’ from 520 (20.8’); Agriculture, Quad - 20.5’ - 30’ from 620 (23.1’) </t>
  </si>
  <si>
    <t>Landbouw, Quad - 30.5’ - 54’ vanaf 710; Landbouw, Quad - 20.5’ - 30’ vanaf 710</t>
  </si>
  <si>
    <t>Agriculture, Quad - 30.5’ - 54’ à.p.pd. 710; Agriculture, Quad - 20.5’ - 30’ from 710</t>
  </si>
  <si>
    <t>Agriculture, Quad - 30.5’ - 54’ from 710; Agriculture, Quad - 20.5’ - 30’ from 710</t>
  </si>
  <si>
    <t>ReemissionOfParticlesClass</t>
  </si>
  <si>
    <t>ReferencedFileTypeCodes</t>
  </si>
  <si>
    <t>360_DEGREE_IMAGE</t>
  </si>
  <si>
    <t>UPLOAD_VALID</t>
  </si>
  <si>
    <t>360 graden afbeelding</t>
  </si>
  <si>
    <t xml:space="preserve">Image 360 degrés </t>
  </si>
  <si>
    <t>360 Degree Image</t>
  </si>
  <si>
    <t>3D_RENDERED_MODEL</t>
  </si>
  <si>
    <t>3D gerenderd model</t>
  </si>
  <si>
    <t>Modèle rendu en 3D</t>
  </si>
  <si>
    <t>3D rendered model</t>
  </si>
  <si>
    <t>AMBIENCE_MOOD_IMAGE</t>
  </si>
  <si>
    <t>Sfeer/sfeerbeeld</t>
  </si>
  <si>
    <t>Ambiance/Image d'ambiance</t>
  </si>
  <si>
    <t>Ambience/mood image</t>
  </si>
  <si>
    <t>APPLICATION_IMAGE</t>
  </si>
  <si>
    <t>Toepassing beeld</t>
  </si>
  <si>
    <t>Application image</t>
  </si>
  <si>
    <t>ASSEMBLY_INSTRUCTIONS</t>
  </si>
  <si>
    <t>Montage instructies</t>
  </si>
  <si>
    <t>Instructions de montage</t>
  </si>
  <si>
    <t>Assembly Instructions</t>
  </si>
  <si>
    <t>AUDIO</t>
  </si>
  <si>
    <t>Audio</t>
  </si>
  <si>
    <t>AWARD_CERTIFICATE</t>
  </si>
  <si>
    <t>Certificaat i.v.m. gewonnen prijzen</t>
  </si>
  <si>
    <t>Certificat de médaille / récompense</t>
  </si>
  <si>
    <t>Award certificate</t>
  </si>
  <si>
    <t>BARCODE</t>
  </si>
  <si>
    <t>Barcode</t>
  </si>
  <si>
    <t>CERTIFICATION</t>
  </si>
  <si>
    <t>UPLOAD_VALID,FAVORITE</t>
  </si>
  <si>
    <t>Certificaat</t>
  </si>
  <si>
    <t>Certification</t>
  </si>
  <si>
    <t>CHEMICAL_ASSESSMENT_SUMMARY</t>
  </si>
  <si>
    <t>Samenvatting van de chemische bepaling</t>
  </si>
  <si>
    <t>Résumé d'évaluation chimique</t>
  </si>
  <si>
    <t>Chemical Assessment Summary</t>
  </si>
  <si>
    <t>CHEMICAL_SAFETY_REPORT</t>
  </si>
  <si>
    <t>Chemisch veiligheidsrapport</t>
  </si>
  <si>
    <t>Rapport de sécurité chimique</t>
  </si>
  <si>
    <t>Chemical Safety Report</t>
  </si>
  <si>
    <t>CHILD_NUTRITION_LABEL</t>
  </si>
  <si>
    <t>Voedingsetiket voor kinderen</t>
  </si>
  <si>
    <t>Étiquette de nutrition infantile</t>
  </si>
  <si>
    <t>Child Nutrition Label</t>
  </si>
  <si>
    <t>CLEANING_DISINFECTION_STERILISATION_INSTRUCTIONS</t>
  </si>
  <si>
    <t>Reinigings-, desinfectie- en sterilisatie-instructies</t>
  </si>
  <si>
    <t>Instructions de nettoyage, de désinfection et de stérilisation</t>
  </si>
  <si>
    <t>Cleaning, disinfection and sterilisation instructions</t>
  </si>
  <si>
    <t>CLINICIAN_MEDICINE_INFORMATION</t>
  </si>
  <si>
    <t>Medicijninformatie voor de arts</t>
  </si>
  <si>
    <t>Information sur la médecine clinique</t>
  </si>
  <si>
    <t>Clinician medicine information</t>
  </si>
  <si>
    <t>COLOUR_PALETTE</t>
  </si>
  <si>
    <t>Kleurenpallet</t>
  </si>
  <si>
    <t>Palette de coleur</t>
  </si>
  <si>
    <t>Colour palette</t>
  </si>
  <si>
    <t>CONSUMER_HANDLING_AND_STORAGE</t>
  </si>
  <si>
    <t>Gebruiks- en bewaarinstructies voor consumenten</t>
  </si>
  <si>
    <t>Manutention et stockage pour le consommateur</t>
  </si>
  <si>
    <t>Consumer Handling and Storage</t>
  </si>
  <si>
    <t>CONTENT_TEXTURE_IMAGE</t>
  </si>
  <si>
    <t>Beeld inhoud/textuur</t>
  </si>
  <si>
    <t>Image de contenu/texture</t>
  </si>
  <si>
    <t>Content/texture image</t>
  </si>
  <si>
    <t>CROSSSECTION_VIEW</t>
  </si>
  <si>
    <t>Doorsnede afbeelding</t>
  </si>
  <si>
    <t>Vue coupe transversale</t>
  </si>
  <si>
    <t>Crosssection View</t>
  </si>
  <si>
    <t>DECLARATION_OF_CONFORMITY</t>
  </si>
  <si>
    <t>EU-conformiteitsverklaring</t>
  </si>
  <si>
    <t>Déclaration de conformité</t>
  </si>
  <si>
    <t>Declaration of Conformity</t>
  </si>
  <si>
    <t>DETAIL_TECHNOLOGY_IMAGE</t>
  </si>
  <si>
    <t>Detail/technologische afbeelding</t>
  </si>
  <si>
    <t>Image de détail/technologie</t>
  </si>
  <si>
    <t>Detail/technology image</t>
  </si>
  <si>
    <t>DIET_CERTIFICATE</t>
  </si>
  <si>
    <t>Certificaat i.v.m. dieetkenmerken</t>
  </si>
  <si>
    <t>Certificat de régime</t>
  </si>
  <si>
    <t>Diet Certificate</t>
  </si>
  <si>
    <t>DISPOSAL_INSTRUCTIONS</t>
  </si>
  <si>
    <t>Verwijderingsinstructies</t>
  </si>
  <si>
    <t>Instructions d'élimination</t>
  </si>
  <si>
    <t>Instructions for disposal</t>
  </si>
  <si>
    <t>DOCUMENT</t>
  </si>
  <si>
    <t>Document</t>
  </si>
  <si>
    <t>DOP_SHEET</t>
  </si>
  <si>
    <t>DOP-blad (Declaration Of Performance)</t>
  </si>
  <si>
    <t>Fiche DOP (déclaration de performance)</t>
  </si>
  <si>
    <t>DOP Sheet (Declaration Of Performance)</t>
  </si>
  <si>
    <t>DRUG_FACT_LABEL</t>
  </si>
  <si>
    <t>Gegevens over geneesmiddelen</t>
  </si>
  <si>
    <t>Étiquette du médicament</t>
  </si>
  <si>
    <t>Drug Fact Label</t>
  </si>
  <si>
    <t>ECOLOGICAL_FACT_SHEET</t>
  </si>
  <si>
    <t>Ecologisch productfiche</t>
  </si>
  <si>
    <t>Fiche d'information écologique</t>
  </si>
  <si>
    <t>Ecological fact sheet</t>
  </si>
  <si>
    <t>ENERGY_LABEL</t>
  </si>
  <si>
    <t>Energielabel</t>
  </si>
  <si>
    <t>Étiquette énergétique</t>
  </si>
  <si>
    <t>Energy Label</t>
  </si>
  <si>
    <t>EPREL_PRODUCT_SHEET</t>
  </si>
  <si>
    <t>EPREL productinformatieblad</t>
  </si>
  <si>
    <t>Fiche d'information sur le produit EPREL</t>
  </si>
  <si>
    <t>EPREL Product Information Sheet</t>
  </si>
  <si>
    <t>FOOD_CONTACT_CONFORMITY_CERTIFICATE</t>
  </si>
  <si>
    <t>Certificaat i.v.m. het met voedsel in contact komen</t>
  </si>
  <si>
    <t>Certificat d’alimentarité</t>
  </si>
  <si>
    <t>Food contact conformity certificate</t>
  </si>
  <si>
    <t>GROUP_CHARACTERISTIC_SHEET</t>
  </si>
  <si>
    <t>Groepskenmerkblad</t>
  </si>
  <si>
    <t>Fiche de caractéristique de groupe</t>
  </si>
  <si>
    <t>Group Characteristic Sheet</t>
  </si>
  <si>
    <t>HAZARDOUS_SUBSTANCES_DATA</t>
  </si>
  <si>
    <t>Gegevens over gevaarlijke stoffen</t>
  </si>
  <si>
    <t>Données sur les substances dangereuses</t>
  </si>
  <si>
    <t>Hazardous Substances Data</t>
  </si>
  <si>
    <t>IFU</t>
  </si>
  <si>
    <t>Gebruiksaanwijzing/bijsluiter</t>
  </si>
  <si>
    <t>Instructions pour utilisation</t>
  </si>
  <si>
    <t>Instructions For Use</t>
  </si>
  <si>
    <t>IFU_INCLUDING_CLEANING_DISINFECTION_STERILISATION_INSTRUCTIONS</t>
  </si>
  <si>
    <t>Gebruiksaanwijzing inclusief instructies voor reiniging, desinfectie en sterilisatie</t>
  </si>
  <si>
    <t>Instructions d'utilisation, y compris les instructions de nettoyage, de désinfection et de stérilisation</t>
  </si>
  <si>
    <t>Instructions for use including cleaning disinfection sterilisation instructions</t>
  </si>
  <si>
    <t>INGREDIENTS_LABEL</t>
  </si>
  <si>
    <t>Ingrediënten etiket</t>
  </si>
  <si>
    <t>Étiquette des ingrédients</t>
  </si>
  <si>
    <t>Ingredients label</t>
  </si>
  <si>
    <t>INTERNAL_VIEW</t>
  </si>
  <si>
    <t>Binnenkant afbeelding</t>
  </si>
  <si>
    <t>Vue interne</t>
  </si>
  <si>
    <t>Internal View</t>
  </si>
  <si>
    <t>LIGHTING_FACT_LABEL</t>
  </si>
  <si>
    <t>Lighting fact label</t>
  </si>
  <si>
    <t>LOGO</t>
  </si>
  <si>
    <t>Logo</t>
  </si>
  <si>
    <t>MARKETING_INFORMATION</t>
  </si>
  <si>
    <t>Marketinginformatie</t>
  </si>
  <si>
    <t>Information marketing</t>
  </si>
  <si>
    <t>Marketing Information</t>
  </si>
  <si>
    <t>MATERIAL_SAMPLES</t>
  </si>
  <si>
    <t>Voorbeelden van afwerkingen</t>
  </si>
  <si>
    <t>Échantillons de matériaux</t>
  </si>
  <si>
    <t>Material Samples</t>
  </si>
  <si>
    <t>MOBILE_DEVICE_IMAGE</t>
  </si>
  <si>
    <t>Afbeelding t.b.v. een mobiel apparaat</t>
  </si>
  <si>
    <t>Image de périphérique mobile</t>
  </si>
  <si>
    <t>Mobile Device Image</t>
  </si>
  <si>
    <t>MOBILE_READY_HERO_IMAGE</t>
  </si>
  <si>
    <t>Mobile ready HERO afbeelding</t>
  </si>
  <si>
    <t>Image MRHI optimisée pour les téléphones mobiles</t>
  </si>
  <si>
    <t>Mobile Ready Hero Image</t>
  </si>
  <si>
    <t>MONTAGE_IMAGE</t>
  </si>
  <si>
    <t>Gemonteerd beeld</t>
  </si>
  <si>
    <t>Image de montage</t>
  </si>
  <si>
    <t>Montage image</t>
  </si>
  <si>
    <t>NUTRITION_FACT_LABEL</t>
  </si>
  <si>
    <t>Gegevens over de voedingswaarde</t>
  </si>
  <si>
    <t>Étiquette de la valeur nutritive</t>
  </si>
  <si>
    <t>Nutrition Fact Label</t>
  </si>
  <si>
    <t>NUTRITION_FACT_LABEL_WITH_INGREDIENTS</t>
  </si>
  <si>
    <t>Gegevens over de voedingswaarde met ingrediënten</t>
  </si>
  <si>
    <t>Étiquette des valeurs nutritives avec les ingrédients</t>
  </si>
  <si>
    <t>Nutrition Fact Label with Ingredients</t>
  </si>
  <si>
    <t>OPTIMISED_HERO_IMAGE</t>
  </si>
  <si>
    <t>Geoptimaliseerde hero afbeelding</t>
  </si>
  <si>
    <t>Image hero optimisée</t>
  </si>
  <si>
    <t>Optimised hero image</t>
  </si>
  <si>
    <t>ORGANIC_CERTIFICATE</t>
  </si>
  <si>
    <t>Certificaat biologisch</t>
  </si>
  <si>
    <t>Certificat biologique</t>
  </si>
  <si>
    <t>Organic Certificate</t>
  </si>
  <si>
    <t>OTHER_EXTERNAL_INFORMATION</t>
  </si>
  <si>
    <t>Andere externe informatie</t>
  </si>
  <si>
    <t>Autres informations externes</t>
  </si>
  <si>
    <t>Other External Information</t>
  </si>
  <si>
    <t>OUT_OF_PACKAGE_IMAGE</t>
  </si>
  <si>
    <t>Afbeelding van artikel uit verpakking</t>
  </si>
  <si>
    <t>Image hors de l'emballage</t>
  </si>
  <si>
    <t>Out of Package Image</t>
  </si>
  <si>
    <t>PACKAGING_ARTWORK</t>
  </si>
  <si>
    <t>Drukproef afbeelding van verpakking</t>
  </si>
  <si>
    <t>Artwork d'emballage</t>
  </si>
  <si>
    <t>Packaging Artwork</t>
  </si>
  <si>
    <t>PATIENT_INFORMATION_LEAFLET</t>
  </si>
  <si>
    <t>Bijsluiter voor de patiënt</t>
  </si>
  <si>
    <t>Brochure d'information pour les patients</t>
  </si>
  <si>
    <t>Patient information leaflet</t>
  </si>
  <si>
    <t>PETFOOD_FEEDING_INSTRUCTIONS</t>
  </si>
  <si>
    <t>Voederinstructies voor dieren</t>
  </si>
  <si>
    <t>Instructions concernant l'alimentation des animaux de compagnie</t>
  </si>
  <si>
    <t>Petfood Feeding Instructions</t>
  </si>
  <si>
    <t>PHARMACEUTICAL_DRUGS_MEDICAL_DEVICES</t>
  </si>
  <si>
    <t>Farmaceutische geneesmiddelen/medische hulpmiddelen</t>
  </si>
  <si>
    <t>Médicaments/dispositifs médicaux</t>
  </si>
  <si>
    <t>Pharmaceutical Drugs/Medical Devices</t>
  </si>
  <si>
    <t>PLANOGRAM</t>
  </si>
  <si>
    <t>Planogram</t>
  </si>
  <si>
    <t>Planogramme</t>
  </si>
  <si>
    <t>PREPARATION_INSTRUCTIONS</t>
  </si>
  <si>
    <t>Bereidingsinstructies</t>
  </si>
  <si>
    <t>Instructions de préparation</t>
  </si>
  <si>
    <t>Preparation Instructions</t>
  </si>
  <si>
    <t>PRODUCT_FORMULATION_STATEMENT</t>
  </si>
  <si>
    <t>Productformuleringsverklaring</t>
  </si>
  <si>
    <t>Déclaration de formulation du produit</t>
  </si>
  <si>
    <t>Product Formulation Statement</t>
  </si>
  <si>
    <t>PRODUCT_IMAGE</t>
  </si>
  <si>
    <t>Productafbeelding/-foto</t>
  </si>
  <si>
    <t>Image du produit</t>
  </si>
  <si>
    <t>Product Image</t>
  </si>
  <si>
    <t>PRODUCT_IMAGE_FORMED</t>
  </si>
  <si>
    <t>Product image formed</t>
  </si>
  <si>
    <t>PRODUCT_LABEL_IMAGE</t>
  </si>
  <si>
    <t>Productafbeelding/-foto van etiket van product</t>
  </si>
  <si>
    <t>Image de l'étiquette du produit</t>
  </si>
  <si>
    <t>Product Label Image</t>
  </si>
  <si>
    <t>PRODUCT_WEBSITE</t>
  </si>
  <si>
    <t>Website met informatie over product</t>
  </si>
  <si>
    <t>Site Web du produit</t>
  </si>
  <si>
    <t>Product Website</t>
  </si>
  <si>
    <t>QR_CODE</t>
  </si>
  <si>
    <t>Verwijzing naar een QR code</t>
  </si>
  <si>
    <t>Lien vers le QR Code</t>
  </si>
  <si>
    <t>Link to QR Code</t>
  </si>
  <si>
    <t>QUALITY_CONTROL_PLAN</t>
  </si>
  <si>
    <t>Kwaliteitscontroleplan</t>
  </si>
  <si>
    <t>Plan de contrôle qualité</t>
  </si>
  <si>
    <t>Quality Control Plan</t>
  </si>
  <si>
    <t>RECIPE_WEBSITE</t>
  </si>
  <si>
    <t>Website met recepten</t>
  </si>
  <si>
    <t>Site Web de la recette</t>
  </si>
  <si>
    <t>Recipe Website</t>
  </si>
  <si>
    <t>RECYCLABILITY_ASSESSMENT_CERTIFICATE</t>
  </si>
  <si>
    <t>Certificaat van beoordeling van de recycleerbaarheid</t>
  </si>
  <si>
    <t>Certificat d'évaluation de la recyclabilité</t>
  </si>
  <si>
    <t>Recyclability assessment certificate</t>
  </si>
  <si>
    <t>REGULATED_PRODUCT_CONTENT_WEBSITE</t>
  </si>
  <si>
    <t>Website over de inhoud van gereglementeerde producten</t>
  </si>
  <si>
    <t>Site web sur le contenu des produits réglementés</t>
  </si>
  <si>
    <t>Regulated product content website</t>
  </si>
  <si>
    <t>REGULATORY_INSPECTION_AUDIT</t>
  </si>
  <si>
    <t>Inspectierapport regulerende instantie</t>
  </si>
  <si>
    <t>Vérification d'inspection réglementaire</t>
  </si>
  <si>
    <t>Regulatory Inspection Audit</t>
  </si>
  <si>
    <t>RISK_ANALYSIS_DOCUMENT</t>
  </si>
  <si>
    <t>Risicoanalysedocument</t>
  </si>
  <si>
    <t>Document d'analyse des risques</t>
  </si>
  <si>
    <t>Risk Analysis Document</t>
  </si>
  <si>
    <t>SAFETY_DATA_SHEET</t>
  </si>
  <si>
    <t>SDS/Veiligheidsinformatieblad</t>
  </si>
  <si>
    <t>Fiche de données de sécurité</t>
  </si>
  <si>
    <t>Safety Data Sheet</t>
  </si>
  <si>
    <t>SAFETY_SUMMARY_SHEET</t>
  </si>
  <si>
    <t>Veiligheidsoverzicht</t>
  </si>
  <si>
    <t>Fiche de sécurité</t>
  </si>
  <si>
    <t>Safety Summary Sheet</t>
  </si>
  <si>
    <t>SAMPLE_SHIPPING_ORDER</t>
  </si>
  <si>
    <t>Voorbeeld van een transportopdracht</t>
  </si>
  <si>
    <t>Exemple de commande d'expédition</t>
  </si>
  <si>
    <t>Sample Shipping Order</t>
  </si>
  <si>
    <t>SIDEKICK_IMAGE</t>
  </si>
  <si>
    <t>Sidekick afbeelding</t>
  </si>
  <si>
    <t>Complément d'image</t>
  </si>
  <si>
    <t>Sidekick image</t>
  </si>
  <si>
    <t>SIZE_COMPARISON</t>
  </si>
  <si>
    <t>Grootte vergelijking</t>
  </si>
  <si>
    <t>Comparaison des tailles</t>
  </si>
  <si>
    <t>Size Comparison</t>
  </si>
  <si>
    <t>SOCIAL_MEDIA_IMAGE</t>
  </si>
  <si>
    <t>Beeld social media</t>
  </si>
  <si>
    <t>Image des médias sociaux</t>
  </si>
  <si>
    <t>Social media image</t>
  </si>
  <si>
    <t>SUMMARY_OF_PRODUCT_CHARACTERISTICS</t>
  </si>
  <si>
    <t>Samenvatting van de productkenmerken</t>
  </si>
  <si>
    <t>Résumé des caractéristiques du Produit</t>
  </si>
  <si>
    <t>Summary of Product Characteristics</t>
  </si>
  <si>
    <t>SUPPLEMENT_FACT_LABEL</t>
  </si>
  <si>
    <t>Supplement facts label</t>
  </si>
  <si>
    <t>TECHNICAL_DATA_SHEET</t>
  </si>
  <si>
    <t>Technisch gegevensblad</t>
  </si>
  <si>
    <t>Fiche technique / Fiche qualité</t>
  </si>
  <si>
    <t>Technical data sheet</t>
  </si>
  <si>
    <t>TECHNICAL_DRAWING</t>
  </si>
  <si>
    <t>Technische tekening</t>
  </si>
  <si>
    <t>Dessin technique</t>
  </si>
  <si>
    <t>Technical Drawing</t>
  </si>
  <si>
    <t>TESTING_METHODOLOGY_RESULTS</t>
  </si>
  <si>
    <t>Resultaten testmethodologie</t>
  </si>
  <si>
    <t>Résultats de la méthodologie de test</t>
  </si>
  <si>
    <t>Testing Methodology Results</t>
  </si>
  <si>
    <t>TRADE_ITEM_DESCRIPTION</t>
  </si>
  <si>
    <t>Omschrijving van het product</t>
  </si>
  <si>
    <t>Description de l'article commercial</t>
  </si>
  <si>
    <t>Trade Item Description</t>
  </si>
  <si>
    <t>TRADE_ITEM_IMAGE_WITH_DIMENSIONS</t>
  </si>
  <si>
    <t>Productafbeelding met afmetingen</t>
  </si>
  <si>
    <t>Image d'article commercial avec des dimensions</t>
  </si>
  <si>
    <t>Trade Item Image With Dimensions</t>
  </si>
  <si>
    <t>VIDEO</t>
  </si>
  <si>
    <t>Videobestand</t>
  </si>
  <si>
    <t>Fichier vidéo</t>
  </si>
  <si>
    <t>Video file</t>
  </si>
  <si>
    <t>VIDEO_WEBSITE</t>
  </si>
  <si>
    <t>Video website</t>
  </si>
  <si>
    <t>Site web de vidéo</t>
  </si>
  <si>
    <t>VISUAL_VERIFICATION_IMAGE</t>
  </si>
  <si>
    <t>Visueel controlebeeld</t>
  </si>
  <si>
    <t>Image de vérification visuelle</t>
  </si>
  <si>
    <t>Visual verification image</t>
  </si>
  <si>
    <t>WARRANTY_INFORMATION</t>
  </si>
  <si>
    <t>Garantie-informatie</t>
  </si>
  <si>
    <t>Informations de garantie</t>
  </si>
  <si>
    <t>Warranty Information</t>
  </si>
  <si>
    <t>ZOOM_VIEW</t>
  </si>
  <si>
    <t>Zoomweergave</t>
  </si>
  <si>
    <t>Vue zoom</t>
  </si>
  <si>
    <t>Zoom View</t>
  </si>
  <si>
    <t>ReferencedTradeItemTypeCode</t>
  </si>
  <si>
    <t>ACCESSORY_INCLUDED</t>
  </si>
  <si>
    <t>Accessoires/toebehoren inbegrepen</t>
  </si>
  <si>
    <t>Accessoire/complément inclus</t>
  </si>
  <si>
    <t>Accessory/Add-on included</t>
  </si>
  <si>
    <t>ACCESSORY_SOLD_SEPARATELY</t>
  </si>
  <si>
    <t>Apart verkrijgbare accessoire/toevoeging</t>
  </si>
  <si>
    <t>Accessoire/complément vendu séparément</t>
  </si>
  <si>
    <t>Accessory/Add-on sold separately</t>
  </si>
  <si>
    <t>DEPENDENT_PROPRIETARY</t>
  </si>
  <si>
    <t>Product dat nodig is om dit product functioneel juist te laten werken</t>
  </si>
  <si>
    <t>Objet propriétaire dépendant complétant l'élément actuel fonctionnellement</t>
  </si>
  <si>
    <t>Dependent proprietary item supplementing the current item functionally</t>
  </si>
  <si>
    <t>EQUIVALENT</t>
  </si>
  <si>
    <t>Vervangend product - volgens opgave van de leverancier</t>
  </si>
  <si>
    <t>Équivalent de l'article commercial, selon la définition du fournisseur</t>
  </si>
  <si>
    <t>Equivalent of the trade item, according to supplier definition</t>
  </si>
  <si>
    <t>ITEM_VARIANT_MASTER</t>
  </si>
  <si>
    <t>Variant van dit product met dezelfde verpakking, afmetingen en merk.</t>
  </si>
  <si>
    <t>Variante d'article maître dont l'article actuel est une variante identique en type d'emballage, de dimensions physiques et de nom de marque</t>
  </si>
  <si>
    <t>Item variant master of which the current item is a variant identical in package type, physical dimensions and brand name</t>
  </si>
  <si>
    <t>PREFERRED</t>
  </si>
  <si>
    <t>Aanbevolen variant van dit product (bijv. een limited edition uitgave)</t>
  </si>
  <si>
    <t>Variante préférée de l'article actuel (par exemple édition limitée)</t>
  </si>
  <si>
    <t>Preferred variant of the current item (e.g. limited edition)</t>
  </si>
  <si>
    <t>PRIMARY_ALTERNATIVE</t>
  </si>
  <si>
    <t>Primaire alternatieve product, bijv. een vergelijkbaar maar niet exact gelijk product</t>
  </si>
  <si>
    <t>Elément alternatif principal, c'est-à-dire similaire mais non exacte de l'élément actuel</t>
  </si>
  <si>
    <t>Primary alternate item, i.e. similar but not exact match of the current item</t>
  </si>
  <si>
    <t>REPLACED</t>
  </si>
  <si>
    <t>Vervangend - Dit product is een permanente vervanging voor het product waarnaar hier verwezen wordt</t>
  </si>
  <si>
    <t>Remplacé - Objet définitivement remplacé par l'élément actuel</t>
  </si>
  <si>
    <t>Replaced - Item permanently replaced by the current item</t>
  </si>
  <si>
    <t>REPLACED_BY</t>
  </si>
  <si>
    <t>Vervangen door - Dit product wordt permanent vervangen door het product, waarnaar hier verwezen wordt</t>
  </si>
  <si>
    <t>Remplacé par - Élément qui remplace de manière permanente l'élément actuel dans tous les enregistrements</t>
  </si>
  <si>
    <t>Replaced by - Item which permanently replaces the current item in all records</t>
  </si>
  <si>
    <t>SUBSTITUTED</t>
  </si>
  <si>
    <t>Tijdelijk vervangend - Dit product is een tijdelijke vervanging voor het product waarnaar hier verwezen wordt</t>
  </si>
  <si>
    <t>Temporairement substitué - Article original temporairement remplacé par l'article actuel</t>
  </si>
  <si>
    <t>Temporarily substituted - Original item temporarily substituted by the current item</t>
  </si>
  <si>
    <t>SUBSTITUTED_BY</t>
  </si>
  <si>
    <t>Tijdelijk vervangen door - Dit product wordt tijdelijk vervangen door het product, waarnaar hier verwezen wordt</t>
  </si>
  <si>
    <t>Substitué par - Objet qui remplace temporairement l'article original (Utilisé sur l'article original)</t>
  </si>
  <si>
    <t>Substituted by - Item which temporarily substitutes the original item (Used on the original item)</t>
  </si>
  <si>
    <t>RegulatedChemicalTypeCodes</t>
  </si>
  <si>
    <t>CMR_SUBSTANCE</t>
  </si>
  <si>
    <t>Carcinogenic mutagenic reprotoxic (CMR) substance</t>
  </si>
  <si>
    <t>ENDOCRINE_SUBSTANCE</t>
  </si>
  <si>
    <t>Endocrine substance</t>
  </si>
  <si>
    <t>HUMAN_PRODUCT</t>
  </si>
  <si>
    <t>Human product</t>
  </si>
  <si>
    <t>MEDICINAL_PRODUCT</t>
  </si>
  <si>
    <t>Medicinal product</t>
  </si>
  <si>
    <t>RegulationLevelCodeReference</t>
  </si>
  <si>
    <t>100-97-0</t>
  </si>
  <si>
    <t>Hexamine (Reportable (Annex II))</t>
  </si>
  <si>
    <t>Hexamine (Signalement (Annex II))</t>
  </si>
  <si>
    <t>10124-37-5</t>
  </si>
  <si>
    <t>Calciumnitraat (Reportable (Annex II))</t>
  </si>
  <si>
    <t>Nitrate de calcium (Signalement (Annex II))</t>
  </si>
  <si>
    <t>Calcium nitrate (Reportable (Annex II))</t>
  </si>
  <si>
    <t>13446-18-9</t>
  </si>
  <si>
    <t>Magnesiumnitraathexahydraat (Reportable (Annex II))</t>
  </si>
  <si>
    <t>Nitrate de magnésium hexahydraté (Signalement (Annex II))</t>
  </si>
  <si>
    <t>Magnesium nitrate hexahydrate (Reportable (Annex II))</t>
  </si>
  <si>
    <t>15245-12-2</t>
  </si>
  <si>
    <t>Calcium ammoniumnitraat (Reportable (Annex II))</t>
  </si>
  <si>
    <t>Nitrate d’ammonium calcique (Signalement (Annex II))</t>
  </si>
  <si>
    <t>Calcium ammonium nitrate (Reportable (Annex II))</t>
  </si>
  <si>
    <t>3811-04-9</t>
  </si>
  <si>
    <t>Kaliumchloraat (Restricted (Annex I))</t>
  </si>
  <si>
    <t>Chlorate de potassium (Restrictions (Annex I))</t>
  </si>
  <si>
    <t>Potassium chlorate (Restricted (Annex I))</t>
  </si>
  <si>
    <t>6484-52-2</t>
  </si>
  <si>
    <t>Ammoniumnitraat (Restricted (Annex I))</t>
  </si>
  <si>
    <t>Nitrate d’ammonium (Restrictions (Annex I))</t>
  </si>
  <si>
    <t>Ammonium nitrate (Restricted (Annex I))</t>
  </si>
  <si>
    <t>67-64-1</t>
  </si>
  <si>
    <t>Aceton (Reportable (Annex II))</t>
  </si>
  <si>
    <t>Acétone (Signalement (Annex II))</t>
  </si>
  <si>
    <t>Acetone (Reportable (Annex II))</t>
  </si>
  <si>
    <t>7429-90-5</t>
  </si>
  <si>
    <t>Aluminium, poeders (Reportable (Annex II))</t>
  </si>
  <si>
    <t>Aluminium, poudres (Signalement (Annex II))</t>
  </si>
  <si>
    <t>Aluminium, powders (Reportable (Annex II))</t>
  </si>
  <si>
    <t>7439-95-4</t>
  </si>
  <si>
    <t>Magnesium, poeders (Reportable (Annex II))</t>
  </si>
  <si>
    <t>Magnésium, poudres (Signalement (Annex II))</t>
  </si>
  <si>
    <t>Magnesium, powders (Reportable (Annex II))</t>
  </si>
  <si>
    <t>75-52-5</t>
  </si>
  <si>
    <t>Nitromethaan (Restricted (Annex I))</t>
  </si>
  <si>
    <t>Nitrométhane (Restrictions (Annex I))</t>
  </si>
  <si>
    <t>Nitromethane (Restricted (Annex I))</t>
  </si>
  <si>
    <t>7601-89-0</t>
  </si>
  <si>
    <t>Natriumperchloraat (Restricted (Annex I))</t>
  </si>
  <si>
    <t>Perchlorate de sodium (Restrictions (Annex I))</t>
  </si>
  <si>
    <t>Sodium perchlorate (Restricted (Annex I))</t>
  </si>
  <si>
    <t>7631-99-4</t>
  </si>
  <si>
    <t>Natriumnitraat (Reportable (Annex II))</t>
  </si>
  <si>
    <t>Nitrate de sodium (Signalement (Annex II))</t>
  </si>
  <si>
    <t>Sodium nitrate (Reportable (Annex II))</t>
  </si>
  <si>
    <t>7664-93-9</t>
  </si>
  <si>
    <t>Zwavelzuur (Restricted (Annex I))</t>
  </si>
  <si>
    <t>Acide sulfurique (Restrictions (Annex I))</t>
  </si>
  <si>
    <t>Sulphuric acid (Restricted (Annex I))</t>
  </si>
  <si>
    <t>7697-37-2</t>
  </si>
  <si>
    <t>Salpeterzuur (Restricted (Annex I))</t>
  </si>
  <si>
    <t>Acide nitrique (Restrictions (Annex I))</t>
  </si>
  <si>
    <t>Nitric acid (Restricted (Annex I))</t>
  </si>
  <si>
    <t>7722-84-1</t>
  </si>
  <si>
    <t>Waterstofperoxide (Restricted (Annex I))</t>
  </si>
  <si>
    <t>Peroxyde d’hydrogène (Restrictions (Annex I))</t>
  </si>
  <si>
    <t>Hydrogen peroxide (Restricted (Annex I))</t>
  </si>
  <si>
    <t>7757-79-1</t>
  </si>
  <si>
    <t>Kaliumnitraat (Reportable (Annex II))</t>
  </si>
  <si>
    <t>Nitrate de potassium (Signalement (Annex II))</t>
  </si>
  <si>
    <t>Potassium nitrate (Reportable (Annex II))</t>
  </si>
  <si>
    <t>7775-09-9</t>
  </si>
  <si>
    <t>Natriumchloraat (Restricted (Annex I))</t>
  </si>
  <si>
    <t>Chlorate de sodium (Restrictions (Annex I))</t>
  </si>
  <si>
    <t>Sodium chlorate (Restricted (Annex I))</t>
  </si>
  <si>
    <t>7778-74-7</t>
  </si>
  <si>
    <t>Kaliumperchloraat (Restricted (Annex I))</t>
  </si>
  <si>
    <t>Perchlorate de potassium (Restrictions (Annex I))</t>
  </si>
  <si>
    <t>Potassium perchlorate (Restricted (Annex I))</t>
  </si>
  <si>
    <t>RegulationTypeCode</t>
  </si>
  <si>
    <t>COMPETITION_ACT</t>
  </si>
  <si>
    <t>Mededingingswet</t>
  </si>
  <si>
    <t>Loi sur la concurrence</t>
  </si>
  <si>
    <t>Competition Act</t>
  </si>
  <si>
    <t>RegulationTypeCodes</t>
  </si>
  <si>
    <t>AEROSOL_REVERSE_EPSILON</t>
  </si>
  <si>
    <t>Aerosol - Voldoet aan de aerosol richtlijn, aangegeven met het 'omgedraaide epsilon' symbool</t>
  </si>
  <si>
    <t>Aérosol - Conforme à la Directive Aérosol, marquée par le symbole 'epsilon inversé'</t>
  </si>
  <si>
    <t>Aerosol - Complies with Aerosol Directive, marked with the 'reverse epsilon' symbol</t>
  </si>
  <si>
    <t>AGRICULTURE_PROTECTION_REGULATION</t>
  </si>
  <si>
    <t>Plant Protection - Voldoet aan EU Richtlijn van de Raad 91/414/EEC voor het op de markt brengen van gewasbeschermingsmiddelen (toestemming voor gebruik van werkzame stoffen uit een positieve EU lijst, machtiging door de lidstaten etc.)</t>
  </si>
  <si>
    <t>Protection des végétaux - Conforme à la directive 91/414 / CEE du Conseil relative aux produits phytopharmaceutiques (approbation des substances actives pour une liste positive de l'UE, autorisation au niveau des États membres, etc.)</t>
  </si>
  <si>
    <t>Plant Protection - Complies with EU Council Directive 91/414/EEC on plant protection products (approval of active substances for a positive EU list, authorisation at Member State level etc.)</t>
  </si>
  <si>
    <t>ALCOHOL_BEVERAGES_INFORMATION_REGULATION</t>
  </si>
  <si>
    <t>Voorlichtingsverordening alcoholhoudende dranken</t>
  </si>
  <si>
    <t>Règlement relatif à l'information sur les boissons alcoolisées</t>
  </si>
  <si>
    <t>Alcohol beverages information regulation</t>
  </si>
  <si>
    <t>ANIMAL_CONFINEMENT_REGULATION</t>
  </si>
  <si>
    <t>Verordening dierenverblijven</t>
  </si>
  <si>
    <t>Règlement sur le confinement des animaux</t>
  </si>
  <si>
    <t>Animal Confinement Regulation</t>
  </si>
  <si>
    <t>ANIMAL_ID_HEALTH_MARK</t>
  </si>
  <si>
    <t>Levensmiddelen van dierlijke oorsprong - Dier identificatiemerk (ID) of gezondheidsmerk aangegeven overeenkomstig verordening (EC) nr 853/2004</t>
  </si>
  <si>
    <t>Aliments d'origine animale - Identification animale ou marque de santé indiquée Au règlement (CE) n ° 853/2004</t>
  </si>
  <si>
    <t>Food of animal origin - Animal ID or Health Mark indicated acc. to regulation (EC) no 853/2004</t>
  </si>
  <si>
    <t>BATTERY_DIRECTIVE</t>
  </si>
  <si>
    <t>Batterijen - Voldoet aan Batterijrichtlijn die de wettelijke voorschriften aangeeft  (etikettering, markering etc., veiligheid- en milieuaspecten) (BattG in Duitsland)</t>
  </si>
  <si>
    <t>Batteries - Conforme à la directive sur les batteries décrivant les exigences légales (étiquetage, marquage, sécurité et aspects environnementaux) (BattG en Allemagne)</t>
  </si>
  <si>
    <t>Batteries - Complies with Battery Directive describing the legal requirements (labeling, marking etc., safety and environmental aspects) (BattG in Germany)</t>
  </si>
  <si>
    <t>BIOCIDE_REGULATION</t>
  </si>
  <si>
    <t>Biociden - Voldoet aan EU Verordening 528/2012 voor biociden (gezondheid van mensen, dieren en leefomgeving, lijst van werkzame stoffen, machtiging)</t>
  </si>
  <si>
    <t>Biocides - Conforme au règlement 528/2012 de l'UE sur les produits biocides (santé humaine, animale et environnementale, liste des substances actives, autorisation)</t>
  </si>
  <si>
    <t>Biocides - Complies with EU Reg 528/2012 on Biocidal Products (human, animal and environmental health, list of active substances, authorisation)</t>
  </si>
  <si>
    <t>BPA_REGULATION</t>
  </si>
  <si>
    <t>BPA (Bisfenol A) verordening</t>
  </si>
  <si>
    <t>Règlement BPA</t>
  </si>
  <si>
    <t xml:space="preserve">BPA (Bisphenol A) Regulation </t>
  </si>
  <si>
    <t>BUY_AMERICAN_ACT</t>
  </si>
  <si>
    <t>Buy American Act</t>
  </si>
  <si>
    <t>BUY_AMERICAN_PROVISION_USDA</t>
  </si>
  <si>
    <t>Buy American Provision USDA</t>
  </si>
  <si>
    <t>CE</t>
  </si>
  <si>
    <t>CE markering toegepast (Richtlijn 93/68/EEG, Besluit Nr. 768/2008/EG) voor de EU markt</t>
  </si>
  <si>
    <t>Marquage CE appliqué (directive 93/68 / CEE, DÉCISION No 768/2008 / CE) pour le marché de l'UE</t>
  </si>
  <si>
    <t>CE marking applied (Directive 93/68/EEC, DECISION No 768/2008/EC) for the EU market</t>
  </si>
  <si>
    <t>COMPLIANT_WITH_FAIR_LABOR_STANDARDS_ACT</t>
  </si>
  <si>
    <t>Geheel volgens de 'Eerlijke arbeid normen wet' ('Fair Labor Standards Act', FLSA) - wetgeving voor handel of de productie voor handel, bijvoorbeeld betreffende minimumloon en 'onderdrukkende kinderarbeid'</t>
  </si>
  <si>
    <t>Loi sur les normes du travail équitables - Loi sur le commerce ou la production pour le commerce, p. Ex. Le salaire minimum et le "travail des enfants oppressif"</t>
  </si>
  <si>
    <t>Fair Labor Standards Act (FLSA) compliant - Law for commerce or production for commerce, concerns e.g. minimum wage and 'oppressive child labor'</t>
  </si>
  <si>
    <t>COMPLIANT_WITH_FLAMMABILITY_ACT</t>
  </si>
  <si>
    <t>Conform wet ontvlambaarheid</t>
  </si>
  <si>
    <t>Conformité à la Loi sur l'inflammabilité</t>
  </si>
  <si>
    <t>Flammability Act compliant</t>
  </si>
  <si>
    <t>COMPLIANT_WITH_FUR_PRODUCT_LABELING_ACT</t>
  </si>
  <si>
    <t>Bontproducten - Voldoet aan de 'Etikettering van bontproducten wet' (Fur Product Labeling Act), bijvoorbeeld het land van oorsprong van geïmporteerd bont op alle etiketten en advertenties vermelden</t>
  </si>
  <si>
    <t>Produits de fourrure - Conforme à la Loi sur l'étiquetage des produits de fourrure, c'est-à-dire le pays d'origine des fourrures importées sur toutes les étiquettes et publicités</t>
  </si>
  <si>
    <t>Fur products - Complies with Fur Product Labeling Act, i.e. country of origin of imported furs on all labels and advertisings</t>
  </si>
  <si>
    <t>COMPLIANT_WITH_STATE_ENVIRONMENT_REQUIREMENTS</t>
  </si>
  <si>
    <t>Milieubescherming - Voldoet aan de milieu-eisen van de staat (State Environment Requirements)</t>
  </si>
  <si>
    <t>Protection de l'environnement - Conforme aux exigences environnementales de l'État</t>
  </si>
  <si>
    <t>Environment protection - Complies with State Environment Requirements</t>
  </si>
  <si>
    <t>COMPLIANT_WITH_TEXTILE_FIBER_PRODUCT_IDENTIFICATION</t>
  </si>
  <si>
    <t>Textiel (VS) - Voldoet aan 'VS identificatie van textielvezelproducten' (US Textile Fiber Product Identification) voor adverteren en etiketteren van textielvezelproducten</t>
  </si>
  <si>
    <t>Textiles (US) - Conforme à US Textile Fibre Product Identification pour la publicité et l'étiquetage des produits en fibres textiles</t>
  </si>
  <si>
    <t>Textiles (US) - Complies with US Textile Fiber Product Identification for advertising and labelling of textile fibre products</t>
  </si>
  <si>
    <t>COMPLIANT_WITH_WOOL_PRODUCTS_LABELING_ACT</t>
  </si>
  <si>
    <t>Wolproducten (VS) - Voldoet aan de VS wolproducten etiketteringswet ('US Wool Products Labeling Act') die de etikettering van wol bevattende producten reguleert (vezelgehalte en oorsprong)</t>
  </si>
  <si>
    <t>Produits en laine (US) - Conforme à la Loi sur l'étiquetage des produits laitiers des États-Unis qui réglemente l'étiquetage des produits contenant de la laine (teneur en fibres et origine)</t>
  </si>
  <si>
    <t>Wool Products (US) - Complies with US Wool Products Labeling Act that regulates labelling of wool containing products (fibre content and origin)</t>
  </si>
  <si>
    <t>CONSUMER_PRODUCT_SAFETY</t>
  </si>
  <si>
    <t>Veiligheid van consumentenproducten - Voldoet aan federale richtlijn betreffende de veiligheid van consumentenproducten, bijvoorbeeld voor producten zoals kinderzitjes, wiegjes enz.</t>
  </si>
  <si>
    <t>Sécurité des produits de consommation - Conforme à la réglementation fédérale concernant la sécurité des produits de consommation, p. Ex. Pour les produits comme les sièges d'auto pour enfants, les lits de bébé etc.</t>
  </si>
  <si>
    <t>Consumer Product Safety - Complies with federal regulation concerning consumer product safety e.g. for products like child car seats, baby cribs etc.</t>
  </si>
  <si>
    <t>CONTAINS_COMPOSITE_WOOD</t>
  </si>
  <si>
    <t>Bevat verschillende houtsoorten</t>
  </si>
  <si>
    <t>Contient différents types de bois</t>
  </si>
  <si>
    <t>Contains Composite Wood</t>
  </si>
  <si>
    <t>COSMETIC_INFORMATION_REGULATION</t>
  </si>
  <si>
    <t>Cosmetica - Voldoet aan EU Verordening 1223/2009 voor cosmeticaproducten (incl. etiketteringsvoorschriften betreffende gezondheid en milieubescherming)</t>
  </si>
  <si>
    <t>Cosmétique - Conforme au règlement européen 1223/2009 sur les produits cosmétiques (y compris les règles d'étiquetage pour la santé et la protection de l'environnement)</t>
  </si>
  <si>
    <t>Cosmetics - Complies with EU Regulation 1223/2009 on cosmetic products (incl. labeling rules for health and environmental protection)</t>
  </si>
  <si>
    <t>DECLARATION_OF_PERFORMANCE_REQUIRED</t>
  </si>
  <si>
    <t>Prestatieverklaring (Declaration of Performance (DoP)) vereist</t>
  </si>
  <si>
    <t>Déclaration de performance (DOP) requise</t>
  </si>
  <si>
    <t>Declaration of performance (DOP) required</t>
  </si>
  <si>
    <t>DEFORESTATION_REGULATION</t>
  </si>
  <si>
    <t>Ontbossingsverordening</t>
  </si>
  <si>
    <t>Réglementation de la déforestation</t>
  </si>
  <si>
    <t>Deforestation regulation</t>
  </si>
  <si>
    <t>DETERGENTS_SAFETY_REGULATION</t>
  </si>
  <si>
    <t>Detergentia - Voldoet aan de EU Verordening 648/2004 over detergentia en oppervlakactieve detergentia (marketingaspecten, en gezondheid- en milieubescherming)</t>
  </si>
  <si>
    <t>Règlement de sécurité des détergents</t>
  </si>
  <si>
    <t>Detergents - Complies with EU Regulation 648/2004 on detergents and surfactants for detergents (marketing aspects, and health and environmental protection)</t>
  </si>
  <si>
    <t>E_MARK</t>
  </si>
  <si>
    <t>(e) Geschat of E-teken - Verpakking is gevuld volgens de Europese Richtlijn 76/211/EEG en heeft een e-merk teken</t>
  </si>
  <si>
    <t>E) Signe estimatif - L'emballage est rempli conformément à la directive européenne 76/211 / CEE et porte le signe e-mark</t>
  </si>
  <si>
    <t>(e) Estimated Sign - Packaging is filled according to the European Directive 76/211/EEC and carries the e-mark sign</t>
  </si>
  <si>
    <t>EFFICIENCY_OF_LAMPS_LUMINARIES</t>
  </si>
  <si>
    <t>Lampen en armaturen - Voldoet aan de richtlijn die de energielabels voor elektrische lampen en armaturen definieert (bijvoorbeeld EU Verordening 874/2012).</t>
  </si>
  <si>
    <t>Lampes et luminaires - Conforme à la directive définissant l'étiquetage énergétique des lampes et luminaires électriques (par exemple, EU Reg 874/2012)</t>
  </si>
  <si>
    <t>Lamps and Luminaries - Complies with the directive defining the energy labeling of electrical lamps and luminaries (e.g. EU Reg 874/2012)</t>
  </si>
  <si>
    <t>EMC_DIRECTIVE</t>
  </si>
  <si>
    <t>Elektrisch gereedschap - Voldoet aan EMC richtlijn 2004/108/EG over elektromagnetische compatibiliteit van gereedschap</t>
  </si>
  <si>
    <t>Équipement électrique - Conforme à la directive CEM 2004/108 / CE sur la compatibilité électromagnétique des équipements</t>
  </si>
  <si>
    <t>Electro equipment - Complies with EMC Directive 2004/108/EC on the electromagnetic compatibility of equipment</t>
  </si>
  <si>
    <t>ENCLOSED_ATTACHED_INFORMATION</t>
  </si>
  <si>
    <t>Informatie bijgesloten</t>
  </si>
  <si>
    <t>Informations jointes jointes</t>
  </si>
  <si>
    <t>Enclosed Attached Information</t>
  </si>
  <si>
    <t>ENERGY_GUIDE_LABEL_REQUIRED</t>
  </si>
  <si>
    <t>Etiket met energiegids ('Energy Guide') nodig</t>
  </si>
  <si>
    <t>Étiquette du Guide énergétique requise</t>
  </si>
  <si>
    <t>Energy Guide Label Required</t>
  </si>
  <si>
    <t>EU_REGULATION_FOR_FOODSTUFF</t>
  </si>
  <si>
    <t>Levensmiddelen - Voldoet aan EU-verordening nr. 178/2002 over voedseleisen en veiligheid (voedsel betekent alles waarvan men verwacht dat het door mensen wordt ingenomen)</t>
  </si>
  <si>
    <t>Aliments - Conforme au règlement de l'UE sur les exigences alimentaires et la sécurité sanitaire (n ° 178/2002, loi sur les denrées alimentaires) (la nourriture est tout ce que l'on attend d'être ingéré par l'homme)</t>
  </si>
  <si>
    <t>Food - Complies with EU-Regulation on food requirements and safety (No 178/2002, food law) (food means everything expected to be ingested by humans)</t>
  </si>
  <si>
    <t>EXPLOSIVES_PRECURSORS_REGISTRATION</t>
  </si>
  <si>
    <t>Registratie van stoffen voor de vervaardiging van explosieven</t>
  </si>
  <si>
    <t>Enregistrement des précurseurs d'explosifs</t>
  </si>
  <si>
    <t>Restricted explosive precursors</t>
  </si>
  <si>
    <t>EXPLOSIVES_PRECURSORS_REPORTING</t>
  </si>
  <si>
    <t>Rapportage van stoffen voor de vervaardiging van explosieven</t>
  </si>
  <si>
    <t>Rapport sur les précurseurs d'explosifs</t>
  </si>
  <si>
    <t>Reportable explosive precursors</t>
  </si>
  <si>
    <t>FEED_SAFETY_REGULATION</t>
  </si>
  <si>
    <t>Diervoeder - Voldoet aan verordening (EU-verordening 767/2009) voor diervoeder (harmonisatie van het gebruik en van de marketingvoorwaarden om de veiligheid van diervoeder en de consumenteninformatie te verbeteren)</t>
  </si>
  <si>
    <t>Alimentation - Conforme au règlement (EU Reg 767/2009) sur les aliments du bétail (harmonisation des conditions d'utilisation et de commercialisation pour améliorer la sécurité des aliments pour animaux, information des consommateurs)</t>
  </si>
  <si>
    <t>Feed - Complies with Regulation (EU Reg 767/2009) on feed (harmonisation of usage and marketing conditions to improve feed safety, consumer information)</t>
  </si>
  <si>
    <t>FOOD_FOR_SPECIAL_PURPOSES</t>
  </si>
  <si>
    <t>Bijzondere voedingsmiddelen - Voldoet aan verordening voor voedsel voor zuigelingen en peuters, voeding voor medische gebruik en dagelijkse voeding volledig vervangende producten voor gewichtsbeheersing  (bijvoorbeeld EU-verordening 609/2013)</t>
  </si>
  <si>
    <t>Aliments spéciaux - Conforme au règlement sur les aliments à des fins spéciales, p. Pour les nourrissons et les jeunes enfants ou à des fins médicales spéciales (par exemple, Règlement 609/2013 de l'UE)</t>
  </si>
  <si>
    <t>Special Food - Complies with Regulation on food for special purposes, e.g. for infants and young children or for special medical purposes (e.g. EU Reg 609/2013)</t>
  </si>
  <si>
    <t>FOOD_INFORMATION_REGULATION</t>
  </si>
  <si>
    <t>Voedselinformatieverordening</t>
  </si>
  <si>
    <t>Réglementation en matière d'information sur les denrées alimentaires</t>
  </si>
  <si>
    <t>Food information regulation</t>
  </si>
  <si>
    <t>FOOD_LABELLING_UNDER_2_YEARS_OF_AGE</t>
  </si>
  <si>
    <t>Voedseletikettering voor kinderen onder 2 jaar</t>
  </si>
  <si>
    <t>Étiquetage des aliments de moins de 2 ans</t>
  </si>
  <si>
    <t>Food Labelling Under 2 Years of Age</t>
  </si>
  <si>
    <t>FOOD_LABELLING_UNDER_4_YEARS_OF_AGE</t>
  </si>
  <si>
    <t>Voedseletikettering voor kinderen onder 4 jaar</t>
  </si>
  <si>
    <t>Étiquetage des aliments de moins de 4 ans</t>
  </si>
  <si>
    <t>Food Labelling Under 4 Years of Age</t>
  </si>
  <si>
    <t>FOOD_SUPPLEMENT_DIRECTIVE</t>
  </si>
  <si>
    <t>Voedingssupplementen - Voldoet aan EU-richtlijn 2002/46/EG voor voedingssupplementen in de markt gezet als levensmiddel</t>
  </si>
  <si>
    <t>Suppléments alimentaires - Conforme à la directive européenne 2002/46 / CE sur les compléments alimentaires commercialisés comme denrées alimentaires</t>
  </si>
  <si>
    <t>Food Supplements - Complies with EU Directive 2002/46/EC on Food Supplements marketed as foodstuff</t>
  </si>
  <si>
    <t>FREE_PHARMACEUTICAL_PRODUCTS_DIRECTIVE</t>
  </si>
  <si>
    <t>Vrij verkrijgbare geneesmiddelen - Voldoet aan richtlijn voor geneesmiddelen die commercieel verkrijgbaar zijn (verplichte etikettering, merkaanduiding en de verstrekte documenten voor consumentenveiligheid) (bijvoorbeeld German Medicines Act, AMG)</t>
  </si>
  <si>
    <t>Produits pharmaceutiques gratuits - Conforme à la directive sur les produits pharmaceutiques qui sont disponibles dans le commerce (marquage, marquage et accompagnement de documents pour la sécurité des consommateurs) (par exemple, la loi a</t>
  </si>
  <si>
    <t>Free Pharmaceuticals - Complies with Directive on pharmaceutical products which are commercially available (required labeling, marking and accompaniment with documents for consumer safety) (e.g. German Medicines Act, AMG)</t>
  </si>
  <si>
    <t>FRENCH_SPARE_PARTS_REGULATION</t>
  </si>
  <si>
    <t>Franse regelgeving voor reserveonderdelen</t>
  </si>
  <si>
    <t>Règlement français sur les pièces détachées</t>
  </si>
  <si>
    <t>French Spare Parts Regulation</t>
  </si>
  <si>
    <t>HAZARDS_CLASSIFICATION_LABELLING_REGULATION</t>
  </si>
  <si>
    <t xml:space="preserve">Regelgeving voor gevarenclassificatie, etikettering en verpakking </t>
  </si>
  <si>
    <t>Règlement sur la classification, l'étiquetage et l'emballage des produits dangereux</t>
  </si>
  <si>
    <t>Hazards classification, labelling and packaging regulation</t>
  </si>
  <si>
    <t>HERBICIDE_REGULATION</t>
  </si>
  <si>
    <t>Richtlijn voor onkruidbestrijdingsmiddelen</t>
  </si>
  <si>
    <t>Herbicide Regulation</t>
  </si>
  <si>
    <t>INFANT_FORMULA_LABELLING</t>
  </si>
  <si>
    <t>Etikettering van volledige zuigelingenvoeding</t>
  </si>
  <si>
    <t>Étiquetage pour nourrissons</t>
  </si>
  <si>
    <t>Infant Formula Labelling</t>
  </si>
  <si>
    <t>INTENDED_TO_COME_INTO_CONTACT_WITH_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Matériaux de contact alimentaire - Conforme à la Directive (UE) 1935/2004 sur les matériaux en contact avec les aliments (Ne doit pas transférer leurs composants dans les aliments en quantités pouvant mettre en danger la santé humaine, modi</t>
  </si>
  <si>
    <t>Food Contact Materials - Complies with Directive (EU) 1935/2004 on food contact materials (Must not transfer their components into food in quantities that could endanger human health, change food composition .. )</t>
  </si>
  <si>
    <t>LVD_DIRECTIVE</t>
  </si>
  <si>
    <t>Elektrisch gereedschap (CE) - Voldoet aan de laagspanning richtlijn ('Low Voltage Directive', LVD) 2006/95/EC en haar veiligheidsnormen en aan de IEC technische veiligheidsnormen voor elektrisch gereedschap goedgekeurd door alle EU landen. (CE markering)</t>
  </si>
  <si>
    <t>Équipement électrique (CE) - Conforme à la Directive Basse Tension (LVD) 2006/95 / EC et ses normes de sécurité et CEI pour l'équipement électrique approuvé dans tous les pays de l'UE. (Marquage CE)</t>
  </si>
  <si>
    <t>Electrical equipment (CE) - Complies with Low Voltage Directive (LVD) 2006/95/EC and its safety and IEC technical safety standards for electrical equipment approved in all EU countries. (CE marking)</t>
  </si>
  <si>
    <t>MARKET_AUTHORISATION</t>
  </si>
  <si>
    <t>Marktvergunning</t>
  </si>
  <si>
    <t>Autorisation de mise en marché</t>
  </si>
  <si>
    <t>Market Authorisation</t>
  </si>
  <si>
    <t>MEDICAL_DEVICE_SAFETY</t>
  </si>
  <si>
    <t>Medische hulpmiddelen - Voldoet aan een richtlijn waarin regels zijn opgesteld voor de veiligheid, gezondheidsbescherming en prestatiekenmerken van medische hulpmiddelen (bijv. Richtlijn 93/42/EEC van de Europese Raad).</t>
  </si>
  <si>
    <t>Dispositifs médicaux - Conforme à la directive sur la sécurité des dispositifs médicaux (par exemple, DIRECTIVE 93/42 / CEE du Conseil européen)</t>
  </si>
  <si>
    <t>Medical Devices - Complies with Directive on safety of medical devices (e.g. DIRECTIVE 93/42/EEC of the European Council)</t>
  </si>
  <si>
    <t>MINIMUM_DURABILITY</t>
  </si>
  <si>
    <t>Minimale levensduur</t>
  </si>
  <si>
    <t>Durabilité minimale</t>
  </si>
  <si>
    <t>Minimum Durability</t>
  </si>
  <si>
    <t>NANO_MATERIALS_PRESENCE</t>
  </si>
  <si>
    <t>Aanwezigheid van uiterst kleine deeltjes (nanomaterialen)</t>
  </si>
  <si>
    <t>Nano Matériaux Présence</t>
  </si>
  <si>
    <t>Nano Materials Presence</t>
  </si>
  <si>
    <t>PACKAGING_SAFETY_DIRECTIVE</t>
  </si>
  <si>
    <t>Richtlijn voor veiligheid van verpakkingen</t>
  </si>
  <si>
    <t>Directive sur la sécurité des emballages</t>
  </si>
  <si>
    <t>Packaging Safety Directive</t>
  </si>
  <si>
    <t>PERIOD_SAFE_TO_USE_AFTER_OPENING</t>
  </si>
  <si>
    <t>Periode van veilig gebruik na opening</t>
  </si>
  <si>
    <t>Période de sécurité à utiliser après l'ouverture</t>
  </si>
  <si>
    <t>Period Safe To Use After Opening</t>
  </si>
  <si>
    <t>PESTICIDE_REGULATION</t>
  </si>
  <si>
    <t>Bestrijdingsmiddelenverordening</t>
  </si>
  <si>
    <t>Règlement sur les pesticides</t>
  </si>
  <si>
    <t>Pesticide Regulation</t>
  </si>
  <si>
    <t>PHARMACEUTICAL_PRODUCT_DIRECTIVE</t>
  </si>
  <si>
    <t>Geneesmiddelen in apotheken - Voldoet aan richtlijn voor geneesmiddelen alleen beschikbaar in apotheken (strengere regelgeving voor consumentenveiligheid, bijv. uitleg door personeel over medicijngebruik en interactie met andere producten)</t>
  </si>
  <si>
    <t>Pharmacie dans les pharmacies - Conforme à la Directive sur les produits pharmaceutiques disponible uniquement dans les pharmacies (réglementation renforcée pour la sécurité des consommateurs, par exemple explications par le personnel de ve</t>
  </si>
  <si>
    <t>Pharmaceuticals in Pharmacies - Complies with Directive on Pharmaceuticals available only in pharmacies (stronger regulations for consumer safety, e.g. explanations by sales staff on dosage and interactions with other products)</t>
  </si>
  <si>
    <t>PLASTIC_DIRECTIVE</t>
  </si>
  <si>
    <t>Plastic richtlijn</t>
  </si>
  <si>
    <t>Directive sur le plastique</t>
  </si>
  <si>
    <t>Plastic directive</t>
  </si>
  <si>
    <t>PRODUCT_LABELING_REGULATION</t>
  </si>
  <si>
    <t>Richtlijn voor productetikettering</t>
  </si>
  <si>
    <t>Règlement sur l'étiquetage des produits</t>
  </si>
  <si>
    <t>Product Labelling Regulation</t>
  </si>
  <si>
    <t>PRODUCT_OF_DAILY_USE_DIRECTIVE</t>
  </si>
  <si>
    <t>Dagelijks gebruik - Voldoet aan richtlijn voor producten voor dagelijks gebruik ten aanzien van consumentenveiligheid (bijv. gebruik niet in combinatie met…., niet voor kinderen). Voorbeeld: German directive BedGgstV</t>
  </si>
  <si>
    <t>Utilisation quotidienne - Conforme à la directive sur les produits d'usage quotidien pour la sécurité des consommateurs (p. Ex., Ne pas utiliser avec ..., pas utilisé par les enfants). Exemple: directive allemande BedGgstV</t>
  </si>
  <si>
    <t>Daily Use - Complies with Directive on products of daily use for consumer safety (e.g. do not use with …, not used by children). Example: German directive BedGgstV</t>
  </si>
  <si>
    <t>PROP_65</t>
  </si>
  <si>
    <t xml:space="preserve">Motie 65 (Californië) - Voldoet aan Motie 65 van Californië ('California’s Proposition 65'), veilig drinkwater en toxische handhavingswet, die van toepassing is op producten die carcinogene en/of reproductietoxische stoffen bevatten. Definities van risiconiveau's. </t>
  </si>
  <si>
    <t>Proposition 65 (Californie) - Conforme à la Proposition 65 de la Californie, Loi sur l'eau potable saine et l'application de la loi toxique, qui s'applique aux produits contenant des substances cancérigènes et / ou toxiques pour la reproduc</t>
  </si>
  <si>
    <t>Proposition 65 (California) - Complies with California’s Proposition 65, Safe Drinking Water and Toxic Enforcement Act, that applies to products containing carcinogens and/or reproductive toxicants. Def. of risk levels</t>
  </si>
  <si>
    <t>REGULATED_BY_AGENCY</t>
  </si>
  <si>
    <t>Gereguleerd door een agentschap</t>
  </si>
  <si>
    <t>Réglementé par une agence</t>
  </si>
  <si>
    <t>Regulated by Agency</t>
  </si>
  <si>
    <t>RETURNING_OF_ELECTRONICAL_PRODUCT_DIRECTIVE</t>
  </si>
  <si>
    <t>Elektronisch afval - Voldoet aan richtlijn voor de terugname en verantwoorde verwijdering van elektrisch gereedschap (bijv. ElektroG in Germany).</t>
  </si>
  <si>
    <t>Déchets électroniques - Conforme à la Directive de retour et à l'élimination écologiquement rationnelle des équipements électroniques (par exemple ElektroG en Allemagne). Retour des devis pour l'industrie et les détaillants</t>
  </si>
  <si>
    <t>Electronic Waste - Complies with Directive of return and environmentally sound disposal of electronic equipment (e.g. ElektroG in Germany). Returning quotes for industry and retailers</t>
  </si>
  <si>
    <t>ROHS_DIRECTIVE</t>
  </si>
  <si>
    <t>ROHS (Beperkingen voor gevaarlijke stoffen, 'Restriction of Hazardous Substances') - Voldoet aan EU-richtlijn 2002/95/EG ter beperking van gebruik van materialen zoals lood, cadmium en kwik in diverse elektrische gereedschappen</t>
  </si>
  <si>
    <t>ROHS (Restriction of Hazardous Substances) - Conforme à la Directive Européenne 2002/95 / EC restreignant les matériaux comme le plomb, le cadmium et le mercure dans var. équipement électronique</t>
  </si>
  <si>
    <t>ROHS (Restriction of Hazardous Substances) - Complies with EU Directive 2002/95/EC restricting materials like lead, cadmium and mercury in var. electronic equipment</t>
  </si>
  <si>
    <t>SAFETY_DATA_SHEET_REQUIRED</t>
  </si>
  <si>
    <t>Veiligheidsblad (VIB) vereist (Safety data sheet, SDS)</t>
  </si>
  <si>
    <t>Fiche de données de sécurité requise</t>
  </si>
  <si>
    <t>Safety data sheet required</t>
  </si>
  <si>
    <t>SCATTERED_POLLUTION_REGULATION</t>
  </si>
  <si>
    <t>Regelgeving voor verspreide vervuiling (decree no. 2011-1650)</t>
  </si>
  <si>
    <t>Réglementation de la pollution diffuse</t>
  </si>
  <si>
    <t>Scattered pollution regulation</t>
  </si>
  <si>
    <t>SECURITY_OF_ELECTRONIC_PRODUCTS_DIRECTIVE</t>
  </si>
  <si>
    <t>Elektronische productveiligheid - Voldoet aan de richtlijn voor de veiligheid van elektronische producten (consumentengezondheid en milieuaspecten) (bijvoorbeeld de Duitse wetgeving voor productveiligheid: ProdSG)</t>
  </si>
  <si>
    <t>Sécurité électronique des produits - Conforme à la directive sur la sécurité des produits électroniques (santé des consommateurs et aspects environnementaux) (par exemple, la loi allemande sur la sécurité des produits ProdSG)</t>
  </si>
  <si>
    <t>Electronic Product Safety - Complies with the Directive on the security of electronic products (consumer health and environmental aspects) (e.g. German law on product safety ProdSG)</t>
  </si>
  <si>
    <t>SMALL_PARTS</t>
  </si>
  <si>
    <t>Kleine onderdelen verordening</t>
  </si>
  <si>
    <t>Règlement sur les petites pièces</t>
  </si>
  <si>
    <t>Small Parts Regulation</t>
  </si>
  <si>
    <t>STUFFED_ARTICLE_LABELLING</t>
  </si>
  <si>
    <t>Etikettering van gevulde artikelen</t>
  </si>
  <si>
    <t>Étiquetage des articles empaillés</t>
  </si>
  <si>
    <t>Stuffed article labelling</t>
  </si>
  <si>
    <t>TEXTILE_LABELLING_REGULATION</t>
  </si>
  <si>
    <t>Textiel - Voldoet aan textielverordening EU 1007/2011 dat regels bevat betreffende het gebruik van textiele vezelnamen en de bijbehorende etikettering en markering van textielproducten</t>
  </si>
  <si>
    <t>Textiles - Conforme à la réglementation sur les textiles EU Reg. 1007/2011 qui contient des règles concernant l'utilisation des dénominations de fibres textiles et l'étiquetage et marquage connexes des produits textiles</t>
  </si>
  <si>
    <t>Textiles - Complies with Textile Regulation EU Reg 1007/2011 that contains rules concerning the use of textile fibre names and related labelling and marking of textile products</t>
  </si>
  <si>
    <t>TOBACCO_DIRECTIVE</t>
  </si>
  <si>
    <t>Tabaksrichtlijn</t>
  </si>
  <si>
    <t>Directive sur le tabac</t>
  </si>
  <si>
    <t>Tobacco Directive</t>
  </si>
  <si>
    <t>TOY_SAFETY_DIRECTIVE</t>
  </si>
  <si>
    <t>Speelgoed - Voldoet aan richtlijn voor speelgoed 2009/48/EG voor producten waarmee kinderen onder 14 jaar (kunnen) spelen. Focus is op de gezondheid, veiligheid en betrouwbaarheid</t>
  </si>
  <si>
    <t>Jouets - Conforme à la Directive Jouet 2009/48 / EG pour les produits destinés à être utilisés par des enfants de moins de 14 ans. L'accent est mis sur la santé, la sécurité et les aspects de sécurité</t>
  </si>
  <si>
    <t>Toys - Complies with Toy Directive 2009/48/EG for products intended for use in play by children under 14 years of age. Focus is on health, safety and security aspects</t>
  </si>
  <si>
    <t>TRACEABILITY_REGULATION</t>
  </si>
  <si>
    <t>Verordening voor traceerbaarheid</t>
  </si>
  <si>
    <t>Règlement sur la traçabilité</t>
  </si>
  <si>
    <t>Traceability Regulation</t>
  </si>
  <si>
    <t>TRADE_ITEM_CONSIDERED_UNPACKED</t>
  </si>
  <si>
    <t>Handelsartikel beschouwd als onverpakt</t>
  </si>
  <si>
    <t>Article commercial considéré comme non emballé</t>
  </si>
  <si>
    <t>Trade item considered unpacked</t>
  </si>
  <si>
    <t>TRADE_ITEM_TESTED_DIRECTIVE</t>
  </si>
  <si>
    <t>Richtlijn voor het testen van handelsartikelen</t>
  </si>
  <si>
    <t>Directive sur les articles commerciaux testés</t>
  </si>
  <si>
    <t>Trade Item Tested Directive</t>
  </si>
  <si>
    <t>TREATED_WITH_BIOCIDE_REGULATION</t>
  </si>
  <si>
    <t>Biocide regulation treated article</t>
  </si>
  <si>
    <t>TREATED_WITH_HERBICIDE_REGULATION</t>
  </si>
  <si>
    <t>Richtlijn voor het behandelen met onkruidbestrijdingsmiddelen</t>
  </si>
  <si>
    <t>Règlement sur les traitements aux herbicides</t>
  </si>
  <si>
    <t>Treated with Herbicide Regulation</t>
  </si>
  <si>
    <t>TREATED_WITH_PESTICIDE_REGULATION</t>
  </si>
  <si>
    <t>Verordening 'Behandeld met bestrijdingsmiddelen'</t>
  </si>
  <si>
    <t>Régulation Traité avec des pesticides</t>
  </si>
  <si>
    <t>Treated with Pesticide Regulation</t>
  </si>
  <si>
    <t>UNDERWATER_LIGHTING</t>
  </si>
  <si>
    <t>Onderwaterverlichting - Voldoet aan de Europese norm voor onderwaterverlichting (EN 60598-2-18)</t>
  </si>
  <si>
    <t>Eclairage sous-marin - Conforme à la norme européenne pour l'éclairage sous-marin (EN 60598-2-18)</t>
  </si>
  <si>
    <t>Underwater lighting - Complies with European standard for underwater lighting (EN 60598-2-18)</t>
  </si>
  <si>
    <t>UVA</t>
  </si>
  <si>
    <t>UVA-etikettering voor cosmetica - Voldoet aan het UVA- etiketteringssysteem van Europese cosmetica, dat wil zeggen dat het aangeeft dat de mate van UVA-bescherming waarin wordt voorzien door het product tenminste 1/3 is van zijn SPF</t>
  </si>
  <si>
    <t>Etiquetage UVA pour les cosmétiques - Conforme au schéma d'étiquetage UVA de European Cosmetics, c'est-à-dire indiquant que le niveau de protection UVA fourni par le produit est d'au moins 1/3 de son rapport SPF</t>
  </si>
  <si>
    <t>UVA Labelling for Cosmetics - Complies with UVA Labelling scheme of European Cosmetics, i.e. indicating that the level of UVA protection provided by the product is at least 1/3 ratio of its SPF</t>
  </si>
  <si>
    <t>VEHICLE_LICENSE_PLATE_REGISTRATION</t>
  </si>
  <si>
    <t>Registratie van kentekenbewijs</t>
  </si>
  <si>
    <t>Enregistrement de plaque d'immatriculation de véhicule</t>
  </si>
  <si>
    <t xml:space="preserve">Vehicle License Plate Registration </t>
  </si>
  <si>
    <t>VEHICLE_LIGHTING_COMPLIANT</t>
  </si>
  <si>
    <t>Voertuigverlichting voldoet</t>
  </si>
  <si>
    <t>Conforme à l'éclairage des véhicules</t>
  </si>
  <si>
    <t>Vehicle Lighting Compliant</t>
  </si>
  <si>
    <t>VOLATILE_ORGANIC_COMPOUND_COMPLIANT</t>
  </si>
  <si>
    <t>Vluchtige organische stoffen- Voldoet aan de richtlijnen voor vluchtige organische stoffen - groot gevaar van verdamping bij normale kamertemperatuur</t>
  </si>
  <si>
    <t>Composés organiques volatils - Conforme à la réglementation des composés organiques volatils - Risque élevé d'évaporation aux conditions normales de la température ambiante</t>
  </si>
  <si>
    <t>Volatile organic compounds - Complies with regulations for volatile organic compounds - high evaporation danger at ordinary room temperature conditions</t>
  </si>
  <si>
    <t>WARRANTY_REQUIREMENTS</t>
  </si>
  <si>
    <t>Garantie-eisen</t>
  </si>
  <si>
    <t>Conditions de garantie</t>
  </si>
  <si>
    <t>Warranty requirements</t>
  </si>
  <si>
    <t>RegulatoryActComplianceLevelCode</t>
  </si>
  <si>
    <t>ABOVE_REGULATED_LEVELS</t>
  </si>
  <si>
    <t>Boven gereguleerde niveaus</t>
  </si>
  <si>
    <t>Au-dessus des niveaux réglementés</t>
  </si>
  <si>
    <t>Above Regulated Levels</t>
  </si>
  <si>
    <t>BELOW_REGULATED_LEVELS</t>
  </si>
  <si>
    <t>Onder de gereguleerde niveaus</t>
  </si>
  <si>
    <t>En dessous des niveaux réglementés</t>
  </si>
  <si>
    <t>Below Regulated Levels</t>
  </si>
  <si>
    <t>EXEMPT</t>
  </si>
  <si>
    <t>Vrijgesteld</t>
  </si>
  <si>
    <t>Exempt</t>
  </si>
  <si>
    <t>Removable</t>
  </si>
  <si>
    <t>afstripbaar_bdvoboma</t>
  </si>
  <si>
    <t>Afstripbaar (bovenlaag droog verwijderbaar, onderlaag blijft op de muur achter)</t>
  </si>
  <si>
    <t>Peut être retiré (la couche supérieure s'enlève à sec, la couche inférieure reste sur le mur)</t>
  </si>
  <si>
    <t>Strippable (top layer removable when dry; underlayer remains on the wall)</t>
  </si>
  <si>
    <t>ja_indien_vggibha</t>
  </si>
  <si>
    <t>Ja, indien verwijderbare glasvezellijm gebruikt is bij het aanbrengen</t>
  </si>
  <si>
    <t>Oui, si l'on utilise de la colle pour fibre de verre amovible lors de l'application</t>
  </si>
  <si>
    <t>Yes, if removable glass fibre glue was used when applied</t>
  </si>
  <si>
    <t>nat_verwijderbaar</t>
  </si>
  <si>
    <t>Nat verwijderbaar</t>
  </si>
  <si>
    <t>Peut être retiré humide</t>
  </si>
  <si>
    <t>Removable when wet</t>
  </si>
  <si>
    <t>niet_verwijderbaar</t>
  </si>
  <si>
    <t>Niet verwijderbaar</t>
  </si>
  <si>
    <t>Ne peut être retiré</t>
  </si>
  <si>
    <t>Non-removable</t>
  </si>
  <si>
    <t>zonder_resten_droog_verwijderbaar</t>
  </si>
  <si>
    <t>Zonder resten droog verwijderbaar</t>
  </si>
  <si>
    <t>Peut être retiré à sec sans résidus</t>
  </si>
  <si>
    <t>Removable without traces when dry</t>
  </si>
  <si>
    <t>ReplacementCylinderNecessary</t>
  </si>
  <si>
    <t>afhankelijk_van_cilinder</t>
  </si>
  <si>
    <t>Is afhankelijk van het type cilinder</t>
  </si>
  <si>
    <t>Dépend du type de cylindre</t>
  </si>
  <si>
    <t>Depends on the type of cilinder</t>
  </si>
  <si>
    <t>RequiredEducationTrainingTypeCode</t>
  </si>
  <si>
    <t>REPROCESSING_PRODUCT</t>
  </si>
  <si>
    <t>Reprocessing product</t>
  </si>
  <si>
    <t>SAFE_USE</t>
  </si>
  <si>
    <t>Safe use</t>
  </si>
  <si>
    <t>ResponseSpeed</t>
  </si>
  <si>
    <t>snelle_werking_snel_f</t>
  </si>
  <si>
    <t>Snelle werking/snel (F)</t>
  </si>
  <si>
    <t>Fonctionnement rapide / rapide (F)</t>
  </si>
  <si>
    <t>Rapid effect/rapid (F)</t>
  </si>
  <si>
    <t>ultra_snel_ff</t>
  </si>
  <si>
    <t>Ultra snel (FF)</t>
  </si>
  <si>
    <t>Ultrarapide (FF)</t>
  </si>
  <si>
    <t>Ultra rapid (FF)</t>
  </si>
  <si>
    <t>vertraging_langzaam_t</t>
  </si>
  <si>
    <t>Vertraging/langzaam (T)</t>
  </si>
  <si>
    <t>Ralentissement / lent (T)</t>
  </si>
  <si>
    <t>Delay/slow (T)</t>
  </si>
  <si>
    <t>ResponsibleAgencyCode</t>
  </si>
  <si>
    <t>ODETTE</t>
  </si>
  <si>
    <t>CH, Association Suisse code des articles, Swiss article numbering association</t>
  </si>
  <si>
    <t>US, U.S. Census Bureau</t>
  </si>
  <si>
    <t>113</t>
  </si>
  <si>
    <t>GS1 US</t>
  </si>
  <si>
    <t>US, ANSI ASC X12</t>
  </si>
  <si>
    <t>131</t>
  </si>
  <si>
    <t>DE, German Bankers Association</t>
  </si>
  <si>
    <t>GS1 UK</t>
  </si>
  <si>
    <t>S.W.I.F.T.</t>
  </si>
  <si>
    <t>DE, DIN (Deutsches Institut fuer Normung)</t>
  </si>
  <si>
    <t>182</t>
  </si>
  <si>
    <t>US, Standard Carrier Alpha Code (Motor)</t>
  </si>
  <si>
    <t>CEC</t>
  </si>
  <si>
    <t>200</t>
  </si>
  <si>
    <t>GS1 Netherlands</t>
  </si>
  <si>
    <t>245</t>
  </si>
  <si>
    <t>GS1 Denmark</t>
  </si>
  <si>
    <t>GS1 Germany</t>
  </si>
  <si>
    <t>Ediel Nordic forum</t>
  </si>
  <si>
    <t>EDITEUR</t>
  </si>
  <si>
    <t>281</t>
  </si>
  <si>
    <t>GS1 Belgium &amp; Luxembourg</t>
  </si>
  <si>
    <t>286</t>
  </si>
  <si>
    <t>SE, TCO</t>
  </si>
  <si>
    <t>294</t>
  </si>
  <si>
    <t>GS1 Austria</t>
  </si>
  <si>
    <t>298</t>
  </si>
  <si>
    <t>IATA</t>
  </si>
  <si>
    <t>GS1 Finland</t>
  </si>
  <si>
    <t>317</t>
  </si>
  <si>
    <t>GS1 Brazil</t>
  </si>
  <si>
    <t>GS1 Ireland</t>
  </si>
  <si>
    <t>325</t>
  </si>
  <si>
    <t>GS1 Russia</t>
  </si>
  <si>
    <t>326</t>
  </si>
  <si>
    <t>327</t>
  </si>
  <si>
    <t>GS1 Estonia</t>
  </si>
  <si>
    <t>PANTONE</t>
  </si>
  <si>
    <t>UN/ECE</t>
  </si>
  <si>
    <t>Toegekend door het nationale handelsagentschap</t>
  </si>
  <si>
    <t>Assigné par l'agence de commerce nationale</t>
  </si>
  <si>
    <t>Assigned by national trade agency</t>
  </si>
  <si>
    <t>GS1 France</t>
  </si>
  <si>
    <t>CEFIC</t>
  </si>
  <si>
    <t>EDIFICE</t>
  </si>
  <si>
    <t>US, Nationale Retailfederatie</t>
  </si>
  <si>
    <t>US, Fédération Nationale du Retail</t>
  </si>
  <si>
    <t>US, National Retail Federation</t>
  </si>
  <si>
    <t>DE, BRD</t>
  </si>
  <si>
    <t>Toegekend door de verzendende partij</t>
  </si>
  <si>
    <t>Assigné par la partie à l'origine du message</t>
  </si>
  <si>
    <t>Assigned by party originating the message</t>
  </si>
  <si>
    <t>Toegekend door de vervoerder</t>
  </si>
  <si>
    <t>Assigné par le transporteur</t>
  </si>
  <si>
    <t>Assigned by carrier</t>
  </si>
  <si>
    <t>Toegekend door de operatie-eigenaar</t>
  </si>
  <si>
    <t>Assigné par le propriétaire de l'exploitation</t>
  </si>
  <si>
    <t>Assigned by owner of operation</t>
  </si>
  <si>
    <t>Toegekend door de distributeur</t>
  </si>
  <si>
    <t>Assigné par le distributeur</t>
  </si>
  <si>
    <t>Assigned by distributor</t>
  </si>
  <si>
    <t>Toegekend door de fabrikant</t>
  </si>
  <si>
    <t>Assigné par le fabricant</t>
  </si>
  <si>
    <t>Assigned by manufacturer</t>
  </si>
  <si>
    <t>Toegekend door de leverancier of leveranciersagent</t>
  </si>
  <si>
    <t>Assigné par le fournisseurs ou l'agent du fournisseur</t>
  </si>
  <si>
    <t>Assigned by supplier or supplier's agent</t>
  </si>
  <si>
    <t>Toegekend door de koper of kopersagent</t>
  </si>
  <si>
    <t>Assigné par l'acheteur ou l'agent de l'acheteur</t>
  </si>
  <si>
    <t>Assigned by buyer or buyer's agent</t>
  </si>
  <si>
    <t>Revenu Canadien, Douanes et accises</t>
  </si>
  <si>
    <t>Revenue Canada, Customs and Excise</t>
  </si>
  <si>
    <t>9SE</t>
  </si>
  <si>
    <t>GS1 Sweden</t>
  </si>
  <si>
    <t>ATO</t>
  </si>
  <si>
    <t>Australian Tax Office</t>
  </si>
  <si>
    <t>Comite European de Normalisation (GS1 Code)</t>
  </si>
  <si>
    <t>IRD</t>
  </si>
  <si>
    <t>New Zealand Inland Revenue Department</t>
  </si>
  <si>
    <t>LEV</t>
  </si>
  <si>
    <t>Heffingen gehaald bij verschillende organisaties</t>
  </si>
  <si>
    <t>Prélèvements collectés auprès de diverses organisations. (Code GS1)</t>
  </si>
  <si>
    <t>Levies collected from various organizations.</t>
  </si>
  <si>
    <t>PMS</t>
  </si>
  <si>
    <t>Pantone Matching System (GS1 Code)</t>
  </si>
  <si>
    <t>Deutsches Institut Fuer Guetesicherung und Kennzeichnung</t>
  </si>
  <si>
    <t>Customs Division of the Office of the Revenue Commissioners</t>
  </si>
  <si>
    <t xml:space="preserve">Customs Division of the Office of the Revenue Commissioners </t>
  </si>
  <si>
    <t>TGA</t>
  </si>
  <si>
    <t>AU, Therapeutic Goods Administration (GS1 Code)</t>
  </si>
  <si>
    <t>X_AB</t>
  </si>
  <si>
    <t>Alberta Treasury Board and Finance / Government of Alberta</t>
  </si>
  <si>
    <t>X_BC</t>
  </si>
  <si>
    <t>B. C. Ministry of Finance</t>
  </si>
  <si>
    <t>X_FM</t>
  </si>
  <si>
    <t>French Agency Tax</t>
  </si>
  <si>
    <t>X_MB</t>
  </si>
  <si>
    <t>Manitoba Finance - Taxation Division</t>
  </si>
  <si>
    <t>X_NB</t>
  </si>
  <si>
    <t>Government of New Brunswick - Department of Finance</t>
  </si>
  <si>
    <t>X_NL</t>
  </si>
  <si>
    <t>Government of Newfoundland and Labrador - Department of Finance</t>
  </si>
  <si>
    <t>X_NS</t>
  </si>
  <si>
    <t>Nova Scotia Department of Finance</t>
  </si>
  <si>
    <t>X_NT</t>
  </si>
  <si>
    <t>Government of the Northwest Territories - Department of Finance</t>
  </si>
  <si>
    <t>X_NU</t>
  </si>
  <si>
    <t>Government of Nunavut - Department of Finance</t>
  </si>
  <si>
    <t>X_ON</t>
  </si>
  <si>
    <t>Government of Ontario - Ministry of Finance</t>
  </si>
  <si>
    <t>X_PE</t>
  </si>
  <si>
    <t>P.E.I. Finance and Municipal Affairs- Taxation and Property Records Division</t>
  </si>
  <si>
    <t>X_QC</t>
  </si>
  <si>
    <t>Revenue Quebec</t>
  </si>
  <si>
    <t>X_SK</t>
  </si>
  <si>
    <t>Government of Saskatchewan</t>
  </si>
  <si>
    <t xml:space="preserve">Government of Saskatchewan </t>
  </si>
  <si>
    <t>X_YT</t>
  </si>
  <si>
    <t>Government of Yukon - Department of Finance</t>
  </si>
  <si>
    <t>X5</t>
  </si>
  <si>
    <t>IT, Ufficio IVA (GS1 Code)</t>
  </si>
  <si>
    <t>X6</t>
  </si>
  <si>
    <t>Toegekend door de logistieke dienstverlener (GS1-code)</t>
  </si>
  <si>
    <t>Assigné par le prestataire logistique (code GS1)</t>
  </si>
  <si>
    <t>Assigned by logistics service provider (GS1 Code)</t>
  </si>
  <si>
    <t>Wederzijds gedefinieerd</t>
  </si>
  <si>
    <t>Défini mutuellement</t>
  </si>
  <si>
    <t>Mutually defined</t>
  </si>
  <si>
    <t>ReturnablePackageDepositCode</t>
  </si>
  <si>
    <t>0662510000019</t>
  </si>
  <si>
    <t xml:space="preserve">CHEP B1210A, Block Pallet, perimetric 1200x1000 </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0662510000774</t>
  </si>
  <si>
    <t xml:space="preserve">CHEP P1210B, Plastic Pallet, 1200x1000 </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kleur zwart), 600x400x146</t>
  </si>
  <si>
    <t>LPR plastic display pallet, mini pallet (colour black),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krat, 4310, 400x300x125</t>
  </si>
  <si>
    <t>IFCO crate, 4310, 400x300x125</t>
  </si>
  <si>
    <t>4027527143146</t>
  </si>
  <si>
    <t>IFCO krat, 4314, 400x300x167</t>
  </si>
  <si>
    <t>IFCO crate, 4314, 400x300x167</t>
  </si>
  <si>
    <t>4027527164103</t>
  </si>
  <si>
    <t>IFCO krat, 6410, 600x400x125</t>
  </si>
  <si>
    <t>IFCO crate, 6410, 600x400x125</t>
  </si>
  <si>
    <t>4027527164134</t>
  </si>
  <si>
    <t>IFCO krat, 6413, 600x400x160</t>
  </si>
  <si>
    <t>IFCO crate, 6413, 600x400x160</t>
  </si>
  <si>
    <t>4027527164165</t>
  </si>
  <si>
    <t>IFCO krat, 6416, 600x400x190</t>
  </si>
  <si>
    <t>IFCO crate, 6416, 600x400x190</t>
  </si>
  <si>
    <t>4027527164189</t>
  </si>
  <si>
    <t>IFCO krat, 6418, 600x400x205</t>
  </si>
  <si>
    <t>IFCO crate, 6418, 600x400x205</t>
  </si>
  <si>
    <t>4027527164202</t>
  </si>
  <si>
    <t>IFCO krat, 6420, 600x400x218</t>
  </si>
  <si>
    <t>IFCO crate, 6420, 600x400x218</t>
  </si>
  <si>
    <t>4027527164240</t>
  </si>
  <si>
    <t>IFCO krat, 6424, 600x400x250</t>
  </si>
  <si>
    <t>IFCO crate, 6424, 600x400x250</t>
  </si>
  <si>
    <t>4051513999981</t>
  </si>
  <si>
    <t>e-Performance krat WK2, EDEKA meat krat 40l, colour white, polyethylen, 2000 g, 600x400x200 (Replaces the former red meat krat)</t>
  </si>
  <si>
    <t>e-Performance crate WK2, EDEKA meat crate 40l, colour white, polyethylen, 2000 g, 600x400x200 (Replaces the former red meat crate)</t>
  </si>
  <si>
    <t>4051513999998</t>
  </si>
  <si>
    <t>e-Performance krat WK1, EDEKA meat krat 25l, colour white, polyethylen, 1500 g, 600x400x125 (Replaces the former red meat krat)</t>
  </si>
  <si>
    <t>e-Performance crate WK1, EDEKA meat crate 25l, colour white, polyethylen, 1500 g, 600x400x125 (Replaces the former red meat crate)</t>
  </si>
  <si>
    <t>4260320760022</t>
  </si>
  <si>
    <t xml:space="preserve">IPP 1.2. Half Pallet, 800x600              </t>
  </si>
  <si>
    <t>5400000000096</t>
  </si>
  <si>
    <t>E1 Red, Blue or Green krat, outer dimensions 600 x 400 x 125</t>
  </si>
  <si>
    <t>E1 Red, Blue or Green crate, outer dimensions 600 x 400 x 125</t>
  </si>
  <si>
    <t>5400111008127</t>
  </si>
  <si>
    <t>Delhaize 812 krat</t>
  </si>
  <si>
    <t>Delhaize 812 crate</t>
  </si>
  <si>
    <t>5400111008240</t>
  </si>
  <si>
    <t xml:space="preserve">Delhaize 824 krat  </t>
  </si>
  <si>
    <t xml:space="preserve">Delhaize 824 crate  </t>
  </si>
  <si>
    <t>5400111008721</t>
  </si>
  <si>
    <t>Delhaize Black Dolly</t>
  </si>
  <si>
    <t>5400113026716</t>
  </si>
  <si>
    <t>Delhaize Quarter Box (Eggs)</t>
  </si>
  <si>
    <t>5400113028857</t>
  </si>
  <si>
    <t xml:space="preserve">Delhaize krat DPS Dry </t>
  </si>
  <si>
    <t xml:space="preserve">Delhaize Crate DPS Dry </t>
  </si>
  <si>
    <t>5400119007993</t>
  </si>
  <si>
    <t>Delhaize Big Box</t>
  </si>
  <si>
    <t>5407004430034</t>
  </si>
  <si>
    <t xml:space="preserve">CL H1 Blue food grade plastic pallet 18kg HDPE 1200x800x160 </t>
  </si>
  <si>
    <t>5407004430041</t>
  </si>
  <si>
    <t xml:space="preserve">CL CR3 Blue metal reinforced, 5 runner, food grade plastic pallet 25,5kg HDPE 1200x1000x160 </t>
  </si>
  <si>
    <t>5407004430072</t>
  </si>
  <si>
    <t xml:space="preserve">CL PPP3 GreyBlue 3 runner, food grade plastic pallet 20kg  PP 1200X1000x160 </t>
  </si>
  <si>
    <t>5407004430089</t>
  </si>
  <si>
    <t xml:space="preserve">CL PPP5 BLACK 5 runner, plastic pallet 20kg  PP 1200X1000x160 </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krat, outer dimensions 600x400x200 (Will be replaced by e-performance krats).</t>
  </si>
  <si>
    <t>E2 red meat crate, outer dimensions 600x400x200 (Will be replaced by e-performance crate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krat 22 l, 1300 g, 600x400x127</t>
  </si>
  <si>
    <t>Gamma Wopla 50% stackable/nestable bi-color crate 22 l, 1300 g, 600x400x127</t>
  </si>
  <si>
    <t>5414497999894</t>
  </si>
  <si>
    <t>Transmeat, little red krat, PVC red, 2000 g, 600x400x190</t>
  </si>
  <si>
    <t>Transmeat, little red crate, PVC red, 2000 g, 600x400x190</t>
  </si>
  <si>
    <t>5414497999993</t>
  </si>
  <si>
    <t>Transmeat, big red krat, PVC red, 3400 g, 600x400x290</t>
  </si>
  <si>
    <t>Transmeat, big red crate, PVC red, 3400 g, 600x400x290</t>
  </si>
  <si>
    <t>7290101460091</t>
  </si>
  <si>
    <t>Polymer Logistics Big Maxi krat (BMC), PP/HDPE, 26.5 kg, 965x800x600</t>
  </si>
  <si>
    <t>Polymer Logistics Big Maxi Crate (BMC), PP/HDPE, 26.5 kg, 965x800x600</t>
  </si>
  <si>
    <t>8710147031004</t>
  </si>
  <si>
    <t>Triplett pallet, SEP pallet, two-way pallet, colour white, 1200x1000x150</t>
  </si>
  <si>
    <t>8710400465119</t>
  </si>
  <si>
    <t>Albert Heijn kunstof krat zuivel 800x400x230 (voor private label producten)</t>
  </si>
  <si>
    <t>Albert Heijn dairy plastic crate (kunstof krat zuivel) 800x400x230 (for private label products)</t>
  </si>
  <si>
    <t>8710400465324</t>
  </si>
  <si>
    <t>Albert Heijn tray dolly-tray unit 800x670x110 (voor dranken)</t>
  </si>
  <si>
    <t>Albert Heijn tray dolly-tray unit 800x670x110 (for beverages)</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krat, colour brown, (for bakery products), 700x492x192</t>
  </si>
  <si>
    <t>Broban crate, colour brown, (for bakery products), 700x492x192</t>
  </si>
  <si>
    <t>8712908000106</t>
  </si>
  <si>
    <t>Broban dolly, metal, 690x480x142</t>
  </si>
  <si>
    <t>8713543290969</t>
  </si>
  <si>
    <t>DPB wooden pallet, 1200x1000</t>
  </si>
  <si>
    <t>8714303000002</t>
  </si>
  <si>
    <t>CBL fust 7 cm. Uniform versfust, kleur zwart, CBL krat 600x400x70</t>
  </si>
  <si>
    <t>CBL fust 7 cm. Uniform versfust, colour black, CBL crate 600x400x70</t>
  </si>
  <si>
    <t>8714303000019</t>
  </si>
  <si>
    <t>CBL fust 11 cm. Uniform versfust, kleur zwart, CBL krat  400x600x115</t>
  </si>
  <si>
    <t>CBL fust 11 cm. Uniform versfust, colour black, CBL crate  400x600x115</t>
  </si>
  <si>
    <t>8714303000026</t>
  </si>
  <si>
    <t>CBL fust 17 cm. Uniform versfust, kleur zwart, CBL krat 600x400x170</t>
  </si>
  <si>
    <t>CBL fust 17 cm. Uniform versfust, colour black, CBL crate 600x400x170</t>
  </si>
  <si>
    <t>8714303000033</t>
  </si>
  <si>
    <t>CBL fust 23 cm. Uniform versfust, kleur zwart, CBL krat 600x400x230</t>
  </si>
  <si>
    <t>CBL fust 23 cm. Uniform versfust, colour black, CBL crate 600x400x230</t>
  </si>
  <si>
    <t>8714303000040</t>
  </si>
  <si>
    <t>CBL fust 15 cm. Uniform versfust, kleur zwart, 400x300x150</t>
  </si>
  <si>
    <t>CBL fust 15 cm. Uniform versfust, colour black, 400x300x150</t>
  </si>
  <si>
    <t>8714303000057</t>
  </si>
  <si>
    <t>CBL cover. Uniform lid (deksel/couvercle), kleur zwart, 600x400x70</t>
  </si>
  <si>
    <t>CBL cover. Uniform lid (deksel/couvercle), colour black, 600x400x70</t>
  </si>
  <si>
    <t>8714303000064</t>
  </si>
  <si>
    <t>CBL fust 8 cm. Uniform versfust, kleur zwart, 400x300x80</t>
  </si>
  <si>
    <t>CBL fust 8 cm. Uniform versfust, colour black, 400x300x80</t>
  </si>
  <si>
    <t>8714548104008</t>
  </si>
  <si>
    <t>EPS 104-Container, Foldable krat, 550 g, 400x300x101</t>
  </si>
  <si>
    <t>EPS 104-Container, Foldable Crate, 550 g, 400x300x101</t>
  </si>
  <si>
    <t>8714548106002</t>
  </si>
  <si>
    <t>EPS 106-Container, Foldable krat, 1190 g, 600x400x101</t>
  </si>
  <si>
    <t>EPS 106-Container, Foldable Crate, 1190 g, 600x400x101</t>
  </si>
  <si>
    <t>8714548110009</t>
  </si>
  <si>
    <t>EPS 18-Container, Foldable krat, 1650 g, 600x400x179</t>
  </si>
  <si>
    <t>EPS 18-Container, Foldable Crate, 1650 g, 600x400x179</t>
  </si>
  <si>
    <t>8714548111006</t>
  </si>
  <si>
    <t>EPS T-Container, Rigid krat, 542 g, 400x300x165</t>
  </si>
  <si>
    <t>EPS T-Container, Rigid Crate, 542 g, 400x300x165</t>
  </si>
  <si>
    <t>8714548112003</t>
  </si>
  <si>
    <t>EPS H-Container, Rigid krat, 1950 g, 600x400x241</t>
  </si>
  <si>
    <t>EPS H-Container, Rigid Crate, 1950 g, 600x400x241</t>
  </si>
  <si>
    <t>8714548113000</t>
  </si>
  <si>
    <t>EPS M-Container, Rigid krat, 1600 g, 600x400x179</t>
  </si>
  <si>
    <t>EPS M-Container, Rigid Crate, 1600 g, 600x400x179</t>
  </si>
  <si>
    <t>8714548114007</t>
  </si>
  <si>
    <t>EPS L-Container, Rigid krat, 1300 g, 600x400x126</t>
  </si>
  <si>
    <t>EPS L-Container, Rigid Crate, 1300 g, 600x400x126</t>
  </si>
  <si>
    <t>8714548115004</t>
  </si>
  <si>
    <t>EPS S-Container, Rigid krat, 1300 g, 600x400x153</t>
  </si>
  <si>
    <t>EPS S-Container, Rigid Crate, 1300 g, 600x400x153</t>
  </si>
  <si>
    <t>8714548116001</t>
  </si>
  <si>
    <t>EPS 46-Container, Foldable krat, 755 g, 400x300x165</t>
  </si>
  <si>
    <t>EPS 46-Container, Foldable Crate, 755 g, 400x300x165</t>
  </si>
  <si>
    <t>8714548118005</t>
  </si>
  <si>
    <t>EPS 24-Container, Foldable krat, 1950 g, 600x400x241</t>
  </si>
  <si>
    <t>EPS 24-Container, Foldable Crate, 1950 g, 600x400x241</t>
  </si>
  <si>
    <t>8714548119002</t>
  </si>
  <si>
    <t>EPS 13-Container, Foldable krat, 1300 g, 600x400x126</t>
  </si>
  <si>
    <t>EPS 13-Container, Foldable Crate, 1300 g, 600x400x126</t>
  </si>
  <si>
    <t>8714548136009</t>
  </si>
  <si>
    <t>EPS 136-Container, Foldable krat, 1340 g, 600x400x123</t>
  </si>
  <si>
    <t>EPS 136-Container, Foldable Crate, 1340 g, 600x400x123</t>
  </si>
  <si>
    <t>8714548154003</t>
  </si>
  <si>
    <t>EPS 154-Container, Foldable krat, 690 g, 400x300x154</t>
  </si>
  <si>
    <t>EPS 154-Container, Foldable Crate, 690 g, 400x300x154</t>
  </si>
  <si>
    <t>8714548156007</t>
  </si>
  <si>
    <t>EPS 156-Container, Foldable krat, 1350 g, 600x400x153</t>
  </si>
  <si>
    <t>EPS 156-Container, Foldable Crate, 1350 g, 600x400x153</t>
  </si>
  <si>
    <t>8714548164002</t>
  </si>
  <si>
    <t>EPS 164-Container, Foldable krat, 755 g, 400x300x165</t>
  </si>
  <si>
    <t>EPS 164-Container, Foldable Crate, 755 g, 400x300x165</t>
  </si>
  <si>
    <t>8714548186004</t>
  </si>
  <si>
    <t>EPS 186-Container, Foldable krat, 1540 g, 600x400x176</t>
  </si>
  <si>
    <t>EPS 186-Container, Foldable Crate, 1540 g, 600x400x176</t>
  </si>
  <si>
    <t>8714548216008</t>
  </si>
  <si>
    <t>EPS 216-Container, Foldable krat, 1820 g, 600x400x211</t>
  </si>
  <si>
    <t>EPS 216-Container, Foldable Crate, 1820 g, 600x400x211</t>
  </si>
  <si>
    <t>8714548230004</t>
  </si>
  <si>
    <t>EPS 230-Plastic pallet 80-120, 18500 g, 1200x800x160</t>
  </si>
  <si>
    <t>8714548246005</t>
  </si>
  <si>
    <t>EPS 246-Container, Foldable krat, 2070 g, 600x400x238</t>
  </si>
  <si>
    <t>EPS 246-Container, Foldable Crate, 2070 g, 600x400x238</t>
  </si>
  <si>
    <t>8714548300004</t>
  </si>
  <si>
    <t>EPS Poolpallet, 25000 g, 1200x1000x136</t>
  </si>
  <si>
    <t>8714548351006</t>
  </si>
  <si>
    <t>EPS 18604-black container, Foldable krat, 1540 g, 600x400x176</t>
  </si>
  <si>
    <t>EPS 18604-black container, Foldable Crate, 1540 g, 600x400x176</t>
  </si>
  <si>
    <t>8714548353000</t>
  </si>
  <si>
    <t>EPS 13604-black container, Foldable krat, 1340 g, 600x400x123</t>
  </si>
  <si>
    <t>EPS 13604-black container, Foldable Crate, 1340 g, 600x400x123</t>
  </si>
  <si>
    <t>8714548354007</t>
  </si>
  <si>
    <t>EPS 10604-black container, Foldable krat, 1190 g, 600x400x101</t>
  </si>
  <si>
    <t>EPS 10604-black container, Foldable Crate, 1190 g, 600x400x101</t>
  </si>
  <si>
    <t>8714548355004</t>
  </si>
  <si>
    <t>EPS 15404-black container, Foldable krat, 690 g, 400x300x153</t>
  </si>
  <si>
    <t>EPS 15404-black container, Foldable Crate, 690 g, 400x300x153</t>
  </si>
  <si>
    <t>8714548356001</t>
  </si>
  <si>
    <t>EPS 10404-black container, Foldable krat, 550 g, 400x300x101</t>
  </si>
  <si>
    <t>EPS 10404-black container, Foldable Crate, 550 g, 400x300x101</t>
  </si>
  <si>
    <t>8714548357008</t>
  </si>
  <si>
    <t>EPS 24604-black container, Foldable krat, 2000 g, 600x400x238</t>
  </si>
  <si>
    <t>EPS 24604-black container, Foldable Crate, 2000 g, 600x400x238</t>
  </si>
  <si>
    <t>8714548358005</t>
  </si>
  <si>
    <t>EPS 24603-Container, Foldable krat, 2000 g, 600x400x238</t>
  </si>
  <si>
    <t>EPS 24603-Container, Foldable Crate, 2000 g, 600x400x238</t>
  </si>
  <si>
    <t>8714548410000</t>
  </si>
  <si>
    <t>EPS 410-Container, Foldable krat, 550 g, 400x300x101</t>
  </si>
  <si>
    <t>EPS 410-Container, Foldable Crate, 550 g, 400x300x101</t>
  </si>
  <si>
    <t>8714548541001</t>
  </si>
  <si>
    <t>EPS F01 Fish-Container, Nestable krat, 795 g, 400x300x139</t>
  </si>
  <si>
    <t>EPS F01 Fish-Container, Nestable Crate, 795 g, 400x300x139</t>
  </si>
  <si>
    <t>8714548542008</t>
  </si>
  <si>
    <t>EPS F02 Fish-Container, Nestable krat, 932 g, 400x300x192</t>
  </si>
  <si>
    <t>EPS F02 Fish-Container, Nestable Crate, 932 g, 400x300x192</t>
  </si>
  <si>
    <t>8714548561009</t>
  </si>
  <si>
    <t>EPS F03 Fish-Container, Nestable krat, 1630 g, 600x400x147</t>
  </si>
  <si>
    <t>EPS F03 Fish-Container, Nestable Crate, 1630 g, 600x400x147</t>
  </si>
  <si>
    <t>8714548610004</t>
  </si>
  <si>
    <t>EPS 610-Container, Foldable krat, 1100 g, 600x400x101</t>
  </si>
  <si>
    <t>EPS 610-Container, Foldable Crate, 1100 g, 600x400x101</t>
  </si>
  <si>
    <t>8714548808005</t>
  </si>
  <si>
    <t>EPS BigBox 808 green pallet, BigBox krat, 19000 g, 800x600x760</t>
  </si>
  <si>
    <t>EPS BigBox 808 green pallet, BigBox Crate, 19000 g, 800x600x760</t>
  </si>
  <si>
    <t>8714548848001</t>
  </si>
  <si>
    <t>EPS BigBox 848 green wheels, BigBox krat, 21000 g, 800x600x772</t>
  </si>
  <si>
    <t>EPS BigBox 848 green wheels, BigBox Crate, 21000 g, 800x600x772</t>
  </si>
  <si>
    <t>8714548880001</t>
  </si>
  <si>
    <t>EPS BigBox 880 blue pallet, BigBox krat, 17000 g, 800x600x292</t>
  </si>
  <si>
    <t>EPS BigBox 880 blue pallet, BigBox Crate, 17000 g, 800x600x292</t>
  </si>
  <si>
    <t>8714548884009</t>
  </si>
  <si>
    <t>EPS BigBox 884 blue wheels, BigBox krat, 21000 g, 800x600x364</t>
  </si>
  <si>
    <t>EPS BigBox 884 blue wheels, BigBox Crate, 21000 g, 800x600x364</t>
  </si>
  <si>
    <t>8715297933000</t>
  </si>
  <si>
    <t xml:space="preserve">Gall &amp; Gall rolcontainer 800x670x1670 (voor private label producten) </t>
  </si>
  <si>
    <t xml:space="preserve">Gall &amp; Gall rolcontainer 800x670x1670 (for private label products) </t>
  </si>
  <si>
    <t>8716132120067</t>
  </si>
  <si>
    <t>Banana pallet, 1060x1000x150</t>
  </si>
  <si>
    <t>8716532000037</t>
  </si>
  <si>
    <t>CC Wooden shelf for use on CC containers, 1350x565</t>
  </si>
  <si>
    <t>8716532000303</t>
  </si>
  <si>
    <t>CC Container base</t>
  </si>
  <si>
    <t>8716532000440</t>
  </si>
  <si>
    <t>CC 1/2 Container Shelf</t>
  </si>
  <si>
    <t>8716532000518</t>
  </si>
  <si>
    <t>CC 1/2 Container Base</t>
  </si>
  <si>
    <t>8716532000556</t>
  </si>
  <si>
    <t>CC Eurokrat 167 (VRC167)</t>
  </si>
  <si>
    <t>CC Eurocrate 167 (VRC167)</t>
  </si>
  <si>
    <t>8716532000563</t>
  </si>
  <si>
    <t>CC Eurokrat 222 (VRC222)</t>
  </si>
  <si>
    <t>CC Eurocrate 222 (VRC222)</t>
  </si>
  <si>
    <t>8716532001003</t>
  </si>
  <si>
    <t>CC Eurokrat 115 (VRC115)</t>
  </si>
  <si>
    <t>CC Eurocrate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krat 4150 (VRC4150)</t>
  </si>
  <si>
    <t>CC Eurocrate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krat 220 Red</t>
  </si>
  <si>
    <t>CC Eurocrate 220 Red</t>
  </si>
  <si>
    <t>8717953013750</t>
  </si>
  <si>
    <t>DPB plastic pallet, 1200x1000</t>
  </si>
  <si>
    <t>8718452177431</t>
  </si>
  <si>
    <t>Jumbo JT–Kar Trolley  (Hallo Jumbo) with 2 fixed sides and detachable trays</t>
  </si>
  <si>
    <t>ReversibleAutomatic</t>
  </si>
  <si>
    <t>Pop-up toaster</t>
  </si>
  <si>
    <t>Turnover toaster</t>
  </si>
  <si>
    <t>RightHandedLeftHanded</t>
  </si>
  <si>
    <t>Left-handed</t>
  </si>
  <si>
    <t>Right-handed</t>
  </si>
  <si>
    <t>rechtshandig_en_linkshandig</t>
  </si>
  <si>
    <t>Rechtshandig en linkshandig</t>
  </si>
  <si>
    <t>Droitier et gaucher</t>
  </si>
  <si>
    <t>Right-handed and left-handed</t>
  </si>
  <si>
    <t>RightOfReturnForNonSoldTradeItemCodes</t>
  </si>
  <si>
    <t>CALL_FOR_AUTHORIZATION</t>
  </si>
  <si>
    <t>Call for Authorization</t>
  </si>
  <si>
    <t>COMPULSORY_COVER_RETURN</t>
  </si>
  <si>
    <t>Compulsory Cover Return</t>
  </si>
  <si>
    <t>DESTROY_FOR_CREDIT</t>
  </si>
  <si>
    <t>Destroy for Credit</t>
  </si>
  <si>
    <t>DESTROY_NO_CREDIT</t>
  </si>
  <si>
    <t>Destroy No Credit</t>
  </si>
  <si>
    <t>HOLD_FOR_INSPECTION</t>
  </si>
  <si>
    <t>Hold for Inspection</t>
  </si>
  <si>
    <t>NO_POLICY</t>
  </si>
  <si>
    <t>No Policy</t>
  </si>
  <si>
    <t>PARTIAL</t>
  </si>
  <si>
    <t>POSSIBLE_COVER_RETURN</t>
  </si>
  <si>
    <t>Possible Cover Return</t>
  </si>
  <si>
    <t>RETURN_FOR_CREDIT</t>
  </si>
  <si>
    <t>Return for Credit</t>
  </si>
  <si>
    <t>RETURN_PROHIBITED</t>
  </si>
  <si>
    <t>Return Prohibited</t>
  </si>
  <si>
    <t>RETURN_PROHIBITED_EXCEPT_AGREEMENT</t>
  </si>
  <si>
    <t>Return Prohibited Except Agreement</t>
  </si>
  <si>
    <t>RETURN_UNDER_TERMS</t>
  </si>
  <si>
    <t>Return Under Terms</t>
  </si>
  <si>
    <t>RimDiameter</t>
  </si>
  <si>
    <t>12_inch</t>
  </si>
  <si>
    <t>12 inch</t>
  </si>
  <si>
    <t>12 pouces</t>
  </si>
  <si>
    <t>13_inch</t>
  </si>
  <si>
    <t>13 inch</t>
  </si>
  <si>
    <t>13 pouces</t>
  </si>
  <si>
    <t>14_inch</t>
  </si>
  <si>
    <t>14 inch</t>
  </si>
  <si>
    <t>14 pouces</t>
  </si>
  <si>
    <t>15_inch</t>
  </si>
  <si>
    <t>15 inch</t>
  </si>
  <si>
    <t>15 pouces</t>
  </si>
  <si>
    <t>16_inch</t>
  </si>
  <si>
    <t>16 inch</t>
  </si>
  <si>
    <t>16 pouces</t>
  </si>
  <si>
    <t>17_5_inch</t>
  </si>
  <si>
    <t>17,5 inch</t>
  </si>
  <si>
    <t>17,5 pouces</t>
  </si>
  <si>
    <t>17.5 inch</t>
  </si>
  <si>
    <t>17_inch</t>
  </si>
  <si>
    <t>17 inch</t>
  </si>
  <si>
    <t>17 pouces</t>
  </si>
  <si>
    <t>18_inch</t>
  </si>
  <si>
    <t>18 inch</t>
  </si>
  <si>
    <t>18 pouces</t>
  </si>
  <si>
    <t>19_5_inch</t>
  </si>
  <si>
    <t>19,5 inch</t>
  </si>
  <si>
    <t>19,5 pouces</t>
  </si>
  <si>
    <t>19.5 inch</t>
  </si>
  <si>
    <t>19_inch</t>
  </si>
  <si>
    <t>19 inch</t>
  </si>
  <si>
    <t>19 pouces</t>
  </si>
  <si>
    <t>20_inch</t>
  </si>
  <si>
    <t>20 inch</t>
  </si>
  <si>
    <t>20 pouces</t>
  </si>
  <si>
    <t>21_inch</t>
  </si>
  <si>
    <t>21 inch</t>
  </si>
  <si>
    <t>21 pouces</t>
  </si>
  <si>
    <t>RiskClass</t>
  </si>
  <si>
    <t>EU_CLASS_A</t>
  </si>
  <si>
    <t>EU_CLASS_B</t>
  </si>
  <si>
    <t>EU_CLASS_C</t>
  </si>
  <si>
    <t>EU_CLASS_D</t>
  </si>
  <si>
    <t>EU_CLASS_I</t>
  </si>
  <si>
    <t>EU_CLASS_IIA</t>
  </si>
  <si>
    <t>EU_CLASS_IIB</t>
  </si>
  <si>
    <t>EU_CLASS_III</t>
  </si>
  <si>
    <t>IVDD_ANNEX_II_LIST_A</t>
  </si>
  <si>
    <t>IVDD_ANNEX_II_LIST_B</t>
  </si>
  <si>
    <t>IVDD_DEVICES_SELF_TESTING</t>
  </si>
  <si>
    <t>IVDD_GENERAL</t>
  </si>
  <si>
    <t>RockingChairType</t>
  </si>
  <si>
    <t>Cadre</t>
  </si>
  <si>
    <t>hangstoel</t>
  </si>
  <si>
    <t>Hangstoel</t>
  </si>
  <si>
    <t>Fauteuil suspendu</t>
  </si>
  <si>
    <t>Hanging chair</t>
  </si>
  <si>
    <t>schommelbank</t>
  </si>
  <si>
    <t>Schommelbank</t>
  </si>
  <si>
    <t>Balancelle</t>
  </si>
  <si>
    <t>Garden swing</t>
  </si>
  <si>
    <t>schommelstoel</t>
  </si>
  <si>
    <t>Schommelstoel</t>
  </si>
  <si>
    <t>Chaise à bascule</t>
  </si>
  <si>
    <t>Rocking chair</t>
  </si>
  <si>
    <t>RoofCoveringType</t>
  </si>
  <si>
    <t>asfaltpapier</t>
  </si>
  <si>
    <t>Asfaltpapier</t>
  </si>
  <si>
    <t>Feuille de bitume</t>
  </si>
  <si>
    <t>Asphalt paper</t>
  </si>
  <si>
    <t>beweegbaar_lamellen_dak</t>
  </si>
  <si>
    <t>Beweegbaar lamellen dak</t>
  </si>
  <si>
    <t>Toit à persiennes mobiles</t>
  </si>
  <si>
    <t>Louvered roof movable</t>
  </si>
  <si>
    <t>dakleer</t>
  </si>
  <si>
    <t>Dakleer</t>
  </si>
  <si>
    <t>Carton bitumé</t>
  </si>
  <si>
    <t>Roof covering</t>
  </si>
  <si>
    <t>dakpannen</t>
  </si>
  <si>
    <t>Dakpannen</t>
  </si>
  <si>
    <t>Tuiles</t>
  </si>
  <si>
    <t>Roof tiles</t>
  </si>
  <si>
    <t>dakpanplaten</t>
  </si>
  <si>
    <t>Dakpanplaten</t>
  </si>
  <si>
    <t>Plaques de tuiles</t>
  </si>
  <si>
    <t>Roof tile plates</t>
  </si>
  <si>
    <t>damwandplaten</t>
  </si>
  <si>
    <t>Damwandplaten</t>
  </si>
  <si>
    <t>Palplanche</t>
  </si>
  <si>
    <t>Sheet piling</t>
  </si>
  <si>
    <t>epdm_folie</t>
  </si>
  <si>
    <t>EPDM-folie</t>
  </si>
  <si>
    <t>Feuille EPDM</t>
  </si>
  <si>
    <t>EPDM foil</t>
  </si>
  <si>
    <t>EPDM-rubber</t>
  </si>
  <si>
    <t>Caoutchouc EPMD</t>
  </si>
  <si>
    <t>EPDM rubber</t>
  </si>
  <si>
    <t>golfplaten</t>
  </si>
  <si>
    <t>Golfplaten</t>
  </si>
  <si>
    <t>Tôles ondulées</t>
  </si>
  <si>
    <t>Corrugated sheets</t>
  </si>
  <si>
    <t>Milk glass</t>
  </si>
  <si>
    <t>nokstuk</t>
  </si>
  <si>
    <t>Nokstuk</t>
  </si>
  <si>
    <t>Faîtière</t>
  </si>
  <si>
    <t>Ridge piece</t>
  </si>
  <si>
    <t>polycarbonaat</t>
  </si>
  <si>
    <t>Polycarbonaat</t>
  </si>
  <si>
    <t>Polycarbonate</t>
  </si>
  <si>
    <t>riet</t>
  </si>
  <si>
    <t>Riet</t>
  </si>
  <si>
    <t>Roseau</t>
  </si>
  <si>
    <t>Reed</t>
  </si>
  <si>
    <t>Toile d’auvent</t>
  </si>
  <si>
    <t>Shading cloth</t>
  </si>
  <si>
    <t>shingles</t>
  </si>
  <si>
    <t>Shingles</t>
  </si>
  <si>
    <t>Bardeau de bois</t>
  </si>
  <si>
    <t>shiplap_planken</t>
  </si>
  <si>
    <t>Shiplap planken</t>
  </si>
  <si>
    <t>Planches à claire-voie</t>
  </si>
  <si>
    <t>Shiplap planks</t>
  </si>
  <si>
    <t>Feutre de toiture</t>
  </si>
  <si>
    <t>Roofing felt</t>
  </si>
  <si>
    <t>vlakke_platen</t>
  </si>
  <si>
    <t>Vlakke platen</t>
  </si>
  <si>
    <t>Tuiles plates</t>
  </si>
  <si>
    <t>Flat plates</t>
  </si>
  <si>
    <t>windveer</t>
  </si>
  <si>
    <t>Windveer</t>
  </si>
  <si>
    <t>Rive de toiture</t>
  </si>
  <si>
    <t>Wind spring</t>
  </si>
  <si>
    <t>RoofType</t>
  </si>
  <si>
    <t>gebogen/rond_dak</t>
  </si>
  <si>
    <t>Gebogen/rond dak</t>
  </si>
  <si>
    <t>Toit courbé/rond</t>
  </si>
  <si>
    <t>Curved/round roof</t>
  </si>
  <si>
    <t>lessenaarsdak</t>
  </si>
  <si>
    <t>Lessenaarsdak</t>
  </si>
  <si>
    <t>Toit en appentis</t>
  </si>
  <si>
    <t>Single-slope roof</t>
  </si>
  <si>
    <t>plat_dak</t>
  </si>
  <si>
    <t>Plat dak</t>
  </si>
  <si>
    <t>Toit plat</t>
  </si>
  <si>
    <t>Flat roof</t>
  </si>
  <si>
    <t>punt_dak</t>
  </si>
  <si>
    <t>Punt dak</t>
  </si>
  <si>
    <t>Toit pointu</t>
  </si>
  <si>
    <t>Point roof</t>
  </si>
  <si>
    <t>schilddak</t>
  </si>
  <si>
    <t>Schilddak</t>
  </si>
  <si>
    <t>Toit en pavillon</t>
  </si>
  <si>
    <t>Hipped roof</t>
  </si>
  <si>
    <t>schuin_dak</t>
  </si>
  <si>
    <t>Schuin dak</t>
  </si>
  <si>
    <t>Pitched roof</t>
  </si>
  <si>
    <t>zadeldak</t>
  </si>
  <si>
    <t>Zadeldak</t>
  </si>
  <si>
    <t>Toit en bâtière</t>
  </si>
  <si>
    <t>Saddle roof</t>
  </si>
  <si>
    <t>RotatingMultitoolAccessoryType</t>
  </si>
  <si>
    <t>aluminiumoxide_slijpstenen</t>
  </si>
  <si>
    <t>Aluminiumoxide-slijpstenen</t>
  </si>
  <si>
    <t>Pierres à meuler en oxyde d'aluminium</t>
  </si>
  <si>
    <t>Aluminum Oxide Grinding Stones</t>
  </si>
  <si>
    <t>diamantschijven</t>
  </si>
  <si>
    <t>Diamantschijven</t>
  </si>
  <si>
    <t>Disques diamantés</t>
  </si>
  <si>
    <t>Diamond Cutting Wheels</t>
  </si>
  <si>
    <t>freesbits</t>
  </si>
  <si>
    <t>Freesbits</t>
  </si>
  <si>
    <t>Fraises à défonceuse</t>
  </si>
  <si>
    <t>Router Bits</t>
  </si>
  <si>
    <t>graveerbits</t>
  </si>
  <si>
    <t>Graveerbits</t>
  </si>
  <si>
    <t>Fraises à graver</t>
  </si>
  <si>
    <t>Engraving Bits</t>
  </si>
  <si>
    <t>hardmetalen_frezen</t>
  </si>
  <si>
    <t>Hardmetalen frezen</t>
  </si>
  <si>
    <t>Fraises en carbure</t>
  </si>
  <si>
    <t>Carbide Burrs</t>
  </si>
  <si>
    <t>lamellenschijven</t>
  </si>
  <si>
    <t>Lamellenschijven</t>
  </si>
  <si>
    <t>Disques lamellaires</t>
  </si>
  <si>
    <t>Flap Wheels</t>
  </si>
  <si>
    <t>nylonborstels</t>
  </si>
  <si>
    <t>Nylonborstels</t>
  </si>
  <si>
    <t>Brosses en nylon</t>
  </si>
  <si>
    <t>Nylon Bristle Brushes</t>
  </si>
  <si>
    <t>polijstpads</t>
  </si>
  <si>
    <t>Polijstpads</t>
  </si>
  <si>
    <t>Tampons de polissage</t>
  </si>
  <si>
    <t>Buffing Pads</t>
  </si>
  <si>
    <t>polijstschijven</t>
  </si>
  <si>
    <t>Polijstschijven</t>
  </si>
  <si>
    <t>Disques de polissage</t>
  </si>
  <si>
    <t>Polishing Wheels</t>
  </si>
  <si>
    <t>schuurschijven</t>
  </si>
  <si>
    <t>Schuurschijven</t>
  </si>
  <si>
    <t>Disques de ponçage</t>
  </si>
  <si>
    <t>Sanding Discs</t>
  </si>
  <si>
    <t>slijpkegels</t>
  </si>
  <si>
    <t>Slijpkegels</t>
  </si>
  <si>
    <t>Cônes de meulage</t>
  </si>
  <si>
    <t>Grinding Cones</t>
  </si>
  <si>
    <t>slijpstenen</t>
  </si>
  <si>
    <t>Slijpstenen</t>
  </si>
  <si>
    <t>Pierres à affûter</t>
  </si>
  <si>
    <t>Sharpening Stones</t>
  </si>
  <si>
    <t>snelheidsfrezen</t>
  </si>
  <si>
    <t>Snelheidsfrezen</t>
  </si>
  <si>
    <t>Fraises à grande vitesse</t>
  </si>
  <si>
    <t>High-Speed Cutters</t>
  </si>
  <si>
    <t>snijbits</t>
  </si>
  <si>
    <t>Snijbits</t>
  </si>
  <si>
    <t>Fraises de sculpture</t>
  </si>
  <si>
    <t>Carving Bits</t>
  </si>
  <si>
    <t>snijschijven</t>
  </si>
  <si>
    <t>Snijschijven</t>
  </si>
  <si>
    <t>Disques de coupe</t>
  </si>
  <si>
    <t>Cutting Wheels</t>
  </si>
  <si>
    <t>spindels</t>
  </si>
  <si>
    <t>Spindels</t>
  </si>
  <si>
    <t>Mandrins</t>
  </si>
  <si>
    <t>Mandrels</t>
  </si>
  <si>
    <t>staalborstels</t>
  </si>
  <si>
    <t>Staalborstels</t>
  </si>
  <si>
    <t>Brosses métalliques</t>
  </si>
  <si>
    <t>Wire Brushes</t>
  </si>
  <si>
    <t>trommelschuurmachines</t>
  </si>
  <si>
    <t>Trommelschuurmachines</t>
  </si>
  <si>
    <t>Ponceuses à tambour</t>
  </si>
  <si>
    <t>Drum Sanders</t>
  </si>
  <si>
    <t>viltpolijsttips</t>
  </si>
  <si>
    <t>Viltpolijsttips</t>
  </si>
  <si>
    <t>Pointes de polissage en feutre</t>
  </si>
  <si>
    <t>Felt Polishing Tips</t>
  </si>
  <si>
    <t>vormschijven</t>
  </si>
  <si>
    <t>Vormschijven</t>
  </si>
  <si>
    <t>Disques de façonnage</t>
  </si>
  <si>
    <t>Shaping Discs</t>
  </si>
  <si>
    <t>RunModeCode</t>
  </si>
  <si>
    <t>DOWNLOAD_ACQUISITION</t>
  </si>
  <si>
    <t>Remote verbinding actief</t>
  </si>
  <si>
    <t>Connexion à distance active</t>
  </si>
  <si>
    <t>Download acquisition</t>
  </si>
  <si>
    <t>IDLE</t>
  </si>
  <si>
    <t>Inactief</t>
  </si>
  <si>
    <t>Inactif</t>
  </si>
  <si>
    <t>Idle</t>
  </si>
  <si>
    <t>OFF</t>
  </si>
  <si>
    <t>Uit</t>
  </si>
  <si>
    <t>Off</t>
  </si>
  <si>
    <t>Aan</t>
  </si>
  <si>
    <t>Sur</t>
  </si>
  <si>
    <t>On</t>
  </si>
  <si>
    <t>OUTPUT</t>
  </si>
  <si>
    <t>Output</t>
  </si>
  <si>
    <t>Sortie</t>
  </si>
  <si>
    <t>SLEEP</t>
  </si>
  <si>
    <t>Slaapstand</t>
  </si>
  <si>
    <t>Mode veille</t>
  </si>
  <si>
    <t>Sleep</t>
  </si>
  <si>
    <t>STANDBY</t>
  </si>
  <si>
    <t>Sluimerstand</t>
  </si>
  <si>
    <t>Standby</t>
  </si>
  <si>
    <t>SafetyFeature</t>
  </si>
  <si>
    <t>afsluitbaar</t>
  </si>
  <si>
    <t>anti_knip</t>
  </si>
  <si>
    <t>Anti knip</t>
  </si>
  <si>
    <t>Anti-coupure</t>
  </si>
  <si>
    <t>Anti cut</t>
  </si>
  <si>
    <t>anti_zaag</t>
  </si>
  <si>
    <t>Anti zaag</t>
  </si>
  <si>
    <t>Anti scie</t>
  </si>
  <si>
    <t>Anti saw</t>
  </si>
  <si>
    <t>beschermde_beugel</t>
  </si>
  <si>
    <t>Beugel beschermd</t>
  </si>
  <si>
    <t>Support protégé</t>
  </si>
  <si>
    <t>Bracket protected</t>
  </si>
  <si>
    <t>beschermt_de_middenvoet_tegen_stoten</t>
  </si>
  <si>
    <t>Beschermt de middenvoet tegen stoten</t>
  </si>
  <si>
    <t>Protège le milieu du pied contre les bosses</t>
  </si>
  <si>
    <t>Protects the midfoot against bumps</t>
  </si>
  <si>
    <t>bestand_tegen_insnijding_van_kettingzaag</t>
  </si>
  <si>
    <t>Bestand tegen insnijding van kettingzaag</t>
  </si>
  <si>
    <t>Résistant à la coupe de tronçonneuse</t>
  </si>
  <si>
    <t>Resistant to chainsaw cutting</t>
  </si>
  <si>
    <t>geveerde_beugel</t>
  </si>
  <si>
    <t>Beugel geveerd</t>
  </si>
  <si>
    <t>Support suspendu</t>
  </si>
  <si>
    <t>Bracket sprung</t>
  </si>
  <si>
    <t>goede_zichtbaarheid_reflecterend</t>
  </si>
  <si>
    <t>Goede zichtbaarheid / reflecterend</t>
  </si>
  <si>
    <t>Bonne visibilité/réflexion</t>
  </si>
  <si>
    <t>Good visibility/reflective</t>
  </si>
  <si>
    <t>koudebestendig</t>
  </si>
  <si>
    <t>Koudebestendig</t>
  </si>
  <si>
    <t>Résistant au froid</t>
  </si>
  <si>
    <t>Cold resistant</t>
  </si>
  <si>
    <t>lekbestendig</t>
  </si>
  <si>
    <t>Lekbestendig</t>
  </si>
  <si>
    <t>Résistant aux fuites</t>
  </si>
  <si>
    <t>Leakage resistant</t>
  </si>
  <si>
    <t>niet_geleidend</t>
  </si>
  <si>
    <t>Niet-geleidend</t>
  </si>
  <si>
    <t>Non conducteur</t>
  </si>
  <si>
    <t>Non-conductive</t>
  </si>
  <si>
    <t>reflecterend</t>
  </si>
  <si>
    <t>Reflecterend</t>
  </si>
  <si>
    <t>Réfléchissant</t>
  </si>
  <si>
    <t>Reflective</t>
  </si>
  <si>
    <t>sleutel_vasthoudend</t>
  </si>
  <si>
    <t>Sleutel vasthoudend</t>
  </si>
  <si>
    <t>Maintien de la clé</t>
  </si>
  <si>
    <t>Key holding</t>
  </si>
  <si>
    <t>sluitbestendig</t>
  </si>
  <si>
    <t>Sluitbestendig</t>
  </si>
  <si>
    <t>Très résistant</t>
  </si>
  <si>
    <t>Close-resistant</t>
  </si>
  <si>
    <t>snijprotectie</t>
  </si>
  <si>
    <t>Snijprotectie</t>
  </si>
  <si>
    <t>Protection contre les coupures</t>
  </si>
  <si>
    <t>Cut protection</t>
  </si>
  <si>
    <t>verdrijft_statische_elektriciteit</t>
  </si>
  <si>
    <t>Verdrijft statische elektriciteit</t>
  </si>
  <si>
    <t>Expulse l'électricité statique</t>
  </si>
  <si>
    <t>Expels static electricity</t>
  </si>
  <si>
    <t>verstelbare_beugel</t>
  </si>
  <si>
    <t>Beugel verstelbaar</t>
  </si>
  <si>
    <t>Support réglable</t>
  </si>
  <si>
    <t>Bracket adjustable</t>
  </si>
  <si>
    <t>vuurbestendig</t>
  </si>
  <si>
    <t>warmtebestendig</t>
  </si>
  <si>
    <t>Warmtebestendig</t>
  </si>
  <si>
    <t>Warm resistant</t>
  </si>
  <si>
    <t>Water-repellent</t>
  </si>
  <si>
    <t>SafeType</t>
  </si>
  <si>
    <t>documentenkoffer</t>
  </si>
  <si>
    <t>Documentenkoffer</t>
  </si>
  <si>
    <t>Coffre pour document</t>
  </si>
  <si>
    <t>Document case</t>
  </si>
  <si>
    <t>kluis</t>
  </si>
  <si>
    <t>Kluis</t>
  </si>
  <si>
    <t>Coffre-fort</t>
  </si>
  <si>
    <t>Vault</t>
  </si>
  <si>
    <t>sleutelkluis</t>
  </si>
  <si>
    <t>Sleutelkluis</t>
  </si>
  <si>
    <t>Coffre à clé</t>
  </si>
  <si>
    <t>Key cabinet</t>
  </si>
  <si>
    <t>SafetyRecommendationsPrecautionary</t>
  </si>
  <si>
    <t>P101</t>
  </si>
  <si>
    <t>Bij het inwinnen van medisch advies, de verpakking of het etiket ter beschikking houden.</t>
  </si>
  <si>
    <t>En cas de consultation d’un médecin, garder à disposition le récipient ou l’étiquette.</t>
  </si>
  <si>
    <t>If medical advice is needed, have product container or label at hand.</t>
  </si>
  <si>
    <t>P102</t>
  </si>
  <si>
    <t>Buiten het bereik van kinderen houden.</t>
  </si>
  <si>
    <t>Tenir hors de portée des enfants.</t>
  </si>
  <si>
    <t>Keep out of reach of children.</t>
  </si>
  <si>
    <t>P103</t>
  </si>
  <si>
    <t>Alvorens te gebruiken, het etiket lezen.</t>
  </si>
  <si>
    <t>Lire l’étiquette avant utilisation.</t>
  </si>
  <si>
    <t>Read label before use.</t>
  </si>
  <si>
    <t>P201</t>
  </si>
  <si>
    <t>Alvorens te gebruiken de speciale aanwijzingen raadplegen.</t>
  </si>
  <si>
    <t>Se procurer les instructions spéciales avant utilisation.</t>
  </si>
  <si>
    <t>Obtain special instructions before use.</t>
  </si>
  <si>
    <t>P202</t>
  </si>
  <si>
    <t>Pas gebruiken nadat u alle veiligheidsvoorschriften gelezen en begrepen heeft.</t>
  </si>
  <si>
    <t>Ne pas manipuler avant d’avoir lu et compris toutes les précautions de sécurité.</t>
  </si>
  <si>
    <t>Do not handle until all safety precautions have been read and understood.</t>
  </si>
  <si>
    <t>P210</t>
  </si>
  <si>
    <t>Verwijderd houden van warmte, hete oppervlakken, vonken, open vuur en andere ontstekingsbronnen. Niet roken.</t>
  </si>
  <si>
    <t>Tenir à l’écart de la chaleur, des surfaces chaudes, des étincelles, des flammes nues et de toute autre source d’inflammation. Ne pas fumer.</t>
  </si>
  <si>
    <t>Keep away from heat, hot surfaces, sparks, open flames and other ignition sources. No smoking.</t>
  </si>
  <si>
    <t>P211</t>
  </si>
  <si>
    <t>Niet in een open vuur of op andere ontstekingsbronnen spuiten.</t>
  </si>
  <si>
    <t>Ne pas vaporiser sur une flamme nue ou sur toute autre source d’ignition.</t>
  </si>
  <si>
    <t>Do not spray on an open flame or other ignition source.</t>
  </si>
  <si>
    <t>P212</t>
  </si>
  <si>
    <t>Vermijd verwarming onder opsluiting of reductie van het desensibiliseringsmiddel.</t>
  </si>
  <si>
    <t>Éviter le chauffage sous confinement ou la réduction de l'agent désensibilisant.</t>
  </si>
  <si>
    <t>Avoid heating under confinement or reduction of the desensitising agent.</t>
  </si>
  <si>
    <t>Verwijderd houden van kleding en andere brandbare materialen.</t>
  </si>
  <si>
    <t>Tenir à l'écart des vêtements et d'autres matières combustibles.</t>
  </si>
  <si>
    <t>Keep away from clothing and other combustible materials.</t>
  </si>
  <si>
    <t>P222</t>
  </si>
  <si>
    <t>Blootstelling aan lucht vermijden.</t>
  </si>
  <si>
    <t>Ne pas laisser au contact de l’air.</t>
  </si>
  <si>
    <t>Do not allow contact with air.</t>
  </si>
  <si>
    <t>P223</t>
  </si>
  <si>
    <t>Contact met water vermijden.</t>
  </si>
  <si>
    <t>Éviter tout contact avec l'eau.</t>
  </si>
  <si>
    <t>Do not allow contact with water.</t>
  </si>
  <si>
    <t>Vochtig houden met…</t>
  </si>
  <si>
    <t>Maintenir humidifié avec...</t>
  </si>
  <si>
    <t>Keep wetted with…</t>
  </si>
  <si>
    <t>Inhoud onder inert gas/… gebruiken en bewaren.</t>
  </si>
  <si>
    <t>Contenu sous gaz inerte/…manipuler et stocker.</t>
  </si>
  <si>
    <t>Handle and store contents under inert gas/…</t>
  </si>
  <si>
    <t>Inhoud onder inert gas/… gebruiken en bewaren. Tegen vocht beschermen.</t>
  </si>
  <si>
    <t>Contenu sous gaz inerte/…manipuler et stocker. Protéger de l’humidité.</t>
  </si>
  <si>
    <t>Handle and store contents under inert gas/… Protect from moisture.</t>
  </si>
  <si>
    <t>P232</t>
  </si>
  <si>
    <t>Tegen vocht beschermen.</t>
  </si>
  <si>
    <t>Protéger de l’humidité.</t>
  </si>
  <si>
    <t>Protect from moisture.</t>
  </si>
  <si>
    <t>P233</t>
  </si>
  <si>
    <t>In goed gesloten verpakking bewaren.</t>
  </si>
  <si>
    <t>Maintenir le récipient hermétiquement fermé.</t>
  </si>
  <si>
    <t>Keep container tightly closed.</t>
  </si>
  <si>
    <t>P234</t>
  </si>
  <si>
    <t>Uitsluitend in de oorspronkelijke verpakking bewaren.</t>
  </si>
  <si>
    <t>Conserver uniquement dans l'emballage d'origine.</t>
  </si>
  <si>
    <t>Keep only in original packaging.</t>
  </si>
  <si>
    <t>P235</t>
  </si>
  <si>
    <t>Koel bewaren.</t>
  </si>
  <si>
    <t>Conserver au frais.</t>
  </si>
  <si>
    <t>Keep cool.</t>
  </si>
  <si>
    <t>Opslag- en opvangreservoir aarden.</t>
  </si>
  <si>
    <t>Mise à la terre et liaison équipotentielle du récipient et du matériel de réception.</t>
  </si>
  <si>
    <t>Ground and bond container and receiving equipment.</t>
  </si>
  <si>
    <t>Explosieveilige [elektrische/ventilatie-/verlichtings-/…]apparatuur gebruiken.</t>
  </si>
  <si>
    <t>Utiliser du matériel [électrique/de ventilation/d'éclairage/…] antidéflagrant.</t>
  </si>
  <si>
    <t>Use explosion-proof [electrical/ventilating/lighting/…] equipment.</t>
  </si>
  <si>
    <t>P242</t>
  </si>
  <si>
    <t>Vonkvrij gereedschap gebruiken.</t>
  </si>
  <si>
    <t>Utiliser des outils ne produisant pas d'étincelles.</t>
  </si>
  <si>
    <t>Use non-sparking tools.</t>
  </si>
  <si>
    <t>P243</t>
  </si>
  <si>
    <t>Maatregelen treffen om ontladingen van statische elektriciteit te voorkomen.</t>
  </si>
  <si>
    <t>Prendre des mesures de précaution contre les décharges électrostatiques.</t>
  </si>
  <si>
    <t>Take action to prevent static discharges.</t>
  </si>
  <si>
    <t>P244</t>
  </si>
  <si>
    <t>Houd afsluiters en fittingen vrij van olie en vet.</t>
  </si>
  <si>
    <t>Ni huile, ni graisse sur les robinets et raccords.</t>
  </si>
  <si>
    <t>Keep valves and fittings free from oil and grease.</t>
  </si>
  <si>
    <t>Malen/schokken/wrijving/… vermijden.</t>
  </si>
  <si>
    <t>Éviter les abrasions/les chocs/les frottements/… .</t>
  </si>
  <si>
    <t>Do not subject to grinding/shock/friction/… .</t>
  </si>
  <si>
    <t>P251</t>
  </si>
  <si>
    <t>Ook na gebruik niet doorboren of verbranden.</t>
  </si>
  <si>
    <t>Ne pas perforer, ni brûler, même après usage.</t>
  </si>
  <si>
    <t>Do not pierce or burn, even after use.</t>
  </si>
  <si>
    <t>Stof/rook/gas/nevel/damp/spuitnevel niet inademen.</t>
  </si>
  <si>
    <t>Ne pas respirer les poussières/fumées/gaz/brouillards/vapeurs/aérosols.</t>
  </si>
  <si>
    <t>Do not breathe dust/fume/gas/mist/vapours/spray.</t>
  </si>
  <si>
    <t>Inademing van stof/ rook/gas/nevel/dampen/spuitnevel vermijden.</t>
  </si>
  <si>
    <t>Éviter de respirer les poussières/fumées/gaz/brouillards/vapeurs/aérosols.</t>
  </si>
  <si>
    <t>Avoid breathing dust/fume/gas/mist/vapours/spray.</t>
  </si>
  <si>
    <t>P262</t>
  </si>
  <si>
    <t>Contact met de ogen, de huid of de kleding vermijden.</t>
  </si>
  <si>
    <t>Éviter tout contact avec les yeux, la peau ou les vêtements.</t>
  </si>
  <si>
    <t>Do not get in eyes, on skin, or on clothing.</t>
  </si>
  <si>
    <t>P263</t>
  </si>
  <si>
    <t>Bij zwangerschap of borstvoeding aanraking vermijden.</t>
  </si>
  <si>
    <t>Éviter tout contact avec la substance au cours de la grossesse et pendant l'allaitement.</t>
  </si>
  <si>
    <t>Avoid contact during pregnancy and while nursing.</t>
  </si>
  <si>
    <t>Na het werken met dit product … grondig wassen.</t>
  </si>
  <si>
    <t>Se laver … soigneusement après manipulation.</t>
  </si>
  <si>
    <t>Wash … thoroughly after handling.</t>
  </si>
  <si>
    <t>P270</t>
  </si>
  <si>
    <t>Niet eten, drinken of roken tijdens het gebruik van dit product.</t>
  </si>
  <si>
    <t>Ne pas manger, boire ou fumer en manipulant ce produit.</t>
  </si>
  <si>
    <t>Do not eat, drink or smoke when using this product.</t>
  </si>
  <si>
    <t>P271</t>
  </si>
  <si>
    <t>Alleen buiten of in een goed geventileerde ruimte gebruiken.</t>
  </si>
  <si>
    <t>Utiliser seulement en plein air ou dans un endroit bien ventilé.</t>
  </si>
  <si>
    <t>Use only outdoors or in a well-ventilated area.</t>
  </si>
  <si>
    <t>P272</t>
  </si>
  <si>
    <t>Verontreinigde werkkleding mag de werkruimte niet verlaten.</t>
  </si>
  <si>
    <t>Les vêtements de travail contaminés ne doivent pas sortir du lieu de travail.</t>
  </si>
  <si>
    <t>Contaminated work clothing should not be allowed out of the workplace.</t>
  </si>
  <si>
    <t>P273</t>
  </si>
  <si>
    <t>Voorkom lozing in het milieu.</t>
  </si>
  <si>
    <t>Éviter le rejet dans l’environnement.</t>
  </si>
  <si>
    <t>Avoid release to the environment.</t>
  </si>
  <si>
    <t>Beschermende handschoenen/beschermende kleding/oogbescherming/gelaatsbescherming dragen.</t>
  </si>
  <si>
    <t>Porter des gants de protection/des vêtements de protection/un équipement de protection des yeux/du visage.</t>
  </si>
  <si>
    <t>Wear protective gloves/protective clothing/eye protection/face protection.</t>
  </si>
  <si>
    <t>Gelaatsbescherming/oogbescherming/koude-isolerende handschoenen dragen.</t>
  </si>
  <si>
    <t>Porter des gants isolants contre le froid et un équipement de protection du visage ou des yeux.</t>
  </si>
  <si>
    <t>Wear cold insulating gloves and either face shield or eye protection.</t>
  </si>
  <si>
    <t>P283</t>
  </si>
  <si>
    <t>Vuurbestendige of vlamvertragende kleding dragen.</t>
  </si>
  <si>
    <t>Porter des vêtements résistant au feu ou à retard de flamme.</t>
  </si>
  <si>
    <t>Wear fire resistant or flame retardant clothing.</t>
  </si>
  <si>
    <t>P284</t>
  </si>
  <si>
    <t>[Bij ontoereikende ventilatie] adembescherming dragen.</t>
  </si>
  <si>
    <t>[Lorsque la ventilation du local est insuffisante] porter un équipement de protection respiratoire.</t>
  </si>
  <si>
    <t>[In case of inadequate ventilation] wear respiratory protection.</t>
  </si>
  <si>
    <t>P301</t>
  </si>
  <si>
    <t>NA INSLIKKEN:</t>
  </si>
  <si>
    <t>EN CAS D’INGESTION :</t>
  </si>
  <si>
    <t>IF SWALLOWED:</t>
  </si>
  <si>
    <t>P301+P310</t>
  </si>
  <si>
    <t>NA INSLIKKEN: onmiddellijk een ANTIGIFCENTRUM/arts/… raadplegen.</t>
  </si>
  <si>
    <t>EN CAS D’INGESTION : appeler immédiatement un CENTRE ANTIPOISON/un médecin/…</t>
  </si>
  <si>
    <t>IF SWALLOWED: Immediately call a POISON CENTER/doctor/…</t>
  </si>
  <si>
    <t>NA INSLIKKEN: bij onwel voelen een ANTIGIFCENTRUM/arts/… raadplegen.</t>
  </si>
  <si>
    <t>EN CAS D’INGESTION : appeler un CENTRE ANTIPOISON/un médecin/…/en cas de malaise.</t>
  </si>
  <si>
    <t>IF SWALLOWED: Call a POISON CENTRE/doctor/… if you feel unwell.</t>
  </si>
  <si>
    <t>P301+P330+P331</t>
  </si>
  <si>
    <t>NA INSLIKKEN: de mond spoelen. GEEN braken opwekken.</t>
  </si>
  <si>
    <t>EN CAS D’INGESTION : rincer la bouche. NE fait PAS vomir.</t>
  </si>
  <si>
    <t>IF SWALLOWED: Rinse mouth. Do NOT induce vomiting.</t>
  </si>
  <si>
    <t>P302</t>
  </si>
  <si>
    <t>BIJ CONTACT MET DE HUID:</t>
  </si>
  <si>
    <t>EN CAS DE CONTACT AVEC LA PEAU:</t>
  </si>
  <si>
    <t>IF ON SKIN:</t>
  </si>
  <si>
    <t>P302+P334</t>
  </si>
  <si>
    <t>BIJ CONTACT MET DE HUID: in koud water onderdompelen of nat verband aanbrengen.</t>
  </si>
  <si>
    <t>EN CAS DE CONTACT AVEC LA PEAU : rincer à l’eau fraîche/poser une compresse humide.</t>
  </si>
  <si>
    <t>IF ON SKIN: Immerse in cool water or wrap in wet bandages.</t>
  </si>
  <si>
    <t>BIJ CONTACT MET DE HUID: met veel water/… wassen.</t>
  </si>
  <si>
    <t>EN CAS DE CONTACT AVEC LA PEAU : laver abondamment à l’eau/…</t>
  </si>
  <si>
    <t>IF ON SKIN: Wash with plenty of water/…</t>
  </si>
  <si>
    <t>P303</t>
  </si>
  <si>
    <t>BIJ CONTACT MET DE HUID (of het haar):</t>
  </si>
  <si>
    <t>EN CAS DE CONTACT AVEC LA PEAU (ou les cheveux) :</t>
  </si>
  <si>
    <t>IF ON SKIN (or hair):</t>
  </si>
  <si>
    <t>P303+P361+P353</t>
  </si>
  <si>
    <t>BIJ CONTACT MET DE HUID (of het haar): verontreinigde kleding onmiddellijk uittrekken. Huid met water afspoelen [of afdouchen].</t>
  </si>
  <si>
    <t>EN CAS DE CONTACT AVEC LA PEAU (ou les cheveux) : Enlever immédiatement tous les vêtements contaminés. Rincer la peau à l'eau [ou se doucher].</t>
  </si>
  <si>
    <t>IF ON SKIN (or hair): Take off immediately all contaminated clothing. Rinse skin with water [or shower].</t>
  </si>
  <si>
    <t>P304</t>
  </si>
  <si>
    <t>NA INADEMING:</t>
  </si>
  <si>
    <t>EN CAS D’INHALATION :</t>
  </si>
  <si>
    <t>IF INHALED:</t>
  </si>
  <si>
    <t>NA INADEMING:  Bij onwel voelen een ANTIGIFCENTRUM/ arts/… raadplegen.</t>
  </si>
  <si>
    <t>EN CAS D’INHALATION : Appeler un CENTRE ANTIPOISON/un médecin/… en cas de malaise.</t>
  </si>
  <si>
    <t>IF INHALED: Call a POISON CENTRE/doctor/… if you feel unwell.</t>
  </si>
  <si>
    <t>P304+P340</t>
  </si>
  <si>
    <t>NA INADEMING: de persoon in de frisse lucht brengen en ervoor zorgen dat deze gemakkelijk kan ademen.</t>
  </si>
  <si>
    <t>EN CAS D’INHALATION : transporter la personne à l’extérieur et la maintenir dans une position où elle peut confortablement respirer.</t>
  </si>
  <si>
    <t>IF INHALED: Remove person to fresh air and keep comfortable for breathing.</t>
  </si>
  <si>
    <t>P305</t>
  </si>
  <si>
    <t>BIJ CONTACT MET DE OGEN:</t>
  </si>
  <si>
    <t>EN CAS DE CONTACT AVEC LES YEUX :</t>
  </si>
  <si>
    <t>IF IN EYES:</t>
  </si>
  <si>
    <t>P305+P351</t>
  </si>
  <si>
    <t>BIJ CONTACT MET DE OGEN: Voorzichtig afspoelen met water gedurende een aantal minuten.</t>
  </si>
  <si>
    <t>EN CAS DE CONTACT AVEC LES YEUX : Rincer avec précaution à l’eau pendant plusieurs minutes.</t>
  </si>
  <si>
    <t>IF IN EYES: Rinse cautiously with water for several minutes.</t>
  </si>
  <si>
    <t>P305+P351+P338</t>
  </si>
  <si>
    <t>BIJ CONTACT MET DE OGEN: voorzichtig afspoelen met water gedurende een aantal minuten; contactlenzen verwijderen, indien mogelijk; blijven spoelen.</t>
  </si>
  <si>
    <t>EN CAS DE CONTACT AVEC LES YEUX : rincer avec précaution à l'eau pendant plusieurs minutes. Enlever les lentilles de contact si la victime en porte et si elles peuvent être facilement enlevées. Continuer à rincer.</t>
  </si>
  <si>
    <t>IF IN EYES: Rinse cautiously with water for several minutes. Remove contact lenses, if present and easy to do. Continue rinsing.</t>
  </si>
  <si>
    <t>P306</t>
  </si>
  <si>
    <t>NA MORSEN OP KLEDING:</t>
  </si>
  <si>
    <t>EN CAS DE CONTACT AVEC LES VÊTEMENTS :</t>
  </si>
  <si>
    <t>IF ON CLOTHING:</t>
  </si>
  <si>
    <t>P306+P360</t>
  </si>
  <si>
    <t>NA MORSEN OP KLEDING: verontreinigde kleding en huid onmiddellijk met veel water afspoelen en pas daarna kleding uittrekken.</t>
  </si>
  <si>
    <t>EN CAS DE CONTACT AVEC LES VÊTEMENTS : rincer immédiatement et abondamment avec de l’eau les vêtements contaminés et la peau avant de les enlever.</t>
  </si>
  <si>
    <t>IF ON CLOTHING: rinse immediately contaminated clothing and skin with plenty of water before removing clothes.</t>
  </si>
  <si>
    <t>P308</t>
  </si>
  <si>
    <t>NA (mogelijke) blootstelling:</t>
  </si>
  <si>
    <t>EN CAS d’exposition prouvée ou suspectée :</t>
  </si>
  <si>
    <t>IF exposed or concerned:</t>
  </si>
  <si>
    <t>NA (mogelijke) blootstelling: een ANTIGIFCENTRUM/arts/… raadplegen.</t>
  </si>
  <si>
    <t>EN CAS d’exposition prouvée ou suspectée : appeler un CENTRE ANTIPOISON/un médecin/…</t>
  </si>
  <si>
    <t>IF exposed or concerned: Call a POISON CENTER/doctor/…</t>
  </si>
  <si>
    <t>P308+P313</t>
  </si>
  <si>
    <t>NA (mogelijke) blootstelling: een arts raadplegen.</t>
  </si>
  <si>
    <t>EN CAS d’exposition prouvée ou suspectée : consulter un médecin.</t>
  </si>
  <si>
    <t>IF exposed or concerned: Get medical advice/attention.</t>
  </si>
  <si>
    <t>Onmiddellijk een ANTIGIFCENTRUM/arts/… raadplegen.</t>
  </si>
  <si>
    <t>Appeler immédiatement un CENTRE ANTIPOISON/un médecin/…</t>
  </si>
  <si>
    <t>Immediately call a POISON CENTER/doctor/…</t>
  </si>
  <si>
    <t>Een ANTIGIFCENTRUM/arts/… raadplegen.</t>
  </si>
  <si>
    <t>Appeler un CENTRE ANTIPOISON/un médecin/…</t>
  </si>
  <si>
    <t>Call a POISON CENTER/doctor/…</t>
  </si>
  <si>
    <t>Bij onwel voelen een ANTIGIFCENTRUM/ arts/… raadplegen.</t>
  </si>
  <si>
    <t>Appeler un CENTRE ANTIPOISON/un médecin/… en cas de malaise.</t>
  </si>
  <si>
    <t>Call a POISON CENTRE/doctor/… if you feel unwell.</t>
  </si>
  <si>
    <t>P313</t>
  </si>
  <si>
    <t>Een arts raadplegen.</t>
  </si>
  <si>
    <t>Consulter un médecin.</t>
  </si>
  <si>
    <t>Get medical advice/attention.</t>
  </si>
  <si>
    <t>P314</t>
  </si>
  <si>
    <t>Bij onwel voelen een arts raadplegen.</t>
  </si>
  <si>
    <t>Consulter un médecin en cas de malaise.</t>
  </si>
  <si>
    <t>Get medical advice/attention if you feel unwell.</t>
  </si>
  <si>
    <t>P315</t>
  </si>
  <si>
    <t>Onmiddellijk een arts raadplegen.</t>
  </si>
  <si>
    <t>Consulter immédiatement un médecin.</t>
  </si>
  <si>
    <t>Get immediate medical advice/attention.</t>
  </si>
  <si>
    <t>Specifieke behandeling dringend vereist (zie … op dit etiket).</t>
  </si>
  <si>
    <t>Un traitement spécifique est urgent (voir … sur cette étiquette).</t>
  </si>
  <si>
    <t>Specific treatment is urgent (see … on this label).</t>
  </si>
  <si>
    <t>Specifieke behandeling vereist (zie … op dit etiket).</t>
  </si>
  <si>
    <t>Traitement spécifique (voir … sur cette étiquette).</t>
  </si>
  <si>
    <t>Specific treatment (see … on this label).</t>
  </si>
  <si>
    <t>P330</t>
  </si>
  <si>
    <t>De mond spoelen.</t>
  </si>
  <si>
    <t>Rincer la bouche.</t>
  </si>
  <si>
    <t>Rinse mouth.</t>
  </si>
  <si>
    <t>P331</t>
  </si>
  <si>
    <t>GEEN braken opwekken.</t>
  </si>
  <si>
    <t>NE fait PAS vomir</t>
  </si>
  <si>
    <t>Do NOT induce vomiting.</t>
  </si>
  <si>
    <t>P332</t>
  </si>
  <si>
    <t>Bij huidirritatie:</t>
  </si>
  <si>
    <t>En cas d’irritation cutanée:</t>
  </si>
  <si>
    <t>If skin irritation occurs:</t>
  </si>
  <si>
    <t>P332+P313</t>
  </si>
  <si>
    <t>Bij huidirritatie: een arts raadplegen.</t>
  </si>
  <si>
    <t>En cas d'irritation cutanée : demander un avis médical/ Consulter un médecin.</t>
  </si>
  <si>
    <t>If skin irritation occurs: Get medical advice/attention.</t>
  </si>
  <si>
    <t>P333</t>
  </si>
  <si>
    <t>Bij huidirritatie of uitslag:</t>
  </si>
  <si>
    <t>En cas d’irritation ou d’éruption cutanée :</t>
  </si>
  <si>
    <t>If skin irritation or rash occurs:</t>
  </si>
  <si>
    <t>P333+P313</t>
  </si>
  <si>
    <t>Bij huidirritatie of uitslag: een arts raadplegen.</t>
  </si>
  <si>
    <t>En cas d’irritation ou d'éruption cutanée : consulter un médecin.</t>
  </si>
  <si>
    <t>If skin irritation or rash occurs: Get medical advice/attention.</t>
  </si>
  <si>
    <t>P334</t>
  </si>
  <si>
    <t>In koud water onderdompelen [of nat verband aanbrengen].</t>
  </si>
  <si>
    <t>Rincer à l'eau fraîche [ou poser une compresse humide].</t>
  </si>
  <si>
    <t>Immerse in cool water [or wrap in wet bandages].</t>
  </si>
  <si>
    <t>P335</t>
  </si>
  <si>
    <t>Losse deeltjes van de huid afvegen.</t>
  </si>
  <si>
    <t>Enlever avec précaution les particules déposées sur la peau.</t>
  </si>
  <si>
    <t xml:space="preserve">Brush off loose particles from skin. </t>
  </si>
  <si>
    <t>P336</t>
  </si>
  <si>
    <t>Bevroren lichaamsdelen met lauw water ontdooien. Niet wrijven op de betrokken plaatsen.</t>
  </si>
  <si>
    <t>Décongeler les parties gelées du corps à l’eau tiède. Ne pas frotter les zones touchées.</t>
  </si>
  <si>
    <t>Thaw frosted parts with lukewarm water. Do no rub affected area.</t>
  </si>
  <si>
    <t>P337</t>
  </si>
  <si>
    <t>Bij aanhoudende oogirritatie:</t>
  </si>
  <si>
    <t>Si l’irritation oculaire persiste :</t>
  </si>
  <si>
    <t>If eye irritation persists:</t>
  </si>
  <si>
    <t>P337+P313</t>
  </si>
  <si>
    <t>Bij aanhoudende oogirritatie: een arts raadplegen.</t>
  </si>
  <si>
    <t>Si l’irritation oculaire persiste : consulter un médecin.</t>
  </si>
  <si>
    <t>If eye irritation persists: Get medical advice/attention.</t>
  </si>
  <si>
    <t>P338</t>
  </si>
  <si>
    <t>Contactlenzen verwijderen, indien mogelijk. Blijven spoelen.</t>
  </si>
  <si>
    <t>Enlever les lentilles de contact si nécessaire. Continuer à rincer.</t>
  </si>
  <si>
    <t>Remove contact lenses, if present and easy to do. Continue rinsing.</t>
  </si>
  <si>
    <t>P340</t>
  </si>
  <si>
    <t>De persoon in de frisse lucht brengen en ervoor zorgen dat deze gemakkelijk kan ademen.</t>
  </si>
  <si>
    <t>Transporter la personne à l'extérieur et la maintenir dans une position où elle peut confortablement respirer.</t>
  </si>
  <si>
    <t>Remove person to fresh air and keep comfortable for breathing.</t>
  </si>
  <si>
    <t>P342</t>
  </si>
  <si>
    <t>Bij ademhalingssymptomen:</t>
  </si>
  <si>
    <t>En cas de symptômes respiratoires :</t>
  </si>
  <si>
    <t>If experiencing respiratory symptoms:</t>
  </si>
  <si>
    <t>Bij ademhalingssymptomen: een ANTIGIFCENTRUM/arts/… raadplegen.</t>
  </si>
  <si>
    <t>En cas de symptômes respiratoires : appeler un CENTRE ANTIPOISON/un médecin/…</t>
  </si>
  <si>
    <t>If experiencing respiratory symptoms: Call a POISON CENTER/doctor/…</t>
  </si>
  <si>
    <t>P351</t>
  </si>
  <si>
    <t>Voorzichtig afspoelen met water gedurende een aantal minuten.</t>
  </si>
  <si>
    <t>Rincer avec précaution à l’eau pendant plusieurs minutes.</t>
  </si>
  <si>
    <t>Rinse cautiously with water for several minutes.</t>
  </si>
  <si>
    <t>Met veel water/… wassen.</t>
  </si>
  <si>
    <t>Laver abondamment à l’eau/…</t>
  </si>
  <si>
    <t>Wash with plenty of water/…</t>
  </si>
  <si>
    <t>P353</t>
  </si>
  <si>
    <t>Huid met water afspoelen [of afdouchen].</t>
  </si>
  <si>
    <t>Rincer la peau à l'eau [ou se doucher].</t>
  </si>
  <si>
    <t>Rinse skin with water [or shower].</t>
  </si>
  <si>
    <t>Verontreinigde kleding en huid onmiddellijk met veel water afspoelen en pas daarna kleding uittrekken.</t>
  </si>
  <si>
    <t>Rincer immédiatement et abondamment avec de l’eau les vêtements contaminés et la peau avant de les enlever.</t>
  </si>
  <si>
    <t>Rinse immediately contaminated clothing and skin with plenty of water before removing clothes.</t>
  </si>
  <si>
    <t>P361</t>
  </si>
  <si>
    <t>Verontreinigde kleding onmiddellijk uittrekken.</t>
  </si>
  <si>
    <t>Enlever immédiatement tous les vêtements contaminés.</t>
  </si>
  <si>
    <t>Take off immediately all contaminated clothing.</t>
  </si>
  <si>
    <t>P361+P364</t>
  </si>
  <si>
    <t>Verontreinigde kleding onmiddellijk uittrekken en wassen alvorens deze opnieuw te gebruiken.</t>
  </si>
  <si>
    <t>Enlever immédiatement tous les vêtements contaminés et les laver avant réutilisation.</t>
  </si>
  <si>
    <t>Take off immediately all contaminated clothing and wash it before reuse.</t>
  </si>
  <si>
    <t>P362</t>
  </si>
  <si>
    <t>Verontreinigde kleding uittrekken.</t>
  </si>
  <si>
    <t>Enlever les vêtements contaminés.</t>
  </si>
  <si>
    <t>Take off contaminated clothing.</t>
  </si>
  <si>
    <t>P362+P364</t>
  </si>
  <si>
    <t>Verontreinigde kleding uittrekken en wassen alvorens deze opnieuw te gebruiken.</t>
  </si>
  <si>
    <t>Enlever les vêtements contaminés et les laver avant réutilisation.</t>
  </si>
  <si>
    <t>Take off contaminated clothing and wash it before reuse.</t>
  </si>
  <si>
    <t>P363</t>
  </si>
  <si>
    <t>Verontreinigde kleding wassen alvorens deze opnieuw te gebruiken.</t>
  </si>
  <si>
    <t>Laver les vêtements contaminés avant réutilisation.</t>
  </si>
  <si>
    <t>Wash contaminated clothing before reuse.</t>
  </si>
  <si>
    <t>P364</t>
  </si>
  <si>
    <t>En wassen alvorens deze opnieuw te gebruiken.</t>
  </si>
  <si>
    <t>Et les laver avant réutilisation.</t>
  </si>
  <si>
    <t>And wash it before reuse.</t>
  </si>
  <si>
    <t>P370</t>
  </si>
  <si>
    <t>In geval van brand:</t>
  </si>
  <si>
    <t>En cas d'incendie :</t>
  </si>
  <si>
    <t>In case of fire:</t>
  </si>
  <si>
    <t>P370+P376</t>
  </si>
  <si>
    <t>In geval van brand: het lek dichten als dat veilig gedaan kan worden.</t>
  </si>
  <si>
    <t>En cas d’incendie : obturer la fuite si cela peut se faire sans danger.</t>
  </si>
  <si>
    <t>In case of fire: Stop leak if safe to do so.</t>
  </si>
  <si>
    <t>In geval van brand: blussen met …</t>
  </si>
  <si>
    <t>En cas d’incendie : utiliser… pour l’extinction.</t>
  </si>
  <si>
    <t>In case of fire: Use… to extinguish.</t>
  </si>
  <si>
    <t>P370+P380+P375</t>
  </si>
  <si>
    <t>In geval van brand: evacueren. Op afstand blussen in verband met ontploffingsgevaar.</t>
  </si>
  <si>
    <t>En cas d'incendie : évacuer. Combattre l’incendie à distance en raison du risque d’explosion.</t>
  </si>
  <si>
    <t>In case of fire: Evacuate area. Fight fire remotely due to the risk of explosion.</t>
  </si>
  <si>
    <t>P371</t>
  </si>
  <si>
    <t>In geval van grote brand en grote hoeveelheden:</t>
  </si>
  <si>
    <t>En cas d’incendie important et s’il s’agit de grandes quantités :</t>
  </si>
  <si>
    <t>In case of major fire and large quantities:</t>
  </si>
  <si>
    <t>P371+P380+P375</t>
  </si>
  <si>
    <t>In geval van grote brand en grote hoeveelheden: evacueren. Op afstand blussen omwille van ontploffingsgevaar.</t>
  </si>
  <si>
    <t>En cas d’incendie important et s’il s’agit de grandes quantités : évacuer. Combattre l’incendie à distance en raison du risque d’explosion.</t>
  </si>
  <si>
    <t>In case of major fire and large quantities: Evacuate area. Fight fire remotely due to the risk of explosion.</t>
  </si>
  <si>
    <t>P372</t>
  </si>
  <si>
    <t>Ontploffingsgevaar.</t>
  </si>
  <si>
    <t>Risque d'explosion.</t>
  </si>
  <si>
    <t>Explosion risk.</t>
  </si>
  <si>
    <t>P373</t>
  </si>
  <si>
    <t>NIET blussen wanneer het vuur de ontplofbare stoffen bereikt.</t>
  </si>
  <si>
    <t>NE PAS combattre l’incendie lorsque le feu atteint les explosifs.</t>
  </si>
  <si>
    <t>DO NOT fight fire when fire reaches explosives.</t>
  </si>
  <si>
    <t>P375</t>
  </si>
  <si>
    <t>Op afstand blussen in verband met ontploffingsgevaar.</t>
  </si>
  <si>
    <t>Combattre l’incendie à distance en raison du risque d’explosion.</t>
  </si>
  <si>
    <t>Fight fire remotely due to the risk of explosion.</t>
  </si>
  <si>
    <t>P376</t>
  </si>
  <si>
    <t>Het lek dichten als dat veilig gedaan kan worden.</t>
  </si>
  <si>
    <t>Obturer la fuite si cela peut se faire sans danger.</t>
  </si>
  <si>
    <t>Stop leak if safe to do so.</t>
  </si>
  <si>
    <t>P377</t>
  </si>
  <si>
    <t>Brand door lekkend gas: niet blussen, tenzij het lek veilig gedicht kan worden.</t>
  </si>
  <si>
    <t>Fuite de gaz enflammé : ne pas éteindre si la fuite ne peut pas être arrêtée sans danger.</t>
  </si>
  <si>
    <t>Leaking gas fire: Do not extinguish, unless leak can be stopped safely.</t>
  </si>
  <si>
    <t>Blussen met …</t>
  </si>
  <si>
    <t>Utiliser… pour l’extinction.</t>
  </si>
  <si>
    <t>Use… to extinguish.</t>
  </si>
  <si>
    <t>P380</t>
  </si>
  <si>
    <t>Evacueren.</t>
  </si>
  <si>
    <t>Évacuer.</t>
  </si>
  <si>
    <t>Evacuate area.</t>
  </si>
  <si>
    <t>P381</t>
  </si>
  <si>
    <t>In geval van lekkage alle ontstekingsbronnen wegnemen.</t>
  </si>
  <si>
    <t>En cas de fuite, éliminer toutes les sources d'ignition.</t>
  </si>
  <si>
    <t>In case of leakage, eliminate all ignition sources.</t>
  </si>
  <si>
    <t>P390</t>
  </si>
  <si>
    <t>Gelekte/gemorste stof opnemen om materiële schade te vermijden.</t>
  </si>
  <si>
    <t>Absorber toute substance répandue pour éviter qu’elle attaque les matériaux environnants.</t>
  </si>
  <si>
    <t>Absorb spillage to prevent material damage.</t>
  </si>
  <si>
    <t>P391</t>
  </si>
  <si>
    <t>Gelekte/gemorste stof opruimen.</t>
  </si>
  <si>
    <t>Recueillir le produit répandu.</t>
  </si>
  <si>
    <t>Collect spillage.</t>
  </si>
  <si>
    <t>Overeenkomstig … bewaren.</t>
  </si>
  <si>
    <t>Stocker conformément à…</t>
  </si>
  <si>
    <t>Store in accordance with …</t>
  </si>
  <si>
    <t>P402</t>
  </si>
  <si>
    <t>Op een droge plaats bewaren.</t>
  </si>
  <si>
    <t>Stocker dans un endroit sec.</t>
  </si>
  <si>
    <t>Store in a dry place.</t>
  </si>
  <si>
    <t>P402+P404</t>
  </si>
  <si>
    <t>Op een droge plaats bewaren. In gesloten verpakking bewaren.</t>
  </si>
  <si>
    <t>Stocker dans un endroit sec. Stocker dans un emballage fermé.</t>
  </si>
  <si>
    <t>Store in a dry place. Store in a closed container.</t>
  </si>
  <si>
    <t>P403</t>
  </si>
  <si>
    <t>Op een goed geventileerde plaats bewaren.</t>
  </si>
  <si>
    <t>Stocker dans un endroit bien ventilé.</t>
  </si>
  <si>
    <t>Store in a well-ventilated place.</t>
  </si>
  <si>
    <t>P403+P233</t>
  </si>
  <si>
    <t>Op een goed geventileerde plaats bewaren. In goed gesloten verpakking bewaren.</t>
  </si>
  <si>
    <t>Stocker dans un endroit bien ventilé. Maintenir le récipient hermétiquement fermé.</t>
  </si>
  <si>
    <t>Store in a well-ventilated place. Keep container tightly closed.</t>
  </si>
  <si>
    <t>P403+P235</t>
  </si>
  <si>
    <t>Op een goed geventileerde plaats bewaren. Koel bewaren.</t>
  </si>
  <si>
    <t>Stocker dans un endroit bien ventilé. Conserver au frais.</t>
  </si>
  <si>
    <t>Store in a well-ventilated place. Keep cool.</t>
  </si>
  <si>
    <t>P404</t>
  </si>
  <si>
    <t>In gesloten verpakking bewaren.</t>
  </si>
  <si>
    <t>Stocker dans un emballage fermé.</t>
  </si>
  <si>
    <t>Store in a closed container.</t>
  </si>
  <si>
    <t>P405</t>
  </si>
  <si>
    <t>Achter slot bewaren.</t>
  </si>
  <si>
    <t>Garder sous clef.</t>
  </si>
  <si>
    <t>Store locked up.</t>
  </si>
  <si>
    <t>In corrosiebestendige/… houder met corrosiebestendige binnenbekleding bewaren.</t>
  </si>
  <si>
    <t>Stocker dans un récipient résistant à la corrosion/… avec doublure intérieure.</t>
  </si>
  <si>
    <t>Store in a corrosion-resistant/… container with a resistant inner liner.</t>
  </si>
  <si>
    <t>P407</t>
  </si>
  <si>
    <t>Ruimte laten tussen stapels of pallets.</t>
  </si>
  <si>
    <t>Maintenir un intervalle d'air entre les piles ou les palettes.</t>
  </si>
  <si>
    <t>Maintain air gap between stacks or pallets.</t>
  </si>
  <si>
    <t>P410</t>
  </si>
  <si>
    <t>Tegen zonlicht beschermen.</t>
  </si>
  <si>
    <t>Protéger de la lumière du soleil.</t>
  </si>
  <si>
    <t>Protect from sunlight.</t>
  </si>
  <si>
    <t>P410+P403</t>
  </si>
  <si>
    <t>Tegen zonlicht beschermen. Op een goed geventileerde plaats bewaren.</t>
  </si>
  <si>
    <t>Protéger de la lumière du soleil. Stocker dans un endroit bien ventilé.</t>
  </si>
  <si>
    <t>Protect from sunlight. Store in a well-ventilated place.</t>
  </si>
  <si>
    <t>P410+P412</t>
  </si>
  <si>
    <t>Tegen zonlicht beschermen. Niet blootstellen aan temperaturen boven 50 °C/122 °F.</t>
  </si>
  <si>
    <t>Protéger de la lumière du soleil. Ne pas exposer à une température supérieure à 50 °C/122 °F.</t>
  </si>
  <si>
    <t>Protect from sunlight. Do no expose to temperatures exceeding 50°C/122°F.</t>
  </si>
  <si>
    <t>Bij maximaal … °C/… °F bewaren.</t>
  </si>
  <si>
    <t>Stocker à une température ne dépassant pas … °C/… °F.</t>
  </si>
  <si>
    <t>Store at temperatures not exceeding …°C/…°F.</t>
  </si>
  <si>
    <t>P412</t>
  </si>
  <si>
    <t>Niet blootstellen aan temperaturen boven 50 °C/122 °F.</t>
  </si>
  <si>
    <t>Ne pas exposer à une température supérieure à 50 °C/122 °F.</t>
  </si>
  <si>
    <t>Do not expose to temperatures exceeding 50°C/122°F.</t>
  </si>
  <si>
    <t>P413</t>
  </si>
  <si>
    <t>Bulkmateriaal, indien meer dan … kg, bij temperaturen van maximaal …°C/…°F bewaren.</t>
  </si>
  <si>
    <t>Stocker les quantités en vrac de plus de … kg/… lb à une température ne dépassant pas … °C/… °F.</t>
  </si>
  <si>
    <t>Store bulk masses greater than … kg/… lbs at temperatures not exceeding …°C/…°F.</t>
  </si>
  <si>
    <t>P420</t>
  </si>
  <si>
    <t>Gescheiden bewaren.</t>
  </si>
  <si>
    <t>Stocker séparément.</t>
  </si>
  <si>
    <t>Store away from other materials.</t>
  </si>
  <si>
    <t>Inhoud/verpakking afvoeren naar …</t>
  </si>
  <si>
    <t>Éliminer le contenu/récipient dans …</t>
  </si>
  <si>
    <t>Dispose of contents/container to …</t>
  </si>
  <si>
    <t>P502</t>
  </si>
  <si>
    <t>Raadpleeg fabrikant of leverancier voor informatie over terugwinning of recycling.</t>
  </si>
  <si>
    <t>Consulter le fabricant ou le fournisseur pour des informations relatives à la récupération ou au recyclage.</t>
  </si>
  <si>
    <t>Refer to manufacturer or supplier for information on recovery or recycling.</t>
  </si>
  <si>
    <t>Raadpleeg fabrikant/ leverancier/... voor informatie over verwijdering/terugwinning/recycling</t>
  </si>
  <si>
    <t>Se référer au fabricant/fournisseur/... pour des informations sur l'élimination/la récupération/le recyclage.</t>
  </si>
  <si>
    <t>Refer to manufacturer/ supplier/… for information on disposal/recovery/ recycling</t>
  </si>
  <si>
    <t>SafetyStandard</t>
  </si>
  <si>
    <t>s1</t>
  </si>
  <si>
    <t>s1p</t>
  </si>
  <si>
    <t>S1P</t>
  </si>
  <si>
    <t>s1pl</t>
  </si>
  <si>
    <t>S1PL</t>
  </si>
  <si>
    <t>s1ps</t>
  </si>
  <si>
    <t>S1PS</t>
  </si>
  <si>
    <t>s2</t>
  </si>
  <si>
    <t>s3</t>
  </si>
  <si>
    <t>s3l</t>
  </si>
  <si>
    <t>S3L</t>
  </si>
  <si>
    <t>s3s</t>
  </si>
  <si>
    <t>S3S</t>
  </si>
  <si>
    <t>s4</t>
  </si>
  <si>
    <t>s5</t>
  </si>
  <si>
    <t>s7</t>
  </si>
  <si>
    <t>S7</t>
  </si>
  <si>
    <t>sb</t>
  </si>
  <si>
    <t>sbp</t>
  </si>
  <si>
    <t>SB-P</t>
  </si>
  <si>
    <t>SawnTimberType</t>
  </si>
  <si>
    <t>meubelhout</t>
  </si>
  <si>
    <t>Meubelhout</t>
  </si>
  <si>
    <t>Bois pour meuble</t>
  </si>
  <si>
    <t>Wood for furniture</t>
  </si>
  <si>
    <t>steigerhout</t>
  </si>
  <si>
    <t>Steigerhout</t>
  </si>
  <si>
    <t>Bois de récupération</t>
  </si>
  <si>
    <t>Scaffolding wood</t>
  </si>
  <si>
    <t>timmerhout</t>
  </si>
  <si>
    <t>Timmerhout</t>
  </si>
  <si>
    <t>Bois de charpenterie</t>
  </si>
  <si>
    <t>Timber wood</t>
  </si>
  <si>
    <t>SawType</t>
  </si>
  <si>
    <t>afkortzaagmachine</t>
  </si>
  <si>
    <t>Afkortzaagmachine</t>
  </si>
  <si>
    <t>Scie à onglet</t>
  </si>
  <si>
    <t>Cut-off saw</t>
  </si>
  <si>
    <t>afzetzaag</t>
  </si>
  <si>
    <t>Afzetzaag</t>
  </si>
  <si>
    <t>Scie à tenon</t>
  </si>
  <si>
    <t>Coping saw</t>
  </si>
  <si>
    <t>beugelzaag</t>
  </si>
  <si>
    <t>Beugelzaag</t>
  </si>
  <si>
    <t>Scie à bûches (courbée)</t>
  </si>
  <si>
    <t>boogzaag</t>
  </si>
  <si>
    <t>Boogzaag</t>
  </si>
  <si>
    <t>Scie à archet</t>
  </si>
  <si>
    <t>Hacksaw</t>
  </si>
  <si>
    <t>boomzaag</t>
  </si>
  <si>
    <t>Boomzaag</t>
  </si>
  <si>
    <t>Scie à bûches (droite)</t>
  </si>
  <si>
    <t>Tree saw</t>
  </si>
  <si>
    <t>cellenbetonzaag</t>
  </si>
  <si>
    <t>Cellenbetonzaag</t>
  </si>
  <si>
    <t>Scie à béton cellulaire</t>
  </si>
  <si>
    <t>Aerated concrete saw</t>
  </si>
  <si>
    <t>cirkelzaag</t>
  </si>
  <si>
    <t>Cirkelzaag</t>
  </si>
  <si>
    <t>Scie circulaire</t>
  </si>
  <si>
    <t>Circular saw</t>
  </si>
  <si>
    <t>decoupeerzaag</t>
  </si>
  <si>
    <t>Decoupeerzaag</t>
  </si>
  <si>
    <t>Scie sauteuse</t>
  </si>
  <si>
    <t>Jigsaw</t>
  </si>
  <si>
    <t>diamantzaag</t>
  </si>
  <si>
    <t>Diamantzaag</t>
  </si>
  <si>
    <t>Scie diamantée</t>
  </si>
  <si>
    <t>Diamond saw</t>
  </si>
  <si>
    <t>draadzaag</t>
  </si>
  <si>
    <t>Draadzaag</t>
  </si>
  <si>
    <t>Scie à fil</t>
  </si>
  <si>
    <t>Wire saw</t>
  </si>
  <si>
    <t>figuurzaag</t>
  </si>
  <si>
    <t>Figuurzaag</t>
  </si>
  <si>
    <t>Scie à chantourner</t>
  </si>
  <si>
    <t>Scroll saw</t>
  </si>
  <si>
    <t>fineerzaag</t>
  </si>
  <si>
    <t>Fineerzaag</t>
  </si>
  <si>
    <t>Scie à panneau</t>
  </si>
  <si>
    <t>Veneering saw</t>
  </si>
  <si>
    <t>flexibelezaag</t>
  </si>
  <si>
    <t>Flexibele zaag</t>
  </si>
  <si>
    <t>Scie flexible</t>
  </si>
  <si>
    <t>Flexible saw</t>
  </si>
  <si>
    <t>gatenzaag_rond</t>
  </si>
  <si>
    <t>Gatenzaag rond</t>
  </si>
  <si>
    <t>Scie cloche ronde</t>
  </si>
  <si>
    <t>Round hole saw</t>
  </si>
  <si>
    <t>gatenzaag_vierkant</t>
  </si>
  <si>
    <t>Gatenzaag vierkant</t>
  </si>
  <si>
    <t>Scie cloche carrée</t>
  </si>
  <si>
    <t>Square hole saw</t>
  </si>
  <si>
    <t>gipszaag</t>
  </si>
  <si>
    <t>Gipszaag</t>
  </si>
  <si>
    <t>Scie à plâtre</t>
  </si>
  <si>
    <t>Plaster saw</t>
  </si>
  <si>
    <t>handzaag</t>
  </si>
  <si>
    <t>Handzaag</t>
  </si>
  <si>
    <t>Scie égoïne</t>
  </si>
  <si>
    <t>Handsaw</t>
  </si>
  <si>
    <t>invalzaag</t>
  </si>
  <si>
    <t>Invalzaag</t>
  </si>
  <si>
    <t>Scie plongeante</t>
  </si>
  <si>
    <t>Plunge saw</t>
  </si>
  <si>
    <t>isolatiezaag</t>
  </si>
  <si>
    <t>Scie pour isolation</t>
  </si>
  <si>
    <t>Insulation saw</t>
  </si>
  <si>
    <t>japansezaag</t>
  </si>
  <si>
    <t>Japanse zaag</t>
  </si>
  <si>
    <t>Scie japonaise</t>
  </si>
  <si>
    <t>Japanese saw</t>
  </si>
  <si>
    <t>kapzaag</t>
  </si>
  <si>
    <t>Kapzaag</t>
  </si>
  <si>
    <t>Scie à dos</t>
  </si>
  <si>
    <t>Back saw</t>
  </si>
  <si>
    <t>klapzaag</t>
  </si>
  <si>
    <t>Klapzaag</t>
  </si>
  <si>
    <t>Scie pliante</t>
  </si>
  <si>
    <t>Folding saw</t>
  </si>
  <si>
    <t>metaalzaag</t>
  </si>
  <si>
    <t>Metaalzaag</t>
  </si>
  <si>
    <t>Scie à métaux</t>
  </si>
  <si>
    <t>Metal saw</t>
  </si>
  <si>
    <t>minizaag</t>
  </si>
  <si>
    <t>Minizaag</t>
  </si>
  <si>
    <t>Mini-scie</t>
  </si>
  <si>
    <t>Mini-saw</t>
  </si>
  <si>
    <t>multitool</t>
  </si>
  <si>
    <t>Multitool</t>
  </si>
  <si>
    <t>Outil multifonction</t>
  </si>
  <si>
    <t>precisiezaag</t>
  </si>
  <si>
    <t>Precisiezaag</t>
  </si>
  <si>
    <t>Scie de précision</t>
  </si>
  <si>
    <t>Precision saw</t>
  </si>
  <si>
    <t>reciprozaag</t>
  </si>
  <si>
    <t xml:space="preserve">Reciprozaag </t>
  </si>
  <si>
    <t>Scie sabre</t>
  </si>
  <si>
    <t>Saber saw</t>
  </si>
  <si>
    <t>schaaf</t>
  </si>
  <si>
    <t>Schaaf</t>
  </si>
  <si>
    <t>schrobzaag</t>
  </si>
  <si>
    <t>Schrobzaag</t>
  </si>
  <si>
    <t>Scie à guichet</t>
  </si>
  <si>
    <t>Keyhole saw</t>
  </si>
  <si>
    <t>schuurplateau</t>
  </si>
  <si>
    <t>Schuurplateau</t>
  </si>
  <si>
    <t>Plateau de ponçage</t>
  </si>
  <si>
    <t>Sanding plate</t>
  </si>
  <si>
    <t>schuurzool</t>
  </si>
  <si>
    <t>Schuurzool</t>
  </si>
  <si>
    <t>Semelle de ponçage</t>
  </si>
  <si>
    <t>Sanding pad</t>
  </si>
  <si>
    <t>segment</t>
  </si>
  <si>
    <t>Segment</t>
  </si>
  <si>
    <t>sleufzaag</t>
  </si>
  <si>
    <t>Sleufzaag</t>
  </si>
  <si>
    <t>Scie de tranchée</t>
  </si>
  <si>
    <t>Trench saw</t>
  </si>
  <si>
    <t>snoeizaag</t>
  </si>
  <si>
    <t>Snoeizaag</t>
  </si>
  <si>
    <t>Scie à élaguer</t>
  </si>
  <si>
    <t>Pruning saw</t>
  </si>
  <si>
    <t>steekzaag</t>
  </si>
  <si>
    <t>Steekzaag</t>
  </si>
  <si>
    <t>Scie à guichet (plaques gyproc)</t>
  </si>
  <si>
    <t>tafelzaag</t>
  </si>
  <si>
    <t>Tafelzaag</t>
  </si>
  <si>
    <t>Table de sciage</t>
  </si>
  <si>
    <t>Table saw</t>
  </si>
  <si>
    <t>tegelzaag</t>
  </si>
  <si>
    <t>Tegelzaag</t>
  </si>
  <si>
    <t>Scie à carrelage</t>
  </si>
  <si>
    <t>Tile saw</t>
  </si>
  <si>
    <t>toffelzaag</t>
  </si>
  <si>
    <t>Toffelzaag</t>
  </si>
  <si>
    <t>Scie à dosseret</t>
  </si>
  <si>
    <t>verstekzaagmachine</t>
  </si>
  <si>
    <t>Verstekzaagmachine</t>
  </si>
  <si>
    <t>Mitre sawing machine</t>
  </si>
  <si>
    <t>voegensnijder</t>
  </si>
  <si>
    <t>Voegensnijder</t>
  </si>
  <si>
    <t>Coupe-joints</t>
  </si>
  <si>
    <t>Grout cutter</t>
  </si>
  <si>
    <t>SBendType</t>
  </si>
  <si>
    <t>bekersifon</t>
  </si>
  <si>
    <t>Bekersifon</t>
  </si>
  <si>
    <t>Siphon à culot</t>
  </si>
  <si>
    <t>Cup siphon</t>
  </si>
  <si>
    <t>buishevel</t>
  </si>
  <si>
    <t>Buishevel</t>
  </si>
  <si>
    <t>Siphon de pipe</t>
  </si>
  <si>
    <t>Tube siphon</t>
  </si>
  <si>
    <t>flessifon</t>
  </si>
  <si>
    <t>Flessifon</t>
  </si>
  <si>
    <t>Siphon bouteille</t>
  </si>
  <si>
    <t>Bottle siphon</t>
  </si>
  <si>
    <t>klokput</t>
  </si>
  <si>
    <t>Klokput</t>
  </si>
  <si>
    <t>Siphon de sol</t>
  </si>
  <si>
    <t>Floor drain</t>
  </si>
  <si>
    <t>p_sifon</t>
  </si>
  <si>
    <t>P-sifon</t>
  </si>
  <si>
    <t>Siphon en P</t>
  </si>
  <si>
    <t>P-siphon</t>
  </si>
  <si>
    <t>s_sifon</t>
  </si>
  <si>
    <t>S-sifon</t>
  </si>
  <si>
    <t>Siphon en S</t>
  </si>
  <si>
    <t>S-siphon</t>
  </si>
  <si>
    <t>ScaffoldingType</t>
  </si>
  <si>
    <t>Prefabricated platform</t>
  </si>
  <si>
    <t>Part of rack</t>
  </si>
  <si>
    <t>rolsteiger</t>
  </si>
  <si>
    <t>Rolsteiger</t>
  </si>
  <si>
    <t>Échafaudage roulant</t>
  </si>
  <si>
    <t>Mobile scaffold</t>
  </si>
  <si>
    <t>Folding scaffold</t>
  </si>
  <si>
    <t>ScrewdriverType</t>
  </si>
  <si>
    <t>flexibel_heft</t>
  </si>
  <si>
    <t>Flexibel heft</t>
  </si>
  <si>
    <t>Manche flexible</t>
  </si>
  <si>
    <t>Flexible handle</t>
  </si>
  <si>
    <t>omkeerbaar_heft_dubbel_heft</t>
  </si>
  <si>
    <t>Omkeerbaar heft (dubbel heft)</t>
  </si>
  <si>
    <t>Manche réversible (manche double)</t>
  </si>
  <si>
    <t>Reversible handle (double handle)</t>
  </si>
  <si>
    <t>omkeerbare_stift</t>
  </si>
  <si>
    <t>Omkeerbare stift</t>
  </si>
  <si>
    <t>Pointe réversible</t>
  </si>
  <si>
    <t>Reversible marker</t>
  </si>
  <si>
    <t>precisie</t>
  </si>
  <si>
    <t>Precisie</t>
  </si>
  <si>
    <t>Précision</t>
  </si>
  <si>
    <t>Precision</t>
  </si>
  <si>
    <t>telescoop</t>
  </si>
  <si>
    <t>Telescoop</t>
  </si>
  <si>
    <t>Télescope</t>
  </si>
  <si>
    <t>Telescope</t>
  </si>
  <si>
    <t>torsie</t>
  </si>
  <si>
    <t>Torsie</t>
  </si>
  <si>
    <t>Torsion</t>
  </si>
  <si>
    <t>vast_heft</t>
  </si>
  <si>
    <t>Vast heft</t>
  </si>
  <si>
    <t>Manche fixe</t>
  </si>
  <si>
    <t>Fixed handle</t>
  </si>
  <si>
    <t>vaste_stift</t>
  </si>
  <si>
    <t>Vaste stift</t>
  </si>
  <si>
    <t>Pointe fixe</t>
  </si>
  <si>
    <t>Fixed marker</t>
  </si>
  <si>
    <t>vervangbaar_heft</t>
  </si>
  <si>
    <t>Vervangbaar heft</t>
  </si>
  <si>
    <t>Manche démontable</t>
  </si>
  <si>
    <t>Replaceable handle</t>
  </si>
  <si>
    <t>zonder_vonken</t>
  </si>
  <si>
    <t>Zonder vonken</t>
  </si>
  <si>
    <t>Sans étincelles</t>
  </si>
  <si>
    <t>Without sparks</t>
  </si>
  <si>
    <t>ScrewHeadType</t>
  </si>
  <si>
    <t>ck</t>
  </si>
  <si>
    <t>CK</t>
  </si>
  <si>
    <t>gleufschroef</t>
  </si>
  <si>
    <t>Gleufschroef</t>
  </si>
  <si>
    <t>Vis fendue</t>
  </si>
  <si>
    <t>Slot screw</t>
  </si>
  <si>
    <t>h_2</t>
  </si>
  <si>
    <t>H 2</t>
  </si>
  <si>
    <t>h_3</t>
  </si>
  <si>
    <t>H 3</t>
  </si>
  <si>
    <t>h_4</t>
  </si>
  <si>
    <t>H 4</t>
  </si>
  <si>
    <t>h_5</t>
  </si>
  <si>
    <t>H 5</t>
  </si>
  <si>
    <t>h_6</t>
  </si>
  <si>
    <t>H 6</t>
  </si>
  <si>
    <t>hexagonaal</t>
  </si>
  <si>
    <t>Hexagonaal</t>
  </si>
  <si>
    <t>Hexagonal</t>
  </si>
  <si>
    <t>inbus</t>
  </si>
  <si>
    <t>Inbus</t>
  </si>
  <si>
    <t>Vis inbus</t>
  </si>
  <si>
    <t>Allen</t>
  </si>
  <si>
    <t>kruiskop</t>
  </si>
  <si>
    <t>Kruiskop</t>
  </si>
  <si>
    <t>Cruciforme</t>
  </si>
  <si>
    <t>Frearson screw</t>
  </si>
  <si>
    <t>Lens head</t>
  </si>
  <si>
    <t>lk</t>
  </si>
  <si>
    <t>ph_0</t>
  </si>
  <si>
    <t>PH 0</t>
  </si>
  <si>
    <t>ph_1</t>
  </si>
  <si>
    <t>PH 1</t>
  </si>
  <si>
    <t>ph_2</t>
  </si>
  <si>
    <t>PH 2</t>
  </si>
  <si>
    <t>ph_3</t>
  </si>
  <si>
    <t>PH 3</t>
  </si>
  <si>
    <t>ph_4</t>
  </si>
  <si>
    <t>PH 4</t>
  </si>
  <si>
    <t>philips</t>
  </si>
  <si>
    <t>Philips</t>
  </si>
  <si>
    <t>pk</t>
  </si>
  <si>
    <t>pk_pz</t>
  </si>
  <si>
    <t>PK-PZ</t>
  </si>
  <si>
    <t>pk_pz_3</t>
  </si>
  <si>
    <t>PK-PZ 3</t>
  </si>
  <si>
    <t>pl</t>
  </si>
  <si>
    <t>plat_en_kruiskop</t>
  </si>
  <si>
    <t>Plat- en kruiskop</t>
  </si>
  <si>
    <t>Tête plate et cruciforme</t>
  </si>
  <si>
    <t>Flat head and Frearson screw</t>
  </si>
  <si>
    <t>Flat head</t>
  </si>
  <si>
    <t>pozidriv</t>
  </si>
  <si>
    <t>Pozidriv</t>
  </si>
  <si>
    <t>pz</t>
  </si>
  <si>
    <t>PZ</t>
  </si>
  <si>
    <t>pz_0</t>
  </si>
  <si>
    <t>PZ 0</t>
  </si>
  <si>
    <t>pz_1</t>
  </si>
  <si>
    <t>PZ 1</t>
  </si>
  <si>
    <t>pz_2</t>
  </si>
  <si>
    <t>PZ 2</t>
  </si>
  <si>
    <t>pz_3</t>
  </si>
  <si>
    <t>PZ 3</t>
  </si>
  <si>
    <t>ronde_kop</t>
  </si>
  <si>
    <t>Ronde kop</t>
  </si>
  <si>
    <t>Round head</t>
  </si>
  <si>
    <t>sl</t>
  </si>
  <si>
    <t>sl_4</t>
  </si>
  <si>
    <t>SL 4</t>
  </si>
  <si>
    <t>sl_45</t>
  </si>
  <si>
    <t>SL 4.5</t>
  </si>
  <si>
    <t>sl_5</t>
  </si>
  <si>
    <t>SL 5</t>
  </si>
  <si>
    <t>sl_55</t>
  </si>
  <si>
    <t>SL 5.5</t>
  </si>
  <si>
    <t>sl_6</t>
  </si>
  <si>
    <t>SL 6</t>
  </si>
  <si>
    <t>sl_65</t>
  </si>
  <si>
    <t>SL 6.5</t>
  </si>
  <si>
    <t>sl_7</t>
  </si>
  <si>
    <t>SL 7</t>
  </si>
  <si>
    <t>sl_8</t>
  </si>
  <si>
    <t>SL 8</t>
  </si>
  <si>
    <t>sl_85</t>
  </si>
  <si>
    <t>SL 8.5</t>
  </si>
  <si>
    <t>t_10</t>
  </si>
  <si>
    <t>T 10</t>
  </si>
  <si>
    <t>t_15</t>
  </si>
  <si>
    <t>T 15</t>
  </si>
  <si>
    <t>t_20</t>
  </si>
  <si>
    <t>T 20</t>
  </si>
  <si>
    <t>t_25</t>
  </si>
  <si>
    <t>T 25</t>
  </si>
  <si>
    <t>t_27</t>
  </si>
  <si>
    <t>T 27</t>
  </si>
  <si>
    <t>t_30</t>
  </si>
  <si>
    <t>T 30</t>
  </si>
  <si>
    <t>t_40</t>
  </si>
  <si>
    <t>T 40</t>
  </si>
  <si>
    <t>t_7</t>
  </si>
  <si>
    <t>T 7</t>
  </si>
  <si>
    <t>t_8</t>
  </si>
  <si>
    <t>T 8</t>
  </si>
  <si>
    <t>t_9</t>
  </si>
  <si>
    <t>T 9</t>
  </si>
  <si>
    <t>torx</t>
  </si>
  <si>
    <t>Torx</t>
  </si>
  <si>
    <t>trw_1</t>
  </si>
  <si>
    <t>TRW 1</t>
  </si>
  <si>
    <t>trw_2</t>
  </si>
  <si>
    <t>TRW 2</t>
  </si>
  <si>
    <t>trw_3</t>
  </si>
  <si>
    <t>TRW 3</t>
  </si>
  <si>
    <t>trw_4</t>
  </si>
  <si>
    <t>TRW 4</t>
  </si>
  <si>
    <t>trw_5</t>
  </si>
  <si>
    <t>TRW 5</t>
  </si>
  <si>
    <t>trw_6</t>
  </si>
  <si>
    <t>TRW 6</t>
  </si>
  <si>
    <t>ts_15</t>
  </si>
  <si>
    <t>TS 15</t>
  </si>
  <si>
    <t>ts_20</t>
  </si>
  <si>
    <t>TS 20</t>
  </si>
  <si>
    <t>ts_25</t>
  </si>
  <si>
    <t>TS 25</t>
  </si>
  <si>
    <t>ts_30</t>
  </si>
  <si>
    <t>TS 30</t>
  </si>
  <si>
    <t>ts_40</t>
  </si>
  <si>
    <t>TS 40</t>
  </si>
  <si>
    <t>tx</t>
  </si>
  <si>
    <t>tx_10</t>
  </si>
  <si>
    <t>TX 10</t>
  </si>
  <si>
    <t>tx_27</t>
  </si>
  <si>
    <t>TX 27</t>
  </si>
  <si>
    <t>tx_30</t>
  </si>
  <si>
    <t>TX 30</t>
  </si>
  <si>
    <t>tx_40</t>
  </si>
  <si>
    <t>TX 40</t>
  </si>
  <si>
    <t>tx15</t>
  </si>
  <si>
    <t>Tx15</t>
  </si>
  <si>
    <t>tx20</t>
  </si>
  <si>
    <t>Tx20</t>
  </si>
  <si>
    <t>tx25</t>
  </si>
  <si>
    <t>Tx25</t>
  </si>
  <si>
    <t>verzonken_kop</t>
  </si>
  <si>
    <t>Sunken head</t>
  </si>
  <si>
    <t>zaagsnede</t>
  </si>
  <si>
    <t>Zaagsnede</t>
  </si>
  <si>
    <t>Trait de scie</t>
  </si>
  <si>
    <t>Saw cut</t>
  </si>
  <si>
    <t>zeskant</t>
  </si>
  <si>
    <t>Zeskant</t>
  </si>
  <si>
    <t>Hexagon</t>
  </si>
  <si>
    <t>SdsStandardCode</t>
  </si>
  <si>
    <t>FITPC</t>
  </si>
  <si>
    <t>Fiche Information Technique Produit Cosmetique - Cosmetic Product Technical Data Sheet</t>
  </si>
  <si>
    <t>OSHA</t>
  </si>
  <si>
    <t>REACH</t>
  </si>
  <si>
    <t>Reach regulation</t>
  </si>
  <si>
    <t>RETAILER_REQUESTED</t>
  </si>
  <si>
    <t>Retailer Requested</t>
  </si>
  <si>
    <t>Sd-ValueClass</t>
  </si>
  <si>
    <t>__20</t>
  </si>
  <si>
    <t>Minder dan 20</t>
  </si>
  <si>
    <t>Moins de 20</t>
  </si>
  <si>
    <t>Less than 20</t>
  </si>
  <si>
    <t>100__</t>
  </si>
  <si>
    <t>Meer dan 100</t>
  </si>
  <si>
    <t>Plus de 100</t>
  </si>
  <si>
    <t>More than 100</t>
  </si>
  <si>
    <t>20_100</t>
  </si>
  <si>
    <t>20 tot 100</t>
  </si>
  <si>
    <t>20 à 100</t>
  </si>
  <si>
    <t>20 to 100</t>
  </si>
  <si>
    <t>SealantType</t>
  </si>
  <si>
    <t>afdichtingskoord</t>
  </si>
  <si>
    <t>Afdichtingskoord</t>
  </si>
  <si>
    <t>Cordon d'étanchéité</t>
  </si>
  <si>
    <t>Sealing cord</t>
  </si>
  <si>
    <t>lijmkit</t>
  </si>
  <si>
    <t>Lijmkit</t>
  </si>
  <si>
    <t>Kit de colle</t>
  </si>
  <si>
    <t>Glue kit</t>
  </si>
  <si>
    <t>montagekit</t>
  </si>
  <si>
    <t>Montagekit</t>
  </si>
  <si>
    <t>Kit de montage</t>
  </si>
  <si>
    <t>Mounting kit</t>
  </si>
  <si>
    <t>voegkit</t>
  </si>
  <si>
    <t>Voegkit</t>
  </si>
  <si>
    <t>Mastic pour joints</t>
  </si>
  <si>
    <t>Joint sealant</t>
  </si>
  <si>
    <t>Seam</t>
  </si>
  <si>
    <t>Drievoudig gestikte naad</t>
  </si>
  <si>
    <t>Couture à triple piqûre</t>
  </si>
  <si>
    <t>Triple-stitched seam</t>
  </si>
  <si>
    <t>geplakt</t>
  </si>
  <si>
    <t>Geplakt</t>
  </si>
  <si>
    <t>Collé à la colle</t>
  </si>
  <si>
    <t>Pasted</t>
  </si>
  <si>
    <t>getaped</t>
  </si>
  <si>
    <t>Getaped</t>
  </si>
  <si>
    <t>Collé au ruban adhésif</t>
  </si>
  <si>
    <t>Taped</t>
  </si>
  <si>
    <t>naadloos</t>
  </si>
  <si>
    <t>Naadloos</t>
  </si>
  <si>
    <t>Sans couture</t>
  </si>
  <si>
    <t>Seamless</t>
  </si>
  <si>
    <t>tweevoudig</t>
  </si>
  <si>
    <t>Tweevoudig gestikte naad</t>
  </si>
  <si>
    <t>Couture à double piqûre</t>
  </si>
  <si>
    <t>Double-stitched seam</t>
  </si>
  <si>
    <t>Rétablissement</t>
  </si>
  <si>
    <t>Get well</t>
  </si>
  <si>
    <t>carnaval</t>
  </si>
  <si>
    <t>Carnaval</t>
  </si>
  <si>
    <t>Carnival</t>
  </si>
  <si>
    <t>feest</t>
  </si>
  <si>
    <t xml:space="preserve">Feest </t>
  </si>
  <si>
    <t>Fête</t>
  </si>
  <si>
    <t xml:space="preserve">Party  </t>
  </si>
  <si>
    <t xml:space="preserve">Birth </t>
  </si>
  <si>
    <t>Hele jaar</t>
  </si>
  <si>
    <t>koningsdag</t>
  </si>
  <si>
    <t>Koningsdag</t>
  </si>
  <si>
    <t>Jour du Roi</t>
  </si>
  <si>
    <t>King's day</t>
  </si>
  <si>
    <t>liefde</t>
  </si>
  <si>
    <t>Liefde</t>
  </si>
  <si>
    <t>Amour</t>
  </si>
  <si>
    <t>Love</t>
  </si>
  <si>
    <t>Condoléances</t>
  </si>
  <si>
    <t>Sports de glisse</t>
  </si>
  <si>
    <t>Sports</t>
  </si>
  <si>
    <t>sterkte</t>
  </si>
  <si>
    <t>Sterkte</t>
  </si>
  <si>
    <t>Courage</t>
  </si>
  <si>
    <t>Strength</t>
  </si>
  <si>
    <t>verjaardag</t>
  </si>
  <si>
    <t>Verjaardag</t>
  </si>
  <si>
    <t>Anniversaire</t>
  </si>
  <si>
    <t>Birthday</t>
  </si>
  <si>
    <t>voetbal</t>
  </si>
  <si>
    <t>Voetbal</t>
  </si>
  <si>
    <t>Football</t>
  </si>
  <si>
    <t>SeasonParameterCode</t>
  </si>
  <si>
    <t>ALL_YEAR</t>
  </si>
  <si>
    <t>All Year</t>
  </si>
  <si>
    <t>AUTUMN</t>
  </si>
  <si>
    <t>AUTUMN_WINTER</t>
  </si>
  <si>
    <t>Autumn Winter</t>
  </si>
  <si>
    <t>CARNIVAL</t>
  </si>
  <si>
    <t>CHRISTMAS</t>
  </si>
  <si>
    <t>EASTER</t>
  </si>
  <si>
    <t>FATHERS_DAY</t>
  </si>
  <si>
    <t>HALLOWEEN</t>
  </si>
  <si>
    <t>MOTHERS_DAY</t>
  </si>
  <si>
    <t>Mother's Day</t>
  </si>
  <si>
    <t>SPRING</t>
  </si>
  <si>
    <t>SPRING_SUMMER</t>
  </si>
  <si>
    <t>Spring Summer</t>
  </si>
  <si>
    <t>SUMMER</t>
  </si>
  <si>
    <t>VALENTINES_DAY</t>
  </si>
  <si>
    <t>Valentines Day</t>
  </si>
  <si>
    <t>WINTER</t>
  </si>
  <si>
    <t>SeatBeltType</t>
  </si>
  <si>
    <t>driepuntsgordel</t>
  </si>
  <si>
    <t>Driepuntsgordel</t>
  </si>
  <si>
    <t>Ceinture de sécurité à trois points</t>
  </si>
  <si>
    <t>Tree-point seat belt</t>
  </si>
  <si>
    <t>tweepuntsgordel</t>
  </si>
  <si>
    <t>Tweepuntsgordel</t>
  </si>
  <si>
    <t>Ceinture de sécurité à deux points</t>
  </si>
  <si>
    <t>Two-point seat belt</t>
  </si>
  <si>
    <t>vierpuntsgordel</t>
  </si>
  <si>
    <t>Vierpuntsgordel</t>
  </si>
  <si>
    <t>Ceinture de sécurité à quatre points</t>
  </si>
  <si>
    <t>Four-point seat belt</t>
  </si>
  <si>
    <t>vijfpuntsgordel</t>
  </si>
  <si>
    <t>Vijfpuntsgordel</t>
  </si>
  <si>
    <t>Ceinture de sécurité à cinq points</t>
  </si>
  <si>
    <t>Five-point seat belt</t>
  </si>
  <si>
    <t>SeatShape</t>
  </si>
  <si>
    <t>SecateursType</t>
  </si>
  <si>
    <t>aambeeld_droog_hout</t>
  </si>
  <si>
    <t>Aambeeld droog hout</t>
  </si>
  <si>
    <t>Enclume bois sec</t>
  </si>
  <si>
    <t>Anvil dry wood</t>
  </si>
  <si>
    <t>buxus</t>
  </si>
  <si>
    <t>Buxus</t>
  </si>
  <si>
    <t>bypass_jonge_takken</t>
  </si>
  <si>
    <t>Bypass jonge takken</t>
  </si>
  <si>
    <t>Dérivation de jeunes branches</t>
  </si>
  <si>
    <t>Bypass young branches</t>
  </si>
  <si>
    <t>grasschaar</t>
  </si>
  <si>
    <t>Grasschaar</t>
  </si>
  <si>
    <t>Ciseaux à herbe</t>
  </si>
  <si>
    <t>Grass scissors</t>
  </si>
  <si>
    <t>haagschaar</t>
  </si>
  <si>
    <t>Haagschaar (heggenschaar)</t>
  </si>
  <si>
    <t>Taille-haie</t>
  </si>
  <si>
    <t>Hedge trimmers</t>
  </si>
  <si>
    <t>randschaar</t>
  </si>
  <si>
    <t>Randschaar (graskant schaar)</t>
  </si>
  <si>
    <t>Cisaille/ciseaux pour bordure</t>
  </si>
  <si>
    <t>Edge trimmers / grass sides scissors</t>
  </si>
  <si>
    <t>recht_bloemen</t>
  </si>
  <si>
    <t>Recht bloemen</t>
  </si>
  <si>
    <t>Fleurs droites</t>
  </si>
  <si>
    <t>Straight flowers</t>
  </si>
  <si>
    <t>SecurityRating</t>
  </si>
  <si>
    <t>Geen aanwezig</t>
  </si>
  <si>
    <t>Aucun n'est présent</t>
  </si>
  <si>
    <t>None present</t>
  </si>
  <si>
    <t>SecurityTagLocationCode</t>
  </si>
  <si>
    <t>CONCEALED_INSIDE_THE_TRADE_ITEM</t>
  </si>
  <si>
    <t>INTEGRATED_INSIDE_OF_TRADE_ITEM</t>
  </si>
  <si>
    <t>LOCATION_UNSPECIFIED</t>
  </si>
  <si>
    <t>ON_OUTSIDE_OF_TRADE_ITEM</t>
  </si>
  <si>
    <t>SensorAdjustability</t>
  </si>
  <si>
    <t>bereik</t>
  </si>
  <si>
    <t>Bereik</t>
  </si>
  <si>
    <t>Portée</t>
  </si>
  <si>
    <t>beweging</t>
  </si>
  <si>
    <t>Beweging</t>
  </si>
  <si>
    <t>Mouvement</t>
  </si>
  <si>
    <t>Motion</t>
  </si>
  <si>
    <t>detectiehoek</t>
  </si>
  <si>
    <t>Detectiehoek</t>
  </si>
  <si>
    <t>Angle de détection</t>
  </si>
  <si>
    <t>Detection angle</t>
  </si>
  <si>
    <t>insteltijd</t>
  </si>
  <si>
    <t>Insteltijd</t>
  </si>
  <si>
    <t>Temps d'installation</t>
  </si>
  <si>
    <t>Setup time</t>
  </si>
  <si>
    <t>lichtgevoeligheid</t>
  </si>
  <si>
    <t>Lichtgevoeligheid</t>
  </si>
  <si>
    <t>Vaeur 3</t>
  </si>
  <si>
    <t>Value 3</t>
  </si>
  <si>
    <t>niet_instelbaar</t>
  </si>
  <si>
    <t>Niet instelbaar</t>
  </si>
  <si>
    <t>Ajustable</t>
  </si>
  <si>
    <t>SensorType</t>
  </si>
  <si>
    <t>Movement</t>
  </si>
  <si>
    <t>dag_nacht</t>
  </si>
  <si>
    <t>Dag/nacht</t>
  </si>
  <si>
    <t>Jour/nuit</t>
  </si>
  <si>
    <t>Day/night</t>
  </si>
  <si>
    <t>geluid</t>
  </si>
  <si>
    <t>Geluid</t>
  </si>
  <si>
    <t>Bruit</t>
  </si>
  <si>
    <t>Sound</t>
  </si>
  <si>
    <t>licht_schemer</t>
  </si>
  <si>
    <t>Licht/schemer</t>
  </si>
  <si>
    <t>Lumière/ombre</t>
  </si>
  <si>
    <t>Light/twilight</t>
  </si>
  <si>
    <t>magneetcontact</t>
  </si>
  <si>
    <t>Magneetcontact</t>
  </si>
  <si>
    <t>Contact magnétique</t>
  </si>
  <si>
    <t>Magnetic contact</t>
  </si>
  <si>
    <t>op_basis_van_polymeer</t>
  </si>
  <si>
    <t>Op basis van polymeer</t>
  </si>
  <si>
    <t>À base de polymère</t>
  </si>
  <si>
    <t>Based on polymer</t>
  </si>
  <si>
    <t>SerialNumberLocationCode</t>
  </si>
  <si>
    <t>MARKED_ON_PACKAGING</t>
  </si>
  <si>
    <t>MARKED_ON_PACKAGING_INSERT</t>
  </si>
  <si>
    <t>MARKED_ON_TRADE_ITEM</t>
  </si>
  <si>
    <t>NOT_MARKED</t>
  </si>
  <si>
    <t>SetContent</t>
  </si>
  <si>
    <t>binnen_en_buitenkabel</t>
  </si>
  <si>
    <t>Binnen- en buitenkabel</t>
  </si>
  <si>
    <t>Câble intérieure et extérieure</t>
  </si>
  <si>
    <t>Internal and external cable</t>
  </si>
  <si>
    <t>binnenkabel</t>
  </si>
  <si>
    <t>Binnenkabel</t>
  </si>
  <si>
    <t>Câble interieur</t>
  </si>
  <si>
    <t>Internal cable</t>
  </si>
  <si>
    <t>External cable</t>
  </si>
  <si>
    <t>SetContentsSwimmingPool</t>
  </si>
  <si>
    <t>afdekzeil</t>
  </si>
  <si>
    <t>Afdekzeil</t>
  </si>
  <si>
    <t>Bâche de recouvrement</t>
  </si>
  <si>
    <t>Covering tarpaulin</t>
  </si>
  <si>
    <t>Tuyau de drainage</t>
  </si>
  <si>
    <t>Drainage tube</t>
  </si>
  <si>
    <t>afvoerventiel</t>
  </si>
  <si>
    <t>Afvoerventiel</t>
  </si>
  <si>
    <t>Valve de vidange</t>
  </si>
  <si>
    <t>Drain valve</t>
  </si>
  <si>
    <t>chloordrijver</t>
  </si>
  <si>
    <t>Chloordrijver</t>
  </si>
  <si>
    <t>Flotteur de chlore</t>
  </si>
  <si>
    <t>Chlorine float</t>
  </si>
  <si>
    <t>folie</t>
  </si>
  <si>
    <t>Folie/liner</t>
  </si>
  <si>
    <t>Foil/liner</t>
  </si>
  <si>
    <t>grondzeil</t>
  </si>
  <si>
    <t>Grondzeil</t>
  </si>
  <si>
    <t xml:space="preserve">Bâche de sol </t>
  </si>
  <si>
    <t>ladder</t>
  </si>
  <si>
    <t>Echelle</t>
  </si>
  <si>
    <t>onderhoudsproduct</t>
  </si>
  <si>
    <t>Onderhoudsproduct</t>
  </si>
  <si>
    <t>Produit d'entretien</t>
  </si>
  <si>
    <t>Maintenance product</t>
  </si>
  <si>
    <t>overkapping</t>
  </si>
  <si>
    <t>Overkapping</t>
  </si>
  <si>
    <t>Dôme</t>
  </si>
  <si>
    <t>Overhead</t>
  </si>
  <si>
    <t>repairkit</t>
  </si>
  <si>
    <t>Repairkit</t>
  </si>
  <si>
    <t>Trousse de réparation</t>
  </si>
  <si>
    <t>testset</t>
  </si>
  <si>
    <t>Testset</t>
  </si>
  <si>
    <t>Kit de test</t>
  </si>
  <si>
    <t>Test kit</t>
  </si>
  <si>
    <t>SetSmarthomeIntercomContent</t>
  </si>
  <si>
    <t>Batterij</t>
  </si>
  <si>
    <t>Batterie</t>
  </si>
  <si>
    <t>deurbel</t>
  </si>
  <si>
    <t>Deurbel</t>
  </si>
  <si>
    <t>slimme_deurbel</t>
  </si>
  <si>
    <t>Slimme deurbel</t>
  </si>
  <si>
    <t>Sonnette intelligente</t>
  </si>
  <si>
    <t>Smart doorbell</t>
  </si>
  <si>
    <t>verwisselbare_deurbelfront</t>
  </si>
  <si>
    <t>Verwisselbare deurbelfront</t>
  </si>
  <si>
    <t>Façade de sonnette interchangeable</t>
  </si>
  <si>
    <t>Interchangeable doorbell front</t>
  </si>
  <si>
    <t>video_deurbel</t>
  </si>
  <si>
    <t>Video deurbel</t>
  </si>
  <si>
    <t>Sonnette vidéo</t>
  </si>
  <si>
    <t>ShaftHeight</t>
  </si>
  <si>
    <t xml:space="preserve">Enkel </t>
  </si>
  <si>
    <t xml:space="preserve">Cheville </t>
  </si>
  <si>
    <t>Ankle</t>
  </si>
  <si>
    <t>halfhoog</t>
  </si>
  <si>
    <t>Halfhoog</t>
  </si>
  <si>
    <t>Demi-haut</t>
  </si>
  <si>
    <t>Half-high</t>
  </si>
  <si>
    <t xml:space="preserve">Hoog </t>
  </si>
  <si>
    <t xml:space="preserve">Haut </t>
  </si>
  <si>
    <t xml:space="preserve">High </t>
  </si>
  <si>
    <t>knie</t>
  </si>
  <si>
    <t>Knie</t>
  </si>
  <si>
    <t>Genou</t>
  </si>
  <si>
    <t>Knee</t>
  </si>
  <si>
    <t>kuit</t>
  </si>
  <si>
    <t>Kuit</t>
  </si>
  <si>
    <t>Mollet</t>
  </si>
  <si>
    <t>Calf</t>
  </si>
  <si>
    <t>ShampooConditionerProperty</t>
  </si>
  <si>
    <t>2_in_1</t>
  </si>
  <si>
    <t>2-In-1</t>
  </si>
  <si>
    <t>2-en-1</t>
  </si>
  <si>
    <t>2-in-1</t>
  </si>
  <si>
    <t>bestrijdt_doffe_vacht</t>
  </si>
  <si>
    <t>Bestrijdt doffe vacht</t>
  </si>
  <si>
    <t>Soin des cheveux ternes</t>
  </si>
  <si>
    <t>Fights dull coat</t>
  </si>
  <si>
    <t>bestrijdt_jeuk_en_irritatie</t>
  </si>
  <si>
    <t>Bestrijdt jeuk en irritatie</t>
  </si>
  <si>
    <t>Combat les démangeaisons et les irritations</t>
  </si>
  <si>
    <t>Fights itching and irritation</t>
  </si>
  <si>
    <t>bestrijdt_roos</t>
  </si>
  <si>
    <t>Bestrijdt roos</t>
  </si>
  <si>
    <t>Combat les pellicules</t>
  </si>
  <si>
    <t>Fights dandruff</t>
  </si>
  <si>
    <t>droogshampoo</t>
  </si>
  <si>
    <t>Droogshampoo</t>
  </si>
  <si>
    <t>Shampooing sec</t>
  </si>
  <si>
    <t>Dry shampoo</t>
  </si>
  <si>
    <t>hypoallergeen</t>
  </si>
  <si>
    <t>insectenbescherming</t>
  </si>
  <si>
    <t>Insectenbescherming</t>
  </si>
  <si>
    <t>Protection contre les insectes</t>
  </si>
  <si>
    <t>Insect protection</t>
  </si>
  <si>
    <t>kleurshampoo</t>
  </si>
  <si>
    <t>Kleurshampoo</t>
  </si>
  <si>
    <t>Couleur shampooing</t>
  </si>
  <si>
    <t>Colour shampoo</t>
  </si>
  <si>
    <t>ph_huidneutraal</t>
  </si>
  <si>
    <t>PH-huidneutraal</t>
  </si>
  <si>
    <t>PH-peau neutre</t>
  </si>
  <si>
    <t>Ph-skin neutral</t>
  </si>
  <si>
    <t>verminderd_rui_haaruitval</t>
  </si>
  <si>
    <t>Verminderd rui / haaruitval</t>
  </si>
  <si>
    <t>Réduit la mue/perte de cheveux</t>
  </si>
  <si>
    <t>Reduced moulting/hair loss</t>
  </si>
  <si>
    <t>voor_gevoelige_huid</t>
  </si>
  <si>
    <t>Voor gevoelige huid</t>
  </si>
  <si>
    <t>Pour peau sensible</t>
  </si>
  <si>
    <t>For sensitive skin</t>
  </si>
  <si>
    <t>ShapeFrontPlate</t>
  </si>
  <si>
    <t>ShapeOfFlushButtons</t>
  </si>
  <si>
    <t>driehoekig</t>
  </si>
  <si>
    <t>Driehoekig</t>
  </si>
  <si>
    <t>Triangulaire</t>
  </si>
  <si>
    <t>Triangular</t>
  </si>
  <si>
    <t>ShapeShowerCurtainRod</t>
  </si>
  <si>
    <t>Bocht</t>
  </si>
  <si>
    <t>Courbe</t>
  </si>
  <si>
    <t>ShedGardenHouseType</t>
  </si>
  <si>
    <t>schuurtje</t>
  </si>
  <si>
    <t>Schuurtje</t>
  </si>
  <si>
    <t>Abri</t>
  </si>
  <si>
    <t>Shed</t>
  </si>
  <si>
    <t>Garden shed</t>
  </si>
  <si>
    <t>tuinhuis_met_overkapping</t>
  </si>
  <si>
    <t>Tuinhuis met overkapping</t>
  </si>
  <si>
    <t>Abri de jardin avec extension</t>
  </si>
  <si>
    <t>Garden house with roof</t>
  </si>
  <si>
    <t>ShovelType</t>
  </si>
  <si>
    <t>ballastschop</t>
  </si>
  <si>
    <t xml:space="preserve">Ballastschop </t>
  </si>
  <si>
    <t>Pelle à ballast</t>
  </si>
  <si>
    <t>Square mouth shovel</t>
  </si>
  <si>
    <t>bats</t>
  </si>
  <si>
    <t>Bats</t>
  </si>
  <si>
    <t>Pelle</t>
  </si>
  <si>
    <t>Shovel</t>
  </si>
  <si>
    <t>betonschop</t>
  </si>
  <si>
    <t>Betonschop</t>
  </si>
  <si>
    <t>Pelle à béton</t>
  </si>
  <si>
    <t>Concrete spade</t>
  </si>
  <si>
    <t>beugelhak</t>
  </si>
  <si>
    <t>Beugelhak</t>
  </si>
  <si>
    <t>Binette à étrier</t>
  </si>
  <si>
    <t>Draw hoe</t>
  </si>
  <si>
    <t>bietenhak</t>
  </si>
  <si>
    <t>Bietenhak</t>
  </si>
  <si>
    <t>Binette à betteraves</t>
  </si>
  <si>
    <t>Beet hoe</t>
  </si>
  <si>
    <t>damesspade</t>
  </si>
  <si>
    <t>Damesspade</t>
  </si>
  <si>
    <t>Bêche dames</t>
  </si>
  <si>
    <t>Ladies’ spade</t>
  </si>
  <si>
    <t>dulspade</t>
  </si>
  <si>
    <t>Dulspade</t>
  </si>
  <si>
    <t>Bêche à douille ouverte</t>
  </si>
  <si>
    <t>Spade handle socket</t>
  </si>
  <si>
    <t>multischep</t>
  </si>
  <si>
    <t>Multischep</t>
  </si>
  <si>
    <t>Pelle de jardinage universelle</t>
  </si>
  <si>
    <t>Multi-spade</t>
  </si>
  <si>
    <t>sneeuwschop</t>
  </si>
  <si>
    <t>Sneeuwschop</t>
  </si>
  <si>
    <t>Pelle à neige</t>
  </si>
  <si>
    <t>Snow shovel</t>
  </si>
  <si>
    <t>sneeuwschuiver</t>
  </si>
  <si>
    <t>Sneeuwschuiver</t>
  </si>
  <si>
    <t>Poussoir à neige</t>
  </si>
  <si>
    <t>Snow plow</t>
  </si>
  <si>
    <t>spade_met_open_dul</t>
  </si>
  <si>
    <t>Spade met open dul</t>
  </si>
  <si>
    <t>Spade with open handle socket</t>
  </si>
  <si>
    <t>spade_met_veerdul</t>
  </si>
  <si>
    <t>Spade met veerdul</t>
  </si>
  <si>
    <t>Bêche à douille à ressort</t>
  </si>
  <si>
    <t>Spade with handle socket</t>
  </si>
  <si>
    <t>spitvork</t>
  </si>
  <si>
    <t>Spitvork</t>
  </si>
  <si>
    <t>Fourche à bêcher</t>
  </si>
  <si>
    <t>Garden fork</t>
  </si>
  <si>
    <t>trekbeugelhak</t>
  </si>
  <si>
    <t>Trekbeugelhak</t>
  </si>
  <si>
    <t>Ratissoire à tirer</t>
  </si>
  <si>
    <t>Draw bracket hoe</t>
  </si>
  <si>
    <t>tuinspade</t>
  </si>
  <si>
    <t>Tuinspade</t>
  </si>
  <si>
    <t>Bêche de jardin</t>
  </si>
  <si>
    <t>Garden spade</t>
  </si>
  <si>
    <t>wetsteen</t>
  </si>
  <si>
    <t>Wetsteen</t>
  </si>
  <si>
    <t>Pierre à affûter</t>
  </si>
  <si>
    <t>Sharpening stone</t>
  </si>
  <si>
    <t>zandschop</t>
  </si>
  <si>
    <t>Zandschop</t>
  </si>
  <si>
    <t>Pelle à sable</t>
  </si>
  <si>
    <t>Sand shovel</t>
  </si>
  <si>
    <t>zwanenhalsspade</t>
  </si>
  <si>
    <t>Zwanenhalsspade</t>
  </si>
  <si>
    <t>Bêche à col de cygne</t>
  </si>
  <si>
    <t>Swan-neck shovel</t>
  </si>
  <si>
    <t>ShowerCubiclePanelType</t>
  </si>
  <si>
    <t>badscherm</t>
  </si>
  <si>
    <t>Badscherm</t>
  </si>
  <si>
    <t>Écran de baignoire</t>
  </si>
  <si>
    <t>Bath screen</t>
  </si>
  <si>
    <t>douchecabinepaneel</t>
  </si>
  <si>
    <t>Douchecabinepaneel</t>
  </si>
  <si>
    <t>Panneau de cabine de douche</t>
  </si>
  <si>
    <t>Shower panel</t>
  </si>
  <si>
    <t>vrijstaande_douchewand</t>
  </si>
  <si>
    <t>Vrijstaande douchewand</t>
  </si>
  <si>
    <t>Paroi de douche à positionnement libre</t>
  </si>
  <si>
    <t>Freestanding shower panel</t>
  </si>
  <si>
    <t>ShowerCubicleType</t>
  </si>
  <si>
    <t>Walk-in</t>
  </si>
  <si>
    <t>met_bak</t>
  </si>
  <si>
    <t>Met bak</t>
  </si>
  <si>
    <t>Avec bac</t>
  </si>
  <si>
    <t>With container</t>
  </si>
  <si>
    <t>wellness</t>
  </si>
  <si>
    <t>Wellness</t>
  </si>
  <si>
    <t>ShowerHeadType</t>
  </si>
  <si>
    <t>handdouche</t>
  </si>
  <si>
    <t>Handdouche</t>
  </si>
  <si>
    <t>Douche à main</t>
  </si>
  <si>
    <t>Hand shower</t>
  </si>
  <si>
    <t>hoofddouche</t>
  </si>
  <si>
    <t>Hoofddouche</t>
  </si>
  <si>
    <t>Douche de tête</t>
  </si>
  <si>
    <t>Head shower</t>
  </si>
  <si>
    <t>muurdouchekop</t>
  </si>
  <si>
    <t>Muurdouchekop</t>
  </si>
  <si>
    <t>Tête de douche murale</t>
  </si>
  <si>
    <t>Side shower</t>
  </si>
  <si>
    <t>regendouche</t>
  </si>
  <si>
    <t>Regendouche</t>
  </si>
  <si>
    <t>Douche pluie</t>
  </si>
  <si>
    <t>Rain shower</t>
  </si>
  <si>
    <t>SignalAmplifierType</t>
  </si>
  <si>
    <t>antenne</t>
  </si>
  <si>
    <t>Antenne</t>
  </si>
  <si>
    <t>Antenna</t>
  </si>
  <si>
    <t>audio</t>
  </si>
  <si>
    <t>video</t>
  </si>
  <si>
    <t>Video</t>
  </si>
  <si>
    <t>Vidéo</t>
  </si>
  <si>
    <t>SingleDouble</t>
  </si>
  <si>
    <t>SittingComfort</t>
  </si>
  <si>
    <t>normaal</t>
  </si>
  <si>
    <t>Normaal</t>
  </si>
  <si>
    <t>Normal</t>
  </si>
  <si>
    <t>stevig</t>
  </si>
  <si>
    <t>SizeCode</t>
  </si>
  <si>
    <t>206</t>
  </si>
  <si>
    <t>c01</t>
  </si>
  <si>
    <t>C01</t>
  </si>
  <si>
    <t>c02</t>
  </si>
  <si>
    <t>C02</t>
  </si>
  <si>
    <t>c04</t>
  </si>
  <si>
    <t>C04</t>
  </si>
  <si>
    <t>ck00</t>
  </si>
  <si>
    <t>CK00</t>
  </si>
  <si>
    <t>ck02</t>
  </si>
  <si>
    <t>CK02</t>
  </si>
  <si>
    <t>ck04</t>
  </si>
  <si>
    <t>CK04</t>
  </si>
  <si>
    <t>ck06</t>
  </si>
  <si>
    <t>CK06</t>
  </si>
  <si>
    <t>f01</t>
  </si>
  <si>
    <t>F01</t>
  </si>
  <si>
    <t>f02</t>
  </si>
  <si>
    <t>F02</t>
  </si>
  <si>
    <t>f03</t>
  </si>
  <si>
    <t>F03</t>
  </si>
  <si>
    <t>f04</t>
  </si>
  <si>
    <t>F04</t>
  </si>
  <si>
    <t>f05</t>
  </si>
  <si>
    <t>F05</t>
  </si>
  <si>
    <t>f06</t>
  </si>
  <si>
    <t>F06</t>
  </si>
  <si>
    <t>f07</t>
  </si>
  <si>
    <t>F07</t>
  </si>
  <si>
    <t>f08</t>
  </si>
  <si>
    <t>F08</t>
  </si>
  <si>
    <t>f09</t>
  </si>
  <si>
    <t>F09</t>
  </si>
  <si>
    <t>f10</t>
  </si>
  <si>
    <t>F10</t>
  </si>
  <si>
    <t>f11</t>
  </si>
  <si>
    <t>F11</t>
  </si>
  <si>
    <t>f12</t>
  </si>
  <si>
    <t>F12</t>
  </si>
  <si>
    <t>f13</t>
  </si>
  <si>
    <t>F13</t>
  </si>
  <si>
    <t>f15</t>
  </si>
  <si>
    <t>F15</t>
  </si>
  <si>
    <t>f17</t>
  </si>
  <si>
    <t>F17</t>
  </si>
  <si>
    <t>f18</t>
  </si>
  <si>
    <t>F18</t>
  </si>
  <si>
    <t>f80</t>
  </si>
  <si>
    <t>F80</t>
  </si>
  <si>
    <t>fk00</t>
  </si>
  <si>
    <t>FK00</t>
  </si>
  <si>
    <t>fk06</t>
  </si>
  <si>
    <t>FK06</t>
  </si>
  <si>
    <t>fk08</t>
  </si>
  <si>
    <t>FK08</t>
  </si>
  <si>
    <t>m04</t>
  </si>
  <si>
    <t>M04</t>
  </si>
  <si>
    <t>m06</t>
  </si>
  <si>
    <t>M06</t>
  </si>
  <si>
    <t>m08</t>
  </si>
  <si>
    <t>M08</t>
  </si>
  <si>
    <t>mk00</t>
  </si>
  <si>
    <t>MK00</t>
  </si>
  <si>
    <t>mk04</t>
  </si>
  <si>
    <t>MK04</t>
  </si>
  <si>
    <t>mk06</t>
  </si>
  <si>
    <t>MK06</t>
  </si>
  <si>
    <t>mk08</t>
  </si>
  <si>
    <t>MK08</t>
  </si>
  <si>
    <t>mk10</t>
  </si>
  <si>
    <t>p04</t>
  </si>
  <si>
    <t>P04</t>
  </si>
  <si>
    <t>p06</t>
  </si>
  <si>
    <t>P06</t>
  </si>
  <si>
    <t>p08</t>
  </si>
  <si>
    <t>P08</t>
  </si>
  <si>
    <t>p10</t>
  </si>
  <si>
    <t>P10</t>
  </si>
  <si>
    <t>pk00</t>
  </si>
  <si>
    <t>PK00</t>
  </si>
  <si>
    <t>pk04</t>
  </si>
  <si>
    <t>PK04</t>
  </si>
  <si>
    <t>pk06</t>
  </si>
  <si>
    <t>PK06</t>
  </si>
  <si>
    <t>pk08</t>
  </si>
  <si>
    <t>PK08</t>
  </si>
  <si>
    <t>pk10</t>
  </si>
  <si>
    <t>PK10</t>
  </si>
  <si>
    <t>s06</t>
  </si>
  <si>
    <t>S06</t>
  </si>
  <si>
    <t>s08</t>
  </si>
  <si>
    <t>S08</t>
  </si>
  <si>
    <t>sk00</t>
  </si>
  <si>
    <t>SK00</t>
  </si>
  <si>
    <t>sk01</t>
  </si>
  <si>
    <t>SK01</t>
  </si>
  <si>
    <t>sk06</t>
  </si>
  <si>
    <t>SK06</t>
  </si>
  <si>
    <t>sk08</t>
  </si>
  <si>
    <t>SK08</t>
  </si>
  <si>
    <t>sk10</t>
  </si>
  <si>
    <t>SK10</t>
  </si>
  <si>
    <t>u04</t>
  </si>
  <si>
    <t>U04</t>
  </si>
  <si>
    <t>u08</t>
  </si>
  <si>
    <t>U08</t>
  </si>
  <si>
    <t>uk00</t>
  </si>
  <si>
    <t>UK00</t>
  </si>
  <si>
    <t>uk04</t>
  </si>
  <si>
    <t>UK04</t>
  </si>
  <si>
    <t>uk08</t>
  </si>
  <si>
    <t>UK08</t>
  </si>
  <si>
    <t>uk10</t>
  </si>
  <si>
    <t>UK10</t>
  </si>
  <si>
    <t>SizeConnection1</t>
  </si>
  <si>
    <t>0_25_inch</t>
  </si>
  <si>
    <t>1/4"</t>
  </si>
  <si>
    <t>0_25_inch_bi</t>
  </si>
  <si>
    <t>1/4" binnendraad</t>
  </si>
  <si>
    <t>1/4" F</t>
  </si>
  <si>
    <t>1/4" inner thread</t>
  </si>
  <si>
    <t>0_25_inch_bu</t>
  </si>
  <si>
    <t>1/4" buitendraad</t>
  </si>
  <si>
    <t>1/4" M</t>
  </si>
  <si>
    <t>1/4" external thread</t>
  </si>
  <si>
    <t>0_25_inch_li</t>
  </si>
  <si>
    <t>1/4" links</t>
  </si>
  <si>
    <t>1/4" gauche</t>
  </si>
  <si>
    <t>1/4" left</t>
  </si>
  <si>
    <t>0_375_inch</t>
  </si>
  <si>
    <t>3/8"</t>
  </si>
  <si>
    <t>0_375_inch_bi</t>
  </si>
  <si>
    <t>3/8" binnendraad</t>
  </si>
  <si>
    <t>3/8" F</t>
  </si>
  <si>
    <t>3/8" inner thread</t>
  </si>
  <si>
    <t>0_375_inch_bsw</t>
  </si>
  <si>
    <t>3/8" BSW</t>
  </si>
  <si>
    <t>0_375_inch_bu</t>
  </si>
  <si>
    <t>3/8" buitendraad</t>
  </si>
  <si>
    <t>3/8" M</t>
  </si>
  <si>
    <t>3/8" external thread</t>
  </si>
  <si>
    <t>0_5_inch</t>
  </si>
  <si>
    <t>1/2"</t>
  </si>
  <si>
    <t>0_5_inch_bi</t>
  </si>
  <si>
    <t>1/2" binnendraad</t>
  </si>
  <si>
    <t>1/2" F</t>
  </si>
  <si>
    <t>1/2" inner thread</t>
  </si>
  <si>
    <t>0_5_inch_bu</t>
  </si>
  <si>
    <t>1/2" buitendraad</t>
  </si>
  <si>
    <t>1/2" M</t>
  </si>
  <si>
    <t>1/2" external thread</t>
  </si>
  <si>
    <t>0_75_inch</t>
  </si>
  <si>
    <t>3/4"</t>
  </si>
  <si>
    <t>0_75_inch_bi</t>
  </si>
  <si>
    <t>3/4" binnendraad</t>
  </si>
  <si>
    <t>3/4" F</t>
  </si>
  <si>
    <t>3/4" inner thread</t>
  </si>
  <si>
    <t>0_75_inch_bu</t>
  </si>
  <si>
    <t>3/4" buitendraad</t>
  </si>
  <si>
    <t>3/4" M</t>
  </si>
  <si>
    <t>3/4" external thread</t>
  </si>
  <si>
    <t>1_25_inch</t>
  </si>
  <si>
    <t xml:space="preserve">5/4" </t>
  </si>
  <si>
    <t>1_25_inch_bi</t>
  </si>
  <si>
    <t>5/4" binnendraad</t>
  </si>
  <si>
    <t>5/4" F</t>
  </si>
  <si>
    <t>5/4" inner thread</t>
  </si>
  <si>
    <t>1_25_inch_bu</t>
  </si>
  <si>
    <t>5/4" buitendraad</t>
  </si>
  <si>
    <t>5/4" M</t>
  </si>
  <si>
    <t>5/4" external thread</t>
  </si>
  <si>
    <t>1_5_inch</t>
  </si>
  <si>
    <t>6/4"</t>
  </si>
  <si>
    <t>1_5_inch_bi</t>
  </si>
  <si>
    <t>6/4" binnendraad</t>
  </si>
  <si>
    <t>6/4" F</t>
  </si>
  <si>
    <t>6/4" inner thread</t>
  </si>
  <si>
    <t>1_5_inch_bu</t>
  </si>
  <si>
    <t>6/4" buitendraad</t>
  </si>
  <si>
    <t>6/4" M</t>
  </si>
  <si>
    <t>6/4" external thread</t>
  </si>
  <si>
    <t>1_75_inch</t>
  </si>
  <si>
    <t>7/4"</t>
  </si>
  <si>
    <t xml:space="preserve">1" </t>
  </si>
  <si>
    <t>1_inch_bi</t>
  </si>
  <si>
    <t>1" binnendraad</t>
  </si>
  <si>
    <t>1" F</t>
  </si>
  <si>
    <t>1" inner thread</t>
  </si>
  <si>
    <t>1_inch_bu</t>
  </si>
  <si>
    <t>1" buitendraad</t>
  </si>
  <si>
    <t>1" M</t>
  </si>
  <si>
    <t>1" external thread</t>
  </si>
  <si>
    <t>10_mm</t>
  </si>
  <si>
    <t>10 mm</t>
  </si>
  <si>
    <t>100_mm</t>
  </si>
  <si>
    <t>100 mm</t>
  </si>
  <si>
    <t>110_mm</t>
  </si>
  <si>
    <t>110 mm</t>
  </si>
  <si>
    <t>114_mm</t>
  </si>
  <si>
    <t>114 mm</t>
  </si>
  <si>
    <t>12_mm</t>
  </si>
  <si>
    <t>12 mm</t>
  </si>
  <si>
    <t>120_mm</t>
  </si>
  <si>
    <t>120 mm</t>
  </si>
  <si>
    <t>125_mm</t>
  </si>
  <si>
    <t>125 mm</t>
  </si>
  <si>
    <t>13_mm</t>
  </si>
  <si>
    <t>13 mm</t>
  </si>
  <si>
    <t>14_mm</t>
  </si>
  <si>
    <t>14 mm</t>
  </si>
  <si>
    <t>15_mm</t>
  </si>
  <si>
    <t>15 mm</t>
  </si>
  <si>
    <t>157_mm</t>
  </si>
  <si>
    <t>157 mm</t>
  </si>
  <si>
    <t>16_mm</t>
  </si>
  <si>
    <t>16 mm</t>
  </si>
  <si>
    <t>160_mm</t>
  </si>
  <si>
    <t>160 mm</t>
  </si>
  <si>
    <t>17_mm</t>
  </si>
  <si>
    <t>17 mm</t>
  </si>
  <si>
    <t>18_mm</t>
  </si>
  <si>
    <t>18 mm</t>
  </si>
  <si>
    <t>180_mm</t>
  </si>
  <si>
    <t>180 mm</t>
  </si>
  <si>
    <t>19_mm</t>
  </si>
  <si>
    <t>19 mm</t>
  </si>
  <si>
    <t>2_5_inch</t>
  </si>
  <si>
    <t>5/2"</t>
  </si>
  <si>
    <t>2_inch</t>
  </si>
  <si>
    <t>2"</t>
  </si>
  <si>
    <t>20_mm</t>
  </si>
  <si>
    <t>20 mm</t>
  </si>
  <si>
    <t>21_mm</t>
  </si>
  <si>
    <t>21 mm</t>
  </si>
  <si>
    <t>22_mm</t>
  </si>
  <si>
    <t>22 mm</t>
  </si>
  <si>
    <t>25_mm</t>
  </si>
  <si>
    <t>25 mm</t>
  </si>
  <si>
    <t>26_mm</t>
  </si>
  <si>
    <t>26 mm</t>
  </si>
  <si>
    <t>27_mm</t>
  </si>
  <si>
    <t>27 mm</t>
  </si>
  <si>
    <t>28_mm</t>
  </si>
  <si>
    <t>28 mm</t>
  </si>
  <si>
    <t>30_mm</t>
  </si>
  <si>
    <t>30 mm</t>
  </si>
  <si>
    <t>32_mm</t>
  </si>
  <si>
    <t>32 mm</t>
  </si>
  <si>
    <t>34_mm</t>
  </si>
  <si>
    <t>34 mm</t>
  </si>
  <si>
    <t>35_mm</t>
  </si>
  <si>
    <t>35 mm</t>
  </si>
  <si>
    <t>38_mm</t>
  </si>
  <si>
    <t>38 mm</t>
  </si>
  <si>
    <t>4_mm</t>
  </si>
  <si>
    <t>4 mm</t>
  </si>
  <si>
    <t>40_mm</t>
  </si>
  <si>
    <t>40 mm</t>
  </si>
  <si>
    <t>42_mm</t>
  </si>
  <si>
    <t>42 mm</t>
  </si>
  <si>
    <t>50_mm</t>
  </si>
  <si>
    <t>50 mm</t>
  </si>
  <si>
    <t>6_5_mm</t>
  </si>
  <si>
    <t>6,5 mm</t>
  </si>
  <si>
    <t>60_mm</t>
  </si>
  <si>
    <t>60 mm</t>
  </si>
  <si>
    <t>63_mm</t>
  </si>
  <si>
    <t>63 mm</t>
  </si>
  <si>
    <t>7_mm</t>
  </si>
  <si>
    <t>7 mm</t>
  </si>
  <si>
    <t>70_mm</t>
  </si>
  <si>
    <t>70 mm</t>
  </si>
  <si>
    <t>75_mm</t>
  </si>
  <si>
    <t>75 mm</t>
  </si>
  <si>
    <t>80_mm</t>
  </si>
  <si>
    <t>80 mm</t>
  </si>
  <si>
    <t>88_mm</t>
  </si>
  <si>
    <t>88 mm</t>
  </si>
  <si>
    <t>9_mm</t>
  </si>
  <si>
    <t>9 mm</t>
  </si>
  <si>
    <t>90_mm</t>
  </si>
  <si>
    <t>90 mm</t>
  </si>
  <si>
    <t>98_mm</t>
  </si>
  <si>
    <t>98 mm</t>
  </si>
  <si>
    <t>campingaz</t>
  </si>
  <si>
    <t>Campingaz</t>
  </si>
  <si>
    <t>din</t>
  </si>
  <si>
    <t>Din</t>
  </si>
  <si>
    <t>gardena</t>
  </si>
  <si>
    <t>Gardena koppeling</t>
  </si>
  <si>
    <t>Raccord Gardena</t>
  </si>
  <si>
    <t>Gardena coupling</t>
  </si>
  <si>
    <t>m10_bi</t>
  </si>
  <si>
    <t>M10 binnendraad</t>
  </si>
  <si>
    <t>M10 F</t>
  </si>
  <si>
    <t>M10 inner thread</t>
  </si>
  <si>
    <t>m10_bu</t>
  </si>
  <si>
    <t>M10 buitendraad</t>
  </si>
  <si>
    <t>M10 M</t>
  </si>
  <si>
    <t>M10 external thread</t>
  </si>
  <si>
    <t>m12_bi</t>
  </si>
  <si>
    <t>M12 binnendraad</t>
  </si>
  <si>
    <t>M12 F</t>
  </si>
  <si>
    <t>M12 inner thread</t>
  </si>
  <si>
    <t>m12_bu</t>
  </si>
  <si>
    <t>M12 buitendraad</t>
  </si>
  <si>
    <t>M12 M</t>
  </si>
  <si>
    <t>M12 external thread</t>
  </si>
  <si>
    <t>m22_bi</t>
  </si>
  <si>
    <t>M22 binnendraad</t>
  </si>
  <si>
    <t>M22 F</t>
  </si>
  <si>
    <t>M22 internal thread</t>
  </si>
  <si>
    <t>m22_bu</t>
  </si>
  <si>
    <t>M22 buitendraad</t>
  </si>
  <si>
    <t>M22 M</t>
  </si>
  <si>
    <t>M22 external thread</t>
  </si>
  <si>
    <t>m24_bi</t>
  </si>
  <si>
    <t>M24 binnendraad</t>
  </si>
  <si>
    <t>M24 F</t>
  </si>
  <si>
    <t>M24 inner thread</t>
  </si>
  <si>
    <t>m24_bu</t>
  </si>
  <si>
    <t>M24 buitendraad</t>
  </si>
  <si>
    <t>M24 M</t>
  </si>
  <si>
    <t>M24 external thread</t>
  </si>
  <si>
    <t>shell</t>
  </si>
  <si>
    <t>Shell</t>
  </si>
  <si>
    <t>SizeConnectionOfWaterSupply</t>
  </si>
  <si>
    <t>drie_achtste</t>
  </si>
  <si>
    <t>drie_kwart</t>
  </si>
  <si>
    <t>half</t>
  </si>
  <si>
    <t>vijf_achtste</t>
  </si>
  <si>
    <t>5/8"</t>
  </si>
  <si>
    <t>SizeOfClothesFootwearEyewear</t>
  </si>
  <si>
    <t>104 (kindermaat)</t>
  </si>
  <si>
    <t>104 (taille des enfants)</t>
  </si>
  <si>
    <t>104 (children's size)</t>
  </si>
  <si>
    <t>110 (kindermaat)</t>
  </si>
  <si>
    <t>110 (taille des enfants)</t>
  </si>
  <si>
    <t>110 (children's size)</t>
  </si>
  <si>
    <t>116 (kindermaat)</t>
  </si>
  <si>
    <t>116 (taille des enfants)</t>
  </si>
  <si>
    <t>116 (children's size)</t>
  </si>
  <si>
    <t>12_5</t>
  </si>
  <si>
    <t>12,5</t>
  </si>
  <si>
    <t>122</t>
  </si>
  <si>
    <t>122 (kindermaat)</t>
  </si>
  <si>
    <t>122 (taille des enfants)</t>
  </si>
  <si>
    <t>122 (children's size)</t>
  </si>
  <si>
    <t>128</t>
  </si>
  <si>
    <t>128 (kindermaat)</t>
  </si>
  <si>
    <t>128 (taille des enfants)</t>
  </si>
  <si>
    <t>128 (children's size)</t>
  </si>
  <si>
    <t>13_5</t>
  </si>
  <si>
    <t>13,5</t>
  </si>
  <si>
    <t>134</t>
  </si>
  <si>
    <t>134 (kindermaat)</t>
  </si>
  <si>
    <t>134 (taille des enfants)</t>
  </si>
  <si>
    <t>134 (children's size)</t>
  </si>
  <si>
    <t>14_5</t>
  </si>
  <si>
    <t>14,5</t>
  </si>
  <si>
    <t>140 (kindermaat)</t>
  </si>
  <si>
    <t>140 (taille des enfants)</t>
  </si>
  <si>
    <t>140 (children's size)</t>
  </si>
  <si>
    <t>146</t>
  </si>
  <si>
    <t>146 (kindermaat)</t>
  </si>
  <si>
    <t>146 (taille des enfants)</t>
  </si>
  <si>
    <t>146 (children's size)</t>
  </si>
  <si>
    <t>15_5</t>
  </si>
  <si>
    <t>15,5</t>
  </si>
  <si>
    <t>152 (kindermaat)</t>
  </si>
  <si>
    <t>152 (taille des enfants)</t>
  </si>
  <si>
    <t>152 (children's size)</t>
  </si>
  <si>
    <t>158 (kindermaat)</t>
  </si>
  <si>
    <t>158 (taille des enfants)</t>
  </si>
  <si>
    <t>158 (children's size)</t>
  </si>
  <si>
    <t>16_19</t>
  </si>
  <si>
    <t>16 tot 19</t>
  </si>
  <si>
    <t>16 à 19</t>
  </si>
  <si>
    <t>16-19</t>
  </si>
  <si>
    <t>16_5</t>
  </si>
  <si>
    <t>16,5</t>
  </si>
  <si>
    <t>164</t>
  </si>
  <si>
    <t>164 (kindermaat)</t>
  </si>
  <si>
    <t>164 (taille des enfants)</t>
  </si>
  <si>
    <t>164 (children's size)</t>
  </si>
  <si>
    <t>17_5</t>
  </si>
  <si>
    <t>17,5</t>
  </si>
  <si>
    <t>170 (kindermaat)</t>
  </si>
  <si>
    <t>170 (taille des enfants)</t>
  </si>
  <si>
    <t>170 (children's size)</t>
  </si>
  <si>
    <t>18_5</t>
  </si>
  <si>
    <t>18,5</t>
  </si>
  <si>
    <t>19_5</t>
  </si>
  <si>
    <t>19,5</t>
  </si>
  <si>
    <t>20_24</t>
  </si>
  <si>
    <t>20 tot 24</t>
  </si>
  <si>
    <t>20 à 24</t>
  </si>
  <si>
    <t>20-24</t>
  </si>
  <si>
    <t>20_5</t>
  </si>
  <si>
    <t>20,5</t>
  </si>
  <si>
    <t>21_5</t>
  </si>
  <si>
    <t>21,5</t>
  </si>
  <si>
    <t>22_5</t>
  </si>
  <si>
    <t>22,5</t>
  </si>
  <si>
    <t>23_5</t>
  </si>
  <si>
    <t>23,5</t>
  </si>
  <si>
    <t>24_25</t>
  </si>
  <si>
    <t>24/25</t>
  </si>
  <si>
    <t>24_5</t>
  </si>
  <si>
    <t>24,5</t>
  </si>
  <si>
    <t>25_30</t>
  </si>
  <si>
    <t>25 tot 30</t>
  </si>
  <si>
    <t>25 à 30</t>
  </si>
  <si>
    <t>25-30</t>
  </si>
  <si>
    <t>25_5</t>
  </si>
  <si>
    <t>25,5</t>
  </si>
  <si>
    <t>26_27</t>
  </si>
  <si>
    <t>26/27</t>
  </si>
  <si>
    <t>26_5</t>
  </si>
  <si>
    <t>26,5</t>
  </si>
  <si>
    <t>27_5</t>
  </si>
  <si>
    <t>27,5</t>
  </si>
  <si>
    <t>28_29</t>
  </si>
  <si>
    <t>28/29</t>
  </si>
  <si>
    <t>28_5</t>
  </si>
  <si>
    <t>28,5</t>
  </si>
  <si>
    <t>29_5</t>
  </si>
  <si>
    <t>29,5</t>
  </si>
  <si>
    <t>2xl_3xl</t>
  </si>
  <si>
    <t>2XL - 3XL</t>
  </si>
  <si>
    <t>30_31</t>
  </si>
  <si>
    <t>30/31</t>
  </si>
  <si>
    <t>30_5</t>
  </si>
  <si>
    <t>30,5</t>
  </si>
  <si>
    <t>31_35</t>
  </si>
  <si>
    <t>31 tot 35</t>
  </si>
  <si>
    <t>31 à 35</t>
  </si>
  <si>
    <t>31-35</t>
  </si>
  <si>
    <t>32_33</t>
  </si>
  <si>
    <t>32/33</t>
  </si>
  <si>
    <t>34_35</t>
  </si>
  <si>
    <t>34/35</t>
  </si>
  <si>
    <t>34_36</t>
  </si>
  <si>
    <t>34 tot 36</t>
  </si>
  <si>
    <t>34 à 36</t>
  </si>
  <si>
    <t>34-36</t>
  </si>
  <si>
    <t>35_36</t>
  </si>
  <si>
    <t>35/36</t>
  </si>
  <si>
    <t>35_38</t>
  </si>
  <si>
    <t>35 tot 38</t>
  </si>
  <si>
    <t>35 à 38</t>
  </si>
  <si>
    <t>35-38</t>
  </si>
  <si>
    <t>36_37</t>
  </si>
  <si>
    <t>36/37</t>
  </si>
  <si>
    <t>36_38</t>
  </si>
  <si>
    <t>36 tot 38</t>
  </si>
  <si>
    <t>36 à 38</t>
  </si>
  <si>
    <t>36-38</t>
  </si>
  <si>
    <t>37_38</t>
  </si>
  <si>
    <t>37/38</t>
  </si>
  <si>
    <t>38_39</t>
  </si>
  <si>
    <t>38/39</t>
  </si>
  <si>
    <t>38_40</t>
  </si>
  <si>
    <t>38 tot 40</t>
  </si>
  <si>
    <t>38 à 40</t>
  </si>
  <si>
    <t>38-40</t>
  </si>
  <si>
    <t>39_40</t>
  </si>
  <si>
    <t>39/40</t>
  </si>
  <si>
    <t>39_41</t>
  </si>
  <si>
    <t>39 tot 41</t>
  </si>
  <si>
    <t>39  à 41</t>
  </si>
  <si>
    <t>39-41</t>
  </si>
  <si>
    <t>39_42</t>
  </si>
  <si>
    <t>39 tot 42</t>
  </si>
  <si>
    <t>39 à 42</t>
  </si>
  <si>
    <t>39-42</t>
  </si>
  <si>
    <t>40_41</t>
  </si>
  <si>
    <t>40/41</t>
  </si>
  <si>
    <t>41_42</t>
  </si>
  <si>
    <t>41/42</t>
  </si>
  <si>
    <t>41_45</t>
  </si>
  <si>
    <t>41 tot 45</t>
  </si>
  <si>
    <t>41 à 45</t>
  </si>
  <si>
    <t>41-45</t>
  </si>
  <si>
    <t>42_43</t>
  </si>
  <si>
    <t>42/43</t>
  </si>
  <si>
    <t>42_44</t>
  </si>
  <si>
    <t>42 tot 44</t>
  </si>
  <si>
    <t>42 à 44</t>
  </si>
  <si>
    <t>42-44</t>
  </si>
  <si>
    <t>43_44</t>
  </si>
  <si>
    <t>43/44</t>
  </si>
  <si>
    <t>43_46</t>
  </si>
  <si>
    <t>43 tot 46</t>
  </si>
  <si>
    <t>43 à 46</t>
  </si>
  <si>
    <t>43-46</t>
  </si>
  <si>
    <t>44_45</t>
  </si>
  <si>
    <t>44/45</t>
  </si>
  <si>
    <t>45_46</t>
  </si>
  <si>
    <t>45/46</t>
  </si>
  <si>
    <t>45_47</t>
  </si>
  <si>
    <t>45 tot 47</t>
  </si>
  <si>
    <t>45 à 47</t>
  </si>
  <si>
    <t>45-47</t>
  </si>
  <si>
    <t>46_47</t>
  </si>
  <si>
    <t>46/47</t>
  </si>
  <si>
    <t>46_48</t>
  </si>
  <si>
    <t>46 tot 48</t>
  </si>
  <si>
    <t>46 à 48</t>
  </si>
  <si>
    <t>46-48</t>
  </si>
  <si>
    <t>46_50</t>
  </si>
  <si>
    <t>46 tot 50</t>
  </si>
  <si>
    <t>46 à 50</t>
  </si>
  <si>
    <t>46-50</t>
  </si>
  <si>
    <t>47_48</t>
  </si>
  <si>
    <t>47/48</t>
  </si>
  <si>
    <t>47_49</t>
  </si>
  <si>
    <t>47 tot 49</t>
  </si>
  <si>
    <t>47 à 49</t>
  </si>
  <si>
    <t>47-49</t>
  </si>
  <si>
    <t>47_50</t>
  </si>
  <si>
    <t>47 tot 50</t>
  </si>
  <si>
    <t>47 à 50</t>
  </si>
  <si>
    <t>47-50</t>
  </si>
  <si>
    <t>48_49</t>
  </si>
  <si>
    <t>48/49</t>
  </si>
  <si>
    <t>49_50</t>
  </si>
  <si>
    <t>49/50</t>
  </si>
  <si>
    <t>98 (kindermaat)</t>
  </si>
  <si>
    <t>98 (taille des enfants)</t>
  </si>
  <si>
    <t>98 (children's size)</t>
  </si>
  <si>
    <t>c146</t>
  </si>
  <si>
    <t>C146</t>
  </si>
  <si>
    <t>c148</t>
  </si>
  <si>
    <t>C148</t>
  </si>
  <si>
    <t>c150</t>
  </si>
  <si>
    <t>C150</t>
  </si>
  <si>
    <t>c152</t>
  </si>
  <si>
    <t>C152</t>
  </si>
  <si>
    <t>c154</t>
  </si>
  <si>
    <t>C154</t>
  </si>
  <si>
    <t>c156</t>
  </si>
  <si>
    <t>C156</t>
  </si>
  <si>
    <t>c44</t>
  </si>
  <si>
    <t>C44</t>
  </si>
  <si>
    <t>c46</t>
  </si>
  <si>
    <t>C46</t>
  </si>
  <si>
    <t>c48</t>
  </si>
  <si>
    <t>C48</t>
  </si>
  <si>
    <t>c50</t>
  </si>
  <si>
    <t>C50</t>
  </si>
  <si>
    <t>c52</t>
  </si>
  <si>
    <t>c54</t>
  </si>
  <si>
    <t>C54</t>
  </si>
  <si>
    <t>c56</t>
  </si>
  <si>
    <t>C56</t>
  </si>
  <si>
    <t>c58</t>
  </si>
  <si>
    <t>C58</t>
  </si>
  <si>
    <t>c60</t>
  </si>
  <si>
    <t>C60</t>
  </si>
  <si>
    <t>c62</t>
  </si>
  <si>
    <t>C62</t>
  </si>
  <si>
    <t>c64</t>
  </si>
  <si>
    <t>C64</t>
  </si>
  <si>
    <t>c66</t>
  </si>
  <si>
    <t>C66</t>
  </si>
  <si>
    <t>d100</t>
  </si>
  <si>
    <t>D100</t>
  </si>
  <si>
    <t>d104</t>
  </si>
  <si>
    <t>D104</t>
  </si>
  <si>
    <t>d108</t>
  </si>
  <si>
    <t>D108</t>
  </si>
  <si>
    <t>d112</t>
  </si>
  <si>
    <t>D112</t>
  </si>
  <si>
    <t>d116</t>
  </si>
  <si>
    <t>D116</t>
  </si>
  <si>
    <t>d120</t>
  </si>
  <si>
    <t>D120</t>
  </si>
  <si>
    <t>d84</t>
  </si>
  <si>
    <t>D84</t>
  </si>
  <si>
    <t>d88</t>
  </si>
  <si>
    <t>D88</t>
  </si>
  <si>
    <t>d92</t>
  </si>
  <si>
    <t>D92</t>
  </si>
  <si>
    <t>d96</t>
  </si>
  <si>
    <t>D96</t>
  </si>
  <si>
    <t>l</t>
  </si>
  <si>
    <t>l_xl</t>
  </si>
  <si>
    <t>L - XL</t>
  </si>
  <si>
    <t>m</t>
  </si>
  <si>
    <t>one_size</t>
  </si>
  <si>
    <t>One size</t>
  </si>
  <si>
    <t>Taille unique</t>
  </si>
  <si>
    <t>s_m</t>
  </si>
  <si>
    <t>S - M</t>
  </si>
  <si>
    <t>w28_l30</t>
  </si>
  <si>
    <t>W28 L30</t>
  </si>
  <si>
    <t>w28_l32</t>
  </si>
  <si>
    <t>W28 L32</t>
  </si>
  <si>
    <t>w28_l34</t>
  </si>
  <si>
    <t>W28 L34</t>
  </si>
  <si>
    <t>w28_l36</t>
  </si>
  <si>
    <t>W28 L36</t>
  </si>
  <si>
    <t>w29_l30</t>
  </si>
  <si>
    <t>W29 L30</t>
  </si>
  <si>
    <t>w29_l32</t>
  </si>
  <si>
    <t>W29 L32</t>
  </si>
  <si>
    <t>w29_l34</t>
  </si>
  <si>
    <t>W29 L34</t>
  </si>
  <si>
    <t>w29_l36</t>
  </si>
  <si>
    <t>W29 L36</t>
  </si>
  <si>
    <t>w30_l30</t>
  </si>
  <si>
    <t>W30 L30</t>
  </si>
  <si>
    <t>w30_l32</t>
  </si>
  <si>
    <t>W30 L32</t>
  </si>
  <si>
    <t>w30_l34</t>
  </si>
  <si>
    <t>W30 L34</t>
  </si>
  <si>
    <t>w30_l36</t>
  </si>
  <si>
    <t>W30 L36</t>
  </si>
  <si>
    <t>w31_l30</t>
  </si>
  <si>
    <t>W31 L30</t>
  </si>
  <si>
    <t>w31_l32</t>
  </si>
  <si>
    <t>W31 L32</t>
  </si>
  <si>
    <t>w31_l34</t>
  </si>
  <si>
    <t>W31 L34</t>
  </si>
  <si>
    <t>w31_l36</t>
  </si>
  <si>
    <t>W31 L36</t>
  </si>
  <si>
    <t>w32_l30</t>
  </si>
  <si>
    <t>W32 L30</t>
  </si>
  <si>
    <t>w32_l32</t>
  </si>
  <si>
    <t>W32 L32</t>
  </si>
  <si>
    <t>w32_l34</t>
  </si>
  <si>
    <t>W32 L34</t>
  </si>
  <si>
    <t>w32_l36</t>
  </si>
  <si>
    <t>W32 L36</t>
  </si>
  <si>
    <t>w33_l30</t>
  </si>
  <si>
    <t>W33 L30</t>
  </si>
  <si>
    <t>w33_l32</t>
  </si>
  <si>
    <t>W33 L32</t>
  </si>
  <si>
    <t>w33_l34</t>
  </si>
  <si>
    <t>W33 L34</t>
  </si>
  <si>
    <t>w33_l36</t>
  </si>
  <si>
    <t>W33 L36</t>
  </si>
  <si>
    <t>w34_l30</t>
  </si>
  <si>
    <t>W34 L30</t>
  </si>
  <si>
    <t>w34_l32</t>
  </si>
  <si>
    <t>W34 L32</t>
  </si>
  <si>
    <t>w34_l34</t>
  </si>
  <si>
    <t>W34 L34</t>
  </si>
  <si>
    <t>w34_l36</t>
  </si>
  <si>
    <t>W34 L36</t>
  </si>
  <si>
    <t>w35_l30</t>
  </si>
  <si>
    <t>W35 L30</t>
  </si>
  <si>
    <t>w35_l32</t>
  </si>
  <si>
    <t>W35 L32</t>
  </si>
  <si>
    <t>w35_l34</t>
  </si>
  <si>
    <t>W35 L34</t>
  </si>
  <si>
    <t>w35_l36</t>
  </si>
  <si>
    <t>W35 L36</t>
  </si>
  <si>
    <t>w36_l30</t>
  </si>
  <si>
    <t>W36 L30</t>
  </si>
  <si>
    <t>w36_l32</t>
  </si>
  <si>
    <t>W36 L32</t>
  </si>
  <si>
    <t>w36_l34</t>
  </si>
  <si>
    <t>W36 L34</t>
  </si>
  <si>
    <t>w36_l36</t>
  </si>
  <si>
    <t>W36 L36</t>
  </si>
  <si>
    <t>w38_l30</t>
  </si>
  <si>
    <t>W38 L30</t>
  </si>
  <si>
    <t>w38_l32</t>
  </si>
  <si>
    <t>W38 L32</t>
  </si>
  <si>
    <t>w38_l34</t>
  </si>
  <si>
    <t>W38 L34</t>
  </si>
  <si>
    <t>w38_l36</t>
  </si>
  <si>
    <t>W38 L36</t>
  </si>
  <si>
    <t>w40_l30</t>
  </si>
  <si>
    <t>W40 L30</t>
  </si>
  <si>
    <t>w40_l32</t>
  </si>
  <si>
    <t>W40 L32</t>
  </si>
  <si>
    <t>w40_l34</t>
  </si>
  <si>
    <t>W40 L34</t>
  </si>
  <si>
    <t>w40_l36</t>
  </si>
  <si>
    <t>W40 L36</t>
  </si>
  <si>
    <t>w42_l30</t>
  </si>
  <si>
    <t>W42 L30</t>
  </si>
  <si>
    <t>w42_l32</t>
  </si>
  <si>
    <t>W42 L32</t>
  </si>
  <si>
    <t>w42_l34</t>
  </si>
  <si>
    <t>W42 L34</t>
  </si>
  <si>
    <t>w42_l36</t>
  </si>
  <si>
    <t>W42 L36</t>
  </si>
  <si>
    <t>w44_l30</t>
  </si>
  <si>
    <t>W44 L30</t>
  </si>
  <si>
    <t>w44_l32</t>
  </si>
  <si>
    <t>W44 L32</t>
  </si>
  <si>
    <t>w44_l34</t>
  </si>
  <si>
    <t>W44 L34</t>
  </si>
  <si>
    <t>w44_l36</t>
  </si>
  <si>
    <t>W44 L36</t>
  </si>
  <si>
    <t>w46_l30</t>
  </si>
  <si>
    <t>W46 L30</t>
  </si>
  <si>
    <t>w46_l32</t>
  </si>
  <si>
    <t>W46 L32</t>
  </si>
  <si>
    <t>w46_l34</t>
  </si>
  <si>
    <t>W46 L34</t>
  </si>
  <si>
    <t>w46_l36</t>
  </si>
  <si>
    <t>W46 L36</t>
  </si>
  <si>
    <t>w48_l30</t>
  </si>
  <si>
    <t>W48 L30</t>
  </si>
  <si>
    <t>w48_l32</t>
  </si>
  <si>
    <t>W48 L32</t>
  </si>
  <si>
    <t>w48_l34</t>
  </si>
  <si>
    <t>W48 L34</t>
  </si>
  <si>
    <t>w48_l36</t>
  </si>
  <si>
    <t>W48 L36</t>
  </si>
  <si>
    <t>w50_l30</t>
  </si>
  <si>
    <t>W50 L30</t>
  </si>
  <si>
    <t>w50_l32</t>
  </si>
  <si>
    <t>W50 L32</t>
  </si>
  <si>
    <t>w50_l34</t>
  </si>
  <si>
    <t>W50 L34</t>
  </si>
  <si>
    <t>w50_l36</t>
  </si>
  <si>
    <t>W50 L36</t>
  </si>
  <si>
    <t>w52_l30</t>
  </si>
  <si>
    <t>W52 L30</t>
  </si>
  <si>
    <t>w52_l32</t>
  </si>
  <si>
    <t>W52 L32</t>
  </si>
  <si>
    <t>w52_l34</t>
  </si>
  <si>
    <t>W52 L34</t>
  </si>
  <si>
    <t>w52_l36</t>
  </si>
  <si>
    <t>W52 L36</t>
  </si>
  <si>
    <t>w54_l30</t>
  </si>
  <si>
    <t>W54 L30</t>
  </si>
  <si>
    <t>w54_l32</t>
  </si>
  <si>
    <t>W54 L32</t>
  </si>
  <si>
    <t>w54_l34</t>
  </si>
  <si>
    <t>W54 L34</t>
  </si>
  <si>
    <t>w54_l36</t>
  </si>
  <si>
    <t>W54 L36</t>
  </si>
  <si>
    <t>xl</t>
  </si>
  <si>
    <t>xs</t>
  </si>
  <si>
    <t>XS</t>
  </si>
  <si>
    <t>xxl</t>
  </si>
  <si>
    <t>XXL</t>
  </si>
  <si>
    <t>xxs</t>
  </si>
  <si>
    <t>XXS</t>
  </si>
  <si>
    <t>xxxl</t>
  </si>
  <si>
    <t>XXXL</t>
  </si>
  <si>
    <t>xxxs</t>
  </si>
  <si>
    <t>XXXS</t>
  </si>
  <si>
    <t>xxxxl</t>
  </si>
  <si>
    <t>XXXXL</t>
  </si>
  <si>
    <t>xxxxxl</t>
  </si>
  <si>
    <t>XXXXXL</t>
  </si>
  <si>
    <t>SizeOfClothesFootwearEyewear-Pet</t>
  </si>
  <si>
    <t>cob</t>
  </si>
  <si>
    <t>Cob</t>
  </si>
  <si>
    <t>Cobb</t>
  </si>
  <si>
    <t>full</t>
  </si>
  <si>
    <t>pony</t>
  </si>
  <si>
    <t>Pony</t>
  </si>
  <si>
    <t>Poney</t>
  </si>
  <si>
    <t>shetland</t>
  </si>
  <si>
    <t>Shetland</t>
  </si>
  <si>
    <t xml:space="preserve">XXS </t>
  </si>
  <si>
    <t>SizeOfDuvetCover</t>
  </si>
  <si>
    <t>1_persoons</t>
  </si>
  <si>
    <t>1-persoons</t>
  </si>
  <si>
    <t>Une personne</t>
  </si>
  <si>
    <t>1-person</t>
  </si>
  <si>
    <t>2_persoons</t>
  </si>
  <si>
    <t>2-persoons</t>
  </si>
  <si>
    <t>Deux personnes</t>
  </si>
  <si>
    <t>2-person</t>
  </si>
  <si>
    <t>lits_jumeaux</t>
  </si>
  <si>
    <t>Lits-jumeaux</t>
  </si>
  <si>
    <t>Twin beds</t>
  </si>
  <si>
    <t>SizeOfHardDisk</t>
  </si>
  <si>
    <t>1_0_inch</t>
  </si>
  <si>
    <t>1.0 inch</t>
  </si>
  <si>
    <t>1,0 pouce</t>
  </si>
  <si>
    <t>1.0 inches</t>
  </si>
  <si>
    <t>1_8_inch</t>
  </si>
  <si>
    <t>1,8 inch</t>
  </si>
  <si>
    <t>1,8 pouce</t>
  </si>
  <si>
    <t>1.8 inches</t>
  </si>
  <si>
    <t>2,5 inch</t>
  </si>
  <si>
    <t>2,5 pouces</t>
  </si>
  <si>
    <t>2.5 inches</t>
  </si>
  <si>
    <t>3_5_inch</t>
  </si>
  <si>
    <t>3,5 inch</t>
  </si>
  <si>
    <t>3,5 pouces</t>
  </si>
  <si>
    <t>3.5 inches</t>
  </si>
  <si>
    <t>SizeOfTheAnimal</t>
  </si>
  <si>
    <t>maxi</t>
  </si>
  <si>
    <t>Maxi</t>
  </si>
  <si>
    <t>SizeTypeCode</t>
  </si>
  <si>
    <t>ADJUSTMENT_HEIGHT</t>
  </si>
  <si>
    <t>Aanpassingshoogte</t>
  </si>
  <si>
    <t>Hauteur d'ajustement</t>
  </si>
  <si>
    <t>Adjustment Height</t>
  </si>
  <si>
    <t>AIR_DRAFT</t>
  </si>
  <si>
    <t>Doorvaarthoogte</t>
  </si>
  <si>
    <t>Sortie d'air</t>
  </si>
  <si>
    <t>Air Draft</t>
  </si>
  <si>
    <t>AIR_INLET</t>
  </si>
  <si>
    <t>Luchtinlaat</t>
  </si>
  <si>
    <t>Entrée d'air</t>
  </si>
  <si>
    <t>Air Inlet</t>
  </si>
  <si>
    <t>AMERICAN_FOOTBALL</t>
  </si>
  <si>
    <t>American football</t>
  </si>
  <si>
    <t>Football américain</t>
  </si>
  <si>
    <t>American Football</t>
  </si>
  <si>
    <t>ARBOR_DIAMETER</t>
  </si>
  <si>
    <t>Diameter as/spil</t>
  </si>
  <si>
    <t>Diamètre de l'arceau</t>
  </si>
  <si>
    <t>Arbor Diameter</t>
  </si>
  <si>
    <t>AREA_COVERED_MAX</t>
  </si>
  <si>
    <t>Maximaal bestreken oppervlak</t>
  </si>
  <si>
    <t>Superficie maximale couverte</t>
  </si>
  <si>
    <t>Area Covered Maximum</t>
  </si>
  <si>
    <t>AREA_COVERED_MIN</t>
  </si>
  <si>
    <t>Minimaal bestreken oppervlak</t>
  </si>
  <si>
    <t>Superficie minimale couverte</t>
  </si>
  <si>
    <t>Area Covered Minimum</t>
  </si>
  <si>
    <t>AXLE_WIDTH</t>
  </si>
  <si>
    <t>Asbreedte</t>
  </si>
  <si>
    <t>Largeur des essieux</t>
  </si>
  <si>
    <t>Axle Width</t>
  </si>
  <si>
    <t>BACK</t>
  </si>
  <si>
    <t>Achterkant</t>
  </si>
  <si>
    <t>Retour</t>
  </si>
  <si>
    <t>BACK_RISE</t>
  </si>
  <si>
    <t>Rugleuning</t>
  </si>
  <si>
    <t>Entrejambe arrière</t>
  </si>
  <si>
    <t>Back Rise</t>
  </si>
  <si>
    <t>BACKSET_SIZE</t>
  </si>
  <si>
    <t>Doornmaat</t>
  </si>
  <si>
    <t>Taille du jeu de base</t>
  </si>
  <si>
    <t>Backset Size</t>
  </si>
  <si>
    <t>BAG_HEIGHT</t>
  </si>
  <si>
    <t>Tashoogte</t>
  </si>
  <si>
    <t>Hauteur du sac</t>
  </si>
  <si>
    <t>Bag Height</t>
  </si>
  <si>
    <t>BAG_STRAP_DROP</t>
  </si>
  <si>
    <t>Hoogte van tas inclusief band</t>
  </si>
  <si>
    <t>Longueur des sangles du sac</t>
  </si>
  <si>
    <t>Bag Strap Drop</t>
  </si>
  <si>
    <t>BAG_STRAP_LENGTH</t>
  </si>
  <si>
    <t>Lengte van tasbanden</t>
  </si>
  <si>
    <t>Longueur des sangles du sac (largeur)</t>
  </si>
  <si>
    <t>Bag Strap Length</t>
  </si>
  <si>
    <t>BARREL_DIAMETER</t>
  </si>
  <si>
    <t>Diameter loop</t>
  </si>
  <si>
    <t>Diamètre du canon</t>
  </si>
  <si>
    <t>Barrel diameter</t>
  </si>
  <si>
    <t>BASE_MEASUREMENT_DEPTH</t>
  </si>
  <si>
    <t>Diepte van basisafmetingen</t>
  </si>
  <si>
    <t>Profondeur de mesure de base</t>
  </si>
  <si>
    <t>Base Measurement Depth</t>
  </si>
  <si>
    <t>BASE_MEASUREMENT_DIAMETER</t>
  </si>
  <si>
    <t>Basismaat Diameter</t>
  </si>
  <si>
    <t>Diamètre de la mesure de la base</t>
  </si>
  <si>
    <t>Base Measurement Diameter</t>
  </si>
  <si>
    <t>BASE_MEASUREMENT_WIDTH</t>
  </si>
  <si>
    <t>Breedte van basisafmetingen</t>
  </si>
  <si>
    <t xml:space="preserve">Largeur de mesure de base </t>
  </si>
  <si>
    <t>Base Measurement Width</t>
  </si>
  <si>
    <t>BASE_THICKNESS</t>
  </si>
  <si>
    <t>Base thickness</t>
  </si>
  <si>
    <t>BASEBALL_BAT_DROP</t>
  </si>
  <si>
    <t>Honkbalknuppel drop (verschil tussen gewicht en lengte knuppel)</t>
  </si>
  <si>
    <t>Chute de la batte de baseball</t>
  </si>
  <si>
    <t>Baseball Bat Drop</t>
  </si>
  <si>
    <t>BASKETBALL</t>
  </si>
  <si>
    <t>Basketbal</t>
  </si>
  <si>
    <t xml:space="preserve">Basketball </t>
  </si>
  <si>
    <t>BELT_LENGTH</t>
  </si>
  <si>
    <t>Riemlengte</t>
  </si>
  <si>
    <t>Longueur de la ceinture</t>
  </si>
  <si>
    <t>Belt Length</t>
  </si>
  <si>
    <t>BELT_WIDTH</t>
  </si>
  <si>
    <t>Riembreedte</t>
  </si>
  <si>
    <t>Largeur de la ceinture</t>
  </si>
  <si>
    <t>Belt Width</t>
  </si>
  <si>
    <t>BENCH_PLAIN_BLADE_LENGTH</t>
  </si>
  <si>
    <t>Lengte beitel bankschaaf</t>
  </si>
  <si>
    <t>Longueur de la lame d'un banc</t>
  </si>
  <si>
    <t>Bench Plain Blade Length</t>
  </si>
  <si>
    <t>BEND_ANGLE</t>
  </si>
  <si>
    <t>Buighoek</t>
  </si>
  <si>
    <t>Angle de courbure</t>
  </si>
  <si>
    <t>Bend angle</t>
  </si>
  <si>
    <t>BICYCLE_FRAME</t>
  </si>
  <si>
    <t>Fietsframe</t>
  </si>
  <si>
    <t>Cadre de bicyclette</t>
  </si>
  <si>
    <t>Bicycle Frame</t>
  </si>
  <si>
    <t>BLADE_LENGTH</t>
  </si>
  <si>
    <t>Meslengte</t>
  </si>
  <si>
    <t xml:space="preserve">Longueur de la lame </t>
  </si>
  <si>
    <t>Blade Length</t>
  </si>
  <si>
    <t>BLADE_WIDTH</t>
  </si>
  <si>
    <t>Mesbreedte</t>
  </si>
  <si>
    <t>Largeur de la lame</t>
  </si>
  <si>
    <t>Blade Width</t>
  </si>
  <si>
    <t>BOAT_BEAM</t>
  </si>
  <si>
    <t>Breedte boot</t>
  </si>
  <si>
    <t>Largeur de bateau</t>
  </si>
  <si>
    <t>Boat Beam</t>
  </si>
  <si>
    <t>BOOT_CIRCUMFERENCE</t>
  </si>
  <si>
    <t>Schachtomtrek</t>
  </si>
  <si>
    <t>Circonférence de la botte</t>
  </si>
  <si>
    <t>Boot Circumference</t>
  </si>
  <si>
    <t>BOOT_SHAFT</t>
  </si>
  <si>
    <t>Schachthoogte</t>
  </si>
  <si>
    <t xml:space="preserve">Hauteur de la botte </t>
  </si>
  <si>
    <t>Boot Shaft</t>
  </si>
  <si>
    <t>BORE_DIAMETER_MAX</t>
  </si>
  <si>
    <t>Maximale boordiameter</t>
  </si>
  <si>
    <t>Diamètre d'alésage maximum</t>
  </si>
  <si>
    <t>Bore Diameter Maximum</t>
  </si>
  <si>
    <t>BORE_DIAMETER_STEEL_MAX</t>
  </si>
  <si>
    <t>Maximale diameter staalboor</t>
  </si>
  <si>
    <t xml:space="preserve">Diamètre maximum d'alésage de l'acier </t>
  </si>
  <si>
    <t>Bore Diameter Steel Maximum</t>
  </si>
  <si>
    <t>BORE_DIAMETER_STONE_MAX</t>
  </si>
  <si>
    <t>Maximale diameter steenboor</t>
  </si>
  <si>
    <t>Diamètre maximum d'alésage de la pierre maximum</t>
  </si>
  <si>
    <t>Bore Diameter Stone Maximum</t>
  </si>
  <si>
    <t>BORE_DIAMETER_WOOD_MAX</t>
  </si>
  <si>
    <t>Maximale diameter houtboor</t>
  </si>
  <si>
    <t>Diamètre maximum d'alésage du bois</t>
  </si>
  <si>
    <t>Bore Diameter Wood Maximum</t>
  </si>
  <si>
    <t>BORE_STROKE_RATIO</t>
  </si>
  <si>
    <t>Boring-slagverhouding</t>
  </si>
  <si>
    <t>Rapport alésage/course</t>
  </si>
  <si>
    <t>Bore Stroke Ratio</t>
  </si>
  <si>
    <t>BOREHOLE_DIAMETER</t>
  </si>
  <si>
    <t>Diameter boorgat</t>
  </si>
  <si>
    <t>Diamètre du trou de forage</t>
  </si>
  <si>
    <t>Borehole Diameter</t>
  </si>
  <si>
    <t>BRA_BAND</t>
  </si>
  <si>
    <t>Onderwijdte</t>
  </si>
  <si>
    <t>Bandeau du soutien-gorge</t>
  </si>
  <si>
    <t>Bra Band</t>
  </si>
  <si>
    <t>BRA_CUP</t>
  </si>
  <si>
    <t>Cupmaat</t>
  </si>
  <si>
    <t>Bonnet de soutien-gorge</t>
  </si>
  <si>
    <t>Bra Cup</t>
  </si>
  <si>
    <t>BRIM</t>
  </si>
  <si>
    <t>Hoedrand</t>
  </si>
  <si>
    <t>Bord du chapeau</t>
  </si>
  <si>
    <t>Brim</t>
  </si>
  <si>
    <t>BRISTLE_LENGTH</t>
  </si>
  <si>
    <t>Lengte van de borstelharen</t>
  </si>
  <si>
    <t>Longueur de poil</t>
  </si>
  <si>
    <t>Bristle length</t>
  </si>
  <si>
    <t>BRISTLE_WIDTH</t>
  </si>
  <si>
    <t>Breedte van de borstelharen</t>
  </si>
  <si>
    <t>Largeur de poil</t>
  </si>
  <si>
    <t>Bristle width</t>
  </si>
  <si>
    <t>CHAIN_LENGTH</t>
  </si>
  <si>
    <t>Kettinglengte</t>
  </si>
  <si>
    <t>Longueur de la chaîne</t>
  </si>
  <si>
    <t>Chain Length</t>
  </si>
  <si>
    <t>CHEST_BUST</t>
  </si>
  <si>
    <t>Borstomvang</t>
  </si>
  <si>
    <t>Mesure du buste/de la poitrine</t>
  </si>
  <si>
    <t>Chest Bust</t>
  </si>
  <si>
    <t>CHUCK_SIZE</t>
  </si>
  <si>
    <t>Maat boorkop</t>
  </si>
  <si>
    <t>Taille du mandrin</t>
  </si>
  <si>
    <t>Chuck Size</t>
  </si>
  <si>
    <t>Omtrek</t>
  </si>
  <si>
    <t>Circonférence</t>
  </si>
  <si>
    <t>CLEANING_PATH_WIDTH_WITH_ATTACHMENTS</t>
  </si>
  <si>
    <t>Breedte reinigingspad met accessoires</t>
  </si>
  <si>
    <t>Largeur du chemin de nettoyage avec accessoires</t>
  </si>
  <si>
    <t xml:space="preserve">Cleaning Path Width With Attachments </t>
  </si>
  <si>
    <t>CLEANING_PATH_WIDTH_WITHOUT_ATTACHMENTS</t>
  </si>
  <si>
    <t>Breedte reinigingspad zonder accessoires</t>
  </si>
  <si>
    <t>Largeur du chemin de nettoyage sans accessoires</t>
  </si>
  <si>
    <t>Cleaning Path Width Without Attachments</t>
  </si>
  <si>
    <t>CLEANING_PATH_WIDTH_WITHOUT_ATTACHMENTS_MAX</t>
  </si>
  <si>
    <t>Maximale breedte reinigingspad zonder accessoires</t>
  </si>
  <si>
    <t>Largeur du chemin de nettoyage maximum sans accessoires</t>
  </si>
  <si>
    <t>Cleaning Path Width Without Attachments Max</t>
  </si>
  <si>
    <t>CLEANING_PATH_WIDTH_WITHOUT_ATTACHMENTS_MIN</t>
  </si>
  <si>
    <t>Minimale breedte reinigingspad zonder accessoires</t>
  </si>
  <si>
    <t>Largeur du chemin de nettoyage minimum sans accessoires</t>
  </si>
  <si>
    <t>Cleaning Path Width Without Attachments Minimum</t>
  </si>
  <si>
    <t>CLEARING_WIDTH</t>
  </si>
  <si>
    <t>Ontruimingswijdte</t>
  </si>
  <si>
    <t>Largeur de nettoyage</t>
  </si>
  <si>
    <t>Clearing Width</t>
  </si>
  <si>
    <t>CLIP_BACK_WIDTH_TOOLS</t>
  </si>
  <si>
    <t>Breedte gereedschapsclip achter</t>
  </si>
  <si>
    <t>Largeur du clip arrière des outils</t>
  </si>
  <si>
    <t>Clip Back Width Tools</t>
  </si>
  <si>
    <t>Kraag</t>
  </si>
  <si>
    <t>Col</t>
  </si>
  <si>
    <t>COLLET_SIZE</t>
  </si>
  <si>
    <t>Spantangmaat</t>
  </si>
  <si>
    <t>Taille du collet</t>
  </si>
  <si>
    <t>Collet Size</t>
  </si>
  <si>
    <t>COMPATIBLE_CONDUIT</t>
  </si>
  <si>
    <t>Compatibele elektrische leiding</t>
  </si>
  <si>
    <t>Conduit compatible</t>
  </si>
  <si>
    <t>Compatible Conduit</t>
  </si>
  <si>
    <t>COOKING_AREA</t>
  </si>
  <si>
    <t>Kookgedeelte</t>
  </si>
  <si>
    <t>Zone de cuisson</t>
  </si>
  <si>
    <t>Cooking Area</t>
  </si>
  <si>
    <t>CORE_HEIGHT</t>
  </si>
  <si>
    <t>Hoogte</t>
  </si>
  <si>
    <t xml:space="preserve">Hauteur </t>
  </si>
  <si>
    <t>Core Height</t>
  </si>
  <si>
    <t>Beker</t>
  </si>
  <si>
    <t>Coupe</t>
  </si>
  <si>
    <t>Cup</t>
  </si>
  <si>
    <t>CUTTING_DEPTH_MAX</t>
  </si>
  <si>
    <t>Maximale diepte van snede</t>
  </si>
  <si>
    <t xml:space="preserve">Profondeur maximale de coupe </t>
  </si>
  <si>
    <t>Cutting Depth Maximum</t>
  </si>
  <si>
    <t>CUTTING_DEPTH_METAL_MAX</t>
  </si>
  <si>
    <t>Maximale diepte van snede in metaal</t>
  </si>
  <si>
    <t>Profondeur maximale de coupe du métal</t>
  </si>
  <si>
    <t>Cutting Depth Metal Maximum</t>
  </si>
  <si>
    <t>CUTTING_DEPTH_STEEL_MAX</t>
  </si>
  <si>
    <t>Maximale diepte van snede in staal</t>
  </si>
  <si>
    <t>Profondeur maximale de coupe de l'acier</t>
  </si>
  <si>
    <t>Cutting Depth Steel Maximum</t>
  </si>
  <si>
    <t>CUTTING_DEPTH_WOOD_MAX</t>
  </si>
  <si>
    <t>Maximale diepte van snede in hout</t>
  </si>
  <si>
    <t>Profondeur maximale de coupe du bois</t>
  </si>
  <si>
    <t>Cutting Depth Wood Maximum</t>
  </si>
  <si>
    <t>CUTTING_DIAMETER_OR_CUTTING_WIDTH</t>
  </si>
  <si>
    <t>Breedte of diameter van snede</t>
  </si>
  <si>
    <t>Diamètre de coupe ou largeur de coupe</t>
  </si>
  <si>
    <t>Cutting Diameter or Cutting Width</t>
  </si>
  <si>
    <t>CUTTING_DIAMETER_OR_CUTTING_WIDTH_MAX</t>
  </si>
  <si>
    <t>Maximale breedte of diameter van snede</t>
  </si>
  <si>
    <t>Diamètre de coupe ou largeur de coupe maximum</t>
  </si>
  <si>
    <t>Cutting Diameter or Cutting Width Maximum</t>
  </si>
  <si>
    <t>CUTTING_HEIGHT</t>
  </si>
  <si>
    <t>Snijhoogte</t>
  </si>
  <si>
    <t>Hauteur de coupe</t>
  </si>
  <si>
    <t>Cutting Height</t>
  </si>
  <si>
    <t>CUTTING_HEIGHT_45_DEGREE_MAX</t>
  </si>
  <si>
    <t>Maximale snijhoogte bij 45 graden</t>
  </si>
  <si>
    <t xml:space="preserve">Hauteur de coupe maximum à 45 degrés </t>
  </si>
  <si>
    <t>Cutting Height 45 Degree Maximum</t>
  </si>
  <si>
    <t>CUTTING_HEIGHT_90_DEGREE_MAX</t>
  </si>
  <si>
    <t>Maximale snijhoogte bij 90 graden</t>
  </si>
  <si>
    <t>Hauteur de coupe maximum à 90 degrés</t>
  </si>
  <si>
    <t>Cutting Height 90 Degree Maximum</t>
  </si>
  <si>
    <t>CUTTING_HEIGHT_MAX</t>
  </si>
  <si>
    <t>Maximale snijhoogte</t>
  </si>
  <si>
    <t>Hauteur de coupe maximale</t>
  </si>
  <si>
    <t>Cutting Height Maximum</t>
  </si>
  <si>
    <t>CUTTING_HEIGHT_MIN</t>
  </si>
  <si>
    <t>Minimale snijhoogte</t>
  </si>
  <si>
    <t>Hauteur de coupe minimum</t>
  </si>
  <si>
    <t>Cutting Height Minimum</t>
  </si>
  <si>
    <t>CUTTING_THICKNESS_MAX</t>
  </si>
  <si>
    <t>Maximale snijdikte</t>
  </si>
  <si>
    <t>Epaisseur de coupe maximale</t>
  </si>
  <si>
    <t>Cutting Thickness Maximum</t>
  </si>
  <si>
    <t>CUTTING_WHEEL_DIAMETER</t>
  </si>
  <si>
    <t>Diameter snijwiel</t>
  </si>
  <si>
    <t>Diamètre de coupe de la roue</t>
  </si>
  <si>
    <t>Cutting Wheel Diameter</t>
  </si>
  <si>
    <t>CUTTING_WIDTH</t>
  </si>
  <si>
    <t>Snijbreedte</t>
  </si>
  <si>
    <t>Largeur de coupe</t>
  </si>
  <si>
    <t>Cutting Width</t>
  </si>
  <si>
    <t>CUTTING_WIDTH_MAX</t>
  </si>
  <si>
    <t>Maximale snijbreedte</t>
  </si>
  <si>
    <t>Largeur de coupe maximale</t>
  </si>
  <si>
    <t>Cutting Width Max</t>
  </si>
  <si>
    <t>CYLINDER_LENGTH_INTERNAL</t>
  </si>
  <si>
    <t>Lengte binnenkant cylinder</t>
  </si>
  <si>
    <t>Longueur interne du cylindre</t>
  </si>
  <si>
    <t>Cylinder Length Internal</t>
  </si>
  <si>
    <t>CYLINDER_LENGTH_OUTSIDE</t>
  </si>
  <si>
    <t>Lengte buitenkant cylinder</t>
  </si>
  <si>
    <t>Longueur externe du cylindre</t>
  </si>
  <si>
    <t>Cylinder Length Outside</t>
  </si>
  <si>
    <t>DEPTH_MAX</t>
  </si>
  <si>
    <t>Maximale diepte</t>
  </si>
  <si>
    <t>Profondeur maximale</t>
  </si>
  <si>
    <t>Depth Maximum</t>
  </si>
  <si>
    <t>Binnendiameter</t>
  </si>
  <si>
    <t>Diamètre intérieur</t>
  </si>
  <si>
    <t>DIAMETER_MAX</t>
  </si>
  <si>
    <t>Maximale diameter</t>
  </si>
  <si>
    <t>Diamètre maximal</t>
  </si>
  <si>
    <t>Diameter Max</t>
  </si>
  <si>
    <t>DIAMETER_MIN</t>
  </si>
  <si>
    <t>Minimale diameter</t>
  </si>
  <si>
    <t>Diamètre minimal</t>
  </si>
  <si>
    <t>Diameter Min</t>
  </si>
  <si>
    <t>DIAMETER_OUTER</t>
  </si>
  <si>
    <t>Buitendiameter</t>
  </si>
  <si>
    <t>Diamètre extérieur</t>
  </si>
  <si>
    <t>Outer diameter</t>
  </si>
  <si>
    <t>DIAMETER_UP_TO</t>
  </si>
  <si>
    <t>Diameter tot</t>
  </si>
  <si>
    <t>Diamètre jusqu'à</t>
  </si>
  <si>
    <t>Diameter Up To</t>
  </si>
  <si>
    <t>DIRT_PARTICLES_SIZE_MAX</t>
  </si>
  <si>
    <t>Maximale grootte vuildeeltjes</t>
  </si>
  <si>
    <t>Taille maximale des particules de saleté</t>
  </si>
  <si>
    <t>Dirt Particles Size Max</t>
  </si>
  <si>
    <t>DISC_SIZE</t>
  </si>
  <si>
    <t>Schijfgrootte</t>
  </si>
  <si>
    <t>Taille du disque</t>
  </si>
  <si>
    <t>Disc Size</t>
  </si>
  <si>
    <t>DISTANCE_BETWEEN_TWO_STAIRS</t>
  </si>
  <si>
    <t>Afstand tussen twee treden</t>
  </si>
  <si>
    <t>Distance entre deux marches</t>
  </si>
  <si>
    <t>Distance Between Two Stairs</t>
  </si>
  <si>
    <t>DOOR_OR_PASSAGE_WIDTH</t>
  </si>
  <si>
    <t>Deur- of doorgangbreedte</t>
  </si>
  <si>
    <t>Largeur du passage ou de la porte</t>
  </si>
  <si>
    <t>Door or Passage Width</t>
  </si>
  <si>
    <t>DOOR_THICKNESS_MAX</t>
  </si>
  <si>
    <t>Maximale deurdikte</t>
  </si>
  <si>
    <t>Epaisseur maximale de la porte</t>
  </si>
  <si>
    <t>Door Thickness Maximum</t>
  </si>
  <si>
    <t>DOOR_THICKNESS_MIN</t>
  </si>
  <si>
    <t>Minimale deurdikte</t>
  </si>
  <si>
    <t>Epaisseur minimale de la porte</t>
  </si>
  <si>
    <t>Door Thickness Minimum</t>
  </si>
  <si>
    <t>DRAWER_DIMENSION</t>
  </si>
  <si>
    <t>Afmetingen van de lade</t>
  </si>
  <si>
    <t>Dimension du tiroir</t>
  </si>
  <si>
    <t>Drawer Dimension</t>
  </si>
  <si>
    <t>DRAWER_LENGTH_MAX</t>
  </si>
  <si>
    <t>Maximale ladelengte</t>
  </si>
  <si>
    <t>Longueur maximale du tiroir</t>
  </si>
  <si>
    <t>Drawer Length Maximum</t>
  </si>
  <si>
    <t>DRAWER_LENGTH_MIN</t>
  </si>
  <si>
    <t>Minimale ladelengte</t>
  </si>
  <si>
    <t>Longueur minimale du tiroir</t>
  </si>
  <si>
    <t>Drawer Length Minimum</t>
  </si>
  <si>
    <t>DRESS_LENGTH</t>
  </si>
  <si>
    <t>Jurklengte</t>
  </si>
  <si>
    <t>Longueur de la robe</t>
  </si>
  <si>
    <t>Dress Length</t>
  </si>
  <si>
    <t>DRILL_LENGTH</t>
  </si>
  <si>
    <t>Boorlengte</t>
  </si>
  <si>
    <t>Longueur de la mèche</t>
  </si>
  <si>
    <t>Drill Length</t>
  </si>
  <si>
    <t>DUCT_WIDTH_RANGE_HOOD</t>
  </si>
  <si>
    <t>Kanaalbreedte afzuigkap</t>
  </si>
  <si>
    <t>Largeur du capot du conduit</t>
  </si>
  <si>
    <t>Duct Width Range Hood</t>
  </si>
  <si>
    <t>EGG_SIZE</t>
  </si>
  <si>
    <t>Grootte van het ei</t>
  </si>
  <si>
    <t>Taille de l'œuf</t>
  </si>
  <si>
    <t>Egg Size</t>
  </si>
  <si>
    <t>ENVELOPE</t>
  </si>
  <si>
    <t>EXTENDED_DEPTH</t>
  </si>
  <si>
    <t>Uitgeklapte/uitgevouwen diepte</t>
  </si>
  <si>
    <t>Profondeur élargie</t>
  </si>
  <si>
    <t>Extended Depth</t>
  </si>
  <si>
    <t>EYEWEAR_BRIDGE_WIDTH</t>
  </si>
  <si>
    <t>Brugwijdte montuur</t>
  </si>
  <si>
    <t>Largeur du pont entre les verres de lunette</t>
  </si>
  <si>
    <t>Eyewear Bridge Width</t>
  </si>
  <si>
    <t>EYEWEAR_FRAME_WIDTH</t>
  </si>
  <si>
    <t>Montuurbreedte</t>
  </si>
  <si>
    <t>Largeur de la monture des lunettes</t>
  </si>
  <si>
    <t>Eyewear Frame Width</t>
  </si>
  <si>
    <t>EYEWEAR_LENS_HEIGHT</t>
  </si>
  <si>
    <t>Hoogte van brilglazen</t>
  </si>
  <si>
    <t>Hauteur des verres de lunettes</t>
  </si>
  <si>
    <t>Eyewear Lens Height</t>
  </si>
  <si>
    <t>EYEWEAR_LENS_WIDTH</t>
  </si>
  <si>
    <t>Breedte van brilglazen</t>
  </si>
  <si>
    <t>Largeur des verres de lunettes</t>
  </si>
  <si>
    <t>Eyewear Lens Width</t>
  </si>
  <si>
    <t>EYEWEAR_TEMPLE_LENGTH</t>
  </si>
  <si>
    <t>Lengte brillenpoot</t>
  </si>
  <si>
    <t>Longueur du bras de la monture de lunettes</t>
  </si>
  <si>
    <t>Eyewear Temple Length</t>
  </si>
  <si>
    <t>FAN_DIAMETER</t>
  </si>
  <si>
    <t>Diameter van ventilator</t>
  </si>
  <si>
    <t>Diamètre du ventilateur</t>
  </si>
  <si>
    <t>Fan Diameter</t>
  </si>
  <si>
    <t>FIREARM_CHAMBER_LENGTH</t>
  </si>
  <si>
    <t>Lengte vuurwapenkamer</t>
  </si>
  <si>
    <t>Longueur de la chambre de l'arme à feu</t>
  </si>
  <si>
    <t>Firearm Chamber Length</t>
  </si>
  <si>
    <t>FLOW_RATE_MAX</t>
  </si>
  <si>
    <t>Maximale doorstroom</t>
  </si>
  <si>
    <t>Débit maximal</t>
  </si>
  <si>
    <t>Flow Rate Maximum</t>
  </si>
  <si>
    <t>FLUE_GAS_OUTLET_DIAMETER</t>
  </si>
  <si>
    <t>Diameter rookgasafvoer</t>
  </si>
  <si>
    <t>Diamètre de la sortie des gaz de combustion</t>
  </si>
  <si>
    <t>Flue Gas Outlet Diameter</t>
  </si>
  <si>
    <t>FOOTBALL</t>
  </si>
  <si>
    <t>FOOTIES_SHOULDER_TO_TOE</t>
  </si>
  <si>
    <t>Lengte van schouder tot teen</t>
  </si>
  <si>
    <t>Hauteur de l'épaule au pied</t>
  </si>
  <si>
    <t>Footies Shoulder To Toe</t>
  </si>
  <si>
    <t>FRONT_RISE</t>
  </si>
  <si>
    <t>Taillehoogte voor</t>
  </si>
  <si>
    <t xml:space="preserve">Entrejambe </t>
  </si>
  <si>
    <t>Front Rise</t>
  </si>
  <si>
    <t>FRONT_VIEW_WIDTH_PRODUCT</t>
  </si>
  <si>
    <t>Breedte vooraanzicht</t>
  </si>
  <si>
    <t>Largeur de la vue de face</t>
  </si>
  <si>
    <t>Front View Width</t>
  </si>
  <si>
    <t>FRONT_WHEEL_DIAMETER</t>
  </si>
  <si>
    <t>Diameter voorwiel</t>
  </si>
  <si>
    <t>Diamètre de la roue avant</t>
  </si>
  <si>
    <t>Front Wheel Diameter</t>
  </si>
  <si>
    <t>FUEL_CAPACITY</t>
  </si>
  <si>
    <t>Brandstofcapaciteit</t>
  </si>
  <si>
    <t>Capacité de carburant</t>
  </si>
  <si>
    <t>Fuel Capacity</t>
  </si>
  <si>
    <t>FUEL_RESERVE_CAPACITY</t>
  </si>
  <si>
    <t>Brandstofreservecapaciteit</t>
  </si>
  <si>
    <t>Capacité de réserve de carburant</t>
  </si>
  <si>
    <t>Fuel Reserve Capacity</t>
  </si>
  <si>
    <t>GATEWAY_HEIGHT</t>
  </si>
  <si>
    <t>Poorthoogte</t>
  </si>
  <si>
    <t>Hauteur du portail</t>
  </si>
  <si>
    <t>Gateway Height</t>
  </si>
  <si>
    <t>GATEWAY_WIDTH</t>
  </si>
  <si>
    <t>Poortbreedte</t>
  </si>
  <si>
    <t>Largeur du portail</t>
  </si>
  <si>
    <t>Gateway Width</t>
  </si>
  <si>
    <t>GAUGE</t>
  </si>
  <si>
    <t>Maat</t>
  </si>
  <si>
    <t>Calibre</t>
  </si>
  <si>
    <t>GRADIENT_MAX</t>
  </si>
  <si>
    <t>Maximale hellingshoek</t>
  </si>
  <si>
    <t>Gradient maximum</t>
  </si>
  <si>
    <t>Gradient Maximum</t>
  </si>
  <si>
    <t>GRAIN_SIZE_MAX</t>
  </si>
  <si>
    <t>Maximale korrelgrootte</t>
  </si>
  <si>
    <t>Taille maximale des grains</t>
  </si>
  <si>
    <t>Grain Size Max</t>
  </si>
  <si>
    <t>GRIND_WIDTH</t>
  </si>
  <si>
    <t>Schuurbreedte</t>
  </si>
  <si>
    <t>Largeur de broyage</t>
  </si>
  <si>
    <t>Grind Width</t>
  </si>
  <si>
    <t>GRIT_SIZE</t>
  </si>
  <si>
    <t>Korrelgrootte</t>
  </si>
  <si>
    <t>Taille du grain</t>
  </si>
  <si>
    <t>Grit size</t>
  </si>
  <si>
    <t>GROUND_CLEARANCE</t>
  </si>
  <si>
    <t>Vrije hoogte vanaf de grond</t>
  </si>
  <si>
    <t>Hauteur de passage au sol</t>
  </si>
  <si>
    <t>Ground Clearance</t>
  </si>
  <si>
    <t>GROWTH_HEIGHT_MAX</t>
  </si>
  <si>
    <t>Maximale groeihoogte</t>
  </si>
  <si>
    <t>Hauteur de croissance maximale</t>
  </si>
  <si>
    <t>Growth Height Maximum</t>
  </si>
  <si>
    <t>GROWTH_HEIGHT_MIN</t>
  </si>
  <si>
    <t>Minimale groeihoogte</t>
  </si>
  <si>
    <t>Hauteur de croissance minimale</t>
  </si>
  <si>
    <t>Growth Height Minimum</t>
  </si>
  <si>
    <t>HANDLE_DIAMETER</t>
  </si>
  <si>
    <t>Diameter handvat</t>
  </si>
  <si>
    <t>Diamètre du manche</t>
  </si>
  <si>
    <t>Handle diameter</t>
  </si>
  <si>
    <t>HANDLE_LENGTH</t>
  </si>
  <si>
    <t>Lengte van klink</t>
  </si>
  <si>
    <t>Longueur de la poignée</t>
  </si>
  <si>
    <t>Handle Length</t>
  </si>
  <si>
    <t>HANDLE_WIDTH</t>
  </si>
  <si>
    <t>Breedte handvat</t>
  </si>
  <si>
    <t>Largeur du manche</t>
  </si>
  <si>
    <t>Handle width</t>
  </si>
  <si>
    <t>HEEL_HEIGHT</t>
  </si>
  <si>
    <t>Hakhoogte</t>
  </si>
  <si>
    <t>Hauteur de talon</t>
  </si>
  <si>
    <t>Heel Height</t>
  </si>
  <si>
    <t>HEIGHT_BETWEEN_FLOOR_AND_BOTTOM_STAIR</t>
  </si>
  <si>
    <t>Hoogte tussen vloer en onderste trede</t>
  </si>
  <si>
    <t>Hauteur entre le sol et la première marche</t>
  </si>
  <si>
    <t>Height Between Floor and Bottom Stair</t>
  </si>
  <si>
    <t>HEIGHT_MAX</t>
  </si>
  <si>
    <t>Maximale hoogte</t>
  </si>
  <si>
    <t>Hauteur maximale</t>
  </si>
  <si>
    <t>Height maximum</t>
  </si>
  <si>
    <t>HEIGHT_OF_PLANT_CONTAINER</t>
  </si>
  <si>
    <t>Hoogte van bloempot</t>
  </si>
  <si>
    <t>Hauteur du pot de fleur</t>
  </si>
  <si>
    <t>Height of Plant Container</t>
  </si>
  <si>
    <t>HEIGHT_OF_PLANT_MIN</t>
  </si>
  <si>
    <t>Minimale planthoogte</t>
  </si>
  <si>
    <t>Hauteur minimale de la plante</t>
  </si>
  <si>
    <t>Height of Plant Minimum</t>
  </si>
  <si>
    <t>HIDDEN_PLATFORM_HEIGHT</t>
  </si>
  <si>
    <t>Platformhoogte</t>
  </si>
  <si>
    <t>Hauteur de la plate-forme</t>
  </si>
  <si>
    <t>Hidden Platform Height</t>
  </si>
  <si>
    <t>HIPS</t>
  </si>
  <si>
    <t>Heupomtrek</t>
  </si>
  <si>
    <t>Hanches</t>
  </si>
  <si>
    <t>Hips</t>
  </si>
  <si>
    <t>HITCH_SHANK</t>
  </si>
  <si>
    <t>Schacht koppeling (voor trekken)</t>
  </si>
  <si>
    <t>Tige d'attelage</t>
  </si>
  <si>
    <t>Hitch Shank</t>
  </si>
  <si>
    <t>HOLE_SIZE</t>
  </si>
  <si>
    <t>Grootte gaatje (van papier, perforators etc.)</t>
  </si>
  <si>
    <t>Taille du trou</t>
  </si>
  <si>
    <t>Hole Size</t>
  </si>
  <si>
    <t>HOSE_DIAMETER</t>
  </si>
  <si>
    <t>Diameter van slang</t>
  </si>
  <si>
    <t>Diamètre de tuyau</t>
  </si>
  <si>
    <t>Hose Diameter</t>
  </si>
  <si>
    <t>HOSE_LENGTH</t>
  </si>
  <si>
    <t>Lengte van slang</t>
  </si>
  <si>
    <t>Longueur du tuyau</t>
  </si>
  <si>
    <t>Hose Length</t>
  </si>
  <si>
    <t>HULL_LENGTH</t>
  </si>
  <si>
    <t>Romplengte</t>
  </si>
  <si>
    <t>Longueur de la coque</t>
  </si>
  <si>
    <t>Hull Length</t>
  </si>
  <si>
    <t>ILLUMINATED_AREA</t>
  </si>
  <si>
    <t>Verlichte zone</t>
  </si>
  <si>
    <t>Zone éclairée</t>
  </si>
  <si>
    <t>Illuminated Area</t>
  </si>
  <si>
    <t>INLET_SPUD</t>
  </si>
  <si>
    <t>Inlaat schroefdraadopening</t>
  </si>
  <si>
    <t>Embout d'entrée</t>
  </si>
  <si>
    <t>Inlet Spud</t>
  </si>
  <si>
    <t>INSEAM</t>
  </si>
  <si>
    <t>Binnenbeenlengte</t>
  </si>
  <si>
    <t>Entrejambe</t>
  </si>
  <si>
    <t>Inseam</t>
  </si>
  <si>
    <t>INSTALLATION_DEPTH_MAX</t>
  </si>
  <si>
    <t>Maximale installatiediepte</t>
  </si>
  <si>
    <t>Profondeur maximale de l'installation</t>
  </si>
  <si>
    <t>Installation Depth Max</t>
  </si>
  <si>
    <t>INSTALLATION_DIAMETER</t>
  </si>
  <si>
    <t>Installatiediameter</t>
  </si>
  <si>
    <t>Diamètre de l'installation</t>
  </si>
  <si>
    <t>Installation Diameter</t>
  </si>
  <si>
    <t>INTAKE_HEIGHT</t>
  </si>
  <si>
    <t>Hoogte inname</t>
  </si>
  <si>
    <t>Hauteur de prise</t>
  </si>
  <si>
    <t>Intake Height</t>
  </si>
  <si>
    <t>IRONING_SURFACE_WIDTH</t>
  </si>
  <si>
    <t>Breedte van strijkoppervlak</t>
  </si>
  <si>
    <t>Largeur de la surface de repassage</t>
  </si>
  <si>
    <t>Ironing Surface Width</t>
  </si>
  <si>
    <t>JAW_CAPACITY_MAX</t>
  </si>
  <si>
    <t>Maximale bekcapaciteit</t>
  </si>
  <si>
    <t>Capacité maximale de la mâchoire</t>
  </si>
  <si>
    <t>Jaw Capacity Max</t>
  </si>
  <si>
    <t>JAW_OPENING_MAX</t>
  </si>
  <si>
    <t>Maximum opening bek (bijvoorbeeld van steeksleutel)</t>
  </si>
  <si>
    <t>Ouverture maximale de la mâchoire</t>
  </si>
  <si>
    <t>Jaw Opening Maximum</t>
  </si>
  <si>
    <t>JEWELLRY_HEIGHT</t>
  </si>
  <si>
    <t>Hoogte sieraden</t>
  </si>
  <si>
    <t>Hauteur du bijou</t>
  </si>
  <si>
    <t>Jewellry Height</t>
  </si>
  <si>
    <t>JEWELLRY_WIDTH</t>
  </si>
  <si>
    <t>Breedte sieraden</t>
  </si>
  <si>
    <t>Largeur du bijou</t>
  </si>
  <si>
    <t>Jewellry Width</t>
  </si>
  <si>
    <t>KERB_WEIGHT</t>
  </si>
  <si>
    <t>Massa rijklaar</t>
  </si>
  <si>
    <t>Poids de la couronne</t>
  </si>
  <si>
    <t>Kerb Weight</t>
  </si>
  <si>
    <t>LADDER_HEIGHT</t>
  </si>
  <si>
    <t>Ladderhoogte</t>
  </si>
  <si>
    <t>Hauteur de l'échelle</t>
  </si>
  <si>
    <t>Ladder Height</t>
  </si>
  <si>
    <t>LAWN_SIZE_MAX</t>
  </si>
  <si>
    <t>Maximale gazongrootte</t>
  </si>
  <si>
    <t>Taille maximale de la pelouse</t>
  </si>
  <si>
    <t>Lawn Size Max</t>
  </si>
  <si>
    <t>LEG_HEIGHT</t>
  </si>
  <si>
    <t>Hoogte poot</t>
  </si>
  <si>
    <t>Hauteur du pied</t>
  </si>
  <si>
    <t>Leg height</t>
  </si>
  <si>
    <t>LEG_OPENING</t>
  </si>
  <si>
    <t>Opening broekspijp</t>
  </si>
  <si>
    <t>Ouverture de jambe</t>
  </si>
  <si>
    <t>Leg opening</t>
  </si>
  <si>
    <t>LENGTH_MAX</t>
  </si>
  <si>
    <t>Maximale lengte</t>
  </si>
  <si>
    <t>Longueur maximale</t>
  </si>
  <si>
    <t>Length maximum</t>
  </si>
  <si>
    <t>LENGTH_MIN</t>
  </si>
  <si>
    <t>Minimale lengte</t>
  </si>
  <si>
    <t>Longueur minimale</t>
  </si>
  <si>
    <t>Length minimum</t>
  </si>
  <si>
    <t>LENGTH_RETRACTED_ROLLED_UP_STATE</t>
  </si>
  <si>
    <t>Lengte wanneer ingeklapt of opgerold</t>
  </si>
  <si>
    <t>Longueur de l'objet retracté ou enroulé</t>
  </si>
  <si>
    <t>Length Retracted or Rolled Up State</t>
  </si>
  <si>
    <t>LENGTH_SPREAD_UNROLLED_STATE</t>
  </si>
  <si>
    <t>Lengte wanneer uitgeklapt of uitgerold</t>
  </si>
  <si>
    <t>Longueur de l'objet étalé ou déroulé</t>
  </si>
  <si>
    <t>Length Spread or Unrolled State</t>
  </si>
  <si>
    <t>LENGTH_UP_TO</t>
  </si>
  <si>
    <t>Lengte tot</t>
  </si>
  <si>
    <t>Longueur jusqu'à</t>
  </si>
  <si>
    <t>Length Up To</t>
  </si>
  <si>
    <t>LENS_DIAMETER</t>
  </si>
  <si>
    <t>Lensdiameter</t>
  </si>
  <si>
    <t>Diamètre de l'objectif</t>
  </si>
  <si>
    <t>Lens Diameter</t>
  </si>
  <si>
    <t>LENS_DIOPTRE</t>
  </si>
  <si>
    <t>Lensdioptrie</t>
  </si>
  <si>
    <t>Dioptrie de l'objectif</t>
  </si>
  <si>
    <t>Lens Dioptre</t>
  </si>
  <si>
    <t>LIGHT_BEAM_ANGLE</t>
  </si>
  <si>
    <t>Hoek van lichtstraal</t>
  </si>
  <si>
    <t>Angle du faisceau lumineux</t>
  </si>
  <si>
    <t>Light Beam Angle</t>
  </si>
  <si>
    <t>Winkel des Lichtstrahls</t>
  </si>
  <si>
    <t>LIGHT_BEAM_SPREAD</t>
  </si>
  <si>
    <t>Spreiding lichtbundel</t>
  </si>
  <si>
    <t>Dispersion du faisceau lumineux</t>
  </si>
  <si>
    <t>Light Beam Spread</t>
  </si>
  <si>
    <t>LIQUID_CAPACITY</t>
  </si>
  <si>
    <t>Vloeistofcapaciteit</t>
  </si>
  <si>
    <t>Capacité du liquide</t>
  </si>
  <si>
    <t>Liquid Capacity</t>
  </si>
  <si>
    <t>MAST_DIAMETER</t>
  </si>
  <si>
    <t>Masthoogte</t>
  </si>
  <si>
    <t>Diamètre du mât</t>
  </si>
  <si>
    <t>Mast Diameter</t>
  </si>
  <si>
    <t>MAXIMUM_TRAVEL_DISTANCE</t>
  </si>
  <si>
    <t>Maximale rijafstand</t>
  </si>
  <si>
    <t>Distance maximale de déplacement</t>
  </si>
  <si>
    <t>Maximum travel distance</t>
  </si>
  <si>
    <t>MITER_CUT_MAX</t>
  </si>
  <si>
    <t>Maximale versteksnede</t>
  </si>
  <si>
    <t>coupe d'onglet maximale</t>
  </si>
  <si>
    <t>Miter Cut Max</t>
  </si>
  <si>
    <t>NAIL_LENGTH_INCLUDING_HEAD</t>
  </si>
  <si>
    <t>Maximale spijkerlengte</t>
  </si>
  <si>
    <t>Longueur maximale du clou</t>
  </si>
  <si>
    <t>Nail Length Including Head</t>
  </si>
  <si>
    <t>NETTINGS_HORIZONTAL_WIRE_DIAMETER</t>
  </si>
  <si>
    <t>Horizontale draaddiameter van de netten</t>
  </si>
  <si>
    <t>Diamètre du fil horizontal des filets</t>
  </si>
  <si>
    <t>Nettings Horizontal Wire Diameter</t>
  </si>
  <si>
    <t>NETTINGS_VERTICAL_WIRE_DIAMETER</t>
  </si>
  <si>
    <t>Verticale draaddiameter van de netten</t>
  </si>
  <si>
    <t>Diamètre du fil vertical des filets</t>
  </si>
  <si>
    <t>Nettings Vertical Wire Diameter</t>
  </si>
  <si>
    <t>ONE_DIMENSION</t>
  </si>
  <si>
    <t>Een dimensie</t>
  </si>
  <si>
    <t>une dimension</t>
  </si>
  <si>
    <t>One dimension</t>
  </si>
  <si>
    <t>ONSIES_SHOULDER_TO_TOE</t>
  </si>
  <si>
    <t>Afmeting schouder tot kruis</t>
  </si>
  <si>
    <t>Onsies d'épaule à pied</t>
  </si>
  <si>
    <t>Onsies Shoulder To Toe</t>
  </si>
  <si>
    <t>OPERATING_DISTANCE_MAX</t>
  </si>
  <si>
    <t>Maximale werkradius</t>
  </si>
  <si>
    <t>Distance d'exploitation maximale</t>
  </si>
  <si>
    <t>Operating Distance Max</t>
  </si>
  <si>
    <t>OPERATING_HEIGHT</t>
  </si>
  <si>
    <t>Werkhoogte</t>
  </si>
  <si>
    <t>Hauteur d'exploitation</t>
  </si>
  <si>
    <t>Operating Height</t>
  </si>
  <si>
    <t>OPERATING_HEIGHT_MAX</t>
  </si>
  <si>
    <t>Maximale werkhoogte</t>
  </si>
  <si>
    <t>Hauteur d'exploitation maximale</t>
  </si>
  <si>
    <t>Operating Height Maximum</t>
  </si>
  <si>
    <t>OUTSIDE_LEG</t>
  </si>
  <si>
    <t>Buitenbeenlengte</t>
  </si>
  <si>
    <t>Jambe extérieur</t>
  </si>
  <si>
    <t>Outside Leg</t>
  </si>
  <si>
    <t>OVERALL_DEPTH</t>
  </si>
  <si>
    <t>Algemene diepte</t>
  </si>
  <si>
    <t>Profondeur générale</t>
  </si>
  <si>
    <t>Overall Depth</t>
  </si>
  <si>
    <t>PADLOCK_SHACKLE_HEIGHT</t>
  </si>
  <si>
    <t>Beugelhoogte van hangslot</t>
  </si>
  <si>
    <t>Hauteur d'anneau du cadenas</t>
  </si>
  <si>
    <t>Padlock Shackle Height</t>
  </si>
  <si>
    <t>PANT_RISE</t>
  </si>
  <si>
    <t>Taillehoogte van broek</t>
  </si>
  <si>
    <t>Fourche du pantalon</t>
  </si>
  <si>
    <t>Pant Rise</t>
  </si>
  <si>
    <t>PAPER</t>
  </si>
  <si>
    <t>PAPER_WEIGHT</t>
  </si>
  <si>
    <t>Papiergewicht</t>
  </si>
  <si>
    <t>Poids du papier</t>
  </si>
  <si>
    <t>Paper weight</t>
  </si>
  <si>
    <t>PARASOL_OPENED_DIAMETER</t>
  </si>
  <si>
    <t>Diameter van geopende parasol</t>
  </si>
  <si>
    <t>Diamètre de l'ouverture du parasol</t>
  </si>
  <si>
    <t>Parasol Opened Diameter</t>
  </si>
  <si>
    <t>PASSAGE_HEIGHT_FRONT</t>
  </si>
  <si>
    <t>Doorganghoogte voor</t>
  </si>
  <si>
    <t>Hauteur de passage avant</t>
  </si>
  <si>
    <t>Passage Height Front</t>
  </si>
  <si>
    <t>PASSAGE_HEIGHT_REAR</t>
  </si>
  <si>
    <t>Doorganghoogte achter</t>
  </si>
  <si>
    <t>Hauteur de passage arrière</t>
  </si>
  <si>
    <t>Passage Height Rear</t>
  </si>
  <si>
    <t>PEDESTAL_HEIGHT</t>
  </si>
  <si>
    <t>Hoogte van voetstuk</t>
  </si>
  <si>
    <t>Hauteur du piédestal</t>
  </si>
  <si>
    <t>Pedestal Height</t>
  </si>
  <si>
    <t>PILE_HEIGHT</t>
  </si>
  <si>
    <t>Poolhoogte</t>
  </si>
  <si>
    <t>Hauteur des piles</t>
  </si>
  <si>
    <t>Pile Height</t>
  </si>
  <si>
    <t>PLANE_DEPTH</t>
  </si>
  <si>
    <t>Schaafdiepte</t>
  </si>
  <si>
    <t>Profondeur du rabot</t>
  </si>
  <si>
    <t>Plane Depth</t>
  </si>
  <si>
    <t>PLANE_WIDTH</t>
  </si>
  <si>
    <t>Schaafbreedte</t>
  </si>
  <si>
    <t>Largeur de l'avion</t>
  </si>
  <si>
    <t>Plane Width</t>
  </si>
  <si>
    <t>PLANT_DIAMETER_MIN</t>
  </si>
  <si>
    <t>Minimale plantomtrek</t>
  </si>
  <si>
    <t>Diamètre minimum de la plante</t>
  </si>
  <si>
    <t xml:space="preserve">Plant Diameter Minimum </t>
  </si>
  <si>
    <t>PLANT_NEW_SHOOT_LENGTH</t>
  </si>
  <si>
    <t>Lengte nieuwe scheut</t>
  </si>
  <si>
    <t>Longueur d'une nouvelle pousse</t>
  </si>
  <si>
    <t>Plant New Shoot Length</t>
  </si>
  <si>
    <t>PLANTER_DIAMETER</t>
  </si>
  <si>
    <t>Potdiameter</t>
  </si>
  <si>
    <t>Diamètre du planteur</t>
  </si>
  <si>
    <t>Planter Diameter</t>
  </si>
  <si>
    <t>PLATFORM_HEIGHT</t>
  </si>
  <si>
    <t>Hauteur de la plateforme</t>
  </si>
  <si>
    <t>Platform Height</t>
  </si>
  <si>
    <t>POND_SIZE_MAX</t>
  </si>
  <si>
    <t>Maximale vijvergrootte</t>
  </si>
  <si>
    <t>Taille maximale de l'étang</t>
  </si>
  <si>
    <t>Pond Size Maximum</t>
  </si>
  <si>
    <t>POWER_CORD_LENGTH_WITH_PLUG</t>
  </si>
  <si>
    <t>Snoerlengte met stekker</t>
  </si>
  <si>
    <t>Power cord length with plug</t>
  </si>
  <si>
    <t>POWER_CORD_LENGTH_WITHOUT_PLUG</t>
  </si>
  <si>
    <t>Snoerlengte zonder stekker</t>
  </si>
  <si>
    <t>Longueur du cordon sans prise d'alimentation</t>
  </si>
  <si>
    <t>Power Cord Length Without Plug</t>
  </si>
  <si>
    <t>PRECIOUS_METAL_PURITY</t>
  </si>
  <si>
    <t>Zuiverheidsgraad edelmetaal</t>
  </si>
  <si>
    <t>Pureté des métaux précieux</t>
  </si>
  <si>
    <t>Precious Metal Purity</t>
  </si>
  <si>
    <t>PRECIOUS_METAL_WEIGHT</t>
  </si>
  <si>
    <t>Gewicht van edelmetaal</t>
  </si>
  <si>
    <t>Poids des métaux précieux</t>
  </si>
  <si>
    <t>Precious Metal Weight</t>
  </si>
  <si>
    <t>PUMP_DELIVERY_HEAD</t>
  </si>
  <si>
    <t xml:space="preserve">Opvoerhoogte pomp </t>
  </si>
  <si>
    <t>Hauteur du refoulement de la pompe</t>
  </si>
  <si>
    <t>Pump Delivery Head</t>
  </si>
  <si>
    <t>PUMP_DELIVERY_HEAD_MAX</t>
  </si>
  <si>
    <t xml:space="preserve">Maximale opvoerhoogte pomp </t>
  </si>
  <si>
    <t>Hauteur de refoulement maximale de la pompe</t>
  </si>
  <si>
    <t>Pump Delivery Head Max</t>
  </si>
  <si>
    <t>RACQUET_LENGTH</t>
  </si>
  <si>
    <t>Racketlengte</t>
  </si>
  <si>
    <t>Longueur de la raquette</t>
  </si>
  <si>
    <t>Racquet Length</t>
  </si>
  <si>
    <t>RAMP_WIDTH</t>
  </si>
  <si>
    <t>Breedte oprijplaat</t>
  </si>
  <si>
    <t>Largeur de la rampe</t>
  </si>
  <si>
    <t>Ramp width</t>
  </si>
  <si>
    <t>REACH_HEIGHT</t>
  </si>
  <si>
    <t>Reikhoogte</t>
  </si>
  <si>
    <t>Hauteur de portée</t>
  </si>
  <si>
    <t>Reach Height</t>
  </si>
  <si>
    <t>REAR_WHEEL_DIAMETER</t>
  </si>
  <si>
    <t>Diameter achterwiel</t>
  </si>
  <si>
    <t>Diamètre de la roue arrière</t>
  </si>
  <si>
    <t>Rear Wheel Diameter</t>
  </si>
  <si>
    <t>REMOVAL_MAX</t>
  </si>
  <si>
    <t>Maximaal verwijderbaar</t>
  </si>
  <si>
    <t>Suppression maximale</t>
  </si>
  <si>
    <t>Removal Max</t>
  </si>
  <si>
    <t>RIDGE_HEIGHT_GARAGE_CARPORTS</t>
  </si>
  <si>
    <t>Randhoogte garage of carport</t>
  </si>
  <si>
    <t>Hauteur du carport ou du garage</t>
  </si>
  <si>
    <t>Ridge Height Garage Carports</t>
  </si>
  <si>
    <t>ROLL_LENGTH</t>
  </si>
  <si>
    <t>Uitgerolde lengte</t>
  </si>
  <si>
    <t>Longueur du rouleau</t>
  </si>
  <si>
    <t>Roll Length</t>
  </si>
  <si>
    <t>ROLL_WIDTH</t>
  </si>
  <si>
    <t>Rolbreedte</t>
  </si>
  <si>
    <t>Largeur du rouleau</t>
  </si>
  <si>
    <t>Roll Width</t>
  </si>
  <si>
    <t>ROOM_HEIGHT_MAX</t>
  </si>
  <si>
    <t>Maximale hoogte kamer</t>
  </si>
  <si>
    <t>Hauteur maximale de la pièce</t>
  </si>
  <si>
    <t>Room Height Max</t>
  </si>
  <si>
    <t>ROPE_LENGTH</t>
  </si>
  <si>
    <t>Draadlengte</t>
  </si>
  <si>
    <t>Longueur de la corde</t>
  </si>
  <si>
    <t>Rope Length</t>
  </si>
  <si>
    <t>RUNNING_LENGTH</t>
  </si>
  <si>
    <t>Gebruiksduur</t>
  </si>
  <si>
    <t>Durée de fonctionnement</t>
  </si>
  <si>
    <t>Running Length</t>
  </si>
  <si>
    <t>SANDING_AREA_LENGTH</t>
  </si>
  <si>
    <t>Lengte schuuroppervlak</t>
  </si>
  <si>
    <t>Longueur de la zone de ponçage</t>
  </si>
  <si>
    <t>Sanding Area Length</t>
  </si>
  <si>
    <t>SANDING_AREA_WIDTH</t>
  </si>
  <si>
    <t>Breedte schuuroppervlak</t>
  </si>
  <si>
    <t>Largeur de la zone de ponçage</t>
  </si>
  <si>
    <t>Sanding Area Width</t>
  </si>
  <si>
    <t>SAW_BAND_LENGTH</t>
  </si>
  <si>
    <t>Lengte zaagband</t>
  </si>
  <si>
    <t>Longueur du ruban de scie</t>
  </si>
  <si>
    <t>Saw Band Length</t>
  </si>
  <si>
    <t>SAW_BAND_WIDTH</t>
  </si>
  <si>
    <t>Breedte zaagband</t>
  </si>
  <si>
    <t>Largeur du ruban de la scie</t>
  </si>
  <si>
    <t>Saw Band Width</t>
  </si>
  <si>
    <t>SAW_WHEEL_DIAMETER</t>
  </si>
  <si>
    <t>Diameter zaagband</t>
  </si>
  <si>
    <t>Diamètre de la roue de la scie</t>
  </si>
  <si>
    <t>Saw Wheel Diameter</t>
  </si>
  <si>
    <t>SCAFFOLD_HEIGHT</t>
  </si>
  <si>
    <t>Hoogte bouwsteiger</t>
  </si>
  <si>
    <t>Hauteur de l'échafaudage</t>
  </si>
  <si>
    <t>Scaffold Height</t>
  </si>
  <si>
    <t>SCREW_DIAMETER_MAX</t>
  </si>
  <si>
    <t>Maximale diameter schroef</t>
  </si>
  <si>
    <t>Diamètre maximal de la vis</t>
  </si>
  <si>
    <t>Screw Diameter Max</t>
  </si>
  <si>
    <t>SEAM_DEPTH_MAX</t>
  </si>
  <si>
    <t>Maximale diepte van naad</t>
  </si>
  <si>
    <t>Profondeur maximale de la couture</t>
  </si>
  <si>
    <t>Seam Depth Max</t>
  </si>
  <si>
    <t>SEAT_BACK_HEIGHT</t>
  </si>
  <si>
    <t>Hoogte rugleuning</t>
  </si>
  <si>
    <t>Hauteur du dossier du siège</t>
  </si>
  <si>
    <t>Seat Back Height</t>
  </si>
  <si>
    <t>SEAT_HEIGHT</t>
  </si>
  <si>
    <t>Stoelhoogte</t>
  </si>
  <si>
    <t>Hauteur du siège</t>
  </si>
  <si>
    <t>Seat Height</t>
  </si>
  <si>
    <t>SELF_PRIMING_HEIGHT_MAX</t>
  </si>
  <si>
    <t>Maximale hoogte zelfaanzuiging</t>
  </si>
  <si>
    <t>Hauteur maximale de l'auto-amorçage</t>
  </si>
  <si>
    <t>Self-priming Height Maximum</t>
  </si>
  <si>
    <t>SHACKLE_CLEARANCE</t>
  </si>
  <si>
    <t>Ruimte tussen schakels/sluitingen</t>
  </si>
  <si>
    <t>Hauteur de l'anse</t>
  </si>
  <si>
    <t>Shackle Clearance</t>
  </si>
  <si>
    <t>SHACKLE_DIAMETER</t>
  </si>
  <si>
    <t>Diameter van de schakels/sluitingen</t>
  </si>
  <si>
    <t>Diamètre de l'anse</t>
  </si>
  <si>
    <t>Shackle Diameter</t>
  </si>
  <si>
    <t>SHACKLE_LENGTH</t>
  </si>
  <si>
    <t>Lengte van de schakels/sluitingen</t>
  </si>
  <si>
    <t>Longueur de l'anse</t>
  </si>
  <si>
    <t>Shackle Length</t>
  </si>
  <si>
    <t>SHANK_SIZE</t>
  </si>
  <si>
    <t>Schachtmaat</t>
  </si>
  <si>
    <t>Taille de la tige</t>
  </si>
  <si>
    <t>Shank Size</t>
  </si>
  <si>
    <t>SHEET_DEPTH</t>
  </si>
  <si>
    <t>Diepte van hoeslaken</t>
  </si>
  <si>
    <t>Hauteur de bonnet de drap</t>
  </si>
  <si>
    <t>Sheet Depth</t>
  </si>
  <si>
    <t>SHEETS_PER_ITEM</t>
  </si>
  <si>
    <t>Vellen/blaadjes per product</t>
  </si>
  <si>
    <t>Feuilles par article</t>
  </si>
  <si>
    <t>Sheets Per Item</t>
  </si>
  <si>
    <t>SHELF_DEPTH</t>
  </si>
  <si>
    <t>Diepte van de plank</t>
  </si>
  <si>
    <t>Profondeur de l'étagère</t>
  </si>
  <si>
    <t>Shelf Depth</t>
  </si>
  <si>
    <t>SHOWER_HEAD_DIAMETER</t>
  </si>
  <si>
    <t>Diameter douchekop</t>
  </si>
  <si>
    <t>Diamètre du pommeau de douche</t>
  </si>
  <si>
    <t>Shower Head Diameter</t>
  </si>
  <si>
    <t>SIDE_BURNER_AREA</t>
  </si>
  <si>
    <t>Zijbrander</t>
  </si>
  <si>
    <t>Surface du brûleur latéral</t>
  </si>
  <si>
    <t>Side Burner Area</t>
  </si>
  <si>
    <t>SIDE_VIEW_DEPTH</t>
  </si>
  <si>
    <t>Zij-aanzichtdiepte</t>
  </si>
  <si>
    <t>Profondeur de la vue latérale</t>
  </si>
  <si>
    <t>Side View Depth</t>
  </si>
  <si>
    <t>SINGLE_STAIR_WIDTH</t>
  </si>
  <si>
    <t>Breedte van de traptrede</t>
  </si>
  <si>
    <t>Largueur d'une marche</t>
  </si>
  <si>
    <t>Single Stair Width</t>
  </si>
  <si>
    <t>Mouw</t>
  </si>
  <si>
    <t>Manche</t>
  </si>
  <si>
    <t>SPLITTING_LENGTH</t>
  </si>
  <si>
    <t>Splitlengte</t>
  </si>
  <si>
    <t>Longueur de fendage</t>
  </si>
  <si>
    <t>Splitting Length</t>
  </si>
  <si>
    <t>SPOUT_HEIGHT</t>
  </si>
  <si>
    <t>Hoogte van de tuit/uitloop</t>
  </si>
  <si>
    <t>Hauteur du bec</t>
  </si>
  <si>
    <t>Spout Height</t>
  </si>
  <si>
    <t>SPOUT_REACH</t>
  </si>
  <si>
    <t>Bereik van de tuit/uitloop</t>
  </si>
  <si>
    <t>Portée du bec</t>
  </si>
  <si>
    <t>Spout Reach</t>
  </si>
  <si>
    <t>STAIRCASE_WIDTH</t>
  </si>
  <si>
    <t>Trapbreedte</t>
  </si>
  <si>
    <t>Largeur de l'escalier</t>
  </si>
  <si>
    <t>Staircase Width</t>
  </si>
  <si>
    <t>STANDING_HEIGHT</t>
  </si>
  <si>
    <t>Stahoogte</t>
  </si>
  <si>
    <t>Hauteur debout</t>
  </si>
  <si>
    <t>Standing Height</t>
  </si>
  <si>
    <t>STICK_DIAMETER_MAX</t>
  </si>
  <si>
    <t>Maximale diameter steel</t>
  </si>
  <si>
    <t>Diamètre maximal du bâton</t>
  </si>
  <si>
    <t>Stick Diameter Maximum</t>
  </si>
  <si>
    <t>STICK_DIAMETER_MIN</t>
  </si>
  <si>
    <t>Minimale diameter steel</t>
  </si>
  <si>
    <t>Diamètre minimal du bâton</t>
  </si>
  <si>
    <t>Stick Diameter Minimum</t>
  </si>
  <si>
    <t>STICK_LENGTH_MAX</t>
  </si>
  <si>
    <t>Maximale lengte steel</t>
  </si>
  <si>
    <t>Longueur maximale du bâton</t>
  </si>
  <si>
    <t>Stick Length Maximum</t>
  </si>
  <si>
    <t>STICK_LENGTH_MIN</t>
  </si>
  <si>
    <t>Minimale lengte steel</t>
  </si>
  <si>
    <t>Longueur minimale du bâton</t>
  </si>
  <si>
    <t>Stick Length Minimum</t>
  </si>
  <si>
    <t>STORAGE_LENGTH</t>
  </si>
  <si>
    <t>Opslagduur</t>
  </si>
  <si>
    <t>Durée de stockage</t>
  </si>
  <si>
    <t>Storage Length</t>
  </si>
  <si>
    <t>STOREY_HEIGHT</t>
  </si>
  <si>
    <t>Verdiepingshoogte</t>
  </si>
  <si>
    <t>Hauteur de l'étage</t>
  </si>
  <si>
    <t>Storey Height</t>
  </si>
  <si>
    <t>STOVE_PIPE_DIAMETER</t>
  </si>
  <si>
    <t>Diameter kachelleidingen</t>
  </si>
  <si>
    <t>Diamètre des tuyaux de poêle</t>
  </si>
  <si>
    <t>Stove Pipe Diameter</t>
  </si>
  <si>
    <t>STROKE_LENGTH</t>
  </si>
  <si>
    <t>Slaglengte</t>
  </si>
  <si>
    <t>Longueur de la course</t>
  </si>
  <si>
    <t>Stroke Length</t>
  </si>
  <si>
    <t>SUPPLY_LINE_LENGTH_TO_ILLUMINANT</t>
  </si>
  <si>
    <t>Kabellengte tot aan eerste lichtbron</t>
  </si>
  <si>
    <t>Longueur de la prise à la première ampoule</t>
  </si>
  <si>
    <t>Supply Line Length to Illuminant</t>
  </si>
  <si>
    <t>TABLE_SIZE_MAX</t>
  </si>
  <si>
    <t>Maximale tafellengte</t>
  </si>
  <si>
    <t>Taille maximale de la table</t>
  </si>
  <si>
    <t>Table Size Maximum</t>
  </si>
  <si>
    <t>TABLETOP_THICKNESS</t>
  </si>
  <si>
    <t>Dikte tafelblad</t>
  </si>
  <si>
    <t>Épaisseur du plateau</t>
  </si>
  <si>
    <t>Tabletop thickness</t>
  </si>
  <si>
    <t>TAKE_OFF_MAX</t>
  </si>
  <si>
    <t>Maximale afschaving</t>
  </si>
  <si>
    <t>Décollage maximum</t>
  </si>
  <si>
    <t>Take-off Maximum</t>
  </si>
  <si>
    <t>TANK_SIZE</t>
  </si>
  <si>
    <t>Grootte tank/reservoir</t>
  </si>
  <si>
    <t>Taille du réservoir</t>
  </si>
  <si>
    <t>Tank Size</t>
  </si>
  <si>
    <t>THICKNESS</t>
  </si>
  <si>
    <t>Dikte</t>
  </si>
  <si>
    <t>Épaisseur</t>
  </si>
  <si>
    <t>Thickness</t>
  </si>
  <si>
    <t>THREAD_CUTTING_WIDTH</t>
  </si>
  <si>
    <t>Largeur de coupe du fil</t>
  </si>
  <si>
    <t>Thread Cutting Width</t>
  </si>
  <si>
    <t>TIRE_WIDTH</t>
  </si>
  <si>
    <t>Bandbreedte</t>
  </si>
  <si>
    <t>Largeur des pneus</t>
  </si>
  <si>
    <t>Tire Width</t>
  </si>
  <si>
    <t>TORSO_LENGTH</t>
  </si>
  <si>
    <t>Torsolengte</t>
  </si>
  <si>
    <t>Longueur du torse</t>
  </si>
  <si>
    <t>Torso Length</t>
  </si>
  <si>
    <t>TOTAL_HEIGHT_WORKBENCH</t>
  </si>
  <si>
    <t>Totale hoogte werkblad</t>
  </si>
  <si>
    <t>Hauteur maximale de l'établi</t>
  </si>
  <si>
    <t>Total Height Workbench</t>
  </si>
  <si>
    <t>TOTAL_STONE_KARAT</t>
  </si>
  <si>
    <t>Totaal karaat van de steen</t>
  </si>
  <si>
    <t>Carat total de la pierre</t>
  </si>
  <si>
    <t>Total Stone karat</t>
  </si>
  <si>
    <t>TOTAL_STRENGTH_PRODUCT</t>
  </si>
  <si>
    <t>Totale kracht van het product</t>
  </si>
  <si>
    <t>Force totale du produit</t>
  </si>
  <si>
    <t>Total Strength Product</t>
  </si>
  <si>
    <t>TOTAL_WIDTH_WORKBENCH</t>
  </si>
  <si>
    <t>Maximale breedte werkbank</t>
  </si>
  <si>
    <t>Largeur maximale du banc de travail</t>
  </si>
  <si>
    <t>Total Width Workbench</t>
  </si>
  <si>
    <t>TOWING_CAPACITY</t>
  </si>
  <si>
    <t>Trekvermogen</t>
  </si>
  <si>
    <t>Capacité de remorquage</t>
  </si>
  <si>
    <t>Towing Capacity</t>
  </si>
  <si>
    <t>TREAD_DEPTH</t>
  </si>
  <si>
    <t>Profieldiepte (van een band)</t>
  </si>
  <si>
    <t>Profondeur de la bande de roulement</t>
  </si>
  <si>
    <t>Tread Depth</t>
  </si>
  <si>
    <t>TREAD_WIDTH</t>
  </si>
  <si>
    <t>Breedte bandprofiel</t>
  </si>
  <si>
    <t>Largeur de la bande de roulement</t>
  </si>
  <si>
    <t>Tread Width</t>
  </si>
  <si>
    <t>TREE_STAND_HEIGHT_MAX</t>
  </si>
  <si>
    <t>Maximale hoogte boom</t>
  </si>
  <si>
    <t>Hauteur maximale de l'arbre</t>
  </si>
  <si>
    <t>Tree Height Stand Max</t>
  </si>
  <si>
    <t>TURNTABLE_DIAMETER</t>
  </si>
  <si>
    <t>Diameter draaitafel</t>
  </si>
  <si>
    <t>Diamètre du plateau tournant</t>
  </si>
  <si>
    <t>Turntable Diameter</t>
  </si>
  <si>
    <t>TYRE_RIM_SIZE</t>
  </si>
  <si>
    <t>Bandenvelgmaat</t>
  </si>
  <si>
    <t>Taille de la jante</t>
  </si>
  <si>
    <t>Tyre Rim Size</t>
  </si>
  <si>
    <t>TYRE_SIZE</t>
  </si>
  <si>
    <t>Bandenmaat</t>
  </si>
  <si>
    <t>Taille du pneu</t>
  </si>
  <si>
    <t>Tyre Size</t>
  </si>
  <si>
    <t>USABLE_DEPTH</t>
  </si>
  <si>
    <t>Bruikbare Diepte</t>
  </si>
  <si>
    <t>Profondeur utile</t>
  </si>
  <si>
    <t>Usable Depth</t>
  </si>
  <si>
    <t>USABLE_DIAMETER</t>
  </si>
  <si>
    <t>Bruikbare Diameter</t>
  </si>
  <si>
    <t>Diamètre utile</t>
  </si>
  <si>
    <t>Usable Diameter</t>
  </si>
  <si>
    <t>USABLE_HEIGHT</t>
  </si>
  <si>
    <t>Bruikbare Hoogte</t>
  </si>
  <si>
    <t>Hauteur utile</t>
  </si>
  <si>
    <t>Usable Height</t>
  </si>
  <si>
    <t>USABLE_INNER_BOTTOM_DEPTH</t>
  </si>
  <si>
    <t>Bruikbare diepte binnenkant</t>
  </si>
  <si>
    <t>Profondeur intérieure du fond utilisable</t>
  </si>
  <si>
    <t>Usable inner bottom depth</t>
  </si>
  <si>
    <t>USABLE_INNER_BOTTOM_DIAMETER</t>
  </si>
  <si>
    <t>Bruikbare diameter binnenkant</t>
  </si>
  <si>
    <t>Diamètre intérieur du fond utilisable</t>
  </si>
  <si>
    <t>Usable inner bottom diameter</t>
  </si>
  <si>
    <t>USABLE_INNER_BOTTOM_WIDTH</t>
  </si>
  <si>
    <t>Bruikbare breedte binnenkant</t>
  </si>
  <si>
    <t>Largeur intérieure du fond utilisable</t>
  </si>
  <si>
    <t>Usable inner bottom width</t>
  </si>
  <si>
    <t>USABLE_LENGTH</t>
  </si>
  <si>
    <t>Bruikbare Lengte</t>
  </si>
  <si>
    <t>Longueur utile</t>
  </si>
  <si>
    <t>Usable Length</t>
  </si>
  <si>
    <t>USABLE_WIDTH</t>
  </si>
  <si>
    <t>Bruikbare Breedte</t>
  </si>
  <si>
    <t>Largeur utilisable</t>
  </si>
  <si>
    <t>Usable Width</t>
  </si>
  <si>
    <t>VEHICLE_DRY_WEIGHT</t>
  </si>
  <si>
    <t>Voertuiggewicht ledig (zonder passagiers, vracht of andere artikelen)</t>
  </si>
  <si>
    <t>Poids à sec du véhicule</t>
  </si>
  <si>
    <t>Vehicle Dry Weight</t>
  </si>
  <si>
    <t>VOLUME_CAPACITY</t>
  </si>
  <si>
    <t>Volumecapaciteit</t>
  </si>
  <si>
    <t>Capacité volumétrique</t>
  </si>
  <si>
    <t>Volume Capacity</t>
  </si>
  <si>
    <t>WAIST</t>
  </si>
  <si>
    <t>Taille</t>
  </si>
  <si>
    <t>Waist</t>
  </si>
  <si>
    <t>WAIST_WIDTH</t>
  </si>
  <si>
    <t>Taillebreedte</t>
  </si>
  <si>
    <t>Largueur de la taille</t>
  </si>
  <si>
    <t>Waist Width</t>
  </si>
  <si>
    <t>WATCH_CASE_DEPTH</t>
  </si>
  <si>
    <t>Diepte horlogekast</t>
  </si>
  <si>
    <t>Profondeur du boitier de la montre</t>
  </si>
  <si>
    <t>Watch Case Depth</t>
  </si>
  <si>
    <t>WATCH_CASE_HEIGHT</t>
  </si>
  <si>
    <t>Hoogte horlogekast</t>
  </si>
  <si>
    <t>Hauteur du boitier de la montre</t>
  </si>
  <si>
    <t>Watch Case Height</t>
  </si>
  <si>
    <t>WATCH_CASE_WIDTH</t>
  </si>
  <si>
    <t>Breedte horlogekast</t>
  </si>
  <si>
    <t>Largeur du boitier de la montre</t>
  </si>
  <si>
    <t>Watch Case Width</t>
  </si>
  <si>
    <t>WATCH_STRAP_LENGTH</t>
  </si>
  <si>
    <t>Lengte van horlogeband</t>
  </si>
  <si>
    <t>Longueur du bracelet de la montre</t>
  </si>
  <si>
    <t>Watch Strap Length</t>
  </si>
  <si>
    <t>WATCH_STRAP_WIDTH</t>
  </si>
  <si>
    <t>Breedte van horlogeband</t>
  </si>
  <si>
    <t>Largeur du bracelet de la montre</t>
  </si>
  <si>
    <t>Watch Strap Width</t>
  </si>
  <si>
    <t>WHEEL_DEPTH</t>
  </si>
  <si>
    <t>Wieldiepte</t>
  </si>
  <si>
    <t>Profondeur de la roue</t>
  </si>
  <si>
    <t>Wheel Depth</t>
  </si>
  <si>
    <t>WHEEL_DIAMETER</t>
  </si>
  <si>
    <t>Wieldoorsnede</t>
  </si>
  <si>
    <t>Diamètre de la roue</t>
  </si>
  <si>
    <t>Wheel Diameter</t>
  </si>
  <si>
    <t>WHEELBASE</t>
  </si>
  <si>
    <t>Wielbasis</t>
  </si>
  <si>
    <t>Empattement</t>
  </si>
  <si>
    <t>Wheelbase</t>
  </si>
  <si>
    <t>Maximale breedte</t>
  </si>
  <si>
    <t>Largeur maximale</t>
  </si>
  <si>
    <t>Width maximum</t>
  </si>
  <si>
    <t>WINDOW_DROP_DISTANCE</t>
  </si>
  <si>
    <t>Valafstand raam</t>
  </si>
  <si>
    <t>Distance de chute de la fenêtre</t>
  </si>
  <si>
    <t>Window Drop Distance</t>
  </si>
  <si>
    <t>WORKBENCH_LENGTH</t>
  </si>
  <si>
    <t>Lengte werkbank</t>
  </si>
  <si>
    <t>Longueur de l'établi</t>
  </si>
  <si>
    <t>Tool Table Length</t>
  </si>
  <si>
    <t>WORKING_PLATFORM_LENGTH</t>
  </si>
  <si>
    <t>Lengte werkplatform</t>
  </si>
  <si>
    <t>Longueur du plan de travail</t>
  </si>
  <si>
    <t>Working Platform Length</t>
  </si>
  <si>
    <t>WORKTOP_DEPTH</t>
  </si>
  <si>
    <t>Diepte werkblad</t>
  </si>
  <si>
    <t>Profondeur du plan de travail</t>
  </si>
  <si>
    <t>Worktop Depth</t>
  </si>
  <si>
    <t>SkgQualityMarkValue</t>
  </si>
  <si>
    <t>Geen SKG keurmerk</t>
  </si>
  <si>
    <t>Pas de label de qualité SKG</t>
  </si>
  <si>
    <t>No SKG qualitymark</t>
  </si>
  <si>
    <t>SKG1</t>
  </si>
  <si>
    <t xml:space="preserve">SKG *  </t>
  </si>
  <si>
    <t>SKG2</t>
  </si>
  <si>
    <t>SKG **</t>
  </si>
  <si>
    <t>SKG3</t>
  </si>
  <si>
    <t>SKG ***</t>
  </si>
  <si>
    <t>SKGV</t>
  </si>
  <si>
    <t>SKG V</t>
  </si>
  <si>
    <t>SKG V (additional)</t>
  </si>
  <si>
    <t>SkinProductFunctionOrTreatmentCodes</t>
  </si>
  <si>
    <t>ACNE_OR_BLACKHEADS</t>
  </si>
  <si>
    <t>Acne, puistjes of mee-eters</t>
  </si>
  <si>
    <t>Acné ou points noirs</t>
  </si>
  <si>
    <t>Acne or blackheads</t>
  </si>
  <si>
    <t>ANTI_AGING</t>
  </si>
  <si>
    <t>Anti-veroudering</t>
  </si>
  <si>
    <t>Anti-âge</t>
  </si>
  <si>
    <t>Anti-aging</t>
  </si>
  <si>
    <t>ANTI_CELLULITE</t>
  </si>
  <si>
    <t>Anti-cellulitis</t>
  </si>
  <si>
    <t>Anti-cellulite</t>
  </si>
  <si>
    <t>COLOUR_PIGMENTATION_CONTROL</t>
  </si>
  <si>
    <t>Kleur-/Pigmentatiecontrole</t>
  </si>
  <si>
    <t>Contrôle de la coloration/pigmentation</t>
  </si>
  <si>
    <t>Colour/Pigmentation control</t>
  </si>
  <si>
    <t>EXFOLIANT</t>
  </si>
  <si>
    <t>Exfoliant</t>
  </si>
  <si>
    <t>FINE_LINES_AND_WRINKLES</t>
  </si>
  <si>
    <t>Fijne lijntjes en rimpels</t>
  </si>
  <si>
    <t>Rides et ridules</t>
  </si>
  <si>
    <t>Fine lines and wrinkles</t>
  </si>
  <si>
    <t>GENERAL_USE</t>
  </si>
  <si>
    <t>Algemeen gebruik</t>
  </si>
  <si>
    <t>Usage général</t>
  </si>
  <si>
    <t>General use</t>
  </si>
  <si>
    <t>LIFTING</t>
  </si>
  <si>
    <t>Lifting</t>
  </si>
  <si>
    <t>LIGHTENING</t>
  </si>
  <si>
    <t>Lichter maken</t>
  </si>
  <si>
    <t>Éclaircissement</t>
  </si>
  <si>
    <t>Lightening</t>
  </si>
  <si>
    <t>MILK_SUBSTITUTE_BASED</t>
  </si>
  <si>
    <t>Gebaseerd op melkvervangers</t>
  </si>
  <si>
    <t>A base de substitut de lait</t>
  </si>
  <si>
    <t>Milk substitute based</t>
  </si>
  <si>
    <t>SKIN_REFINEMENT_PORE_MANAGEMENT</t>
  </si>
  <si>
    <t>Verfijning van de huid / Poriënbeheer</t>
  </si>
  <si>
    <t>Affinement de la peau/Gestion des pores</t>
  </si>
  <si>
    <t>Skin refinement/Pore management</t>
  </si>
  <si>
    <t>SPECIFIC_USE</t>
  </si>
  <si>
    <t>Speciaal gebruik</t>
  </si>
  <si>
    <t>Usage spécifique</t>
  </si>
  <si>
    <t>Specific use</t>
  </si>
  <si>
    <t>SUN_PROTECTION</t>
  </si>
  <si>
    <t>Zonbescherming</t>
  </si>
  <si>
    <t>Protection solaire</t>
  </si>
  <si>
    <t>Sun protection</t>
  </si>
  <si>
    <t>SUPERIOR_HYDRATION</t>
  </si>
  <si>
    <t>Superieure hydratatie</t>
  </si>
  <si>
    <t>Hydratation supérieure</t>
  </si>
  <si>
    <t>Superior hydration</t>
  </si>
  <si>
    <t>SkylightType</t>
  </si>
  <si>
    <t>afdekschelp</t>
  </si>
  <si>
    <t>Afdekschelp</t>
  </si>
  <si>
    <t>Coque de couverture</t>
  </si>
  <si>
    <t>Cover shell</t>
  </si>
  <si>
    <t>balkonvenster</t>
  </si>
  <si>
    <t>Balkon venster</t>
  </si>
  <si>
    <t>Hublot de balcon</t>
  </si>
  <si>
    <t>Balcony window</t>
  </si>
  <si>
    <t>beschermglas</t>
  </si>
  <si>
    <t>Bescherm glas</t>
  </si>
  <si>
    <t>Vitre protectrice</t>
  </si>
  <si>
    <t>Protective glass</t>
  </si>
  <si>
    <t>Dormer window</t>
  </si>
  <si>
    <t>dakvenster_met_deurfunctie</t>
  </si>
  <si>
    <t>Dakvenster met deurfunctie</t>
  </si>
  <si>
    <t>Fenêtre de toit avec fonction porte</t>
  </si>
  <si>
    <t>Roof window with door function</t>
  </si>
  <si>
    <t>elektrisch_tuimelvenster</t>
  </si>
  <si>
    <t>Elektrisch tuimelvenster</t>
  </si>
  <si>
    <t>Fenêtre basculante électrique</t>
  </si>
  <si>
    <t>Electric central pivot roof window</t>
  </si>
  <si>
    <t>gevelelement</t>
  </si>
  <si>
    <t>Gevelelement</t>
  </si>
  <si>
    <t>Élément de façade</t>
  </si>
  <si>
    <t>Facade element</t>
  </si>
  <si>
    <t>gootstuk</t>
  </si>
  <si>
    <t>Gootstuk</t>
  </si>
  <si>
    <t>Pièce de gouttière</t>
  </si>
  <si>
    <t>Flashing</t>
  </si>
  <si>
    <t>lichtkoepel</t>
  </si>
  <si>
    <t>Lichtkoepel</t>
  </si>
  <si>
    <t>Coupole</t>
  </si>
  <si>
    <t>lichttunnel</t>
  </si>
  <si>
    <t>Lichttunnel</t>
  </si>
  <si>
    <t>Puits de lumière</t>
  </si>
  <si>
    <t>Light tunnel</t>
  </si>
  <si>
    <t>ontrokingsluik</t>
  </si>
  <si>
    <t>Ontrokingsluik</t>
  </si>
  <si>
    <t>Exutoire de fumée</t>
  </si>
  <si>
    <t>Defuming hatch</t>
  </si>
  <si>
    <t>tuimelvenster</t>
  </si>
  <si>
    <t>Tuimelvenster</t>
  </si>
  <si>
    <t>Fenêtre tabatière</t>
  </si>
  <si>
    <t>Central pivot roof window</t>
  </si>
  <si>
    <t>uitzet_tuimelvenster</t>
  </si>
  <si>
    <t>Uitzet tuimelvenster</t>
  </si>
  <si>
    <t>Fenêtre de toit à projection</t>
  </si>
  <si>
    <t>Expansion of central pivot roof window</t>
  </si>
  <si>
    <t>vast_glaselement</t>
  </si>
  <si>
    <t>Vast glaselement</t>
  </si>
  <si>
    <t>Élément en verre fixe</t>
  </si>
  <si>
    <t>Fixed glass element</t>
  </si>
  <si>
    <t>waterkerend_manchet</t>
  </si>
  <si>
    <t>Waterkerend manchet</t>
  </si>
  <si>
    <t>Collerette sous-toit</t>
  </si>
  <si>
    <t>Watertight sleeve</t>
  </si>
  <si>
    <t>zolderraam</t>
  </si>
  <si>
    <t>Zolderraam</t>
  </si>
  <si>
    <t>Fenêtres pour grenier</t>
  </si>
  <si>
    <t>Attic window</t>
  </si>
  <si>
    <t>SlatShape</t>
  </si>
  <si>
    <t>gebogen_lamel</t>
  </si>
  <si>
    <t>Gebogen lamel</t>
  </si>
  <si>
    <t>Lamelle pliée</t>
  </si>
  <si>
    <t>Bent slat</t>
  </si>
  <si>
    <t>vlakke_lamel</t>
  </si>
  <si>
    <t>Vlakke lamel</t>
  </si>
  <si>
    <t>Lamelle plate</t>
  </si>
  <si>
    <t>Flat slat</t>
  </si>
  <si>
    <t>SleeveLength</t>
  </si>
  <si>
    <t>driekwart_mouw</t>
  </si>
  <si>
    <t>Driekwart mouw</t>
  </si>
  <si>
    <t>Manches trois quarts</t>
  </si>
  <si>
    <t>Three quarters sleeve</t>
  </si>
  <si>
    <t>halve_mouw</t>
  </si>
  <si>
    <t>Halve mouw</t>
  </si>
  <si>
    <t>Manches mi-longues</t>
  </si>
  <si>
    <t>Half sleeve</t>
  </si>
  <si>
    <t>korte_mouw</t>
  </si>
  <si>
    <t>Korte mouw</t>
  </si>
  <si>
    <t>Manche courte</t>
  </si>
  <si>
    <t>Short sleeve</t>
  </si>
  <si>
    <t>lange_mouw</t>
  </si>
  <si>
    <t>Lange mouw</t>
  </si>
  <si>
    <t>Manches longues</t>
  </si>
  <si>
    <t>Long sleeve</t>
  </si>
  <si>
    <t>zonder_mouwen</t>
  </si>
  <si>
    <t>Zonder mouwen</t>
  </si>
  <si>
    <t>Sans manches</t>
  </si>
  <si>
    <t>Without sleeves</t>
  </si>
  <si>
    <t>SmarthomeSystems</t>
  </si>
  <si>
    <t>alexa</t>
  </si>
  <si>
    <t>Amazon Alexa</t>
  </si>
  <si>
    <t>Alexa Amazon Echo</t>
  </si>
  <si>
    <t>echo</t>
  </si>
  <si>
    <t>Amazon Echo</t>
  </si>
  <si>
    <t>Echo Amazon</t>
  </si>
  <si>
    <t>ecobee</t>
  </si>
  <si>
    <t>Ecobee</t>
  </si>
  <si>
    <t>google_assistent</t>
  </si>
  <si>
    <t>Google Assistant</t>
  </si>
  <si>
    <t>Assistant Google</t>
  </si>
  <si>
    <t>google_home</t>
  </si>
  <si>
    <t>Google home</t>
  </si>
  <si>
    <t>homekit</t>
  </si>
  <si>
    <t>Apple Homekit</t>
  </si>
  <si>
    <t>IFTTT</t>
  </si>
  <si>
    <t>klikaanklikuit</t>
  </si>
  <si>
    <t>KlikAanKlikUit</t>
  </si>
  <si>
    <t>nest</t>
  </si>
  <si>
    <t>Nest</t>
  </si>
  <si>
    <t>netatmo</t>
  </si>
  <si>
    <t>Netatmo</t>
  </si>
  <si>
    <t>Ring</t>
  </si>
  <si>
    <t>samsung_smartthings</t>
  </si>
  <si>
    <t>Samsung SmartThings</t>
  </si>
  <si>
    <t>somfy</t>
  </si>
  <si>
    <t>Somfy</t>
  </si>
  <si>
    <t>sonos</t>
  </si>
  <si>
    <t>Sonos</t>
  </si>
  <si>
    <t>weather_underground</t>
  </si>
  <si>
    <t>Weather underground</t>
  </si>
  <si>
    <t>SoilCoverType</t>
  </si>
  <si>
    <t>boomschors</t>
  </si>
  <si>
    <t>Boomschors</t>
  </si>
  <si>
    <t>Écorce d'arbre</t>
  </si>
  <si>
    <t>Bark</t>
  </si>
  <si>
    <t>bouwgrind</t>
  </si>
  <si>
    <t>Bouwgrind</t>
  </si>
  <si>
    <t>Gravier de construction</t>
  </si>
  <si>
    <t>Building gravel</t>
  </si>
  <si>
    <t>bouwzand</t>
  </si>
  <si>
    <t>Bouwzand</t>
  </si>
  <si>
    <t>Sable de construction</t>
  </si>
  <si>
    <t>Construction sand</t>
  </si>
  <si>
    <t>brekerzand</t>
  </si>
  <si>
    <t>Brekerzand</t>
  </si>
  <si>
    <t>Sable de concassage</t>
  </si>
  <si>
    <t>Polymeric sand</t>
  </si>
  <si>
    <t>cacaodoppen</t>
  </si>
  <si>
    <t>Cacaodoppen</t>
  </si>
  <si>
    <t>Coques de cacao</t>
  </si>
  <si>
    <t>Cacao pods</t>
  </si>
  <si>
    <t>cacaoschalen</t>
  </si>
  <si>
    <t>Cacaoschalen</t>
  </si>
  <si>
    <t>chapezand</t>
  </si>
  <si>
    <t>Chapezand</t>
  </si>
  <si>
    <t>Chape de sable</t>
  </si>
  <si>
    <t>Screed sand</t>
  </si>
  <si>
    <t>gravel</t>
  </si>
  <si>
    <t>Brique pilée</t>
  </si>
  <si>
    <t>grindstabilisatiemat</t>
  </si>
  <si>
    <t>Grindstabilisatiemat</t>
  </si>
  <si>
    <t>Natte de stabilisation pour gravier</t>
  </si>
  <si>
    <t>Stabilisation mat for gravel</t>
  </si>
  <si>
    <t>houtsnippers</t>
  </si>
  <si>
    <t>Houtsnippers</t>
  </si>
  <si>
    <t>Copeaux de bois</t>
  </si>
  <si>
    <t>Wood chippings</t>
  </si>
  <si>
    <t>hydrokorrels</t>
  </si>
  <si>
    <t>Hydrokorrels</t>
  </si>
  <si>
    <t>Granulés hydro</t>
  </si>
  <si>
    <t>Hydro grains</t>
  </si>
  <si>
    <t>kalksteen</t>
  </si>
  <si>
    <t>Kalksteen</t>
  </si>
  <si>
    <t>Pierre calcaire</t>
  </si>
  <si>
    <t>Limestone</t>
  </si>
  <si>
    <t>keien</t>
  </si>
  <si>
    <t>Keien</t>
  </si>
  <si>
    <t>Cobbles</t>
  </si>
  <si>
    <t>kiezelzand</t>
  </si>
  <si>
    <t>Kiezelzand</t>
  </si>
  <si>
    <t>Sable siliceux</t>
  </si>
  <si>
    <t>Pebble sand</t>
  </si>
  <si>
    <t>klaver</t>
  </si>
  <si>
    <t>Klaver</t>
  </si>
  <si>
    <t>Trèfle</t>
  </si>
  <si>
    <t>Clover</t>
  </si>
  <si>
    <t>kokossnippers</t>
  </si>
  <si>
    <t>Kokossnippers</t>
  </si>
  <si>
    <t>Copeaux de noix de coco</t>
  </si>
  <si>
    <t>Coconut chips</t>
  </si>
  <si>
    <t>kweekfolie</t>
  </si>
  <si>
    <t>Kweekfolie</t>
  </si>
  <si>
    <t>Film de paillage</t>
  </si>
  <si>
    <t>Cultivation foil</t>
  </si>
  <si>
    <t>lommelzand</t>
  </si>
  <si>
    <t>Lommelzand</t>
  </si>
  <si>
    <t>Sable de lommel</t>
  </si>
  <si>
    <t>Lommel sand</t>
  </si>
  <si>
    <t>metselzand</t>
  </si>
  <si>
    <t>Metselzand</t>
  </si>
  <si>
    <t>Sable de maçon</t>
  </si>
  <si>
    <t>Masonry sand</t>
  </si>
  <si>
    <t>ophoogzand</t>
  </si>
  <si>
    <t>Ophoogzand</t>
  </si>
  <si>
    <t>Sable pour lit de pose</t>
  </si>
  <si>
    <t>Infill sand</t>
  </si>
  <si>
    <t>rivierzand</t>
  </si>
  <si>
    <t>Rivierzand</t>
  </si>
  <si>
    <t>Sable de rivière</t>
  </si>
  <si>
    <t>River sand</t>
  </si>
  <si>
    <t>schelpjes</t>
  </si>
  <si>
    <t>Schelpjes</t>
  </si>
  <si>
    <t>Coquilles</t>
  </si>
  <si>
    <t>Shells</t>
  </si>
  <si>
    <t>schors</t>
  </si>
  <si>
    <t>Schors</t>
  </si>
  <si>
    <t>Écorce</t>
  </si>
  <si>
    <t>speelzand</t>
  </si>
  <si>
    <t>Speelzand</t>
  </si>
  <si>
    <t>Sable de jeu</t>
  </si>
  <si>
    <t>Play sand</t>
  </si>
  <si>
    <t>stabilise</t>
  </si>
  <si>
    <t>Stabilisé</t>
  </si>
  <si>
    <t>Stabilise</t>
  </si>
  <si>
    <t>stro</t>
  </si>
  <si>
    <t>Stro</t>
  </si>
  <si>
    <t>Paille</t>
  </si>
  <si>
    <t>Straw</t>
  </si>
  <si>
    <t>turf</t>
  </si>
  <si>
    <t>Tuinturf</t>
  </si>
  <si>
    <t>Tourbe horticole/ de jardin</t>
  </si>
  <si>
    <t>Garden turf/peat</t>
  </si>
  <si>
    <t>voegzand</t>
  </si>
  <si>
    <t>Voegzand</t>
  </si>
  <si>
    <t>Sable de jointoiement</t>
  </si>
  <si>
    <t>Joint filling sand</t>
  </si>
  <si>
    <t>wit_zand</t>
  </si>
  <si>
    <t>Wit zand</t>
  </si>
  <si>
    <t>Sable blanc</t>
  </si>
  <si>
    <t>White sand</t>
  </si>
  <si>
    <t>zavel</t>
  </si>
  <si>
    <t>Zavel</t>
  </si>
  <si>
    <t>Sablon</t>
  </si>
  <si>
    <t>Sandy clay</t>
  </si>
  <si>
    <t>zilverzand</t>
  </si>
  <si>
    <t>Zilverzand</t>
  </si>
  <si>
    <t>Sable argentifère</t>
  </si>
  <si>
    <t>Silver sand</t>
  </si>
  <si>
    <t>SoilType</t>
  </si>
  <si>
    <t>aanplantgrond</t>
  </si>
  <si>
    <t>Aanplantgrond</t>
  </si>
  <si>
    <t>Sol de plantation</t>
  </si>
  <si>
    <t>Planting soil</t>
  </si>
  <si>
    <t>hydrokorrel</t>
  </si>
  <si>
    <t>Hydrokorrel</t>
  </si>
  <si>
    <t>Hydro-granulé</t>
  </si>
  <si>
    <t>Hydrograin</t>
  </si>
  <si>
    <t>lava</t>
  </si>
  <si>
    <t>Lava</t>
  </si>
  <si>
    <t>Lave</t>
  </si>
  <si>
    <t>potgrond</t>
  </si>
  <si>
    <t>Potgrond universeel</t>
  </si>
  <si>
    <t>Terreau universel</t>
  </si>
  <si>
    <t>Potting compost universal</t>
  </si>
  <si>
    <t>potgrond_kamer</t>
  </si>
  <si>
    <t>Potgrond kamerplanten</t>
  </si>
  <si>
    <t>Terreau pour plantes d'intérieur</t>
  </si>
  <si>
    <t>Potting compost for houseplants</t>
  </si>
  <si>
    <t>potgrond_kokos</t>
  </si>
  <si>
    <t>Kokos potgrond</t>
  </si>
  <si>
    <t>Terreau en fibre de noix de coco</t>
  </si>
  <si>
    <t>Coconut potting compost</t>
  </si>
  <si>
    <t>potgrond_moestuin</t>
  </si>
  <si>
    <t>Potgrond voor de moestuin</t>
  </si>
  <si>
    <t>Terreau pour potager</t>
  </si>
  <si>
    <t>Potting compost for vegetables</t>
  </si>
  <si>
    <t>potgrond_speciaal</t>
  </si>
  <si>
    <t>Potgrond speciaal</t>
  </si>
  <si>
    <t>Terreau pour plantes speciales</t>
  </si>
  <si>
    <t>Potting compost for special plants</t>
  </si>
  <si>
    <t>potgrond_tuin</t>
  </si>
  <si>
    <t>Potgrond tuin</t>
  </si>
  <si>
    <t>Terreau pour jardin</t>
  </si>
  <si>
    <t>Potting compost garden</t>
  </si>
  <si>
    <t>substraat</t>
  </si>
  <si>
    <t>Substraat</t>
  </si>
  <si>
    <t>Substrat</t>
  </si>
  <si>
    <t>Substrate</t>
  </si>
  <si>
    <t>tuinaarde</t>
  </si>
  <si>
    <t>Tuinaarde</t>
  </si>
  <si>
    <t>Terre de jardin</t>
  </si>
  <si>
    <t>Garden soil</t>
  </si>
  <si>
    <t>SoleType</t>
  </si>
  <si>
    <t>double_density</t>
  </si>
  <si>
    <t>Dubbele dichtheid / double density</t>
  </si>
  <si>
    <t>Double densité</t>
  </si>
  <si>
    <t>Double density</t>
  </si>
  <si>
    <t>hiking_pu</t>
  </si>
  <si>
    <t>Hiking PU (Polyurethaan)</t>
  </si>
  <si>
    <t>Randonnée PU (Polyuréthane)</t>
  </si>
  <si>
    <t>hybrid</t>
  </si>
  <si>
    <t>Hybride</t>
  </si>
  <si>
    <t>Hybrid</t>
  </si>
  <si>
    <t>vibram</t>
  </si>
  <si>
    <t>Vibram</t>
  </si>
  <si>
    <t>SourceAnimalCode</t>
  </si>
  <si>
    <t>ALLIGATOR</t>
  </si>
  <si>
    <t>Alligator</t>
  </si>
  <si>
    <t>ALPACA</t>
  </si>
  <si>
    <t>Alpaca</t>
  </si>
  <si>
    <t>ANTELOPE</t>
  </si>
  <si>
    <t>Antelope</t>
  </si>
  <si>
    <t>APE</t>
  </si>
  <si>
    <t>Ape</t>
  </si>
  <si>
    <t>ASS</t>
  </si>
  <si>
    <t>Ass</t>
  </si>
  <si>
    <t>BEAR</t>
  </si>
  <si>
    <t>Bear</t>
  </si>
  <si>
    <t>BEEF_COW</t>
  </si>
  <si>
    <t>Beef Cow</t>
  </si>
  <si>
    <t>BEEFALO_CATTALO</t>
  </si>
  <si>
    <t>Beefalo/Cattalo</t>
  </si>
  <si>
    <t>BOAR</t>
  </si>
  <si>
    <t>Boar</t>
  </si>
  <si>
    <t>BUFFALO</t>
  </si>
  <si>
    <t>Buffalo</t>
  </si>
  <si>
    <t>CALF</t>
  </si>
  <si>
    <t>Calf/Veal</t>
  </si>
  <si>
    <t>CAMEL</t>
  </si>
  <si>
    <t>Camel</t>
  </si>
  <si>
    <t>CAPON</t>
  </si>
  <si>
    <t>Capon</t>
  </si>
  <si>
    <t>CAT</t>
  </si>
  <si>
    <t>Cat</t>
  </si>
  <si>
    <t>CHICKEN</t>
  </si>
  <si>
    <t>Chicken</t>
  </si>
  <si>
    <t>COCKEREL</t>
  </si>
  <si>
    <t>Cockerel</t>
  </si>
  <si>
    <t>COW</t>
  </si>
  <si>
    <t>Cow</t>
  </si>
  <si>
    <t>CROCODILE</t>
  </si>
  <si>
    <t>Crocodile</t>
  </si>
  <si>
    <t>DEER</t>
  </si>
  <si>
    <t>Deer</t>
  </si>
  <si>
    <t>Dog</t>
  </si>
  <si>
    <t>DUCK</t>
  </si>
  <si>
    <t>Duck</t>
  </si>
  <si>
    <t>DUCKLING</t>
  </si>
  <si>
    <t>Duckling</t>
  </si>
  <si>
    <t>ELK_WAPITI</t>
  </si>
  <si>
    <t>Elk/Wapiti</t>
  </si>
  <si>
    <t>EMU</t>
  </si>
  <si>
    <t>Emu</t>
  </si>
  <si>
    <t>EUROPEAN_ROBIN</t>
  </si>
  <si>
    <t>European robin</t>
  </si>
  <si>
    <t>FINCH</t>
  </si>
  <si>
    <t>Finch</t>
  </si>
  <si>
    <t>FOWL</t>
  </si>
  <si>
    <t>Fowl</t>
  </si>
  <si>
    <t>FROG</t>
  </si>
  <si>
    <t>Frog</t>
  </si>
  <si>
    <t>GNU</t>
  </si>
  <si>
    <t>Gnu</t>
  </si>
  <si>
    <t>GOAT</t>
  </si>
  <si>
    <t>Goat</t>
  </si>
  <si>
    <t>GOOSE</t>
  </si>
  <si>
    <t>Goose</t>
  </si>
  <si>
    <t>GROUSE</t>
  </si>
  <si>
    <t>Grouse</t>
  </si>
  <si>
    <t>GUINEA_PIG</t>
  </si>
  <si>
    <t>Guinea pig</t>
  </si>
  <si>
    <t>GUINEAFOWL</t>
  </si>
  <si>
    <t>Guineafowl</t>
  </si>
  <si>
    <t>HARE</t>
  </si>
  <si>
    <t>Hare</t>
  </si>
  <si>
    <t>HEN</t>
  </si>
  <si>
    <t>Hen</t>
  </si>
  <si>
    <t>HORSE</t>
  </si>
  <si>
    <t>Horse</t>
  </si>
  <si>
    <t>INVERTEBRATE</t>
  </si>
  <si>
    <t>Invertebrate</t>
  </si>
  <si>
    <t>KANGAROO</t>
  </si>
  <si>
    <t>Kangaroo</t>
  </si>
  <si>
    <t>LAMB</t>
  </si>
  <si>
    <t>Lamb</t>
  </si>
  <si>
    <t>LAND_SNAIL</t>
  </si>
  <si>
    <t>Land Snail</t>
  </si>
  <si>
    <t>LLAMA</t>
  </si>
  <si>
    <t>Llama</t>
  </si>
  <si>
    <t>MILK_COW</t>
  </si>
  <si>
    <t>Milk Cow</t>
  </si>
  <si>
    <t>MONKEY</t>
  </si>
  <si>
    <t>Monkey</t>
  </si>
  <si>
    <t>MOOSE</t>
  </si>
  <si>
    <t>Moose</t>
  </si>
  <si>
    <t>MUTTON</t>
  </si>
  <si>
    <t>Mutton</t>
  </si>
  <si>
    <t>OSTRICH</t>
  </si>
  <si>
    <t>Ostrich</t>
  </si>
  <si>
    <t>OX</t>
  </si>
  <si>
    <t>Ox</t>
  </si>
  <si>
    <t>PARTRIDGE</t>
  </si>
  <si>
    <t>Partridge</t>
  </si>
  <si>
    <t>PHEASANT</t>
  </si>
  <si>
    <t>Pheasant</t>
  </si>
  <si>
    <t>PIGEON</t>
  </si>
  <si>
    <t>Pigeon</t>
  </si>
  <si>
    <t>PORK</t>
  </si>
  <si>
    <t>Pork</t>
  </si>
  <si>
    <t>POUSSIN</t>
  </si>
  <si>
    <t>QUAIL</t>
  </si>
  <si>
    <t>Quail</t>
  </si>
  <si>
    <t>RABBIT</t>
  </si>
  <si>
    <t>Rabbit</t>
  </si>
  <si>
    <t>RAT</t>
  </si>
  <si>
    <t>REINDEER</t>
  </si>
  <si>
    <t>Reindeer/Caribou</t>
  </si>
  <si>
    <t>RHEA</t>
  </si>
  <si>
    <t>Rhea</t>
  </si>
  <si>
    <t>ROE_DEER</t>
  </si>
  <si>
    <t>Roe Deer</t>
  </si>
  <si>
    <t>SHEEP</t>
  </si>
  <si>
    <t>Sheep</t>
  </si>
  <si>
    <t>SHELLFISH</t>
  </si>
  <si>
    <t>Shellfish</t>
  </si>
  <si>
    <t>SNAKE</t>
  </si>
  <si>
    <t>Snake</t>
  </si>
  <si>
    <t>SNIPE</t>
  </si>
  <si>
    <t>Snipe</t>
  </si>
  <si>
    <t>SPARROW</t>
  </si>
  <si>
    <t>Sparrow</t>
  </si>
  <si>
    <t>SQUAB</t>
  </si>
  <si>
    <t>Squab</t>
  </si>
  <si>
    <t>SQUIRREL</t>
  </si>
  <si>
    <t>Squirrel</t>
  </si>
  <si>
    <t>STARLING</t>
  </si>
  <si>
    <t>Starling</t>
  </si>
  <si>
    <t>THRUSH</t>
  </si>
  <si>
    <t>Thrush</t>
  </si>
  <si>
    <t>TURKEY</t>
  </si>
  <si>
    <t>TURTLE</t>
  </si>
  <si>
    <t>Turtle</t>
  </si>
  <si>
    <t>VENISON</t>
  </si>
  <si>
    <t>Venison</t>
  </si>
  <si>
    <t>WATER_BUFFALO</t>
  </si>
  <si>
    <t>Water buffalo</t>
  </si>
  <si>
    <t>WOODCOCK</t>
  </si>
  <si>
    <t>Woodcock</t>
  </si>
  <si>
    <t>YAK</t>
  </si>
  <si>
    <t>Yak</t>
  </si>
  <si>
    <t>ZEBRA</t>
  </si>
  <si>
    <t>Zebra</t>
  </si>
  <si>
    <t>SourceCertificationSystemProtocolCode</t>
  </si>
  <si>
    <t>AMERICAN_TREE_FARM_SYSTEM</t>
  </si>
  <si>
    <t>The American Tree Farm System organizations that certify paper packaging</t>
  </si>
  <si>
    <t>CANADIAN_STANDARDS_ASSOCIATION</t>
  </si>
  <si>
    <t>The Canadian Standards Association organizations that certify paper packaging</t>
  </si>
  <si>
    <t>FOREST_STEWARDSHIP_COUNCIL</t>
  </si>
  <si>
    <t>The Forest Stewardship Council organizations that certify paper packaging</t>
  </si>
  <si>
    <t>Not applicable.</t>
  </si>
  <si>
    <t>Code value not available in code list.</t>
  </si>
  <si>
    <t>PROGRAMME_ENDORSEMENT_FOREST_CERTIFICATION</t>
  </si>
  <si>
    <t>The progamme for the endorsement of forest certification scheme.</t>
  </si>
  <si>
    <t>SUSTAINABLE_FORESTRY_INITATIVE</t>
  </si>
  <si>
    <t>The Sustainability Forestry Initiative organizations that certify paper packaging</t>
  </si>
  <si>
    <t>SourceTagging</t>
  </si>
  <si>
    <t>Onzichtbaar in product</t>
  </si>
  <si>
    <t>Invisible dans le produit</t>
  </si>
  <si>
    <t>Invisible in product</t>
  </si>
  <si>
    <t>Zichtbaar op product</t>
  </si>
  <si>
    <t>Visible sur le produit</t>
  </si>
  <si>
    <t>Visible on product</t>
  </si>
  <si>
    <t>Onzichtbaar op/in verpakking</t>
  </si>
  <si>
    <t>Invisible dans/sur l'emballage</t>
  </si>
  <si>
    <t>Invisible on/in packaging</t>
  </si>
  <si>
    <t>Zichtbaar op/in verpakking</t>
  </si>
  <si>
    <t>Visible dans/sur l'emballage</t>
  </si>
  <si>
    <t>Visible on/in packaging</t>
  </si>
  <si>
    <t>Geen beveiliging</t>
  </si>
  <si>
    <t>Aucune protection</t>
  </si>
  <si>
    <t>No security</t>
  </si>
  <si>
    <t>SpannerType</t>
  </si>
  <si>
    <t>bougiesleutel</t>
  </si>
  <si>
    <t>Bougiesleutel</t>
  </si>
  <si>
    <t>Clé à bougies</t>
  </si>
  <si>
    <t>Spark plug wrench</t>
  </si>
  <si>
    <t>dopsleutel</t>
  </si>
  <si>
    <t>Dopsleutel</t>
  </si>
  <si>
    <t>Clé à douilles</t>
  </si>
  <si>
    <t>Socket spanner</t>
  </si>
  <si>
    <t>drumsleutel</t>
  </si>
  <si>
    <t>Drumsleutel</t>
  </si>
  <si>
    <t>Clé de batterie</t>
  </si>
  <si>
    <t>Drum key</t>
  </si>
  <si>
    <t>gecombineerde_sleutel</t>
  </si>
  <si>
    <t>Gecombineerde sleutel</t>
  </si>
  <si>
    <t>Clé combinée</t>
  </si>
  <si>
    <t>Combined key</t>
  </si>
  <si>
    <t>inbussleutel</t>
  </si>
  <si>
    <t>Inbussleutel</t>
  </si>
  <si>
    <t>Clé Allen</t>
  </si>
  <si>
    <t>Allen key</t>
  </si>
  <si>
    <t>kettingsleutel</t>
  </si>
  <si>
    <t>Kettingsleutel</t>
  </si>
  <si>
    <t>Clé à chaîne</t>
  </si>
  <si>
    <t>Chain key</t>
  </si>
  <si>
    <t>kraansleutel</t>
  </si>
  <si>
    <t>Kraansleutel</t>
  </si>
  <si>
    <t>Clé pour robinet</t>
  </si>
  <si>
    <t>Tap key</t>
  </si>
  <si>
    <t>lichtsleutel</t>
  </si>
  <si>
    <t>Lichtsleutel</t>
  </si>
  <si>
    <t>Clé à lumière</t>
  </si>
  <si>
    <t>Light key</t>
  </si>
  <si>
    <t>moersleutel</t>
  </si>
  <si>
    <t>Moersleutel</t>
  </si>
  <si>
    <t>Clé à écrous</t>
  </si>
  <si>
    <t>Spanner</t>
  </si>
  <si>
    <t>momentsleutel</t>
  </si>
  <si>
    <t>Momentsleutel</t>
  </si>
  <si>
    <t>Clé dynamométrique</t>
  </si>
  <si>
    <t>Torque wrench</t>
  </si>
  <si>
    <t>oliefiltersleutel</t>
  </si>
  <si>
    <t>Oliefiltersleutel</t>
  </si>
  <si>
    <t>Clé pour filtre à huile</t>
  </si>
  <si>
    <t>Oil filter wrench</t>
  </si>
  <si>
    <t>pijpsleutel</t>
  </si>
  <si>
    <t>Pijpsleutel</t>
  </si>
  <si>
    <t>Clé à tube</t>
  </si>
  <si>
    <t>plugsleutel</t>
  </si>
  <si>
    <t>Plugsleutel</t>
  </si>
  <si>
    <t>Clé à cheville</t>
  </si>
  <si>
    <t>Plug wrench</t>
  </si>
  <si>
    <t>ratelsleutel</t>
  </si>
  <si>
    <t>Ratelsleutel</t>
  </si>
  <si>
    <t>Clé à cliquets</t>
  </si>
  <si>
    <t>Ratchet wrench</t>
  </si>
  <si>
    <t>ringsleutel</t>
  </si>
  <si>
    <t>Ringsleutel</t>
  </si>
  <si>
    <t>Clé polygonale</t>
  </si>
  <si>
    <t>Box wrench</t>
  </si>
  <si>
    <t>sifonsleutel</t>
  </si>
  <si>
    <t>Sifonsleutel</t>
  </si>
  <si>
    <t>Clé à siphon</t>
  </si>
  <si>
    <t>Siphon wrench</t>
  </si>
  <si>
    <t>steekringsleutel</t>
  </si>
  <si>
    <t>Steekringsleutel</t>
  </si>
  <si>
    <t>Clé mixte</t>
  </si>
  <si>
    <t>Open-end wrench</t>
  </si>
  <si>
    <t>steeksleutel</t>
  </si>
  <si>
    <t>Steeksleutel</t>
  </si>
  <si>
    <t>Clé plate</t>
  </si>
  <si>
    <t>stiftsleutel</t>
  </si>
  <si>
    <t>Stiftsleutel</t>
  </si>
  <si>
    <t>Clé mâle</t>
  </si>
  <si>
    <t>Pin-face wrench</t>
  </si>
  <si>
    <t>SpecialDeviceType</t>
  </si>
  <si>
    <t>RIGID_GAS_PERMEABLE</t>
  </si>
  <si>
    <t>Rigid Gas Permeable</t>
  </si>
  <si>
    <t>SOFTWARE</t>
  </si>
  <si>
    <t>Software</t>
  </si>
  <si>
    <t>STANDARD_SOFT_CONTACT_LENSES</t>
  </si>
  <si>
    <t>Standard Soft Contact Lenses</t>
  </si>
  <si>
    <t>SpecialItemCode</t>
  </si>
  <si>
    <t>COLLATERAL_ITEM</t>
  </si>
  <si>
    <t>Bijkomend item</t>
  </si>
  <si>
    <t>Objet additionnel</t>
  </si>
  <si>
    <t>Collateral item</t>
  </si>
  <si>
    <t>DEMONSTRATION_UNIT</t>
  </si>
  <si>
    <t>Echantillon</t>
  </si>
  <si>
    <t>Demonstration unit</t>
  </si>
  <si>
    <t>DYNAMIC_ASSORTMENT</t>
  </si>
  <si>
    <t>Dynamisch assortiment</t>
  </si>
  <si>
    <t>Assortiment dynamique</t>
  </si>
  <si>
    <t>Dynamic assortment</t>
  </si>
  <si>
    <t>ECO_CHEQUES</t>
  </si>
  <si>
    <t>Ecocheques</t>
  </si>
  <si>
    <t>Eco chèques</t>
  </si>
  <si>
    <t>EMPLOYEE_MEAL_VOUCHERS</t>
  </si>
  <si>
    <t>Maaltijdcheques</t>
  </si>
  <si>
    <t>Chèques repas</t>
  </si>
  <si>
    <t>Employee meal vouchers</t>
  </si>
  <si>
    <t>FSA_ELIGIBLE</t>
  </si>
  <si>
    <t>In aanmerking komend voor FSA</t>
  </si>
  <si>
    <t>Admissible FSA</t>
  </si>
  <si>
    <t>FSA eligible</t>
  </si>
  <si>
    <t>GIFT_WITH_PURCHASE</t>
  </si>
  <si>
    <t>Cadeau bij aankoop</t>
  </si>
  <si>
    <t>Cadeau à l'achat de</t>
  </si>
  <si>
    <t>Gift with purchase</t>
  </si>
  <si>
    <t>HSA_ELIGIBLE</t>
  </si>
  <si>
    <t>HSA Eligible</t>
  </si>
  <si>
    <t>Eligible au HSA</t>
  </si>
  <si>
    <t>LIMITED_PRODUCTION</t>
  </si>
  <si>
    <t>Beperkte productie</t>
  </si>
  <si>
    <t>Production limitée</t>
  </si>
  <si>
    <t>Limited production</t>
  </si>
  <si>
    <t>NONFUNCTIONING_DISPLAY_UNIT</t>
  </si>
  <si>
    <t>Voorbeeldexemplaar niet bestemd voor verkoop</t>
  </si>
  <si>
    <t>Unité de présentation non-destiné à la vente</t>
  </si>
  <si>
    <t>Nonfunctioning display unit</t>
  </si>
  <si>
    <t>NOT_FOR_RESALE_TO_CONSUMER</t>
  </si>
  <si>
    <t>Niet bestemd voor doorverkoop aan consument</t>
  </si>
  <si>
    <t>Non destiné à la revente au consommateur</t>
  </si>
  <si>
    <t>Not for resale to consumer</t>
  </si>
  <si>
    <t>PURCHASE_WITH_PURCHASE</t>
  </si>
  <si>
    <t>Koppelverkoop</t>
  </si>
  <si>
    <t>Achat lié</t>
  </si>
  <si>
    <t>Purchase with purchase</t>
  </si>
  <si>
    <t>SNAP_ELIGIBLE</t>
  </si>
  <si>
    <t>In aanmerking komend voor SNAP</t>
  </si>
  <si>
    <t>Admissible SNAP</t>
  </si>
  <si>
    <t>SNAP eligible</t>
  </si>
  <si>
    <t>TRAVEL_SIZE</t>
  </si>
  <si>
    <t>Reisverpakking</t>
  </si>
  <si>
    <t>Format voyage</t>
  </si>
  <si>
    <t>Travel size</t>
  </si>
  <si>
    <t>VALUE_PACK</t>
  </si>
  <si>
    <t>Voordeelverpakking</t>
  </si>
  <si>
    <t>Format économique</t>
  </si>
  <si>
    <t>Value pack</t>
  </si>
  <si>
    <t>WIC_ELIGIBLE</t>
  </si>
  <si>
    <t>In aanmerking komend voor WIC</t>
  </si>
  <si>
    <t>Admissible WIC</t>
  </si>
  <si>
    <t>WIC eligible</t>
  </si>
  <si>
    <t>SpecificUse</t>
  </si>
  <si>
    <t>fax</t>
  </si>
  <si>
    <t>Facsimile</t>
  </si>
  <si>
    <t>fotokopieermachine</t>
  </si>
  <si>
    <t>Fotokopieermachine</t>
  </si>
  <si>
    <t>Photocopieuse</t>
  </si>
  <si>
    <t>Copier</t>
  </si>
  <si>
    <t>printer</t>
  </si>
  <si>
    <t>Printer</t>
  </si>
  <si>
    <t>Imprimante</t>
  </si>
  <si>
    <t>SpiritLevelType</t>
  </si>
  <si>
    <t>hoekwaterpas</t>
  </si>
  <si>
    <t>Hoekwaterpas</t>
  </si>
  <si>
    <t>Niveau d'eau d'angle</t>
  </si>
  <si>
    <t>Angle spirit level</t>
  </si>
  <si>
    <t>lijnwaterpas</t>
  </si>
  <si>
    <t>Lijnwaterpas</t>
  </si>
  <si>
    <t>Niveau d'eau horizontal</t>
  </si>
  <si>
    <t>Straight spirit level</t>
  </si>
  <si>
    <t>rijlat</t>
  </si>
  <si>
    <t>Rijlat</t>
  </si>
  <si>
    <t>Straight bar</t>
  </si>
  <si>
    <t>slangwaterpas</t>
  </si>
  <si>
    <t>Slangwaterpas</t>
  </si>
  <si>
    <t>Niveau à tuyau</t>
  </si>
  <si>
    <t>Hose spirit level</t>
  </si>
  <si>
    <t>stelwaterpas</t>
  </si>
  <si>
    <t>Stelwaterpas</t>
  </si>
  <si>
    <t>Niveau d'eau à poser</t>
  </si>
  <si>
    <t>Surveyor’s spirit level</t>
  </si>
  <si>
    <t>zakwaterpas</t>
  </si>
  <si>
    <t>Zakwaterpas</t>
  </si>
  <si>
    <t>Niveau de poche</t>
  </si>
  <si>
    <t>Pocket spirit level</t>
  </si>
  <si>
    <t>SpongeScourerTypeCode</t>
  </si>
  <si>
    <t>CHAMOIS_SPONGE</t>
  </si>
  <si>
    <t>Zeemspons</t>
  </si>
  <si>
    <t>Chamois sponge</t>
  </si>
  <si>
    <t>MELAMINE_SPONGE</t>
  </si>
  <si>
    <t>Melamine spons</t>
  </si>
  <si>
    <t>Éponge en mélamine</t>
  </si>
  <si>
    <t>Melamine sponge</t>
  </si>
  <si>
    <t>SCOURER</t>
  </si>
  <si>
    <t>Éponges à récurer</t>
  </si>
  <si>
    <t>Scourer</t>
  </si>
  <si>
    <t>SCOURING_PAD</t>
  </si>
  <si>
    <t>Schuurpad</t>
  </si>
  <si>
    <t>Tampon à récurer</t>
  </si>
  <si>
    <t>SCRUB_SPONGE</t>
  </si>
  <si>
    <t>Schuurspons</t>
  </si>
  <si>
    <t>Éponge à récurer</t>
  </si>
  <si>
    <t>Scrub sponge</t>
  </si>
  <si>
    <t>SOAP_PAD</t>
  </si>
  <si>
    <t>Zeepspons staalwol</t>
  </si>
  <si>
    <t>Tampon à savon</t>
  </si>
  <si>
    <t>Soap pad</t>
  </si>
  <si>
    <t>SpoonType</t>
  </si>
  <si>
    <t>scheplepel</t>
  </si>
  <si>
    <t>Scheplepel</t>
  </si>
  <si>
    <t>soeplepel</t>
  </si>
  <si>
    <t>Soeplepel</t>
  </si>
  <si>
    <t>Louche</t>
  </si>
  <si>
    <t>Ladle</t>
  </si>
  <si>
    <t>spatel</t>
  </si>
  <si>
    <t>Spatel</t>
  </si>
  <si>
    <t>Spatule</t>
  </si>
  <si>
    <t>Spatula</t>
  </si>
  <si>
    <t>SportsActivity</t>
  </si>
  <si>
    <t>fietsen</t>
  </si>
  <si>
    <t>Fietsen</t>
  </si>
  <si>
    <t>Cyclisme</t>
  </si>
  <si>
    <t>Cycling</t>
  </si>
  <si>
    <t>fitness</t>
  </si>
  <si>
    <t>Fitness</t>
  </si>
  <si>
    <t>motorrijden</t>
  </si>
  <si>
    <t>Motorrijden</t>
  </si>
  <si>
    <t>Motocyclisme</t>
  </si>
  <si>
    <t>Motorcycling</t>
  </si>
  <si>
    <t>running</t>
  </si>
  <si>
    <t>Running</t>
  </si>
  <si>
    <t>Courir</t>
  </si>
  <si>
    <t>skien</t>
  </si>
  <si>
    <t>Skiën</t>
  </si>
  <si>
    <t>Skier</t>
  </si>
  <si>
    <t>Skiing</t>
  </si>
  <si>
    <t>SprayerType</t>
  </si>
  <si>
    <t>cirkelsproeier</t>
  </si>
  <si>
    <t>Cirkelsproeier</t>
  </si>
  <si>
    <t>Arroseur circulaire</t>
  </si>
  <si>
    <t>Circular sprinkler</t>
  </si>
  <si>
    <t>drukspuit</t>
  </si>
  <si>
    <t>Drukspuit</t>
  </si>
  <si>
    <t>Pulvérisateur à pression</t>
  </si>
  <si>
    <t>Pressure sprayer</t>
  </si>
  <si>
    <t>multisproeier</t>
  </si>
  <si>
    <t>Multisproeier</t>
  </si>
  <si>
    <t>Arroseur multi</t>
  </si>
  <si>
    <t>Multi nozzle</t>
  </si>
  <si>
    <t>pistoolbroes</t>
  </si>
  <si>
    <t>Pistoolbroes</t>
  </si>
  <si>
    <t>Pistolet arrosoir</t>
  </si>
  <si>
    <t>Pistol sprayer</t>
  </si>
  <si>
    <t>plantenspuit</t>
  </si>
  <si>
    <t>Plantenspuit</t>
  </si>
  <si>
    <t>Pulvérisateur à gâchette</t>
  </si>
  <si>
    <t>Plant sprayer</t>
  </si>
  <si>
    <t>pulserende_sectorsproeier</t>
  </si>
  <si>
    <t>Pulserende sectorsproeier</t>
  </si>
  <si>
    <t>Arroseur-canon</t>
  </si>
  <si>
    <t>Pulsating sector sprayer</t>
  </si>
  <si>
    <t>rugdrukspuit</t>
  </si>
  <si>
    <t>Rugdrukspuit</t>
  </si>
  <si>
    <t>Pulvérisateur à dos</t>
  </si>
  <si>
    <t>Back pressure sprayer</t>
  </si>
  <si>
    <t>sproeier</t>
  </si>
  <si>
    <t>Sproeier</t>
  </si>
  <si>
    <t>Arroseur</t>
  </si>
  <si>
    <t>Sprayer</t>
  </si>
  <si>
    <t>spuitpistool</t>
  </si>
  <si>
    <t>Spuitpistool</t>
  </si>
  <si>
    <t>Pistolet de pulvérisation</t>
  </si>
  <si>
    <t>Spray pistol</t>
  </si>
  <si>
    <t>tuinspuit</t>
  </si>
  <si>
    <t>Tuinspuit</t>
  </si>
  <si>
    <t>Lance d’arrosage pour jardin</t>
  </si>
  <si>
    <t>Garden sprayer</t>
  </si>
  <si>
    <t>turbinesproeier</t>
  </si>
  <si>
    <t>Turbinesproeier</t>
  </si>
  <si>
    <t>Arroseur turbine</t>
  </si>
  <si>
    <t>Turbine sprayer</t>
  </si>
  <si>
    <t>zwenksproeier</t>
  </si>
  <si>
    <t>Zwenksproeier</t>
  </si>
  <si>
    <t>Arroseur oscillant</t>
  </si>
  <si>
    <t>Swivel nozzle</t>
  </si>
  <si>
    <t>StackingFactorTypeCode</t>
  </si>
  <si>
    <t>STORAGE_UNSPECIFIED</t>
  </si>
  <si>
    <t>Niet opgegeven opslag</t>
  </si>
  <si>
    <t>Stockage non spécifié</t>
  </si>
  <si>
    <t>Storage Unspecified</t>
  </si>
  <si>
    <t>TRANSPORT_AIR</t>
  </si>
  <si>
    <t>Voor luchttransport</t>
  </si>
  <si>
    <t>Pour le transport aérien</t>
  </si>
  <si>
    <t>For air transport</t>
  </si>
  <si>
    <t>TRANSPORT_INLAND_WATER</t>
  </si>
  <si>
    <t>Voor vervoer over binnenwateren</t>
  </si>
  <si>
    <t>Pour le transport par voie navigable</t>
  </si>
  <si>
    <t>For inland water transport</t>
  </si>
  <si>
    <t>TRANSPORT_MARITIME</t>
  </si>
  <si>
    <t>Voor vervoer over zee</t>
  </si>
  <si>
    <t>Pour le transport maritime</t>
  </si>
  <si>
    <t>For maritime transport</t>
  </si>
  <si>
    <t>TRANSPORT_RAIL</t>
  </si>
  <si>
    <t>Voor spoorvervoer</t>
  </si>
  <si>
    <t>Pour le transport ferroviaire</t>
  </si>
  <si>
    <t>For rail transport</t>
  </si>
  <si>
    <t>TRANSPORT_ROAD</t>
  </si>
  <si>
    <t>Voor wegvervoer</t>
  </si>
  <si>
    <t>Pour le transport routier</t>
  </si>
  <si>
    <t>For road transport</t>
  </si>
  <si>
    <t>TRANSPORT_UNSPECIFIED</t>
  </si>
  <si>
    <t>Voor transport, wanneer het onbekend of irrelevant is welk type</t>
  </si>
  <si>
    <t>Pour le transport par des moyens inconnus ou non pertinents</t>
  </si>
  <si>
    <t>For transport by unknown or irrelevant means</t>
  </si>
  <si>
    <t>Voor goederen, onafhankelijk van of ze op transport of in opslag zijn.</t>
  </si>
  <si>
    <t>Pour les marchandises sans tenir compte du transport ou du stockage</t>
  </si>
  <si>
    <t>For goods irrespective of transport or storage</t>
  </si>
  <si>
    <t>StandardEn388</t>
  </si>
  <si>
    <t>Schuurweerstand 1: weerstaat minimaal 100 cycli</t>
  </si>
  <si>
    <t>Résistance à l'abrasion 1 : supporte un minimum de 100 cycles</t>
  </si>
  <si>
    <t>Abrasion resistance 1: withstands a minimum of 100 cycles</t>
  </si>
  <si>
    <t>Schuurweerstand 2: weerstaat minimaal 500 cycli</t>
  </si>
  <si>
    <t>Résistance à l'abrasion 2 : résistance à un minimum de 500 cycles</t>
  </si>
  <si>
    <t>Abrasion resistance 2: withstands a minimum of 500 cycles</t>
  </si>
  <si>
    <t>Schuurweerstand 3: weerstaat minimaal 2.000 cycli</t>
  </si>
  <si>
    <t>Résistance à l'abrasion 3 : résistance à un minimum de 2 000 cycles</t>
  </si>
  <si>
    <t>Abrasion resistance 3: withstands a minimum of 2,000 cycles</t>
  </si>
  <si>
    <t>Schuurweerstand 4: weerstaat minimaal 8.000 cycli</t>
  </si>
  <si>
    <t>Résistance à l'abrasion 4 : résistance à un minimum de 8 000 cycles</t>
  </si>
  <si>
    <t>Abrasion resistance 4: withstands a minimum of 8,000 cycles</t>
  </si>
  <si>
    <t>B1</t>
  </si>
  <si>
    <t>Snijweerstand 1: weerstaat minimaal 1,2 cycli</t>
  </si>
  <si>
    <t>Résistance à la coupure 1 : résistance à un minimum de 1,2 cycles</t>
  </si>
  <si>
    <t>Cutting resistance 1: withstands a minimum of 1.2 cycles</t>
  </si>
  <si>
    <t>B2</t>
  </si>
  <si>
    <t>Snijweerstand 2: weerstaat minimaal 2,5 cycli</t>
  </si>
  <si>
    <t>Résistance à la coupe 2 : résistance à un minimum de 2,5 cycles</t>
  </si>
  <si>
    <t>Cutting resistance 2: withstands a minimum of 2.5 cycles</t>
  </si>
  <si>
    <t>B3</t>
  </si>
  <si>
    <t>Snijweerstand 3: weerstaat minimaal 5 cycli</t>
  </si>
  <si>
    <t>Résistance à la coupe 3 : résistance à un minimum de 5 cycles</t>
  </si>
  <si>
    <t>Cutting resistance 3: withstands a minimum of 5 cycles</t>
  </si>
  <si>
    <t>B4</t>
  </si>
  <si>
    <t>Snijweerstand 4: weerstaat minimaal 10 cycli</t>
  </si>
  <si>
    <t>Résistance de coupe 4 : supporte un minimum de 10 cycles</t>
  </si>
  <si>
    <t>Cutting resistance 4: withstands a minimum of 10 cycles</t>
  </si>
  <si>
    <t>B5</t>
  </si>
  <si>
    <t>Snijweerstand 5: weerstaat minimaal 20 cycli</t>
  </si>
  <si>
    <t>Résistance à la coupe 5 : résistance à un minimum de 20 cycles</t>
  </si>
  <si>
    <t>Cutting resistance 5: withstands a minimum of 20 cycles</t>
  </si>
  <si>
    <t>Scheurweerstand 1: weerstaat minimaal 10 Newton</t>
  </si>
  <si>
    <t>Résistance à la déchirure 1 : supporte un minimum de 10 Newton</t>
  </si>
  <si>
    <t>Tear resistance 1: withstands a minimum of 10 Newton</t>
  </si>
  <si>
    <t>Scheurweerstand 2: weerstaat minimaal 25 Newton</t>
  </si>
  <si>
    <t>Résistance à la déchirure 2 : résistance à un minimum de 25 Newton</t>
  </si>
  <si>
    <t>Tear resistance 2: withstands a minimum of 25 Newton</t>
  </si>
  <si>
    <t>Scheurweerstand 3: weerstaat minimaal 50 Newton</t>
  </si>
  <si>
    <t>Résistance à la déchirure 3 : résistance à un minimum de 50 Newton</t>
  </si>
  <si>
    <t>Tear resistance 3: withstands a minimum of 50 Newton</t>
  </si>
  <si>
    <t>Scheurweerstand 4: weerstaat minimaal 75 Newton</t>
  </si>
  <si>
    <t>Résistance à la déchirure 4 : résistance à un minimum de 75 Newton</t>
  </si>
  <si>
    <t>Tear resistance 4: withstands a minimum of 75 Newton</t>
  </si>
  <si>
    <t>D1</t>
  </si>
  <si>
    <t>Perforatieweerstand 1: weerstaat minimaal 20 Newton</t>
  </si>
  <si>
    <t>Résistance à la perforation 1 : résistance à un minimum de 20 Newton</t>
  </si>
  <si>
    <t>Puncture Resistance 1: withstands a minimum of 20 Newton</t>
  </si>
  <si>
    <t>D2</t>
  </si>
  <si>
    <t>Perforatieweerstand 2: weerstaat minimaal 60 Newton</t>
  </si>
  <si>
    <t>Résistance à la perforation 2 : résistance à un minimum de 60 Newton</t>
  </si>
  <si>
    <t>Puncture Resistance 2: withstands a minimum of 60 Newton</t>
  </si>
  <si>
    <t>D3</t>
  </si>
  <si>
    <t>Perforatieweerstand 3: weerstaat minimaal 100 Newton</t>
  </si>
  <si>
    <t>Résistance à la perforation 3 : résistance à un minimum de 100 Newton</t>
  </si>
  <si>
    <t>Puncture Resistance 3: withstands a minimum of 100 Newton</t>
  </si>
  <si>
    <t>D4</t>
  </si>
  <si>
    <t>Perforatieweerstand 4: weerstaat minimaal 150 Newton</t>
  </si>
  <si>
    <t>Résistance au poinçonnement 4 : résistance à un minimum de 150 Newton</t>
  </si>
  <si>
    <t>Punching resistance 4: withstands a minimum of 150 Newton</t>
  </si>
  <si>
    <t>Snijweerstand ISO13997 A: weerstaat minimaal 2 Newton</t>
  </si>
  <si>
    <t>Résistance à la coupe ISO13997 A : résiste à un minimum de 2 Newton</t>
  </si>
  <si>
    <t>Cutting resistance ISO13997 A: withstands a minimum of 2 Newton</t>
  </si>
  <si>
    <t>EB</t>
  </si>
  <si>
    <t>Snijweerstand ISO13997 B: weerstaat minimaal 5 Newton</t>
  </si>
  <si>
    <t>Résistance à la coupe ISO13997 B : résiste à un minimum de 5 Newton</t>
  </si>
  <si>
    <t>Cutting resistance ISO13997 B: withstands a minimum of 5 Newton</t>
  </si>
  <si>
    <t>Snijweerstand ISO13997 C: weerstaat minimaal 10 Newton</t>
  </si>
  <si>
    <t>Résistance à la coupe ISO13997 C : supporte un minimum de 10 Newton</t>
  </si>
  <si>
    <t>Cutting resistance ISO13997 C: withstands a minimum of 10 Newton</t>
  </si>
  <si>
    <t>Snijweerstand ISO13997 D: weerstaat minimaal 15 Newton</t>
  </si>
  <si>
    <t>Résistance à la coupe ISO13997 D : Résiste à un minimum de 15 Newton</t>
  </si>
  <si>
    <t>Cutting resistance ISO13997 D: Withstands a minimum of 15 Newton</t>
  </si>
  <si>
    <t>EE</t>
  </si>
  <si>
    <t>Snijweerstand ISO13997 E: weerstaat minimaal 22 Newton</t>
  </si>
  <si>
    <t>Résistance à la coupe ISO13997 E : supporte un minimum de 22 Newton</t>
  </si>
  <si>
    <t>Cutting resistance ISO13997 E: withstands a minimum of 22 Newton</t>
  </si>
  <si>
    <t>EF</t>
  </si>
  <si>
    <t>Snijweerstand ISO13997 F: weerstaat minimaal 30 Newton</t>
  </si>
  <si>
    <t>Résistance à la coupe ISO13997 F : résiste à un minimum de 30 Newton</t>
  </si>
  <si>
    <t>Cutting resistance ISO13997 F: withstands a minimum of 30 Newton</t>
  </si>
  <si>
    <t>FF</t>
  </si>
  <si>
    <t>Impactweerstand F: niet geslaagd voor de test</t>
  </si>
  <si>
    <t>Résistance à l'impact F : n'a pas passé l'essai</t>
  </si>
  <si>
    <t>Impact resistance F: did not pass the test</t>
  </si>
  <si>
    <t>Impactweerstand G: geen vermelding, niet geslaagd voor de test</t>
  </si>
  <si>
    <t>Résistance à l'impact G : pas d'indication, n'a pas passé l'essai</t>
  </si>
  <si>
    <t>Impact resistance G: no indication, did not pass the test</t>
  </si>
  <si>
    <t>FP</t>
  </si>
  <si>
    <t>Impactweerstand P: geslaagd voor de test</t>
  </si>
  <si>
    <t>Résistance à l'impact P : a passé le test</t>
  </si>
  <si>
    <t>Impact resistance P: passed the test</t>
  </si>
  <si>
    <t>FX</t>
  </si>
  <si>
    <t>Impactweerstand X: niet getest</t>
  </si>
  <si>
    <t>Résistance à l'impact X : non testé</t>
  </si>
  <si>
    <t>Impact resistance X: not tested</t>
  </si>
  <si>
    <t>niet_getest</t>
  </si>
  <si>
    <t>Niet getest</t>
  </si>
  <si>
    <t>Non testé</t>
  </si>
  <si>
    <t>Not tested</t>
  </si>
  <si>
    <t>StandingAndOrHanging</t>
  </si>
  <si>
    <t>StapleOrBrad</t>
  </si>
  <si>
    <t>brad</t>
  </si>
  <si>
    <t>Brad (spijker zonder kop)</t>
  </si>
  <si>
    <t>Clou de tapissier (sans tête)</t>
  </si>
  <si>
    <t>Brad</t>
  </si>
  <si>
    <t>nietje</t>
  </si>
  <si>
    <t>Nietje</t>
  </si>
  <si>
    <t>Agrafe</t>
  </si>
  <si>
    <t>StarterType</t>
  </si>
  <si>
    <t>TL</t>
  </si>
  <si>
    <t>SteamPressureSteamPump</t>
  </si>
  <si>
    <t>stoomdruk</t>
  </si>
  <si>
    <t>Stoomdruk</t>
  </si>
  <si>
    <t>Vapeur sous pression</t>
  </si>
  <si>
    <t>Steam pressure</t>
  </si>
  <si>
    <t>StepladderComponentAttachmentType</t>
  </si>
  <si>
    <t>baluster_as</t>
  </si>
  <si>
    <t>Baluster-as</t>
  </si>
  <si>
    <t>Axe de balustre</t>
  </si>
  <si>
    <t>Balustrade axle</t>
  </si>
  <si>
    <t>balustrade</t>
  </si>
  <si>
    <t>Balustrade</t>
  </si>
  <si>
    <t>Bend</t>
  </si>
  <si>
    <t>eindkap_voor_leuning</t>
  </si>
  <si>
    <t>Eindkap voor leuning</t>
  </si>
  <si>
    <t>Embout de rampe</t>
  </si>
  <si>
    <t>End part railing</t>
  </si>
  <si>
    <t>filet</t>
  </si>
  <si>
    <t>Fillit</t>
  </si>
  <si>
    <t>leuninghouder</t>
  </si>
  <si>
    <t>Leuninghouder</t>
  </si>
  <si>
    <t>Support de rampe</t>
  </si>
  <si>
    <t>Rail holder</t>
  </si>
  <si>
    <t>montageklem</t>
  </si>
  <si>
    <t>Montageklem</t>
  </si>
  <si>
    <t>Borne de montage</t>
  </si>
  <si>
    <t>Fixing clamp</t>
  </si>
  <si>
    <t>overzettrede</t>
  </si>
  <si>
    <t>Overzettrede</t>
  </si>
  <si>
    <t>Recouvrement de marche</t>
  </si>
  <si>
    <t>Step cover</t>
  </si>
  <si>
    <t>stootbord</t>
  </si>
  <si>
    <t>Stootbord</t>
  </si>
  <si>
    <t>Riser</t>
  </si>
  <si>
    <t>trapboom</t>
  </si>
  <si>
    <t>Trapboom</t>
  </si>
  <si>
    <t>Limon</t>
  </si>
  <si>
    <t>Stringer</t>
  </si>
  <si>
    <t>trapleuning</t>
  </si>
  <si>
    <t>Trapleuning</t>
  </si>
  <si>
    <t>Rampe d’escalier</t>
  </si>
  <si>
    <t>Banister</t>
  </si>
  <si>
    <t>traprandje</t>
  </si>
  <si>
    <t>Traprandje</t>
  </si>
  <si>
    <t>Nez de marche</t>
  </si>
  <si>
    <t>Stair edge</t>
  </si>
  <si>
    <t>trede</t>
  </si>
  <si>
    <t>Trede</t>
  </si>
  <si>
    <t>Marche</t>
  </si>
  <si>
    <t>Stair</t>
  </si>
  <si>
    <t>voeten</t>
  </si>
  <si>
    <t>Voeten</t>
  </si>
  <si>
    <t>volute</t>
  </si>
  <si>
    <t>Volute</t>
  </si>
  <si>
    <t>StepladderLadderType</t>
  </si>
  <si>
    <t>accordeonladder</t>
  </si>
  <si>
    <t>Accordeonladder</t>
  </si>
  <si>
    <t>Échelle accordéon</t>
  </si>
  <si>
    <t>Accordion ladder</t>
  </si>
  <si>
    <t>brandladder</t>
  </si>
  <si>
    <t>Brandladder</t>
  </si>
  <si>
    <t>Échelle d'incendie</t>
  </si>
  <si>
    <t>Fire ladder</t>
  </si>
  <si>
    <t>brandtrap</t>
  </si>
  <si>
    <t>Brandtrap</t>
  </si>
  <si>
    <t>Escalier de secours</t>
  </si>
  <si>
    <t>Fire escape</t>
  </si>
  <si>
    <t>huishoudtrap</t>
  </si>
  <si>
    <t>Huishoudtrap</t>
  </si>
  <si>
    <t>Escabeau</t>
  </si>
  <si>
    <t>Domestic stairs</t>
  </si>
  <si>
    <t>opstapkrukje</t>
  </si>
  <si>
    <t>Opstapkrukje</t>
  </si>
  <si>
    <t>Marchepied</t>
  </si>
  <si>
    <t>opvouwbare_ladder</t>
  </si>
  <si>
    <t>Opvouwbare ladder</t>
  </si>
  <si>
    <t>Échelle pliable</t>
  </si>
  <si>
    <t>Foldable ladder</t>
  </si>
  <si>
    <t>rechte_ladder</t>
  </si>
  <si>
    <t>Rechte ladder</t>
  </si>
  <si>
    <t>Échelle droite</t>
  </si>
  <si>
    <t>Straight ladder</t>
  </si>
  <si>
    <t>reformladder</t>
  </si>
  <si>
    <t>Reformladder</t>
  </si>
  <si>
    <t>Échelle transformable</t>
  </si>
  <si>
    <t>Reform ladder</t>
  </si>
  <si>
    <t>telescopische_ladder</t>
  </si>
  <si>
    <t>Telescopische ladder</t>
  </si>
  <si>
    <t>Échelle télescopique</t>
  </si>
  <si>
    <t>Telescopic ladder</t>
  </si>
  <si>
    <t>trapladder</t>
  </si>
  <si>
    <t>Trapladder</t>
  </si>
  <si>
    <t>Stepladder</t>
  </si>
  <si>
    <t>uitschuifbare_ladder</t>
  </si>
  <si>
    <t>Uitschuifbare ladder</t>
  </si>
  <si>
    <t>Échelle rétractable</t>
  </si>
  <si>
    <t>Extendable ladder</t>
  </si>
  <si>
    <t>vouwladder</t>
  </si>
  <si>
    <t>Vouwladder</t>
  </si>
  <si>
    <t>zoldertrap</t>
  </si>
  <si>
    <t>Zoldertrap</t>
  </si>
  <si>
    <t>Escalier escamotable</t>
  </si>
  <si>
    <t>Attic ladder</t>
  </si>
  <si>
    <t>StepladderType</t>
  </si>
  <si>
    <t>draaitrap</t>
  </si>
  <si>
    <t>Draaitrap</t>
  </si>
  <si>
    <t>Colimaçon</t>
  </si>
  <si>
    <t>Turning</t>
  </si>
  <si>
    <t>met_kwartslag_beneden</t>
  </si>
  <si>
    <t>Met kwartslag beneden</t>
  </si>
  <si>
    <t>Quart tournant gauche</t>
  </si>
  <si>
    <t>With quarter turn low</t>
  </si>
  <si>
    <t>met_kwartslag_boven</t>
  </si>
  <si>
    <t>Met kwartslag boven</t>
  </si>
  <si>
    <t>Quart tournant droit</t>
  </si>
  <si>
    <t>With quarter turn high</t>
  </si>
  <si>
    <t>rechte_trap</t>
  </si>
  <si>
    <t>Rechte trap</t>
  </si>
  <si>
    <t>Escalier droit</t>
  </si>
  <si>
    <t>SterilisationTypeCodes</t>
  </si>
  <si>
    <t>AUTOCLAVE</t>
  </si>
  <si>
    <t>Autoclaaf</t>
  </si>
  <si>
    <t>Autoclave</t>
  </si>
  <si>
    <t>BETA_RADIATION</t>
  </si>
  <si>
    <t>Bètastraling</t>
  </si>
  <si>
    <t>Rayonnement bêta</t>
  </si>
  <si>
    <t>Beta radiation</t>
  </si>
  <si>
    <t>CHLORINE_DIOXIDE</t>
  </si>
  <si>
    <t>Chloordioxide</t>
  </si>
  <si>
    <t>Dioxyde de chlore</t>
  </si>
  <si>
    <t>Chlorine dioxide</t>
  </si>
  <si>
    <t>DRY_HEAT</t>
  </si>
  <si>
    <t>Droge hitte</t>
  </si>
  <si>
    <t>Chaleur sèche</t>
  </si>
  <si>
    <t>Dry heat</t>
  </si>
  <si>
    <t>ELECTRON_BEAM_IRRADIATION</t>
  </si>
  <si>
    <t>Bestraling met elektronenstralen</t>
  </si>
  <si>
    <t>Irradiation par faisceau d'électrons</t>
  </si>
  <si>
    <t>Electron beam irradiation</t>
  </si>
  <si>
    <t>ETHANOL</t>
  </si>
  <si>
    <t>ETO_ETHYLENE_OXIDE</t>
  </si>
  <si>
    <t>Eto-Ethyleenoxide</t>
  </si>
  <si>
    <t>Eto ethylene oxide</t>
  </si>
  <si>
    <t>GAMMA_RADIATION</t>
  </si>
  <si>
    <t>Gammastraling</t>
  </si>
  <si>
    <t>Rayonnement gamma</t>
  </si>
  <si>
    <t>Gamma radiation</t>
  </si>
  <si>
    <t>GLUTARALDEHYDE</t>
  </si>
  <si>
    <t>Glutaaraldehyde</t>
  </si>
  <si>
    <t>Glutéraldéhyde</t>
  </si>
  <si>
    <t>Gluteraldehyde</t>
  </si>
  <si>
    <t>HIGH_INTENSITY_OR_PULSE_LIGHT</t>
  </si>
  <si>
    <t>Hoge intensiteit of pulslicht</t>
  </si>
  <si>
    <t>Lumière à haute intensité ou pulsée</t>
  </si>
  <si>
    <t>High intensity or pulse light</t>
  </si>
  <si>
    <t>HIGH_LEVEL_DISINFECTANT</t>
  </si>
  <si>
    <t>Ontsmettingsmiddel hoog niveau</t>
  </si>
  <si>
    <t>Désinfectant de haut niveau</t>
  </si>
  <si>
    <t>High level disinfectant</t>
  </si>
  <si>
    <t>HYDROGEN_PEROXIDE</t>
  </si>
  <si>
    <t>Waterstofperoxide</t>
  </si>
  <si>
    <t>Peroxyde d'hydrogène</t>
  </si>
  <si>
    <t>Hydrogen peroxide</t>
  </si>
  <si>
    <t>LIQUID_CHEMICAL</t>
  </si>
  <si>
    <t>Vloeibare chemische stof</t>
  </si>
  <si>
    <t>Produit chimique liquide</t>
  </si>
  <si>
    <t>Liquid chemical</t>
  </si>
  <si>
    <t>MICROWAVE_RADIATION</t>
  </si>
  <si>
    <t>Magnetronstraling</t>
  </si>
  <si>
    <t>Rayonnement à micro-ondes</t>
  </si>
  <si>
    <t>Microwave radiation</t>
  </si>
  <si>
    <t>NITROGEN_DIOXIDE</t>
  </si>
  <si>
    <t>Stikstofdioxide</t>
  </si>
  <si>
    <t>Dioxyde d'azote</t>
  </si>
  <si>
    <t>Nitrogen dioxide</t>
  </si>
  <si>
    <t>NO_STERILISATION_REQUIRED</t>
  </si>
  <si>
    <t>Geen sterilisatie vereist</t>
  </si>
  <si>
    <t>Stérilisation pas nécessaire</t>
  </si>
  <si>
    <t>No sterilisation required</t>
  </si>
  <si>
    <t>NOT_STERILISED</t>
  </si>
  <si>
    <t>Niet gesteriliseerd</t>
  </si>
  <si>
    <t>Non stérilisé</t>
  </si>
  <si>
    <t>Not sterilised</t>
  </si>
  <si>
    <t>OZONE</t>
  </si>
  <si>
    <t>Ozon</t>
  </si>
  <si>
    <t>Ozone</t>
  </si>
  <si>
    <t>PERACETIC_ACID</t>
  </si>
  <si>
    <t>Perazijnzuur</t>
  </si>
  <si>
    <t>Acide peracétique</t>
  </si>
  <si>
    <t>Peracetic acid</t>
  </si>
  <si>
    <t>SOUND_WAVES</t>
  </si>
  <si>
    <t>Geluidsgolven</t>
  </si>
  <si>
    <t>Ondes sonores</t>
  </si>
  <si>
    <t>Sound waves</t>
  </si>
  <si>
    <t>SUPERCRITICAL_CARBON_DIOXIDE</t>
  </si>
  <si>
    <t>Superkritische kooldioxide</t>
  </si>
  <si>
    <t>Dioxyde de carbone supercritique</t>
  </si>
  <si>
    <t>Supercritical carbon dioxide</t>
  </si>
  <si>
    <t>UV_LIGHT</t>
  </si>
  <si>
    <t>UV-licht</t>
  </si>
  <si>
    <t>Lumière UV</t>
  </si>
  <si>
    <t>UV light</t>
  </si>
  <si>
    <t>StibatCode</t>
  </si>
  <si>
    <t>A101000000</t>
  </si>
  <si>
    <t>Stibat nomenclatuurnummer</t>
  </si>
  <si>
    <t>Stibat numéro de nomenclature</t>
  </si>
  <si>
    <t>Stibat nomenclature number</t>
  </si>
  <si>
    <t>A102000000</t>
  </si>
  <si>
    <t>A110025050</t>
  </si>
  <si>
    <t>A110040020</t>
  </si>
  <si>
    <t>A110079005</t>
  </si>
  <si>
    <t>A110079010</t>
  </si>
  <si>
    <t>A110079015</t>
  </si>
  <si>
    <t>A110080012</t>
  </si>
  <si>
    <t>A110080013</t>
  </si>
  <si>
    <t>A110080015</t>
  </si>
  <si>
    <t>A110080720</t>
  </si>
  <si>
    <t>A110080730</t>
  </si>
  <si>
    <t>A110080740</t>
  </si>
  <si>
    <t>A110080750</t>
  </si>
  <si>
    <t>A110080760</t>
  </si>
  <si>
    <t>A110080770</t>
  </si>
  <si>
    <t>A110080780</t>
  </si>
  <si>
    <t>A110080790</t>
  </si>
  <si>
    <t>A110080800</t>
  </si>
  <si>
    <t>A110080810</t>
  </si>
  <si>
    <t>A110080820</t>
  </si>
  <si>
    <t>A110080830</t>
  </si>
  <si>
    <t>A110080840</t>
  </si>
  <si>
    <t>A110080850</t>
  </si>
  <si>
    <t>A110080860</t>
  </si>
  <si>
    <t>A110080870</t>
  </si>
  <si>
    <t>A110080880</t>
  </si>
  <si>
    <t>A110080890</t>
  </si>
  <si>
    <t>A114000000</t>
  </si>
  <si>
    <t>A115010010</t>
  </si>
  <si>
    <t>A115010020</t>
  </si>
  <si>
    <t>A115010030</t>
  </si>
  <si>
    <t>A115010040</t>
  </si>
  <si>
    <t>A115010050</t>
  </si>
  <si>
    <t>A115010060</t>
  </si>
  <si>
    <t>A115010070</t>
  </si>
  <si>
    <t>A115010080</t>
  </si>
  <si>
    <t>A115010090</t>
  </si>
  <si>
    <t>A115010100</t>
  </si>
  <si>
    <t>A115010110</t>
  </si>
  <si>
    <t>A115010120</t>
  </si>
  <si>
    <t>A115020010</t>
  </si>
  <si>
    <t>A115020020</t>
  </si>
  <si>
    <t>A115020030</t>
  </si>
  <si>
    <t>A115020040</t>
  </si>
  <si>
    <t>A115020050</t>
  </si>
  <si>
    <t>A115020060</t>
  </si>
  <si>
    <t>A115020070</t>
  </si>
  <si>
    <t>A115020080</t>
  </si>
  <si>
    <t>A115020090</t>
  </si>
  <si>
    <t>A115020100</t>
  </si>
  <si>
    <t>A115020110</t>
  </si>
  <si>
    <t>A115020120</t>
  </si>
  <si>
    <t>A115020130</t>
  </si>
  <si>
    <t>A115020140</t>
  </si>
  <si>
    <t>A115020150</t>
  </si>
  <si>
    <t>A115020160</t>
  </si>
  <si>
    <t>A115020170</t>
  </si>
  <si>
    <t>A115020180</t>
  </si>
  <si>
    <t>A115020190</t>
  </si>
  <si>
    <t>A115020200</t>
  </si>
  <si>
    <t>A115020210</t>
  </si>
  <si>
    <t>A115020220</t>
  </si>
  <si>
    <t>A115020230</t>
  </si>
  <si>
    <t>A115020240</t>
  </si>
  <si>
    <t>A115020250</t>
  </si>
  <si>
    <t>A115020260</t>
  </si>
  <si>
    <t>A115020270</t>
  </si>
  <si>
    <t>A115020280</t>
  </si>
  <si>
    <t>A115020290</t>
  </si>
  <si>
    <t>A115020300</t>
  </si>
  <si>
    <t>A115020310</t>
  </si>
  <si>
    <t>A115020320</t>
  </si>
  <si>
    <t>A115020330</t>
  </si>
  <si>
    <t>A115020340</t>
  </si>
  <si>
    <t>A115020350</t>
  </si>
  <si>
    <t>A115020360</t>
  </si>
  <si>
    <t>A115020370</t>
  </si>
  <si>
    <t>A115020380</t>
  </si>
  <si>
    <t>A115020390</t>
  </si>
  <si>
    <t>A115020400</t>
  </si>
  <si>
    <t>A115020410</t>
  </si>
  <si>
    <t>A115020420</t>
  </si>
  <si>
    <t>A115020430</t>
  </si>
  <si>
    <t>A115020440</t>
  </si>
  <si>
    <t>A115020450</t>
  </si>
  <si>
    <t>A115020460</t>
  </si>
  <si>
    <t>A115020470</t>
  </si>
  <si>
    <t>A115020480</t>
  </si>
  <si>
    <t>A115020490</t>
  </si>
  <si>
    <t>A115020500</t>
  </si>
  <si>
    <t>A115020510</t>
  </si>
  <si>
    <t>A115020520</t>
  </si>
  <si>
    <t>A115020530</t>
  </si>
  <si>
    <t>A115020540</t>
  </si>
  <si>
    <t>A115020550</t>
  </si>
  <si>
    <t>A115020560</t>
  </si>
  <si>
    <t>A115020570</t>
  </si>
  <si>
    <t>A115020580</t>
  </si>
  <si>
    <t>A115020590</t>
  </si>
  <si>
    <t>A115020600</t>
  </si>
  <si>
    <t>A115020610</t>
  </si>
  <si>
    <t>A115020620</t>
  </si>
  <si>
    <t>A115020630</t>
  </si>
  <si>
    <t>A115020640</t>
  </si>
  <si>
    <t>A115020650</t>
  </si>
  <si>
    <t>A115020660</t>
  </si>
  <si>
    <t>A115020670</t>
  </si>
  <si>
    <t>A115020680</t>
  </si>
  <si>
    <t>A115020690</t>
  </si>
  <si>
    <t>A115020700</t>
  </si>
  <si>
    <t>A115020710</t>
  </si>
  <si>
    <t>A115020720</t>
  </si>
  <si>
    <t>A115020730</t>
  </si>
  <si>
    <t>A115020740</t>
  </si>
  <si>
    <t>A115020750</t>
  </si>
  <si>
    <t>A115020760</t>
  </si>
  <si>
    <t>A115020770</t>
  </si>
  <si>
    <t>A115020780</t>
  </si>
  <si>
    <t>A115020790</t>
  </si>
  <si>
    <t>A115020800</t>
  </si>
  <si>
    <t>A115020810</t>
  </si>
  <si>
    <t>A115020820</t>
  </si>
  <si>
    <t>A115020830</t>
  </si>
  <si>
    <t>A115020840</t>
  </si>
  <si>
    <t>A115020850</t>
  </si>
  <si>
    <t>A115020860</t>
  </si>
  <si>
    <t>A115020870</t>
  </si>
  <si>
    <t>A115020880</t>
  </si>
  <si>
    <t>A115020890</t>
  </si>
  <si>
    <t>A115020900</t>
  </si>
  <si>
    <t>A115020910</t>
  </si>
  <si>
    <t>A115020920</t>
  </si>
  <si>
    <t>A115020930</t>
  </si>
  <si>
    <t>A115020940</t>
  </si>
  <si>
    <t>A115020950</t>
  </si>
  <si>
    <t>A115020960</t>
  </si>
  <si>
    <t>A115020970</t>
  </si>
  <si>
    <t>A115020980</t>
  </si>
  <si>
    <t>A115020990</t>
  </si>
  <si>
    <t>A115021000</t>
  </si>
  <si>
    <t>A115021010</t>
  </si>
  <si>
    <t>A115021020</t>
  </si>
  <si>
    <t>A115021030</t>
  </si>
  <si>
    <t>A210000000</t>
  </si>
  <si>
    <t>A210010011</t>
  </si>
  <si>
    <t>AEBIKE</t>
  </si>
  <si>
    <t>AEBIKELP</t>
  </si>
  <si>
    <t>AZZZZZZZZZ</t>
  </si>
  <si>
    <t>B102000000</t>
  </si>
  <si>
    <t>B110025050</t>
  </si>
  <si>
    <t>B110040020</t>
  </si>
  <si>
    <t>B110079005</t>
  </si>
  <si>
    <t>B110079010</t>
  </si>
  <si>
    <t>B110079015</t>
  </si>
  <si>
    <t>B110080012</t>
  </si>
  <si>
    <t>B110080013</t>
  </si>
  <si>
    <t>B110080015</t>
  </si>
  <si>
    <t>B110080720</t>
  </si>
  <si>
    <t>B110080730</t>
  </si>
  <si>
    <t>B110080740</t>
  </si>
  <si>
    <t>B110080750</t>
  </si>
  <si>
    <t>B110080760</t>
  </si>
  <si>
    <t>B110080770</t>
  </si>
  <si>
    <t>B110080780</t>
  </si>
  <si>
    <t>B110080790</t>
  </si>
  <si>
    <t>B110080800</t>
  </si>
  <si>
    <t>B110080810</t>
  </si>
  <si>
    <t>B110080820</t>
  </si>
  <si>
    <t>B110080830</t>
  </si>
  <si>
    <t>B110080840</t>
  </si>
  <si>
    <t>B110080850</t>
  </si>
  <si>
    <t>B110080860</t>
  </si>
  <si>
    <t>B110080870</t>
  </si>
  <si>
    <t>B110080880</t>
  </si>
  <si>
    <t>B110080890</t>
  </si>
  <si>
    <t>B114000000</t>
  </si>
  <si>
    <t>B115010010</t>
  </si>
  <si>
    <t>B115010020</t>
  </si>
  <si>
    <t>B115010030</t>
  </si>
  <si>
    <t>B115010040</t>
  </si>
  <si>
    <t>B115010050</t>
  </si>
  <si>
    <t>B115010060</t>
  </si>
  <si>
    <t>B115010070</t>
  </si>
  <si>
    <t>B115010080</t>
  </si>
  <si>
    <t>B115010090</t>
  </si>
  <si>
    <t>B115010100</t>
  </si>
  <si>
    <t>B115010110</t>
  </si>
  <si>
    <t>B115010120</t>
  </si>
  <si>
    <t>B115020010</t>
  </si>
  <si>
    <t>B115020020</t>
  </si>
  <si>
    <t>B115020030</t>
  </si>
  <si>
    <t>B115020040</t>
  </si>
  <si>
    <t>B115020050</t>
  </si>
  <si>
    <t>B115020060</t>
  </si>
  <si>
    <t>B115020070</t>
  </si>
  <si>
    <t>B115020080</t>
  </si>
  <si>
    <t>B115020090</t>
  </si>
  <si>
    <t>B115020100</t>
  </si>
  <si>
    <t>B115020110</t>
  </si>
  <si>
    <t>B115020120</t>
  </si>
  <si>
    <t>B115020130</t>
  </si>
  <si>
    <t>B115020140</t>
  </si>
  <si>
    <t>B115020150</t>
  </si>
  <si>
    <t>B115020160</t>
  </si>
  <si>
    <t>B115020170</t>
  </si>
  <si>
    <t>B115020180</t>
  </si>
  <si>
    <t>B115020190</t>
  </si>
  <si>
    <t>B115020200</t>
  </si>
  <si>
    <t>B115020210</t>
  </si>
  <si>
    <t>B115020220</t>
  </si>
  <si>
    <t>B115020230</t>
  </si>
  <si>
    <t>B115020240</t>
  </si>
  <si>
    <t>B115020250</t>
  </si>
  <si>
    <t>B115020260</t>
  </si>
  <si>
    <t>B115020270</t>
  </si>
  <si>
    <t>B115020280</t>
  </si>
  <si>
    <t>B115020290</t>
  </si>
  <si>
    <t>B115020300</t>
  </si>
  <si>
    <t>B115020310</t>
  </si>
  <si>
    <t>B115020320</t>
  </si>
  <si>
    <t>B115020330</t>
  </si>
  <si>
    <t>B115020340</t>
  </si>
  <si>
    <t>B115020350</t>
  </si>
  <si>
    <t>B115020360</t>
  </si>
  <si>
    <t>B115020370</t>
  </si>
  <si>
    <t>B115020380</t>
  </si>
  <si>
    <t>B115020390</t>
  </si>
  <si>
    <t>B115020400</t>
  </si>
  <si>
    <t>B115020410</t>
  </si>
  <si>
    <t>B115020420</t>
  </si>
  <si>
    <t>B115020430</t>
  </si>
  <si>
    <t>B115020440</t>
  </si>
  <si>
    <t>B115020450</t>
  </si>
  <si>
    <t>B115020460</t>
  </si>
  <si>
    <t>B115020470</t>
  </si>
  <si>
    <t>B115020480</t>
  </si>
  <si>
    <t>B115020490</t>
  </si>
  <si>
    <t>B115020500</t>
  </si>
  <si>
    <t>B115020510</t>
  </si>
  <si>
    <t>B115020520</t>
  </si>
  <si>
    <t>B115020530</t>
  </si>
  <si>
    <t>B115020540</t>
  </si>
  <si>
    <t>B115020550</t>
  </si>
  <si>
    <t>B115020560</t>
  </si>
  <si>
    <t>B115020570</t>
  </si>
  <si>
    <t>B115020580</t>
  </si>
  <si>
    <t>B115020590</t>
  </si>
  <si>
    <t>B115020600</t>
  </si>
  <si>
    <t>B115020610</t>
  </si>
  <si>
    <t>B115020620</t>
  </si>
  <si>
    <t>B115020630</t>
  </si>
  <si>
    <t>B115020640</t>
  </si>
  <si>
    <t>B115020650</t>
  </si>
  <si>
    <t>B115020660</t>
  </si>
  <si>
    <t>B115020670</t>
  </si>
  <si>
    <t>B115020680</t>
  </si>
  <si>
    <t>B115020690</t>
  </si>
  <si>
    <t>B115020700</t>
  </si>
  <si>
    <t>B115020710</t>
  </si>
  <si>
    <t>B115020720</t>
  </si>
  <si>
    <t>B115020730</t>
  </si>
  <si>
    <t>B115020740</t>
  </si>
  <si>
    <t>B115020750</t>
  </si>
  <si>
    <t>B115020760</t>
  </si>
  <si>
    <t>B115020770</t>
  </si>
  <si>
    <t>B115020780</t>
  </si>
  <si>
    <t>B115020790</t>
  </si>
  <si>
    <t>B115020800</t>
  </si>
  <si>
    <t>B115020810</t>
  </si>
  <si>
    <t>B115020820</t>
  </si>
  <si>
    <t>B115020830</t>
  </si>
  <si>
    <t>B115020840</t>
  </si>
  <si>
    <t>B115020850</t>
  </si>
  <si>
    <t>B115020860</t>
  </si>
  <si>
    <t>B115020870</t>
  </si>
  <si>
    <t>B115020880</t>
  </si>
  <si>
    <t>B115020890</t>
  </si>
  <si>
    <t>B115020900</t>
  </si>
  <si>
    <t>B115020910</t>
  </si>
  <si>
    <t>B115020920</t>
  </si>
  <si>
    <t>B115020930</t>
  </si>
  <si>
    <t>B115020940</t>
  </si>
  <si>
    <t>B115020950</t>
  </si>
  <si>
    <t>B115020960</t>
  </si>
  <si>
    <t>B115020970</t>
  </si>
  <si>
    <t>B115020980</t>
  </si>
  <si>
    <t>B115020990</t>
  </si>
  <si>
    <t>B115021000</t>
  </si>
  <si>
    <t>B115021010</t>
  </si>
  <si>
    <t>B115021020</t>
  </si>
  <si>
    <t>B115021030</t>
  </si>
  <si>
    <t>B210000000</t>
  </si>
  <si>
    <t>B210010011</t>
  </si>
  <si>
    <t>S110001010</t>
  </si>
  <si>
    <t>S110001020</t>
  </si>
  <si>
    <t>S110001030</t>
  </si>
  <si>
    <t>S110001031</t>
  </si>
  <si>
    <t>S110001040</t>
  </si>
  <si>
    <t>S110001051</t>
  </si>
  <si>
    <t>S110001052</t>
  </si>
  <si>
    <t>S111001010</t>
  </si>
  <si>
    <t>S111001020</t>
  </si>
  <si>
    <t>S111001030</t>
  </si>
  <si>
    <t>S111001040</t>
  </si>
  <si>
    <t>S111001050</t>
  </si>
  <si>
    <t>S111001060</t>
  </si>
  <si>
    <t>S111001070</t>
  </si>
  <si>
    <t>S111001080</t>
  </si>
  <si>
    <t>S111001090</t>
  </si>
  <si>
    <t>S111001100</t>
  </si>
  <si>
    <t>StickerType</t>
  </si>
  <si>
    <t>krijtbordsticker</t>
  </si>
  <si>
    <t>Krijtbordsticker</t>
  </si>
  <si>
    <t>Autocollant pour tableau noir</t>
  </si>
  <si>
    <t>Blackboard sticker</t>
  </si>
  <si>
    <t>magneetsticker</t>
  </si>
  <si>
    <t>Magneetsticker</t>
  </si>
  <si>
    <t>Autocollant magnétique</t>
  </si>
  <si>
    <t>Magnet sticker</t>
  </si>
  <si>
    <t>sticker</t>
  </si>
  <si>
    <t>Sticker</t>
  </si>
  <si>
    <t>StoneType</t>
  </si>
  <si>
    <t>baksteen</t>
  </si>
  <si>
    <t>Baksteen</t>
  </si>
  <si>
    <t>betonblokken</t>
  </si>
  <si>
    <t>Betonblokken</t>
  </si>
  <si>
    <t>Blocs de béton</t>
  </si>
  <si>
    <t>Concrete blocks</t>
  </si>
  <si>
    <t>cellenbeton</t>
  </si>
  <si>
    <t>Cellenbeton</t>
  </si>
  <si>
    <t>Béton aéré</t>
  </si>
  <si>
    <t>Cellular concrete</t>
  </si>
  <si>
    <t>glasblokken</t>
  </si>
  <si>
    <t>Glasblokken</t>
  </si>
  <si>
    <t>Blocs de verre</t>
  </si>
  <si>
    <t>Glass blocks</t>
  </si>
  <si>
    <t>graniet</t>
  </si>
  <si>
    <t>Graniet</t>
  </si>
  <si>
    <t>Granite</t>
  </si>
  <si>
    <t>kalkzandsteen</t>
  </si>
  <si>
    <t>Kalkzandsteen</t>
  </si>
  <si>
    <t>Grès calcaire</t>
  </si>
  <si>
    <t>Limestone sandstone</t>
  </si>
  <si>
    <t>kiezel</t>
  </si>
  <si>
    <t>Kiezel</t>
  </si>
  <si>
    <t>Cailloux</t>
  </si>
  <si>
    <t>Pebble</t>
  </si>
  <si>
    <t>lateien</t>
  </si>
  <si>
    <t>Lateien</t>
  </si>
  <si>
    <t>Linteaux</t>
  </si>
  <si>
    <t>Lintels</t>
  </si>
  <si>
    <t>marmer</t>
  </si>
  <si>
    <t>Marmer</t>
  </si>
  <si>
    <t>Marbre</t>
  </si>
  <si>
    <t>Marble</t>
  </si>
  <si>
    <t>muurdeksteen</t>
  </si>
  <si>
    <t>Muurdeksteen</t>
  </si>
  <si>
    <t>Pierre de Couronnement</t>
  </si>
  <si>
    <t>Coping Stone</t>
  </si>
  <si>
    <t>snelbouwsteen</t>
  </si>
  <si>
    <t>Snelbouwsteen</t>
  </si>
  <si>
    <t>Bloc treillis</t>
  </si>
  <si>
    <t>Quick-build brick</t>
  </si>
  <si>
    <t>split</t>
  </si>
  <si>
    <t>Split</t>
  </si>
  <si>
    <t>Gravillon</t>
  </si>
  <si>
    <t>zandsteen</t>
  </si>
  <si>
    <t>Zandsteen</t>
  </si>
  <si>
    <t>Grès</t>
  </si>
  <si>
    <t>Sandstone</t>
  </si>
  <si>
    <t>StorageFurnitureType</t>
  </si>
  <si>
    <t>afstandsbedieninghouder_voor_op_tafel</t>
  </si>
  <si>
    <t>Afstandsbedieninghouder voor op tafel</t>
  </si>
  <si>
    <t>Support pour télécommande de table</t>
  </si>
  <si>
    <t>Remote control support</t>
  </si>
  <si>
    <t>brandhoutmand</t>
  </si>
  <si>
    <t>Brandhoutmand</t>
  </si>
  <si>
    <t>Panier à bois</t>
  </si>
  <si>
    <t>Fire wood</t>
  </si>
  <si>
    <t>dassenrek</t>
  </si>
  <si>
    <t>Dassenrek</t>
  </si>
  <si>
    <t>Porte-cravates</t>
  </si>
  <si>
    <t>Ties</t>
  </si>
  <si>
    <t>klerenrek</t>
  </si>
  <si>
    <t>Klerenrek</t>
  </si>
  <si>
    <t>Portant</t>
  </si>
  <si>
    <t>Clothing type</t>
  </si>
  <si>
    <t>muurplanken</t>
  </si>
  <si>
    <t>Muurplanken</t>
  </si>
  <si>
    <t>Planches murales</t>
  </si>
  <si>
    <t>Wall shelves</t>
  </si>
  <si>
    <t>Base cabinet</t>
  </si>
  <si>
    <t>opbergplaats_armstoel</t>
  </si>
  <si>
    <t>Opbergplaats armstoel</t>
  </si>
  <si>
    <t>Espace de rangement fauteuil</t>
  </si>
  <si>
    <t>Arm chair</t>
  </si>
  <si>
    <t>plankverdeler_inzetstuk</t>
  </si>
  <si>
    <t>Plankverdeler-inzetstuk</t>
  </si>
  <si>
    <t>Séparateur - pièce à rodage mâle</t>
  </si>
  <si>
    <t>Board add on</t>
  </si>
  <si>
    <t>riemenhouder</t>
  </si>
  <si>
    <t>Riemenhouder</t>
  </si>
  <si>
    <t>Le porte-ceintures</t>
  </si>
  <si>
    <t>Belt holder</t>
  </si>
  <si>
    <t>schoenenopbergkast</t>
  </si>
  <si>
    <t>Schoenenopbergkast</t>
  </si>
  <si>
    <t>Armoire à chaussures</t>
  </si>
  <si>
    <t>Shoes</t>
  </si>
  <si>
    <t>tijdschrifthouder</t>
  </si>
  <si>
    <t>Tijdschrifthouder</t>
  </si>
  <si>
    <t>Porte-journaux</t>
  </si>
  <si>
    <t>Journal</t>
  </si>
  <si>
    <t>wandelement</t>
  </si>
  <si>
    <t>Wandelement</t>
  </si>
  <si>
    <t>Élément mural</t>
  </si>
  <si>
    <t>Corner element</t>
  </si>
  <si>
    <t>storageStateCodes</t>
  </si>
  <si>
    <t>NOT_PREVIOUSLY_FROZEN</t>
  </si>
  <si>
    <t>Not Previously Frozen</t>
  </si>
  <si>
    <t>Previously Frozen</t>
  </si>
  <si>
    <t>StorageType</t>
  </si>
  <si>
    <t>doos</t>
  </si>
  <si>
    <t>wand</t>
  </si>
  <si>
    <t>Wand</t>
  </si>
  <si>
    <t>StrongnessOfBasicTasteCodes</t>
  </si>
  <si>
    <t>MEDIUM</t>
  </si>
  <si>
    <t>VERY_HIGH</t>
  </si>
  <si>
    <t>Very high</t>
  </si>
  <si>
    <t>Very low</t>
  </si>
  <si>
    <t>StuffingMaterial</t>
  </si>
  <si>
    <t>dralon</t>
  </si>
  <si>
    <t>Dralon</t>
  </si>
  <si>
    <t>memory_foam</t>
  </si>
  <si>
    <t>Memory foam</t>
  </si>
  <si>
    <t>Mémoire de forme</t>
  </si>
  <si>
    <t>mousse</t>
  </si>
  <si>
    <t>moussevlokken</t>
  </si>
  <si>
    <t>Mousse vlokken</t>
  </si>
  <si>
    <t>Blocs de mousse</t>
  </si>
  <si>
    <t>Mousse flakes</t>
  </si>
  <si>
    <t>pluimen</t>
  </si>
  <si>
    <t>Pluimen</t>
  </si>
  <si>
    <t>Plumes</t>
  </si>
  <si>
    <t>polyesterfiber</t>
  </si>
  <si>
    <t>Polyesterfiber</t>
  </si>
  <si>
    <t>Fibre de polyester</t>
  </si>
  <si>
    <t>Polyester fibre</t>
  </si>
  <si>
    <t>polyesther</t>
  </si>
  <si>
    <t>ppbrowncotton</t>
  </si>
  <si>
    <t>Ppbrowncotton</t>
  </si>
  <si>
    <t>Coton brun</t>
  </si>
  <si>
    <t>pu_foam</t>
  </si>
  <si>
    <t>PU foam</t>
  </si>
  <si>
    <t>Mousse PU</t>
  </si>
  <si>
    <t>pur</t>
  </si>
  <si>
    <t>Pur</t>
  </si>
  <si>
    <t>Pur foam</t>
  </si>
  <si>
    <t>vezel</t>
  </si>
  <si>
    <t>Vezel</t>
  </si>
  <si>
    <t>Style</t>
  </si>
  <si>
    <t>Antiques</t>
  </si>
  <si>
    <t>degelijk</t>
  </si>
  <si>
    <t>Degelijk</t>
  </si>
  <si>
    <t>design</t>
  </si>
  <si>
    <t>Design</t>
  </si>
  <si>
    <t>industrieel</t>
  </si>
  <si>
    <t>Industrieel</t>
  </si>
  <si>
    <t>Industriel</t>
  </si>
  <si>
    <t>Industrial</t>
  </si>
  <si>
    <t>landelijk</t>
  </si>
  <si>
    <t>Landelijk</t>
  </si>
  <si>
    <t>Rural</t>
  </si>
  <si>
    <t>populair</t>
  </si>
  <si>
    <t>Populair</t>
  </si>
  <si>
    <t>Populaire</t>
  </si>
  <si>
    <t>Popular</t>
  </si>
  <si>
    <t>retro</t>
  </si>
  <si>
    <t>Retro</t>
  </si>
  <si>
    <t>Rétro</t>
  </si>
  <si>
    <t>sfeervol</t>
  </si>
  <si>
    <t>Sfeervol</t>
  </si>
  <si>
    <t>Ambiance</t>
  </si>
  <si>
    <t>Atmospheric</t>
  </si>
  <si>
    <t>tijdloos</t>
  </si>
  <si>
    <t>Tijdloos</t>
  </si>
  <si>
    <t>Intemporel</t>
  </si>
  <si>
    <t>Timeless</t>
  </si>
  <si>
    <t>trendy</t>
  </si>
  <si>
    <t>Trendy</t>
  </si>
  <si>
    <t>vintage</t>
  </si>
  <si>
    <t>Vintage</t>
  </si>
  <si>
    <t>Suitability</t>
  </si>
  <si>
    <t>fijn_werk</t>
  </si>
  <si>
    <t>Fijn werk</t>
  </si>
  <si>
    <t>Travail de précision</t>
  </si>
  <si>
    <t>Fine work</t>
  </si>
  <si>
    <t>in_de_bouw</t>
  </si>
  <si>
    <t>In de bouw</t>
  </si>
  <si>
    <t>Dans la construction</t>
  </si>
  <si>
    <t>In construction</t>
  </si>
  <si>
    <t>normaal_werk</t>
  </si>
  <si>
    <t>Normaal werk</t>
  </si>
  <si>
    <t>Travail normal</t>
  </si>
  <si>
    <t>Normal work</t>
  </si>
  <si>
    <t>zwaar_werk</t>
  </si>
  <si>
    <t>Zwaar werk</t>
  </si>
  <si>
    <t>Travail lourd</t>
  </si>
  <si>
    <t>Heavy work</t>
  </si>
  <si>
    <t>SuitableFor</t>
  </si>
  <si>
    <t>apparaten</t>
  </si>
  <si>
    <t>Apparaten</t>
  </si>
  <si>
    <t>Appareils</t>
  </si>
  <si>
    <t>Appliances</t>
  </si>
  <si>
    <t>bestrating</t>
  </si>
  <si>
    <t>Bestrating</t>
  </si>
  <si>
    <t>Chaussée</t>
  </si>
  <si>
    <t>Pavement</t>
  </si>
  <si>
    <t>bouwmaterialen</t>
  </si>
  <si>
    <t>Bouwmaterialen</t>
  </si>
  <si>
    <t>Matériaux de construction</t>
  </si>
  <si>
    <t>Building materials</t>
  </si>
  <si>
    <t>brillen</t>
  </si>
  <si>
    <t>Brillen</t>
  </si>
  <si>
    <t>Lunettes</t>
  </si>
  <si>
    <t>Spectacles</t>
  </si>
  <si>
    <t>buizen</t>
  </si>
  <si>
    <t>Buizen</t>
  </si>
  <si>
    <t>Tubes</t>
  </si>
  <si>
    <t>daken</t>
  </si>
  <si>
    <t>Daken</t>
  </si>
  <si>
    <t>Toits</t>
  </si>
  <si>
    <t>Roofs</t>
  </si>
  <si>
    <t>deuren</t>
  </si>
  <si>
    <t>Deuren</t>
  </si>
  <si>
    <t>Portes</t>
  </si>
  <si>
    <t>Doors</t>
  </si>
  <si>
    <t>dieren</t>
  </si>
  <si>
    <t>Dieren</t>
  </si>
  <si>
    <t>Animaux</t>
  </si>
  <si>
    <t>Animals</t>
  </si>
  <si>
    <t>fruit_groenten</t>
  </si>
  <si>
    <t>Fruit/groenten</t>
  </si>
  <si>
    <t>Fruits / légumes</t>
  </si>
  <si>
    <t>Fruit/vegetables</t>
  </si>
  <si>
    <t>gevels</t>
  </si>
  <si>
    <t>Gevels</t>
  </si>
  <si>
    <t>Façades</t>
  </si>
  <si>
    <t>Facades</t>
  </si>
  <si>
    <t>gordijnen</t>
  </si>
  <si>
    <t>Gordijnen</t>
  </si>
  <si>
    <t>Rideaux</t>
  </si>
  <si>
    <t>Curtains</t>
  </si>
  <si>
    <t>goten</t>
  </si>
  <si>
    <t>Goten</t>
  </si>
  <si>
    <t>Gouttières</t>
  </si>
  <si>
    <t>Gutters</t>
  </si>
  <si>
    <t>hekwerken</t>
  </si>
  <si>
    <t>Hekwerken</t>
  </si>
  <si>
    <t>huishoudschoonmaak</t>
  </si>
  <si>
    <t>Huishoudschoonmaak</t>
  </si>
  <si>
    <t>Ménage</t>
  </si>
  <si>
    <t>Household cleaning</t>
  </si>
  <si>
    <t>isolatie</t>
  </si>
  <si>
    <t>Isolatie</t>
  </si>
  <si>
    <t>Isolation</t>
  </si>
  <si>
    <t>Insulation</t>
  </si>
  <si>
    <t>kozijnen</t>
  </si>
  <si>
    <t>Kozijnen</t>
  </si>
  <si>
    <t>Cadres</t>
  </si>
  <si>
    <t>Frames</t>
  </si>
  <si>
    <t>laminaat</t>
  </si>
  <si>
    <t>Laminaat</t>
  </si>
  <si>
    <t>Laminate</t>
  </si>
  <si>
    <t>lamp</t>
  </si>
  <si>
    <t>Lamp</t>
  </si>
  <si>
    <t>Lampe</t>
  </si>
  <si>
    <t>laswerkzaamheden</t>
  </si>
  <si>
    <t>Laswerkzaamheden</t>
  </si>
  <si>
    <t>Emplois soudage</t>
  </si>
  <si>
    <t>Welding jobs</t>
  </si>
  <si>
    <t>leidingwater</t>
  </si>
  <si>
    <t>Leidingwater</t>
  </si>
  <si>
    <t>Eau du robinet</t>
  </si>
  <si>
    <t>Tap water</t>
  </si>
  <si>
    <t>meubelpanelen</t>
  </si>
  <si>
    <t>Meubelpanelen</t>
  </si>
  <si>
    <t>Panneaux de meuble</t>
  </si>
  <si>
    <t>Furniture panels</t>
  </si>
  <si>
    <t>meubels</t>
  </si>
  <si>
    <t>Meubels</t>
  </si>
  <si>
    <t>Meubles</t>
  </si>
  <si>
    <t>Mortal</t>
  </si>
  <si>
    <t>muren</t>
  </si>
  <si>
    <t>Muren</t>
  </si>
  <si>
    <t>Murs</t>
  </si>
  <si>
    <t>Walls</t>
  </si>
  <si>
    <t>palen</t>
  </si>
  <si>
    <t>Palen</t>
  </si>
  <si>
    <t>Pôles</t>
  </si>
  <si>
    <t>Poles</t>
  </si>
  <si>
    <t>plafonds</t>
  </si>
  <si>
    <t>Plafonds</t>
  </si>
  <si>
    <t>Ceilings</t>
  </si>
  <si>
    <t>Plantes</t>
  </si>
  <si>
    <t>radiatoren</t>
  </si>
  <si>
    <t xml:space="preserve">Radiatoren </t>
  </si>
  <si>
    <t>Radiateurs</t>
  </si>
  <si>
    <t>Radiators</t>
  </si>
  <si>
    <t>ramen</t>
  </si>
  <si>
    <t>Ramen</t>
  </si>
  <si>
    <t>Fenêtres</t>
  </si>
  <si>
    <t>Windows</t>
  </si>
  <si>
    <t>regenwater</t>
  </si>
  <si>
    <t>Regenwater</t>
  </si>
  <si>
    <t>Eaux pluviales</t>
  </si>
  <si>
    <t>Rain water</t>
  </si>
  <si>
    <t>rioolwater</t>
  </si>
  <si>
    <t>Rioolwater</t>
  </si>
  <si>
    <t>Eaux d'égouts</t>
  </si>
  <si>
    <t>Sewer water</t>
  </si>
  <si>
    <t>sanitair</t>
  </si>
  <si>
    <t>Sanitair</t>
  </si>
  <si>
    <t>Plomberie</t>
  </si>
  <si>
    <t>Plumbing</t>
  </si>
  <si>
    <t>speeltoestellen</t>
  </si>
  <si>
    <t>Speeltoestellen</t>
  </si>
  <si>
    <t>Équipement de jeu</t>
  </si>
  <si>
    <t>Play ground equipment</t>
  </si>
  <si>
    <t>Tile glue</t>
  </si>
  <si>
    <t>tegels</t>
  </si>
  <si>
    <t>Tegels</t>
  </si>
  <si>
    <t>Tiles</t>
  </si>
  <si>
    <t>verwarmingsbuizen</t>
  </si>
  <si>
    <t>Verwarmingsbuizen</t>
  </si>
  <si>
    <t>Tubes chauffants</t>
  </si>
  <si>
    <t>Heating tubes</t>
  </si>
  <si>
    <t>vloeren</t>
  </si>
  <si>
    <t>Vloeren</t>
  </si>
  <si>
    <t>Sols</t>
  </si>
  <si>
    <t>Floors</t>
  </si>
  <si>
    <t>Vulmiddel</t>
  </si>
  <si>
    <t>Matériau de remplissage</t>
  </si>
  <si>
    <t>Filler</t>
  </si>
  <si>
    <t>SuitableForBodyPart</t>
  </si>
  <si>
    <t>armen</t>
  </si>
  <si>
    <t>Armen</t>
  </si>
  <si>
    <t>Bras</t>
  </si>
  <si>
    <t>Arms</t>
  </si>
  <si>
    <t>benen</t>
  </si>
  <si>
    <t>Benen</t>
  </si>
  <si>
    <t>Jambes</t>
  </si>
  <si>
    <t>Legs</t>
  </si>
  <si>
    <t>bikini_zone</t>
  </si>
  <si>
    <t>Bikini-zone</t>
  </si>
  <si>
    <t>Zone bikini</t>
  </si>
  <si>
    <t>Bikini area</t>
  </si>
  <si>
    <t>bikinilijn</t>
  </si>
  <si>
    <t>Bikinilijn</t>
  </si>
  <si>
    <t>Ligne du bikini</t>
  </si>
  <si>
    <t>Bikini line</t>
  </si>
  <si>
    <t>billen</t>
  </si>
  <si>
    <t>Billen</t>
  </si>
  <si>
    <t>Fesses</t>
  </si>
  <si>
    <t>Buttocks</t>
  </si>
  <si>
    <t>borst</t>
  </si>
  <si>
    <t>Borst</t>
  </si>
  <si>
    <t>Poitrine</t>
  </si>
  <si>
    <t>Chest (thorax)</t>
  </si>
  <si>
    <t>bovenarmen</t>
  </si>
  <si>
    <t>Bovenarmen</t>
  </si>
  <si>
    <t>Bras supérieures</t>
  </si>
  <si>
    <t>Upper arms</t>
  </si>
  <si>
    <t>buik</t>
  </si>
  <si>
    <t>Buik</t>
  </si>
  <si>
    <t>Abdominal</t>
  </si>
  <si>
    <t>dijen</t>
  </si>
  <si>
    <t>Dijen</t>
  </si>
  <si>
    <t>Cuisses</t>
  </si>
  <si>
    <t>Thigh</t>
  </si>
  <si>
    <t>eeltplekken</t>
  </si>
  <si>
    <t>Eeltplekken</t>
  </si>
  <si>
    <t>Callus</t>
  </si>
  <si>
    <t>Calluses</t>
  </si>
  <si>
    <t>ellebogen</t>
  </si>
  <si>
    <t>Ellebogen</t>
  </si>
  <si>
    <t>Coudes</t>
  </si>
  <si>
    <t>Elbows</t>
  </si>
  <si>
    <t>enkels</t>
  </si>
  <si>
    <t>Enkels</t>
  </si>
  <si>
    <t>Chevilles</t>
  </si>
  <si>
    <t>Ankles</t>
  </si>
  <si>
    <t>gezicht</t>
  </si>
  <si>
    <t>Gezicht</t>
  </si>
  <si>
    <t>Visage</t>
  </si>
  <si>
    <t>Face</t>
  </si>
  <si>
    <t>handen</t>
  </si>
  <si>
    <t>Handen</t>
  </si>
  <si>
    <t>Hands</t>
  </si>
  <si>
    <t>heupen</t>
  </si>
  <si>
    <t>Heupen</t>
  </si>
  <si>
    <t>knieen</t>
  </si>
  <si>
    <t>Knieën</t>
  </si>
  <si>
    <t>Genous</t>
  </si>
  <si>
    <t>Knees</t>
  </si>
  <si>
    <t>kop</t>
  </si>
  <si>
    <t>Kop</t>
  </si>
  <si>
    <t>Tête</t>
  </si>
  <si>
    <t>Head</t>
  </si>
  <si>
    <t>lippen</t>
  </si>
  <si>
    <t>Lippen</t>
  </si>
  <si>
    <t>Lèvres</t>
  </si>
  <si>
    <t>Lips</t>
  </si>
  <si>
    <t>nek</t>
  </si>
  <si>
    <t>Nek</t>
  </si>
  <si>
    <t>Cou</t>
  </si>
  <si>
    <t>Neck</t>
  </si>
  <si>
    <t>onderarmen</t>
  </si>
  <si>
    <t>Onderarmen</t>
  </si>
  <si>
    <t>Bras inférieures</t>
  </si>
  <si>
    <t>Under arms</t>
  </si>
  <si>
    <t>oogzones</t>
  </si>
  <si>
    <t>Oogzones</t>
  </si>
  <si>
    <t>Zones oculaire</t>
  </si>
  <si>
    <t>Eye areas</t>
  </si>
  <si>
    <t>polsen</t>
  </si>
  <si>
    <t>Polsen</t>
  </si>
  <si>
    <t>Poignets</t>
  </si>
  <si>
    <t>Wrists</t>
  </si>
  <si>
    <t>vingertoppen</t>
  </si>
  <si>
    <t>Vingertoppen</t>
  </si>
  <si>
    <t>Bout du doigts</t>
  </si>
  <si>
    <t>Fingertips</t>
  </si>
  <si>
    <t>voorhoofd</t>
  </si>
  <si>
    <t>Voorhoofd</t>
  </si>
  <si>
    <t>Forehead</t>
  </si>
  <si>
    <t>wratten</t>
  </si>
  <si>
    <t>Wratten</t>
  </si>
  <si>
    <t>Verrues</t>
  </si>
  <si>
    <t>Verruca</t>
  </si>
  <si>
    <t>SuitableForClimateClass</t>
  </si>
  <si>
    <t>Klasse 1</t>
  </si>
  <si>
    <t>Classe 1</t>
  </si>
  <si>
    <t>Class 1</t>
  </si>
  <si>
    <t>Klasse 2</t>
  </si>
  <si>
    <t>Classe 2</t>
  </si>
  <si>
    <t>Class 2</t>
  </si>
  <si>
    <t>Klasse 3</t>
  </si>
  <si>
    <t>Classe 3</t>
  </si>
  <si>
    <t>Class 3</t>
  </si>
  <si>
    <t>Klasse 4</t>
  </si>
  <si>
    <t>Classe 4</t>
  </si>
  <si>
    <t>Class 4</t>
  </si>
  <si>
    <t>SuitableForCountry</t>
  </si>
  <si>
    <t>denemarken</t>
  </si>
  <si>
    <t>engeland</t>
  </si>
  <si>
    <t>Engeland</t>
  </si>
  <si>
    <t>Angleterre</t>
  </si>
  <si>
    <t>England</t>
  </si>
  <si>
    <t>griekenland</t>
  </si>
  <si>
    <t>ierland</t>
  </si>
  <si>
    <t>schotland</t>
  </si>
  <si>
    <t>Schotland</t>
  </si>
  <si>
    <t>Écosse</t>
  </si>
  <si>
    <t>Scotland</t>
  </si>
  <si>
    <t>servie</t>
  </si>
  <si>
    <t>wales</t>
  </si>
  <si>
    <t>Wales</t>
  </si>
  <si>
    <t>Pays de Galles</t>
  </si>
  <si>
    <t>zweden</t>
  </si>
  <si>
    <t>SuitableForEngineType</t>
  </si>
  <si>
    <t>SuitableForEquipment</t>
  </si>
  <si>
    <t>Pelle ronde</t>
  </si>
  <si>
    <t>benzinemaaier</t>
  </si>
  <si>
    <t>Benzinemaaier</t>
  </si>
  <si>
    <t>Tondeuse à essence</t>
  </si>
  <si>
    <t>Petrol mower</t>
  </si>
  <si>
    <t>beukhamer</t>
  </si>
  <si>
    <t>Beukhamer</t>
  </si>
  <si>
    <t>Marteau en hêtre</t>
  </si>
  <si>
    <t>Beech hammer</t>
  </si>
  <si>
    <t>Débroussailleuse forestière</t>
  </si>
  <si>
    <t>elektrische_grasmaaier</t>
  </si>
  <si>
    <t>Elektrische_grasmaaier</t>
  </si>
  <si>
    <t>Tondeuse électrique</t>
  </si>
  <si>
    <t>Electric grass mower</t>
  </si>
  <si>
    <t>graskantsteker</t>
  </si>
  <si>
    <t>Graskantsteker</t>
  </si>
  <si>
    <t>Dresse-bordures (bêche)</t>
  </si>
  <si>
    <t>Grass edge cutter</t>
  </si>
  <si>
    <t>grastrimmer</t>
  </si>
  <si>
    <t>Grastrimmer</t>
  </si>
  <si>
    <t>Coupe-bordure</t>
  </si>
  <si>
    <t>Grass trimmer</t>
  </si>
  <si>
    <t>hooivork</t>
  </si>
  <si>
    <t>Hooivork</t>
  </si>
  <si>
    <t>Fourche à foin</t>
  </si>
  <si>
    <t>Hay fork</t>
  </si>
  <si>
    <t>kloofhamer</t>
  </si>
  <si>
    <t>Kloofhamer</t>
  </si>
  <si>
    <t>Couperet</t>
  </si>
  <si>
    <t>Cleaver</t>
  </si>
  <si>
    <t>kruiwagen</t>
  </si>
  <si>
    <t>Kruiwagen</t>
  </si>
  <si>
    <t>Brouette</t>
  </si>
  <si>
    <t>Wheelbarrow</t>
  </si>
  <si>
    <t>merkusspade</t>
  </si>
  <si>
    <t>Merkusspade</t>
  </si>
  <si>
    <t>Pelle étroite</t>
  </si>
  <si>
    <t>Narrow trenching spade</t>
  </si>
  <si>
    <t>moshark</t>
  </si>
  <si>
    <t>Moshark</t>
  </si>
  <si>
    <t>Râteau à mousse</t>
  </si>
  <si>
    <t>Moss rake</t>
  </si>
  <si>
    <t>Tondeuse robotisée</t>
  </si>
  <si>
    <t>Robotic mower</t>
  </si>
  <si>
    <t>Houe</t>
  </si>
  <si>
    <t>schop</t>
  </si>
  <si>
    <t>Schop</t>
  </si>
  <si>
    <t>Pelle-bêche (pointue et arrondie)</t>
  </si>
  <si>
    <t>sleg</t>
  </si>
  <si>
    <t>Sleg</t>
  </si>
  <si>
    <t>spade</t>
  </si>
  <si>
    <t>Spade</t>
  </si>
  <si>
    <t>Bêche plate (droite et rectangulaire)</t>
  </si>
  <si>
    <t>stratenmakerhamer</t>
  </si>
  <si>
    <t>Stratenmakerhamer</t>
  </si>
  <si>
    <t>Marteau pour tondeuse de rue</t>
  </si>
  <si>
    <t>Street mower hammer</t>
  </si>
  <si>
    <t>strooiwagen</t>
  </si>
  <si>
    <t>Strooiwagen</t>
  </si>
  <si>
    <t>Chariot d'épandage</t>
  </si>
  <si>
    <t>Spreader cart</t>
  </si>
  <si>
    <t>Zitmaaier</t>
  </si>
  <si>
    <t>Tondeuse autoportée</t>
  </si>
  <si>
    <t>SuitableForFireClass</t>
  </si>
  <si>
    <t>a1</t>
  </si>
  <si>
    <t>A1, geen enkele bijdrage, onbrandbaar</t>
  </si>
  <si>
    <t>A1, pas de contribution, non inflammable</t>
  </si>
  <si>
    <t>A1, no contribution, non combustable</t>
  </si>
  <si>
    <t>a2</t>
  </si>
  <si>
    <t>A2, nauwelijks bijdrage, praktisch onbrandbaar</t>
  </si>
  <si>
    <t>A2, presque aucune contribution, presque non inflammable</t>
  </si>
  <si>
    <t>A2, hardly any contribution, almost non combustable</t>
  </si>
  <si>
    <t>B, zeer beperkte bijdrage, zeer moeilijk brandbaar</t>
  </si>
  <si>
    <t>B, contribution très limitée, très difficile à brûler</t>
  </si>
  <si>
    <t>B, very limitted contribution, very difficult to burn</t>
  </si>
  <si>
    <t>C, grote bijdrage, brandbaar</t>
  </si>
  <si>
    <t>C, grande contribution, inflammable</t>
  </si>
  <si>
    <t>C, big contribution, combustable</t>
  </si>
  <si>
    <t>D, hoge bijdrage, goed brandbaar</t>
  </si>
  <si>
    <t>D, contribution élevée, facilement inflammable</t>
  </si>
  <si>
    <t>D, high contribution, good combustable</t>
  </si>
  <si>
    <t>E, zeer hoge bijdrage, zeer brandbaar</t>
  </si>
  <si>
    <t>E, contribution très élevée, très inflammable</t>
  </si>
  <si>
    <t>E, very high contribution, very combustable</t>
  </si>
  <si>
    <t>F, niet bepaald, uiterst brandbaar</t>
  </si>
  <si>
    <t>F, non déterminé, hautement inflammable</t>
  </si>
  <si>
    <t>F, not determined, highly combustable</t>
  </si>
  <si>
    <t>SuitableForFurHairType</t>
  </si>
  <si>
    <t>elk_vachttype</t>
  </si>
  <si>
    <t>Elk vachttype</t>
  </si>
  <si>
    <t>Tout type de pellage</t>
  </si>
  <si>
    <t>Any fur type</t>
  </si>
  <si>
    <t>kortharig</t>
  </si>
  <si>
    <t>Kortharig</t>
  </si>
  <si>
    <t>Poil court</t>
  </si>
  <si>
    <t>Shorthaired</t>
  </si>
  <si>
    <t>krulharige_rassen</t>
  </si>
  <si>
    <t>Krulharige rassen</t>
  </si>
  <si>
    <t>Races à poil bouclé</t>
  </si>
  <si>
    <t>Curly haired breeds</t>
  </si>
  <si>
    <t>langharig</t>
  </si>
  <si>
    <t>Langharig</t>
  </si>
  <si>
    <t>Poil long</t>
  </si>
  <si>
    <t>Longhaired</t>
  </si>
  <si>
    <t>middellange_vacht</t>
  </si>
  <si>
    <t>Middellange vacht</t>
  </si>
  <si>
    <t>Pellage moyen</t>
  </si>
  <si>
    <t>Medium long haired</t>
  </si>
  <si>
    <t>ruwharig</t>
  </si>
  <si>
    <t>Ruwharig</t>
  </si>
  <si>
    <t>Poil dur</t>
  </si>
  <si>
    <t>Rough haired</t>
  </si>
  <si>
    <t>sterk_vervuilde_vacht</t>
  </si>
  <si>
    <t>Sterk vervuilde vacht</t>
  </si>
  <si>
    <t>Pellage très salissant</t>
  </si>
  <si>
    <t>Very easily soiled fur</t>
  </si>
  <si>
    <t>voor_donkere_vacht</t>
  </si>
  <si>
    <t>Voor donkere vacht</t>
  </si>
  <si>
    <t>Pour la poil foncée</t>
  </si>
  <si>
    <t>For dark fur</t>
  </si>
  <si>
    <t>voor_lichte_vacht</t>
  </si>
  <si>
    <t>Voor lichte vacht</t>
  </si>
  <si>
    <t>Pour poil clair</t>
  </si>
  <si>
    <t>For light fur</t>
  </si>
  <si>
    <t>voor_witte_vacht</t>
  </si>
  <si>
    <t>Voor witte vacht</t>
  </si>
  <si>
    <t>Pour poil blanc</t>
  </si>
  <si>
    <t>For white fur</t>
  </si>
  <si>
    <t>voor_zwarte_vacht</t>
  </si>
  <si>
    <t>Voor zwarte vacht</t>
  </si>
  <si>
    <t>Pour poil noir</t>
  </si>
  <si>
    <t>For black fur</t>
  </si>
  <si>
    <t>zachtharige_rassen</t>
  </si>
  <si>
    <t>Zachtharige rassen</t>
  </si>
  <si>
    <t>Races à poil doux</t>
  </si>
  <si>
    <t>Soft-haired breeds</t>
  </si>
  <si>
    <t>SuitableForMattressSize</t>
  </si>
  <si>
    <t>100x180</t>
  </si>
  <si>
    <t>100x190</t>
  </si>
  <si>
    <t>100x200</t>
  </si>
  <si>
    <t>100x210</t>
  </si>
  <si>
    <t>100x220</t>
  </si>
  <si>
    <t>70x180</t>
  </si>
  <si>
    <t>70x190</t>
  </si>
  <si>
    <t>70x200</t>
  </si>
  <si>
    <t>70x210</t>
  </si>
  <si>
    <t>70x220</t>
  </si>
  <si>
    <t>80x180</t>
  </si>
  <si>
    <t>80x190</t>
  </si>
  <si>
    <t>80x200</t>
  </si>
  <si>
    <t>80x210</t>
  </si>
  <si>
    <t>80x220</t>
  </si>
  <si>
    <t>90x180</t>
  </si>
  <si>
    <t>90x190</t>
  </si>
  <si>
    <t>90x200</t>
  </si>
  <si>
    <t>90x210</t>
  </si>
  <si>
    <t>90x220</t>
  </si>
  <si>
    <t>SuitableForPaintType</t>
  </si>
  <si>
    <t>beitsen</t>
  </si>
  <si>
    <t>Beitsen</t>
  </si>
  <si>
    <t>Lasures</t>
  </si>
  <si>
    <t>grondverf</t>
  </si>
  <si>
    <t>Grondverf</t>
  </si>
  <si>
    <t>Undercoat</t>
  </si>
  <si>
    <t>lakken</t>
  </si>
  <si>
    <t>Lakken</t>
  </si>
  <si>
    <t>Laques</t>
  </si>
  <si>
    <t>metaallak</t>
  </si>
  <si>
    <t>Metaallak</t>
  </si>
  <si>
    <t>Peinture métallique</t>
  </si>
  <si>
    <t>Metal paint</t>
  </si>
  <si>
    <t>muurverf</t>
  </si>
  <si>
    <t>Muurverf</t>
  </si>
  <si>
    <t>Peinture murale</t>
  </si>
  <si>
    <t>Wall paint</t>
  </si>
  <si>
    <t>plafondverf</t>
  </si>
  <si>
    <t>Plafondverf</t>
  </si>
  <si>
    <t>Peinture pour plafond</t>
  </si>
  <si>
    <t>Ceiling paint</t>
  </si>
  <si>
    <t>sierpleister</t>
  </si>
  <si>
    <t>Sierpleister</t>
  </si>
  <si>
    <t>Crépi</t>
  </si>
  <si>
    <t>Ornamental plaster</t>
  </si>
  <si>
    <t>structuurverf</t>
  </si>
  <si>
    <t>Structuurverf</t>
  </si>
  <si>
    <t>Peinture structurée</t>
  </si>
  <si>
    <t>Structure paint</t>
  </si>
  <si>
    <t>voorstrijkmiddel</t>
  </si>
  <si>
    <t>Voorstrijkmiddel</t>
  </si>
  <si>
    <t>Produit de prétraitement</t>
  </si>
  <si>
    <t>SuitableForPartOfBuilding</t>
  </si>
  <si>
    <t>begane_grondvloer</t>
  </si>
  <si>
    <t>Begane grondvloer</t>
  </si>
  <si>
    <t>Rez-de-chaussée</t>
  </si>
  <si>
    <t>Ground floor</t>
  </si>
  <si>
    <t>binnendeuren</t>
  </si>
  <si>
    <t>Binnendeuren</t>
  </si>
  <si>
    <t>Portes intérieures</t>
  </si>
  <si>
    <t>Interior doors</t>
  </si>
  <si>
    <t>binnenmetselwerk</t>
  </si>
  <si>
    <t>Binnen metselwerk</t>
  </si>
  <si>
    <t>Maçonnerie intérieure</t>
  </si>
  <si>
    <t>Interior masonry</t>
  </si>
  <si>
    <t>binnenmuren</t>
  </si>
  <si>
    <t>Binnenmuren</t>
  </si>
  <si>
    <t>Murs intérieur</t>
  </si>
  <si>
    <t>Interior walls</t>
  </si>
  <si>
    <t>buitendeuren</t>
  </si>
  <si>
    <t>Buitendeuren</t>
  </si>
  <si>
    <t>Portes extérieures</t>
  </si>
  <si>
    <t>Exterior doors</t>
  </si>
  <si>
    <t>buitenmuren</t>
  </si>
  <si>
    <t>Buitenmuren</t>
  </si>
  <si>
    <t>Murs extérieur</t>
  </si>
  <si>
    <t>Outer walls</t>
  </si>
  <si>
    <t>cementdekvloeren</t>
  </si>
  <si>
    <t>Cementdekvloeren</t>
  </si>
  <si>
    <t>Chapes de ciment</t>
  </si>
  <si>
    <t>Cement screeds</t>
  </si>
  <si>
    <t>dakgoten</t>
  </si>
  <si>
    <t>Dakgoten</t>
  </si>
  <si>
    <t>dragend_metselwerk</t>
  </si>
  <si>
    <t>Dragend metselwerk</t>
  </si>
  <si>
    <t>Porter la brique-travail</t>
  </si>
  <si>
    <t>Bearing masonry</t>
  </si>
  <si>
    <t>elektrische_leidingen</t>
  </si>
  <si>
    <t>Elektrische leidingen</t>
  </si>
  <si>
    <t>Lignes électriques</t>
  </si>
  <si>
    <t>Power lines</t>
  </si>
  <si>
    <t>funderingen</t>
  </si>
  <si>
    <t>Funderingen</t>
  </si>
  <si>
    <t>Fondations</t>
  </si>
  <si>
    <t>Foundations</t>
  </si>
  <si>
    <t>garagedeuren</t>
  </si>
  <si>
    <t>Garagedeuren</t>
  </si>
  <si>
    <t>Portes de garage</t>
  </si>
  <si>
    <t>Garage doors</t>
  </si>
  <si>
    <t>gevelbetimmeringen</t>
  </si>
  <si>
    <t>Gevelbetimmeringen</t>
  </si>
  <si>
    <t>Facade flooring</t>
  </si>
  <si>
    <t>holle_ruimtes</t>
  </si>
  <si>
    <t>Holle ruimtes</t>
  </si>
  <si>
    <t>Espaces creux</t>
  </si>
  <si>
    <t>Hollow spaces</t>
  </si>
  <si>
    <t>holle_wanden</t>
  </si>
  <si>
    <t>Holle wanden</t>
  </si>
  <si>
    <t>Murs creux</t>
  </si>
  <si>
    <t>Hollow walls</t>
  </si>
  <si>
    <t>kantelramen</t>
  </si>
  <si>
    <t>Kantelramen</t>
  </si>
  <si>
    <t>Fenêtres basculante</t>
  </si>
  <si>
    <t>Tilt windows</t>
  </si>
  <si>
    <t>leidingen</t>
  </si>
  <si>
    <t>Leidingen</t>
  </si>
  <si>
    <t>Tuyaux</t>
  </si>
  <si>
    <t>Pipes</t>
  </si>
  <si>
    <t>ondervloeren</t>
  </si>
  <si>
    <t>Ondervloeren</t>
  </si>
  <si>
    <t>Sous-planchers</t>
  </si>
  <si>
    <t>Subfloors</t>
  </si>
  <si>
    <t>overkappingen</t>
  </si>
  <si>
    <t>Overkappingen</t>
  </si>
  <si>
    <t>Abris</t>
  </si>
  <si>
    <t>Shelters</t>
  </si>
  <si>
    <t>platte_daken</t>
  </si>
  <si>
    <t>Platte daken</t>
  </si>
  <si>
    <t>Toits plat</t>
  </si>
  <si>
    <t>Flat roofs</t>
  </si>
  <si>
    <t>Radiatoren</t>
  </si>
  <si>
    <t>radiatoren_en_verwarmingsbuizen</t>
  </si>
  <si>
    <t>Radiatoren en verwarmingsbuizen</t>
  </si>
  <si>
    <t>Radiateurs et tubes chauffants</t>
  </si>
  <si>
    <t>Radiators and heating tubes</t>
  </si>
  <si>
    <t>scheidingswanden</t>
  </si>
  <si>
    <t>Scheidingswanden</t>
  </si>
  <si>
    <t>Parois</t>
  </si>
  <si>
    <t>Dividers</t>
  </si>
  <si>
    <t>schuin_dak_gordingen</t>
  </si>
  <si>
    <t>Schuin dak (gordingen)</t>
  </si>
  <si>
    <t>Toit incliné (pannes)</t>
  </si>
  <si>
    <t>Sloping roof (purlins)</t>
  </si>
  <si>
    <t>schuin_dak_spanten</t>
  </si>
  <si>
    <t>Schuin dak (spanten)</t>
  </si>
  <si>
    <t>Toit incliné (chevrons)</t>
  </si>
  <si>
    <t>Slanted roof (rafters)</t>
  </si>
  <si>
    <t>schuine_daken</t>
  </si>
  <si>
    <t>Schuine daken</t>
  </si>
  <si>
    <t>Toits incliné</t>
  </si>
  <si>
    <t>Slanted roofs</t>
  </si>
  <si>
    <t>spouwen</t>
  </si>
  <si>
    <t>Spouwen</t>
  </si>
  <si>
    <t>Cavity</t>
  </si>
  <si>
    <t>spouwmuren</t>
  </si>
  <si>
    <t>Spouwmuren</t>
  </si>
  <si>
    <t>Murs de cavité</t>
  </si>
  <si>
    <t>Cavity walls</t>
  </si>
  <si>
    <t>tussenvloeren</t>
  </si>
  <si>
    <t>Tussenvloeren</t>
  </si>
  <si>
    <t>Entresols</t>
  </si>
  <si>
    <t>Between floors</t>
  </si>
  <si>
    <t>vensterbanken</t>
  </si>
  <si>
    <t>Vensterbanken</t>
  </si>
  <si>
    <t>Appuis de fenêtres</t>
  </si>
  <si>
    <t>Window sills</t>
  </si>
  <si>
    <t>Vloerverwarming</t>
  </si>
  <si>
    <t>vlakke_muren</t>
  </si>
  <si>
    <t>Vlakke muren</t>
  </si>
  <si>
    <t>Murs plat</t>
  </si>
  <si>
    <t>Flat walls</t>
  </si>
  <si>
    <t>vloerverwarming</t>
  </si>
  <si>
    <t>Chauffage au sol</t>
  </si>
  <si>
    <t>Floor heating</t>
  </si>
  <si>
    <t>voorzetramen</t>
  </si>
  <si>
    <t>Voorzetramen</t>
  </si>
  <si>
    <t>Contre-fenêtres</t>
  </si>
  <si>
    <t>Attached windows</t>
  </si>
  <si>
    <t>voorzetwanden</t>
  </si>
  <si>
    <t>Voorzetwanden</t>
  </si>
  <si>
    <t>Contremurs</t>
  </si>
  <si>
    <t>Attachment walls</t>
  </si>
  <si>
    <t>wanden</t>
  </si>
  <si>
    <t>Wanden</t>
  </si>
  <si>
    <t>zoldervloeren</t>
  </si>
  <si>
    <t>Zoldervloeren</t>
  </si>
  <si>
    <t>Planchers de greniers</t>
  </si>
  <si>
    <t>Attic flooring</t>
  </si>
  <si>
    <t>SuitableForSiphon</t>
  </si>
  <si>
    <t>bad</t>
  </si>
  <si>
    <t>Bad</t>
  </si>
  <si>
    <t>Bain</t>
  </si>
  <si>
    <t>douche</t>
  </si>
  <si>
    <t>Douche</t>
  </si>
  <si>
    <t>Shower</t>
  </si>
  <si>
    <t>gootsteen</t>
  </si>
  <si>
    <t>Gootsteen</t>
  </si>
  <si>
    <t>Déversoir</t>
  </si>
  <si>
    <t>Sink</t>
  </si>
  <si>
    <t>vaatwasser</t>
  </si>
  <si>
    <t>Vaatwasser</t>
  </si>
  <si>
    <t>Lave-vaisselle</t>
  </si>
  <si>
    <t>Dishwasher</t>
  </si>
  <si>
    <t>wastafels</t>
  </si>
  <si>
    <t>Wastafels</t>
  </si>
  <si>
    <t>Lavabos</t>
  </si>
  <si>
    <t>Washbasins</t>
  </si>
  <si>
    <t>SuitableForSmokeClass</t>
  </si>
  <si>
    <t>s1, Geringe rookproductie.</t>
  </si>
  <si>
    <t>s1, faible production de fumée.</t>
  </si>
  <si>
    <t>s1, Low smoke production.</t>
  </si>
  <si>
    <t>s2, De totale rookafgifte en de toename van rookproductie zijn gelimiteerd.</t>
  </si>
  <si>
    <t>s2, le dégagement total de fumée et l'augmentation de la production de fumée sont limités.</t>
  </si>
  <si>
    <t>s2, Total smoke release and increase in smoke production are limited.</t>
  </si>
  <si>
    <t>s3, Geen begrenzing aan rookproductie vereist.</t>
  </si>
  <si>
    <t>s3, Aucune limitation de la production de fumée n'est requise.</t>
  </si>
  <si>
    <t>s3, No limitation to smoke production required.</t>
  </si>
  <si>
    <t>SuitableForSurface</t>
  </si>
  <si>
    <t>anhydriet</t>
  </si>
  <si>
    <t>Anhydrietvloer</t>
  </si>
  <si>
    <t>Sol en anhydrite</t>
  </si>
  <si>
    <t>Anhydrite floor</t>
  </si>
  <si>
    <t>anti_worteldoek</t>
  </si>
  <si>
    <t>Anti worteldoek</t>
  </si>
  <si>
    <t>Tissu anti-racines</t>
  </si>
  <si>
    <t>Anti-root cloth</t>
  </si>
  <si>
    <t>behang</t>
  </si>
  <si>
    <t>Behang</t>
  </si>
  <si>
    <t>Papier peint</t>
  </si>
  <si>
    <t>Wallpaper</t>
  </si>
  <si>
    <t>bestaande_verflagen</t>
  </si>
  <si>
    <t>Bestaande verflagen</t>
  </si>
  <si>
    <t>Couches de peinture existantes</t>
  </si>
  <si>
    <t>Existing paint layers</t>
  </si>
  <si>
    <t>Betonvloer</t>
  </si>
  <si>
    <t>Sol en béton</t>
  </si>
  <si>
    <t>Concrete floor</t>
  </si>
  <si>
    <t>cement_dekvloeren</t>
  </si>
  <si>
    <t>(Cement)dekvloeren</t>
  </si>
  <si>
    <t>Chapes (de ciment)</t>
  </si>
  <si>
    <t>(Cement) screeds</t>
  </si>
  <si>
    <t>gipsplaten</t>
  </si>
  <si>
    <t>Gipsplaten/gipskartonplaten</t>
  </si>
  <si>
    <t>Plaque de plâtre</t>
  </si>
  <si>
    <t>Plasterboard</t>
  </si>
  <si>
    <t>houten_vloerdelen</t>
  </si>
  <si>
    <t>Houten vloerdelen</t>
  </si>
  <si>
    <t>Lames de plancher en bois</t>
  </si>
  <si>
    <t>Wooden floorboards</t>
  </si>
  <si>
    <t>houtwerk</t>
  </si>
  <si>
    <t>Houtwerk</t>
  </si>
  <si>
    <t>Boiserie</t>
  </si>
  <si>
    <t>Woodwork</t>
  </si>
  <si>
    <t>metaalconstructie</t>
  </si>
  <si>
    <t>Metaalconstructie</t>
  </si>
  <si>
    <t>Construction métallique</t>
  </si>
  <si>
    <t>Metal construction</t>
  </si>
  <si>
    <t>metselwerk</t>
  </si>
  <si>
    <t>Metselwerk</t>
  </si>
  <si>
    <t>Maçonnerie</t>
  </si>
  <si>
    <t>Masonry</t>
  </si>
  <si>
    <t>Meubels /kasten</t>
  </si>
  <si>
    <t>Meubles / armoires</t>
  </si>
  <si>
    <t>Furniture / cabinets</t>
  </si>
  <si>
    <t>nat_stucwerk</t>
  </si>
  <si>
    <t>Nat stucwerk</t>
  </si>
  <si>
    <t>Stuc humide</t>
  </si>
  <si>
    <t>Wet stucco</t>
  </si>
  <si>
    <t>niet_geverfde_poreuze_gevels</t>
  </si>
  <si>
    <t>Niet-geverfde poreuze gevels</t>
  </si>
  <si>
    <t>Façades poreuses non peintes</t>
  </si>
  <si>
    <t>Unpainted porous facades</t>
  </si>
  <si>
    <t>niet_zuigende_ondergronden</t>
  </si>
  <si>
    <t>Niet zuigende ondergronden</t>
  </si>
  <si>
    <t>Substrats non aspirants</t>
  </si>
  <si>
    <t>Non-suction substrates</t>
  </si>
  <si>
    <t>parket</t>
  </si>
  <si>
    <t>Parket</t>
  </si>
  <si>
    <t>Parquet</t>
  </si>
  <si>
    <t>pleisterwerk</t>
  </si>
  <si>
    <t>Pleisterwerk</t>
  </si>
  <si>
    <t>Plafonnage</t>
  </si>
  <si>
    <t>Plaster work</t>
  </si>
  <si>
    <t>reeds_behandelde_lagen</t>
  </si>
  <si>
    <t>Reeds behandelde lagen</t>
  </si>
  <si>
    <t>Couches déjà traitées</t>
  </si>
  <si>
    <t>Already treated layers</t>
  </si>
  <si>
    <t>spiegel_of_raam</t>
  </si>
  <si>
    <t>Spiegel of raam</t>
  </si>
  <si>
    <t>Miroir ou fenêtre</t>
  </si>
  <si>
    <t>Mirror or window</t>
  </si>
  <si>
    <t>stoffering</t>
  </si>
  <si>
    <t>Stoffering</t>
  </si>
  <si>
    <t>Tissu d'ameublement</t>
  </si>
  <si>
    <t>Upholstery</t>
  </si>
  <si>
    <t>stucwerk</t>
  </si>
  <si>
    <t>Stucwerk</t>
  </si>
  <si>
    <t>Stucco</t>
  </si>
  <si>
    <t>tapijt</t>
  </si>
  <si>
    <t>Tapijt</t>
  </si>
  <si>
    <t>Tapis</t>
  </si>
  <si>
    <t>Carpet</t>
  </si>
  <si>
    <t>tegelwerk</t>
  </si>
  <si>
    <t>Tegelwerk</t>
  </si>
  <si>
    <t>Travail de tuile</t>
  </si>
  <si>
    <t>Tile work</t>
  </si>
  <si>
    <t>All purpose</t>
  </si>
  <si>
    <t>voegwerk</t>
  </si>
  <si>
    <t>Voegwerk</t>
  </si>
  <si>
    <t>Jointoyage</t>
  </si>
  <si>
    <t>Jointing</t>
  </si>
  <si>
    <t>zuigende_ondergronden</t>
  </si>
  <si>
    <t>Zuigende ondergronden</t>
  </si>
  <si>
    <t>Substrats d'aspiration</t>
  </si>
  <si>
    <t>Suction substrates</t>
  </si>
  <si>
    <t>SuitableForTypeOfBoiler</t>
  </si>
  <si>
    <t>modulerend</t>
  </si>
  <si>
    <t>Modulerend</t>
  </si>
  <si>
    <t>Modulant</t>
  </si>
  <si>
    <t>Modulating</t>
  </si>
  <si>
    <t>niet_geschikt_voor_CV</t>
  </si>
  <si>
    <t>Niet geschikt voor CV</t>
  </si>
  <si>
    <t>Ne convient pas au chauffage central</t>
  </si>
  <si>
    <t>Not suitable for central heating</t>
  </si>
  <si>
    <t>SuitableForTypeOfCurrent</t>
  </si>
  <si>
    <t>gelijkstroom</t>
  </si>
  <si>
    <t>Gelijkstroom  (DC)</t>
  </si>
  <si>
    <t>courant direct (DC)</t>
  </si>
  <si>
    <t>Direct Current (DC)</t>
  </si>
  <si>
    <t>wisselstroom</t>
  </si>
  <si>
    <t>Wisselstroom (AC)</t>
  </si>
  <si>
    <t>courant alternatif (AC)</t>
  </si>
  <si>
    <t>Alternating current (AC)</t>
  </si>
  <si>
    <t>SuitableForTypeOfEquipment</t>
  </si>
  <si>
    <t>afwasmachine</t>
  </si>
  <si>
    <t>Afwasmachine</t>
  </si>
  <si>
    <t>afzuigkap</t>
  </si>
  <si>
    <t>Afzuigkap</t>
  </si>
  <si>
    <t>Hotte aspirante</t>
  </si>
  <si>
    <t>Cooker hood</t>
  </si>
  <si>
    <t>console</t>
  </si>
  <si>
    <t>Console</t>
  </si>
  <si>
    <t>crt_monitor</t>
  </si>
  <si>
    <t>CRT-monitor</t>
  </si>
  <si>
    <t>Moniteur à tube cathodique</t>
  </si>
  <si>
    <t>CRT monitor</t>
  </si>
  <si>
    <t>diepvriezer</t>
  </si>
  <si>
    <t>Diepvriezer</t>
  </si>
  <si>
    <t>Freezer</t>
  </si>
  <si>
    <t>droogmolens</t>
  </si>
  <si>
    <t>Droogmolens</t>
  </si>
  <si>
    <t>Moulins secs</t>
  </si>
  <si>
    <t>Dry mills</t>
  </si>
  <si>
    <t>friteuse</t>
  </si>
  <si>
    <t>Friteuse</t>
  </si>
  <si>
    <t>Fryer</t>
  </si>
  <si>
    <t>grill</t>
  </si>
  <si>
    <t>grillapparaat</t>
  </si>
  <si>
    <t>Grillapparaat</t>
  </si>
  <si>
    <t>Appareil de grill</t>
  </si>
  <si>
    <t>Barbecue cooker</t>
  </si>
  <si>
    <t>ijskast</t>
  </si>
  <si>
    <t>Ijskast/koelkast</t>
  </si>
  <si>
    <t>Réfrigérateur</t>
  </si>
  <si>
    <t>Refrigerator</t>
  </si>
  <si>
    <t>ketel</t>
  </si>
  <si>
    <t>Ketel</t>
  </si>
  <si>
    <t>Kettle</t>
  </si>
  <si>
    <t>koelkast</t>
  </si>
  <si>
    <t>Koelkast</t>
  </si>
  <si>
    <t>koffiezetapparaat</t>
  </si>
  <si>
    <t>Koffiezetapparaat</t>
  </si>
  <si>
    <t>Cafetière</t>
  </si>
  <si>
    <t>Coffee machine</t>
  </si>
  <si>
    <t>kookplaat</t>
  </si>
  <si>
    <t>Kookplaat</t>
  </si>
  <si>
    <t>Plaque de cuisson</t>
  </si>
  <si>
    <t>Hob/cook top</t>
  </si>
  <si>
    <t>laptop</t>
  </si>
  <si>
    <t>Laptop</t>
  </si>
  <si>
    <t>Ordinateur portable</t>
  </si>
  <si>
    <t>lcd_monitor</t>
  </si>
  <si>
    <t>LCD-monitor</t>
  </si>
  <si>
    <t>Écran LCD</t>
  </si>
  <si>
    <t>Liquid crystal display (LCD) monitor</t>
  </si>
  <si>
    <t>monitor</t>
  </si>
  <si>
    <t>Monitor</t>
  </si>
  <si>
    <t>Moniteur</t>
  </si>
  <si>
    <t>naaimachine</t>
  </si>
  <si>
    <t>Naaimachine</t>
  </si>
  <si>
    <t>Machine à coudre</t>
  </si>
  <si>
    <t>Sewing machine</t>
  </si>
  <si>
    <t>oven</t>
  </si>
  <si>
    <t>personal_computer_desktop</t>
  </si>
  <si>
    <t>Personal computer – desktop</t>
  </si>
  <si>
    <t>Ordinateur personnel – bureau</t>
  </si>
  <si>
    <t>personal_computer_draagbaar</t>
  </si>
  <si>
    <t>Personal computer – draagbaar</t>
  </si>
  <si>
    <t>Ordinateur personnel – portable</t>
  </si>
  <si>
    <t>Personal computer – portable</t>
  </si>
  <si>
    <t>wasmachine</t>
  </si>
  <si>
    <t>Wasmachine</t>
  </si>
  <si>
    <t>Lave-linge</t>
  </si>
  <si>
    <t>Washing machine</t>
  </si>
  <si>
    <t>waterkoker</t>
  </si>
  <si>
    <t>Waterkoker</t>
  </si>
  <si>
    <t>Bouilloire</t>
  </si>
  <si>
    <t>SuitableForTypeOfFabric</t>
  </si>
  <si>
    <t>acetaat</t>
  </si>
  <si>
    <t>Acetaat</t>
  </si>
  <si>
    <t>Acétate</t>
  </si>
  <si>
    <t>Acetate</t>
  </si>
  <si>
    <t>acifort</t>
  </si>
  <si>
    <t>Acifort</t>
  </si>
  <si>
    <t>Acryl (polyacrylonitril)</t>
  </si>
  <si>
    <t>Acrylique (polyacrylonitrile)</t>
  </si>
  <si>
    <t>Acrylic (polyacrylonitrile)</t>
  </si>
  <si>
    <t>airplus</t>
  </si>
  <si>
    <t>Airplus 3D-Dual Micro</t>
  </si>
  <si>
    <t>Fur</t>
  </si>
  <si>
    <t>canvas</t>
  </si>
  <si>
    <t>Toile</t>
  </si>
  <si>
    <t>cellulose</t>
  </si>
  <si>
    <t>chiffon</t>
  </si>
  <si>
    <t>Chiffon</t>
  </si>
  <si>
    <t>Mousseline de soie/Chiffon</t>
  </si>
  <si>
    <t>Cordura</t>
  </si>
  <si>
    <t>crepe</t>
  </si>
  <si>
    <t>Crêpe</t>
  </si>
  <si>
    <t>Crepe</t>
  </si>
  <si>
    <t>denim</t>
  </si>
  <si>
    <t>Denim</t>
  </si>
  <si>
    <t>dupion</t>
  </si>
  <si>
    <t>Dupion</t>
  </si>
  <si>
    <t>flanel</t>
  </si>
  <si>
    <t>Flanel</t>
  </si>
  <si>
    <t>Flannel</t>
  </si>
  <si>
    <t>fleece</t>
  </si>
  <si>
    <t>Fleece</t>
  </si>
  <si>
    <t>Polaire</t>
  </si>
  <si>
    <t>gabardine</t>
  </si>
  <si>
    <t>Gabardine</t>
  </si>
  <si>
    <t>geitenleder</t>
  </si>
  <si>
    <t>Geitenleder</t>
  </si>
  <si>
    <t>Cuir de chèvre</t>
  </si>
  <si>
    <t>Goat leather</t>
  </si>
  <si>
    <t>hennep</t>
  </si>
  <si>
    <t>Hennep</t>
  </si>
  <si>
    <t>Chanvre</t>
  </si>
  <si>
    <t>Hemp</t>
  </si>
  <si>
    <t>hogedichtheidpolyetheen</t>
  </si>
  <si>
    <t>HDPE (Hogedichtheidpolyetheen)</t>
  </si>
  <si>
    <t>HDPE (Polyéthylène haute densité)</t>
  </si>
  <si>
    <t>HDPE (High-density polyethylene)</t>
  </si>
  <si>
    <t>imitatiebont</t>
  </si>
  <si>
    <t>Imitatiebont</t>
  </si>
  <si>
    <t>Imitation fourrure</t>
  </si>
  <si>
    <t>Imitation fur</t>
  </si>
  <si>
    <t>imitatieleer_nappa</t>
  </si>
  <si>
    <t>Imitatieleer/nappa</t>
  </si>
  <si>
    <t>Simili cuir/nappa</t>
  </si>
  <si>
    <t>Imitation leather / nappa</t>
  </si>
  <si>
    <t>jersey</t>
  </si>
  <si>
    <t>jute</t>
  </si>
  <si>
    <t>kalfsleder</t>
  </si>
  <si>
    <t>Kalfsleder</t>
  </si>
  <si>
    <t>Cuir de veau</t>
  </si>
  <si>
    <t>Calf leather</t>
  </si>
  <si>
    <t>kamgaren</t>
  </si>
  <si>
    <t>Kamgaren</t>
  </si>
  <si>
    <t>Laine peignée</t>
  </si>
  <si>
    <t>Worsted</t>
  </si>
  <si>
    <t>kasjmier</t>
  </si>
  <si>
    <t>Kasjmier</t>
  </si>
  <si>
    <t>Cashmire</t>
  </si>
  <si>
    <t>katoen</t>
  </si>
  <si>
    <t>Katoen</t>
  </si>
  <si>
    <t>Coton</t>
  </si>
  <si>
    <t>katoen_ongebleekt</t>
  </si>
  <si>
    <t>Katoen ongebleekt</t>
  </si>
  <si>
    <t>Coton écru</t>
  </si>
  <si>
    <t>Cotton unbleached</t>
  </si>
  <si>
    <t>knit</t>
  </si>
  <si>
    <t>Knit</t>
  </si>
  <si>
    <t>Tricot</t>
  </si>
  <si>
    <t>kokos</t>
  </si>
  <si>
    <t>Kokos</t>
  </si>
  <si>
    <t>Coco</t>
  </si>
  <si>
    <t>Coconut</t>
  </si>
  <si>
    <t>kpu</t>
  </si>
  <si>
    <t>KPU (Kunststof polyurethaan)</t>
  </si>
  <si>
    <t>KPU</t>
  </si>
  <si>
    <t>lagedichtheidpolyetheen</t>
  </si>
  <si>
    <t>LDPE (Lagedichtheidpolyetheen)</t>
  </si>
  <si>
    <t>LDPE / PE-LD (Polyéthylène souple)</t>
  </si>
  <si>
    <t>LDPE (Low density polyethylene)</t>
  </si>
  <si>
    <t>linnen</t>
  </si>
  <si>
    <t>Linnen</t>
  </si>
  <si>
    <t>Linen</t>
  </si>
  <si>
    <t>lycra</t>
  </si>
  <si>
    <t>Lycra</t>
  </si>
  <si>
    <t>microfiber</t>
  </si>
  <si>
    <t>Microfiber</t>
  </si>
  <si>
    <t>motionprene</t>
  </si>
  <si>
    <t>Motionprene</t>
  </si>
  <si>
    <t>neopreen</t>
  </si>
  <si>
    <t>Neopreen (PC-rubber)</t>
  </si>
  <si>
    <t>Néoprène (caoutchouc PC)</t>
  </si>
  <si>
    <t>Neoprene (PC rubber)</t>
  </si>
  <si>
    <t>nitril</t>
  </si>
  <si>
    <t>Nitril</t>
  </si>
  <si>
    <t>Nitrile</t>
  </si>
  <si>
    <t>nubuck</t>
  </si>
  <si>
    <t>Nubuck</t>
  </si>
  <si>
    <t>olefin</t>
  </si>
  <si>
    <t>Olefin</t>
  </si>
  <si>
    <t>onbepaald</t>
  </si>
  <si>
    <t>Indéterminé</t>
  </si>
  <si>
    <t>Indeterminate</t>
  </si>
  <si>
    <t>organza</t>
  </si>
  <si>
    <t>Organza</t>
  </si>
  <si>
    <t>pa</t>
  </si>
  <si>
    <t>PA (polyamide)</t>
  </si>
  <si>
    <t>palmyra</t>
  </si>
  <si>
    <t>Palmyra</t>
  </si>
  <si>
    <t>Palmyre</t>
  </si>
  <si>
    <t>pc</t>
  </si>
  <si>
    <t>PC (Polycarbonaat)</t>
  </si>
  <si>
    <t>PC (Polycarbonate)</t>
  </si>
  <si>
    <t>pet</t>
  </si>
  <si>
    <t>PET (Polyethyleentereftalaat)</t>
  </si>
  <si>
    <t>PET (Polyéthylène téréphtalate)</t>
  </si>
  <si>
    <t>PET (Polyethylene terephthalate)</t>
  </si>
  <si>
    <t>peva</t>
  </si>
  <si>
    <t>PEVA (Polyethyleen vinyl acetaat)</t>
  </si>
  <si>
    <t>PEVA (Éthylène-acétate de vinyle)</t>
  </si>
  <si>
    <t>PEVA (Polyethylene vinyl acetate)</t>
  </si>
  <si>
    <t>pir</t>
  </si>
  <si>
    <t>PIR (polyisocyanuraat)</t>
  </si>
  <si>
    <t>PIR (polyisocyanurate)</t>
  </si>
  <si>
    <t>pluche</t>
  </si>
  <si>
    <t>Pluche</t>
  </si>
  <si>
    <t>Peluche</t>
  </si>
  <si>
    <t>Plush</t>
  </si>
  <si>
    <t>polyresin</t>
  </si>
  <si>
    <t>Polyresin/polystone</t>
  </si>
  <si>
    <t>Polyrésine/polystone</t>
  </si>
  <si>
    <t>populieren</t>
  </si>
  <si>
    <t>Populieren hout</t>
  </si>
  <si>
    <t>Bois de peuplier</t>
  </si>
  <si>
    <t>Poplar wood</t>
  </si>
  <si>
    <t>pp</t>
  </si>
  <si>
    <t>PP (Polypropyleen/polypropeen)</t>
  </si>
  <si>
    <t>PP (Polypropylène/polypropène)</t>
  </si>
  <si>
    <t>PP (Polypropylene/polypropene)</t>
  </si>
  <si>
    <t>ppc</t>
  </si>
  <si>
    <t>PPC (Polypropyleen/polypropeen carbonaat)</t>
  </si>
  <si>
    <t>PPC (Carbonate de polypropylène/polypropène)</t>
  </si>
  <si>
    <t>PPC (Polypropylene/polypropene carbonate)</t>
  </si>
  <si>
    <t>ps</t>
  </si>
  <si>
    <t>PS (polystyreen)</t>
  </si>
  <si>
    <t>PS (polystyrène)</t>
  </si>
  <si>
    <t>PS (polystyrene)</t>
  </si>
  <si>
    <t>ptfe</t>
  </si>
  <si>
    <t>pu_flexibel</t>
  </si>
  <si>
    <t>Flexibele PU</t>
  </si>
  <si>
    <t>PU souple</t>
  </si>
  <si>
    <t>Flexible PU</t>
  </si>
  <si>
    <t>pu_nitril</t>
  </si>
  <si>
    <t>PU/Nitril</t>
  </si>
  <si>
    <t>PU/Nitrile</t>
  </si>
  <si>
    <t>pu_tpu</t>
  </si>
  <si>
    <t>PU/TPU (Thermoplastische elastomeer op urethaanbasis)</t>
  </si>
  <si>
    <t>PU/TPU (Elastomère thermoplastique à base d'uréthane)</t>
  </si>
  <si>
    <t>PU/TPU (Urethane-bases thermoplastic elastomer)</t>
  </si>
  <si>
    <t>pu_vibram</t>
  </si>
  <si>
    <t>PU/vibram</t>
  </si>
  <si>
    <t>PU/Vibram</t>
  </si>
  <si>
    <t>PUR (Polyurethaan)</t>
  </si>
  <si>
    <t>PUR (Polyuréthane)</t>
  </si>
  <si>
    <t>PUR (Polyurethane)</t>
  </si>
  <si>
    <t>purofort</t>
  </si>
  <si>
    <t>Purofort</t>
  </si>
  <si>
    <t>rotan</t>
  </si>
  <si>
    <t>Rotan</t>
  </si>
  <si>
    <t>Rotin</t>
  </si>
  <si>
    <t>Rattan</t>
  </si>
  <si>
    <t>runderhuid</t>
  </si>
  <si>
    <t>Peau de vache</t>
  </si>
  <si>
    <t>Cow skin</t>
  </si>
  <si>
    <t>rundleder</t>
  </si>
  <si>
    <t>Rundleder</t>
  </si>
  <si>
    <t>Cuir de vachette</t>
  </si>
  <si>
    <t>Cow leather</t>
  </si>
  <si>
    <t>schapenhuid</t>
  </si>
  <si>
    <t>Schapenhuid</t>
  </si>
  <si>
    <t>Peau de mouton</t>
  </si>
  <si>
    <t>Sheep skin</t>
  </si>
  <si>
    <t>schapenleder</t>
  </si>
  <si>
    <t>Schapenleder</t>
  </si>
  <si>
    <t>Cuir de mouton</t>
  </si>
  <si>
    <t>Sheep leather</t>
  </si>
  <si>
    <t>Schuimrubber (synthetisch)</t>
  </si>
  <si>
    <t>Caoutchouc mousse (synthétique)</t>
  </si>
  <si>
    <t>Foam rubber (synthetic)</t>
  </si>
  <si>
    <t>siliconenrubber</t>
  </si>
  <si>
    <t>Siliconenrubber</t>
  </si>
  <si>
    <t>Caoutchouc silicone</t>
  </si>
  <si>
    <t>Silicone rubber</t>
  </si>
  <si>
    <t>sisal</t>
  </si>
  <si>
    <t>Sisal</t>
  </si>
  <si>
    <t>suede</t>
  </si>
  <si>
    <t>Suedé</t>
  </si>
  <si>
    <t>Suédé/Cuir Suède</t>
  </si>
  <si>
    <t>Suede/Suede leather</t>
  </si>
  <si>
    <t>taft</t>
  </si>
  <si>
    <t>Taft</t>
  </si>
  <si>
    <t>Taffetas</t>
  </si>
  <si>
    <t>Taffeta</t>
  </si>
  <si>
    <t>textiel</t>
  </si>
  <si>
    <t>Textiel</t>
  </si>
  <si>
    <t>Textile</t>
  </si>
  <si>
    <t>textileen</t>
  </si>
  <si>
    <t>Textileen</t>
  </si>
  <si>
    <t>Textilène</t>
  </si>
  <si>
    <t>Textilene</t>
  </si>
  <si>
    <t>thermoplastic</t>
  </si>
  <si>
    <t>tpr</t>
  </si>
  <si>
    <t>TPR (Thermoplastisch elastomeer)</t>
  </si>
  <si>
    <t>TPE (Élastomère thermoplastique)</t>
  </si>
  <si>
    <t>TPE (Thermoplastic elastomer)</t>
  </si>
  <si>
    <t>tpu</t>
  </si>
  <si>
    <t>TPU (Thermoplastische elastomeer op urethaanbasis)</t>
  </si>
  <si>
    <t>TPU (Elastomère thermoplastique à base d'uréthane)</t>
  </si>
  <si>
    <t>TPU (Urethane-bases thermoplastic elastomer)</t>
  </si>
  <si>
    <t>tweed</t>
  </si>
  <si>
    <t>Tweed</t>
  </si>
  <si>
    <t>varkensleer</t>
  </si>
  <si>
    <t>Varkensleer</t>
  </si>
  <si>
    <t>Cuir de porc</t>
  </si>
  <si>
    <t>Pig leather</t>
  </si>
  <si>
    <t>Velours/Fluweel</t>
  </si>
  <si>
    <t>viscose</t>
  </si>
  <si>
    <t>Viscose</t>
  </si>
  <si>
    <t>vlas</t>
  </si>
  <si>
    <t>wicker</t>
  </si>
  <si>
    <t>Wicker</t>
  </si>
  <si>
    <t>Osier</t>
  </si>
  <si>
    <t>wol</t>
  </si>
  <si>
    <t>Wol</t>
  </si>
  <si>
    <t>Laine</t>
  </si>
  <si>
    <t>Wool</t>
  </si>
  <si>
    <t>zeegras</t>
  </si>
  <si>
    <t>Zeegras</t>
  </si>
  <si>
    <t>Zostère</t>
  </si>
  <si>
    <t>Sea grass</t>
  </si>
  <si>
    <t>zijde</t>
  </si>
  <si>
    <t>Zijde</t>
  </si>
  <si>
    <t>Soie</t>
  </si>
  <si>
    <t>Silk</t>
  </si>
  <si>
    <t>SuitableForTypeOfFloor</t>
  </si>
  <si>
    <t>klikparket</t>
  </si>
  <si>
    <t>Klik parket</t>
  </si>
  <si>
    <t>Parquet à cliquer</t>
  </si>
  <si>
    <t>Click parquet</t>
  </si>
  <si>
    <t>klikpvc</t>
  </si>
  <si>
    <t>Klik PVC</t>
  </si>
  <si>
    <t>PVC à cliquer</t>
  </si>
  <si>
    <t>Click PVC</t>
  </si>
  <si>
    <t>lamelparket</t>
  </si>
  <si>
    <t>Lamelparket</t>
  </si>
  <si>
    <t>Parquet composite á lamelles</t>
  </si>
  <si>
    <t>Parquet flooring (lamella's)</t>
  </si>
  <si>
    <t>Laminate flooring</t>
  </si>
  <si>
    <t>Parquet composite</t>
  </si>
  <si>
    <t>Parquet flooring</t>
  </si>
  <si>
    <t>vloerkleed</t>
  </si>
  <si>
    <t>Vloerkleed</t>
  </si>
  <si>
    <t>Carpette</t>
  </si>
  <si>
    <t>SuitableForTypeOfFurniture</t>
  </si>
  <si>
    <t>kasten</t>
  </si>
  <si>
    <t>Kasten</t>
  </si>
  <si>
    <t>Armoires</t>
  </si>
  <si>
    <t>Cupboards</t>
  </si>
  <si>
    <t>keukenkasten</t>
  </si>
  <si>
    <t>Keukenkasten</t>
  </si>
  <si>
    <t>Armoires de cuisine</t>
  </si>
  <si>
    <t>Kitchen cabinents</t>
  </si>
  <si>
    <t>loungemeubels</t>
  </si>
  <si>
    <t>Loungemeubels</t>
  </si>
  <si>
    <t>Meubles lounge</t>
  </si>
  <si>
    <t>Lounge furniture</t>
  </si>
  <si>
    <t>relax</t>
  </si>
  <si>
    <t>Relax</t>
  </si>
  <si>
    <t>Stoelen</t>
  </si>
  <si>
    <t>Chaises</t>
  </si>
  <si>
    <t>Chairs</t>
  </si>
  <si>
    <t>tafels</t>
  </si>
  <si>
    <t>Tafels</t>
  </si>
  <si>
    <t>Tableaux</t>
  </si>
  <si>
    <t>Tables</t>
  </si>
  <si>
    <t>tuinmeubelen</t>
  </si>
  <si>
    <t>Tuinmeubelen</t>
  </si>
  <si>
    <t>Meubles de jardin</t>
  </si>
  <si>
    <t>Garden furniture</t>
  </si>
  <si>
    <t>SuitableForTypeOfGas</t>
  </si>
  <si>
    <t>aardgas</t>
  </si>
  <si>
    <t>butaangas</t>
  </si>
  <si>
    <t>Butaangas</t>
  </si>
  <si>
    <t>Gaz butane</t>
  </si>
  <si>
    <t>Butane gas</t>
  </si>
  <si>
    <t>propaangas</t>
  </si>
  <si>
    <t>Propaangas</t>
  </si>
  <si>
    <t>Propane gas</t>
  </si>
  <si>
    <t>SuitableForTypeOfHeatSource</t>
  </si>
  <si>
    <t>inductie</t>
  </si>
  <si>
    <t>Inductie</t>
  </si>
  <si>
    <t>Induction</t>
  </si>
  <si>
    <t>keramisch</t>
  </si>
  <si>
    <t>Keramisch</t>
  </si>
  <si>
    <t>magnetron</t>
  </si>
  <si>
    <t>Magnetron</t>
  </si>
  <si>
    <t>Micro-ondes</t>
  </si>
  <si>
    <t>SuitableForTypeOfLiquid</t>
  </si>
  <si>
    <t>drinkwater</t>
  </si>
  <si>
    <t>Drinkwater</t>
  </si>
  <si>
    <t>Eau potable</t>
  </si>
  <si>
    <t>Drinking water</t>
  </si>
  <si>
    <t>gevaarlijke_stoffen</t>
  </si>
  <si>
    <t>Gevaarlijke stoffen</t>
  </si>
  <si>
    <t>Substances dangereuses</t>
  </si>
  <si>
    <t>Hazardous substances</t>
  </si>
  <si>
    <t>grondwater</t>
  </si>
  <si>
    <t>Grondwater</t>
  </si>
  <si>
    <t>Eau souterraine</t>
  </si>
  <si>
    <t>Groundwater</t>
  </si>
  <si>
    <t>heet_water</t>
  </si>
  <si>
    <t>Heet water (tot +/- 70 graden)</t>
  </si>
  <si>
    <t>Eau chaude (jusqu'à environ 70 degrés)</t>
  </si>
  <si>
    <t>Hot water (until approx. 70 degrees)</t>
  </si>
  <si>
    <t>kalkvrij_water</t>
  </si>
  <si>
    <t>Zacht/Kalkvrij water</t>
  </si>
  <si>
    <t>Eau douce/eau sans calcaire</t>
  </si>
  <si>
    <t>Soft water/lime-free water</t>
  </si>
  <si>
    <t>koud_water</t>
  </si>
  <si>
    <t>Koud water</t>
  </si>
  <si>
    <t>Eau froide</t>
  </si>
  <si>
    <t>Cold water</t>
  </si>
  <si>
    <t>not_suitable_for</t>
  </si>
  <si>
    <t>Niet geschikt voor</t>
  </si>
  <si>
    <t>Ne convient pas pour</t>
  </si>
  <si>
    <t>Not suitable for</t>
  </si>
  <si>
    <t>Eau de pluie</t>
  </si>
  <si>
    <t>Rainwater</t>
  </si>
  <si>
    <t>startvloeistof</t>
  </si>
  <si>
    <t>Startvloeistof</t>
  </si>
  <si>
    <t>Fluide de démarrage</t>
  </si>
  <si>
    <t>Starting fluid</t>
  </si>
  <si>
    <t>vervuild_water</t>
  </si>
  <si>
    <t>Vervuild water</t>
  </si>
  <si>
    <t>Eau polluée</t>
  </si>
  <si>
    <t>Polluted water</t>
  </si>
  <si>
    <t>warm_water</t>
  </si>
  <si>
    <t>Warm water (tot +/- 40 graden)</t>
  </si>
  <si>
    <t>Eau tiède (jusqu'à environ 40 degrés)</t>
  </si>
  <si>
    <t>Warm water (until approx. 40 degrees)</t>
  </si>
  <si>
    <t>zeep</t>
  </si>
  <si>
    <t>zout_water</t>
  </si>
  <si>
    <t>SuitableForTypeOfPaintApplication</t>
  </si>
  <si>
    <t>lak_en_beits</t>
  </si>
  <si>
    <t>Lak en beits</t>
  </si>
  <si>
    <t>Peinture et lasure</t>
  </si>
  <si>
    <t>Paint and stain</t>
  </si>
  <si>
    <t>muur_en_plafond</t>
  </si>
  <si>
    <t>Muur en plafond</t>
  </si>
  <si>
    <t>Mur et plafond</t>
  </si>
  <si>
    <t>Wall and ceiling</t>
  </si>
  <si>
    <t>SuitableForTypeOfSanitary</t>
  </si>
  <si>
    <t>Bath</t>
  </si>
  <si>
    <t>bidet</t>
  </si>
  <si>
    <t>Bidet</t>
  </si>
  <si>
    <t>urinoir</t>
  </si>
  <si>
    <t>Urinoir</t>
  </si>
  <si>
    <t>Urinal</t>
  </si>
  <si>
    <t>wasbak</t>
  </si>
  <si>
    <t>Wasbak</t>
  </si>
  <si>
    <t>Cuisine Lavabo</t>
  </si>
  <si>
    <t>Kitchen Basin</t>
  </si>
  <si>
    <t>wastafel</t>
  </si>
  <si>
    <t>Wastafel (tablet)</t>
  </si>
  <si>
    <t>Plan vasque</t>
  </si>
  <si>
    <t>Wash basin (tablet)</t>
  </si>
  <si>
    <t>waterkraan</t>
  </si>
  <si>
    <t>Waterkraan</t>
  </si>
  <si>
    <t>Water tap</t>
  </si>
  <si>
    <t>SuitableForTypeOfVehicle</t>
  </si>
  <si>
    <t>aanhangwagen</t>
  </si>
  <si>
    <t>auto</t>
  </si>
  <si>
    <t>auto_en_fiets</t>
  </si>
  <si>
    <t>Auto en fiets</t>
  </si>
  <si>
    <t>Voiture et vélo</t>
  </si>
  <si>
    <t>Car and bike</t>
  </si>
  <si>
    <t>boot</t>
  </si>
  <si>
    <t>boten</t>
  </si>
  <si>
    <t>Boten</t>
  </si>
  <si>
    <t>Bateaux</t>
  </si>
  <si>
    <t>Boats</t>
  </si>
  <si>
    <t>bromfiets</t>
  </si>
  <si>
    <t>Bromfiets</t>
  </si>
  <si>
    <t>Cyclomoteur</t>
  </si>
  <si>
    <t>Moped</t>
  </si>
  <si>
    <t>caravan</t>
  </si>
  <si>
    <t>Caravan</t>
  </si>
  <si>
    <t>Caravane</t>
  </si>
  <si>
    <t>fiets</t>
  </si>
  <si>
    <t>Fiets</t>
  </si>
  <si>
    <t>Vélo</t>
  </si>
  <si>
    <t>Bicycle</t>
  </si>
  <si>
    <t>motorfiets</t>
  </si>
  <si>
    <t>Motorfiets</t>
  </si>
  <si>
    <t>Moto</t>
  </si>
  <si>
    <t>Motor cycle</t>
  </si>
  <si>
    <t>motorfiets_scooter</t>
  </si>
  <si>
    <t>Motorfiets/scooter</t>
  </si>
  <si>
    <t>Motocyclette / scooter</t>
  </si>
  <si>
    <t>Motorcycle/scooter</t>
  </si>
  <si>
    <t>scooter</t>
  </si>
  <si>
    <t>Scooter</t>
  </si>
  <si>
    <t>snorfiets</t>
  </si>
  <si>
    <t>Snorfiets</t>
  </si>
  <si>
    <t>Cyclomoteur lent</t>
  </si>
  <si>
    <t>SuitableForTypeOfWellness</t>
  </si>
  <si>
    <t>hammam</t>
  </si>
  <si>
    <t>Hammam</t>
  </si>
  <si>
    <t>infrarood_cabine</t>
  </si>
  <si>
    <t>Infrarood cabine</t>
  </si>
  <si>
    <t>Cabine infra-rouge</t>
  </si>
  <si>
    <t>Infrared cabin</t>
  </si>
  <si>
    <t>jacuzzi</t>
  </si>
  <si>
    <t>Jacuzzi</t>
  </si>
  <si>
    <t>Hot tub</t>
  </si>
  <si>
    <t>sauna</t>
  </si>
  <si>
    <t>Sauna</t>
  </si>
  <si>
    <t>SuitableForTypeOfWindowDecoration</t>
  </si>
  <si>
    <t>dakraamdecoratie</t>
  </si>
  <si>
    <t>Dakraamdecoratie</t>
  </si>
  <si>
    <t>Décoration de fenêtre de toit</t>
  </si>
  <si>
    <t>Skylight decoration</t>
  </si>
  <si>
    <t>gordijnrails</t>
  </si>
  <si>
    <t>Gordijnrails</t>
  </si>
  <si>
    <t>Rails pour rideau</t>
  </si>
  <si>
    <t>Curtain rails</t>
  </si>
  <si>
    <t>gordijnroedes</t>
  </si>
  <si>
    <t>Gordijnroedes</t>
  </si>
  <si>
    <t>Tringles à rideaux</t>
  </si>
  <si>
    <t>Curtain rods</t>
  </si>
  <si>
    <t>horizontale_jaloezien</t>
  </si>
  <si>
    <t>Horizontale jaloezieën</t>
  </si>
  <si>
    <t>Stores vénitiens horizontaux</t>
  </si>
  <si>
    <t>Horizontal blinds</t>
  </si>
  <si>
    <t>plissegordijnen</t>
  </si>
  <si>
    <t>Plisségordijnen</t>
  </si>
  <si>
    <t>Rideaux plissés</t>
  </si>
  <si>
    <t>Pleated blinds</t>
  </si>
  <si>
    <t>rolgordijnen</t>
  </si>
  <si>
    <t>Rolgordijnen</t>
  </si>
  <si>
    <t>Stores à enrouleur</t>
  </si>
  <si>
    <t>Roller blinds</t>
  </si>
  <si>
    <t>verticale_lamellen</t>
  </si>
  <si>
    <t>Verticale lamellen</t>
  </si>
  <si>
    <t>Store californien vertical</t>
  </si>
  <si>
    <t>Vertical slats</t>
  </si>
  <si>
    <t>vouwgordijnen</t>
  </si>
  <si>
    <t>Vouwgordijnen</t>
  </si>
  <si>
    <t>Stores bateau</t>
  </si>
  <si>
    <t>Roman blinds</t>
  </si>
  <si>
    <t>zonnescherm</t>
  </si>
  <si>
    <t>Zonnescherm</t>
  </si>
  <si>
    <t>Store banne</t>
  </si>
  <si>
    <t>Sunscreen</t>
  </si>
  <si>
    <t>SuitableForWindowCode</t>
  </si>
  <si>
    <t>cfp</t>
  </si>
  <si>
    <t>CFP - (Platdakraam zonder openingsmogelijkheid).</t>
  </si>
  <si>
    <t>CFP - (Fenêtre de toit plat sans mécanisme d'ouverture).</t>
  </si>
  <si>
    <t>CFP - (Flat roof window without opening mechanism).</t>
  </si>
  <si>
    <t>cvp</t>
  </si>
  <si>
    <t>CVP - (Platdakraam met vaste of elektrische bediening).</t>
  </si>
  <si>
    <t>CVP - (Fenêtre de toit plat à commande fixe ou électrique).</t>
  </si>
  <si>
    <t>CVP - (Flat roof window with fixed or electric operation).</t>
  </si>
  <si>
    <t>gdl</t>
  </si>
  <si>
    <t>GDL - (Balkonvenster).</t>
  </si>
  <si>
    <t>GDL - (fenêtre de balcon).</t>
  </si>
  <si>
    <t>GDL - (Balcony window).</t>
  </si>
  <si>
    <t>GEL  - (Houten dakraam met zijwaartse scharniering, bedoeld als nooduitgang of voor extra ventilatie).</t>
  </si>
  <si>
    <t>GEL - (Fenêtre de toit en bois avec charnières latérales, destinée à servir d'issue de secours ou d'aération supplémentaire).</t>
  </si>
  <si>
    <t>GEL - (Wooden roof window with side hinges, intended as an emergency exit or for additional ventilation).</t>
  </si>
  <si>
    <t>ggl</t>
  </si>
  <si>
    <t>GGL - (Houten dakraam met transparante lak (standaard grenenhout)).</t>
  </si>
  <si>
    <t>GGL - (Puits de lumière en bois avec laque transparente (pin standard)).</t>
  </si>
  <si>
    <t>GGL - (Wooden skylight with transparent lacquer (standard pine)).</t>
  </si>
  <si>
    <t>ggl_21</t>
  </si>
  <si>
    <t>GGL 21 - (Houten dakraam met transparante lak (standaard grenenhout)).</t>
  </si>
  <si>
    <t>GGL 21 - (Puits de lumière en bois avec vernis transparent (pin standard)).</t>
  </si>
  <si>
    <t>GGL 21 - (Wooden skylight with transparent varnish (standard pine)).</t>
  </si>
  <si>
    <t>ggl_30</t>
  </si>
  <si>
    <t>GGL 30 - (Houten dakraam met transparante lak (standaard grenenhout)).</t>
  </si>
  <si>
    <t>GGL 30 - (Puits de lumière en bois avec vernis transparent (pin standard)).</t>
  </si>
  <si>
    <t>GGL 30 - (Wooden skylight with transparent varnish (standard pine)).</t>
  </si>
  <si>
    <t>ggl_62</t>
  </si>
  <si>
    <t>GGL 62 - (Houten dakraam met transparante lak (standaard grenenhout)).</t>
  </si>
  <si>
    <t>GGL 62 - (Puits de lumière en bois avec vernis transparent (pin standard)).</t>
  </si>
  <si>
    <t>GGL 62 - (Wooden skylight with transparent varnish (standard pine)).</t>
  </si>
  <si>
    <t>ggl_classico</t>
  </si>
  <si>
    <t>GGL CLASSICO - (Houten dakraam met transparante lak (standaard grenenhout)).</t>
  </si>
  <si>
    <t>GGL CLASSICO - (Puits de lumière en bois avec vernis transparent (pin standard)).</t>
  </si>
  <si>
    <t>GGL CLASSICO - (Wooden skylight with transparent varnish (standard pine)).</t>
  </si>
  <si>
    <t>ggl_q</t>
  </si>
  <si>
    <t>GGL Q - (Houten dakraam met transparante lak (standaard grenenhout)).</t>
  </si>
  <si>
    <t>GGL Q - (Puits de lumière en bois avec vernis transparent (pin standard)).</t>
  </si>
  <si>
    <t>GGL Q - (Wooden skylight with transparent varnish (standard pine)).</t>
  </si>
  <si>
    <t>ggu</t>
  </si>
  <si>
    <t>GGU - (Kunststof dakraam met een witte afwerking (onderhoudsarm, geschikt voor vochtige ruimtes)).</t>
  </si>
  <si>
    <t>GGU - (Puits de lumière en plastique avec une finition blanche (peu d'entretien, convient aux zones humides)).</t>
  </si>
  <si>
    <t>GGU - (Plastic skylight with a white finish (low maintenance, suitable for damp areas)).</t>
  </si>
  <si>
    <t>ggu_21</t>
  </si>
  <si>
    <t>GGU 21 - (Kunststof dakraam met een witte afwerking (onderhoudsarm, geschikt voor vochtige ruimtes)).</t>
  </si>
  <si>
    <t>GGU 21 - (Lanterneau en plastique avec finition blanche (peu d'entretien, convient aux zones humides)).</t>
  </si>
  <si>
    <t>GGU 21 - (Plastic skylight with a white finish (low maintenance, suitable for damp areas)).</t>
  </si>
  <si>
    <t>ggu_30</t>
  </si>
  <si>
    <t>GGU 30 - (Kunststof dakraam met een witte afwerking (onderhoudsarm, geschikt voor vochtige ruimtes)).</t>
  </si>
  <si>
    <t>GGU 30 - (Puits de lumière en plastique avec finition blanche (peu d'entretien, convient aux zones humides)).</t>
  </si>
  <si>
    <t>GGU 30 - (Plastic skylight with a white finish (low maintenance, suitable for humid areas)).</t>
  </si>
  <si>
    <t>ggu_62</t>
  </si>
  <si>
    <t>GGU 62 - (Kunststof dakraam met een witte afwerking (onderhoudsarm, geschikt voor vochtige ruimtes)).</t>
  </si>
  <si>
    <t>GGU 62 - (Puits de lumière en plastique avec finition blanche (peu d'entretien, convient aux zones humides)).</t>
  </si>
  <si>
    <t>GGU 62 - (Plastic skylight with a white finish (low maintenance, suitable for damp areas)).</t>
  </si>
  <si>
    <t>ggu_q</t>
  </si>
  <si>
    <t>GGU Q - (Kunststof dakraam met een witte afwerking (onderhoudsarm, geschikt voor vochtige ruimtes)).</t>
  </si>
  <si>
    <t>GGU Q - (Puits de lumière en plastique avec finition blanche (peu d'entretien, convient aux zones humides)).</t>
  </si>
  <si>
    <t>GGU Q - (Plastic skylight with a white finish (low maintenance, suitable for damp areas)).</t>
  </si>
  <si>
    <t>gil</t>
  </si>
  <si>
    <t>GIL - (Uitzettuimelramen, openen volledig naar buiten voor extra hoofdruimte).</t>
  </si>
  <si>
    <t>GIL - (Fenêtres pivotantes suspendues, s'ouvrant complètement vers l'extérieur pour augmenter la hauteur sous plafond).</t>
  </si>
  <si>
    <t>GIL - (Top-hung pivot windows, open fully to the outside for extra headroom).</t>
  </si>
  <si>
    <t>giu</t>
  </si>
  <si>
    <t>GIU - (Uitzettuimelraam, opent volledig naar buiten voor extra ventilatie en uitzicht).</t>
  </si>
  <si>
    <t>GIU - (Fenêtre pivotante suspendue, s'ouvrant complètement vers l'extérieur pour plus de ventilation et de visibilité).</t>
  </si>
  <si>
    <t>GIU - (Top-hung pivot window, opens fully to the outside for extra ventilation and view).</t>
  </si>
  <si>
    <t>gpl</t>
  </si>
  <si>
    <t>GPL - (Houten dakraam met panoramische tuimelfunctie (extra brede openingshoek)).</t>
  </si>
  <si>
    <t>GPL - (Fenêtre de toit en bois avec fonction de basculement panoramique (angle d'ouverture extra large)).</t>
  </si>
  <si>
    <t>GPL - (Wooden roof window with panoramic tumble function (extra wide opening angle)).</t>
  </si>
  <si>
    <t>gpl_classico</t>
  </si>
  <si>
    <t>GPL CLASSICO - Houten dakraam met panoramische tuimelfunctie (extra brede openingshoek).</t>
  </si>
  <si>
    <t>GPL CLASSICO - (Fenêtre de toit en bois avec fonction de basculement panoramique (angle d'ouverture extra large)).</t>
  </si>
  <si>
    <t>GPL CLASSICO - Wooden roof window with panoramic tumble function (extra wide opening angle).</t>
  </si>
  <si>
    <t>gpu</t>
  </si>
  <si>
    <t>GPU - (Kunststof variant van GPL (onderhoudsarm, vochtbestendig)).</t>
  </si>
  <si>
    <t>GPU - (Variante en plastique de la GPL (nécessitant peu d'entretien et résistant à l'humidité)).</t>
  </si>
  <si>
    <t>GPU - (Plastic variant of GPL (low-maintenance, moisture-resistant)).</t>
  </si>
  <si>
    <t>gtl</t>
  </si>
  <si>
    <t>GTL - (Houten dakraam met een uitzet-tuimelfunctie, opent naar buiten toe voor meer hoofdruimte en ventilatie).</t>
  </si>
  <si>
    <t>GTL - (Fenêtre de toit en bois avec fonction de basculement extensible, qui s'ouvre vers l'extérieur pour augmenter la hauteur sous plafond et la ventilation).</t>
  </si>
  <si>
    <t>GTL - (Wooden skylight with an expandable tumble function, opens outwards for more headroom and ventilation).</t>
  </si>
  <si>
    <t>gtu</t>
  </si>
  <si>
    <t>GTU - (Tuimelraam met extra hoge isolatiewaarde).</t>
  </si>
  <si>
    <t>GTU - (Fenêtre à bascule avec valeur d'isolation très élevée).</t>
  </si>
  <si>
    <t>GTU - (Tumble window with extra high insulation value).</t>
  </si>
  <si>
    <t>gxl</t>
  </si>
  <si>
    <t>GXL - (Houten raam met zijwaartse scharniering (geschikt als nooduitgang)).</t>
  </si>
  <si>
    <t>GXL - (Fenêtre en bois avec charnières latérales (convient comme sortie de secours)).</t>
  </si>
  <si>
    <t>GXL - (Wooden window with side hinge (suitable as an emergency exit)).</t>
  </si>
  <si>
    <t>gxu</t>
  </si>
  <si>
    <t>GXU - (Kunststof dakraam met extra isolatie (hoog energierendement)).</t>
  </si>
  <si>
    <t>GXU - (Fenêtre de toit en plastique avec isolation supplémentaire (haute efficacité énergétique)).</t>
  </si>
  <si>
    <t>GXU - (Plastic roof window with extra insulation (high energy efficiency)).</t>
  </si>
  <si>
    <t>integra</t>
  </si>
  <si>
    <t>Integra - (Elektrisch of zonne-energie aangedreven dakraam met afstandsbediening).</t>
  </si>
  <si>
    <t>Integra - (fenêtre de toit électrique ou solaire avec commande à distance).</t>
  </si>
  <si>
    <t>Integra - (Electric or solar powered roof window with remote control).</t>
  </si>
  <si>
    <t>vfe</t>
  </si>
  <si>
    <t>VFE - (Verticale uitbreidingsmodule voor dakramen (gebruikt bij dakkapellen of gekoppelde ramen)).</t>
  </si>
  <si>
    <t>VFE - (Module d'extension de lucarne verticale (utilisé pour les lucarnes ou les fenêtres couplées)).</t>
  </si>
  <si>
    <t>VFE - (Vertical skylight extension module (used for dormer or coupled windows)).</t>
  </si>
  <si>
    <t>viu</t>
  </si>
  <si>
    <t>VIU - (Kunststof verticaal raam dat wordt gebruikt in combinatie met dakramen, bijvoorbeeld als extra raam onder een schuin dakraam om meer licht binnen te laten).</t>
  </si>
  <si>
    <t>VIU - (Fenêtre verticale en plastique utilisée en combinaison avec des fenêtres de toit, par exemple comme fenêtre supplémentaire sous une fenêtre de toit en pente pour laisser entrer plus de lumière).</t>
  </si>
  <si>
    <t>VIU - (Plastic vertical window used in combination with roof windows, e.g. as an additional window under a pitched roof window to let in more light).</t>
  </si>
  <si>
    <t>vlt</t>
  </si>
  <si>
    <t>VLT - (Vast dakraam zonder openingsmechanisme).</t>
  </si>
  <si>
    <t>VLT - (fenêtre de toit fixe sans mécanisme d'ouverture).</t>
  </si>
  <si>
    <t>VLT - (Fixed roof window without opening mechanism).</t>
  </si>
  <si>
    <t>SuitableForWindowsWithTypeNumber</t>
  </si>
  <si>
    <t>fakro_1</t>
  </si>
  <si>
    <t>Fakro 1</t>
  </si>
  <si>
    <t>fakro_10</t>
  </si>
  <si>
    <t>Fakro 10</t>
  </si>
  <si>
    <t>fakro_12</t>
  </si>
  <si>
    <t>Fakro 12</t>
  </si>
  <si>
    <t>fakro_17</t>
  </si>
  <si>
    <t>Fakro 17</t>
  </si>
  <si>
    <t>fakro_5</t>
  </si>
  <si>
    <t>Fakro 5</t>
  </si>
  <si>
    <t>fakro_6</t>
  </si>
  <si>
    <t>Fakro 6</t>
  </si>
  <si>
    <t>fakro_7</t>
  </si>
  <si>
    <t>Fakro 7</t>
  </si>
  <si>
    <t>optilight_1</t>
  </si>
  <si>
    <t>OptiLight 1</t>
  </si>
  <si>
    <t>optilight_10</t>
  </si>
  <si>
    <t>OptiLight 10</t>
  </si>
  <si>
    <t>optilight_12</t>
  </si>
  <si>
    <t>OptiLight 12</t>
  </si>
  <si>
    <t>optilight_5</t>
  </si>
  <si>
    <t>OptiLight 5</t>
  </si>
  <si>
    <t>rooflite_c2a</t>
  </si>
  <si>
    <t>Rooflite C2A</t>
  </si>
  <si>
    <t>rooflite_m4a</t>
  </si>
  <si>
    <t>Rooflite M4A</t>
  </si>
  <si>
    <t>rooflite_m6a</t>
  </si>
  <si>
    <t>Rooflite M6A</t>
  </si>
  <si>
    <t>rooflite_s6a</t>
  </si>
  <si>
    <t>Rooflite S6A</t>
  </si>
  <si>
    <t>velux_1</t>
  </si>
  <si>
    <t>Velux 1</t>
  </si>
  <si>
    <t>velux_14</t>
  </si>
  <si>
    <t>Velux 14</t>
  </si>
  <si>
    <t>velux_2</t>
  </si>
  <si>
    <t>Velux 2</t>
  </si>
  <si>
    <t>velux_3</t>
  </si>
  <si>
    <t>Velux 3</t>
  </si>
  <si>
    <t>velux_304</t>
  </si>
  <si>
    <t>Velux 304</t>
  </si>
  <si>
    <t>velux_306</t>
  </si>
  <si>
    <t>Velux 306</t>
  </si>
  <si>
    <t>velux_308</t>
  </si>
  <si>
    <t>Velux 308</t>
  </si>
  <si>
    <t>velux_310</t>
  </si>
  <si>
    <t>Velux 310</t>
  </si>
  <si>
    <t>velux_4</t>
  </si>
  <si>
    <t>Velux 4</t>
  </si>
  <si>
    <t>velux_410</t>
  </si>
  <si>
    <t>Velux 410</t>
  </si>
  <si>
    <t>velux_606</t>
  </si>
  <si>
    <t>Velux 606</t>
  </si>
  <si>
    <t>velux_608</t>
  </si>
  <si>
    <t>Velux 608</t>
  </si>
  <si>
    <t>velux_610</t>
  </si>
  <si>
    <t>Velux 610</t>
  </si>
  <si>
    <t>velux_7</t>
  </si>
  <si>
    <t>Velux 7</t>
  </si>
  <si>
    <t>velux_8</t>
  </si>
  <si>
    <t>Velux 8</t>
  </si>
  <si>
    <t>velux_804</t>
  </si>
  <si>
    <t>Velux 804</t>
  </si>
  <si>
    <t>velux_808</t>
  </si>
  <si>
    <t>Velux 808</t>
  </si>
  <si>
    <t>velux_c02</t>
  </si>
  <si>
    <t>Velux C02</t>
  </si>
  <si>
    <t>velux_ck02</t>
  </si>
  <si>
    <t>Velux CK02</t>
  </si>
  <si>
    <t>velux_m04</t>
  </si>
  <si>
    <t>Velux M04</t>
  </si>
  <si>
    <t>velux_m06</t>
  </si>
  <si>
    <t>Velux M06</t>
  </si>
  <si>
    <t>velux_m08</t>
  </si>
  <si>
    <t>Velux M08</t>
  </si>
  <si>
    <t>velux_m10</t>
  </si>
  <si>
    <t>Velux M10</t>
  </si>
  <si>
    <t>velux_mk04</t>
  </si>
  <si>
    <t>Velux MK04</t>
  </si>
  <si>
    <t>velux_mk06</t>
  </si>
  <si>
    <t>Velux MK06</t>
  </si>
  <si>
    <t>velux_mk08</t>
  </si>
  <si>
    <t>Velux MK08</t>
  </si>
  <si>
    <t>velux_mk10</t>
  </si>
  <si>
    <t>Velux MK10</t>
  </si>
  <si>
    <t>velux_p10</t>
  </si>
  <si>
    <t>Velux P10</t>
  </si>
  <si>
    <t>velux_pk10</t>
  </si>
  <si>
    <t>Velux PK10</t>
  </si>
  <si>
    <t>velux_s06</t>
  </si>
  <si>
    <t>Velux S06</t>
  </si>
  <si>
    <t>velux_s08</t>
  </si>
  <si>
    <t>Velux S08</t>
  </si>
  <si>
    <t>velux_s10</t>
  </si>
  <si>
    <t>Velux S10</t>
  </si>
  <si>
    <t>velux_sk06</t>
  </si>
  <si>
    <t>Velux SK06</t>
  </si>
  <si>
    <t>velux_sk08</t>
  </si>
  <si>
    <t>Velux SK08</t>
  </si>
  <si>
    <t>velux_sk10</t>
  </si>
  <si>
    <t>Velux SK10</t>
  </si>
  <si>
    <t>velux_u04</t>
  </si>
  <si>
    <t>Velux U04</t>
  </si>
  <si>
    <t>velux_u08</t>
  </si>
  <si>
    <t>Velux U08</t>
  </si>
  <si>
    <t>velux_u10</t>
  </si>
  <si>
    <t>Velux U10</t>
  </si>
  <si>
    <t>velux_uk04</t>
  </si>
  <si>
    <t>Velux UK04</t>
  </si>
  <si>
    <t>velux_uk08</t>
  </si>
  <si>
    <t>Velux UK08</t>
  </si>
  <si>
    <t>velux_uk10</t>
  </si>
  <si>
    <t>Velux UK10</t>
  </si>
  <si>
    <t>SuitableForWindowType</t>
  </si>
  <si>
    <t>binnendraaiend</t>
  </si>
  <si>
    <t>Binnendraaiend</t>
  </si>
  <si>
    <t>S'ouvre vers l'intérieur</t>
  </si>
  <si>
    <t>Turning inwards</t>
  </si>
  <si>
    <t>buitendraaiend</t>
  </si>
  <si>
    <t>Buitendraaiend</t>
  </si>
  <si>
    <t>S'ouvre vers l'extérieur</t>
  </si>
  <si>
    <t>Turning outwards</t>
  </si>
  <si>
    <t>draai_kiepraam</t>
  </si>
  <si>
    <t>Draai-/kiepraam</t>
  </si>
  <si>
    <t>Fenêtre basculante</t>
  </si>
  <si>
    <t>Tilt and turn window</t>
  </si>
  <si>
    <t>kantel_kiepraam</t>
  </si>
  <si>
    <t>Kantel-/kiepraam</t>
  </si>
  <si>
    <t>Tilt-tipping window</t>
  </si>
  <si>
    <t>knik_arm_scherm</t>
  </si>
  <si>
    <t>Knikarm scherm</t>
  </si>
  <si>
    <t>Auvent escamotable</t>
  </si>
  <si>
    <t>Folding arm awning</t>
  </si>
  <si>
    <t>koepel</t>
  </si>
  <si>
    <t>Koepel</t>
  </si>
  <si>
    <t>Cupola</t>
  </si>
  <si>
    <t>markies</t>
  </si>
  <si>
    <t>Markies</t>
  </si>
  <si>
    <t>Marquise</t>
  </si>
  <si>
    <t>Marquis</t>
  </si>
  <si>
    <t>plafondraam</t>
  </si>
  <si>
    <t>Plafondraam</t>
  </si>
  <si>
    <t>recht_raam</t>
  </si>
  <si>
    <t>Recht raam</t>
  </si>
  <si>
    <t>Fenêtre droite</t>
  </si>
  <si>
    <t>Fixed window</t>
  </si>
  <si>
    <t>rolluik</t>
  </si>
  <si>
    <t>Rolluik</t>
  </si>
  <si>
    <t>Obturateur de rouleau</t>
  </si>
  <si>
    <t>Roller shutter</t>
  </si>
  <si>
    <t>scherm</t>
  </si>
  <si>
    <t>Scherm</t>
  </si>
  <si>
    <t>Écran</t>
  </si>
  <si>
    <t>Screen</t>
  </si>
  <si>
    <t>schuifraam</t>
  </si>
  <si>
    <t>Schuifraam</t>
  </si>
  <si>
    <t>Fenêtre coulissante</t>
  </si>
  <si>
    <t>Sliding window</t>
  </si>
  <si>
    <t>uitvalscherm</t>
  </si>
  <si>
    <t>Uitvalscherm</t>
  </si>
  <si>
    <t>Pare-soleil</t>
  </si>
  <si>
    <t>Drop screen</t>
  </si>
  <si>
    <t>uitzetraam</t>
  </si>
  <si>
    <t>Uitzetraam</t>
  </si>
  <si>
    <t>Fenêtre basculante à projection</t>
  </si>
  <si>
    <t>Opening window</t>
  </si>
  <si>
    <t>SuitableRoofType</t>
  </si>
  <si>
    <t>Hellend dak</t>
  </si>
  <si>
    <t>Toiture en pente</t>
  </si>
  <si>
    <t>Sloping roof</t>
  </si>
  <si>
    <t>SunBlindType</t>
  </si>
  <si>
    <t>deurluifel</t>
  </si>
  <si>
    <t>Deurluifel</t>
  </si>
  <si>
    <t>Auvent de porte</t>
  </si>
  <si>
    <t>Door canopy</t>
  </si>
  <si>
    <t>knikarmscherm</t>
  </si>
  <si>
    <t>Knikarmscherm</t>
  </si>
  <si>
    <t>Stores bannes</t>
  </si>
  <si>
    <t>Canopy arm</t>
  </si>
  <si>
    <t>Awning</t>
  </si>
  <si>
    <t>screen</t>
  </si>
  <si>
    <t>Sunblind</t>
  </si>
  <si>
    <t>SunProtectionFactor</t>
  </si>
  <si>
    <t>50+</t>
  </si>
  <si>
    <t>SupCategoryCode</t>
  </si>
  <si>
    <t>BAG</t>
  </si>
  <si>
    <t>BEVERAGE_CARTON</t>
  </si>
  <si>
    <t>Drankenkarton</t>
  </si>
  <si>
    <t>Carton à boissons</t>
  </si>
  <si>
    <t>Beverage carton</t>
  </si>
  <si>
    <t>BOTTLE</t>
  </si>
  <si>
    <t>Bestek</t>
  </si>
  <si>
    <t>Couverts</t>
  </si>
  <si>
    <t>CONTAINER</t>
  </si>
  <si>
    <t>Voedselverpakking</t>
  </si>
  <si>
    <t>Emballage alimentaire</t>
  </si>
  <si>
    <t>Drinkbeker</t>
  </si>
  <si>
    <t>Gobelet</t>
  </si>
  <si>
    <t>STIRRER</t>
  </si>
  <si>
    <t>Roerstaafje</t>
  </si>
  <si>
    <t>Agitateur</t>
  </si>
  <si>
    <t>Stirrer</t>
  </si>
  <si>
    <t>STRAW</t>
  </si>
  <si>
    <t>Rietje</t>
  </si>
  <si>
    <t>WRAPPER</t>
  </si>
  <si>
    <t>SupplementsForTheBenefitOf</t>
  </si>
  <si>
    <t>blaas</t>
  </si>
  <si>
    <t>Blaas</t>
  </si>
  <si>
    <t>Vessie</t>
  </si>
  <si>
    <t>Bladder</t>
  </si>
  <si>
    <t>darmen</t>
  </si>
  <si>
    <t>Darmen</t>
  </si>
  <si>
    <t>Intestines</t>
  </si>
  <si>
    <t>drachtig_zogend</t>
  </si>
  <si>
    <t>Drachtig/zogend</t>
  </si>
  <si>
    <t>Gestation/allaitement</t>
  </si>
  <si>
    <t>Gestation/lactating</t>
  </si>
  <si>
    <t>gewrichten</t>
  </si>
  <si>
    <t>Gewrichten</t>
  </si>
  <si>
    <t>Artriculations</t>
  </si>
  <si>
    <t>Joints</t>
  </si>
  <si>
    <t>hoeven</t>
  </si>
  <si>
    <t>Hoeven</t>
  </si>
  <si>
    <t>Sabots</t>
  </si>
  <si>
    <t>Hooves</t>
  </si>
  <si>
    <t>hormoonbalans</t>
  </si>
  <si>
    <t>Hormoonbalans</t>
  </si>
  <si>
    <t>Equilibre hormonal</t>
  </si>
  <si>
    <t>Hormonal balance</t>
  </si>
  <si>
    <t>huid_en_vacht</t>
  </si>
  <si>
    <t>Huid en vacht</t>
  </si>
  <si>
    <t>Peau et pelage</t>
  </si>
  <si>
    <t>Skin and coat</t>
  </si>
  <si>
    <t>lever</t>
  </si>
  <si>
    <t>Foie</t>
  </si>
  <si>
    <t>Liver</t>
  </si>
  <si>
    <t>luchtwegen</t>
  </si>
  <si>
    <t>Luchtwegen</t>
  </si>
  <si>
    <t>Voies respiratoires</t>
  </si>
  <si>
    <t>Respiratory tracts</t>
  </si>
  <si>
    <t>maag</t>
  </si>
  <si>
    <t>Maag</t>
  </si>
  <si>
    <t>Estomac</t>
  </si>
  <si>
    <t>Stomach</t>
  </si>
  <si>
    <t>mobiliteit</t>
  </si>
  <si>
    <t>Mobiliteit</t>
  </si>
  <si>
    <t>Mobilité</t>
  </si>
  <si>
    <t>Mobility</t>
  </si>
  <si>
    <t>nieren</t>
  </si>
  <si>
    <t>pezen</t>
  </si>
  <si>
    <t>Pezen</t>
  </si>
  <si>
    <t>Tendons</t>
  </si>
  <si>
    <t>spieren</t>
  </si>
  <si>
    <t>Spieren</t>
  </si>
  <si>
    <t>Muscles</t>
  </si>
  <si>
    <t>urinewegen</t>
  </si>
  <si>
    <t>Urinewegen</t>
  </si>
  <si>
    <t>Voies urinaires</t>
  </si>
  <si>
    <t>Urinary tracts</t>
  </si>
  <si>
    <t>weerstand</t>
  </si>
  <si>
    <t>Weerstand</t>
  </si>
  <si>
    <t>Défense immunitaire</t>
  </si>
  <si>
    <t>Resistance</t>
  </si>
  <si>
    <t>SupplementsForThePreventionOf</t>
  </si>
  <si>
    <t>allergie</t>
  </si>
  <si>
    <t>Allergie</t>
  </si>
  <si>
    <t>Allergy</t>
  </si>
  <si>
    <t>blaasgruis</t>
  </si>
  <si>
    <t>Blaasgruis</t>
  </si>
  <si>
    <t>Calculs urinaires</t>
  </si>
  <si>
    <t>Urinary calculi</t>
  </si>
  <si>
    <t>diarree</t>
  </si>
  <si>
    <t>Diarree</t>
  </si>
  <si>
    <t>Diarrhée</t>
  </si>
  <si>
    <t>Diarrhea</t>
  </si>
  <si>
    <t>geslachtsdrift</t>
  </si>
  <si>
    <t>Geslachtsdrift</t>
  </si>
  <si>
    <t>Désir sexuel</t>
  </si>
  <si>
    <t>Sex drive</t>
  </si>
  <si>
    <t>oogaandoening</t>
  </si>
  <si>
    <t>Oogaandoening</t>
  </si>
  <si>
    <t>Maladie oculaire</t>
  </si>
  <si>
    <t>Eye disease</t>
  </si>
  <si>
    <t>ooraandoening</t>
  </si>
  <si>
    <t>Ooraandoening</t>
  </si>
  <si>
    <t>Maladie auditive</t>
  </si>
  <si>
    <t>Ear disease</t>
  </si>
  <si>
    <t>reisziekte</t>
  </si>
  <si>
    <t>Reisziekte</t>
  </si>
  <si>
    <t>Mal des transports</t>
  </si>
  <si>
    <t>Motion sickness</t>
  </si>
  <si>
    <t>stress</t>
  </si>
  <si>
    <t>Stress</t>
  </si>
  <si>
    <t>urinewegproblemen</t>
  </si>
  <si>
    <t>Urinewegproblemen</t>
  </si>
  <si>
    <t>Problème des voies urinaires</t>
  </si>
  <si>
    <t>Urinary tract problems</t>
  </si>
  <si>
    <t>SupportType</t>
  </si>
  <si>
    <t>anker</t>
  </si>
  <si>
    <t>Anker</t>
  </si>
  <si>
    <t>Ancre</t>
  </si>
  <si>
    <t>Anchor</t>
  </si>
  <si>
    <t>bevestigingspen</t>
  </si>
  <si>
    <t>Bevestigingspen</t>
  </si>
  <si>
    <t>Fixation</t>
  </si>
  <si>
    <t>Fastening pin</t>
  </si>
  <si>
    <t>ligger</t>
  </si>
  <si>
    <t>Ligger</t>
  </si>
  <si>
    <t>Faisceau</t>
  </si>
  <si>
    <t>Beam</t>
  </si>
  <si>
    <t>montageclip</t>
  </si>
  <si>
    <t>Montageclip</t>
  </si>
  <si>
    <t>Clip de montage</t>
  </si>
  <si>
    <t>Mounting clip</t>
  </si>
  <si>
    <t>netwerk</t>
  </si>
  <si>
    <t>Netwerk</t>
  </si>
  <si>
    <t>Réseau</t>
  </si>
  <si>
    <t>Network</t>
  </si>
  <si>
    <t>ondersteuning</t>
  </si>
  <si>
    <t>Ondersteuning</t>
  </si>
  <si>
    <t>SurfaceTexture</t>
  </si>
  <si>
    <t>effen</t>
  </si>
  <si>
    <t>Effen (NIET GEBRUIKEN)</t>
  </si>
  <si>
    <t>Lisse (NE PAS UTILISER)</t>
  </si>
  <si>
    <t>Solid (DO NOT USE)</t>
  </si>
  <si>
    <t>geheel</t>
  </si>
  <si>
    <t>Geheel (NIET GEBRUIKEN)</t>
  </si>
  <si>
    <t>Tout (NE PAS UTILISER)</t>
  </si>
  <si>
    <t>Allover (DO NOT USE)</t>
  </si>
  <si>
    <t>Glad/Effen/Vlak</t>
  </si>
  <si>
    <t>Lisse/Plat</t>
  </si>
  <si>
    <t xml:space="preserve">Smooth/Solid/Flat </t>
  </si>
  <si>
    <t>Rough</t>
  </si>
  <si>
    <t>korrel</t>
  </si>
  <si>
    <t>Korrel</t>
  </si>
  <si>
    <t>Granule</t>
  </si>
  <si>
    <t>natuurgetrouwe_structuur</t>
  </si>
  <si>
    <t>Natuurgetrouwe structuur</t>
  </si>
  <si>
    <t>Structure réaliste</t>
  </si>
  <si>
    <t>True to nature structure</t>
  </si>
  <si>
    <t>oneffen</t>
  </si>
  <si>
    <t>Oneffen</t>
  </si>
  <si>
    <t>Inégale</t>
  </si>
  <si>
    <t>Scabrous</t>
  </si>
  <si>
    <t>puntig</t>
  </si>
  <si>
    <t>Puntig</t>
  </si>
  <si>
    <t>Pointu</t>
  </si>
  <si>
    <t>Spiky</t>
  </si>
  <si>
    <t>Vlak (NIET GEBRUIKEN)</t>
  </si>
  <si>
    <t>Plat (NE PAS UTILISER)</t>
  </si>
  <si>
    <t>Flat (DO NOT USE)</t>
  </si>
  <si>
    <t>voelbaar</t>
  </si>
  <si>
    <t>Anders (NIET GEBRUIKEN)</t>
  </si>
  <si>
    <t>Autre (NE PAS UTILISER)</t>
  </si>
  <si>
    <t>Other (DO NOT USE)</t>
  </si>
  <si>
    <t>SurveillanceCameraType</t>
  </si>
  <si>
    <t>babyfoon_met_camera</t>
  </si>
  <si>
    <t>Babyfoon met camera</t>
  </si>
  <si>
    <t>Babyphone avec caméra</t>
  </si>
  <si>
    <t>Baby monitor with camera</t>
  </si>
  <si>
    <t>camerasysteem</t>
  </si>
  <si>
    <t>Camerasysteem</t>
  </si>
  <si>
    <t>Système de sécurité à caméra</t>
  </si>
  <si>
    <t>Camera system</t>
  </si>
  <si>
    <t>dashcam</t>
  </si>
  <si>
    <t>Dashcam</t>
  </si>
  <si>
    <t>dummy_camera</t>
  </si>
  <si>
    <t>Dummy camera</t>
  </si>
  <si>
    <t>Caméra factice</t>
  </si>
  <si>
    <t>indoor_ip_camera</t>
  </si>
  <si>
    <t>Indoor IP camera</t>
  </si>
  <si>
    <t>Caméra IP d'intérieur</t>
  </si>
  <si>
    <t>binnenvering</t>
  </si>
  <si>
    <t>Binnenvering</t>
  </si>
  <si>
    <t>Ressort intérieur</t>
  </si>
  <si>
    <t>Inner spring</t>
  </si>
  <si>
    <t>bonellvering</t>
  </si>
  <si>
    <t>Bonellvering</t>
  </si>
  <si>
    <t>Ressort bonell</t>
  </si>
  <si>
    <t>Bonell spring</t>
  </si>
  <si>
    <t>lucht</t>
  </si>
  <si>
    <t>nosag</t>
  </si>
  <si>
    <t>Nosag</t>
  </si>
  <si>
    <t>pocketvering</t>
  </si>
  <si>
    <t>Pocketvering</t>
  </si>
  <si>
    <t>Ressort de poche</t>
  </si>
  <si>
    <t>Pocket spring</t>
  </si>
  <si>
    <t>singels</t>
  </si>
  <si>
    <t>Singels</t>
  </si>
  <si>
    <t>Sangles bavette</t>
  </si>
  <si>
    <t>Girths</t>
  </si>
  <si>
    <t>springvering</t>
  </si>
  <si>
    <t>Springvering</t>
  </si>
  <si>
    <t>Suspension à ressorts</t>
  </si>
  <si>
    <t>SustainabilityFeatureCode</t>
  </si>
  <si>
    <t>Carbon neutral</t>
  </si>
  <si>
    <t>CIRCULAR_ECONOMY</t>
  </si>
  <si>
    <t>Circular economy</t>
  </si>
  <si>
    <t>INCINERABLE</t>
  </si>
  <si>
    <t>Incinerable</t>
  </si>
  <si>
    <t>MADE_FROM_RECYCLED_MATERIAL</t>
  </si>
  <si>
    <t>Recycled Material (NIET GEBRUIKEN)</t>
  </si>
  <si>
    <t>Recycled Material (NE PAS UTILISER)</t>
  </si>
  <si>
    <t>Recycled Material (DO NOT USE)</t>
  </si>
  <si>
    <t>MADE_FROM_RENEWABLE_MATERIAL</t>
  </si>
  <si>
    <t>Made From Renewable Material (NIET GEBRUIKEN)</t>
  </si>
  <si>
    <t>Made From Renewable Material (NE PAS UTILISER)</t>
  </si>
  <si>
    <t>Made From Renewable Material (DO NOT USE)</t>
  </si>
  <si>
    <t>MADE_WITH_100_PERCENT_RENEWABLE_WIND_POWER</t>
  </si>
  <si>
    <t>Made With Percent Renewable Wind Power (NIET GEBRUIKEN)</t>
  </si>
  <si>
    <t>Made With Percent Renewable Wind Power (NE PAS UTILISER)</t>
  </si>
  <si>
    <t>Made With Percent Renewable Wind Power (DO NOT USE)</t>
  </si>
  <si>
    <t>OXO_DEGRADABLE</t>
  </si>
  <si>
    <t>Oxo-degradable</t>
  </si>
  <si>
    <t>PARTIALLY_MADE_FROM_RECYCLED_MATERIALS</t>
  </si>
  <si>
    <t>Partially made from recycled materials (NIET GEBRUIKEN)</t>
  </si>
  <si>
    <t>Partially made from recycled materials (NE PAS UTILISER)</t>
  </si>
  <si>
    <t>Partially made from recycled materials (DO NOT USE)</t>
  </si>
  <si>
    <t>SweetnessLevelOfAlcoholicBeverageCodes</t>
  </si>
  <si>
    <t>BRUT</t>
  </si>
  <si>
    <t>BRUT_NATURE</t>
  </si>
  <si>
    <t>Brut nature</t>
  </si>
  <si>
    <t>EXTRA_BRUT</t>
  </si>
  <si>
    <t>Extra brut</t>
  </si>
  <si>
    <t>EXTRA_DRY</t>
  </si>
  <si>
    <t>Extra droog</t>
  </si>
  <si>
    <t>Extra sec</t>
  </si>
  <si>
    <t>Extra dry</t>
  </si>
  <si>
    <t>Medium (halfzoet)</t>
  </si>
  <si>
    <t>MEDIUM_DRY</t>
  </si>
  <si>
    <t>Halfdroog</t>
  </si>
  <si>
    <t>Moyennement sec</t>
  </si>
  <si>
    <t>Medium dry</t>
  </si>
  <si>
    <t>OFF_DRY</t>
  </si>
  <si>
    <t>Halfzoet</t>
  </si>
  <si>
    <t>Demi-doux</t>
  </si>
  <si>
    <t>Off-Dry</t>
  </si>
  <si>
    <t>Zoet/Doux</t>
  </si>
  <si>
    <t>SwitchType</t>
  </si>
  <si>
    <t>1_polig</t>
  </si>
  <si>
    <t>1-polig</t>
  </si>
  <si>
    <t>1 pôle</t>
  </si>
  <si>
    <t>1-polar</t>
  </si>
  <si>
    <t>2_polig</t>
  </si>
  <si>
    <t>2-polig</t>
  </si>
  <si>
    <t>2 pôles</t>
  </si>
  <si>
    <t>2-polar</t>
  </si>
  <si>
    <t>bewegingsmelder</t>
  </si>
  <si>
    <t>Bewegingsmelder</t>
  </si>
  <si>
    <t>Avec détecteur de mouvements</t>
  </si>
  <si>
    <t>Motion detector</t>
  </si>
  <si>
    <t>controle</t>
  </si>
  <si>
    <t>Controle</t>
  </si>
  <si>
    <t>À témoin</t>
  </si>
  <si>
    <t>Control</t>
  </si>
  <si>
    <t>Duo-dimmer</t>
  </si>
  <si>
    <t>jaloezie</t>
  </si>
  <si>
    <t>Jaloezie</t>
  </si>
  <si>
    <t>Store vénitien</t>
  </si>
  <si>
    <t>kruis</t>
  </si>
  <si>
    <t>Kruis</t>
  </si>
  <si>
    <t>Permutateur</t>
  </si>
  <si>
    <t>Cross</t>
  </si>
  <si>
    <t>schemer</t>
  </si>
  <si>
    <t>Schemer</t>
  </si>
  <si>
    <t>Obscurité</t>
  </si>
  <si>
    <t>serie</t>
  </si>
  <si>
    <t>Serie</t>
  </si>
  <si>
    <t>Série</t>
  </si>
  <si>
    <t>Series</t>
  </si>
  <si>
    <t>trek</t>
  </si>
  <si>
    <t>Trek</t>
  </si>
  <si>
    <t>Trait</t>
  </si>
  <si>
    <t>Draught</t>
  </si>
  <si>
    <t>ventilator</t>
  </si>
  <si>
    <t>Ventilator</t>
  </si>
  <si>
    <t>Ventilateur</t>
  </si>
  <si>
    <t>Type of ventilator</t>
  </si>
  <si>
    <t>wissel</t>
  </si>
  <si>
    <t>Wissel</t>
  </si>
  <si>
    <t>Va-et-vient</t>
  </si>
  <si>
    <t>Switch</t>
  </si>
  <si>
    <t>wissel_wissel</t>
  </si>
  <si>
    <t>Wissel-wissel</t>
  </si>
  <si>
    <t>Va-et-vient double</t>
  </si>
  <si>
    <t>Switch-switch</t>
  </si>
  <si>
    <t>SystemProcedurePackType</t>
  </si>
  <si>
    <t>Procedure Pack</t>
  </si>
  <si>
    <t>TablewareType</t>
  </si>
  <si>
    <t>kommen</t>
  </si>
  <si>
    <t>Kommen</t>
  </si>
  <si>
    <t>Bols</t>
  </si>
  <si>
    <t>Bowls</t>
  </si>
  <si>
    <t>kopjes</t>
  </si>
  <si>
    <t>Kopjes</t>
  </si>
  <si>
    <t>Tasses</t>
  </si>
  <si>
    <t>Cups</t>
  </si>
  <si>
    <t>platen</t>
  </si>
  <si>
    <t>Platen</t>
  </si>
  <si>
    <t>Plats</t>
  </si>
  <si>
    <t>Plates</t>
  </si>
  <si>
    <t>servies_accessoires</t>
  </si>
  <si>
    <t>Servies accessoires</t>
  </si>
  <si>
    <t>Accessoires de vaisselle</t>
  </si>
  <si>
    <t>Tableware accessoires</t>
  </si>
  <si>
    <t>servies_kannen</t>
  </si>
  <si>
    <t>Servies kannen</t>
  </si>
  <si>
    <t>Cruches de vaisselle</t>
  </si>
  <si>
    <t>Tableware jugs</t>
  </si>
  <si>
    <t>TapeType</t>
  </si>
  <si>
    <t>afdichtingstape</t>
  </si>
  <si>
    <t>Afdichtingstape</t>
  </si>
  <si>
    <t>Ruban d'étanchéité</t>
  </si>
  <si>
    <t>Sealing tape</t>
  </si>
  <si>
    <t>afplaktape</t>
  </si>
  <si>
    <t>Afplaktape</t>
  </si>
  <si>
    <t>Ruban de masquage</t>
  </si>
  <si>
    <t>Masking tape</t>
  </si>
  <si>
    <t>aluminiumtape</t>
  </si>
  <si>
    <t>Aluminiumtape</t>
  </si>
  <si>
    <t>Bande aluminium</t>
  </si>
  <si>
    <t>Aluminium tape</t>
  </si>
  <si>
    <t>antislip_tape</t>
  </si>
  <si>
    <t>Antislip tape</t>
  </si>
  <si>
    <t>Bande antidérapante</t>
  </si>
  <si>
    <t>Anti-slip tape</t>
  </si>
  <si>
    <t>behangnadentape</t>
  </si>
  <si>
    <t>Behangnadentape</t>
  </si>
  <si>
    <t>Ruban de tapissier</t>
  </si>
  <si>
    <t>Wallpaper seam tape</t>
  </si>
  <si>
    <t>dubbelzijdige_tape</t>
  </si>
  <si>
    <t>Dubbelzijdige tape</t>
  </si>
  <si>
    <t>Adhésif double face</t>
  </si>
  <si>
    <t>Double-sided tape</t>
  </si>
  <si>
    <t>elektra_tape</t>
  </si>
  <si>
    <t>Elektra tape</t>
  </si>
  <si>
    <t>Adhésif d’électricien</t>
  </si>
  <si>
    <t>Insulation tape</t>
  </si>
  <si>
    <t>enkelzijdige_tape</t>
  </si>
  <si>
    <t>Enkelzijdige tape</t>
  </si>
  <si>
    <t>Adhésif une seule face</t>
  </si>
  <si>
    <t>One-sided tape</t>
  </si>
  <si>
    <t>glasvezeltape</t>
  </si>
  <si>
    <t>Glasvezeltape</t>
  </si>
  <si>
    <t>Ruban fibre de verre</t>
  </si>
  <si>
    <t>Glass fibre tape</t>
  </si>
  <si>
    <t>isoleertape</t>
  </si>
  <si>
    <t>Isoleertape</t>
  </si>
  <si>
    <t>Bande isolante</t>
  </si>
  <si>
    <t>klustape</t>
  </si>
  <si>
    <t>Klustape</t>
  </si>
  <si>
    <t>Ruban de réparation</t>
  </si>
  <si>
    <t>Odd-job tape</t>
  </si>
  <si>
    <t>knutseltape</t>
  </si>
  <si>
    <t>Knutseltape</t>
  </si>
  <si>
    <t>Ruban d'artisanat</t>
  </si>
  <si>
    <t>Craft tape</t>
  </si>
  <si>
    <t>montagetape</t>
  </si>
  <si>
    <t>Montagetape</t>
  </si>
  <si>
    <t>Ruban de montage</t>
  </si>
  <si>
    <t>Assembly tape</t>
  </si>
  <si>
    <t>overlaptape_isolatie</t>
  </si>
  <si>
    <t>Overlaptape isolatie</t>
  </si>
  <si>
    <t>Ruban isolant à chevaucher</t>
  </si>
  <si>
    <t>Overlap insulation tape</t>
  </si>
  <si>
    <t>sanitairtape</t>
  </si>
  <si>
    <t>Sanitairtape</t>
  </si>
  <si>
    <t>Ruban sanitaire</t>
  </si>
  <si>
    <t>Sanitary tape</t>
  </si>
  <si>
    <t>signalisatietape</t>
  </si>
  <si>
    <t>Signalisatietape</t>
  </si>
  <si>
    <t>Ruban signalisation</t>
  </si>
  <si>
    <t>Signalling tape</t>
  </si>
  <si>
    <t>textieltape</t>
  </si>
  <si>
    <t>Textieltape</t>
  </si>
  <si>
    <t>Ruban textile</t>
  </si>
  <si>
    <t>Textile tape</t>
  </si>
  <si>
    <t>verpakkingstape</t>
  </si>
  <si>
    <t>Verpakkingstape</t>
  </si>
  <si>
    <t>Packaging tape</t>
  </si>
  <si>
    <t>voegband</t>
  </si>
  <si>
    <t>Voegband</t>
  </si>
  <si>
    <t>Bande d’armature</t>
  </si>
  <si>
    <t>Joint tape</t>
  </si>
  <si>
    <t>zelffuserende_tape</t>
  </si>
  <si>
    <t>Zelffuserende tape</t>
  </si>
  <si>
    <t>Bande auto-fusion</t>
  </si>
  <si>
    <t>Self-fusing tape</t>
  </si>
  <si>
    <t>TapType</t>
  </si>
  <si>
    <t>badkraan</t>
  </si>
  <si>
    <t>Badkraan</t>
  </si>
  <si>
    <t>Robinet de baignoire</t>
  </si>
  <si>
    <t>Bath tap</t>
  </si>
  <si>
    <t>bidetkraan</t>
  </si>
  <si>
    <t>Bidetkraan</t>
  </si>
  <si>
    <t>Robinet de bidet</t>
  </si>
  <si>
    <t>Bidet tap</t>
  </si>
  <si>
    <t>buitenkraan</t>
  </si>
  <si>
    <t>Buitenkraan</t>
  </si>
  <si>
    <t>Robinet pour l'extérieur</t>
  </si>
  <si>
    <t>Outside tap</t>
  </si>
  <si>
    <t>douchekraan</t>
  </si>
  <si>
    <t>Douchekraan</t>
  </si>
  <si>
    <t>Robinet de douche</t>
  </si>
  <si>
    <t>Shower tap</t>
  </si>
  <si>
    <t>drukregelaar</t>
  </si>
  <si>
    <t>Drukregelaar</t>
  </si>
  <si>
    <t>fonteinkraan</t>
  </si>
  <si>
    <t>Fonteinkraan</t>
  </si>
  <si>
    <t>Robinet de fontaine</t>
  </si>
  <si>
    <t>Basin tap</t>
  </si>
  <si>
    <t>gaskraan</t>
  </si>
  <si>
    <t>Gaskraan</t>
  </si>
  <si>
    <t>Robinet à gaz</t>
  </si>
  <si>
    <t>Gas tap</t>
  </si>
  <si>
    <t>geiser</t>
  </si>
  <si>
    <t>Geiser (doorstroomboiler)</t>
  </si>
  <si>
    <t>Chauffe-eau instantané</t>
  </si>
  <si>
    <t>Instant water heating</t>
  </si>
  <si>
    <t>hoekstopkraan</t>
  </si>
  <si>
    <t>Hoekstopkraan</t>
  </si>
  <si>
    <t>Robinet d’arrêt équerre</t>
  </si>
  <si>
    <t>Angle valve</t>
  </si>
  <si>
    <t>keukenkraan</t>
  </si>
  <si>
    <t>Keukenkraan</t>
  </si>
  <si>
    <t>Robinet de cuisine</t>
  </si>
  <si>
    <t>Kitchen tap</t>
  </si>
  <si>
    <t>klepstopkraan</t>
  </si>
  <si>
    <t>Klepstopkraan</t>
  </si>
  <si>
    <t>Robinet d'arrêt</t>
  </si>
  <si>
    <t>Valve stopcock</t>
  </si>
  <si>
    <t>kogelkraan</t>
  </si>
  <si>
    <t>Kogelkraan</t>
  </si>
  <si>
    <t>Robinet à boule</t>
  </si>
  <si>
    <t>Ball valve</t>
  </si>
  <si>
    <t>kokendwaterkraan</t>
  </si>
  <si>
    <t>Kokend waterkraan</t>
  </si>
  <si>
    <t>Robinet d'eau bouillante</t>
  </si>
  <si>
    <t>Boiling water tap</t>
  </si>
  <si>
    <t>koudwaterkraan</t>
  </si>
  <si>
    <t>Koud waterkraan</t>
  </si>
  <si>
    <t>Eau froide du robinet</t>
  </si>
  <si>
    <t>Cold water tap</t>
  </si>
  <si>
    <t>lage_druk_mengkraan</t>
  </si>
  <si>
    <t>Lage druk mengkraan</t>
  </si>
  <si>
    <t>Robinet mélangeur basse pression</t>
  </si>
  <si>
    <t>Low pressure mixer tap</t>
  </si>
  <si>
    <t>stopkraan</t>
  </si>
  <si>
    <t>Stopkraan</t>
  </si>
  <si>
    <t>Stopcock</t>
  </si>
  <si>
    <t>tapkraan</t>
  </si>
  <si>
    <t>Tapkraan</t>
  </si>
  <si>
    <t>Robinet de puisage</t>
  </si>
  <si>
    <t>Faucet</t>
  </si>
  <si>
    <t>wasmachinekraan</t>
  </si>
  <si>
    <t>Wasmachinekraan</t>
  </si>
  <si>
    <t>Robinet pour lave-linge</t>
  </si>
  <si>
    <t>Washing machine tap</t>
  </si>
  <si>
    <t>wastafelkraan</t>
  </si>
  <si>
    <t>Wastafelkraan</t>
  </si>
  <si>
    <t>Robinet pour lavabo</t>
  </si>
  <si>
    <t>Sink tap</t>
  </si>
  <si>
    <t>TargetConsumerAgeGroupCodes</t>
  </si>
  <si>
    <t>ADULT</t>
  </si>
  <si>
    <t>Volwassenen</t>
  </si>
  <si>
    <t>ALL_AGE</t>
  </si>
  <si>
    <t>Tout âge</t>
  </si>
  <si>
    <t>All age</t>
  </si>
  <si>
    <t>BABY</t>
  </si>
  <si>
    <t>CHILD</t>
  </si>
  <si>
    <t>NEWBORN</t>
  </si>
  <si>
    <t>Pasgeborene</t>
  </si>
  <si>
    <t>Nouveau-né</t>
  </si>
  <si>
    <t>Newborn</t>
  </si>
  <si>
    <t>SENIOR</t>
  </si>
  <si>
    <t>Senioren</t>
  </si>
  <si>
    <t>TEEN</t>
  </si>
  <si>
    <t>Tieners</t>
  </si>
  <si>
    <t>Teen</t>
  </si>
  <si>
    <t>TargetConsumerGenderCodes</t>
  </si>
  <si>
    <t>FEMALE</t>
  </si>
  <si>
    <t>Vrouw</t>
  </si>
  <si>
    <t>Femme</t>
  </si>
  <si>
    <t>MALE</t>
  </si>
  <si>
    <t>Man</t>
  </si>
  <si>
    <t>Homme</t>
  </si>
  <si>
    <t xml:space="preserve">Other </t>
  </si>
  <si>
    <t>UNISEX</t>
  </si>
  <si>
    <t>TargetConsumerUsageTypeCode</t>
  </si>
  <si>
    <t>AGE</t>
  </si>
  <si>
    <t>Leeftijd</t>
  </si>
  <si>
    <t>Age</t>
  </si>
  <si>
    <t>Grootte</t>
  </si>
  <si>
    <t>TargetedConsumptionByCode</t>
  </si>
  <si>
    <t>AMPHIBIAN</t>
  </si>
  <si>
    <t>Amfibie</t>
  </si>
  <si>
    <t>Amphibie</t>
  </si>
  <si>
    <t>Amphibian</t>
  </si>
  <si>
    <t>ANOLES</t>
  </si>
  <si>
    <t>Anolis</t>
  </si>
  <si>
    <t>Anoles</t>
  </si>
  <si>
    <t>ARACHNID</t>
  </si>
  <si>
    <t>Spinachtige</t>
  </si>
  <si>
    <t>Arachnide</t>
  </si>
  <si>
    <t>Arachnid</t>
  </si>
  <si>
    <t>BEARDED_DRAGONS</t>
  </si>
  <si>
    <t>Baardagame</t>
  </si>
  <si>
    <t>Pogona</t>
  </si>
  <si>
    <t>Bearded Dragons</t>
  </si>
  <si>
    <t>BIRD</t>
  </si>
  <si>
    <t>Vogel</t>
  </si>
  <si>
    <t>Oiseau</t>
  </si>
  <si>
    <t>Bird</t>
  </si>
  <si>
    <t>BOVINE</t>
  </si>
  <si>
    <t>Rund</t>
  </si>
  <si>
    <t>Bovine</t>
  </si>
  <si>
    <t>Kat</t>
  </si>
  <si>
    <t>Chat</t>
  </si>
  <si>
    <t>CETACEAN</t>
  </si>
  <si>
    <t>Walvisachtige</t>
  </si>
  <si>
    <t>Cétacé</t>
  </si>
  <si>
    <t>Cetacean</t>
  </si>
  <si>
    <t>CHAMELEONS</t>
  </si>
  <si>
    <t>Kameleon</t>
  </si>
  <si>
    <t>Caméléons</t>
  </si>
  <si>
    <t>Chameleons</t>
  </si>
  <si>
    <t>Kip</t>
  </si>
  <si>
    <t>Poulet</t>
  </si>
  <si>
    <t>CHINCHILLA</t>
  </si>
  <si>
    <t>Chinchilla</t>
  </si>
  <si>
    <t>Schaaldier</t>
  </si>
  <si>
    <t>Crustacé</t>
  </si>
  <si>
    <t>Hond</t>
  </si>
  <si>
    <t>Chien</t>
  </si>
  <si>
    <t>EQUINE</t>
  </si>
  <si>
    <t>Paard</t>
  </si>
  <si>
    <t>Équin</t>
  </si>
  <si>
    <t>Equine</t>
  </si>
  <si>
    <t>FERRET</t>
  </si>
  <si>
    <t>Fret</t>
  </si>
  <si>
    <t>Furet</t>
  </si>
  <si>
    <t>Ferret</t>
  </si>
  <si>
    <t>GECKOS</t>
  </si>
  <si>
    <t>Gekko</t>
  </si>
  <si>
    <t>Geckos</t>
  </si>
  <si>
    <t>GERBIL</t>
  </si>
  <si>
    <t>Woestijnrat</t>
  </si>
  <si>
    <t>Gerbille</t>
  </si>
  <si>
    <t>Gerbil</t>
  </si>
  <si>
    <t>Geit</t>
  </si>
  <si>
    <t>Chèvre</t>
  </si>
  <si>
    <t>Cavia</t>
  </si>
  <si>
    <t>Cochon d'Inde</t>
  </si>
  <si>
    <t>Guinea Pig</t>
  </si>
  <si>
    <t>HAMSTER</t>
  </si>
  <si>
    <t>Hamster</t>
  </si>
  <si>
    <t>HEDGEHOG</t>
  </si>
  <si>
    <t>Egel</t>
  </si>
  <si>
    <t>Hérisson</t>
  </si>
  <si>
    <t>Hedgehog</t>
  </si>
  <si>
    <t>HUMAN</t>
  </si>
  <si>
    <t>Mens</t>
  </si>
  <si>
    <t>Humain</t>
  </si>
  <si>
    <t>Human</t>
  </si>
  <si>
    <t>IGUANAS</t>
  </si>
  <si>
    <t>Leguaan</t>
  </si>
  <si>
    <t>Iguanes</t>
  </si>
  <si>
    <t>Iguanas</t>
  </si>
  <si>
    <t>INSECT</t>
  </si>
  <si>
    <t>Insect</t>
  </si>
  <si>
    <t>Insecte</t>
  </si>
  <si>
    <t>MOUSE</t>
  </si>
  <si>
    <t>PIG</t>
  </si>
  <si>
    <t>Varken</t>
  </si>
  <si>
    <t>Cochon</t>
  </si>
  <si>
    <t>Pig</t>
  </si>
  <si>
    <t>Duif</t>
  </si>
  <si>
    <t>Pluimvee</t>
  </si>
  <si>
    <t>PRIMATE</t>
  </si>
  <si>
    <t>Primaat</t>
  </si>
  <si>
    <t>Primate</t>
  </si>
  <si>
    <t>Konijn</t>
  </si>
  <si>
    <t>Lapin</t>
  </si>
  <si>
    <t>REPTILE</t>
  </si>
  <si>
    <t>Reptiel</t>
  </si>
  <si>
    <t>Reptile</t>
  </si>
  <si>
    <t>RODENT</t>
  </si>
  <si>
    <t>Knaagdier</t>
  </si>
  <si>
    <t>Rongeur</t>
  </si>
  <si>
    <t>Rodent</t>
  </si>
  <si>
    <t>Schaap</t>
  </si>
  <si>
    <t>Mouton</t>
  </si>
  <si>
    <t>SNAIL</t>
  </si>
  <si>
    <t>TURTLES</t>
  </si>
  <si>
    <t>Schildpad</t>
  </si>
  <si>
    <t>Tortues</t>
  </si>
  <si>
    <t>Turtles</t>
  </si>
  <si>
    <t>Non identifié</t>
  </si>
  <si>
    <t>WATERFOWL</t>
  </si>
  <si>
    <t>Watervogels</t>
  </si>
  <si>
    <t>Oiseau aquatique</t>
  </si>
  <si>
    <t>Waterfowl</t>
  </si>
  <si>
    <t>TargetHairTypeCodes</t>
  </si>
  <si>
    <t>Veroudering</t>
  </si>
  <si>
    <t>Vieillissement</t>
  </si>
  <si>
    <t>ALL_TYPES</t>
  </si>
  <si>
    <t>Alle haartypes</t>
  </si>
  <si>
    <t>Tous les types de cheveux</t>
  </si>
  <si>
    <t>All hair types</t>
  </si>
  <si>
    <t>CHEMICALLY_TREATED</t>
  </si>
  <si>
    <t>Chemisch behandeld</t>
  </si>
  <si>
    <t>Traités chimiquement</t>
  </si>
  <si>
    <t>Chemically treated</t>
  </si>
  <si>
    <t>COARSE</t>
  </si>
  <si>
    <t>Stug/Ruw</t>
  </si>
  <si>
    <t>Grossiers</t>
  </si>
  <si>
    <t>COLOURED_DYED</t>
  </si>
  <si>
    <t>Gekleurd/geverfd</t>
  </si>
  <si>
    <t>Coloré/teint</t>
  </si>
  <si>
    <t>Coloured/Dyed</t>
  </si>
  <si>
    <t>CURLY</t>
  </si>
  <si>
    <t>Bouclés</t>
  </si>
  <si>
    <t>Curly</t>
  </si>
  <si>
    <t>DAMAGED</t>
  </si>
  <si>
    <t>Beschadigd</t>
  </si>
  <si>
    <t>Endommagés</t>
  </si>
  <si>
    <t>Damaged</t>
  </si>
  <si>
    <t>DANDRUFF</t>
  </si>
  <si>
    <t>Roos</t>
  </si>
  <si>
    <t>Pellicules</t>
  </si>
  <si>
    <t>Dandruff</t>
  </si>
  <si>
    <t>Secs</t>
  </si>
  <si>
    <t>DULL</t>
  </si>
  <si>
    <t>Dof</t>
  </si>
  <si>
    <t>Ternes</t>
  </si>
  <si>
    <t>Dull</t>
  </si>
  <si>
    <t>FALSE_HUMAN</t>
  </si>
  <si>
    <t>Nep menselijk haar</t>
  </si>
  <si>
    <t>Faux humain</t>
  </si>
  <si>
    <t>False human</t>
  </si>
  <si>
    <t>FINE</t>
  </si>
  <si>
    <t>FRAGILE</t>
  </si>
  <si>
    <t>Breekbaar (gespleten punten)</t>
  </si>
  <si>
    <t>Fragile</t>
  </si>
  <si>
    <t>FRIZZY</t>
  </si>
  <si>
    <t>Pluizig</t>
  </si>
  <si>
    <t>Frisé</t>
  </si>
  <si>
    <t>Frizzy</t>
  </si>
  <si>
    <t>HIGHLIGHTS</t>
  </si>
  <si>
    <t>Highlights</t>
  </si>
  <si>
    <t>Mèches</t>
  </si>
  <si>
    <t>LOCS_DREADS</t>
  </si>
  <si>
    <t>Dreads</t>
  </si>
  <si>
    <t>Locs / Dreads</t>
  </si>
  <si>
    <t>LONG</t>
  </si>
  <si>
    <t>Lang</t>
  </si>
  <si>
    <t>Longs</t>
  </si>
  <si>
    <t>Naturlijk</t>
  </si>
  <si>
    <t>Naturelles</t>
  </si>
  <si>
    <t>NO_VOLUME</t>
  </si>
  <si>
    <t>Geen volume</t>
  </si>
  <si>
    <t>Pas de volume</t>
  </si>
  <si>
    <t>No volume</t>
  </si>
  <si>
    <t>NORMAL</t>
  </si>
  <si>
    <t>OILY</t>
  </si>
  <si>
    <t>Grasse</t>
  </si>
  <si>
    <t>Oily</t>
  </si>
  <si>
    <t>PERMANENT_WAVE</t>
  </si>
  <si>
    <t>Permanent</t>
  </si>
  <si>
    <t>Permanente</t>
  </si>
  <si>
    <t>Permanent wave</t>
  </si>
  <si>
    <t>SEMI_LONG</t>
  </si>
  <si>
    <t>Halflang</t>
  </si>
  <si>
    <t>Semi-longues</t>
  </si>
  <si>
    <t>Semi-long</t>
  </si>
  <si>
    <t>SENSITIVE_SCALP</t>
  </si>
  <si>
    <t>Gevoelige hoofdhuid</t>
  </si>
  <si>
    <t>Cuir chevelu sensible</t>
  </si>
  <si>
    <t>Sensitive scalp</t>
  </si>
  <si>
    <t>SHORT</t>
  </si>
  <si>
    <t>Kort</t>
  </si>
  <si>
    <t>Court</t>
  </si>
  <si>
    <t>Steil</t>
  </si>
  <si>
    <t>STYLED</t>
  </si>
  <si>
    <t>Gestyled</t>
  </si>
  <si>
    <t>Coiffé</t>
  </si>
  <si>
    <t>Styled</t>
  </si>
  <si>
    <t>SYNTHETIC</t>
  </si>
  <si>
    <t>Synthetisch haar</t>
  </si>
  <si>
    <t>THICK</t>
  </si>
  <si>
    <t>THINNING</t>
  </si>
  <si>
    <t>Dunner wordend haar/haarverlies</t>
  </si>
  <si>
    <t>Cheveux clairsemés/perte de cheveux</t>
  </si>
  <si>
    <t>Thinning</t>
  </si>
  <si>
    <t>UNRULY</t>
  </si>
  <si>
    <t>Weerbarstig</t>
  </si>
  <si>
    <t>Indiscipliné</t>
  </si>
  <si>
    <t>Unruly</t>
  </si>
  <si>
    <t>WAVY</t>
  </si>
  <si>
    <t>Golvend</t>
  </si>
  <si>
    <t>Wavy</t>
  </si>
  <si>
    <t>TargetMarketConsumerSalesConditionCodes</t>
  </si>
  <si>
    <t>Original Placed</t>
  </si>
  <si>
    <t>TargetSector</t>
  </si>
  <si>
    <t>DIY</t>
  </si>
  <si>
    <t>Doe het zelf tuin en dier</t>
  </si>
  <si>
    <t>Bricolage jardinage et animalerie</t>
  </si>
  <si>
    <t>Do it yourself garden and pet</t>
  </si>
  <si>
    <t>FMCG</t>
  </si>
  <si>
    <t>Levensmiddelen en drogisterij</t>
  </si>
  <si>
    <t>Produits de grande consommation</t>
  </si>
  <si>
    <t>Fast moving consumer goods</t>
  </si>
  <si>
    <t>FOOD_LABEL_DATA</t>
  </si>
  <si>
    <t>Etiketininformatie voor voedingsartikelen.</t>
  </si>
  <si>
    <t>Informations étiquette des produits alimentaires.</t>
  </si>
  <si>
    <t>Label information for food products.</t>
  </si>
  <si>
    <t>GLOBAL</t>
  </si>
  <si>
    <t>Algemeen GDSN datamodel</t>
  </si>
  <si>
    <t>Modèle de données générale GDSN</t>
  </si>
  <si>
    <t>General GDSN data model</t>
  </si>
  <si>
    <t>Gezondheidszorg</t>
  </si>
  <si>
    <t>Soins de santé</t>
  </si>
  <si>
    <t>Healthcare</t>
  </si>
  <si>
    <t>VBG</t>
  </si>
  <si>
    <t>Verified by GS1</t>
  </si>
  <si>
    <t>TargetSkinTypeCodes</t>
  </si>
  <si>
    <t>Verouderend</t>
  </si>
  <si>
    <t>Alle huidtypes</t>
  </si>
  <si>
    <t>Tous les types de peau</t>
  </si>
  <si>
    <t>All skin types</t>
  </si>
  <si>
    <t>ATOPIC</t>
  </si>
  <si>
    <t>Atopische dermatitis (eczeem)</t>
  </si>
  <si>
    <t>Dermatite atopique (eczéma)</t>
  </si>
  <si>
    <t>Atopic dermatitis (eczema)</t>
  </si>
  <si>
    <t>CRACKED</t>
  </si>
  <si>
    <t>Gebarsten</t>
  </si>
  <si>
    <t>Fissurée</t>
  </si>
  <si>
    <t>Cracked</t>
  </si>
  <si>
    <t>Endommagé</t>
  </si>
  <si>
    <t>DRY_OR_DEHYDRATED</t>
  </si>
  <si>
    <t>Droog of gedehydrateerd</t>
  </si>
  <si>
    <t>Sèche ou déshydratée</t>
  </si>
  <si>
    <t>Dry or dehydrated</t>
  </si>
  <si>
    <t>HYPERSENSITIVE</t>
  </si>
  <si>
    <t>Overgevoelig</t>
  </si>
  <si>
    <t>Hypersensible</t>
  </si>
  <si>
    <t>Hypersensitive</t>
  </si>
  <si>
    <t>IMPURE</t>
  </si>
  <si>
    <t>Onzuiver (vatbaar voor acne)</t>
  </si>
  <si>
    <t>Impure (sujette à l'acné)</t>
  </si>
  <si>
    <t>Impure (Acne prone)</t>
  </si>
  <si>
    <t>Normale</t>
  </si>
  <si>
    <t>Vettig</t>
  </si>
  <si>
    <t>Huileux</t>
  </si>
  <si>
    <t>REDDENED_IRRITATED</t>
  </si>
  <si>
    <t>Rood geworden en geïrriteerd</t>
  </si>
  <si>
    <t>Irritée rougeâtre</t>
  </si>
  <si>
    <t>Reddened irritated</t>
  </si>
  <si>
    <t>TIRED</t>
  </si>
  <si>
    <t>Vermoeid</t>
  </si>
  <si>
    <t>Fatiguée</t>
  </si>
  <si>
    <t>Tired</t>
  </si>
  <si>
    <t>VERY_DRY</t>
  </si>
  <si>
    <t>Erg droog</t>
  </si>
  <si>
    <t>Très sec</t>
  </si>
  <si>
    <t>Very dry</t>
  </si>
  <si>
    <t>TargetSurfaceMaterial</t>
  </si>
  <si>
    <t>aardewerk</t>
  </si>
  <si>
    <t>Aardewerk</t>
  </si>
  <si>
    <t>Poterie</t>
  </si>
  <si>
    <t>Pottery</t>
  </si>
  <si>
    <t>abs</t>
  </si>
  <si>
    <t>ABS (acrylonitril-butadieen-styreen)</t>
  </si>
  <si>
    <t>ABS (acrylonitrile-butadiène-styrène)</t>
  </si>
  <si>
    <t>ABS (acrylonitrile-butadiene-styrene)</t>
  </si>
  <si>
    <t>Geschikt voor alle doeloppervlakken</t>
  </si>
  <si>
    <t>Convient à toutes les surfaces</t>
  </si>
  <si>
    <t>Suitable for all surfaces</t>
  </si>
  <si>
    <t>Béton cellulaire</t>
  </si>
  <si>
    <t>EPS</t>
  </si>
  <si>
    <t>Geëxpandeerd polystyreen (piepschuim)</t>
  </si>
  <si>
    <t>Polystyrène expansé (Styromousse)</t>
  </si>
  <si>
    <t>Expanded polystyrene (Styrofoam)</t>
  </si>
  <si>
    <t>Plâtre</t>
  </si>
  <si>
    <t>Gypsum</t>
  </si>
  <si>
    <t>gipsvezelplaat</t>
  </si>
  <si>
    <t>Gipsvezelplaat</t>
  </si>
  <si>
    <t>Panneau en fibres-gypse</t>
  </si>
  <si>
    <t>Gypsum fiber board</t>
  </si>
  <si>
    <t>glasfiber</t>
  </si>
  <si>
    <t>Glasfiber</t>
  </si>
  <si>
    <t>Glass fiber</t>
  </si>
  <si>
    <t>glasvlies</t>
  </si>
  <si>
    <t>Glasvlies</t>
  </si>
  <si>
    <t>Voile de verre</t>
  </si>
  <si>
    <t>Glass fibre mesh</t>
  </si>
  <si>
    <t>hardboard</t>
  </si>
  <si>
    <t>hout_abachi</t>
  </si>
  <si>
    <t>Abachi</t>
  </si>
  <si>
    <t>hout_acacia</t>
  </si>
  <si>
    <t>Acacia</t>
  </si>
  <si>
    <t>hout_balsa</t>
  </si>
  <si>
    <t>Balsa</t>
  </si>
  <si>
    <t>hout_bangkirai</t>
  </si>
  <si>
    <t>Bangkirai (hardhout)</t>
  </si>
  <si>
    <t>Bangkirai (bois dur)</t>
  </si>
  <si>
    <t>Bangkirai (Ekki or red ironwood)</t>
  </si>
  <si>
    <t>hout_berken</t>
  </si>
  <si>
    <t>Berken</t>
  </si>
  <si>
    <t>Birch</t>
  </si>
  <si>
    <t>hout_beuken</t>
  </si>
  <si>
    <t>Beuken</t>
  </si>
  <si>
    <t>Hêtre</t>
  </si>
  <si>
    <t>Beech</t>
  </si>
  <si>
    <t>hout_braziliaanse_rubber</t>
  </si>
  <si>
    <t>Braziliaanse rubber</t>
  </si>
  <si>
    <t>Caoutchouc brésilien</t>
  </si>
  <si>
    <t>Brazilian rubber</t>
  </si>
  <si>
    <t>hout_ceder</t>
  </si>
  <si>
    <t>Ceder</t>
  </si>
  <si>
    <t>Cèdre</t>
  </si>
  <si>
    <t>Cedar</t>
  </si>
  <si>
    <t>Dennen</t>
  </si>
  <si>
    <t>Sapin</t>
  </si>
  <si>
    <t>Fir</t>
  </si>
  <si>
    <t>hout_douglas</t>
  </si>
  <si>
    <t>Douglas</t>
  </si>
  <si>
    <t>Eiken</t>
  </si>
  <si>
    <t>Oak</t>
  </si>
  <si>
    <t>hout_elzen</t>
  </si>
  <si>
    <t>Elzen</t>
  </si>
  <si>
    <t>Aulne</t>
  </si>
  <si>
    <t>Alder</t>
  </si>
  <si>
    <t>hout_esdoorn</t>
  </si>
  <si>
    <t>Esdoorn</t>
  </si>
  <si>
    <t>Érable</t>
  </si>
  <si>
    <t>Maple</t>
  </si>
  <si>
    <t>hout_essen</t>
  </si>
  <si>
    <t>Essen</t>
  </si>
  <si>
    <t>Frêne</t>
  </si>
  <si>
    <t>hout_eucalyptus</t>
  </si>
  <si>
    <t>Eucalyptus</t>
  </si>
  <si>
    <t>hout_grenen</t>
  </si>
  <si>
    <t>Grenen</t>
  </si>
  <si>
    <t>Pine</t>
  </si>
  <si>
    <t>hout_kersen</t>
  </si>
  <si>
    <t>Kersen</t>
  </si>
  <si>
    <t>Cerisier</t>
  </si>
  <si>
    <t>Cherry</t>
  </si>
  <si>
    <t>hout_lariks</t>
  </si>
  <si>
    <t>Lariks</t>
  </si>
  <si>
    <t>Mélèze</t>
  </si>
  <si>
    <t>Larch</t>
  </si>
  <si>
    <t>hout_mahonie</t>
  </si>
  <si>
    <t>Mahonie</t>
  </si>
  <si>
    <t>Acajou</t>
  </si>
  <si>
    <t>Mahogany</t>
  </si>
  <si>
    <t>hout_meranti</t>
  </si>
  <si>
    <t>Meranti</t>
  </si>
  <si>
    <t>Méranti</t>
  </si>
  <si>
    <t>hout_merbau</t>
  </si>
  <si>
    <t>Merbau</t>
  </si>
  <si>
    <t>hout_noten</t>
  </si>
  <si>
    <t>hout_nyatoh</t>
  </si>
  <si>
    <t>Nyatoh</t>
  </si>
  <si>
    <t>hout_okoume</t>
  </si>
  <si>
    <t>Okoumé</t>
  </si>
  <si>
    <t>Ocoumé</t>
  </si>
  <si>
    <t>hout_populieren</t>
  </si>
  <si>
    <t>Populieren</t>
  </si>
  <si>
    <t>Peuplier</t>
  </si>
  <si>
    <t>Poplar</t>
  </si>
  <si>
    <t>hout_radiata_pine</t>
  </si>
  <si>
    <t>Radiata pine</t>
  </si>
  <si>
    <t>Pin de Monterey</t>
  </si>
  <si>
    <t>hout_southern_pine</t>
  </si>
  <si>
    <t>Southern pine</t>
  </si>
  <si>
    <t>Pin du Sud</t>
  </si>
  <si>
    <t xml:space="preserve">Southern pine </t>
  </si>
  <si>
    <t>hout_tatajuba</t>
  </si>
  <si>
    <t>Tatajuba</t>
  </si>
  <si>
    <t>hout_tauari</t>
  </si>
  <si>
    <t>Tauari</t>
  </si>
  <si>
    <t>Teak</t>
  </si>
  <si>
    <t>hout_vuren</t>
  </si>
  <si>
    <t>Vuren</t>
  </si>
  <si>
    <t>Epicéa</t>
  </si>
  <si>
    <t>Spruce</t>
  </si>
  <si>
    <t>hout_western_red_cedar</t>
  </si>
  <si>
    <t>Western red cedar</t>
  </si>
  <si>
    <t>Cèdre rouge de l'ouest</t>
  </si>
  <si>
    <t xml:space="preserve">Western red cedar </t>
  </si>
  <si>
    <t>houtcomposiet</t>
  </si>
  <si>
    <t>Houtcomposiet</t>
  </si>
  <si>
    <t xml:space="preserve">Composite de bois </t>
  </si>
  <si>
    <t>Wood composite</t>
  </si>
  <si>
    <t>houtvezels</t>
  </si>
  <si>
    <t>Houtvezels</t>
  </si>
  <si>
    <t>Fibres de bois</t>
  </si>
  <si>
    <t>Wood fibres</t>
  </si>
  <si>
    <t>Brique silico-calcaire</t>
  </si>
  <si>
    <t>Sand-lime brick</t>
  </si>
  <si>
    <t>crystal glass</t>
  </si>
  <si>
    <t>kristal</t>
  </si>
  <si>
    <t>Matt facet glass</t>
  </si>
  <si>
    <t>kwarts</t>
  </si>
  <si>
    <t>Kwarts</t>
  </si>
  <si>
    <t>Quartz</t>
  </si>
  <si>
    <t>lood</t>
  </si>
  <si>
    <t>MDF (medium-density fibreboard)</t>
  </si>
  <si>
    <t>MDF (panneau de fibres à densité moyenne)</t>
  </si>
  <si>
    <t>metaallegering</t>
  </si>
  <si>
    <t>Metaallegering</t>
  </si>
  <si>
    <t>Alliage métallique</t>
  </si>
  <si>
    <t>Metal alloy</t>
  </si>
  <si>
    <t>multiplex</t>
  </si>
  <si>
    <t>Multi plex</t>
  </si>
  <si>
    <t>PEVA (Plolyethylene vinyl acetate)</t>
  </si>
  <si>
    <t>plant_gras_vezel</t>
  </si>
  <si>
    <t>Plant-/gras (vezel)</t>
  </si>
  <si>
    <t>Végétale/herbe (fibre)</t>
  </si>
  <si>
    <t>Plant/grass (fiber)</t>
  </si>
  <si>
    <t>pleister</t>
  </si>
  <si>
    <t>Pleister</t>
  </si>
  <si>
    <t>porselein</t>
  </si>
  <si>
    <t>Porselein</t>
  </si>
  <si>
    <t>Porcelaine</t>
  </si>
  <si>
    <t>Porcelain</t>
  </si>
  <si>
    <t>schelp</t>
  </si>
  <si>
    <t>Schelp</t>
  </si>
  <si>
    <t>Coquille</t>
  </si>
  <si>
    <t>siergrind</t>
  </si>
  <si>
    <t>Siergrind</t>
  </si>
  <si>
    <t>Gravier décoratif</t>
  </si>
  <si>
    <t>Decorative gravel</t>
  </si>
  <si>
    <t>silicium_carbide</t>
  </si>
  <si>
    <t>Silicium carbide</t>
  </si>
  <si>
    <t>Carbure de silicium</t>
  </si>
  <si>
    <t>Silicon carbide</t>
  </si>
  <si>
    <t>spaanplaat</t>
  </si>
  <si>
    <t>Chipboard</t>
  </si>
  <si>
    <t>steenwol</t>
  </si>
  <si>
    <t>Steenwol</t>
  </si>
  <si>
    <t>Rock wool</t>
  </si>
  <si>
    <t>Suede</t>
  </si>
  <si>
    <t>tin</t>
  </si>
  <si>
    <t>triplex</t>
  </si>
  <si>
    <t>Triplex</t>
  </si>
  <si>
    <t>vezelplaat</t>
  </si>
  <si>
    <t>Vezelplaat</t>
  </si>
  <si>
    <t>Panneau en fibres</t>
  </si>
  <si>
    <t>Floor plate</t>
  </si>
  <si>
    <t>XPS</t>
  </si>
  <si>
    <t>Geëxtrudeerd polystyreen (piepschuim)</t>
  </si>
  <si>
    <t>Polystyrène extrudé (Styromousse)</t>
  </si>
  <si>
    <t>Extruded polystyrene (Styrofoam)</t>
  </si>
  <si>
    <t>zachtboard</t>
  </si>
  <si>
    <t>Zachtboard</t>
  </si>
  <si>
    <t>Panneau souple</t>
  </si>
  <si>
    <t>Softboard</t>
  </si>
  <si>
    <t>TargetSurfaceTypeCode</t>
  </si>
  <si>
    <t>CARPET</t>
  </si>
  <si>
    <t>CONCRETE</t>
  </si>
  <si>
    <t>FABRIC</t>
  </si>
  <si>
    <t>LAMINATE</t>
  </si>
  <si>
    <t>Laminaat - hout</t>
  </si>
  <si>
    <t>Stratifié</t>
  </si>
  <si>
    <t>LEATHER</t>
  </si>
  <si>
    <t>LINOLEUM</t>
  </si>
  <si>
    <t>Linoleum</t>
  </si>
  <si>
    <t>Linoléum</t>
  </si>
  <si>
    <t>MARBLE</t>
  </si>
  <si>
    <t>METAL_GENERIC</t>
  </si>
  <si>
    <t>Metaal generiek</t>
  </si>
  <si>
    <t>Métal générique</t>
  </si>
  <si>
    <t>Metal surface generic</t>
  </si>
  <si>
    <t>NATURAL_STONE</t>
  </si>
  <si>
    <t>PAPER_GENERIC</t>
  </si>
  <si>
    <t>Papier generiek</t>
  </si>
  <si>
    <t>Papier générique</t>
  </si>
  <si>
    <t>Paper generic</t>
  </si>
  <si>
    <t>PLASTIC</t>
  </si>
  <si>
    <t>PVC_LAMINATE</t>
  </si>
  <si>
    <t>Laminaat - kunststof</t>
  </si>
  <si>
    <t>PVC stratifié</t>
  </si>
  <si>
    <t>PVC laminate</t>
  </si>
  <si>
    <t>STAINLESS_STEEL</t>
  </si>
  <si>
    <t>Zeil</t>
  </si>
  <si>
    <t>WOOD</t>
  </si>
  <si>
    <t>Hout/parket</t>
  </si>
  <si>
    <t>Bois/parquet</t>
  </si>
  <si>
    <t>TaxCategoryCode</t>
  </si>
  <si>
    <t>APPLICABLE</t>
  </si>
  <si>
    <t>Toepasbaar</t>
  </si>
  <si>
    <t>Taxe applicable sur l'article ou le service sur le marché cible</t>
  </si>
  <si>
    <t>Tax is applicable to the item or service in the target market</t>
  </si>
  <si>
    <t>DOMESTIC_REVERSE_CHARGE</t>
  </si>
  <si>
    <t>Tarief gebaseerd op het hanteren van de 'verlegging' van BTW. Dit geldt speciaal  in een Verenigd Koninkrijk context</t>
  </si>
  <si>
    <t>Taux basé sur le traitement national de la TVA par autoliquidation. Particulièrement dans le contexte britannique</t>
  </si>
  <si>
    <t>Rate based upon the domestic reverse charge VAT treatment. Particular for UK context</t>
  </si>
  <si>
    <t>Uitgezonderd</t>
  </si>
  <si>
    <t>Exempté de taxe</t>
  </si>
  <si>
    <t>Exempt of tax, i.e. requirements to invoicing, reporting or taxation</t>
  </si>
  <si>
    <t>Steuerbefreiung, d.h. Anforderungen an Rechnungsstellung, Berichterstattung oder Besteuerung</t>
  </si>
  <si>
    <t>FREE_EXPORT_ITEM</t>
  </si>
  <si>
    <t>Belastingvrij exportartikel</t>
  </si>
  <si>
    <t>Article à l'export, taxes non applicables</t>
  </si>
  <si>
    <t>Free export item, i.e. taxes are not charged</t>
  </si>
  <si>
    <t>Hoog (BE: n.v.t., LU: 14%, NL: 21%)</t>
  </si>
  <si>
    <t>Élevé (BE : n/a, LU : 14%, NL : 21%)</t>
  </si>
  <si>
    <t>High (BE: n/a, LU: 14%, NL: 21%)</t>
  </si>
  <si>
    <t>Hoch (BE: n.z., LU: 14%, NL: 21%)</t>
  </si>
  <si>
    <t>Laag (BE: 6%, LU: 3%, NL: 9%)</t>
  </si>
  <si>
    <t>Faible (BE : 6%, LU : 3%, NL : 9%)</t>
  </si>
  <si>
    <t>Low (BE: 6%, LU: 3%, NL: 9%)</t>
  </si>
  <si>
    <t>Niedrig (BE: 6%, LU: 3%, NL: 9%)</t>
  </si>
  <si>
    <t>Medium (BE: 12%, LU: 8%, NL: n.v.t.)</t>
  </si>
  <si>
    <t>Moyenne (BE : 12%, LU : 8%, NL : n/a)</t>
  </si>
  <si>
    <t>Medium (BE: 12%, LU: 8%, NL: n/a)</t>
  </si>
  <si>
    <t>Mittel (BE: 12%, LU: 8%, NL: n.z.)</t>
  </si>
  <si>
    <t>Tarief gebaseerd op verschillende belastingen. Transactie bevat een artikel dat belast is tegen verschillende tarieven.</t>
  </si>
  <si>
    <t>Taux basé sur une taxe mixte. La transaction inclus des articles taxés à différents taux.</t>
  </si>
  <si>
    <t>Rate is based on mixed tax. Transaction includes item taxed at different rates</t>
  </si>
  <si>
    <t>La taxe n'est pas applicable sur l'article ou le service sur le marché cible</t>
  </si>
  <si>
    <t>Tax is not applicable to the item or service in the target market</t>
  </si>
  <si>
    <t>PREPAID</t>
  </si>
  <si>
    <t>Vooruitbetaald</t>
  </si>
  <si>
    <t>Impôt, taxe ou droit payé par le fournisseur de l'unité commerciale</t>
  </si>
  <si>
    <t>Tax, fee or duty paid by the supplier of the trade item</t>
  </si>
  <si>
    <t>REDUCTION_IN_BASE</t>
  </si>
  <si>
    <t>Belastingvermindering door de basis van berekening aan te passen (specifiek voor Brazilië)</t>
  </si>
  <si>
    <t>Réduction de la base de calcul de la taxe. Spécifique au Brésil (BR)</t>
  </si>
  <si>
    <t>Reduction in tax calculation basis. Particular for Brazil (BR)</t>
  </si>
  <si>
    <t>REDUCTION_IN_TAX_RATE</t>
  </si>
  <si>
    <t>Belastingvermindering door het belastingtarief te verlagen (specifiek voor Brazilië)</t>
  </si>
  <si>
    <t>Réduction du taux d'imposition. Spécifique au Brésil (BR)</t>
  </si>
  <si>
    <t>Reduction in tax rate. Particular for Brazil (BR)</t>
  </si>
  <si>
    <t>SERVICES_OUTSIDE_SCOPE_OF_TAX</t>
  </si>
  <si>
    <t>Diensten, waarvoor geen belasting verschuldigd is.</t>
  </si>
  <si>
    <t>Service pour lequel les taxes ne sont pas applicables</t>
  </si>
  <si>
    <t>Service for which taxes are not applicable</t>
  </si>
  <si>
    <t>STANDARD</t>
  </si>
  <si>
    <t>Standaard (BE: 21%, LU: 17%, NL: n.v.t.)</t>
  </si>
  <si>
    <t>Standard (BE : 21%, LU : 17%, NL : n/a)</t>
  </si>
  <si>
    <t>Standard (BE: 21%, LU: 17%, NL: n/a)</t>
  </si>
  <si>
    <t>Standard (BE: 21%, LU: 17%, NL: n.z.)</t>
  </si>
  <si>
    <t>VALUE_ADDED</t>
  </si>
  <si>
    <t>Vast belastingbedrag voor ieder product wettelijk vastgelegd (i.p.v. een percentage). Specifiek voor Brazilië.</t>
  </si>
  <si>
    <t>Montant fixe de la taxe pour chaque produit établi par la législation. (Au lieu d'un pourcentage). Spécifique au Brésil (BR)</t>
  </si>
  <si>
    <t>Fixed tax amount for each product established by legislation. (Instead of a percentage). Particular for Brazil (BR)</t>
  </si>
  <si>
    <t>VALUE_ADDED_MARGIN</t>
  </si>
  <si>
    <t>Een percentage dat op goederen wordt toegepast om een berekeningsbasis te vormen voor een vervanger van de staat BTW passend bij de laatste stap van de productieketen. Specifiek voor de Braziliaanse belastingstructuur.</t>
  </si>
  <si>
    <t>Marge de Valeur Ajoutée - Un pourcentage appliqué sur les marchandises pour former une base de calcul pour un substitut de la TVA de l'Etat selon la dernière étape de la chaîne de production. Particularité de la structure fiscale du Brésil (BR)</t>
  </si>
  <si>
    <t>Value Added Margin - A percentage applied on goods to form a calculation basis for a substitute for the State VAT according to the last step of the production chain. Particular in the Brazilian (BR) tax structure</t>
  </si>
  <si>
    <t>VALUE_ADDED_TAX_NOT_NOW_DUE_FOR_PAYMENT</t>
  </si>
  <si>
    <t>Hoeveelheid BTW op de huidige factuur te betalen na ontvangst van een afzonderlijk BTW-betalingsverzoek. Hoeft dus niet nu al betaald te worden.</t>
  </si>
  <si>
    <t>Montant de la TVA sur la facture en cours à payer à la réception d'une demande de paiement de TVA séparée. N'est pas à payer maintenant</t>
  </si>
  <si>
    <t>VAT amount on the current invoice to be paid on receipt of a separate VAT payment request. Is not due for payment now</t>
  </si>
  <si>
    <t>VAT_REVERSE_CHARGE</t>
  </si>
  <si>
    <t>Code die aangeeft dat het tarief gebaseerd is op het hanteren van de 'verlegging' van de BTW.</t>
  </si>
  <si>
    <t>Code spécifiant que le taux est basé sur le traitement national de la TVA par autoliquidation.</t>
  </si>
  <si>
    <t>Code specifying that the rate is based upon the domestic reverse charge VAT treatment.</t>
  </si>
  <si>
    <t>ZERO</t>
  </si>
  <si>
    <t>Nul</t>
  </si>
  <si>
    <t>Zéro</t>
  </si>
  <si>
    <t>Zero</t>
  </si>
  <si>
    <t>Null</t>
  </si>
  <si>
    <t>TaxTypeCode</t>
  </si>
  <si>
    <t>Frans BTW - Super Cut Rate (2.1%)</t>
  </si>
  <si>
    <t>TVA France - Taux Super Réduit (2.1%)</t>
  </si>
  <si>
    <t>French VAT - Super Cut Rate (2.1%)</t>
  </si>
  <si>
    <t>Frans BTW - Cut Rate (5.5%)</t>
  </si>
  <si>
    <t>TVA France - Taux Réduit (5.5%)</t>
  </si>
  <si>
    <t>French VAT - Cut Rate (5.5%)</t>
  </si>
  <si>
    <t>Frans BTW - Intermediary Rate (10%)</t>
  </si>
  <si>
    <t>TVA France - Taux Intermédiaire (10%)</t>
  </si>
  <si>
    <t>French VAT - Intermediary Rate (10%)</t>
  </si>
  <si>
    <t>AUVIBEL</t>
  </si>
  <si>
    <t>Auvibel</t>
  </si>
  <si>
    <t>BEBAT_A101010010</t>
  </si>
  <si>
    <t>BEBAT_A101010020</t>
  </si>
  <si>
    <t>BEBAT_A101010030</t>
  </si>
  <si>
    <t>BEBAT_A101010040</t>
  </si>
  <si>
    <t>BEBAT_A101010050</t>
  </si>
  <si>
    <t>BEBAT_A101010060</t>
  </si>
  <si>
    <t>BEBAT_A101010070</t>
  </si>
  <si>
    <t>BEBAT_A101010080</t>
  </si>
  <si>
    <t>BEBAT_A101020080</t>
  </si>
  <si>
    <t>BEBAT_A101030085</t>
  </si>
  <si>
    <t>BEBAT_A101030090</t>
  </si>
  <si>
    <t>BEBAT_A101031000</t>
  </si>
  <si>
    <t>BEBAT_A101031010</t>
  </si>
  <si>
    <t>BEBAT_A102010010</t>
  </si>
  <si>
    <t>BEBAT_A102010020</t>
  </si>
  <si>
    <t>BEBAT_A102010030</t>
  </si>
  <si>
    <t>BEBAT_A102010040</t>
  </si>
  <si>
    <t>BEBAT_A102010050</t>
  </si>
  <si>
    <t>BEBAT_A102010060</t>
  </si>
  <si>
    <t>BEBAT_A102010120</t>
  </si>
  <si>
    <t>BEBAT_A102010130</t>
  </si>
  <si>
    <t>BEBAT_A102010140</t>
  </si>
  <si>
    <t>BEBAT_A102010990</t>
  </si>
  <si>
    <t>BEBAT_A102030090</t>
  </si>
  <si>
    <t>BEBAT_A102030110</t>
  </si>
  <si>
    <t>BEBAT_A102040140</t>
  </si>
  <si>
    <t>BEBAT_A102040150</t>
  </si>
  <si>
    <t>BEBAT_A102040155</t>
  </si>
  <si>
    <t>BEBAT_A102040160</t>
  </si>
  <si>
    <t>BEBAT_A102040170</t>
  </si>
  <si>
    <t>BEBAT_A102040180</t>
  </si>
  <si>
    <t>BEBAT_A102040190</t>
  </si>
  <si>
    <t>BEBAT_A102040191</t>
  </si>
  <si>
    <t>BEBAT_A102040192</t>
  </si>
  <si>
    <t>BEBAT_A102040194</t>
  </si>
  <si>
    <t>BEBAT_A102040195</t>
  </si>
  <si>
    <t>BEBAT_A102040196</t>
  </si>
  <si>
    <t>BEBAT_A102040200</t>
  </si>
  <si>
    <t>BEBAT_A102040210</t>
  </si>
  <si>
    <t>BEBAT_A102040230</t>
  </si>
  <si>
    <t>BEBAT_A102040240</t>
  </si>
  <si>
    <t>BEBAT_A102040241</t>
  </si>
  <si>
    <t>BEBAT_A102040250</t>
  </si>
  <si>
    <t>BEBAT_A102040270</t>
  </si>
  <si>
    <t>BEBAT_A102040280</t>
  </si>
  <si>
    <t>BEBAT_A102040290</t>
  </si>
  <si>
    <t>BEBAT_A102040300</t>
  </si>
  <si>
    <t>BEBAT_A102040310</t>
  </si>
  <si>
    <t>BEBAT_A102040320</t>
  </si>
  <si>
    <t>BEBAT_A102040330</t>
  </si>
  <si>
    <t>BEBAT_A102042120</t>
  </si>
  <si>
    <t>BEBAT_A102042140</t>
  </si>
  <si>
    <t>BEBAT_A102042150</t>
  </si>
  <si>
    <t>BEBAT_A102042160</t>
  </si>
  <si>
    <t>BEBAT_A102042170</t>
  </si>
  <si>
    <t>BEBAT_A102042180</t>
  </si>
  <si>
    <t>BEBAT_A102042190</t>
  </si>
  <si>
    <t>BEBAT_A104000340</t>
  </si>
  <si>
    <t>BEBAT_A104010150</t>
  </si>
  <si>
    <t>BEBAT_A104010190</t>
  </si>
  <si>
    <t>BEBAT_A104010191</t>
  </si>
  <si>
    <t>BEBAT_A104010201</t>
  </si>
  <si>
    <t>BEBAT_A104010202</t>
  </si>
  <si>
    <t>BEBAT_A104010211</t>
  </si>
  <si>
    <t>BEBAT_A104010241</t>
  </si>
  <si>
    <t>BEBAT_A104010242</t>
  </si>
  <si>
    <t>BEBAT_A104010251</t>
  </si>
  <si>
    <t>BEBAT_A104010252</t>
  </si>
  <si>
    <t>BEBAT_A104010330</t>
  </si>
  <si>
    <t>BEBAT_A104010331</t>
  </si>
  <si>
    <t>BEBAT_A104010390</t>
  </si>
  <si>
    <t>BEBAT_A104010391</t>
  </si>
  <si>
    <t>BEBAT_A104010400</t>
  </si>
  <si>
    <t>BEBAT_A104010401</t>
  </si>
  <si>
    <t>BEBAT_A104010410</t>
  </si>
  <si>
    <t>BEBAT_A104010420</t>
  </si>
  <si>
    <t>BEBAT_A104010430</t>
  </si>
  <si>
    <t>BEBAT_A104010431</t>
  </si>
  <si>
    <t>BEBAT_A104010440</t>
  </si>
  <si>
    <t>BEBAT_A104010450</t>
  </si>
  <si>
    <t>BEBAT_A104010460</t>
  </si>
  <si>
    <t>BEBAT_A104010470</t>
  </si>
  <si>
    <t>BEBAT_A104010480</t>
  </si>
  <si>
    <t>BEBAT_A104010481</t>
  </si>
  <si>
    <t>BEBAT_A104010490</t>
  </si>
  <si>
    <t>BEBAT_A104010500</t>
  </si>
  <si>
    <t>BEBAT_A104010501</t>
  </si>
  <si>
    <t>BEBAT_A104010502</t>
  </si>
  <si>
    <t>BEBAT_A104010510</t>
  </si>
  <si>
    <t>BEBAT_A104010511</t>
  </si>
  <si>
    <t>BEBAT_A104010512</t>
  </si>
  <si>
    <t>BEBAT_A104010520</t>
  </si>
  <si>
    <t>BEBAT_A104010521</t>
  </si>
  <si>
    <t>BEBAT_A104010530</t>
  </si>
  <si>
    <t>BEBAT_A104010531</t>
  </si>
  <si>
    <t>BEBAT_A104010560</t>
  </si>
  <si>
    <t>BEBAT_A104010580</t>
  </si>
  <si>
    <t>BEBAT_A104010581</t>
  </si>
  <si>
    <t>BEBAT_A104010590</t>
  </si>
  <si>
    <t>BEBAT_A104010591</t>
  </si>
  <si>
    <t>BEBAT_A104010600</t>
  </si>
  <si>
    <t>BEBAT_A104010601</t>
  </si>
  <si>
    <t>BEBAT_A104010610</t>
  </si>
  <si>
    <t>BEBAT_A104010611</t>
  </si>
  <si>
    <t>BEBAT_A104010620</t>
  </si>
  <si>
    <t>BEBAT_A104010621</t>
  </si>
  <si>
    <t>BEBAT_A104011320</t>
  </si>
  <si>
    <t>BEBAT_A104011330</t>
  </si>
  <si>
    <t>BEBAT_A104011340</t>
  </si>
  <si>
    <t>BEBAT_A104011360</t>
  </si>
  <si>
    <t>BEBAT_A104011370</t>
  </si>
  <si>
    <t>BEBAT_A104011380</t>
  </si>
  <si>
    <t>BEBAT_A104011390</t>
  </si>
  <si>
    <t>BEBAT_A104011400</t>
  </si>
  <si>
    <t>BEBAT_A104011410</t>
  </si>
  <si>
    <t>BEBAT_A105010100</t>
  </si>
  <si>
    <t>BEBAT_A105010110</t>
  </si>
  <si>
    <t>BEBAT_A105010120</t>
  </si>
  <si>
    <t>BEBAT_A105010130</t>
  </si>
  <si>
    <t>BEBAT_A105010140</t>
  </si>
  <si>
    <t>BEBAT_A105010810</t>
  </si>
  <si>
    <t>BEBAT_A105020050</t>
  </si>
  <si>
    <t>BEBAT_A105020980</t>
  </si>
  <si>
    <t>BEBAT_A106010010</t>
  </si>
  <si>
    <t>BEBAT_A106010020</t>
  </si>
  <si>
    <t>BEBAT_A106010030</t>
  </si>
  <si>
    <t>BEBAT_A106010090</t>
  </si>
  <si>
    <t>BEBAT_A106010605</t>
  </si>
  <si>
    <t>BEBAT_A106010608</t>
  </si>
  <si>
    <t>BEBAT_A106010610</t>
  </si>
  <si>
    <t>BEBAT_A106010620</t>
  </si>
  <si>
    <t>BEBAT_A106010626</t>
  </si>
  <si>
    <t>BEBAT_A106010630</t>
  </si>
  <si>
    <t>BEBAT_A106010631</t>
  </si>
  <si>
    <t>BEBAT_A106010640</t>
  </si>
  <si>
    <t>BEBAT_A106010641</t>
  </si>
  <si>
    <t>BEBAT_A106010642</t>
  </si>
  <si>
    <t>BEBAT_A106010643</t>
  </si>
  <si>
    <t>BEBAT_A106010645</t>
  </si>
  <si>
    <t>BEBAT_A106010650</t>
  </si>
  <si>
    <t>BEBAT_A106010651</t>
  </si>
  <si>
    <t>BEBAT_A106010660</t>
  </si>
  <si>
    <t>BEBAT_A106010661</t>
  </si>
  <si>
    <t>BEBAT_A106010665</t>
  </si>
  <si>
    <t>BEBAT_A106010670</t>
  </si>
  <si>
    <t>BEBAT_A106010671</t>
  </si>
  <si>
    <t>BEBAT_A106010680</t>
  </si>
  <si>
    <t>BEBAT_A106010681</t>
  </si>
  <si>
    <t>BEBAT_A106010690</t>
  </si>
  <si>
    <t>BEBAT_A106010691</t>
  </si>
  <si>
    <t>BEBAT_A106010696</t>
  </si>
  <si>
    <t>BEBAT_A106010700</t>
  </si>
  <si>
    <t>BEBAT_A106010701</t>
  </si>
  <si>
    <t>BEBAT_A106010760</t>
  </si>
  <si>
    <t>BEBAT_A106010761</t>
  </si>
  <si>
    <t>BEBAT_A106010770</t>
  </si>
  <si>
    <t>BEBAT_A106010771</t>
  </si>
  <si>
    <t>BEBAT_A106010780</t>
  </si>
  <si>
    <t>BEBAT_A106010781</t>
  </si>
  <si>
    <t>BEBAT_A106010791</t>
  </si>
  <si>
    <t>BEBAT_A106010800</t>
  </si>
  <si>
    <t>BEBAT_A106010801</t>
  </si>
  <si>
    <t>BEBAT_A106010810</t>
  </si>
  <si>
    <t>BEBAT_A106010811</t>
  </si>
  <si>
    <t>BEBAT_A106010820</t>
  </si>
  <si>
    <t>BEBAT_A106010821</t>
  </si>
  <si>
    <t>BEBAT_A106010840</t>
  </si>
  <si>
    <t>BEBAT_A106011410</t>
  </si>
  <si>
    <t>BEBAT_A106011415</t>
  </si>
  <si>
    <t>BEBAT_A106011416</t>
  </si>
  <si>
    <t>BEBAT_A106011418</t>
  </si>
  <si>
    <t>BEBAT_A106011420</t>
  </si>
  <si>
    <t>BEBAT_A106011430</t>
  </si>
  <si>
    <t>BEBAT_A106012150</t>
  </si>
  <si>
    <t>BEBAT_A106012160</t>
  </si>
  <si>
    <t>BEBAT_A106012170</t>
  </si>
  <si>
    <t>BEBAT_A106012200</t>
  </si>
  <si>
    <t>BEBAT_A106020910</t>
  </si>
  <si>
    <t>BEBAT_A106020920</t>
  </si>
  <si>
    <t>BEBAT_A106020930</t>
  </si>
  <si>
    <t>BEBAT_A106020940</t>
  </si>
  <si>
    <t>BEBAT_A106020950</t>
  </si>
  <si>
    <t>BEBAT_A106020960</t>
  </si>
  <si>
    <t>BEBAT_A106020965</t>
  </si>
  <si>
    <t>BEBAT_A106020970</t>
  </si>
  <si>
    <t>BEBAT_A106020980</t>
  </si>
  <si>
    <t>BEBAT_A106022180</t>
  </si>
  <si>
    <t>BEBAT_A106022190</t>
  </si>
  <si>
    <t>BEBAT_A106030050</t>
  </si>
  <si>
    <t>BEBAT_A107010010</t>
  </si>
  <si>
    <t>BEBAT_A107010020</t>
  </si>
  <si>
    <t>BEBAT_A107010030</t>
  </si>
  <si>
    <t>BEBAT_A107010040</t>
  </si>
  <si>
    <t>BEBAT_A107010050</t>
  </si>
  <si>
    <t>BEBAT_A107011110</t>
  </si>
  <si>
    <t>BEBAT_A107025130</t>
  </si>
  <si>
    <t>BEBAT_A107025140</t>
  </si>
  <si>
    <t>BEBAT_A107025150</t>
  </si>
  <si>
    <t>BEBAT_A107025160</t>
  </si>
  <si>
    <t>BEBAT_A107025170</t>
  </si>
  <si>
    <t>BEBAT_A107025180</t>
  </si>
  <si>
    <t>BEBAT_A107025190</t>
  </si>
  <si>
    <t>BEBAT_A107025200</t>
  </si>
  <si>
    <t>BEBAT_A107025210</t>
  </si>
  <si>
    <t>BEBAT_A107025220</t>
  </si>
  <si>
    <t>BEBAT_A107025230</t>
  </si>
  <si>
    <t>BEBAT_A107025240</t>
  </si>
  <si>
    <t>BEBAT_A107025250</t>
  </si>
  <si>
    <t>BEBAT_A107025260</t>
  </si>
  <si>
    <t>BEBAT_A107025270</t>
  </si>
  <si>
    <t>BEBAT_A107025280</t>
  </si>
  <si>
    <t>BEBAT_A107025290</t>
  </si>
  <si>
    <t>BEBAT_A107025300</t>
  </si>
  <si>
    <t>BEBAT_A107025310</t>
  </si>
  <si>
    <t>BEBAT_A107025320</t>
  </si>
  <si>
    <t>BEBAT_A107025330</t>
  </si>
  <si>
    <t>BEBAT_A107025340</t>
  </si>
  <si>
    <t>BEBAT_A107025350</t>
  </si>
  <si>
    <t>BEBAT_A107025360</t>
  </si>
  <si>
    <t>BEBAT_A107025370</t>
  </si>
  <si>
    <t>BEBAT_A107025380</t>
  </si>
  <si>
    <t>BEBAT_A107025390</t>
  </si>
  <si>
    <t>BEBAT_A107025400</t>
  </si>
  <si>
    <t>BEBAT_A107025410</t>
  </si>
  <si>
    <t>BEBAT_A107025420</t>
  </si>
  <si>
    <t>BEBAT_A107025430</t>
  </si>
  <si>
    <t>BEBAT_A107035070</t>
  </si>
  <si>
    <t>BEBAT_A107035080</t>
  </si>
  <si>
    <t>BEBAT_A107035090</t>
  </si>
  <si>
    <t>BEBAT_A107035100</t>
  </si>
  <si>
    <t>BEBAT_A107035110</t>
  </si>
  <si>
    <t>BEBAT_A107035120</t>
  </si>
  <si>
    <t>BEBAT_A107035125</t>
  </si>
  <si>
    <t>BEBAT_A107035130</t>
  </si>
  <si>
    <t>BEBAT_A107035140</t>
  </si>
  <si>
    <t>BEBAT_A107035150</t>
  </si>
  <si>
    <t>BEBAT_A107035160</t>
  </si>
  <si>
    <t>BEBAT_A107035170</t>
  </si>
  <si>
    <t>BEBAT_A107035180</t>
  </si>
  <si>
    <t>BEBAT_A107035190</t>
  </si>
  <si>
    <t>BEBAT_A107035200</t>
  </si>
  <si>
    <t>BEBAT_A107035210</t>
  </si>
  <si>
    <t>BEBAT_A107035220</t>
  </si>
  <si>
    <t>BEBAT_A107045040</t>
  </si>
  <si>
    <t>BEBAT_A107045050</t>
  </si>
  <si>
    <t>BEBAT_A107045060</t>
  </si>
  <si>
    <t>BEBAT_A107045070</t>
  </si>
  <si>
    <t>BEBAT_A107045080</t>
  </si>
  <si>
    <t>BEBAT_A107045090</t>
  </si>
  <si>
    <t>BEBAT_A107045100</t>
  </si>
  <si>
    <t>BEBAT_A107045110</t>
  </si>
  <si>
    <t>BEBAT_A107045120</t>
  </si>
  <si>
    <t>BEBAT_A107045125</t>
  </si>
  <si>
    <t>BEBAT_A107045130</t>
  </si>
  <si>
    <t>BEBAT_A107065250</t>
  </si>
  <si>
    <t>BEBAT_A107065260</t>
  </si>
  <si>
    <t>BEBAT_A107065270</t>
  </si>
  <si>
    <t>BEBAT_A107065280</t>
  </si>
  <si>
    <t>BEBAT_A107065290</t>
  </si>
  <si>
    <t>BEBAT_A107065300</t>
  </si>
  <si>
    <t>BEBAT_A107065310</t>
  </si>
  <si>
    <t>BEBAT_A107065320</t>
  </si>
  <si>
    <t>BEBAT_A107065330</t>
  </si>
  <si>
    <t>BEBAT_A107065340</t>
  </si>
  <si>
    <t>BEBAT_A107065350</t>
  </si>
  <si>
    <t>BEBAT_A107065360</t>
  </si>
  <si>
    <t>BEBAT_A107065370</t>
  </si>
  <si>
    <t>BEBAT_A107065380</t>
  </si>
  <si>
    <t>BEBAT_A107065390</t>
  </si>
  <si>
    <t>BEBAT_A107065400</t>
  </si>
  <si>
    <t>BEBAT_A107065405</t>
  </si>
  <si>
    <t>BEBAT_A107065410</t>
  </si>
  <si>
    <t>BEBAT_A107065415</t>
  </si>
  <si>
    <t>BEBAT_A107065420</t>
  </si>
  <si>
    <t>BEBAT_A107065425</t>
  </si>
  <si>
    <t>BEBAT_A107065430</t>
  </si>
  <si>
    <t>BEBAT_A107065435</t>
  </si>
  <si>
    <t>BEBAT_A107065440</t>
  </si>
  <si>
    <t>BEBAT_A107065445</t>
  </si>
  <si>
    <t>BEBAT_A107065450</t>
  </si>
  <si>
    <t>BEBAT_A107065455</t>
  </si>
  <si>
    <t>BEBAT_A107065460</t>
  </si>
  <si>
    <t>BEBAT_A107065465</t>
  </si>
  <si>
    <t>BEBAT_A107065470</t>
  </si>
  <si>
    <t>BEBAT_A107065475</t>
  </si>
  <si>
    <t>BEBAT_A107065480</t>
  </si>
  <si>
    <t>BEBAT_A107065485</t>
  </si>
  <si>
    <t>BEBAT_A107065490</t>
  </si>
  <si>
    <t>BEBAT_A107065495</t>
  </si>
  <si>
    <t>BEBAT_A107065500</t>
  </si>
  <si>
    <t>BEBAT_A107065505</t>
  </si>
  <si>
    <t>BEBAT_A107065510</t>
  </si>
  <si>
    <t>BEBAT_A107065515</t>
  </si>
  <si>
    <t>BEBAT_A107065520</t>
  </si>
  <si>
    <t>BEBAT_A107065525</t>
  </si>
  <si>
    <t>BEBAT_A107065530</t>
  </si>
  <si>
    <t>BEBAT_A107065535</t>
  </si>
  <si>
    <t>BEBAT_A107065540</t>
  </si>
  <si>
    <t>BEBAT_A107065545</t>
  </si>
  <si>
    <t>BEBAT_A107065550</t>
  </si>
  <si>
    <t>BEBAT_A107065555</t>
  </si>
  <si>
    <t>BEBAT_A107065560</t>
  </si>
  <si>
    <t>BEBAT_A107065565</t>
  </si>
  <si>
    <t>BEBAT_A107065570</t>
  </si>
  <si>
    <t>BEBAT_A107075110</t>
  </si>
  <si>
    <t>BEBAT_A107075120</t>
  </si>
  <si>
    <t>BEBAT_A107075125</t>
  </si>
  <si>
    <t>BEBAT_A107075130</t>
  </si>
  <si>
    <t>BEBAT_A107075140</t>
  </si>
  <si>
    <t>BEBAT_A107075150</t>
  </si>
  <si>
    <t>BEBAT_A107075160</t>
  </si>
  <si>
    <t>BEBAT_A107075170</t>
  </si>
  <si>
    <t>BEBAT_A107075180</t>
  </si>
  <si>
    <t>BEBAT_A107075190</t>
  </si>
  <si>
    <t>BEBAT_A107075200</t>
  </si>
  <si>
    <t>BEBAT_A107075205</t>
  </si>
  <si>
    <t>BEBAT_A107075210</t>
  </si>
  <si>
    <t>BEBAT_A107075215</t>
  </si>
  <si>
    <t>BEBAT_A107075220</t>
  </si>
  <si>
    <t>BEBAT_A107075225</t>
  </si>
  <si>
    <t>BEBAT_A107075230</t>
  </si>
  <si>
    <t>BEBAT_A107075240</t>
  </si>
  <si>
    <t>BEBAT_A107075250</t>
  </si>
  <si>
    <t>BEBAT_A107075260</t>
  </si>
  <si>
    <t>BEBAT_A107075270</t>
  </si>
  <si>
    <t>BEBAT_A107075280</t>
  </si>
  <si>
    <t>BEBAT_A107075290</t>
  </si>
  <si>
    <t>BEBAT_A107075300</t>
  </si>
  <si>
    <t>BEBAT_A107075310</t>
  </si>
  <si>
    <t>BEBAT_A107075320</t>
  </si>
  <si>
    <t>BEBAT_A107075330</t>
  </si>
  <si>
    <t>BEBAT_A107075340</t>
  </si>
  <si>
    <t>BEBAT_A107075350</t>
  </si>
  <si>
    <t>BEBAT_A107075360</t>
  </si>
  <si>
    <t>BEBAT_A107075370</t>
  </si>
  <si>
    <t>BEBAT_A107075380</t>
  </si>
  <si>
    <t>BEBAT_A107075390</t>
  </si>
  <si>
    <t>BEBAT_A107075400</t>
  </si>
  <si>
    <t>BEBAT_A108010010</t>
  </si>
  <si>
    <t>BEBAT_A108010020</t>
  </si>
  <si>
    <t>BEBAT_A108010030</t>
  </si>
  <si>
    <t>BEBAT_A108010040</t>
  </si>
  <si>
    <t>BEBAT_A108010050</t>
  </si>
  <si>
    <t>BEBAT_A108025098</t>
  </si>
  <si>
    <t>BEBAT_A108025100</t>
  </si>
  <si>
    <t>BEBAT_A108025104</t>
  </si>
  <si>
    <t>BEBAT_A108025106</t>
  </si>
  <si>
    <t>BEBAT_A108025108</t>
  </si>
  <si>
    <t>BEBAT_A108025110</t>
  </si>
  <si>
    <t>BEBAT_A108025112</t>
  </si>
  <si>
    <t>BEBAT_A108025130</t>
  </si>
  <si>
    <t>BEBAT_A108025140</t>
  </si>
  <si>
    <t>BEBAT_A108025150</t>
  </si>
  <si>
    <t>BEBAT_A108025160</t>
  </si>
  <si>
    <t>BEBAT_A108025170</t>
  </si>
  <si>
    <t>BEBAT_A108025180</t>
  </si>
  <si>
    <t>BEBAT_A108025190</t>
  </si>
  <si>
    <t>BEBAT_A108025200</t>
  </si>
  <si>
    <t>BEBAT_A108025210</t>
  </si>
  <si>
    <t>BEBAT_A108025220</t>
  </si>
  <si>
    <t>BEBAT_A108025230</t>
  </si>
  <si>
    <t>BEBAT_A108025240</t>
  </si>
  <si>
    <t>BEBAT_A108025250</t>
  </si>
  <si>
    <t>BEBAT_A108025260</t>
  </si>
  <si>
    <t>BEBAT_A108025270</t>
  </si>
  <si>
    <t>BEBAT_A108025280</t>
  </si>
  <si>
    <t>BEBAT_A108025290</t>
  </si>
  <si>
    <t>BEBAT_A108025300</t>
  </si>
  <si>
    <t>BEBAT_A108025310</t>
  </si>
  <si>
    <t>BEBAT_A108025320</t>
  </si>
  <si>
    <t>BEBAT_A108025330</t>
  </si>
  <si>
    <t>BEBAT_A108025340</t>
  </si>
  <si>
    <t>BEBAT_A108025350</t>
  </si>
  <si>
    <t>BEBAT_A108025360</t>
  </si>
  <si>
    <t>BEBAT_A108025370</t>
  </si>
  <si>
    <t>BEBAT_A108025380</t>
  </si>
  <si>
    <t>BEBAT_A108025390</t>
  </si>
  <si>
    <t>BEBAT_A108025400</t>
  </si>
  <si>
    <t>BEBAT_A108025410</t>
  </si>
  <si>
    <t>BEBAT_A108025420</t>
  </si>
  <si>
    <t>BEBAT_A108025430</t>
  </si>
  <si>
    <t>BEBAT_A108035030</t>
  </si>
  <si>
    <t>BEBAT_A108035040</t>
  </si>
  <si>
    <t>BEBAT_A108035050</t>
  </si>
  <si>
    <t>BEBAT_A108035060</t>
  </si>
  <si>
    <t>BEBAT_A108035070</t>
  </si>
  <si>
    <t>BEBAT_A108035080</t>
  </si>
  <si>
    <t>BEBAT_A108035090</t>
  </si>
  <si>
    <t>BEBAT_A108035100</t>
  </si>
  <si>
    <t>BEBAT_A108035110</t>
  </si>
  <si>
    <t>BEBAT_A108035120</t>
  </si>
  <si>
    <t>BEBAT_A108035125</t>
  </si>
  <si>
    <t>BEBAT_A108035130</t>
  </si>
  <si>
    <t>BEBAT_A108035140</t>
  </si>
  <si>
    <t>BEBAT_A108035150</t>
  </si>
  <si>
    <t>BEBAT_A108035160</t>
  </si>
  <si>
    <t>BEBAT_A108035170</t>
  </si>
  <si>
    <t>BEBAT_A108035180</t>
  </si>
  <si>
    <t>BEBAT_A108035190</t>
  </si>
  <si>
    <t>BEBAT_A108035200</t>
  </si>
  <si>
    <t>BEBAT_A108035210</t>
  </si>
  <si>
    <t>BEBAT_A108035220</t>
  </si>
  <si>
    <t>BEBAT_A108065110</t>
  </si>
  <si>
    <t>BEBAT_A108065120</t>
  </si>
  <si>
    <t>BEBAT_A108065130</t>
  </si>
  <si>
    <t>BEBAT_A108065140</t>
  </si>
  <si>
    <t>BEBAT_A108065150</t>
  </si>
  <si>
    <t>BEBAT_A108065160</t>
  </si>
  <si>
    <t>BEBAT_A108065170</t>
  </si>
  <si>
    <t>BEBAT_A108065180</t>
  </si>
  <si>
    <t>BEBAT_A108065190</t>
  </si>
  <si>
    <t>BEBAT_A108065200</t>
  </si>
  <si>
    <t>BEBAT_A108065210</t>
  </si>
  <si>
    <t>BEBAT_A108065220</t>
  </si>
  <si>
    <t>BEBAT_A108065230</t>
  </si>
  <si>
    <t>BEBAT_A108065240</t>
  </si>
  <si>
    <t>BEBAT_A108065250</t>
  </si>
  <si>
    <t>BEBAT_A108065260</t>
  </si>
  <si>
    <t>BEBAT_A108065270</t>
  </si>
  <si>
    <t>BEBAT_A108065280</t>
  </si>
  <si>
    <t>BEBAT_A108065290</t>
  </si>
  <si>
    <t>BEBAT_A108065300</t>
  </si>
  <si>
    <t>BEBAT_A108065310</t>
  </si>
  <si>
    <t>BEBAT_A108065320</t>
  </si>
  <si>
    <t>BEBAT_A108065330</t>
  </si>
  <si>
    <t>BEBAT_A108065340</t>
  </si>
  <si>
    <t>BEBAT_A108065350</t>
  </si>
  <si>
    <t>BEBAT_A108065360</t>
  </si>
  <si>
    <t>BEBAT_A108065370</t>
  </si>
  <si>
    <t>BEBAT_A108065380</t>
  </si>
  <si>
    <t>BEBAT_A108065390</t>
  </si>
  <si>
    <t>BEBAT_A108065400</t>
  </si>
  <si>
    <t>BEBAT_A108065410</t>
  </si>
  <si>
    <t>BEBAT_A108065420</t>
  </si>
  <si>
    <t>BEBAT_A108065430</t>
  </si>
  <si>
    <t>BEBAT_A108065440</t>
  </si>
  <si>
    <t>BEBAT_A108065450</t>
  </si>
  <si>
    <t>BEBAT_A108065460</t>
  </si>
  <si>
    <t>BEBAT_A108065470</t>
  </si>
  <si>
    <t>BEBAT_A108065480</t>
  </si>
  <si>
    <t>BEBAT_A108065490</t>
  </si>
  <si>
    <t>BEBAT_A108065500</t>
  </si>
  <si>
    <t>BEBAT_A108065510</t>
  </si>
  <si>
    <t>BEBAT_A108065520</t>
  </si>
  <si>
    <t>BEBAT_A108065530</t>
  </si>
  <si>
    <t>BEBAT_A108065540</t>
  </si>
  <si>
    <t>BEBAT_A108065550</t>
  </si>
  <si>
    <t>BEBAT_A108065560</t>
  </si>
  <si>
    <t>BEBAT_A108070090</t>
  </si>
  <si>
    <t>BEBAT_A108070100</t>
  </si>
  <si>
    <t>BEBAT_A108070110</t>
  </si>
  <si>
    <t>BEBAT_A108070120</t>
  </si>
  <si>
    <t>BEBAT_A108070130</t>
  </si>
  <si>
    <t>BEBAT_A108070140</t>
  </si>
  <si>
    <t>BEBAT_A108070150</t>
  </si>
  <si>
    <t>BEBAT_A108070160</t>
  </si>
  <si>
    <t>BEBAT_A108070170</t>
  </si>
  <si>
    <t>BEBAT_A108070180</t>
  </si>
  <si>
    <t>BEBAT_A108070190</t>
  </si>
  <si>
    <t>BEBAT_A108070200</t>
  </si>
  <si>
    <t>BEBAT_A108079010</t>
  </si>
  <si>
    <t>BEBAT_A108079015</t>
  </si>
  <si>
    <t>BEBAT_A108079020</t>
  </si>
  <si>
    <t>BEBAT_A108079025</t>
  </si>
  <si>
    <t>BEBAT_A108079030</t>
  </si>
  <si>
    <t>BEBAT_A108079035</t>
  </si>
  <si>
    <t>BEBAT_A108079040</t>
  </si>
  <si>
    <t>BEBAT_A108079045</t>
  </si>
  <si>
    <t>BEBAT_A108079050</t>
  </si>
  <si>
    <t>BEBAT_A108079055</t>
  </si>
  <si>
    <t>BEBAT_A108079060</t>
  </si>
  <si>
    <t>BEBAT_A108079065</t>
  </si>
  <si>
    <t>BEBAT_A108080010</t>
  </si>
  <si>
    <t>BEBAT_A108080015</t>
  </si>
  <si>
    <t>BEBAT_A108080020</t>
  </si>
  <si>
    <t>BEBAT_A108080025</t>
  </si>
  <si>
    <t>BEBAT_A108080030</t>
  </si>
  <si>
    <t>BEBAT_A108080035</t>
  </si>
  <si>
    <t>BEBAT_A108080040</t>
  </si>
  <si>
    <t>BEBAT_A108080045</t>
  </si>
  <si>
    <t>BEBAT_A108080050</t>
  </si>
  <si>
    <t>BEBAT_A108080055</t>
  </si>
  <si>
    <t>BEBAT_A108080060</t>
  </si>
  <si>
    <t>BEBAT_A108080065</t>
  </si>
  <si>
    <t>BEBAT_A108080070</t>
  </si>
  <si>
    <t>BEBAT_A108080075</t>
  </si>
  <si>
    <t>BEBAT_A108080080</t>
  </si>
  <si>
    <t>BEBAT_A108080085</t>
  </si>
  <si>
    <t>BEBAT_A108080090</t>
  </si>
  <si>
    <t>BEBAT_A108080095</t>
  </si>
  <si>
    <t>BEBAT_A108080100</t>
  </si>
  <si>
    <t>BEBAT_A108080105</t>
  </si>
  <si>
    <t>BEBAT_A108080110</t>
  </si>
  <si>
    <t>BEBAT_A108080115</t>
  </si>
  <si>
    <t>BEBAT_A108080120</t>
  </si>
  <si>
    <t>BEBAT_A108080125</t>
  </si>
  <si>
    <t>BEBAT_A108080130</t>
  </si>
  <si>
    <t>BEBAT_A108080135</t>
  </si>
  <si>
    <t>BEBAT_A108080140</t>
  </si>
  <si>
    <t>BEBAT_A108080145</t>
  </si>
  <si>
    <t>BEBAT_A108080150</t>
  </si>
  <si>
    <t>BEBAT_A108080155</t>
  </si>
  <si>
    <t>BEBAT_A108080160</t>
  </si>
  <si>
    <t>BEBAT_A108080165</t>
  </si>
  <si>
    <t>BEBAT_A108080170</t>
  </si>
  <si>
    <t>BEBAT_A108080175</t>
  </si>
  <si>
    <t>BEBAT_A108080180</t>
  </si>
  <si>
    <t>BEBAT_A108080185</t>
  </si>
  <si>
    <t>BEBAT_A108080190</t>
  </si>
  <si>
    <t>BEBAT_A108080195</t>
  </si>
  <si>
    <t>BEBAT_A108080200</t>
  </si>
  <si>
    <t>BEBAT_A108080205</t>
  </si>
  <si>
    <t>BEBAT_A108080210</t>
  </si>
  <si>
    <t>BEBAT_A108080215</t>
  </si>
  <si>
    <t>BEBAT_A108080220</t>
  </si>
  <si>
    <t>BEBAT_A108080225</t>
  </si>
  <si>
    <t>BEBAT_A108080230</t>
  </si>
  <si>
    <t>BEBAT_A108080235</t>
  </si>
  <si>
    <t>BEBAT_A108080240</t>
  </si>
  <si>
    <t>BEBAT_A108080245</t>
  </si>
  <si>
    <t>BEBAT_A108080250</t>
  </si>
  <si>
    <t>BEBAT_A108080255</t>
  </si>
  <si>
    <t>BEBAT_A108080260</t>
  </si>
  <si>
    <t>BEBAT_A108080265</t>
  </si>
  <si>
    <t>BEBAT_A108080270</t>
  </si>
  <si>
    <t>BEBAT_A108080275</t>
  </si>
  <si>
    <t>BEBAT_A108080280</t>
  </si>
  <si>
    <t>BEBAT_A108080285</t>
  </si>
  <si>
    <t>BEBAT_A108080290</t>
  </si>
  <si>
    <t>BEBAT_A108080295</t>
  </si>
  <si>
    <t>BEBAT_A108080300</t>
  </si>
  <si>
    <t>BEBAT_A108080305</t>
  </si>
  <si>
    <t>BEBAT_A108080310</t>
  </si>
  <si>
    <t>BEBAT_A108080315</t>
  </si>
  <si>
    <t>BEBAT_A108080320</t>
  </si>
  <si>
    <t>BEBAT_A108080325</t>
  </si>
  <si>
    <t>BEBAT_A108080330</t>
  </si>
  <si>
    <t>BEBAT_A108080335</t>
  </si>
  <si>
    <t>BEBAT_A108080340</t>
  </si>
  <si>
    <t>BEBAT_A108080345</t>
  </si>
  <si>
    <t>BEBAT_A108080350</t>
  </si>
  <si>
    <t>BEBAT_A108080355</t>
  </si>
  <si>
    <t>BEBAT_A108222223</t>
  </si>
  <si>
    <t>BEBAT_A108222224</t>
  </si>
  <si>
    <t>BEBAT_A109014500</t>
  </si>
  <si>
    <t>BEBAT_A109014510</t>
  </si>
  <si>
    <t>BEBAT_A109014530</t>
  </si>
  <si>
    <t>BEBAT_A109014550</t>
  </si>
  <si>
    <t>BEBAT_A109014560</t>
  </si>
  <si>
    <t>BEBAT_A109014570</t>
  </si>
  <si>
    <t>BEBAT_A109015000</t>
  </si>
  <si>
    <t>BEBAT_A109016000</t>
  </si>
  <si>
    <t>BEBAT_A109035100</t>
  </si>
  <si>
    <t>BEBAT_A109035110</t>
  </si>
  <si>
    <t>BEBAT_A109035120</t>
  </si>
  <si>
    <t>BEBAT_A109035130</t>
  </si>
  <si>
    <t>BEBAT_A109035140</t>
  </si>
  <si>
    <t>BEBAT_A109035150</t>
  </si>
  <si>
    <t>BEBAT_A109035160</t>
  </si>
  <si>
    <t>BEBAT_A109035170</t>
  </si>
  <si>
    <t>BEBAT_A109035180</t>
  </si>
  <si>
    <t>BEBAT_A109035190</t>
  </si>
  <si>
    <t>BEBAT_A109035200</t>
  </si>
  <si>
    <t>BEBAT_A109035210</t>
  </si>
  <si>
    <t>BEBAT_A109035220</t>
  </si>
  <si>
    <t>BEBAT_A109035230</t>
  </si>
  <si>
    <t>BEBAT_A109035240</t>
  </si>
  <si>
    <t>BEBAT_A109035250</t>
  </si>
  <si>
    <t>BEBAT_A109035260</t>
  </si>
  <si>
    <t>BEBAT_A109035270</t>
  </si>
  <si>
    <t>BEBAT_A109035280</t>
  </si>
  <si>
    <t>BEBAT_A109035290</t>
  </si>
  <si>
    <t>BEBAT_A110020010</t>
  </si>
  <si>
    <t>BEBAT_A110020020</t>
  </si>
  <si>
    <t>BEBAT_A110020027</t>
  </si>
  <si>
    <t>BEBAT_A110020030</t>
  </si>
  <si>
    <t>BEBAT_A110020040</t>
  </si>
  <si>
    <t>BEBAT_A110020050</t>
  </si>
  <si>
    <t>BEBAT_A110020060</t>
  </si>
  <si>
    <t>BEBAT_A110020070</t>
  </si>
  <si>
    <t>BEBAT_A110020080</t>
  </si>
  <si>
    <t>BEBAT_A110020090</t>
  </si>
  <si>
    <t>BEBAT_A110020100</t>
  </si>
  <si>
    <t>BEBAT_A110020110</t>
  </si>
  <si>
    <t>BEBAT_A110020120</t>
  </si>
  <si>
    <t>BEBAT_A110020130</t>
  </si>
  <si>
    <t>BEBAT_A110020140</t>
  </si>
  <si>
    <t>BEBAT_A110020150</t>
  </si>
  <si>
    <t>BEBAT_A110020910</t>
  </si>
  <si>
    <t>BEBAT_A110025010</t>
  </si>
  <si>
    <t>BEBAT_A110025011</t>
  </si>
  <si>
    <t>BEBAT_A110025020</t>
  </si>
  <si>
    <t>BEBAT_A110025030</t>
  </si>
  <si>
    <t>BEBAT_A110025040</t>
  </si>
  <si>
    <t>BEBAT_A110025051</t>
  </si>
  <si>
    <t>BEBAT_A110025052</t>
  </si>
  <si>
    <t>BEBAT_A110025060</t>
  </si>
  <si>
    <t>BEBAT_A110025070</t>
  </si>
  <si>
    <t>BEBAT_A110025080</t>
  </si>
  <si>
    <t>BEBAT_A110025090</t>
  </si>
  <si>
    <t>BEBAT_A110025100</t>
  </si>
  <si>
    <t>BEBAT_A110025110</t>
  </si>
  <si>
    <t>BEBAT_A110025120</t>
  </si>
  <si>
    <t>BEBAT_A110025130</t>
  </si>
  <si>
    <t>BEBAT_A110025140</t>
  </si>
  <si>
    <t>BEBAT_A110025150</t>
  </si>
  <si>
    <t>BEBAT_A110025160</t>
  </si>
  <si>
    <t>BEBAT_A110025170</t>
  </si>
  <si>
    <t>BEBAT_A110035100</t>
  </si>
  <si>
    <t>BEBAT_A110035110</t>
  </si>
  <si>
    <t>BEBAT_A110035120</t>
  </si>
  <si>
    <t>BEBAT_A110035130</t>
  </si>
  <si>
    <t>BEBAT_A110035140</t>
  </si>
  <si>
    <t>BEBAT_A110035150</t>
  </si>
  <si>
    <t>BEBAT_A110035160</t>
  </si>
  <si>
    <t>BEBAT_A110035170</t>
  </si>
  <si>
    <t>BEBAT_A110035180</t>
  </si>
  <si>
    <t>BEBAT_A110035190</t>
  </si>
  <si>
    <t>BEBAT_A110035200</t>
  </si>
  <si>
    <t>BEBAT_A110035210</t>
  </si>
  <si>
    <t>BEBAT_A110035220</t>
  </si>
  <si>
    <t>BEBAT_A110035230</t>
  </si>
  <si>
    <t>BEBAT_A110035240</t>
  </si>
  <si>
    <t>BEBAT_A110035250</t>
  </si>
  <si>
    <t>BEBAT_A110035260</t>
  </si>
  <si>
    <t>BEBAT_A110035270</t>
  </si>
  <si>
    <t>BEBAT_A110035280</t>
  </si>
  <si>
    <t>BEBAT_A110035290</t>
  </si>
  <si>
    <t>BEBAT_A110040010</t>
  </si>
  <si>
    <t>BEBAT_A110040021</t>
  </si>
  <si>
    <t>BEBAT_A110040022</t>
  </si>
  <si>
    <t>BEBAT_A110040030</t>
  </si>
  <si>
    <t>BEBAT_A110040040</t>
  </si>
  <si>
    <t>BEBAT_A110040050</t>
  </si>
  <si>
    <t>BEBAT_A110040060</t>
  </si>
  <si>
    <t>BEBAT_A110040070</t>
  </si>
  <si>
    <t>BEBAT_A110040080</t>
  </si>
  <si>
    <t>BEBAT_A110040090</t>
  </si>
  <si>
    <t>BEBAT_A110040100</t>
  </si>
  <si>
    <t>BEBAT_A110040110</t>
  </si>
  <si>
    <t>BEBAT_A110040120</t>
  </si>
  <si>
    <t>BEBAT_A110079011</t>
  </si>
  <si>
    <t>BEBAT_A110079012</t>
  </si>
  <si>
    <t>BEBAT_A110079013</t>
  </si>
  <si>
    <t>BEBAT_A110079016</t>
  </si>
  <si>
    <t>BEBAT_A110079017</t>
  </si>
  <si>
    <t>BEBAT_A110079018</t>
  </si>
  <si>
    <t>BEBAT_A110079020</t>
  </si>
  <si>
    <t>BEBAT_A110079025</t>
  </si>
  <si>
    <t>BEBAT_A110079030</t>
  </si>
  <si>
    <t>BEBAT_A110079035</t>
  </si>
  <si>
    <t>BEBAT_A110079040</t>
  </si>
  <si>
    <t>BEBAT_A110079045</t>
  </si>
  <si>
    <t>BEBAT_A110079050</t>
  </si>
  <si>
    <t>BEBAT_A110079055</t>
  </si>
  <si>
    <t>BEBAT_A110079060</t>
  </si>
  <si>
    <t>BEBAT_A110079065</t>
  </si>
  <si>
    <t>BEBAT_A110080011</t>
  </si>
  <si>
    <t>BEBAT_A110080016</t>
  </si>
  <si>
    <t>BEBAT_A110080020</t>
  </si>
  <si>
    <t>BEBAT_A110080025</t>
  </si>
  <si>
    <t>BEBAT_A110080027</t>
  </si>
  <si>
    <t>BEBAT_A110080030</t>
  </si>
  <si>
    <t>BEBAT_A110080035</t>
  </si>
  <si>
    <t>BEBAT_A110080040</t>
  </si>
  <si>
    <t>BEBAT_A110080045</t>
  </si>
  <si>
    <t>BEBAT_A110080050</t>
  </si>
  <si>
    <t>BEBAT_A110080055</t>
  </si>
  <si>
    <t>BEBAT_A110080060</t>
  </si>
  <si>
    <t>BEBAT_A110080065</t>
  </si>
  <si>
    <t>BEBAT_A110080070</t>
  </si>
  <si>
    <t>BEBAT_A110080075</t>
  </si>
  <si>
    <t>BEBAT_A110080080</t>
  </si>
  <si>
    <t>BEBAT_A110080085</t>
  </si>
  <si>
    <t>BEBAT_A110080090</t>
  </si>
  <si>
    <t>BEBAT_A110080095</t>
  </si>
  <si>
    <t>BEBAT_A110080100</t>
  </si>
  <si>
    <t>BEBAT_A110080105</t>
  </si>
  <si>
    <t>BEBAT_A110080110</t>
  </si>
  <si>
    <t>BEBAT_A110080115</t>
  </si>
  <si>
    <t>BEBAT_A110080120</t>
  </si>
  <si>
    <t>BEBAT_A110080125</t>
  </si>
  <si>
    <t>BEBAT_A110080130</t>
  </si>
  <si>
    <t>BEBAT_A110080135</t>
  </si>
  <si>
    <t>BEBAT_A110080140</t>
  </si>
  <si>
    <t>BEBAT_A110080145</t>
  </si>
  <si>
    <t>BEBAT_A110080150</t>
  </si>
  <si>
    <t>BEBAT_A110080155</t>
  </si>
  <si>
    <t>BEBAT_A110080160</t>
  </si>
  <si>
    <t>BEBAT_A110080165</t>
  </si>
  <si>
    <t>BEBAT_A110080170</t>
  </si>
  <si>
    <t>BEBAT_A110080175</t>
  </si>
  <si>
    <t>BEBAT_A110080180</t>
  </si>
  <si>
    <t>BEBAT_A110080185</t>
  </si>
  <si>
    <t>BEBAT_A110080190</t>
  </si>
  <si>
    <t>BEBAT_A110080195</t>
  </si>
  <si>
    <t>BEBAT_A110080200</t>
  </si>
  <si>
    <t>BEBAT_A110080205</t>
  </si>
  <si>
    <t>BEBAT_A110080210</t>
  </si>
  <si>
    <t>BEBAT_A110080215</t>
  </si>
  <si>
    <t>BEBAT_A110080220</t>
  </si>
  <si>
    <t>BEBAT_A110080225</t>
  </si>
  <si>
    <t>BEBAT_A110080230</t>
  </si>
  <si>
    <t>BEBAT_A110080235</t>
  </si>
  <si>
    <t>BEBAT_A110080240</t>
  </si>
  <si>
    <t>BEBAT_A110080245</t>
  </si>
  <si>
    <t>BEBAT_A110080250</t>
  </si>
  <si>
    <t>BEBAT_A110080255</t>
  </si>
  <si>
    <t>BEBAT_A110080260</t>
  </si>
  <si>
    <t>BEBAT_A110080265</t>
  </si>
  <si>
    <t>BEBAT_A110080270</t>
  </si>
  <si>
    <t>BEBAT_A110080275</t>
  </si>
  <si>
    <t>BEBAT_A110080280</t>
  </si>
  <si>
    <t>BEBAT_A110080285</t>
  </si>
  <si>
    <t>BEBAT_A110080290</t>
  </si>
  <si>
    <t>BEBAT_A110080295</t>
  </si>
  <si>
    <t>BEBAT_A110080300</t>
  </si>
  <si>
    <t>BEBAT_A110080305</t>
  </si>
  <si>
    <t>BEBAT_A110080310</t>
  </si>
  <si>
    <t>BEBAT_A110080315</t>
  </si>
  <si>
    <t>BEBAT_A110080320</t>
  </si>
  <si>
    <t>BEBAT_A110080325</t>
  </si>
  <si>
    <t>BEBAT_A110080330</t>
  </si>
  <si>
    <t>BEBAT_A110080335</t>
  </si>
  <si>
    <t>BEBAT_A110080340</t>
  </si>
  <si>
    <t>BEBAT_A110080345</t>
  </si>
  <si>
    <t>BEBAT_A110080350</t>
  </si>
  <si>
    <t>BEBAT_A110080360</t>
  </si>
  <si>
    <t>BEBAT_A110080370</t>
  </si>
  <si>
    <t>BEBAT_A110080380</t>
  </si>
  <si>
    <t>BEBAT_A110080390</t>
  </si>
  <si>
    <t>BEBAT_A110080400</t>
  </si>
  <si>
    <t>BEBAT_A110080410</t>
  </si>
  <si>
    <t>BEBAT_A110080420</t>
  </si>
  <si>
    <t>BEBAT_A110080430</t>
  </si>
  <si>
    <t>BEBAT_A110080440</t>
  </si>
  <si>
    <t>BEBAT_A110080450</t>
  </si>
  <si>
    <t>BEBAT_A110080460</t>
  </si>
  <si>
    <t>BEBAT_A110080470</t>
  </si>
  <si>
    <t>BEBAT_A110080480</t>
  </si>
  <si>
    <t>BEBAT_A110080490</t>
  </si>
  <si>
    <t>BEBAT_A110080500</t>
  </si>
  <si>
    <t>BEBAT_A110080510</t>
  </si>
  <si>
    <t>BEBAT_A110080520</t>
  </si>
  <si>
    <t>BEBAT_A110080530</t>
  </si>
  <si>
    <t>BEBAT_A110080540</t>
  </si>
  <si>
    <t>BEBAT_A110080550</t>
  </si>
  <si>
    <t>BEBAT_A110080560</t>
  </si>
  <si>
    <t>BEBAT_A110080570</t>
  </si>
  <si>
    <t>BEBAT_A110080580</t>
  </si>
  <si>
    <t>BEBAT_A110080590</t>
  </si>
  <si>
    <t>BEBAT_A110080600</t>
  </si>
  <si>
    <t>BEBAT_A110080610</t>
  </si>
  <si>
    <t>BEBAT_A110080620</t>
  </si>
  <si>
    <t>BEBAT_A110080630</t>
  </si>
  <si>
    <t>BEBAT_A110080640</t>
  </si>
  <si>
    <t>BEBAT_A110080650</t>
  </si>
  <si>
    <t>BEBAT_A110080660</t>
  </si>
  <si>
    <t>BEBAT_A110080670</t>
  </si>
  <si>
    <t>BEBAT_A110080680</t>
  </si>
  <si>
    <t>BEBAT_A110080690</t>
  </si>
  <si>
    <t>BEBAT_A110080700</t>
  </si>
  <si>
    <t>BEBAT_A110080710</t>
  </si>
  <si>
    <t>BEBAT_A110211112</t>
  </si>
  <si>
    <t>BEBAT_A110211113</t>
  </si>
  <si>
    <t>BEBAT_A111010010</t>
  </si>
  <si>
    <t>BEBAT_A111010020</t>
  </si>
  <si>
    <t>BEBAT_A111010030</t>
  </si>
  <si>
    <t>BEBAT_A111010040</t>
  </si>
  <si>
    <t>BEBAT_A111010050</t>
  </si>
  <si>
    <t>BEBAT_A111010060</t>
  </si>
  <si>
    <t>BEBAT_A111010070</t>
  </si>
  <si>
    <t>BEBAT_A111010080</t>
  </si>
  <si>
    <t>BEBAT_A111010090</t>
  </si>
  <si>
    <t>BEBAT_A111010100</t>
  </si>
  <si>
    <t>BEBAT_A111010110</t>
  </si>
  <si>
    <t>BEBAT_A111010120</t>
  </si>
  <si>
    <t>BEBAT_A111010130</t>
  </si>
  <si>
    <t>BEBAT_A111010140</t>
  </si>
  <si>
    <t>BEBAT_A111010150</t>
  </si>
  <si>
    <t>BEBAT_A111010160</t>
  </si>
  <si>
    <t>BEBAT_A111010170</t>
  </si>
  <si>
    <t>BEBAT_A111010180</t>
  </si>
  <si>
    <t>BEBAT_A111010190</t>
  </si>
  <si>
    <t>BEBAT_A111010200</t>
  </si>
  <si>
    <t>BEBAT_A111010210</t>
  </si>
  <si>
    <t>BEBAT_A111010220</t>
  </si>
  <si>
    <t>BEBAT_A111010230</t>
  </si>
  <si>
    <t>BEBAT_A111010240</t>
  </si>
  <si>
    <t>BEBAT_A111010250</t>
  </si>
  <si>
    <t>BEBAT_A111010260</t>
  </si>
  <si>
    <t>BEBAT_A111010270</t>
  </si>
  <si>
    <t>BEBAT_A111010280</t>
  </si>
  <si>
    <t>BEBAT_A111010290</t>
  </si>
  <si>
    <t>BEBAT_A111010300</t>
  </si>
  <si>
    <t>BEBAT_A111010310</t>
  </si>
  <si>
    <t>BEBAT_A111010320</t>
  </si>
  <si>
    <t>BEBAT_A111010330</t>
  </si>
  <si>
    <t>BEBAT_A111010340</t>
  </si>
  <si>
    <t>BEBAT_A111010350</t>
  </si>
  <si>
    <t>BEBAT_A111010360</t>
  </si>
  <si>
    <t>BEBAT_A111010370</t>
  </si>
  <si>
    <t>BEBAT_A111010380</t>
  </si>
  <si>
    <t>BEBAT_A111010390</t>
  </si>
  <si>
    <t>BEBAT_A111010400</t>
  </si>
  <si>
    <t>BEBAT_A111010410</t>
  </si>
  <si>
    <t>BEBAT_A111010420</t>
  </si>
  <si>
    <t>BEBAT_A111010430</t>
  </si>
  <si>
    <t>BEBAT_A111010440</t>
  </si>
  <si>
    <t>BEBAT_A111010450</t>
  </si>
  <si>
    <t>BEBAT_A111010460</t>
  </si>
  <si>
    <t>BEBAT_A111010470</t>
  </si>
  <si>
    <t>BEBAT_A111010480</t>
  </si>
  <si>
    <t>BEBAT_A111010490</t>
  </si>
  <si>
    <t>BEBAT_A111010500</t>
  </si>
  <si>
    <t>BEBAT_A111010510</t>
  </si>
  <si>
    <t>BEBAT_A111010520</t>
  </si>
  <si>
    <t>BEBAT_A111010530</t>
  </si>
  <si>
    <t>BEBAT_A111010540</t>
  </si>
  <si>
    <t>BEBAT_A111010550</t>
  </si>
  <si>
    <t>BEBAT_A111010560</t>
  </si>
  <si>
    <t>BEBAT_A111010570</t>
  </si>
  <si>
    <t>BEBAT_A111010580</t>
  </si>
  <si>
    <t>BEBAT_A111010590</t>
  </si>
  <si>
    <t>BEBAT_A111010600</t>
  </si>
  <si>
    <t>BEBAT_A111010610</t>
  </si>
  <si>
    <t>BEBAT_A111010620</t>
  </si>
  <si>
    <t>BEBAT_A111010630</t>
  </si>
  <si>
    <t>BEBAT_A111010640</t>
  </si>
  <si>
    <t>BEBAT_A111010650</t>
  </si>
  <si>
    <t>BEBAT_A111010660</t>
  </si>
  <si>
    <t>BEBAT_A111010670</t>
  </si>
  <si>
    <t>BEBAT_A111010680</t>
  </si>
  <si>
    <t>BEBAT_A111010690</t>
  </si>
  <si>
    <t>BEBAT_A111010700</t>
  </si>
  <si>
    <t>BEBAT_A111010710</t>
  </si>
  <si>
    <t>BEBAT_A111010720</t>
  </si>
  <si>
    <t>BEBAT_A111010730</t>
  </si>
  <si>
    <t>BEBAT_A111010740</t>
  </si>
  <si>
    <t>BEBAT_A111010750</t>
  </si>
  <si>
    <t>BEBAT_A111010760</t>
  </si>
  <si>
    <t>BEBAT_A111010770</t>
  </si>
  <si>
    <t>BEBAT_A111010780</t>
  </si>
  <si>
    <t>BEBAT_A111010790</t>
  </si>
  <si>
    <t>BEBAT_A111010800</t>
  </si>
  <si>
    <t>BEBAT_A111010810</t>
  </si>
  <si>
    <t>BEBAT_A111010820</t>
  </si>
  <si>
    <t>BEBAT_A111010830</t>
  </si>
  <si>
    <t>BEBAT_A111010840</t>
  </si>
  <si>
    <t>BEBAT_A111010850</t>
  </si>
  <si>
    <t>BEBAT_A111010860</t>
  </si>
  <si>
    <t>BEBAT_A111010870</t>
  </si>
  <si>
    <t>BEBAT_A111010880</t>
  </si>
  <si>
    <t>BEBAT_A111010890</t>
  </si>
  <si>
    <t>BEBAT_A111010900</t>
  </si>
  <si>
    <t>BEBAT_A111010910</t>
  </si>
  <si>
    <t>BEBAT_A111010920</t>
  </si>
  <si>
    <t>BEBAT_A111010930</t>
  </si>
  <si>
    <t>BEBAT_A111010940</t>
  </si>
  <si>
    <t>BEBAT_A111010950</t>
  </si>
  <si>
    <t>BEBAT_A111010960</t>
  </si>
  <si>
    <t>BEBAT_A111010970</t>
  </si>
  <si>
    <t>BEBAT_A111010980</t>
  </si>
  <si>
    <t>BEBAT_A111010990</t>
  </si>
  <si>
    <t>BEBAT_A111011000</t>
  </si>
  <si>
    <t>BEBAT_A111011010</t>
  </si>
  <si>
    <t>BEBAT_A111011020</t>
  </si>
  <si>
    <t>BEBAT_A111011030</t>
  </si>
  <si>
    <t>BEBAT_A111011040</t>
  </si>
  <si>
    <t>BEBAT_A111011050</t>
  </si>
  <si>
    <t>BEBAT_A111011060</t>
  </si>
  <si>
    <t>BEBAT_A111011070</t>
  </si>
  <si>
    <t>BEBAT_A111011080</t>
  </si>
  <si>
    <t>BEBAT_A111011090</t>
  </si>
  <si>
    <t>BEBAT_A111011100</t>
  </si>
  <si>
    <t>BEBAT_A111011110</t>
  </si>
  <si>
    <t>BEBAT_A111011120</t>
  </si>
  <si>
    <t>BEBAT_A111011130</t>
  </si>
  <si>
    <t>BEBAT_A111011140</t>
  </si>
  <si>
    <t>BEBAT_A111011150</t>
  </si>
  <si>
    <t>BEBAT_A111011160</t>
  </si>
  <si>
    <t>BEBAT_A111011170</t>
  </si>
  <si>
    <t>BEBAT_A111011180</t>
  </si>
  <si>
    <t>BEBAT_A111011190</t>
  </si>
  <si>
    <t>BEBAT_A111011200</t>
  </si>
  <si>
    <t>BEBAT_A111011210</t>
  </si>
  <si>
    <t>BEBAT_A111011220</t>
  </si>
  <si>
    <t>BEBAT_A111011230</t>
  </si>
  <si>
    <t>BEBAT_A111011240</t>
  </si>
  <si>
    <t>BEBAT_A111011250</t>
  </si>
  <si>
    <t>BEBAT_A111011260</t>
  </si>
  <si>
    <t>BEBAT_A111011270</t>
  </si>
  <si>
    <t>BEBAT_A111011280</t>
  </si>
  <si>
    <t>BEBAT_A111011290</t>
  </si>
  <si>
    <t>BEBAT_A111011300</t>
  </si>
  <si>
    <t>BEBAT_A111011310</t>
  </si>
  <si>
    <t>BEBAT_A111011320</t>
  </si>
  <si>
    <t>BEBAT_A111011330</t>
  </si>
  <si>
    <t>BEBAT_A111011340</t>
  </si>
  <si>
    <t>BEBAT_A111011350</t>
  </si>
  <si>
    <t>BEBAT_A111011360</t>
  </si>
  <si>
    <t>BEBAT_A111011370</t>
  </si>
  <si>
    <t>BEBAT_A111011380</t>
  </si>
  <si>
    <t>BEBAT_A111011390</t>
  </si>
  <si>
    <t>BEBAT_A111011400</t>
  </si>
  <si>
    <t>BEBAT_A111011410</t>
  </si>
  <si>
    <t>BEBAT_A111011420</t>
  </si>
  <si>
    <t>BEBAT_A111011430</t>
  </si>
  <si>
    <t>BEBAT_A111011440</t>
  </si>
  <si>
    <t>BEBAT_A111011450</t>
  </si>
  <si>
    <t>BEBAT_A111011460</t>
  </si>
  <si>
    <t>BEBAT_A111011470</t>
  </si>
  <si>
    <t>BEBAT_A111011480</t>
  </si>
  <si>
    <t>BEBAT_A111011490</t>
  </si>
  <si>
    <t>BEBAT_A111011500</t>
  </si>
  <si>
    <t>BEBAT_A111011560</t>
  </si>
  <si>
    <t>BEBAT_A111011610</t>
  </si>
  <si>
    <t>BEBAT_A111011660</t>
  </si>
  <si>
    <t>BEBAT_A111011710</t>
  </si>
  <si>
    <t>BEBAT_A111011760</t>
  </si>
  <si>
    <t>BEBAT_A111011810</t>
  </si>
  <si>
    <t>BEBAT_A111011860</t>
  </si>
  <si>
    <t>BEBAT_A111011910</t>
  </si>
  <si>
    <t>BEBAT_A111011920</t>
  </si>
  <si>
    <t>BEBAT_A111011960</t>
  </si>
  <si>
    <t>BEBAT_A111012010</t>
  </si>
  <si>
    <t>BEBAT_A111012060</t>
  </si>
  <si>
    <t>BEBAT_A111012110</t>
  </si>
  <si>
    <t>BEBAT_A111012160</t>
  </si>
  <si>
    <t>BEBAT_A111012210</t>
  </si>
  <si>
    <t>BEBAT_A111012260</t>
  </si>
  <si>
    <t>BEBAT_A111012310</t>
  </si>
  <si>
    <t>BEBAT_A111012360</t>
  </si>
  <si>
    <t>BEBAT_A111012410</t>
  </si>
  <si>
    <t>BEBAT_A111012460</t>
  </si>
  <si>
    <t>BEBAT_A111012510</t>
  </si>
  <si>
    <t>BEBAT_A111012560</t>
  </si>
  <si>
    <t>BEBAT_A111012610</t>
  </si>
  <si>
    <t>BEBAT_A111012710</t>
  </si>
  <si>
    <t>BEBAT_A111012810</t>
  </si>
  <si>
    <t>BEBAT_A111012910</t>
  </si>
  <si>
    <t>BEBAT_A111013010</t>
  </si>
  <si>
    <t>BEBAT_A111013110</t>
  </si>
  <si>
    <t>BEBAT_A111013210</t>
  </si>
  <si>
    <t>BEBAT_A111013310</t>
  </si>
  <si>
    <t>BEBAT_A111013410</t>
  </si>
  <si>
    <t>BEBAT_A111013510</t>
  </si>
  <si>
    <t>BEBAT_A111013610</t>
  </si>
  <si>
    <t>BEBAT_A111013710</t>
  </si>
  <si>
    <t>BEBAT_A111013810</t>
  </si>
  <si>
    <t>BEBAT_A111013910</t>
  </si>
  <si>
    <t>BEBAT_A111014010</t>
  </si>
  <si>
    <t>BEBAT_A111014510</t>
  </si>
  <si>
    <t>BEBAT_A111015010</t>
  </si>
  <si>
    <t>BEBAT_A111015510</t>
  </si>
  <si>
    <t>BEBAT_A111016010</t>
  </si>
  <si>
    <t>BEBAT_A111016510</t>
  </si>
  <si>
    <t>BEBAT_A111017010</t>
  </si>
  <si>
    <t>BEBAT_A111017510</t>
  </si>
  <si>
    <t>BEBAT_A111018010</t>
  </si>
  <si>
    <t>BEBAT_A111018510</t>
  </si>
  <si>
    <t>BEBAT_A111019010</t>
  </si>
  <si>
    <t>BEBAT_A111019510</t>
  </si>
  <si>
    <t>BEBAT_A111020010</t>
  </si>
  <si>
    <t>BEBAT_A111020510</t>
  </si>
  <si>
    <t>BEBAT_A111060010</t>
  </si>
  <si>
    <t>BEBAT_A111060020</t>
  </si>
  <si>
    <t>BEBAT_A111079010</t>
  </si>
  <si>
    <t>BEBAT_A111079015</t>
  </si>
  <si>
    <t>BEBAT_A111079020</t>
  </si>
  <si>
    <t>BEBAT_A111079025</t>
  </si>
  <si>
    <t>BEBAT_A111079030</t>
  </si>
  <si>
    <t>BEBAT_A111079035</t>
  </si>
  <si>
    <t>BEBAT_A111079040</t>
  </si>
  <si>
    <t>BEBAT_A111079045</t>
  </si>
  <si>
    <t>BEBAT_A111079050</t>
  </si>
  <si>
    <t>BEBAT_A111079055</t>
  </si>
  <si>
    <t>BEBAT_A111079060</t>
  </si>
  <si>
    <t>BEBAT_A111079065</t>
  </si>
  <si>
    <t>BEBAT_A111080010</t>
  </si>
  <si>
    <t>BEBAT_A111080015</t>
  </si>
  <si>
    <t>BEBAT_A111080020</t>
  </si>
  <si>
    <t>BEBAT_A111080025</t>
  </si>
  <si>
    <t>BEBAT_A111080030</t>
  </si>
  <si>
    <t>BEBAT_A111080035</t>
  </si>
  <si>
    <t>BEBAT_A111080040</t>
  </si>
  <si>
    <t>BEBAT_A111080045</t>
  </si>
  <si>
    <t>BEBAT_A111080050</t>
  </si>
  <si>
    <t>BEBAT_A111080055</t>
  </si>
  <si>
    <t>BEBAT_A111080060</t>
  </si>
  <si>
    <t>BEBAT_A111080065</t>
  </si>
  <si>
    <t>BEBAT_A111080070</t>
  </si>
  <si>
    <t>BEBAT_A111080075</t>
  </si>
  <si>
    <t>BEBAT_A111080080</t>
  </si>
  <si>
    <t>BEBAT_A111080085</t>
  </si>
  <si>
    <t>BEBAT_A111080090</t>
  </si>
  <si>
    <t>BEBAT_A111080095</t>
  </si>
  <si>
    <t>BEBAT_A111080100</t>
  </si>
  <si>
    <t>BEBAT_A111080105</t>
  </si>
  <si>
    <t>BEBAT_A111080110</t>
  </si>
  <si>
    <t>BEBAT_A111080115</t>
  </si>
  <si>
    <t>BEBAT_A111080120</t>
  </si>
  <si>
    <t>BEBAT_A111080125</t>
  </si>
  <si>
    <t>BEBAT_A111080130</t>
  </si>
  <si>
    <t>BEBAT_A111080135</t>
  </si>
  <si>
    <t>BEBAT_A111080140</t>
  </si>
  <si>
    <t>BEBAT_A111080145</t>
  </si>
  <si>
    <t>BEBAT_A111080150</t>
  </si>
  <si>
    <t>BEBAT_A111080155</t>
  </si>
  <si>
    <t>BEBAT_A111080160</t>
  </si>
  <si>
    <t>BEBAT_A111080165</t>
  </si>
  <si>
    <t>BEBAT_A111080170</t>
  </si>
  <si>
    <t>BEBAT_A111080175</t>
  </si>
  <si>
    <t>BEBAT_A111080180</t>
  </si>
  <si>
    <t>BEBAT_A111080185</t>
  </si>
  <si>
    <t>BEBAT_A111080190</t>
  </si>
  <si>
    <t>BEBAT_A111080195</t>
  </si>
  <si>
    <t>BEBAT_A111080200</t>
  </si>
  <si>
    <t>BEBAT_A111080205</t>
  </si>
  <si>
    <t>BEBAT_A111080210</t>
  </si>
  <si>
    <t>BEBAT_A111080215</t>
  </si>
  <si>
    <t>BEBAT_A111080220</t>
  </si>
  <si>
    <t>BEBAT_A111080225</t>
  </si>
  <si>
    <t>BEBAT_A111080230</t>
  </si>
  <si>
    <t>BEBAT_A111080235</t>
  </si>
  <si>
    <t>BEBAT_A111080240</t>
  </si>
  <si>
    <t>BEBAT_A111080245</t>
  </si>
  <si>
    <t>BEBAT_A111080250</t>
  </si>
  <si>
    <t>BEBAT_A111080255</t>
  </si>
  <si>
    <t>BEBAT_A111080260</t>
  </si>
  <si>
    <t>BEBAT_A111080265</t>
  </si>
  <si>
    <t>BEBAT_A111080270</t>
  </si>
  <si>
    <t>BEBAT_A111080275</t>
  </si>
  <si>
    <t>BEBAT_A111080280</t>
  </si>
  <si>
    <t>BEBAT_A111080285</t>
  </si>
  <si>
    <t>BEBAT_A111080290</t>
  </si>
  <si>
    <t>BEBAT_A111080295</t>
  </si>
  <si>
    <t>BEBAT_A111080300</t>
  </si>
  <si>
    <t>BEBAT_A111080305</t>
  </si>
  <si>
    <t>BEBAT_A111080310</t>
  </si>
  <si>
    <t>BEBAT_A111080315</t>
  </si>
  <si>
    <t>BEBAT_A111080320</t>
  </si>
  <si>
    <t>BEBAT_A111080325</t>
  </si>
  <si>
    <t>BEBAT_A111080330</t>
  </si>
  <si>
    <t>BEBAT_A111080335</t>
  </si>
  <si>
    <t>BEBAT_A111080340</t>
  </si>
  <si>
    <t>BEBAT_A111080345</t>
  </si>
  <si>
    <t>BEBAT_A111080350</t>
  </si>
  <si>
    <t>BEBAT_A111080355</t>
  </si>
  <si>
    <t>BEBAT_A111080360</t>
  </si>
  <si>
    <t>BEBAT_A111080370</t>
  </si>
  <si>
    <t>BEBAT_A111080380</t>
  </si>
  <si>
    <t>BEBAT_A111080390</t>
  </si>
  <si>
    <t>BEBAT_A111080400</t>
  </si>
  <si>
    <t>BEBAT_A111080410</t>
  </si>
  <si>
    <t>BEBAT_A111080420</t>
  </si>
  <si>
    <t>BEBAT_A111080430</t>
  </si>
  <si>
    <t>BEBAT_A111080440</t>
  </si>
  <si>
    <t>BEBAT_A111080450</t>
  </si>
  <si>
    <t>BEBAT_A111080460</t>
  </si>
  <si>
    <t>BEBAT_A111080470</t>
  </si>
  <si>
    <t>BEBAT_A111080480</t>
  </si>
  <si>
    <t>BEBAT_A111080490</t>
  </si>
  <si>
    <t>BEBAT_A111080500</t>
  </si>
  <si>
    <t>BEBAT_A111080510</t>
  </si>
  <si>
    <t>BEBAT_A111080520</t>
  </si>
  <si>
    <t>BEBAT_A111099999</t>
  </si>
  <si>
    <t>BEBAT_A111233334</t>
  </si>
  <si>
    <t>BEBAT_A111233335</t>
  </si>
  <si>
    <t>BEBAT_A112010030</t>
  </si>
  <si>
    <t>BEBAT_A112010040</t>
  </si>
  <si>
    <t>BEBAT_A112035000</t>
  </si>
  <si>
    <t>BEBAT_A112035010</t>
  </si>
  <si>
    <t>BEBAT_A112035020</t>
  </si>
  <si>
    <t>BEBAT_A112035030</t>
  </si>
  <si>
    <t>BEBAT_A112035040</t>
  </si>
  <si>
    <t>BEBAT_A112035050</t>
  </si>
  <si>
    <t>BEBAT_A112035060</t>
  </si>
  <si>
    <t>BEBAT_A201000500</t>
  </si>
  <si>
    <t>BEBAT_A201010100</t>
  </si>
  <si>
    <t>BEBAT_A201011250</t>
  </si>
  <si>
    <t>BEBAT_A201011260</t>
  </si>
  <si>
    <t>BEBAT_A201011270</t>
  </si>
  <si>
    <t>BEBAT_A201011280</t>
  </si>
  <si>
    <t>BEBAT_A201011290</t>
  </si>
  <si>
    <t>BEBAT_A201011300</t>
  </si>
  <si>
    <t>BEBAT_A201013100</t>
  </si>
  <si>
    <t>BEBAT_A201020010</t>
  </si>
  <si>
    <t>BEBAT_A201020020</t>
  </si>
  <si>
    <t>BEBAT_A201020030</t>
  </si>
  <si>
    <t>BEBAT_A201025500</t>
  </si>
  <si>
    <t>BEBAT_A202025040</t>
  </si>
  <si>
    <t>BEBAT_A202025050</t>
  </si>
  <si>
    <t>BEBAT_A202025060</t>
  </si>
  <si>
    <t>BEBAT_A202025070</t>
  </si>
  <si>
    <t>BEBAT_A202025080</t>
  </si>
  <si>
    <t>BEBAT_A202025090</t>
  </si>
  <si>
    <t>BEBAT_A202025100</t>
  </si>
  <si>
    <t>BEBAT_A202025110</t>
  </si>
  <si>
    <t>BEBAT_A202025120</t>
  </si>
  <si>
    <t>BEBAT_A202025125</t>
  </si>
  <si>
    <t>BEBAT_A202025130</t>
  </si>
  <si>
    <t>BEBAT_A202025140</t>
  </si>
  <si>
    <t>BEBAT_A202025150</t>
  </si>
  <si>
    <t>BEBAT_A202025160</t>
  </si>
  <si>
    <t>BEBAT_A202025170</t>
  </si>
  <si>
    <t>BEBAT_A202025180</t>
  </si>
  <si>
    <t>BEBAT_A202025190</t>
  </si>
  <si>
    <t>BEBAT_A202025200</t>
  </si>
  <si>
    <t>BEBAT_A202025210</t>
  </si>
  <si>
    <t>BEBAT_A202025220</t>
  </si>
  <si>
    <t>BEBAT_A202025230</t>
  </si>
  <si>
    <t>BEBAT_A202025240</t>
  </si>
  <si>
    <t>BEBAT_A202025250</t>
  </si>
  <si>
    <t>BEBAT_A202025260</t>
  </si>
  <si>
    <t>BEBAT_A202025270</t>
  </si>
  <si>
    <t>BEBAT_A202025280</t>
  </si>
  <si>
    <t>BEBAT_A202025290</t>
  </si>
  <si>
    <t>BEBAT_A202025300</t>
  </si>
  <si>
    <t>BEBAT_A202025310</t>
  </si>
  <si>
    <t>BEBAT_A202025320</t>
  </si>
  <si>
    <t>BEBAT_A202025330</t>
  </si>
  <si>
    <t>BEBAT_A202025340</t>
  </si>
  <si>
    <t>BEBAT_A202025350</t>
  </si>
  <si>
    <t>BEBAT_A202025360</t>
  </si>
  <si>
    <t>BEBAT_A202025370</t>
  </si>
  <si>
    <t>BEBAT_A202025380</t>
  </si>
  <si>
    <t>BEBAT_A202025390</t>
  </si>
  <si>
    <t>BEBAT_A202025400</t>
  </si>
  <si>
    <t>BEBAT_A202025410</t>
  </si>
  <si>
    <t>BEBAT_A202025420</t>
  </si>
  <si>
    <t>BEBAT_A202025430</t>
  </si>
  <si>
    <t>BEBAT_A202025440</t>
  </si>
  <si>
    <t>BEBAT_A202025450</t>
  </si>
  <si>
    <t>BEBAT_A202025460</t>
  </si>
  <si>
    <t>BEBAT_A202025470</t>
  </si>
  <si>
    <t>BEBAT_A202025480</t>
  </si>
  <si>
    <t>BEBAT_A202025490</t>
  </si>
  <si>
    <t>BEBAT_A202025500</t>
  </si>
  <si>
    <t>BEBAT_A202025510</t>
  </si>
  <si>
    <t>BEBAT_A202025520</t>
  </si>
  <si>
    <t>BEBAT_A202025530</t>
  </si>
  <si>
    <t>BEBAT_A202025540</t>
  </si>
  <si>
    <t>BEBAT_A202025550</t>
  </si>
  <si>
    <t>BEBAT_A202025560</t>
  </si>
  <si>
    <t>BEBAT_A202025570</t>
  </si>
  <si>
    <t>BEBAT_A202025580</t>
  </si>
  <si>
    <t>BEBAT_A202025590</t>
  </si>
  <si>
    <t>BEBAT_A202025600</t>
  </si>
  <si>
    <t>BEBAT_A202025610</t>
  </si>
  <si>
    <t>BEBAT_A202025620</t>
  </si>
  <si>
    <t>BEBAT_A202025630</t>
  </si>
  <si>
    <t>BEBAT_A202025640</t>
  </si>
  <si>
    <t>BEBAT_A202025650</t>
  </si>
  <si>
    <t>BEBAT_A202025660</t>
  </si>
  <si>
    <t>BEBAT_A202025670</t>
  </si>
  <si>
    <t>BEBAT_A202025680</t>
  </si>
  <si>
    <t>BEBAT_A202025690</t>
  </si>
  <si>
    <t>BEBAT_A202025700</t>
  </si>
  <si>
    <t>BEBAT_A202025710</t>
  </si>
  <si>
    <t>BEBAT_A202025720</t>
  </si>
  <si>
    <t>BEBAT_A202025730</t>
  </si>
  <si>
    <t>BEBAT_A202025740</t>
  </si>
  <si>
    <t>BEBAT_A202025750</t>
  </si>
  <si>
    <t>BEBAT_A202025755</t>
  </si>
  <si>
    <t>BEBAT_A202025760</t>
  </si>
  <si>
    <t>BEBAT_A202025770</t>
  </si>
  <si>
    <t>BEBAT_A202025780</t>
  </si>
  <si>
    <t>BEBAT_A202025790</t>
  </si>
  <si>
    <t>BEBAT_A202025800</t>
  </si>
  <si>
    <t>BEBAT_A204025000</t>
  </si>
  <si>
    <t>BEBAT_A204025010</t>
  </si>
  <si>
    <t>BEBAT_A204025020</t>
  </si>
  <si>
    <t>BEBAT_A205010000</t>
  </si>
  <si>
    <t>BEBAT_A205010010</t>
  </si>
  <si>
    <t>BEBAT_A205010020</t>
  </si>
  <si>
    <t>BEBAT_A205010030</t>
  </si>
  <si>
    <t>BEBAT_A205010040</t>
  </si>
  <si>
    <t>BEBAT_A205011140</t>
  </si>
  <si>
    <t>BEBAT_A205011150</t>
  </si>
  <si>
    <t>BEBAT_A205011160</t>
  </si>
  <si>
    <t>BEBAT_A205011165</t>
  </si>
  <si>
    <t>BEBAT_A205011170</t>
  </si>
  <si>
    <t>BEBAT_A205011180</t>
  </si>
  <si>
    <t>BEBAT_A205011190</t>
  </si>
  <si>
    <t>BEBAT_A205011200</t>
  </si>
  <si>
    <t>BEBAT_A205011210</t>
  </si>
  <si>
    <t>BEBAT_A205011220</t>
  </si>
  <si>
    <t>BEBAT_A205011250</t>
  </si>
  <si>
    <t>BEBAT_A205011260</t>
  </si>
  <si>
    <t>BEBAT_A205011270</t>
  </si>
  <si>
    <t>BEBAT_A205011278</t>
  </si>
  <si>
    <t>BEBAT_A205011280</t>
  </si>
  <si>
    <t>BEBAT_A205011290</t>
  </si>
  <si>
    <t>BEBAT_A205011300</t>
  </si>
  <si>
    <t>BEBAT_A205011310</t>
  </si>
  <si>
    <t>BEBAT_A205011315</t>
  </si>
  <si>
    <t>BEBAT_A205011320</t>
  </si>
  <si>
    <t>BEBAT_A205011330</t>
  </si>
  <si>
    <t>BEBAT_A205011340</t>
  </si>
  <si>
    <t>BEBAT_A205011350</t>
  </si>
  <si>
    <t>BEBAT_A205011360</t>
  </si>
  <si>
    <t>BEBAT_A205011370</t>
  </si>
  <si>
    <t>BEBAT_A205011380</t>
  </si>
  <si>
    <t>BEBAT_A205011390</t>
  </si>
  <si>
    <t>BEBAT_A205011400</t>
  </si>
  <si>
    <t>BEBAT_A206010710</t>
  </si>
  <si>
    <t>BEBAT_A206010720</t>
  </si>
  <si>
    <t>BEBAT_A206010820</t>
  </si>
  <si>
    <t>BEBAT_A206010830</t>
  </si>
  <si>
    <t>BEBAT_A206010840</t>
  </si>
  <si>
    <t>BEBAT_A206020850</t>
  </si>
  <si>
    <t>BEBAT_A206020860</t>
  </si>
  <si>
    <t>BEBAT_A206020870</t>
  </si>
  <si>
    <t>BEBAT_A206020880</t>
  </si>
  <si>
    <t>BEBAT_A206020890</t>
  </si>
  <si>
    <t>BEBAT_A206020900</t>
  </si>
  <si>
    <t>BEBAT_A206021190</t>
  </si>
  <si>
    <t>BEBAT_A206021200</t>
  </si>
  <si>
    <t>BEBAT_A206021210</t>
  </si>
  <si>
    <t>BEBAT_A206021220</t>
  </si>
  <si>
    <t>BEBAT_A206021230</t>
  </si>
  <si>
    <t>BEBAT_A206021450</t>
  </si>
  <si>
    <t>BEBAT_A206021460</t>
  </si>
  <si>
    <t>BEBAT_A206021470</t>
  </si>
  <si>
    <t>BEBAT_A206021480</t>
  </si>
  <si>
    <t>BEBAT_A206021490</t>
  </si>
  <si>
    <t>BEBAT_A206021500</t>
  </si>
  <si>
    <t>BEBAT_A206021510</t>
  </si>
  <si>
    <t>BEBAT_A206021520</t>
  </si>
  <si>
    <t>BEBAT_A206021530</t>
  </si>
  <si>
    <t>BEBAT_A206021540</t>
  </si>
  <si>
    <t>BEBAT_A206021550</t>
  </si>
  <si>
    <t>BEBAT_A206021560</t>
  </si>
  <si>
    <t>BEBAT_A206021570</t>
  </si>
  <si>
    <t>BEBAT_A206021580</t>
  </si>
  <si>
    <t>BEBAT_A206021590</t>
  </si>
  <si>
    <t>BEBAT_A206021600</t>
  </si>
  <si>
    <t>BEBAT_A206021610</t>
  </si>
  <si>
    <t>BEBAT_A206021620</t>
  </si>
  <si>
    <t>BEBAT_A206021630</t>
  </si>
  <si>
    <t>BEBAT_A206021640</t>
  </si>
  <si>
    <t>BEBAT_A206021650</t>
  </si>
  <si>
    <t>BEBAT_A206021660</t>
  </si>
  <si>
    <t>BEBAT_A206035000</t>
  </si>
  <si>
    <t>BEBAT_A206035010</t>
  </si>
  <si>
    <t>BEBAT_A206035020</t>
  </si>
  <si>
    <t>BEBAT_A206035030</t>
  </si>
  <si>
    <t>BEBAT_A206035040</t>
  </si>
  <si>
    <t>BEBAT_A206035050</t>
  </si>
  <si>
    <t>BEBAT_A206035060</t>
  </si>
  <si>
    <t>BEBAT_A206035070</t>
  </si>
  <si>
    <t>BEBAT_A206035080</t>
  </si>
  <si>
    <t>BEBAT_A206035090</t>
  </si>
  <si>
    <t>BEBAT_A206035100</t>
  </si>
  <si>
    <t>BEBAT_A206035110</t>
  </si>
  <si>
    <t>BEBAT_A206035120</t>
  </si>
  <si>
    <t>BEBAT_A206035125</t>
  </si>
  <si>
    <t>BEBAT_A206035130</t>
  </si>
  <si>
    <t>BEBAT_A206035140</t>
  </si>
  <si>
    <t>BEBAT_A206035150</t>
  </si>
  <si>
    <t>BEBAT_A206035160</t>
  </si>
  <si>
    <t>BEBAT_A206035170</t>
  </si>
  <si>
    <t>BEBAT_A206035180</t>
  </si>
  <si>
    <t>BEBAT_A206035190</t>
  </si>
  <si>
    <t>BEBAT_A206035200</t>
  </si>
  <si>
    <t>BEBAT_A206035205</t>
  </si>
  <si>
    <t>BEBAT_A206035210</t>
  </si>
  <si>
    <t>BEBAT_A206035220</t>
  </si>
  <si>
    <t>BEBAT_A206035230</t>
  </si>
  <si>
    <t>BEBAT_A206035240</t>
  </si>
  <si>
    <t>BEBAT_A206035250</t>
  </si>
  <si>
    <t>BEBAT_A206035260</t>
  </si>
  <si>
    <t>BEBAT_A206035270</t>
  </si>
  <si>
    <t>BEBAT_A206035280</t>
  </si>
  <si>
    <t>BEBAT_A206035290</t>
  </si>
  <si>
    <t>BEBAT_A206035300</t>
  </si>
  <si>
    <t>BEBAT_A206035310</t>
  </si>
  <si>
    <t>BEBAT_A206035320</t>
  </si>
  <si>
    <t>BEBAT_A206035330</t>
  </si>
  <si>
    <t>BEBAT_A206035340</t>
  </si>
  <si>
    <t>BEBAT_A206035350</t>
  </si>
  <si>
    <t>BEBAT_A206035360</t>
  </si>
  <si>
    <t>BEBAT_A206035370</t>
  </si>
  <si>
    <t>BEBAT_A206035380</t>
  </si>
  <si>
    <t>BEBAT_A206035390</t>
  </si>
  <si>
    <t>BEBAT_A206035400</t>
  </si>
  <si>
    <t>BEBAT_A206035410</t>
  </si>
  <si>
    <t>BEBAT_A206035420</t>
  </si>
  <si>
    <t>BEBAT_A206035430</t>
  </si>
  <si>
    <t>BEBAT_A206035440</t>
  </si>
  <si>
    <t>BEBAT_A206035450</t>
  </si>
  <si>
    <t>BEBAT_A206035460</t>
  </si>
  <si>
    <t>BEBAT_A206035470</t>
  </si>
  <si>
    <t>BEBAT_A206035480</t>
  </si>
  <si>
    <t>BEBAT_A206035490</t>
  </si>
  <si>
    <t>BEBAT_A206035500</t>
  </si>
  <si>
    <t>BEBAT_A206035510</t>
  </si>
  <si>
    <t>BEBAT_A206035520</t>
  </si>
  <si>
    <t>BEBAT_A206035530</t>
  </si>
  <si>
    <t>BEBAT_A206035540</t>
  </si>
  <si>
    <t>BEBAT_A206035550</t>
  </si>
  <si>
    <t>BEBAT_A206035560</t>
  </si>
  <si>
    <t>BEBAT_A206035570</t>
  </si>
  <si>
    <t>BEBAT_A206035580</t>
  </si>
  <si>
    <t>BEBAT_A206035590</t>
  </si>
  <si>
    <t>BEBAT_A206035600</t>
  </si>
  <si>
    <t>BEBAT_A206035610</t>
  </si>
  <si>
    <t>BEBAT_A206035620</t>
  </si>
  <si>
    <t>BEBAT_A206035630</t>
  </si>
  <si>
    <t>BEBAT_A206035640</t>
  </si>
  <si>
    <t>BEBAT_A206035650</t>
  </si>
  <si>
    <t>BEBAT_A206035660</t>
  </si>
  <si>
    <t>BEBAT_A206035670</t>
  </si>
  <si>
    <t>BEBAT_A206035680</t>
  </si>
  <si>
    <t>BEBAT_A207010015</t>
  </si>
  <si>
    <t>BEBAT_A207011000</t>
  </si>
  <si>
    <t>BEBAT_A207011010</t>
  </si>
  <si>
    <t>BEBAT_A207011020</t>
  </si>
  <si>
    <t>BEBAT_A207011030</t>
  </si>
  <si>
    <t>BEBAT_A207011040</t>
  </si>
  <si>
    <t>BEBAT_A207011050</t>
  </si>
  <si>
    <t>BEBAT_A207011060</t>
  </si>
  <si>
    <t>BEBAT_A207011070</t>
  </si>
  <si>
    <t>BEBAT_A207011080</t>
  </si>
  <si>
    <t>BEBAT_A207011082</t>
  </si>
  <si>
    <t>BEBAT_A207011090</t>
  </si>
  <si>
    <t>BEBAT_A207011100</t>
  </si>
  <si>
    <t>BEBAT_A207011110</t>
  </si>
  <si>
    <t>BEBAT_A207011240</t>
  </si>
  <si>
    <t>BEBAT_A207011640</t>
  </si>
  <si>
    <t>BEBAT_A207011650</t>
  </si>
  <si>
    <t>BEBAT_A207011660</t>
  </si>
  <si>
    <t>BEBAT_A207011670</t>
  </si>
  <si>
    <t>BEBAT_A207011680</t>
  </si>
  <si>
    <t>BEBAT_A207011690</t>
  </si>
  <si>
    <t>BEBAT_A207011700</t>
  </si>
  <si>
    <t>BEBAT_A207011710</t>
  </si>
  <si>
    <t>BEBAT_A207011720</t>
  </si>
  <si>
    <t>BEBAT_A207011730</t>
  </si>
  <si>
    <t>BEBAT_A207011740</t>
  </si>
  <si>
    <t>BEBAT_A207011750</t>
  </si>
  <si>
    <t>BEBAT_A207011760</t>
  </si>
  <si>
    <t>BEBAT_A207011770</t>
  </si>
  <si>
    <t>BEBAT_A207011780</t>
  </si>
  <si>
    <t>BEBAT_A207011790</t>
  </si>
  <si>
    <t>BEBAT_A207011800</t>
  </si>
  <si>
    <t>BEBAT_A207011810</t>
  </si>
  <si>
    <t>BEBAT_A207021820</t>
  </si>
  <si>
    <t>BEBAT_A207021830</t>
  </si>
  <si>
    <t>BEBAT_A207021840</t>
  </si>
  <si>
    <t>BEBAT_A207021850</t>
  </si>
  <si>
    <t>BEBAT_A207021860</t>
  </si>
  <si>
    <t>BEBAT_A207021870</t>
  </si>
  <si>
    <t>BEBAT_A207021880</t>
  </si>
  <si>
    <t>BEBAT_A207021890</t>
  </si>
  <si>
    <t>BEBAT_A207021900</t>
  </si>
  <si>
    <t>BEBAT_A207021910</t>
  </si>
  <si>
    <t>BEBAT_A207021920</t>
  </si>
  <si>
    <t>BEBAT_A207021930</t>
  </si>
  <si>
    <t>BEBAT_A207021940</t>
  </si>
  <si>
    <t>BEBAT_A207021950</t>
  </si>
  <si>
    <t>BEBAT_A207021960</t>
  </si>
  <si>
    <t>BEBAT_A207021970</t>
  </si>
  <si>
    <t>BEBAT_A207021980</t>
  </si>
  <si>
    <t>BEBAT_A207021990</t>
  </si>
  <si>
    <t>BEBAT_A207022000</t>
  </si>
  <si>
    <t>BEBAT_A207022010</t>
  </si>
  <si>
    <t>BEBAT_A207022020</t>
  </si>
  <si>
    <t>BEBAT_A207022030</t>
  </si>
  <si>
    <t>BEBAT_A207022040</t>
  </si>
  <si>
    <t>BEBAT_A207022050</t>
  </si>
  <si>
    <t>BEBAT_A207035000</t>
  </si>
  <si>
    <t>BEBAT_A207035010</t>
  </si>
  <si>
    <t>BEBAT_A207035020</t>
  </si>
  <si>
    <t>BEBAT_A207035030</t>
  </si>
  <si>
    <t>BEBAT_A207035040</t>
  </si>
  <si>
    <t>BEBAT_A207035050</t>
  </si>
  <si>
    <t>BEBAT_A207035060</t>
  </si>
  <si>
    <t>BEBAT_A207035070</t>
  </si>
  <si>
    <t>BEBAT_A207035080</t>
  </si>
  <si>
    <t>BEBAT_A207035090</t>
  </si>
  <si>
    <t>BEBAT_A207035100</t>
  </si>
  <si>
    <t>BEBAT_A207035110</t>
  </si>
  <si>
    <t>BEBAT_A207035120</t>
  </si>
  <si>
    <t>BEBAT_A207035130</t>
  </si>
  <si>
    <t>BEBAT_A207035135</t>
  </si>
  <si>
    <t>BEBAT_A207035140</t>
  </si>
  <si>
    <t>BEBAT_A207035150</t>
  </si>
  <si>
    <t>BEBAT_A207035160</t>
  </si>
  <si>
    <t>BEBAT_A207035170</t>
  </si>
  <si>
    <t>BEBAT_A207035180</t>
  </si>
  <si>
    <t>BEBAT_A207035190</t>
  </si>
  <si>
    <t>BEBAT_A207035200</t>
  </si>
  <si>
    <t>BEBAT_A207035210</t>
  </si>
  <si>
    <t>BEBAT_A207035220</t>
  </si>
  <si>
    <t>BEBAT_A207035230</t>
  </si>
  <si>
    <t>BEBAT_A207035240</t>
  </si>
  <si>
    <t>BEBAT_A207035250</t>
  </si>
  <si>
    <t>BEBAT_A207035260</t>
  </si>
  <si>
    <t>BEBAT_A207035270</t>
  </si>
  <si>
    <t>BEBAT_A207035280</t>
  </si>
  <si>
    <t>BEBAT_A207035290</t>
  </si>
  <si>
    <t>BEBAT_A207035300</t>
  </si>
  <si>
    <t>BEBAT_A207035310</t>
  </si>
  <si>
    <t>BEBAT_A207035320</t>
  </si>
  <si>
    <t>BEBAT_A207035330</t>
  </si>
  <si>
    <t>BEBAT_A207035340</t>
  </si>
  <si>
    <t>BEBAT_A207035350</t>
  </si>
  <si>
    <t>BEBAT_A207035360</t>
  </si>
  <si>
    <t>BEBAT_A207035370</t>
  </si>
  <si>
    <t>BEBAT_A207035380</t>
  </si>
  <si>
    <t>BEBAT_A207035390</t>
  </si>
  <si>
    <t>BEBAT_A207035400</t>
  </si>
  <si>
    <t>BEBAT_A207035410</t>
  </si>
  <si>
    <t>BEBAT_A207035420</t>
  </si>
  <si>
    <t>BEBAT_A207035430</t>
  </si>
  <si>
    <t>BEBAT_A207035440</t>
  </si>
  <si>
    <t>BEBAT_A207035450</t>
  </si>
  <si>
    <t>BEBAT_A207035460</t>
  </si>
  <si>
    <t>BEBAT_A207035470</t>
  </si>
  <si>
    <t>BEBAT_A207035480</t>
  </si>
  <si>
    <t>BEBAT_A207035490</t>
  </si>
  <si>
    <t>BEBAT_A207035500</t>
  </si>
  <si>
    <t>BEBAT_A207035510</t>
  </si>
  <si>
    <t>BEBAT_A207035520</t>
  </si>
  <si>
    <t>BEBAT_A207035530</t>
  </si>
  <si>
    <t>BEBAT_A207035540</t>
  </si>
  <si>
    <t>BEBAT_A207035550</t>
  </si>
  <si>
    <t>BEBAT_A207035560</t>
  </si>
  <si>
    <t>BEBAT_A207035570</t>
  </si>
  <si>
    <t>BEBAT_A207035580</t>
  </si>
  <si>
    <t>BEBAT_A207035590</t>
  </si>
  <si>
    <t>BEBAT_A207035600</t>
  </si>
  <si>
    <t>BEBAT_A207035610</t>
  </si>
  <si>
    <t>BEBAT_A207035620</t>
  </si>
  <si>
    <t>BEBAT_A207035630</t>
  </si>
  <si>
    <t>BEBAT_A207035640</t>
  </si>
  <si>
    <t>BEBAT_A207035650</t>
  </si>
  <si>
    <t>BEBAT_A207035700</t>
  </si>
  <si>
    <t>BEBAT_A207035710</t>
  </si>
  <si>
    <t>BEBAT_A207035720</t>
  </si>
  <si>
    <t>BEBAT_A207035730</t>
  </si>
  <si>
    <t>BEBAT_A207035740</t>
  </si>
  <si>
    <t>BEBAT_A207035750</t>
  </si>
  <si>
    <t>BEBAT_A207035760</t>
  </si>
  <si>
    <t>BEBAT_A207035770</t>
  </si>
  <si>
    <t>BEBAT_A207035780</t>
  </si>
  <si>
    <t>BEBAT_A207035790</t>
  </si>
  <si>
    <t>BEBAT_A207035800</t>
  </si>
  <si>
    <t>BEBAT_A207035810</t>
  </si>
  <si>
    <t>BEBAT_A207035820</t>
  </si>
  <si>
    <t>BEBAT_A207035830</t>
  </si>
  <si>
    <t>BEBAT_A207035840</t>
  </si>
  <si>
    <t>BEBAT_A207035850</t>
  </si>
  <si>
    <t>BEBAT_A207035860</t>
  </si>
  <si>
    <t>BEBAT_A207035870</t>
  </si>
  <si>
    <t>BEBAT_A207035880</t>
  </si>
  <si>
    <t>BEBAT_A207035890</t>
  </si>
  <si>
    <t>BEBAT_A207035900</t>
  </si>
  <si>
    <t>BEBAT_A207035910</t>
  </si>
  <si>
    <t>BEBAT_A207035920</t>
  </si>
  <si>
    <t>BEBAT_A207035930</t>
  </si>
  <si>
    <t>BEBAT_A207035940</t>
  </si>
  <si>
    <t>BEBAT_A207035950</t>
  </si>
  <si>
    <t>BEBAT_A207035960</t>
  </si>
  <si>
    <t>BEBAT_A207035970</t>
  </si>
  <si>
    <t>BEBAT_A207035980</t>
  </si>
  <si>
    <t>BEBAT_A207035990</t>
  </si>
  <si>
    <t>BEBAT_A207036020</t>
  </si>
  <si>
    <t>BEBAT_A207036030</t>
  </si>
  <si>
    <t>BEBAT_A207036040</t>
  </si>
  <si>
    <t>BEBAT_A207036050</t>
  </si>
  <si>
    <t>BEBAT_A207036060</t>
  </si>
  <si>
    <t>BEBAT_A207036070</t>
  </si>
  <si>
    <t>BEBAT_A207036080</t>
  </si>
  <si>
    <t>BEBAT_A207036090</t>
  </si>
  <si>
    <t>BEBAT_A207036100</t>
  </si>
  <si>
    <t>BEBAT_A207036110</t>
  </si>
  <si>
    <t>BEBAT_A207036120</t>
  </si>
  <si>
    <t>BEBAT_A207036130</t>
  </si>
  <si>
    <t>BEBAT_A207036140</t>
  </si>
  <si>
    <t>BEBAT_A207036150</t>
  </si>
  <si>
    <t>BEBAT_A207036160</t>
  </si>
  <si>
    <t>BEBAT_A207036170</t>
  </si>
  <si>
    <t>BEBAT_A207036180</t>
  </si>
  <si>
    <t>BEBAT_A207036190</t>
  </si>
  <si>
    <t>BEBAT_A207036200</t>
  </si>
  <si>
    <t>BEBAT_A207036210</t>
  </si>
  <si>
    <t>BEBAT_A207036220</t>
  </si>
  <si>
    <t>BEBAT_A207036230</t>
  </si>
  <si>
    <t>BEBAT_A207036240</t>
  </si>
  <si>
    <t>BEBAT_A207036250</t>
  </si>
  <si>
    <t>BEBAT_A207036260</t>
  </si>
  <si>
    <t>BEBAT_A207036270</t>
  </si>
  <si>
    <t>BEBAT_A207036280</t>
  </si>
  <si>
    <t>BEBAT_A207036290</t>
  </si>
  <si>
    <t>BEBAT_A207036300</t>
  </si>
  <si>
    <t>BEBAT_A207036310</t>
  </si>
  <si>
    <t>BEBAT_A207036320</t>
  </si>
  <si>
    <t>BEBAT_A207036330</t>
  </si>
  <si>
    <t>BEBAT_A207036340</t>
  </si>
  <si>
    <t>BEBAT_A207036350</t>
  </si>
  <si>
    <t>BEBAT_A207036360</t>
  </si>
  <si>
    <t>BEBAT_A207036370</t>
  </si>
  <si>
    <t>BEBAT_A207036380</t>
  </si>
  <si>
    <t>BEBAT_A207036390</t>
  </si>
  <si>
    <t>BEBAT_A207036400</t>
  </si>
  <si>
    <t>BEBAT_A207036410</t>
  </si>
  <si>
    <t>BEBAT_A207036420</t>
  </si>
  <si>
    <t>BEBAT_A207036430</t>
  </si>
  <si>
    <t>BEBAT_A207036440</t>
  </si>
  <si>
    <t>BEBAT_A207036450</t>
  </si>
  <si>
    <t>BEBAT_A207036460</t>
  </si>
  <si>
    <t>BEBAT_A207036470</t>
  </si>
  <si>
    <t>BEBAT_A207036480</t>
  </si>
  <si>
    <t>BEBAT_A207036490</t>
  </si>
  <si>
    <t>BEBAT_A207036500</t>
  </si>
  <si>
    <t>BEBAT_A207036510</t>
  </si>
  <si>
    <t>BEBAT_A207036560</t>
  </si>
  <si>
    <t>BEBAT_A207036610</t>
  </si>
  <si>
    <t>BEBAT_A207036660</t>
  </si>
  <si>
    <t>BEBAT_A207036710</t>
  </si>
  <si>
    <t>BEBAT_A207036760</t>
  </si>
  <si>
    <t>BEBAT_A207036810</t>
  </si>
  <si>
    <t>BEBAT_A207036860</t>
  </si>
  <si>
    <t>BEBAT_A207036910</t>
  </si>
  <si>
    <t>BEBAT_A207036920</t>
  </si>
  <si>
    <t>BEBAT_A207036960</t>
  </si>
  <si>
    <t>BEBAT_A207037010</t>
  </si>
  <si>
    <t>BEBAT_A207037060</t>
  </si>
  <si>
    <t>BEBAT_A207037110</t>
  </si>
  <si>
    <t>BEBAT_A207037160</t>
  </si>
  <si>
    <t>BEBAT_A207037210</t>
  </si>
  <si>
    <t>BEBAT_A207037260</t>
  </si>
  <si>
    <t>BEBAT_A207037310</t>
  </si>
  <si>
    <t>BEBAT_A207037360</t>
  </si>
  <si>
    <t>BEBAT_A207037410</t>
  </si>
  <si>
    <t>BEBAT_A207037460</t>
  </si>
  <si>
    <t>BEBAT_A207037510</t>
  </si>
  <si>
    <t>BEBAT_A207037560</t>
  </si>
  <si>
    <t>BEBAT_A207037610</t>
  </si>
  <si>
    <t>BEBAT_A207037710</t>
  </si>
  <si>
    <t>BEBAT_A207037810</t>
  </si>
  <si>
    <t>BEBAT_A207037910</t>
  </si>
  <si>
    <t>BEBAT_A207038010</t>
  </si>
  <si>
    <t>BEBAT_A207038110</t>
  </si>
  <si>
    <t>BEBAT_A207038210</t>
  </si>
  <si>
    <t>BEBAT_A207038310</t>
  </si>
  <si>
    <t>BEBAT_A207038410</t>
  </si>
  <si>
    <t>BEBAT_A207038510</t>
  </si>
  <si>
    <t>BEBAT_A207038610</t>
  </si>
  <si>
    <t>BEBAT_A207038710</t>
  </si>
  <si>
    <t>BEBAT_A207038810</t>
  </si>
  <si>
    <t>BEBAT_A207038910</t>
  </si>
  <si>
    <t>BEBAT_A207039010</t>
  </si>
  <si>
    <t>BEBAT_A207039510</t>
  </si>
  <si>
    <t>BEBAT_A207040010</t>
  </si>
  <si>
    <t>BEBAT_A207040510</t>
  </si>
  <si>
    <t>BEBAT_A207041010</t>
  </si>
  <si>
    <t>BEBAT_A207041510</t>
  </si>
  <si>
    <t>BEBAT_A207042010</t>
  </si>
  <si>
    <t>BEBAT_A207042510</t>
  </si>
  <si>
    <t>BEBAT_A207043010</t>
  </si>
  <si>
    <t>BEBAT_A207043510</t>
  </si>
  <si>
    <t>BEBAT_A207044010</t>
  </si>
  <si>
    <t>BEBAT_A207044510</t>
  </si>
  <si>
    <t>BEBAT_A207045010</t>
  </si>
  <si>
    <t>BEBAT_A207045510</t>
  </si>
  <si>
    <t>BEBAT_A208010015</t>
  </si>
  <si>
    <t>BEBAT_A208011000</t>
  </si>
  <si>
    <t>BEBAT_A208011010</t>
  </si>
  <si>
    <t>BEBAT_A208011020</t>
  </si>
  <si>
    <t>BEBAT_A208011030</t>
  </si>
  <si>
    <t>BEBAT_A208011040</t>
  </si>
  <si>
    <t>BEBAT_A208011050</t>
  </si>
  <si>
    <t>BEBAT_A208011060</t>
  </si>
  <si>
    <t>BEBAT_A208011061</t>
  </si>
  <si>
    <t>BEBAT_A208011062</t>
  </si>
  <si>
    <t>BEBAT_A208011070</t>
  </si>
  <si>
    <t>BEBAT_A208011080</t>
  </si>
  <si>
    <t>BEBAT_A208011082</t>
  </si>
  <si>
    <t>BEBAT_A208011085</t>
  </si>
  <si>
    <t>BEBAT_A208011090</t>
  </si>
  <si>
    <t>BEBAT_A208011100</t>
  </si>
  <si>
    <t>BEBAT_A208011101</t>
  </si>
  <si>
    <t>BEBAT_A208011102</t>
  </si>
  <si>
    <t>BEBAT_A208011103</t>
  </si>
  <si>
    <t>BEBAT_A208011110</t>
  </si>
  <si>
    <t>BEBAT_A208011120</t>
  </si>
  <si>
    <t>BEBAT_A208011130</t>
  </si>
  <si>
    <t>BEBAT_A208011240</t>
  </si>
  <si>
    <t>BEBAT_A208022050</t>
  </si>
  <si>
    <t>BEBAT_A208022055</t>
  </si>
  <si>
    <t>BEBAT_A208022057</t>
  </si>
  <si>
    <t>BEBAT_A208022060</t>
  </si>
  <si>
    <t>BEBAT_A208022070</t>
  </si>
  <si>
    <t>BEBAT_A208022080</t>
  </si>
  <si>
    <t>BEBAT_A208022090</t>
  </si>
  <si>
    <t>BEBAT_A208022100</t>
  </si>
  <si>
    <t>BEBAT_A208022110</t>
  </si>
  <si>
    <t>BEBAT_A208022112</t>
  </si>
  <si>
    <t>BEBAT_A208022113</t>
  </si>
  <si>
    <t>BEBAT_A208022114</t>
  </si>
  <si>
    <t>BEBAT_A208022115</t>
  </si>
  <si>
    <t>BEBAT_A208022116</t>
  </si>
  <si>
    <t>BEBAT_A208022117</t>
  </si>
  <si>
    <t>BEBAT_A208022120</t>
  </si>
  <si>
    <t>BEBAT_A208022121</t>
  </si>
  <si>
    <t>BEBAT_A208022130</t>
  </si>
  <si>
    <t>BEBAT_A208022140</t>
  </si>
  <si>
    <t>BEBAT_A208022150</t>
  </si>
  <si>
    <t>BEBAT_A208022500</t>
  </si>
  <si>
    <t>BEBAT_A208022510</t>
  </si>
  <si>
    <t>BEBAT_A208022520</t>
  </si>
  <si>
    <t>BEBAT_A208022530</t>
  </si>
  <si>
    <t>BEBAT_A208022540</t>
  </si>
  <si>
    <t>BEBAT_A208035000</t>
  </si>
  <si>
    <t>BEBAT_A208035010</t>
  </si>
  <si>
    <t>BEBAT_A208035020</t>
  </si>
  <si>
    <t>BEBAT_A208035030</t>
  </si>
  <si>
    <t>BEBAT_A208035040</t>
  </si>
  <si>
    <t>BEBAT_A208035050</t>
  </si>
  <si>
    <t>BEBAT_A208035060</t>
  </si>
  <si>
    <t>BEBAT_A208035070</t>
  </si>
  <si>
    <t>BEBAT_A208035080</t>
  </si>
  <si>
    <t>BEBAT_A208035090</t>
  </si>
  <si>
    <t>BEBAT_A208035100</t>
  </si>
  <si>
    <t>BEBAT_A208035110</t>
  </si>
  <si>
    <t>BEBAT_A208035120</t>
  </si>
  <si>
    <t>BEBAT_A208035130</t>
  </si>
  <si>
    <t>BEBAT_A208035135</t>
  </si>
  <si>
    <t>BEBAT_A208035140</t>
  </si>
  <si>
    <t>BEBAT_A208035150</t>
  </si>
  <si>
    <t>BEBAT_A208035160</t>
  </si>
  <si>
    <t>BEBAT_A208035170</t>
  </si>
  <si>
    <t>BEBAT_A208035180</t>
  </si>
  <si>
    <t>BEBAT_A208035190</t>
  </si>
  <si>
    <t>BEBAT_A208035200</t>
  </si>
  <si>
    <t>BEBAT_A208035210</t>
  </si>
  <si>
    <t>BEBAT_A208035220</t>
  </si>
  <si>
    <t>BEBAT_A208035230</t>
  </si>
  <si>
    <t>BEBAT_A208035240</t>
  </si>
  <si>
    <t>BEBAT_A208035250</t>
  </si>
  <si>
    <t>BEBAT_A208035260</t>
  </si>
  <si>
    <t>BEBAT_A208035270</t>
  </si>
  <si>
    <t>BEBAT_A208035280</t>
  </si>
  <si>
    <t>BEBAT_A208035290</t>
  </si>
  <si>
    <t>BEBAT_A208035300</t>
  </si>
  <si>
    <t>BEBAT_A208035310</t>
  </si>
  <si>
    <t>BEBAT_A208035320</t>
  </si>
  <si>
    <t>BEBAT_A208035330</t>
  </si>
  <si>
    <t>BEBAT_A208035340</t>
  </si>
  <si>
    <t>BEBAT_A208035350</t>
  </si>
  <si>
    <t>BEBAT_A208035360</t>
  </si>
  <si>
    <t>BEBAT_A208035370</t>
  </si>
  <si>
    <t>BEBAT_A208035380</t>
  </si>
  <si>
    <t>BEBAT_A208035390</t>
  </si>
  <si>
    <t>BEBAT_A208035400</t>
  </si>
  <si>
    <t>BEBAT_A208035410</t>
  </si>
  <si>
    <t>BEBAT_A208035420</t>
  </si>
  <si>
    <t>BEBAT_A208035430</t>
  </si>
  <si>
    <t>BEBAT_A208035440</t>
  </si>
  <si>
    <t>BEBAT_A208035450</t>
  </si>
  <si>
    <t>BEBAT_A208035460</t>
  </si>
  <si>
    <t>BEBAT_A208035470</t>
  </si>
  <si>
    <t>BEBAT_A208035480</t>
  </si>
  <si>
    <t>BEBAT_A208035490</t>
  </si>
  <si>
    <t>BEBAT_A208035500</t>
  </si>
  <si>
    <t>BEBAT_A208035510</t>
  </si>
  <si>
    <t>BEBAT_A208035520</t>
  </si>
  <si>
    <t>BEBAT_A208035530</t>
  </si>
  <si>
    <t>BEBAT_A208035540</t>
  </si>
  <si>
    <t>BEBAT_A208035550</t>
  </si>
  <si>
    <t>BEBAT_A208035560</t>
  </si>
  <si>
    <t>BEBAT_A208035570</t>
  </si>
  <si>
    <t>BEBAT_A208035580</t>
  </si>
  <si>
    <t>BEBAT_A208035590</t>
  </si>
  <si>
    <t>BEBAT_A208035600</t>
  </si>
  <si>
    <t>BEBAT_A208035610</t>
  </si>
  <si>
    <t>BEBAT_A208035620</t>
  </si>
  <si>
    <t>BEBAT_A208035630</t>
  </si>
  <si>
    <t>BEBAT_A208035640</t>
  </si>
  <si>
    <t>BEBAT_A208035650</t>
  </si>
  <si>
    <t>BEBAT_A208035700</t>
  </si>
  <si>
    <t>BEBAT_A208035710</t>
  </si>
  <si>
    <t>BEBAT_A208035720</t>
  </si>
  <si>
    <t>BEBAT_A208035730</t>
  </si>
  <si>
    <t>BEBAT_A208035740</t>
  </si>
  <si>
    <t>BEBAT_A208035750</t>
  </si>
  <si>
    <t>BEBAT_A208035760</t>
  </si>
  <si>
    <t>BEBAT_A208035770</t>
  </si>
  <si>
    <t>BEBAT_A208035780</t>
  </si>
  <si>
    <t>BEBAT_A208035790</t>
  </si>
  <si>
    <t>BEBAT_A208035800</t>
  </si>
  <si>
    <t>BEBAT_A208035810</t>
  </si>
  <si>
    <t>BEBAT_A208035820</t>
  </si>
  <si>
    <t>BEBAT_A208035830</t>
  </si>
  <si>
    <t>BEBAT_A208035840</t>
  </si>
  <si>
    <t>BEBAT_A208035850</t>
  </si>
  <si>
    <t>BEBAT_A208035860</t>
  </si>
  <si>
    <t>BEBAT_A208035870</t>
  </si>
  <si>
    <t>BEBAT_A208035880</t>
  </si>
  <si>
    <t>BEBAT_A208035890</t>
  </si>
  <si>
    <t>BEBAT_A208035900</t>
  </si>
  <si>
    <t>BEBAT_A208035910</t>
  </si>
  <si>
    <t>BEBAT_A208035920</t>
  </si>
  <si>
    <t>BEBAT_A208035930</t>
  </si>
  <si>
    <t>BEBAT_A208035940</t>
  </si>
  <si>
    <t>BEBAT_A208035950</t>
  </si>
  <si>
    <t>BEBAT_A208035960</t>
  </si>
  <si>
    <t>BEBAT_A208035970</t>
  </si>
  <si>
    <t>BEBAT_A208035980</t>
  </si>
  <si>
    <t>BEBAT_A208035990</t>
  </si>
  <si>
    <t>BEBAT_A208036020</t>
  </si>
  <si>
    <t>BEBAT_A208036030</t>
  </si>
  <si>
    <t>BEBAT_A208036040</t>
  </si>
  <si>
    <t>BEBAT_A208036050</t>
  </si>
  <si>
    <t>BEBAT_A208036060</t>
  </si>
  <si>
    <t>BEBAT_A208036070</t>
  </si>
  <si>
    <t>BEBAT_A208036080</t>
  </si>
  <si>
    <t>BEBAT_A208036090</t>
  </si>
  <si>
    <t>BEBAT_A208036100</t>
  </si>
  <si>
    <t>BEBAT_A208036110</t>
  </si>
  <si>
    <t>BEBAT_A208036120</t>
  </si>
  <si>
    <t>BEBAT_A208036130</t>
  </si>
  <si>
    <t>BEBAT_A208036140</t>
  </si>
  <si>
    <t>BEBAT_A208036150</t>
  </si>
  <si>
    <t>BEBAT_A208036160</t>
  </si>
  <si>
    <t>BEBAT_A208036170</t>
  </si>
  <si>
    <t>BEBAT_A208036180</t>
  </si>
  <si>
    <t>BEBAT_A208036190</t>
  </si>
  <si>
    <t>BEBAT_A208036200</t>
  </si>
  <si>
    <t>BEBAT_A208036210</t>
  </si>
  <si>
    <t>BEBAT_A208036220</t>
  </si>
  <si>
    <t>BEBAT_A208036230</t>
  </si>
  <si>
    <t>BEBAT_A208036240</t>
  </si>
  <si>
    <t>BEBAT_A208036250</t>
  </si>
  <si>
    <t>BEBAT_A208036260</t>
  </si>
  <si>
    <t>BEBAT_A208036270</t>
  </si>
  <si>
    <t>BEBAT_A208036280</t>
  </si>
  <si>
    <t>BEBAT_A208036290</t>
  </si>
  <si>
    <t>BEBAT_A208036300</t>
  </si>
  <si>
    <t>BEBAT_A208036310</t>
  </si>
  <si>
    <t>BEBAT_A208036320</t>
  </si>
  <si>
    <t>BEBAT_A208036330</t>
  </si>
  <si>
    <t>BEBAT_A208036340</t>
  </si>
  <si>
    <t>BEBAT_A208036350</t>
  </si>
  <si>
    <t>BEBAT_A208036360</t>
  </si>
  <si>
    <t>BEBAT_A208036370</t>
  </si>
  <si>
    <t>BEBAT_A208036380</t>
  </si>
  <si>
    <t>BEBAT_A208036390</t>
  </si>
  <si>
    <t>BEBAT_A208036400</t>
  </si>
  <si>
    <t>BEBAT_A208036410</t>
  </si>
  <si>
    <t>BEBAT_A208036420</t>
  </si>
  <si>
    <t>BEBAT_A208036430</t>
  </si>
  <si>
    <t>BEBAT_A208036440</t>
  </si>
  <si>
    <t>BEBAT_A208036450</t>
  </si>
  <si>
    <t>BEBAT_A208036460</t>
  </si>
  <si>
    <t>BEBAT_A208036470</t>
  </si>
  <si>
    <t>BEBAT_A208036480</t>
  </si>
  <si>
    <t>BEBAT_A208036490</t>
  </si>
  <si>
    <t>BEBAT_A208036500</t>
  </si>
  <si>
    <t>BEBAT_A208036510</t>
  </si>
  <si>
    <t>BEBAT_A208036560</t>
  </si>
  <si>
    <t>BEBAT_A208036610</t>
  </si>
  <si>
    <t>BEBAT_A208036660</t>
  </si>
  <si>
    <t>BEBAT_A208036710</t>
  </si>
  <si>
    <t>BEBAT_A208036760</t>
  </si>
  <si>
    <t>BEBAT_A208036810</t>
  </si>
  <si>
    <t>BEBAT_A208036860</t>
  </si>
  <si>
    <t>BEBAT_A208036910</t>
  </si>
  <si>
    <t>BEBAT_A208036920</t>
  </si>
  <si>
    <t>BEBAT_A208036960</t>
  </si>
  <si>
    <t>BEBAT_A208037010</t>
  </si>
  <si>
    <t>BEBAT_A208037060</t>
  </si>
  <si>
    <t>BEBAT_A208037110</t>
  </si>
  <si>
    <t>BEBAT_A208037160</t>
  </si>
  <si>
    <t>BEBAT_A208037210</t>
  </si>
  <si>
    <t>BEBAT_A208037260</t>
  </si>
  <si>
    <t>BEBAT_A208037310</t>
  </si>
  <si>
    <t>BEBAT_A208037360</t>
  </si>
  <si>
    <t>BEBAT_A208037410</t>
  </si>
  <si>
    <t>BEBAT_A208037460</t>
  </si>
  <si>
    <t>BEBAT_A208037510</t>
  </si>
  <si>
    <t>BEBAT_A208037560</t>
  </si>
  <si>
    <t>BEBAT_A208037610</t>
  </si>
  <si>
    <t>BEBAT_A208037710</t>
  </si>
  <si>
    <t>BEBAT_A208037810</t>
  </si>
  <si>
    <t>BEBAT_A208037910</t>
  </si>
  <si>
    <t>BEBAT_A208038010</t>
  </si>
  <si>
    <t>BEBAT_A208038110</t>
  </si>
  <si>
    <t>BEBAT_A208038210</t>
  </si>
  <si>
    <t>BEBAT_A208038310</t>
  </si>
  <si>
    <t>BEBAT_A208038410</t>
  </si>
  <si>
    <t>BEBAT_A208038510</t>
  </si>
  <si>
    <t>BEBAT_A208038610</t>
  </si>
  <si>
    <t>BEBAT_A208038710</t>
  </si>
  <si>
    <t>BEBAT_A208038810</t>
  </si>
  <si>
    <t>BEBAT_A208038910</t>
  </si>
  <si>
    <t>BEBAT_A208039010</t>
  </si>
  <si>
    <t>BEBAT_A208039510</t>
  </si>
  <si>
    <t>BEBAT_A208040010</t>
  </si>
  <si>
    <t>BEBAT_A208040510</t>
  </si>
  <si>
    <t>BEBAT_A208041010</t>
  </si>
  <si>
    <t>BEBAT_A208041510</t>
  </si>
  <si>
    <t>BEBAT_A208042010</t>
  </si>
  <si>
    <t>BEBAT_A208042510</t>
  </si>
  <si>
    <t>BEBAT_A208043010</t>
  </si>
  <si>
    <t>BEBAT_A208043510</t>
  </si>
  <si>
    <t>BEBAT_A208044010</t>
  </si>
  <si>
    <t>BEBAT_A208044510</t>
  </si>
  <si>
    <t>BEBAT_A208045010</t>
  </si>
  <si>
    <t>BEBAT_A208045510</t>
  </si>
  <si>
    <t>BEBAT_A209020640</t>
  </si>
  <si>
    <t>BEBAT_A209020641</t>
  </si>
  <si>
    <t>BEBAT_A209020670</t>
  </si>
  <si>
    <t>BEBAT_A209020700</t>
  </si>
  <si>
    <t>BEBAT_A209020710</t>
  </si>
  <si>
    <t>BEBAT_A209020771</t>
  </si>
  <si>
    <t>BEBAT_A209020810</t>
  </si>
  <si>
    <t>BEBAT_A209035000</t>
  </si>
  <si>
    <t>BEBAT_A209035010</t>
  </si>
  <si>
    <t>BEBAT_A209035020</t>
  </si>
  <si>
    <t>BEBAT_A209035030</t>
  </si>
  <si>
    <t>BEBAT_A209035040</t>
  </si>
  <si>
    <t>BEBAT_A209035050</t>
  </si>
  <si>
    <t>BEBAT_A209035060</t>
  </si>
  <si>
    <t>BEBAT_A209035070</t>
  </si>
  <si>
    <t>BEBAT_A209035080</t>
  </si>
  <si>
    <t>BEBAT_A209035090</t>
  </si>
  <si>
    <t>BEBAT_A209035100</t>
  </si>
  <si>
    <t>BEBAT_A209035110</t>
  </si>
  <si>
    <t>BEBAT_A209035120</t>
  </si>
  <si>
    <t>BEBAT_A209035130</t>
  </si>
  <si>
    <t>BEBAT_A209035135</t>
  </si>
  <si>
    <t>BEBAT_A209035140</t>
  </si>
  <si>
    <t>BEBAT_A209035150</t>
  </si>
  <si>
    <t>BEBAT_A209035160</t>
  </si>
  <si>
    <t>BEBAT_A209035170</t>
  </si>
  <si>
    <t>BEBAT_A209035180</t>
  </si>
  <si>
    <t>BEBAT_A209035190</t>
  </si>
  <si>
    <t>BEBAT_A209035200</t>
  </si>
  <si>
    <t>BEBAT_A209035210</t>
  </si>
  <si>
    <t>BEBAT_A209035220</t>
  </si>
  <si>
    <t>BEBAT_A209035230</t>
  </si>
  <si>
    <t>BEBAT_A209035240</t>
  </si>
  <si>
    <t>BEBAT_A209035250</t>
  </si>
  <si>
    <t>BEBAT_A209035260</t>
  </si>
  <si>
    <t>BEBAT_A209035270</t>
  </si>
  <si>
    <t>BEBAT_A209035280</t>
  </si>
  <si>
    <t>BEBAT_A209035290</t>
  </si>
  <si>
    <t>BEBAT_A209035300</t>
  </si>
  <si>
    <t>BEBAT_A209035310</t>
  </si>
  <si>
    <t>BEBAT_A209035320</t>
  </si>
  <si>
    <t>BEBAT_A209035330</t>
  </si>
  <si>
    <t>BEBAT_A209035340</t>
  </si>
  <si>
    <t>BEBAT_A209035350</t>
  </si>
  <si>
    <t>BEBAT_A209035360</t>
  </si>
  <si>
    <t>BEBAT_A209035370</t>
  </si>
  <si>
    <t>BEBAT_A209035380</t>
  </si>
  <si>
    <t>BEBAT_A209035390</t>
  </si>
  <si>
    <t>BEBAT_A209035400</t>
  </si>
  <si>
    <t>BEBAT_A209035410</t>
  </si>
  <si>
    <t>BEBAT_A209035420</t>
  </si>
  <si>
    <t>BEBAT_A209035430</t>
  </si>
  <si>
    <t>BEBAT_A209035440</t>
  </si>
  <si>
    <t>BEBAT_A209035450</t>
  </si>
  <si>
    <t>BEBAT_A209035460</t>
  </si>
  <si>
    <t>BEBAT_A209035470</t>
  </si>
  <si>
    <t>BEBAT_A209035480</t>
  </si>
  <si>
    <t>BEBAT_A209035490</t>
  </si>
  <si>
    <t>BEBAT_A209035500</t>
  </si>
  <si>
    <t>BEBAT_A209035510</t>
  </si>
  <si>
    <t>BEBAT_A209035790</t>
  </si>
  <si>
    <t>BEBAT_A209035800</t>
  </si>
  <si>
    <t>BEBAT_A209035810</t>
  </si>
  <si>
    <t>BEBAT_A209035820</t>
  </si>
  <si>
    <t>BEBAT_A209035830</t>
  </si>
  <si>
    <t>BEBAT_A209035840</t>
  </si>
  <si>
    <t>BEBAT_A209035850</t>
  </si>
  <si>
    <t>BEBAT_A209035860</t>
  </si>
  <si>
    <t>BEBAT_A209035870</t>
  </si>
  <si>
    <t>BEBAT_A209035880</t>
  </si>
  <si>
    <t>BEBAT_A210010010</t>
  </si>
  <si>
    <t>BEBAT_A210020000</t>
  </si>
  <si>
    <t>BEBAT_A210020010</t>
  </si>
  <si>
    <t>BEBAT_A210020020</t>
  </si>
  <si>
    <t>BEBAT_A210020030</t>
  </si>
  <si>
    <t>BEBAT_A210020040</t>
  </si>
  <si>
    <t>BEBAT_A210020050</t>
  </si>
  <si>
    <t>BEBAT_A210020770</t>
  </si>
  <si>
    <t>BEBAT_A210035000</t>
  </si>
  <si>
    <t>BEBAT_A210035010</t>
  </si>
  <si>
    <t>BEBAT_A210035020</t>
  </si>
  <si>
    <t>BEBAT_A210035030</t>
  </si>
  <si>
    <t>BEBAT_A210035040</t>
  </si>
  <si>
    <t>BEBAT_A210035050</t>
  </si>
  <si>
    <t>BEBAT_A210035060</t>
  </si>
  <si>
    <t>BEBAT_A210035070</t>
  </si>
  <si>
    <t>BEBAT_A210035080</t>
  </si>
  <si>
    <t>BEBAT_A210035090</t>
  </si>
  <si>
    <t>BEBAT_A210035100</t>
  </si>
  <si>
    <t>BEBAT_A210035110</t>
  </si>
  <si>
    <t>BEBAT_A210035120</t>
  </si>
  <si>
    <t>BEBAT_A210035130</t>
  </si>
  <si>
    <t>BEBAT_A210035135</t>
  </si>
  <si>
    <t>BEBAT_A210035140</t>
  </si>
  <si>
    <t>BEBAT_A210035150</t>
  </si>
  <si>
    <t>BEBAT_A210035160</t>
  </si>
  <si>
    <t>BEBAT_A210035170</t>
  </si>
  <si>
    <t>BEBAT_A210035180</t>
  </si>
  <si>
    <t>BEBAT_A210035190</t>
  </si>
  <si>
    <t>BEBAT_A210035200</t>
  </si>
  <si>
    <t>BEBAT_A210035210</t>
  </si>
  <si>
    <t>BEBAT_A210035220</t>
  </si>
  <si>
    <t>BEBAT_A210035230</t>
  </si>
  <si>
    <t>BEBAT_A210035240</t>
  </si>
  <si>
    <t>BEBAT_A210035250</t>
  </si>
  <si>
    <t>BEBAT_A210035260</t>
  </si>
  <si>
    <t>BEBAT_A210035270</t>
  </si>
  <si>
    <t>BEBAT_A210035280</t>
  </si>
  <si>
    <t>BEBAT_A210035290</t>
  </si>
  <si>
    <t>BEBAT_A210035300</t>
  </si>
  <si>
    <t>BEBAT_A210035310</t>
  </si>
  <si>
    <t>BEBAT_A210035320</t>
  </si>
  <si>
    <t>BEBAT_A210035330</t>
  </si>
  <si>
    <t>BEBAT_A210035340</t>
  </si>
  <si>
    <t>BEBAT_A210035350</t>
  </si>
  <si>
    <t>BEBAT_A210035360</t>
  </si>
  <si>
    <t>BEBAT_A210035370</t>
  </si>
  <si>
    <t>BEBAT_A210035380</t>
  </si>
  <si>
    <t>BEBAT_A210035390</t>
  </si>
  <si>
    <t>BEBAT_A210035400</t>
  </si>
  <si>
    <t>BEBAT_A210035410</t>
  </si>
  <si>
    <t>BEBAT_A210035420</t>
  </si>
  <si>
    <t>BEBAT_A210035430</t>
  </si>
  <si>
    <t>BEBAT_A210035440</t>
  </si>
  <si>
    <t>BEBAT_A210035450</t>
  </si>
  <si>
    <t>BEBAT_A210035460</t>
  </si>
  <si>
    <t>BEBAT_A210035470</t>
  </si>
  <si>
    <t>BEBAT_A210035480</t>
  </si>
  <si>
    <t>BEBAT_A210035490</t>
  </si>
  <si>
    <t>BEBAT_A210035500</t>
  </si>
  <si>
    <t>BEBAT_A210035510</t>
  </si>
  <si>
    <t>BEBAT_A210035520</t>
  </si>
  <si>
    <t>BEBAT_A210035530</t>
  </si>
  <si>
    <t>BEBAT_A210035540</t>
  </si>
  <si>
    <t>BEBAT_A210035550</t>
  </si>
  <si>
    <t>BEBAT_A210035560</t>
  </si>
  <si>
    <t>BEBAT_A210035570</t>
  </si>
  <si>
    <t>BEBAT_A210035580</t>
  </si>
  <si>
    <t>BEBAT_A210035590</t>
  </si>
  <si>
    <t>BEBAT_A210035600</t>
  </si>
  <si>
    <t>BEBAT_A210035610</t>
  </si>
  <si>
    <t>BEBAT_A210035620</t>
  </si>
  <si>
    <t>BEBAT_A210035630</t>
  </si>
  <si>
    <t>BEBAT_A210035640</t>
  </si>
  <si>
    <t>BEBAT_A210035650</t>
  </si>
  <si>
    <t>BEBAT_A210035660</t>
  </si>
  <si>
    <t>BEBAT_A210035670</t>
  </si>
  <si>
    <t>BEBAT_A210035680</t>
  </si>
  <si>
    <t>BEBAT_A210035690</t>
  </si>
  <si>
    <t>BEBAT_A210035700</t>
  </si>
  <si>
    <t>BEBAT_A210035710</t>
  </si>
  <si>
    <t>BEBAT_A210035720</t>
  </si>
  <si>
    <t>BEBAT_A210035730</t>
  </si>
  <si>
    <t>BEBAT_A210035740</t>
  </si>
  <si>
    <t>BEBAT_A210035750</t>
  </si>
  <si>
    <t>BEBAT_A210035760</t>
  </si>
  <si>
    <t>BEBAT_A210035770</t>
  </si>
  <si>
    <t>BEBAT_A210035780</t>
  </si>
  <si>
    <t>BEBAT_A210035790</t>
  </si>
  <si>
    <t>BEBAT_A210035800</t>
  </si>
  <si>
    <t>BEBAT_A210035810</t>
  </si>
  <si>
    <t>BEBAT_A210035820</t>
  </si>
  <si>
    <t>BEBAT_A210035830</t>
  </si>
  <si>
    <t>BEBAT_A210035840</t>
  </si>
  <si>
    <t>BEBAT_A210035850</t>
  </si>
  <si>
    <t>BEBAT_A210035860</t>
  </si>
  <si>
    <t>BEBAT_A210035870</t>
  </si>
  <si>
    <t>BEBAT_A210035880</t>
  </si>
  <si>
    <t>BEBAT_A210035890</t>
  </si>
  <si>
    <t>BEBAT_A210035900</t>
  </si>
  <si>
    <t>BEBAT_A210035910</t>
  </si>
  <si>
    <t>BEBAT_A210035920</t>
  </si>
  <si>
    <t>BEBAT_A210035930</t>
  </si>
  <si>
    <t>BEBAT_A210035940</t>
  </si>
  <si>
    <t>BEBAT_A210035950</t>
  </si>
  <si>
    <t>BEBAT_A210035960</t>
  </si>
  <si>
    <t>BEBAT_A210035970</t>
  </si>
  <si>
    <t>BEBAT_A210035980</t>
  </si>
  <si>
    <t>BEBAT_A210035990</t>
  </si>
  <si>
    <t>BEBAT_A210036000</t>
  </si>
  <si>
    <t>BEBAT_A210036010</t>
  </si>
  <si>
    <t>BEBAT_A210036020</t>
  </si>
  <si>
    <t>BEBAT_A210036030</t>
  </si>
  <si>
    <t>BEBAT_A210036040</t>
  </si>
  <si>
    <t>BEBAT_A210036050</t>
  </si>
  <si>
    <t>BEBAT_A210036060</t>
  </si>
  <si>
    <t>BEBAT_A210036070</t>
  </si>
  <si>
    <t>BEBAT_A210036080</t>
  </si>
  <si>
    <t>BEBAT_A210036090</t>
  </si>
  <si>
    <t>BEBAT_A210036100</t>
  </si>
  <si>
    <t>BEBAT_A210036110</t>
  </si>
  <si>
    <t>BEBAT_A210036120</t>
  </si>
  <si>
    <t>BEBAT_A210036130</t>
  </si>
  <si>
    <t>BEBAT_A210036140</t>
  </si>
  <si>
    <t>BEBAT_A210036150</t>
  </si>
  <si>
    <t>BEBAT_A210036160</t>
  </si>
  <si>
    <t>BEBAT_A210036170</t>
  </si>
  <si>
    <t>BEBAT_A210036180</t>
  </si>
  <si>
    <t>BEBAT_A210036190</t>
  </si>
  <si>
    <t>BEBAT_A210036200</t>
  </si>
  <si>
    <t>BEBAT_A210036210</t>
  </si>
  <si>
    <t>BEBAT_A210036220</t>
  </si>
  <si>
    <t>BEBAT_A210036230</t>
  </si>
  <si>
    <t>BEBAT_A210036240</t>
  </si>
  <si>
    <t>BEBAT_A210036250</t>
  </si>
  <si>
    <t>BEBAT_A210036260</t>
  </si>
  <si>
    <t>BEBAT_A210036270</t>
  </si>
  <si>
    <t>BEBAT_A210036280</t>
  </si>
  <si>
    <t>BEBAT_A210036290</t>
  </si>
  <si>
    <t>BEBAT_A210036300</t>
  </si>
  <si>
    <t>BEBAT_A210036310</t>
  </si>
  <si>
    <t>BEBAT_A210036320</t>
  </si>
  <si>
    <t>BEBAT_A210036330</t>
  </si>
  <si>
    <t>BEBAT_A210036340</t>
  </si>
  <si>
    <t>BEBAT_A210036350</t>
  </si>
  <si>
    <t>BEBAT_A210036360</t>
  </si>
  <si>
    <t>BEBAT_A210036370</t>
  </si>
  <si>
    <t>BEBAT_A210036380</t>
  </si>
  <si>
    <t>BEBAT_A210036390</t>
  </si>
  <si>
    <t>BEBAT_A210036400</t>
  </si>
  <si>
    <t>BEBAT_A210036410</t>
  </si>
  <si>
    <t>BEBAT_A210036420</t>
  </si>
  <si>
    <t>BEBAT_A210036430</t>
  </si>
  <si>
    <t>BEBAT_A210036440</t>
  </si>
  <si>
    <t>BEBAT_A210036450</t>
  </si>
  <si>
    <t>BEBAT_A210036460</t>
  </si>
  <si>
    <t>BEBAT_A210036470</t>
  </si>
  <si>
    <t>BEBAT_A210036480</t>
  </si>
  <si>
    <t>BEBAT_A210036490</t>
  </si>
  <si>
    <t>BEBAT_A210036500</t>
  </si>
  <si>
    <t>BEBAT_A210036510</t>
  </si>
  <si>
    <t>BEBAT_A210036520</t>
  </si>
  <si>
    <t>BEBAT_A210036530</t>
  </si>
  <si>
    <t>BEBAT_A210036550</t>
  </si>
  <si>
    <t>BEBAT_A210036570</t>
  </si>
  <si>
    <t>BEBAT_A210060010</t>
  </si>
  <si>
    <t>BEBAT_A210060020</t>
  </si>
  <si>
    <t>BEBAT_A211010100</t>
  </si>
  <si>
    <t>BEBAT_A213060010</t>
  </si>
  <si>
    <t>BEBAT_A213060020</t>
  </si>
  <si>
    <t>BEBAT_B101010010</t>
  </si>
  <si>
    <t>BEBAT_B101010020</t>
  </si>
  <si>
    <t>BEBAT_B101010030</t>
  </si>
  <si>
    <t>BEBAT_B101010040</t>
  </si>
  <si>
    <t>BEBAT_B101010050</t>
  </si>
  <si>
    <t>BEBAT_B101010060</t>
  </si>
  <si>
    <t>BEBAT_B101010070</t>
  </si>
  <si>
    <t>BEBAT_B101010080</t>
  </si>
  <si>
    <t>BEBAT_B101020080</t>
  </si>
  <si>
    <t>BEBAT_B101030085</t>
  </si>
  <si>
    <t>BEBAT_B101030090</t>
  </si>
  <si>
    <t>BEBAT_B101031000</t>
  </si>
  <si>
    <t>BEBAT_B101031010</t>
  </si>
  <si>
    <t>BEBAT_B102010010</t>
  </si>
  <si>
    <t>BEBAT_B102010020</t>
  </si>
  <si>
    <t>BEBAT_B102010030</t>
  </si>
  <si>
    <t>BEBAT_B102010040</t>
  </si>
  <si>
    <t>BEBAT_B102010050</t>
  </si>
  <si>
    <t>BEBAT_B102010060</t>
  </si>
  <si>
    <t>BEBAT_B102010120</t>
  </si>
  <si>
    <t>BEBAT_B102010130</t>
  </si>
  <si>
    <t>BEBAT_B102010140</t>
  </si>
  <si>
    <t>BEBAT_B102010990</t>
  </si>
  <si>
    <t>BEBAT_B102030090</t>
  </si>
  <si>
    <t>BEBAT_B102030110</t>
  </si>
  <si>
    <t>BEBAT_B102040140</t>
  </si>
  <si>
    <t>BEBAT_B102040150</t>
  </si>
  <si>
    <t>BEBAT_B102040155</t>
  </si>
  <si>
    <t>BEBAT_B102040160</t>
  </si>
  <si>
    <t>BEBAT_B102040170</t>
  </si>
  <si>
    <t>BEBAT_B102040180</t>
  </si>
  <si>
    <t>BEBAT_B102040190</t>
  </si>
  <si>
    <t>BEBAT_B102040191</t>
  </si>
  <si>
    <t>BEBAT_B102040192</t>
  </si>
  <si>
    <t>BEBAT_B102040194</t>
  </si>
  <si>
    <t>BEBAT_B102040195</t>
  </si>
  <si>
    <t>BEBAT_B102040196</t>
  </si>
  <si>
    <t>BEBAT_B102040200</t>
  </si>
  <si>
    <t>BEBAT_B102040210</t>
  </si>
  <si>
    <t>BEBAT_B102040230</t>
  </si>
  <si>
    <t>BEBAT_B102040240</t>
  </si>
  <si>
    <t>BEBAT_B102040241</t>
  </si>
  <si>
    <t>BEBAT_B102040250</t>
  </si>
  <si>
    <t>BEBAT_B102040270</t>
  </si>
  <si>
    <t>BEBAT_B102040280</t>
  </si>
  <si>
    <t>BEBAT_B102040290</t>
  </si>
  <si>
    <t>BEBAT_B102040300</t>
  </si>
  <si>
    <t>BEBAT_B102040310</t>
  </si>
  <si>
    <t>BEBAT_B102040320</t>
  </si>
  <si>
    <t>BEBAT_B102040330</t>
  </si>
  <si>
    <t>BEBAT_B102042120</t>
  </si>
  <si>
    <t>BEBAT_B102042140</t>
  </si>
  <si>
    <t>BEBAT_B102042150</t>
  </si>
  <si>
    <t>BEBAT_B102042160</t>
  </si>
  <si>
    <t>BEBAT_B102042170</t>
  </si>
  <si>
    <t>BEBAT_B102042180</t>
  </si>
  <si>
    <t>BEBAT_B102042190</t>
  </si>
  <si>
    <t>BEBAT_B104000340</t>
  </si>
  <si>
    <t>BEBAT_B104010150</t>
  </si>
  <si>
    <t>BEBAT_B104010190</t>
  </si>
  <si>
    <t>BEBAT_B104010191</t>
  </si>
  <si>
    <t>BEBAT_B104010201</t>
  </si>
  <si>
    <t>BEBAT_B104010202</t>
  </si>
  <si>
    <t>BEBAT_B104010211</t>
  </si>
  <si>
    <t>BEBAT_B104010241</t>
  </si>
  <si>
    <t>BEBAT_B104010242</t>
  </si>
  <si>
    <t>BEBAT_B104010251</t>
  </si>
  <si>
    <t>BEBAT_B104010252</t>
  </si>
  <si>
    <t>BEBAT_B104010330</t>
  </si>
  <si>
    <t>BEBAT_B104010331</t>
  </si>
  <si>
    <t>BEBAT_B104010390</t>
  </si>
  <si>
    <t>BEBAT_B104010391</t>
  </si>
  <si>
    <t>BEBAT_B104010400</t>
  </si>
  <si>
    <t>BEBAT_B104010401</t>
  </si>
  <si>
    <t>BEBAT_B104010410</t>
  </si>
  <si>
    <t>BEBAT_B104010420</t>
  </si>
  <si>
    <t>BEBAT_B104010430</t>
  </si>
  <si>
    <t>BEBAT_B104010431</t>
  </si>
  <si>
    <t>BEBAT_B104010440</t>
  </si>
  <si>
    <t>BEBAT_B104010450</t>
  </si>
  <si>
    <t>BEBAT_B104010460</t>
  </si>
  <si>
    <t>BEBAT_B104010470</t>
  </si>
  <si>
    <t>BEBAT_B104010480</t>
  </si>
  <si>
    <t>BEBAT_B104010481</t>
  </si>
  <si>
    <t>BEBAT_B104010490</t>
  </si>
  <si>
    <t>BEBAT_B104010500</t>
  </si>
  <si>
    <t>BEBAT_B104010501</t>
  </si>
  <si>
    <t>BEBAT_B104010502</t>
  </si>
  <si>
    <t>BEBAT_B104010510</t>
  </si>
  <si>
    <t>BEBAT_B104010511</t>
  </si>
  <si>
    <t>BEBAT_B104010512</t>
  </si>
  <si>
    <t>BEBAT_B104010520</t>
  </si>
  <si>
    <t>BEBAT_B104010521</t>
  </si>
  <si>
    <t>BEBAT_B104010530</t>
  </si>
  <si>
    <t>BEBAT_B104010531</t>
  </si>
  <si>
    <t>BEBAT_B104010560</t>
  </si>
  <si>
    <t>BEBAT_B104010580</t>
  </si>
  <si>
    <t>BEBAT_B104010581</t>
  </si>
  <si>
    <t>BEBAT_B104010590</t>
  </si>
  <si>
    <t>BEBAT_B104010591</t>
  </si>
  <si>
    <t>BEBAT_B104010600</t>
  </si>
  <si>
    <t>BEBAT_B104010601</t>
  </si>
  <si>
    <t>BEBAT_B104010610</t>
  </si>
  <si>
    <t>BEBAT_B104010611</t>
  </si>
  <si>
    <t>BEBAT_B104010620</t>
  </si>
  <si>
    <t>BEBAT_B104010621</t>
  </si>
  <si>
    <t>BEBAT_B104011320</t>
  </si>
  <si>
    <t>BEBAT_B104011330</t>
  </si>
  <si>
    <t>BEBAT_B104011340</t>
  </si>
  <si>
    <t>BEBAT_B104011360</t>
  </si>
  <si>
    <t>BEBAT_B104011370</t>
  </si>
  <si>
    <t>BEBAT_B104011380</t>
  </si>
  <si>
    <t>BEBAT_B104011390</t>
  </si>
  <si>
    <t>BEBAT_B104011400</t>
  </si>
  <si>
    <t>BEBAT_B104011410</t>
  </si>
  <si>
    <t>BEBAT_B104024800</t>
  </si>
  <si>
    <t>BEBAT_B104024810</t>
  </si>
  <si>
    <t>BEBAT_B104024820</t>
  </si>
  <si>
    <t>BEBAT_B104024830</t>
  </si>
  <si>
    <t>BEBAT_B104024840</t>
  </si>
  <si>
    <t>BEBAT_B104024850</t>
  </si>
  <si>
    <t>BEBAT_B105010100</t>
  </si>
  <si>
    <t>BEBAT_B105010110</t>
  </si>
  <si>
    <t>BEBAT_B105010120</t>
  </si>
  <si>
    <t>BEBAT_B105010130</t>
  </si>
  <si>
    <t>BEBAT_B105010140</t>
  </si>
  <si>
    <t>BEBAT_B105010810</t>
  </si>
  <si>
    <t>BEBAT_B105020050</t>
  </si>
  <si>
    <t>BEBAT_B105020980</t>
  </si>
  <si>
    <t>BEBAT_B106010010</t>
  </si>
  <si>
    <t>BEBAT_B106010020</t>
  </si>
  <si>
    <t>BEBAT_B106010030</t>
  </si>
  <si>
    <t>BEBAT_B106010090</t>
  </si>
  <si>
    <t>BEBAT_B106010605</t>
  </si>
  <si>
    <t>BEBAT_B106010608</t>
  </si>
  <si>
    <t>BEBAT_B106010610</t>
  </si>
  <si>
    <t>BEBAT_B106010620</t>
  </si>
  <si>
    <t>BEBAT_B106010626</t>
  </si>
  <si>
    <t>BEBAT_B106010630</t>
  </si>
  <si>
    <t>BEBAT_B106010631</t>
  </si>
  <si>
    <t>BEBAT_B106010640</t>
  </si>
  <si>
    <t>BEBAT_B106010641</t>
  </si>
  <si>
    <t>BEBAT_B106010642</t>
  </si>
  <si>
    <t>BEBAT_B106010643</t>
  </si>
  <si>
    <t>BEBAT_B106010645</t>
  </si>
  <si>
    <t>BEBAT_B106010650</t>
  </si>
  <si>
    <t>BEBAT_B106010651</t>
  </si>
  <si>
    <t>BEBAT_B106010660</t>
  </si>
  <si>
    <t>BEBAT_B106010661</t>
  </si>
  <si>
    <t>BEBAT_B106010665</t>
  </si>
  <si>
    <t>BEBAT_B106010670</t>
  </si>
  <si>
    <t>BEBAT_B106010671</t>
  </si>
  <si>
    <t>BEBAT_B106010680</t>
  </si>
  <si>
    <t>BEBAT_B106010681</t>
  </si>
  <si>
    <t>BEBAT_B106010690</t>
  </si>
  <si>
    <t>BEBAT_B106010691</t>
  </si>
  <si>
    <t>BEBAT_B106010696</t>
  </si>
  <si>
    <t>BEBAT_B106010700</t>
  </si>
  <si>
    <t>BEBAT_B106010701</t>
  </si>
  <si>
    <t>BEBAT_B106010760</t>
  </si>
  <si>
    <t>BEBAT_B106010761</t>
  </si>
  <si>
    <t>BEBAT_B106010770</t>
  </si>
  <si>
    <t>BEBAT_B106010771</t>
  </si>
  <si>
    <t>BEBAT_B106010780</t>
  </si>
  <si>
    <t>BEBAT_B106010781</t>
  </si>
  <si>
    <t>BEBAT_B106010791</t>
  </si>
  <si>
    <t>BEBAT_B106010800</t>
  </si>
  <si>
    <t>BEBAT_B106010801</t>
  </si>
  <si>
    <t>BEBAT_B106010810</t>
  </si>
  <si>
    <t>BEBAT_B106010811</t>
  </si>
  <si>
    <t>BEBAT_B106010820</t>
  </si>
  <si>
    <t>BEBAT_B106010821</t>
  </si>
  <si>
    <t>BEBAT_B106010840</t>
  </si>
  <si>
    <t>BEBAT_B106011410</t>
  </si>
  <si>
    <t>BEBAT_B106011415</t>
  </si>
  <si>
    <t>BEBAT_B106011416</t>
  </si>
  <si>
    <t>BEBAT_B106011418</t>
  </si>
  <si>
    <t>BEBAT_B106011420</t>
  </si>
  <si>
    <t>BEBAT_B106011430</t>
  </si>
  <si>
    <t>BEBAT_B106012150</t>
  </si>
  <si>
    <t>BEBAT_B106012160</t>
  </si>
  <si>
    <t>BEBAT_B106012170</t>
  </si>
  <si>
    <t>BEBAT_B106012200</t>
  </si>
  <si>
    <t>BEBAT_B106020910</t>
  </si>
  <si>
    <t>BEBAT_B106020920</t>
  </si>
  <si>
    <t>BEBAT_B106020930</t>
  </si>
  <si>
    <t>BEBAT_B106020940</t>
  </si>
  <si>
    <t>BEBAT_B106020950</t>
  </si>
  <si>
    <t>BEBAT_B106020960</t>
  </si>
  <si>
    <t>BEBAT_B106020965</t>
  </si>
  <si>
    <t>BEBAT_B106020970</t>
  </si>
  <si>
    <t>BEBAT_B106020980</t>
  </si>
  <si>
    <t>BEBAT_B106022180</t>
  </si>
  <si>
    <t>BEBAT_B106022190</t>
  </si>
  <si>
    <t>BEBAT_B106030050</t>
  </si>
  <si>
    <t>BEBAT_B107010010</t>
  </si>
  <si>
    <t>BEBAT_B107010020</t>
  </si>
  <si>
    <t>BEBAT_B107010030</t>
  </si>
  <si>
    <t>BEBAT_B107010040</t>
  </si>
  <si>
    <t>BEBAT_B107010050</t>
  </si>
  <si>
    <t>BEBAT_B107011110</t>
  </si>
  <si>
    <t>BEBAT_B107025130</t>
  </si>
  <si>
    <t>BEBAT_B107025140</t>
  </si>
  <si>
    <t>BEBAT_B107025150</t>
  </si>
  <si>
    <t>BEBAT_B107025160</t>
  </si>
  <si>
    <t>BEBAT_B107025170</t>
  </si>
  <si>
    <t>BEBAT_B107025180</t>
  </si>
  <si>
    <t>BEBAT_B107025190</t>
  </si>
  <si>
    <t>BEBAT_B107025200</t>
  </si>
  <si>
    <t>BEBAT_B107025210</t>
  </si>
  <si>
    <t>BEBAT_B107025220</t>
  </si>
  <si>
    <t>BEBAT_B107025230</t>
  </si>
  <si>
    <t>BEBAT_B107025240</t>
  </si>
  <si>
    <t>BEBAT_B107025250</t>
  </si>
  <si>
    <t>BEBAT_B107025260</t>
  </si>
  <si>
    <t>BEBAT_B107025270</t>
  </si>
  <si>
    <t>BEBAT_B107025280</t>
  </si>
  <si>
    <t>BEBAT_B107025290</t>
  </si>
  <si>
    <t>BEBAT_B107025300</t>
  </si>
  <si>
    <t>BEBAT_B107025310</t>
  </si>
  <si>
    <t>BEBAT_B107025320</t>
  </si>
  <si>
    <t>BEBAT_B107025330</t>
  </si>
  <si>
    <t>BEBAT_B107025340</t>
  </si>
  <si>
    <t>BEBAT_B107025350</t>
  </si>
  <si>
    <t>BEBAT_B107025360</t>
  </si>
  <si>
    <t>BEBAT_B107025370</t>
  </si>
  <si>
    <t>BEBAT_B107025380</t>
  </si>
  <si>
    <t>BEBAT_B107025390</t>
  </si>
  <si>
    <t>BEBAT_B107025400</t>
  </si>
  <si>
    <t>BEBAT_B107025410</t>
  </si>
  <si>
    <t>BEBAT_B107025420</t>
  </si>
  <si>
    <t>BEBAT_B107025430</t>
  </si>
  <si>
    <t>BEBAT_B107035070</t>
  </si>
  <si>
    <t>BEBAT_B107035080</t>
  </si>
  <si>
    <t>BEBAT_B107035090</t>
  </si>
  <si>
    <t>BEBAT_B107035100</t>
  </si>
  <si>
    <t>BEBAT_B107035110</t>
  </si>
  <si>
    <t>BEBAT_B107035120</t>
  </si>
  <si>
    <t>BEBAT_B107035125</t>
  </si>
  <si>
    <t>BEBAT_B107035130</t>
  </si>
  <si>
    <t>BEBAT_B107035140</t>
  </si>
  <si>
    <t>BEBAT_B107035150</t>
  </si>
  <si>
    <t>BEBAT_B107035160</t>
  </si>
  <si>
    <t>BEBAT_B107035170</t>
  </si>
  <si>
    <t>BEBAT_B107035180</t>
  </si>
  <si>
    <t>BEBAT_B107035190</t>
  </si>
  <si>
    <t>BEBAT_B107035200</t>
  </si>
  <si>
    <t>BEBAT_B107035210</t>
  </si>
  <si>
    <t>BEBAT_B107035220</t>
  </si>
  <si>
    <t>BEBAT_B107045040</t>
  </si>
  <si>
    <t>BEBAT_B107045050</t>
  </si>
  <si>
    <t>BEBAT_B107045060</t>
  </si>
  <si>
    <t>BEBAT_B107045070</t>
  </si>
  <si>
    <t>BEBAT_B107045080</t>
  </si>
  <si>
    <t>BEBAT_B107045090</t>
  </si>
  <si>
    <t>BEBAT_B107045100</t>
  </si>
  <si>
    <t>BEBAT_B107045110</t>
  </si>
  <si>
    <t>BEBAT_B107045120</t>
  </si>
  <si>
    <t>BEBAT_B107045125</t>
  </si>
  <si>
    <t>BEBAT_B107045130</t>
  </si>
  <si>
    <t>BEBAT_B107065250</t>
  </si>
  <si>
    <t>BEBAT_B107065260</t>
  </si>
  <si>
    <t>BEBAT_B107065270</t>
  </si>
  <si>
    <t>BEBAT_B107065280</t>
  </si>
  <si>
    <t>BEBAT_B107065290</t>
  </si>
  <si>
    <t>BEBAT_B107065300</t>
  </si>
  <si>
    <t>BEBAT_B107065310</t>
  </si>
  <si>
    <t>BEBAT_B107065320</t>
  </si>
  <si>
    <t>BEBAT_B107065330</t>
  </si>
  <si>
    <t>BEBAT_B107065340</t>
  </si>
  <si>
    <t>BEBAT_B107065350</t>
  </si>
  <si>
    <t>BEBAT_B107065360</t>
  </si>
  <si>
    <t>BEBAT_B107065370</t>
  </si>
  <si>
    <t>BEBAT_B107065380</t>
  </si>
  <si>
    <t>BEBAT_B107065390</t>
  </si>
  <si>
    <t>BEBAT_B107065400</t>
  </si>
  <si>
    <t>BEBAT_B107065405</t>
  </si>
  <si>
    <t>BEBAT_B107065410</t>
  </si>
  <si>
    <t>BEBAT_B107065415</t>
  </si>
  <si>
    <t>BEBAT_B107065420</t>
  </si>
  <si>
    <t>BEBAT_B107065425</t>
  </si>
  <si>
    <t>BEBAT_B107065430</t>
  </si>
  <si>
    <t>BEBAT_B107065435</t>
  </si>
  <si>
    <t>BEBAT_B107065440</t>
  </si>
  <si>
    <t>BEBAT_B107065445</t>
  </si>
  <si>
    <t>BEBAT_B107065450</t>
  </si>
  <si>
    <t>BEBAT_B107065455</t>
  </si>
  <si>
    <t>BEBAT_B107065460</t>
  </si>
  <si>
    <t>BEBAT_B107065465</t>
  </si>
  <si>
    <t>BEBAT_B107065470</t>
  </si>
  <si>
    <t>BEBAT_B107065475</t>
  </si>
  <si>
    <t>BEBAT_B107065480</t>
  </si>
  <si>
    <t>BEBAT_B107065485</t>
  </si>
  <si>
    <t>BEBAT_B107065490</t>
  </si>
  <si>
    <t>BEBAT_B107065495</t>
  </si>
  <si>
    <t>BEBAT_B107065500</t>
  </si>
  <si>
    <t>BEBAT_B107065505</t>
  </si>
  <si>
    <t>BEBAT_B107065510</t>
  </si>
  <si>
    <t>BEBAT_B107065515</t>
  </si>
  <si>
    <t>BEBAT_B107065520</t>
  </si>
  <si>
    <t>BEBAT_B107065525</t>
  </si>
  <si>
    <t>BEBAT_B107065530</t>
  </si>
  <si>
    <t>BEBAT_B107065535</t>
  </si>
  <si>
    <t>BEBAT_B107065540</t>
  </si>
  <si>
    <t>BEBAT_B107065545</t>
  </si>
  <si>
    <t>BEBAT_B107065550</t>
  </si>
  <si>
    <t>BEBAT_B107065555</t>
  </si>
  <si>
    <t>BEBAT_B107065560</t>
  </si>
  <si>
    <t>BEBAT_B107065565</t>
  </si>
  <si>
    <t>BEBAT_B107065570</t>
  </si>
  <si>
    <t>BEBAT_B107075110</t>
  </si>
  <si>
    <t>BEBAT_B107075120</t>
  </si>
  <si>
    <t>BEBAT_B107075125</t>
  </si>
  <si>
    <t>BEBAT_B107075130</t>
  </si>
  <si>
    <t>BEBAT_B107075140</t>
  </si>
  <si>
    <t>BEBAT_B107075150</t>
  </si>
  <si>
    <t>BEBAT_B107075160</t>
  </si>
  <si>
    <t>BEBAT_B107075170</t>
  </si>
  <si>
    <t>BEBAT_B107075180</t>
  </si>
  <si>
    <t>BEBAT_B107075190</t>
  </si>
  <si>
    <t>BEBAT_B107075200</t>
  </si>
  <si>
    <t>BEBAT_B107075205</t>
  </si>
  <si>
    <t>BEBAT_B107075210</t>
  </si>
  <si>
    <t>BEBAT_B107075215</t>
  </si>
  <si>
    <t>BEBAT_B107075220</t>
  </si>
  <si>
    <t>BEBAT_B107075225</t>
  </si>
  <si>
    <t>BEBAT_B107075230</t>
  </si>
  <si>
    <t>BEBAT_B107075240</t>
  </si>
  <si>
    <t>BEBAT_B107075250</t>
  </si>
  <si>
    <t>BEBAT_B107075260</t>
  </si>
  <si>
    <t>BEBAT_B107075270</t>
  </si>
  <si>
    <t>BEBAT_B107075280</t>
  </si>
  <si>
    <t>BEBAT_B107075290</t>
  </si>
  <si>
    <t>BEBAT_B107075300</t>
  </si>
  <si>
    <t>BEBAT_B107075310</t>
  </si>
  <si>
    <t>BEBAT_B107075320</t>
  </si>
  <si>
    <t>BEBAT_B107075330</t>
  </si>
  <si>
    <t>BEBAT_B107075340</t>
  </si>
  <si>
    <t>BEBAT_B107075350</t>
  </si>
  <si>
    <t>BEBAT_B107075360</t>
  </si>
  <si>
    <t>BEBAT_B107075370</t>
  </si>
  <si>
    <t>BEBAT_B107075380</t>
  </si>
  <si>
    <t>BEBAT_B107075390</t>
  </si>
  <si>
    <t>BEBAT_B107075400</t>
  </si>
  <si>
    <t>BEBAT_B108010010</t>
  </si>
  <si>
    <t>BEBAT_B108010020</t>
  </si>
  <si>
    <t>BEBAT_B108010030</t>
  </si>
  <si>
    <t>BEBAT_B108010040</t>
  </si>
  <si>
    <t>BEBAT_B108010050</t>
  </si>
  <si>
    <t>BEBAT_B108025098</t>
  </si>
  <si>
    <t>BEBAT_B108025100</t>
  </si>
  <si>
    <t>BEBAT_B108025104</t>
  </si>
  <si>
    <t>BEBAT_B108025106</t>
  </si>
  <si>
    <t>BEBAT_B108025108</t>
  </si>
  <si>
    <t>BEBAT_B108025110</t>
  </si>
  <si>
    <t>BEBAT_B108025112</t>
  </si>
  <si>
    <t>BEBAT_B108025130</t>
  </si>
  <si>
    <t>BEBAT_B108025140</t>
  </si>
  <si>
    <t>BEBAT_B108025150</t>
  </si>
  <si>
    <t>BEBAT_B108025160</t>
  </si>
  <si>
    <t>BEBAT_B108025170</t>
  </si>
  <si>
    <t>BEBAT_B108025180</t>
  </si>
  <si>
    <t>BEBAT_B108025190</t>
  </si>
  <si>
    <t>BEBAT_B108025200</t>
  </si>
  <si>
    <t>BEBAT_B108025210</t>
  </si>
  <si>
    <t>BEBAT_B108025220</t>
  </si>
  <si>
    <t>BEBAT_B108025230</t>
  </si>
  <si>
    <t>BEBAT_B108025240</t>
  </si>
  <si>
    <t>BEBAT_B108025250</t>
  </si>
  <si>
    <t>BEBAT_B108025260</t>
  </si>
  <si>
    <t>BEBAT_B108025270</t>
  </si>
  <si>
    <t>BEBAT_B108025280</t>
  </si>
  <si>
    <t>BEBAT_B108025290</t>
  </si>
  <si>
    <t>BEBAT_B108025300</t>
  </si>
  <si>
    <t>BEBAT_B108025310</t>
  </si>
  <si>
    <t>BEBAT_B108025320</t>
  </si>
  <si>
    <t>BEBAT_B108025330</t>
  </si>
  <si>
    <t>BEBAT_B108025340</t>
  </si>
  <si>
    <t>BEBAT_B108025350</t>
  </si>
  <si>
    <t>BEBAT_B108025360</t>
  </si>
  <si>
    <t>BEBAT_B108025370</t>
  </si>
  <si>
    <t>BEBAT_B108025380</t>
  </si>
  <si>
    <t>BEBAT_B108025390</t>
  </si>
  <si>
    <t>BEBAT_B108025400</t>
  </si>
  <si>
    <t>BEBAT_B108025410</t>
  </si>
  <si>
    <t>BEBAT_B108025420</t>
  </si>
  <si>
    <t>BEBAT_B108025430</t>
  </si>
  <si>
    <t>BEBAT_B108035030</t>
  </si>
  <si>
    <t>BEBAT_B108035040</t>
  </si>
  <si>
    <t>BEBAT_B108035050</t>
  </si>
  <si>
    <t>BEBAT_B108035060</t>
  </si>
  <si>
    <t>BEBAT_B108035070</t>
  </si>
  <si>
    <t>BEBAT_B108035080</t>
  </si>
  <si>
    <t>BEBAT_B108035090</t>
  </si>
  <si>
    <t>BEBAT_B108035100</t>
  </si>
  <si>
    <t>BEBAT_B108035110</t>
  </si>
  <si>
    <t>BEBAT_B108035120</t>
  </si>
  <si>
    <t>BEBAT_B108035125</t>
  </si>
  <si>
    <t>BEBAT_B108035130</t>
  </si>
  <si>
    <t>BEBAT_B108035140</t>
  </si>
  <si>
    <t>BEBAT_B108035150</t>
  </si>
  <si>
    <t>BEBAT_B108035160</t>
  </si>
  <si>
    <t>BEBAT_B108035170</t>
  </si>
  <si>
    <t>BEBAT_B108035180</t>
  </si>
  <si>
    <t>BEBAT_B108035190</t>
  </si>
  <si>
    <t>BEBAT_B108035200</t>
  </si>
  <si>
    <t>BEBAT_B108035210</t>
  </si>
  <si>
    <t>BEBAT_B108035220</t>
  </si>
  <si>
    <t>BEBAT_B108065110</t>
  </si>
  <si>
    <t>BEBAT_B108065120</t>
  </si>
  <si>
    <t>BEBAT_B108065130</t>
  </si>
  <si>
    <t>BEBAT_B108065140</t>
  </si>
  <si>
    <t>BEBAT_B108065150</t>
  </si>
  <si>
    <t>BEBAT_B108065160</t>
  </si>
  <si>
    <t>BEBAT_B108065170</t>
  </si>
  <si>
    <t>BEBAT_B108065180</t>
  </si>
  <si>
    <t>BEBAT_B108065190</t>
  </si>
  <si>
    <t>BEBAT_B108065200</t>
  </si>
  <si>
    <t>BEBAT_B108065210</t>
  </si>
  <si>
    <t>BEBAT_B108065220</t>
  </si>
  <si>
    <t>BEBAT_B108065230</t>
  </si>
  <si>
    <t>BEBAT_B108065240</t>
  </si>
  <si>
    <t>BEBAT_B108065250</t>
  </si>
  <si>
    <t>BEBAT_B108065260</t>
  </si>
  <si>
    <t>BEBAT_B108065270</t>
  </si>
  <si>
    <t>BEBAT_B108065280</t>
  </si>
  <si>
    <t>BEBAT_B108065290</t>
  </si>
  <si>
    <t>BEBAT_B108065300</t>
  </si>
  <si>
    <t>BEBAT_B108065310</t>
  </si>
  <si>
    <t>BEBAT_B108065320</t>
  </si>
  <si>
    <t>BEBAT_B108065330</t>
  </si>
  <si>
    <t>BEBAT_B108065340</t>
  </si>
  <si>
    <t>BEBAT_B108065350</t>
  </si>
  <si>
    <t>BEBAT_B108065360</t>
  </si>
  <si>
    <t>BEBAT_B108065370</t>
  </si>
  <si>
    <t>BEBAT_B108065380</t>
  </si>
  <si>
    <t>BEBAT_B108065390</t>
  </si>
  <si>
    <t>BEBAT_B108065400</t>
  </si>
  <si>
    <t>BEBAT_B108065410</t>
  </si>
  <si>
    <t>BEBAT_B108065420</t>
  </si>
  <si>
    <t>BEBAT_B108065430</t>
  </si>
  <si>
    <t>BEBAT_B108065440</t>
  </si>
  <si>
    <t>BEBAT_B108065450</t>
  </si>
  <si>
    <t>BEBAT_B108065460</t>
  </si>
  <si>
    <t>BEBAT_B108065470</t>
  </si>
  <si>
    <t>BEBAT_B108065480</t>
  </si>
  <si>
    <t>BEBAT_B108065490</t>
  </si>
  <si>
    <t>BEBAT_B108065500</t>
  </si>
  <si>
    <t>BEBAT_B108065510</t>
  </si>
  <si>
    <t>BEBAT_B108065520</t>
  </si>
  <si>
    <t>BEBAT_B108065530</t>
  </si>
  <si>
    <t>BEBAT_B108065540</t>
  </si>
  <si>
    <t>BEBAT_B108065550</t>
  </si>
  <si>
    <t>BEBAT_B108065560</t>
  </si>
  <si>
    <t>BEBAT_B108070090</t>
  </si>
  <si>
    <t>BEBAT_B108070100</t>
  </si>
  <si>
    <t>BEBAT_B108070110</t>
  </si>
  <si>
    <t>BEBAT_B108070120</t>
  </si>
  <si>
    <t>BEBAT_B108070130</t>
  </si>
  <si>
    <t>BEBAT_B108070140</t>
  </si>
  <si>
    <t>BEBAT_B108070150</t>
  </si>
  <si>
    <t>BEBAT_B108070160</t>
  </si>
  <si>
    <t>BEBAT_B108070170</t>
  </si>
  <si>
    <t>BEBAT_B108070180</t>
  </si>
  <si>
    <t>BEBAT_B108070190</t>
  </si>
  <si>
    <t>BEBAT_B108070200</t>
  </si>
  <si>
    <t>BEBAT_B108079010</t>
  </si>
  <si>
    <t>BEBAT_B108079015</t>
  </si>
  <si>
    <t>BEBAT_B108079020</t>
  </si>
  <si>
    <t>BEBAT_B108079025</t>
  </si>
  <si>
    <t>BEBAT_B108079030</t>
  </si>
  <si>
    <t>BEBAT_B108079035</t>
  </si>
  <si>
    <t>BEBAT_B108079040</t>
  </si>
  <si>
    <t>BEBAT_B108079045</t>
  </si>
  <si>
    <t>BEBAT_B108079050</t>
  </si>
  <si>
    <t>BEBAT_B108079055</t>
  </si>
  <si>
    <t>BEBAT_B108079060</t>
  </si>
  <si>
    <t>BEBAT_B108079065</t>
  </si>
  <si>
    <t>BEBAT_B108080010</t>
  </si>
  <si>
    <t>BEBAT_B108080015</t>
  </si>
  <si>
    <t>BEBAT_B108080020</t>
  </si>
  <si>
    <t>BEBAT_B108080025</t>
  </si>
  <si>
    <t>BEBAT_B108080030</t>
  </si>
  <si>
    <t>BEBAT_B108080035</t>
  </si>
  <si>
    <t>BEBAT_B108080040</t>
  </si>
  <si>
    <t>BEBAT_B108080045</t>
  </si>
  <si>
    <t>BEBAT_B108080050</t>
  </si>
  <si>
    <t>BEBAT_B108080055</t>
  </si>
  <si>
    <t>BEBAT_B108080060</t>
  </si>
  <si>
    <t>BEBAT_B108080065</t>
  </si>
  <si>
    <t>BEBAT_B108080070</t>
  </si>
  <si>
    <t>BEBAT_B108080075</t>
  </si>
  <si>
    <t>BEBAT_B108080080</t>
  </si>
  <si>
    <t>BEBAT_B108080085</t>
  </si>
  <si>
    <t>BEBAT_B108080090</t>
  </si>
  <si>
    <t>BEBAT_B108080095</t>
  </si>
  <si>
    <t>BEBAT_B108080100</t>
  </si>
  <si>
    <t>BEBAT_B108080105</t>
  </si>
  <si>
    <t>BEBAT_B108080110</t>
  </si>
  <si>
    <t>BEBAT_B108080115</t>
  </si>
  <si>
    <t>BEBAT_B108080120</t>
  </si>
  <si>
    <t>BEBAT_B108080125</t>
  </si>
  <si>
    <t>BEBAT_B108080130</t>
  </si>
  <si>
    <t>BEBAT_B108080135</t>
  </si>
  <si>
    <t>BEBAT_B108080140</t>
  </si>
  <si>
    <t>BEBAT_B108080145</t>
  </si>
  <si>
    <t>BEBAT_B108080150</t>
  </si>
  <si>
    <t>BEBAT_B108080155</t>
  </si>
  <si>
    <t>BEBAT_B108080160</t>
  </si>
  <si>
    <t>BEBAT_B108080165</t>
  </si>
  <si>
    <t>BEBAT_B108080170</t>
  </si>
  <si>
    <t>BEBAT_B108080175</t>
  </si>
  <si>
    <t>BEBAT_B108080180</t>
  </si>
  <si>
    <t>BEBAT_B108080185</t>
  </si>
  <si>
    <t>BEBAT_B108080190</t>
  </si>
  <si>
    <t>BEBAT_B108080195</t>
  </si>
  <si>
    <t>BEBAT_B108080200</t>
  </si>
  <si>
    <t>BEBAT_B108080205</t>
  </si>
  <si>
    <t>BEBAT_B108080210</t>
  </si>
  <si>
    <t>BEBAT_B108080215</t>
  </si>
  <si>
    <t>BEBAT_B108080220</t>
  </si>
  <si>
    <t>BEBAT_B108080225</t>
  </si>
  <si>
    <t>BEBAT_B108080230</t>
  </si>
  <si>
    <t>BEBAT_B108080235</t>
  </si>
  <si>
    <t>BEBAT_B108080240</t>
  </si>
  <si>
    <t>BEBAT_B108080245</t>
  </si>
  <si>
    <t>BEBAT_B108080250</t>
  </si>
  <si>
    <t>BEBAT_B108080255</t>
  </si>
  <si>
    <t>BEBAT_B108080260</t>
  </si>
  <si>
    <t>BEBAT_B108080265</t>
  </si>
  <si>
    <t>BEBAT_B108080270</t>
  </si>
  <si>
    <t>BEBAT_B108080275</t>
  </si>
  <si>
    <t>BEBAT_B108080280</t>
  </si>
  <si>
    <t>BEBAT_B108080285</t>
  </si>
  <si>
    <t>BEBAT_B108080290</t>
  </si>
  <si>
    <t>BEBAT_B108080295</t>
  </si>
  <si>
    <t>BEBAT_B108080300</t>
  </si>
  <si>
    <t>BEBAT_B108080305</t>
  </si>
  <si>
    <t>BEBAT_B108080310</t>
  </si>
  <si>
    <t>BEBAT_B108080315</t>
  </si>
  <si>
    <t>BEBAT_B108080320</t>
  </si>
  <si>
    <t>BEBAT_B108080325</t>
  </si>
  <si>
    <t>BEBAT_B108080330</t>
  </si>
  <si>
    <t>BEBAT_B108080335</t>
  </si>
  <si>
    <t>BEBAT_B108080340</t>
  </si>
  <si>
    <t>BEBAT_B108080345</t>
  </si>
  <si>
    <t>BEBAT_B108080350</t>
  </si>
  <si>
    <t>BEBAT_B108080355</t>
  </si>
  <si>
    <t>BEBAT_B108222223</t>
  </si>
  <si>
    <t>BEBAT_B108222224</t>
  </si>
  <si>
    <t>BEBAT_B109014500</t>
  </si>
  <si>
    <t>BEBAT_B109014510</t>
  </si>
  <si>
    <t>BEBAT_B109014530</t>
  </si>
  <si>
    <t>BEBAT_B109014550</t>
  </si>
  <si>
    <t>BEBAT_B109014560</t>
  </si>
  <si>
    <t>BEBAT_B109014570</t>
  </si>
  <si>
    <t>BEBAT_B109015000</t>
  </si>
  <si>
    <t>BEBAT_B109016000</t>
  </si>
  <si>
    <t>BEBAT_B109035100</t>
  </si>
  <si>
    <t>BEBAT_B109035110</t>
  </si>
  <si>
    <t>BEBAT_B109035120</t>
  </si>
  <si>
    <t>BEBAT_B109035130</t>
  </si>
  <si>
    <t>BEBAT_B109035140</t>
  </si>
  <si>
    <t>BEBAT_B109035150</t>
  </si>
  <si>
    <t>BEBAT_B109035160</t>
  </si>
  <si>
    <t>BEBAT_B109035170</t>
  </si>
  <si>
    <t>BEBAT_B109035180</t>
  </si>
  <si>
    <t>BEBAT_B109035190</t>
  </si>
  <si>
    <t>BEBAT_B109035200</t>
  </si>
  <si>
    <t>BEBAT_B109035210</t>
  </si>
  <si>
    <t>BEBAT_B109035220</t>
  </si>
  <si>
    <t>BEBAT_B109035230</t>
  </si>
  <si>
    <t>BEBAT_B109035240</t>
  </si>
  <si>
    <t>BEBAT_B109035250</t>
  </si>
  <si>
    <t>BEBAT_B109035260</t>
  </si>
  <si>
    <t>BEBAT_B109035270</t>
  </si>
  <si>
    <t>BEBAT_B109035280</t>
  </si>
  <si>
    <t>BEBAT_B109035290</t>
  </si>
  <si>
    <t>BEBAT_B110020010</t>
  </si>
  <si>
    <t>BEBAT_B110020020</t>
  </si>
  <si>
    <t>BEBAT_B110020027</t>
  </si>
  <si>
    <t>BEBAT_B110020030</t>
  </si>
  <si>
    <t>BEBAT_B110020040</t>
  </si>
  <si>
    <t>BEBAT_B110020050</t>
  </si>
  <si>
    <t>BEBAT_B110020060</t>
  </si>
  <si>
    <t>BEBAT_B110020070</t>
  </si>
  <si>
    <t>BEBAT_B110020080</t>
  </si>
  <si>
    <t>BEBAT_B110020090</t>
  </si>
  <si>
    <t>BEBAT_B110020100</t>
  </si>
  <si>
    <t>BEBAT_B110020110</t>
  </si>
  <si>
    <t>BEBAT_B110020120</t>
  </si>
  <si>
    <t>BEBAT_B110020130</t>
  </si>
  <si>
    <t>BEBAT_B110020140</t>
  </si>
  <si>
    <t>BEBAT_B110020150</t>
  </si>
  <si>
    <t>BEBAT_B110020910</t>
  </si>
  <si>
    <t>BEBAT_B110025010</t>
  </si>
  <si>
    <t>BEBAT_B110025011</t>
  </si>
  <si>
    <t>BEBAT_B110025020</t>
  </si>
  <si>
    <t>BEBAT_B110025030</t>
  </si>
  <si>
    <t>BEBAT_B110025040</t>
  </si>
  <si>
    <t>BEBAT_B110025051</t>
  </si>
  <si>
    <t>BEBAT_B110025052</t>
  </si>
  <si>
    <t>BEBAT_B110025060</t>
  </si>
  <si>
    <t>BEBAT_B110025070</t>
  </si>
  <si>
    <t>BEBAT_B110025080</t>
  </si>
  <si>
    <t>BEBAT_B110025090</t>
  </si>
  <si>
    <t>BEBAT_B110025100</t>
  </si>
  <si>
    <t>BEBAT_B110025110</t>
  </si>
  <si>
    <t>BEBAT_B110025120</t>
  </si>
  <si>
    <t>BEBAT_B110025130</t>
  </si>
  <si>
    <t>BEBAT_B110025140</t>
  </si>
  <si>
    <t>BEBAT_B110025150</t>
  </si>
  <si>
    <t>BEBAT_B110025160</t>
  </si>
  <si>
    <t>BEBAT_B110025170</t>
  </si>
  <si>
    <t>BEBAT_B110035100</t>
  </si>
  <si>
    <t>BEBAT_B110035110</t>
  </si>
  <si>
    <t>BEBAT_B110035120</t>
  </si>
  <si>
    <t>BEBAT_B110035130</t>
  </si>
  <si>
    <t>BEBAT_B110035140</t>
  </si>
  <si>
    <t>BEBAT_B110035150</t>
  </si>
  <si>
    <t>BEBAT_B110035160</t>
  </si>
  <si>
    <t>BEBAT_B110035170</t>
  </si>
  <si>
    <t>BEBAT_B110035180</t>
  </si>
  <si>
    <t>BEBAT_B110035190</t>
  </si>
  <si>
    <t>BEBAT_B110035200</t>
  </si>
  <si>
    <t>BEBAT_B110035210</t>
  </si>
  <si>
    <t>BEBAT_B110035220</t>
  </si>
  <si>
    <t>BEBAT_B110035230</t>
  </si>
  <si>
    <t>BEBAT_B110035240</t>
  </si>
  <si>
    <t>BEBAT_B110035250</t>
  </si>
  <si>
    <t>BEBAT_B110035260</t>
  </si>
  <si>
    <t>BEBAT_B110035270</t>
  </si>
  <si>
    <t>BEBAT_B110035280</t>
  </si>
  <si>
    <t>BEBAT_B110035290</t>
  </si>
  <si>
    <t>BEBAT_B110040010</t>
  </si>
  <si>
    <t>BEBAT_B110040021</t>
  </si>
  <si>
    <t>BEBAT_B110040022</t>
  </si>
  <si>
    <t>BEBAT_B110040030</t>
  </si>
  <si>
    <t>BEBAT_B110040040</t>
  </si>
  <si>
    <t>BEBAT_B110040050</t>
  </si>
  <si>
    <t>BEBAT_B110040060</t>
  </si>
  <si>
    <t>BEBAT_B110040070</t>
  </si>
  <si>
    <t>BEBAT_B110040080</t>
  </si>
  <si>
    <t>BEBAT_B110040090</t>
  </si>
  <si>
    <t>BEBAT_B110040100</t>
  </si>
  <si>
    <t>BEBAT_B110040110</t>
  </si>
  <si>
    <t>BEBAT_B110040120</t>
  </si>
  <si>
    <t>BEBAT_B110079011</t>
  </si>
  <si>
    <t>BEBAT_B110079012</t>
  </si>
  <si>
    <t>BEBAT_B110079013</t>
  </si>
  <si>
    <t>BEBAT_B110079016</t>
  </si>
  <si>
    <t>BEBAT_B110079017</t>
  </si>
  <si>
    <t>BEBAT_B110079018</t>
  </si>
  <si>
    <t>BEBAT_B110079020</t>
  </si>
  <si>
    <t>BEBAT_B110079025</t>
  </si>
  <si>
    <t>BEBAT_B110079030</t>
  </si>
  <si>
    <t>BEBAT_B110079035</t>
  </si>
  <si>
    <t>BEBAT_B110079040</t>
  </si>
  <si>
    <t>BEBAT_B110079045</t>
  </si>
  <si>
    <t>BEBAT_B110079050</t>
  </si>
  <si>
    <t>BEBAT_B110079055</t>
  </si>
  <si>
    <t>BEBAT_B110079060</t>
  </si>
  <si>
    <t>BEBAT_B110079065</t>
  </si>
  <si>
    <t>BEBAT_B110080011</t>
  </si>
  <si>
    <t>BEBAT_B110080016</t>
  </si>
  <si>
    <t>BEBAT_B110080020</t>
  </si>
  <si>
    <t>BEBAT_B110080025</t>
  </si>
  <si>
    <t>BEBAT_B110080027</t>
  </si>
  <si>
    <t>BEBAT_B110080030</t>
  </si>
  <si>
    <t>BEBAT_B110080035</t>
  </si>
  <si>
    <t>BEBAT_B110080040</t>
  </si>
  <si>
    <t>BEBAT_B110080045</t>
  </si>
  <si>
    <t>BEBAT_B110080050</t>
  </si>
  <si>
    <t>BEBAT_B110080055</t>
  </si>
  <si>
    <t>BEBAT_B110080060</t>
  </si>
  <si>
    <t>BEBAT_B110080065</t>
  </si>
  <si>
    <t>BEBAT_B110080070</t>
  </si>
  <si>
    <t>BEBAT_B110080075</t>
  </si>
  <si>
    <t>BEBAT_B110080080</t>
  </si>
  <si>
    <t>BEBAT_B110080085</t>
  </si>
  <si>
    <t>BEBAT_B110080090</t>
  </si>
  <si>
    <t>BEBAT_B110080095</t>
  </si>
  <si>
    <t>BEBAT_B110080100</t>
  </si>
  <si>
    <t>BEBAT_B110080105</t>
  </si>
  <si>
    <t>BEBAT_B110080110</t>
  </si>
  <si>
    <t>BEBAT_B110080115</t>
  </si>
  <si>
    <t>BEBAT_B110080120</t>
  </si>
  <si>
    <t>BEBAT_B110080125</t>
  </si>
  <si>
    <t>BEBAT_B110080130</t>
  </si>
  <si>
    <t>BEBAT_B110080135</t>
  </si>
  <si>
    <t>BEBAT_B110080140</t>
  </si>
  <si>
    <t>BEBAT_B110080145</t>
  </si>
  <si>
    <t>BEBAT_B110080150</t>
  </si>
  <si>
    <t>BEBAT_B110080155</t>
  </si>
  <si>
    <t>BEBAT_B110080160</t>
  </si>
  <si>
    <t>BEBAT_B110080165</t>
  </si>
  <si>
    <t>BEBAT_B110080170</t>
  </si>
  <si>
    <t>BEBAT_B110080175</t>
  </si>
  <si>
    <t>BEBAT_B110080180</t>
  </si>
  <si>
    <t>BEBAT_B110080185</t>
  </si>
  <si>
    <t>BEBAT_B110080190</t>
  </si>
  <si>
    <t>BEBAT_B110080195</t>
  </si>
  <si>
    <t>BEBAT_B110080200</t>
  </si>
  <si>
    <t>BEBAT_B110080205</t>
  </si>
  <si>
    <t>BEBAT_B110080210</t>
  </si>
  <si>
    <t>BEBAT_B110080215</t>
  </si>
  <si>
    <t>BEBAT_B110080220</t>
  </si>
  <si>
    <t>BEBAT_B110080225</t>
  </si>
  <si>
    <t>BEBAT_B110080230</t>
  </si>
  <si>
    <t>BEBAT_B110080235</t>
  </si>
  <si>
    <t>BEBAT_B110080240</t>
  </si>
  <si>
    <t>BEBAT_B110080245</t>
  </si>
  <si>
    <t>BEBAT_B110080250</t>
  </si>
  <si>
    <t>BEBAT_B110080255</t>
  </si>
  <si>
    <t>BEBAT_B110080260</t>
  </si>
  <si>
    <t>BEBAT_B110080265</t>
  </si>
  <si>
    <t>BEBAT_B110080270</t>
  </si>
  <si>
    <t>BEBAT_B110080275</t>
  </si>
  <si>
    <t>BEBAT_B110080280</t>
  </si>
  <si>
    <t>BEBAT_B110080285</t>
  </si>
  <si>
    <t>BEBAT_B110080290</t>
  </si>
  <si>
    <t>BEBAT_B110080295</t>
  </si>
  <si>
    <t>BEBAT_B110080300</t>
  </si>
  <si>
    <t>BEBAT_B110080305</t>
  </si>
  <si>
    <t>BEBAT_B110080310</t>
  </si>
  <si>
    <t>BEBAT_B110080315</t>
  </si>
  <si>
    <t>BEBAT_B110080320</t>
  </si>
  <si>
    <t>BEBAT_B110080325</t>
  </si>
  <si>
    <t>BEBAT_B110080330</t>
  </si>
  <si>
    <t>BEBAT_B110080335</t>
  </si>
  <si>
    <t>BEBAT_B110080340</t>
  </si>
  <si>
    <t>BEBAT_B110080345</t>
  </si>
  <si>
    <t>BEBAT_B110080350</t>
  </si>
  <si>
    <t>BEBAT_B110080360</t>
  </si>
  <si>
    <t>BEBAT_B110080370</t>
  </si>
  <si>
    <t>BEBAT_B110080380</t>
  </si>
  <si>
    <t>BEBAT_B110080390</t>
  </si>
  <si>
    <t>BEBAT_B110080400</t>
  </si>
  <si>
    <t>BEBAT_B110080410</t>
  </si>
  <si>
    <t>BEBAT_B110080420</t>
  </si>
  <si>
    <t>BEBAT_B110080430</t>
  </si>
  <si>
    <t>BEBAT_B110080440</t>
  </si>
  <si>
    <t>BEBAT_B110080450</t>
  </si>
  <si>
    <t>BEBAT_B110080460</t>
  </si>
  <si>
    <t>BEBAT_B110080470</t>
  </si>
  <si>
    <t>BEBAT_B110080480</t>
  </si>
  <si>
    <t>BEBAT_B110080490</t>
  </si>
  <si>
    <t>BEBAT_B110080500</t>
  </si>
  <si>
    <t>BEBAT_B110080510</t>
  </si>
  <si>
    <t>BEBAT_B110080520</t>
  </si>
  <si>
    <t>BEBAT_B110080530</t>
  </si>
  <si>
    <t>BEBAT_B110080540</t>
  </si>
  <si>
    <t>BEBAT_B110080550</t>
  </si>
  <si>
    <t>BEBAT_B110080560</t>
  </si>
  <si>
    <t>BEBAT_B110080570</t>
  </si>
  <si>
    <t>BEBAT_B110080580</t>
  </si>
  <si>
    <t>BEBAT_B110080590</t>
  </si>
  <si>
    <t>BEBAT_B110080600</t>
  </si>
  <si>
    <t>BEBAT_B110080610</t>
  </si>
  <si>
    <t>BEBAT_B110080620</t>
  </si>
  <si>
    <t>BEBAT_B110080630</t>
  </si>
  <si>
    <t>BEBAT_B110080640</t>
  </si>
  <si>
    <t>BEBAT_B110080650</t>
  </si>
  <si>
    <t>BEBAT_B110080660</t>
  </si>
  <si>
    <t>BEBAT_B110080670</t>
  </si>
  <si>
    <t>BEBAT_B110080680</t>
  </si>
  <si>
    <t>BEBAT_B110080690</t>
  </si>
  <si>
    <t>BEBAT_B110080700</t>
  </si>
  <si>
    <t>BEBAT_B110080710</t>
  </si>
  <si>
    <t>BEBAT_B110211112</t>
  </si>
  <si>
    <t>BEBAT_B110211113</t>
  </si>
  <si>
    <t>BEBAT_B111010010</t>
  </si>
  <si>
    <t>BEBAT_B111010020</t>
  </si>
  <si>
    <t>BEBAT_B111010030</t>
  </si>
  <si>
    <t>BEBAT_B111010040</t>
  </si>
  <si>
    <t>BEBAT_B111010050</t>
  </si>
  <si>
    <t>BEBAT_B111010060</t>
  </si>
  <si>
    <t>BEBAT_B111010070</t>
  </si>
  <si>
    <t>BEBAT_B111010080</t>
  </si>
  <si>
    <t>BEBAT_B111010090</t>
  </si>
  <si>
    <t>BEBAT_B111010100</t>
  </si>
  <si>
    <t>BEBAT_B111010110</t>
  </si>
  <si>
    <t>BEBAT_B111010120</t>
  </si>
  <si>
    <t>BEBAT_B111010130</t>
  </si>
  <si>
    <t>BEBAT_B111010140</t>
  </si>
  <si>
    <t>BEBAT_B111010150</t>
  </si>
  <si>
    <t>BEBAT_B111010160</t>
  </si>
  <si>
    <t>BEBAT_B111010170</t>
  </si>
  <si>
    <t>BEBAT_B111010180</t>
  </si>
  <si>
    <t>BEBAT_B111010190</t>
  </si>
  <si>
    <t>BEBAT_B111010200</t>
  </si>
  <si>
    <t>BEBAT_B111010210</t>
  </si>
  <si>
    <t>BEBAT_B111010220</t>
  </si>
  <si>
    <t>BEBAT_B111010230</t>
  </si>
  <si>
    <t>BEBAT_B111010240</t>
  </si>
  <si>
    <t>BEBAT_B111010250</t>
  </si>
  <si>
    <t>BEBAT_B111010260</t>
  </si>
  <si>
    <t>BEBAT_B111010270</t>
  </si>
  <si>
    <t>BEBAT_B111010280</t>
  </si>
  <si>
    <t>BEBAT_B111010290</t>
  </si>
  <si>
    <t>BEBAT_B111010300</t>
  </si>
  <si>
    <t>BEBAT_B111010310</t>
  </si>
  <si>
    <t>BEBAT_B111010320</t>
  </si>
  <si>
    <t>BEBAT_B111010330</t>
  </si>
  <si>
    <t>BEBAT_B111010340</t>
  </si>
  <si>
    <t>BEBAT_B111010350</t>
  </si>
  <si>
    <t>BEBAT_B111010360</t>
  </si>
  <si>
    <t>BEBAT_B111010370</t>
  </si>
  <si>
    <t>BEBAT_B111010380</t>
  </si>
  <si>
    <t>BEBAT_B111010390</t>
  </si>
  <si>
    <t>BEBAT_B111010400</t>
  </si>
  <si>
    <t>BEBAT_B111010410</t>
  </si>
  <si>
    <t>BEBAT_B111010420</t>
  </si>
  <si>
    <t>BEBAT_B111010430</t>
  </si>
  <si>
    <t>BEBAT_B111010440</t>
  </si>
  <si>
    <t>BEBAT_B111010450</t>
  </si>
  <si>
    <t>BEBAT_B111010460</t>
  </si>
  <si>
    <t>BEBAT_B111010470</t>
  </si>
  <si>
    <t>BEBAT_B111010480</t>
  </si>
  <si>
    <t>BEBAT_B111010490</t>
  </si>
  <si>
    <t>BEBAT_B111010500</t>
  </si>
  <si>
    <t>BEBAT_B111010510</t>
  </si>
  <si>
    <t>BEBAT_B111010520</t>
  </si>
  <si>
    <t>BEBAT_B111010530</t>
  </si>
  <si>
    <t>BEBAT_B111010540</t>
  </si>
  <si>
    <t>BEBAT_B111010550</t>
  </si>
  <si>
    <t>BEBAT_B111010560</t>
  </si>
  <si>
    <t>BEBAT_B111010570</t>
  </si>
  <si>
    <t>BEBAT_B111010580</t>
  </si>
  <si>
    <t>BEBAT_B111010590</t>
  </si>
  <si>
    <t>BEBAT_B111010600</t>
  </si>
  <si>
    <t>BEBAT_B111010610</t>
  </si>
  <si>
    <t>BEBAT_B111010620</t>
  </si>
  <si>
    <t>BEBAT_B111010630</t>
  </si>
  <si>
    <t>BEBAT_B111010640</t>
  </si>
  <si>
    <t>BEBAT_B111010650</t>
  </si>
  <si>
    <t>BEBAT_B111010660</t>
  </si>
  <si>
    <t>BEBAT_B111010670</t>
  </si>
  <si>
    <t>BEBAT_B111010680</t>
  </si>
  <si>
    <t>BEBAT_B111010690</t>
  </si>
  <si>
    <t>BEBAT_B111010700</t>
  </si>
  <si>
    <t>BEBAT_B111010710</t>
  </si>
  <si>
    <t>BEBAT_B111010720</t>
  </si>
  <si>
    <t>BEBAT_B111010730</t>
  </si>
  <si>
    <t>BEBAT_B111010740</t>
  </si>
  <si>
    <t>BEBAT_B111010750</t>
  </si>
  <si>
    <t>BEBAT_B111010760</t>
  </si>
  <si>
    <t>BEBAT_B111010770</t>
  </si>
  <si>
    <t>BEBAT_B111010780</t>
  </si>
  <si>
    <t>BEBAT_B111010790</t>
  </si>
  <si>
    <t>BEBAT_B111010800</t>
  </si>
  <si>
    <t>BEBAT_B111010810</t>
  </si>
  <si>
    <t>BEBAT_B111010820</t>
  </si>
  <si>
    <t>BEBAT_B111010830</t>
  </si>
  <si>
    <t>BEBAT_B111010840</t>
  </si>
  <si>
    <t>BEBAT_B111010850</t>
  </si>
  <si>
    <t>BEBAT_B111010860</t>
  </si>
  <si>
    <t>BEBAT_B111010870</t>
  </si>
  <si>
    <t>BEBAT_B111010880</t>
  </si>
  <si>
    <t>BEBAT_B111010890</t>
  </si>
  <si>
    <t>BEBAT_B111010900</t>
  </si>
  <si>
    <t>BEBAT_B111010910</t>
  </si>
  <si>
    <t>BEBAT_B111010920</t>
  </si>
  <si>
    <t>BEBAT_B111010930</t>
  </si>
  <si>
    <t>BEBAT_B111010940</t>
  </si>
  <si>
    <t>BEBAT_B111010950</t>
  </si>
  <si>
    <t>BEBAT_B111010960</t>
  </si>
  <si>
    <t>BEBAT_B111010970</t>
  </si>
  <si>
    <t>BEBAT_B111010980</t>
  </si>
  <si>
    <t>BEBAT_B111010990</t>
  </si>
  <si>
    <t>BEBAT_B111011000</t>
  </si>
  <si>
    <t>BEBAT_B111011010</t>
  </si>
  <si>
    <t>BEBAT_B111011020</t>
  </si>
  <si>
    <t>BEBAT_B111011030</t>
  </si>
  <si>
    <t>BEBAT_B111011040</t>
  </si>
  <si>
    <t>BEBAT_B111011050</t>
  </si>
  <si>
    <t>BEBAT_B111011060</t>
  </si>
  <si>
    <t>BEBAT_B111011070</t>
  </si>
  <si>
    <t>BEBAT_B111011080</t>
  </si>
  <si>
    <t>BEBAT_B111011090</t>
  </si>
  <si>
    <t>BEBAT_B111011100</t>
  </si>
  <si>
    <t>BEBAT_B111011110</t>
  </si>
  <si>
    <t>BEBAT_B111011120</t>
  </si>
  <si>
    <t>BEBAT_B111011130</t>
  </si>
  <si>
    <t>BEBAT_B111011140</t>
  </si>
  <si>
    <t>BEBAT_B111011150</t>
  </si>
  <si>
    <t>BEBAT_B111011160</t>
  </si>
  <si>
    <t>BEBAT_B111011170</t>
  </si>
  <si>
    <t>BEBAT_B111011180</t>
  </si>
  <si>
    <t>BEBAT_B111011190</t>
  </si>
  <si>
    <t>BEBAT_B111011200</t>
  </si>
  <si>
    <t>BEBAT_B111011210</t>
  </si>
  <si>
    <t>BEBAT_B111011220</t>
  </si>
  <si>
    <t>BEBAT_B111011230</t>
  </si>
  <si>
    <t>BEBAT_B111011240</t>
  </si>
  <si>
    <t>BEBAT_B111011250</t>
  </si>
  <si>
    <t>BEBAT_B111011260</t>
  </si>
  <si>
    <t>BEBAT_B111011270</t>
  </si>
  <si>
    <t>BEBAT_B111011280</t>
  </si>
  <si>
    <t>BEBAT_B111011290</t>
  </si>
  <si>
    <t>BEBAT_B111011300</t>
  </si>
  <si>
    <t>BEBAT_B111011310</t>
  </si>
  <si>
    <t>BEBAT_B111011320</t>
  </si>
  <si>
    <t>BEBAT_B111011330</t>
  </si>
  <si>
    <t>BEBAT_B111011340</t>
  </si>
  <si>
    <t>BEBAT_B111011350</t>
  </si>
  <si>
    <t>BEBAT_B111011360</t>
  </si>
  <si>
    <t>BEBAT_B111011370</t>
  </si>
  <si>
    <t>BEBAT_B111011380</t>
  </si>
  <si>
    <t>BEBAT_B111011390</t>
  </si>
  <si>
    <t>BEBAT_B111011400</t>
  </si>
  <si>
    <t>BEBAT_B111011410</t>
  </si>
  <si>
    <t>BEBAT_B111011420</t>
  </si>
  <si>
    <t>BEBAT_B111011430</t>
  </si>
  <si>
    <t>BEBAT_B111011440</t>
  </si>
  <si>
    <t>BEBAT_B111011450</t>
  </si>
  <si>
    <t>BEBAT_B111011460</t>
  </si>
  <si>
    <t>BEBAT_B111011470</t>
  </si>
  <si>
    <t>BEBAT_B111011480</t>
  </si>
  <si>
    <t>BEBAT_B111011490</t>
  </si>
  <si>
    <t>BEBAT_B111011500</t>
  </si>
  <si>
    <t>BEBAT_B111011560</t>
  </si>
  <si>
    <t>BEBAT_B111011610</t>
  </si>
  <si>
    <t>BEBAT_B111011660</t>
  </si>
  <si>
    <t>BEBAT_B111011710</t>
  </si>
  <si>
    <t>BEBAT_B111011760</t>
  </si>
  <si>
    <t>BEBAT_B111011810</t>
  </si>
  <si>
    <t>BEBAT_B111011860</t>
  </si>
  <si>
    <t>BEBAT_B111011910</t>
  </si>
  <si>
    <t>BEBAT_B111011920</t>
  </si>
  <si>
    <t>BEBAT_B111011960</t>
  </si>
  <si>
    <t>BEBAT_B111012010</t>
  </si>
  <si>
    <t>BEBAT_B111012060</t>
  </si>
  <si>
    <t>BEBAT_B111012110</t>
  </si>
  <si>
    <t>BEBAT_B111012160</t>
  </si>
  <si>
    <t>BEBAT_B111012210</t>
  </si>
  <si>
    <t>BEBAT_B111012260</t>
  </si>
  <si>
    <t>BEBAT_B111012310</t>
  </si>
  <si>
    <t>BEBAT_B111012360</t>
  </si>
  <si>
    <t>BEBAT_B111012410</t>
  </si>
  <si>
    <t>BEBAT_B111012460</t>
  </si>
  <si>
    <t>BEBAT_B111012510</t>
  </si>
  <si>
    <t>BEBAT_B111012560</t>
  </si>
  <si>
    <t>BEBAT_B111012610</t>
  </si>
  <si>
    <t>BEBAT_B111012710</t>
  </si>
  <si>
    <t>BEBAT_B111012810</t>
  </si>
  <si>
    <t>BEBAT_B111012910</t>
  </si>
  <si>
    <t>BEBAT_B111013010</t>
  </si>
  <si>
    <t>BEBAT_B111013110</t>
  </si>
  <si>
    <t>BEBAT_B111013210</t>
  </si>
  <si>
    <t>BEBAT_B111013310</t>
  </si>
  <si>
    <t>BEBAT_B111013410</t>
  </si>
  <si>
    <t>BEBAT_B111013510</t>
  </si>
  <si>
    <t>BEBAT_B111013610</t>
  </si>
  <si>
    <t>BEBAT_B111013710</t>
  </si>
  <si>
    <t>BEBAT_B111013810</t>
  </si>
  <si>
    <t>BEBAT_B111013910</t>
  </si>
  <si>
    <t>BEBAT_B111014010</t>
  </si>
  <si>
    <t>BEBAT_B111014510</t>
  </si>
  <si>
    <t>BEBAT_B111015010</t>
  </si>
  <si>
    <t>BEBAT_B111015510</t>
  </si>
  <si>
    <t>BEBAT_B111016010</t>
  </si>
  <si>
    <t>BEBAT_B111016510</t>
  </si>
  <si>
    <t>BEBAT_B111017010</t>
  </si>
  <si>
    <t>BEBAT_B111017510</t>
  </si>
  <si>
    <t>BEBAT_B111018010</t>
  </si>
  <si>
    <t>BEBAT_B111018510</t>
  </si>
  <si>
    <t>BEBAT_B111019010</t>
  </si>
  <si>
    <t>BEBAT_B111019510</t>
  </si>
  <si>
    <t>BEBAT_B111020010</t>
  </si>
  <si>
    <t>BEBAT_B111020510</t>
  </si>
  <si>
    <t>BEBAT_B111079010</t>
  </si>
  <si>
    <t>BEBAT_B111079015</t>
  </si>
  <si>
    <t>BEBAT_B111079020</t>
  </si>
  <si>
    <t>BEBAT_B111079025</t>
  </si>
  <si>
    <t>BEBAT_B111079030</t>
  </si>
  <si>
    <t>BEBAT_B111079035</t>
  </si>
  <si>
    <t>BEBAT_B111079040</t>
  </si>
  <si>
    <t>BEBAT_B111079045</t>
  </si>
  <si>
    <t>BEBAT_B111079050</t>
  </si>
  <si>
    <t>BEBAT_B111079055</t>
  </si>
  <si>
    <t>BEBAT_B111079060</t>
  </si>
  <si>
    <t>BEBAT_B111079065</t>
  </si>
  <si>
    <t>BEBAT_B111080010</t>
  </si>
  <si>
    <t>BEBAT_B111080015</t>
  </si>
  <si>
    <t>BEBAT_B111080020</t>
  </si>
  <si>
    <t>BEBAT_B111080025</t>
  </si>
  <si>
    <t>BEBAT_B111080030</t>
  </si>
  <si>
    <t>BEBAT_B111080035</t>
  </si>
  <si>
    <t>BEBAT_B111080040</t>
  </si>
  <si>
    <t>BEBAT_B111080045</t>
  </si>
  <si>
    <t>BEBAT_B111080050</t>
  </si>
  <si>
    <t>BEBAT_B111080055</t>
  </si>
  <si>
    <t>BEBAT_B111080060</t>
  </si>
  <si>
    <t>BEBAT_B111080065</t>
  </si>
  <si>
    <t>BEBAT_B111080070</t>
  </si>
  <si>
    <t>BEBAT_B111080075</t>
  </si>
  <si>
    <t>BEBAT_B111080080</t>
  </si>
  <si>
    <t>BEBAT_B111080085</t>
  </si>
  <si>
    <t>BEBAT_B111080090</t>
  </si>
  <si>
    <t>BEBAT_B111080095</t>
  </si>
  <si>
    <t>BEBAT_B111080100</t>
  </si>
  <si>
    <t>BEBAT_B111080105</t>
  </si>
  <si>
    <t>BEBAT_B111080110</t>
  </si>
  <si>
    <t>BEBAT_B111080115</t>
  </si>
  <si>
    <t>BEBAT_B111080120</t>
  </si>
  <si>
    <t>BEBAT_B111080125</t>
  </si>
  <si>
    <t>BEBAT_B111080130</t>
  </si>
  <si>
    <t>BEBAT_B111080135</t>
  </si>
  <si>
    <t>BEBAT_B111080140</t>
  </si>
  <si>
    <t>BEBAT_B111080145</t>
  </si>
  <si>
    <t>BEBAT_B111080150</t>
  </si>
  <si>
    <t>BEBAT_B111080155</t>
  </si>
  <si>
    <t>BEBAT_B111080160</t>
  </si>
  <si>
    <t>BEBAT_B111080165</t>
  </si>
  <si>
    <t>BEBAT_B111080170</t>
  </si>
  <si>
    <t>BEBAT_B111080175</t>
  </si>
  <si>
    <t>BEBAT_B111080180</t>
  </si>
  <si>
    <t>BEBAT_B111080185</t>
  </si>
  <si>
    <t>BEBAT_B111080190</t>
  </si>
  <si>
    <t>BEBAT_B111080195</t>
  </si>
  <si>
    <t>BEBAT_B111080200</t>
  </si>
  <si>
    <t>BEBAT_B111080205</t>
  </si>
  <si>
    <t>BEBAT_B111080210</t>
  </si>
  <si>
    <t>BEBAT_B111080215</t>
  </si>
  <si>
    <t>BEBAT_B111080220</t>
  </si>
  <si>
    <t>BEBAT_B111080225</t>
  </si>
  <si>
    <t>BEBAT_B111080230</t>
  </si>
  <si>
    <t>BEBAT_B111080235</t>
  </si>
  <si>
    <t>BEBAT_B111080240</t>
  </si>
  <si>
    <t>BEBAT_B111080245</t>
  </si>
  <si>
    <t>BEBAT_B111080250</t>
  </si>
  <si>
    <t>BEBAT_B111080255</t>
  </si>
  <si>
    <t>BEBAT_B111080260</t>
  </si>
  <si>
    <t>BEBAT_B111080265</t>
  </si>
  <si>
    <t>BEBAT_B111080270</t>
  </si>
  <si>
    <t>BEBAT_B111080275</t>
  </si>
  <si>
    <t>BEBAT_B111080280</t>
  </si>
  <si>
    <t>BEBAT_B111080285</t>
  </si>
  <si>
    <t>BEBAT_B111080290</t>
  </si>
  <si>
    <t>BEBAT_B111080295</t>
  </si>
  <si>
    <t>BEBAT_B111080300</t>
  </si>
  <si>
    <t>BEBAT_B111080305</t>
  </si>
  <si>
    <t>BEBAT_B111080310</t>
  </si>
  <si>
    <t>BEBAT_B111080315</t>
  </si>
  <si>
    <t>BEBAT_B111080320</t>
  </si>
  <si>
    <t>BEBAT_B111080325</t>
  </si>
  <si>
    <t>BEBAT_B111080330</t>
  </si>
  <si>
    <t>BEBAT_B111080335</t>
  </si>
  <si>
    <t>BEBAT_B111080340</t>
  </si>
  <si>
    <t>BEBAT_B111080345</t>
  </si>
  <si>
    <t>BEBAT_B111080350</t>
  </si>
  <si>
    <t>BEBAT_B111080355</t>
  </si>
  <si>
    <t>BEBAT_B111080360</t>
  </si>
  <si>
    <t>BEBAT_B111080370</t>
  </si>
  <si>
    <t>BEBAT_B111080380</t>
  </si>
  <si>
    <t>BEBAT_B111080390</t>
  </si>
  <si>
    <t>BEBAT_B111080400</t>
  </si>
  <si>
    <t>BEBAT_B111080410</t>
  </si>
  <si>
    <t>BEBAT_B111080420</t>
  </si>
  <si>
    <t>BEBAT_B111080430</t>
  </si>
  <si>
    <t>BEBAT_B111080440</t>
  </si>
  <si>
    <t>BEBAT_B111080450</t>
  </si>
  <si>
    <t>BEBAT_B111080460</t>
  </si>
  <si>
    <t>BEBAT_B111080470</t>
  </si>
  <si>
    <t>BEBAT_B111080480</t>
  </si>
  <si>
    <t>BEBAT_B111080490</t>
  </si>
  <si>
    <t>BEBAT_B111080500</t>
  </si>
  <si>
    <t>BEBAT_B111080510</t>
  </si>
  <si>
    <t>BEBAT_B111080520</t>
  </si>
  <si>
    <t>BEBAT_B111099999</t>
  </si>
  <si>
    <t>BEBAT_B111233334</t>
  </si>
  <si>
    <t>BEBAT_B111233335</t>
  </si>
  <si>
    <t>BEBAT_B112010030</t>
  </si>
  <si>
    <t>BEBAT_B112010040</t>
  </si>
  <si>
    <t>BEBAT_B112035000</t>
  </si>
  <si>
    <t>BEBAT_B112035010</t>
  </si>
  <si>
    <t>BEBAT_B112035020</t>
  </si>
  <si>
    <t>BEBAT_B112035030</t>
  </si>
  <si>
    <t>BEBAT_B112035040</t>
  </si>
  <si>
    <t>BEBAT_B112035050</t>
  </si>
  <si>
    <t>BEBAT_B112035060</t>
  </si>
  <si>
    <t>BEBAT_B201000500</t>
  </si>
  <si>
    <t>BEBAT_B201010100</t>
  </si>
  <si>
    <t>BEBAT_B201011250</t>
  </si>
  <si>
    <t>BEBAT_B201011260</t>
  </si>
  <si>
    <t>BEBAT_B201011270</t>
  </si>
  <si>
    <t>BEBAT_B201011280</t>
  </si>
  <si>
    <t>BEBAT_B201011290</t>
  </si>
  <si>
    <t>BEBAT_B201011300</t>
  </si>
  <si>
    <t>BEBAT_B201013100</t>
  </si>
  <si>
    <t>BEBAT_B201020010</t>
  </si>
  <si>
    <t>BEBAT_B201020020</t>
  </si>
  <si>
    <t>BEBAT_B201020030</t>
  </si>
  <si>
    <t>BEBAT_B201025500</t>
  </si>
  <si>
    <t>BEBAT_B202025040</t>
  </si>
  <si>
    <t>BEBAT_B202025050</t>
  </si>
  <si>
    <t>BEBAT_B202025060</t>
  </si>
  <si>
    <t>BEBAT_B202025070</t>
  </si>
  <si>
    <t>BEBAT_B202025080</t>
  </si>
  <si>
    <t>BEBAT_B202025090</t>
  </si>
  <si>
    <t>BEBAT_B202025100</t>
  </si>
  <si>
    <t>BEBAT_B202025110</t>
  </si>
  <si>
    <t>BEBAT_B202025120</t>
  </si>
  <si>
    <t>BEBAT_B202025125</t>
  </si>
  <si>
    <t>BEBAT_B202025130</t>
  </si>
  <si>
    <t>BEBAT_B202025140</t>
  </si>
  <si>
    <t>BEBAT_B202025150</t>
  </si>
  <si>
    <t>BEBAT_B202025160</t>
  </si>
  <si>
    <t>BEBAT_B202025170</t>
  </si>
  <si>
    <t>BEBAT_B202025180</t>
  </si>
  <si>
    <t>BEBAT_B202025190</t>
  </si>
  <si>
    <t>BEBAT_B202025200</t>
  </si>
  <si>
    <t>BEBAT_B202025210</t>
  </si>
  <si>
    <t>BEBAT_B202025220</t>
  </si>
  <si>
    <t>BEBAT_B202025230</t>
  </si>
  <si>
    <t>BEBAT_B202025240</t>
  </si>
  <si>
    <t>BEBAT_B202025250</t>
  </si>
  <si>
    <t>BEBAT_B202025260</t>
  </si>
  <si>
    <t>BEBAT_B202025270</t>
  </si>
  <si>
    <t>BEBAT_B202025280</t>
  </si>
  <si>
    <t>BEBAT_B202025290</t>
  </si>
  <si>
    <t>BEBAT_B202025300</t>
  </si>
  <si>
    <t>BEBAT_B202025310</t>
  </si>
  <si>
    <t>BEBAT_B202025320</t>
  </si>
  <si>
    <t>BEBAT_B202025330</t>
  </si>
  <si>
    <t>BEBAT_B202025340</t>
  </si>
  <si>
    <t>BEBAT_B202025350</t>
  </si>
  <si>
    <t>BEBAT_B202025360</t>
  </si>
  <si>
    <t>BEBAT_B202025370</t>
  </si>
  <si>
    <t>BEBAT_B202025380</t>
  </si>
  <si>
    <t>BEBAT_B202025390</t>
  </si>
  <si>
    <t>BEBAT_B202025400</t>
  </si>
  <si>
    <t>BEBAT_B202025410</t>
  </si>
  <si>
    <t>BEBAT_B202025420</t>
  </si>
  <si>
    <t>BEBAT_B202025430</t>
  </si>
  <si>
    <t>BEBAT_B202025440</t>
  </si>
  <si>
    <t>BEBAT_B202025450</t>
  </si>
  <si>
    <t>BEBAT_B202025460</t>
  </si>
  <si>
    <t>BEBAT_B202025470</t>
  </si>
  <si>
    <t>BEBAT_B202025480</t>
  </si>
  <si>
    <t>BEBAT_B202025490</t>
  </si>
  <si>
    <t>BEBAT_B202025500</t>
  </si>
  <si>
    <t>BEBAT_B202025510</t>
  </si>
  <si>
    <t>BEBAT_B202025520</t>
  </si>
  <si>
    <t>BEBAT_B202025530</t>
  </si>
  <si>
    <t>BEBAT_B202025540</t>
  </si>
  <si>
    <t>BEBAT_B202025550</t>
  </si>
  <si>
    <t>BEBAT_B202025560</t>
  </si>
  <si>
    <t>BEBAT_B202025570</t>
  </si>
  <si>
    <t>BEBAT_B202025580</t>
  </si>
  <si>
    <t>BEBAT_B202025590</t>
  </si>
  <si>
    <t>BEBAT_B202025600</t>
  </si>
  <si>
    <t>BEBAT_B202025610</t>
  </si>
  <si>
    <t>BEBAT_B202025620</t>
  </si>
  <si>
    <t>BEBAT_B202025630</t>
  </si>
  <si>
    <t>BEBAT_B202025640</t>
  </si>
  <si>
    <t>BEBAT_B202025650</t>
  </si>
  <si>
    <t>BEBAT_B202025660</t>
  </si>
  <si>
    <t>BEBAT_B202025670</t>
  </si>
  <si>
    <t>BEBAT_B202025680</t>
  </si>
  <si>
    <t>BEBAT_B202025690</t>
  </si>
  <si>
    <t>BEBAT_B202025700</t>
  </si>
  <si>
    <t>BEBAT_B202025710</t>
  </si>
  <si>
    <t>BEBAT_B202025720</t>
  </si>
  <si>
    <t>BEBAT_B202025730</t>
  </si>
  <si>
    <t>BEBAT_B202025740</t>
  </si>
  <si>
    <t>BEBAT_B202025750</t>
  </si>
  <si>
    <t>BEBAT_B202025755</t>
  </si>
  <si>
    <t>BEBAT_B202025760</t>
  </si>
  <si>
    <t>BEBAT_B202025770</t>
  </si>
  <si>
    <t>BEBAT_B202025780</t>
  </si>
  <si>
    <t>BEBAT_B202025790</t>
  </si>
  <si>
    <t>BEBAT_B202025800</t>
  </si>
  <si>
    <t>BEBAT_B204025000</t>
  </si>
  <si>
    <t>BEBAT_B204025010</t>
  </si>
  <si>
    <t>BEBAT_B204025020</t>
  </si>
  <si>
    <t>BEBAT_B205010000</t>
  </si>
  <si>
    <t>BEBAT_B205010010</t>
  </si>
  <si>
    <t>BEBAT_B205010020</t>
  </si>
  <si>
    <t>BEBAT_B205010030</t>
  </si>
  <si>
    <t>BEBAT_B205010040</t>
  </si>
  <si>
    <t>BEBAT_B205011140</t>
  </si>
  <si>
    <t>BEBAT_B205011150</t>
  </si>
  <si>
    <t>BEBAT_B205011160</t>
  </si>
  <si>
    <t>BEBAT_B205011165</t>
  </si>
  <si>
    <t>BEBAT_B205011170</t>
  </si>
  <si>
    <t>BEBAT_B205011180</t>
  </si>
  <si>
    <t>BEBAT_B205011190</t>
  </si>
  <si>
    <t>BEBAT_B205011200</t>
  </si>
  <si>
    <t>BEBAT_B205011210</t>
  </si>
  <si>
    <t>BEBAT_B205011220</t>
  </si>
  <si>
    <t>BEBAT_B205011250</t>
  </si>
  <si>
    <t>BEBAT_B205011260</t>
  </si>
  <si>
    <t>BEBAT_B205011270</t>
  </si>
  <si>
    <t>BEBAT_B205011278</t>
  </si>
  <si>
    <t>BEBAT_B205011280</t>
  </si>
  <si>
    <t>BEBAT_B205011290</t>
  </si>
  <si>
    <t>BEBAT_B205011300</t>
  </si>
  <si>
    <t>BEBAT_B205011310</t>
  </si>
  <si>
    <t>BEBAT_B205011315</t>
  </si>
  <si>
    <t>BEBAT_B205011320</t>
  </si>
  <si>
    <t>BEBAT_B205011330</t>
  </si>
  <si>
    <t>BEBAT_B205011340</t>
  </si>
  <si>
    <t>BEBAT_B205011350</t>
  </si>
  <si>
    <t>BEBAT_B205011360</t>
  </si>
  <si>
    <t>BEBAT_B205011370</t>
  </si>
  <si>
    <t>BEBAT_B205011380</t>
  </si>
  <si>
    <t>BEBAT_B205011390</t>
  </si>
  <si>
    <t>BEBAT_B205011400</t>
  </si>
  <si>
    <t>BEBAT_B206010710</t>
  </si>
  <si>
    <t>BEBAT_B206010720</t>
  </si>
  <si>
    <t>BEBAT_B206010820</t>
  </si>
  <si>
    <t>BEBAT_B206010830</t>
  </si>
  <si>
    <t>BEBAT_B206010840</t>
  </si>
  <si>
    <t>BEBAT_B206020850</t>
  </si>
  <si>
    <t>BEBAT_B206020860</t>
  </si>
  <si>
    <t>BEBAT_B206020870</t>
  </si>
  <si>
    <t>BEBAT_B206020880</t>
  </si>
  <si>
    <t>BEBAT_B206020890</t>
  </si>
  <si>
    <t>BEBAT_B206020900</t>
  </si>
  <si>
    <t>BEBAT_B206021190</t>
  </si>
  <si>
    <t>BEBAT_B206021200</t>
  </si>
  <si>
    <t>BEBAT_B206021210</t>
  </si>
  <si>
    <t>BEBAT_B206021220</t>
  </si>
  <si>
    <t>BEBAT_B206021230</t>
  </si>
  <si>
    <t>BEBAT_B206021450</t>
  </si>
  <si>
    <t>BEBAT_B206021460</t>
  </si>
  <si>
    <t>BEBAT_B206021470</t>
  </si>
  <si>
    <t>BEBAT_B206021480</t>
  </si>
  <si>
    <t>BEBAT_B206021490</t>
  </si>
  <si>
    <t>BEBAT_B206021500</t>
  </si>
  <si>
    <t>BEBAT_B206021510</t>
  </si>
  <si>
    <t>BEBAT_B206021520</t>
  </si>
  <si>
    <t>BEBAT_B206021530</t>
  </si>
  <si>
    <t>BEBAT_B206021540</t>
  </si>
  <si>
    <t>BEBAT_B206021550</t>
  </si>
  <si>
    <t>BEBAT_B206021560</t>
  </si>
  <si>
    <t>BEBAT_B206021570</t>
  </si>
  <si>
    <t>BEBAT_B206021580</t>
  </si>
  <si>
    <t>BEBAT_B206021590</t>
  </si>
  <si>
    <t>BEBAT_B206021600</t>
  </si>
  <si>
    <t>BEBAT_B206021610</t>
  </si>
  <si>
    <t>BEBAT_B206021620</t>
  </si>
  <si>
    <t>BEBAT_B206021630</t>
  </si>
  <si>
    <t>BEBAT_B206021640</t>
  </si>
  <si>
    <t>BEBAT_B206021650</t>
  </si>
  <si>
    <t>BEBAT_B206021660</t>
  </si>
  <si>
    <t>BEBAT_B206035000</t>
  </si>
  <si>
    <t>BEBAT_B206035010</t>
  </si>
  <si>
    <t>BEBAT_B206035020</t>
  </si>
  <si>
    <t>BEBAT_B206035030</t>
  </si>
  <si>
    <t>BEBAT_B206035040</t>
  </si>
  <si>
    <t>BEBAT_B206035050</t>
  </si>
  <si>
    <t>BEBAT_B206035060</t>
  </si>
  <si>
    <t>BEBAT_B206035070</t>
  </si>
  <si>
    <t>BEBAT_B206035080</t>
  </si>
  <si>
    <t>BEBAT_B206035090</t>
  </si>
  <si>
    <t>BEBAT_B206035100</t>
  </si>
  <si>
    <t>BEBAT_B206035110</t>
  </si>
  <si>
    <t>BEBAT_B206035120</t>
  </si>
  <si>
    <t>BEBAT_B206035125</t>
  </si>
  <si>
    <t>BEBAT_B206035130</t>
  </si>
  <si>
    <t>BEBAT_B206035140</t>
  </si>
  <si>
    <t>BEBAT_B206035150</t>
  </si>
  <si>
    <t>BEBAT_B206035160</t>
  </si>
  <si>
    <t>BEBAT_B206035170</t>
  </si>
  <si>
    <t>BEBAT_B206035180</t>
  </si>
  <si>
    <t>BEBAT_B206035190</t>
  </si>
  <si>
    <t>BEBAT_B206035200</t>
  </si>
  <si>
    <t>BEBAT_B206035205</t>
  </si>
  <si>
    <t>BEBAT_B206035210</t>
  </si>
  <si>
    <t>BEBAT_B206035220</t>
  </si>
  <si>
    <t>BEBAT_B206035230</t>
  </si>
  <si>
    <t>BEBAT_B206035240</t>
  </si>
  <si>
    <t>BEBAT_B206035250</t>
  </si>
  <si>
    <t>BEBAT_B206035260</t>
  </si>
  <si>
    <t>BEBAT_B206035270</t>
  </si>
  <si>
    <t>BEBAT_B206035280</t>
  </si>
  <si>
    <t>BEBAT_B206035290</t>
  </si>
  <si>
    <t>BEBAT_B206035300</t>
  </si>
  <si>
    <t>BEBAT_B206035310</t>
  </si>
  <si>
    <t>BEBAT_B206035320</t>
  </si>
  <si>
    <t>BEBAT_B206035330</t>
  </si>
  <si>
    <t>BEBAT_B206035340</t>
  </si>
  <si>
    <t>BEBAT_B206035350</t>
  </si>
  <si>
    <t>BEBAT_B206035360</t>
  </si>
  <si>
    <t>BEBAT_B206035370</t>
  </si>
  <si>
    <t>BEBAT_B206035380</t>
  </si>
  <si>
    <t>BEBAT_B206035390</t>
  </si>
  <si>
    <t>BEBAT_B206035400</t>
  </si>
  <si>
    <t>BEBAT_B206035410</t>
  </si>
  <si>
    <t>BEBAT_B206035420</t>
  </si>
  <si>
    <t>BEBAT_B206035430</t>
  </si>
  <si>
    <t>BEBAT_B206035440</t>
  </si>
  <si>
    <t>BEBAT_B206035450</t>
  </si>
  <si>
    <t>BEBAT_B206035460</t>
  </si>
  <si>
    <t>BEBAT_B206035470</t>
  </si>
  <si>
    <t>BEBAT_B206035480</t>
  </si>
  <si>
    <t>BEBAT_B206035490</t>
  </si>
  <si>
    <t>BEBAT_B206035500</t>
  </si>
  <si>
    <t>BEBAT_B206035510</t>
  </si>
  <si>
    <t>BEBAT_B206035520</t>
  </si>
  <si>
    <t>BEBAT_B206035530</t>
  </si>
  <si>
    <t>BEBAT_B206035540</t>
  </si>
  <si>
    <t>BEBAT_B206035550</t>
  </si>
  <si>
    <t>BEBAT_B206035560</t>
  </si>
  <si>
    <t>BEBAT_B206035570</t>
  </si>
  <si>
    <t>BEBAT_B206035580</t>
  </si>
  <si>
    <t>BEBAT_B206035590</t>
  </si>
  <si>
    <t>BEBAT_B206035600</t>
  </si>
  <si>
    <t>BEBAT_B206035610</t>
  </si>
  <si>
    <t>BEBAT_B206035620</t>
  </si>
  <si>
    <t>BEBAT_B206035630</t>
  </si>
  <si>
    <t>BEBAT_B206035640</t>
  </si>
  <si>
    <t>BEBAT_B206035650</t>
  </si>
  <si>
    <t>BEBAT_B206035660</t>
  </si>
  <si>
    <t>BEBAT_B206035670</t>
  </si>
  <si>
    <t>BEBAT_B206035680</t>
  </si>
  <si>
    <t>BEBAT_B207010015</t>
  </si>
  <si>
    <t>BEBAT_B207011000</t>
  </si>
  <si>
    <t>BEBAT_B207011010</t>
  </si>
  <si>
    <t>BEBAT_B207011020</t>
  </si>
  <si>
    <t>BEBAT_B207011030</t>
  </si>
  <si>
    <t>BEBAT_B207011040</t>
  </si>
  <si>
    <t>BEBAT_B207011050</t>
  </si>
  <si>
    <t>BEBAT_B207011060</t>
  </si>
  <si>
    <t>BEBAT_B207011070</t>
  </si>
  <si>
    <t>BEBAT_B207011080</t>
  </si>
  <si>
    <t>BEBAT_B207011082</t>
  </si>
  <si>
    <t>BEBAT_B207011090</t>
  </si>
  <si>
    <t>BEBAT_B207011100</t>
  </si>
  <si>
    <t>BEBAT_B207011110</t>
  </si>
  <si>
    <t>BEBAT_B207011240</t>
  </si>
  <si>
    <t>BEBAT_B207011640</t>
  </si>
  <si>
    <t>BEBAT_B207011650</t>
  </si>
  <si>
    <t>BEBAT_B207011660</t>
  </si>
  <si>
    <t>BEBAT_B207011670</t>
  </si>
  <si>
    <t>BEBAT_B207011680</t>
  </si>
  <si>
    <t>BEBAT_B207011690</t>
  </si>
  <si>
    <t>BEBAT_B207011700</t>
  </si>
  <si>
    <t>BEBAT_B207011710</t>
  </si>
  <si>
    <t>BEBAT_B207011720</t>
  </si>
  <si>
    <t>BEBAT_B207011730</t>
  </si>
  <si>
    <t>BEBAT_B207011740</t>
  </si>
  <si>
    <t>BEBAT_B207011750</t>
  </si>
  <si>
    <t>BEBAT_B207011760</t>
  </si>
  <si>
    <t>BEBAT_B207011770</t>
  </si>
  <si>
    <t>BEBAT_B207011780</t>
  </si>
  <si>
    <t>BEBAT_B207011790</t>
  </si>
  <si>
    <t>BEBAT_B207011800</t>
  </si>
  <si>
    <t>BEBAT_B207011810</t>
  </si>
  <si>
    <t>BEBAT_B207021820</t>
  </si>
  <si>
    <t>BEBAT_B207021830</t>
  </si>
  <si>
    <t>BEBAT_B207021840</t>
  </si>
  <si>
    <t>BEBAT_B207021850</t>
  </si>
  <si>
    <t>BEBAT_B207021860</t>
  </si>
  <si>
    <t>BEBAT_B207021870</t>
  </si>
  <si>
    <t>BEBAT_B207021880</t>
  </si>
  <si>
    <t>BEBAT_B207021890</t>
  </si>
  <si>
    <t>BEBAT_B207021900</t>
  </si>
  <si>
    <t>BEBAT_B207021910</t>
  </si>
  <si>
    <t>BEBAT_B207021920</t>
  </si>
  <si>
    <t>BEBAT_B207021930</t>
  </si>
  <si>
    <t>BEBAT_B207021940</t>
  </si>
  <si>
    <t>BEBAT_B207021950</t>
  </si>
  <si>
    <t>BEBAT_B207021960</t>
  </si>
  <si>
    <t>BEBAT_B207021970</t>
  </si>
  <si>
    <t>BEBAT_B207021980</t>
  </si>
  <si>
    <t>BEBAT_B207021990</t>
  </si>
  <si>
    <t>BEBAT_B207022000</t>
  </si>
  <si>
    <t>BEBAT_B207022010</t>
  </si>
  <si>
    <t>BEBAT_B207022020</t>
  </si>
  <si>
    <t>BEBAT_B207022030</t>
  </si>
  <si>
    <t>BEBAT_B207022040</t>
  </si>
  <si>
    <t>BEBAT_B207022050</t>
  </si>
  <si>
    <t>BEBAT_B207035000</t>
  </si>
  <si>
    <t>BEBAT_B207035010</t>
  </si>
  <si>
    <t>BEBAT_B207035020</t>
  </si>
  <si>
    <t>BEBAT_B207035030</t>
  </si>
  <si>
    <t>BEBAT_B207035040</t>
  </si>
  <si>
    <t>BEBAT_B207035050</t>
  </si>
  <si>
    <t>BEBAT_B207035060</t>
  </si>
  <si>
    <t>BEBAT_B207035070</t>
  </si>
  <si>
    <t>BEBAT_B207035080</t>
  </si>
  <si>
    <t>BEBAT_B207035090</t>
  </si>
  <si>
    <t>BEBAT_B207035100</t>
  </si>
  <si>
    <t>BEBAT_B207035110</t>
  </si>
  <si>
    <t>BEBAT_B207035120</t>
  </si>
  <si>
    <t>BEBAT_B207035130</t>
  </si>
  <si>
    <t>BEBAT_B207035135</t>
  </si>
  <si>
    <t>BEBAT_B207035140</t>
  </si>
  <si>
    <t>BEBAT_B207035150</t>
  </si>
  <si>
    <t>BEBAT_B207035160</t>
  </si>
  <si>
    <t>BEBAT_B207035170</t>
  </si>
  <si>
    <t>BEBAT_B207035180</t>
  </si>
  <si>
    <t>BEBAT_B207035190</t>
  </si>
  <si>
    <t>BEBAT_B207035200</t>
  </si>
  <si>
    <t>BEBAT_B207035210</t>
  </si>
  <si>
    <t>BEBAT_B207035220</t>
  </si>
  <si>
    <t>BEBAT_B207035230</t>
  </si>
  <si>
    <t>BEBAT_B207035240</t>
  </si>
  <si>
    <t>BEBAT_B207035250</t>
  </si>
  <si>
    <t>BEBAT_B207035260</t>
  </si>
  <si>
    <t>BEBAT_B207035270</t>
  </si>
  <si>
    <t>BEBAT_B207035280</t>
  </si>
  <si>
    <t>BEBAT_B207035290</t>
  </si>
  <si>
    <t>BEBAT_B207035300</t>
  </si>
  <si>
    <t>BEBAT_B207035310</t>
  </si>
  <si>
    <t>BEBAT_B207035320</t>
  </si>
  <si>
    <t>BEBAT_B207035330</t>
  </si>
  <si>
    <t>BEBAT_B207035340</t>
  </si>
  <si>
    <t>BEBAT_B207035350</t>
  </si>
  <si>
    <t>BEBAT_B207035360</t>
  </si>
  <si>
    <t>BEBAT_B207035370</t>
  </si>
  <si>
    <t>BEBAT_B207035380</t>
  </si>
  <si>
    <t>BEBAT_B207035390</t>
  </si>
  <si>
    <t>BEBAT_B207035400</t>
  </si>
  <si>
    <t>BEBAT_B207035410</t>
  </si>
  <si>
    <t>BEBAT_B207035420</t>
  </si>
  <si>
    <t>BEBAT_B207035430</t>
  </si>
  <si>
    <t>BEBAT_B207035440</t>
  </si>
  <si>
    <t>BEBAT_B207035450</t>
  </si>
  <si>
    <t>BEBAT_B207035460</t>
  </si>
  <si>
    <t>BEBAT_B207035470</t>
  </si>
  <si>
    <t>BEBAT_B207035480</t>
  </si>
  <si>
    <t>BEBAT_B207035490</t>
  </si>
  <si>
    <t>BEBAT_B207035500</t>
  </si>
  <si>
    <t>BEBAT_B207035510</t>
  </si>
  <si>
    <t>BEBAT_B207035520</t>
  </si>
  <si>
    <t>BEBAT_B207035530</t>
  </si>
  <si>
    <t>BEBAT_B207035540</t>
  </si>
  <si>
    <t>BEBAT_B207035550</t>
  </si>
  <si>
    <t>BEBAT_B207035560</t>
  </si>
  <si>
    <t>BEBAT_B207035570</t>
  </si>
  <si>
    <t>BEBAT_B207035580</t>
  </si>
  <si>
    <t>BEBAT_B207035590</t>
  </si>
  <si>
    <t>BEBAT_B207035600</t>
  </si>
  <si>
    <t>BEBAT_B207035610</t>
  </si>
  <si>
    <t>BEBAT_B207035620</t>
  </si>
  <si>
    <t>BEBAT_B207035630</t>
  </si>
  <si>
    <t>BEBAT_B207035640</t>
  </si>
  <si>
    <t>BEBAT_B207035650</t>
  </si>
  <si>
    <t>BEBAT_B207035700</t>
  </si>
  <si>
    <t>BEBAT_B207035710</t>
  </si>
  <si>
    <t>BEBAT_B207035720</t>
  </si>
  <si>
    <t>BEBAT_B207035730</t>
  </si>
  <si>
    <t>BEBAT_B207035740</t>
  </si>
  <si>
    <t>BEBAT_B207035750</t>
  </si>
  <si>
    <t>BEBAT_B207035760</t>
  </si>
  <si>
    <t>BEBAT_B207035770</t>
  </si>
  <si>
    <t>BEBAT_B207035780</t>
  </si>
  <si>
    <t>BEBAT_B207035790</t>
  </si>
  <si>
    <t>BEBAT_B207035800</t>
  </si>
  <si>
    <t>BEBAT_B207035810</t>
  </si>
  <si>
    <t>BEBAT_B207035820</t>
  </si>
  <si>
    <t>BEBAT_B207035830</t>
  </si>
  <si>
    <t>BEBAT_B207035840</t>
  </si>
  <si>
    <t>BEBAT_B207035850</t>
  </si>
  <si>
    <t>BEBAT_B207035860</t>
  </si>
  <si>
    <t>BEBAT_B207035870</t>
  </si>
  <si>
    <t>BEBAT_B207035880</t>
  </si>
  <si>
    <t>BEBAT_B207035890</t>
  </si>
  <si>
    <t>BEBAT_B207035900</t>
  </si>
  <si>
    <t>BEBAT_B207035910</t>
  </si>
  <si>
    <t>BEBAT_B207035920</t>
  </si>
  <si>
    <t>BEBAT_B207035930</t>
  </si>
  <si>
    <t>BEBAT_B207035940</t>
  </si>
  <si>
    <t>BEBAT_B207035950</t>
  </si>
  <si>
    <t>BEBAT_B207035960</t>
  </si>
  <si>
    <t>BEBAT_B207035970</t>
  </si>
  <si>
    <t>BEBAT_B207035980</t>
  </si>
  <si>
    <t>BEBAT_B207035990</t>
  </si>
  <si>
    <t>BEBAT_B207036020</t>
  </si>
  <si>
    <t>BEBAT_B207036030</t>
  </si>
  <si>
    <t>BEBAT_B207036040</t>
  </si>
  <si>
    <t>BEBAT_B207036050</t>
  </si>
  <si>
    <t>BEBAT_B207036060</t>
  </si>
  <si>
    <t>BEBAT_B207036070</t>
  </si>
  <si>
    <t>BEBAT_B207036080</t>
  </si>
  <si>
    <t>BEBAT_B207036090</t>
  </si>
  <si>
    <t>BEBAT_B207036100</t>
  </si>
  <si>
    <t>BEBAT_B207036110</t>
  </si>
  <si>
    <t>BEBAT_B207036120</t>
  </si>
  <si>
    <t>BEBAT_B207036130</t>
  </si>
  <si>
    <t>BEBAT_B207036140</t>
  </si>
  <si>
    <t>BEBAT_B207036150</t>
  </si>
  <si>
    <t>BEBAT_B207036160</t>
  </si>
  <si>
    <t>BEBAT_B207036170</t>
  </si>
  <si>
    <t>BEBAT_B207036180</t>
  </si>
  <si>
    <t>BEBAT_B207036190</t>
  </si>
  <si>
    <t>BEBAT_B207036200</t>
  </si>
  <si>
    <t>BEBAT_B207036210</t>
  </si>
  <si>
    <t>BEBAT_B207036220</t>
  </si>
  <si>
    <t>BEBAT_B207036230</t>
  </si>
  <si>
    <t>BEBAT_B207036240</t>
  </si>
  <si>
    <t>BEBAT_B207036250</t>
  </si>
  <si>
    <t>BEBAT_B207036260</t>
  </si>
  <si>
    <t>BEBAT_B207036270</t>
  </si>
  <si>
    <t>BEBAT_B207036280</t>
  </si>
  <si>
    <t>BEBAT_B207036290</t>
  </si>
  <si>
    <t>BEBAT_B207036300</t>
  </si>
  <si>
    <t>BEBAT_B207036310</t>
  </si>
  <si>
    <t>BEBAT_B207036320</t>
  </si>
  <si>
    <t>BEBAT_B207036330</t>
  </si>
  <si>
    <t>BEBAT_B207036340</t>
  </si>
  <si>
    <t>BEBAT_B207036350</t>
  </si>
  <si>
    <t>BEBAT_B207036360</t>
  </si>
  <si>
    <t>BEBAT_B207036370</t>
  </si>
  <si>
    <t>BEBAT_B207036380</t>
  </si>
  <si>
    <t>BEBAT_B207036390</t>
  </si>
  <si>
    <t>BEBAT_B207036400</t>
  </si>
  <si>
    <t>BEBAT_B207036410</t>
  </si>
  <si>
    <t>BEBAT_B207036420</t>
  </si>
  <si>
    <t>BEBAT_B207036430</t>
  </si>
  <si>
    <t>BEBAT_B207036440</t>
  </si>
  <si>
    <t>BEBAT_B207036450</t>
  </si>
  <si>
    <t>BEBAT_B207036460</t>
  </si>
  <si>
    <t>BEBAT_B207036470</t>
  </si>
  <si>
    <t>BEBAT_B207036480</t>
  </si>
  <si>
    <t>BEBAT_B207036490</t>
  </si>
  <si>
    <t>BEBAT_B207036500</t>
  </si>
  <si>
    <t>BEBAT_B207036510</t>
  </si>
  <si>
    <t>BEBAT_B207036560</t>
  </si>
  <si>
    <t>BEBAT_B207036610</t>
  </si>
  <si>
    <t>BEBAT_B207036660</t>
  </si>
  <si>
    <t>BEBAT_B207036710</t>
  </si>
  <si>
    <t>BEBAT_B207036760</t>
  </si>
  <si>
    <t>BEBAT_B207036810</t>
  </si>
  <si>
    <t>BEBAT_B207036860</t>
  </si>
  <si>
    <t>BEBAT_B207036910</t>
  </si>
  <si>
    <t>BEBAT_B207036920</t>
  </si>
  <si>
    <t>BEBAT_B207036960</t>
  </si>
  <si>
    <t>BEBAT_B207037010</t>
  </si>
  <si>
    <t>BEBAT_B207037060</t>
  </si>
  <si>
    <t>BEBAT_B207037110</t>
  </si>
  <si>
    <t>BEBAT_B207037160</t>
  </si>
  <si>
    <t>BEBAT_B207037210</t>
  </si>
  <si>
    <t>BEBAT_B207037260</t>
  </si>
  <si>
    <t>BEBAT_B207037310</t>
  </si>
  <si>
    <t>BEBAT_B207037360</t>
  </si>
  <si>
    <t>BEBAT_B207037410</t>
  </si>
  <si>
    <t>BEBAT_B207037460</t>
  </si>
  <si>
    <t>BEBAT_B207037510</t>
  </si>
  <si>
    <t>BEBAT_B207037560</t>
  </si>
  <si>
    <t>BEBAT_B207037610</t>
  </si>
  <si>
    <t>BEBAT_B207037710</t>
  </si>
  <si>
    <t>BEBAT_B207037810</t>
  </si>
  <si>
    <t>BEBAT_B207037910</t>
  </si>
  <si>
    <t>BEBAT_B207038010</t>
  </si>
  <si>
    <t>BEBAT_B207038110</t>
  </si>
  <si>
    <t>BEBAT_B207038210</t>
  </si>
  <si>
    <t>BEBAT_B207038310</t>
  </si>
  <si>
    <t>BEBAT_B207038410</t>
  </si>
  <si>
    <t>BEBAT_B207038510</t>
  </si>
  <si>
    <t>BEBAT_B207038610</t>
  </si>
  <si>
    <t>BEBAT_B207038710</t>
  </si>
  <si>
    <t>BEBAT_B207038810</t>
  </si>
  <si>
    <t>BEBAT_B207038910</t>
  </si>
  <si>
    <t>BEBAT_B207039010</t>
  </si>
  <si>
    <t>BEBAT_B207039510</t>
  </si>
  <si>
    <t>BEBAT_B207040010</t>
  </si>
  <si>
    <t>BEBAT_B207040510</t>
  </si>
  <si>
    <t>BEBAT_B207041010</t>
  </si>
  <si>
    <t>BEBAT_B207041510</t>
  </si>
  <si>
    <t>BEBAT_B207042010</t>
  </si>
  <si>
    <t>BEBAT_B207042510</t>
  </si>
  <si>
    <t>BEBAT_B207043010</t>
  </si>
  <si>
    <t>BEBAT_B207043510</t>
  </si>
  <si>
    <t>BEBAT_B207044010</t>
  </si>
  <si>
    <t>BEBAT_B207044510</t>
  </si>
  <si>
    <t>BEBAT_B207045010</t>
  </si>
  <si>
    <t>BEBAT_B207045510</t>
  </si>
  <si>
    <t>BEBAT_B208010015</t>
  </si>
  <si>
    <t>BEBAT_B208011000</t>
  </si>
  <si>
    <t>BEBAT_B208011010</t>
  </si>
  <si>
    <t>BEBAT_B208011020</t>
  </si>
  <si>
    <t>BEBAT_B208011030</t>
  </si>
  <si>
    <t>BEBAT_B208011040</t>
  </si>
  <si>
    <t>BEBAT_B208011050</t>
  </si>
  <si>
    <t>BEBAT_B208011060</t>
  </si>
  <si>
    <t>BEBAT_B208011061</t>
  </si>
  <si>
    <t>BEBAT_B208011062</t>
  </si>
  <si>
    <t>BEBAT_B208011070</t>
  </si>
  <si>
    <t>BEBAT_B208011080</t>
  </si>
  <si>
    <t>BEBAT_B208011082</t>
  </si>
  <si>
    <t>BEBAT_B208011085</t>
  </si>
  <si>
    <t>BEBAT_B208011090</t>
  </si>
  <si>
    <t>BEBAT_B208011100</t>
  </si>
  <si>
    <t>BEBAT_B208011101</t>
  </si>
  <si>
    <t>BEBAT_B208011102</t>
  </si>
  <si>
    <t>BEBAT_B208011103</t>
  </si>
  <si>
    <t>BEBAT_B208011110</t>
  </si>
  <si>
    <t>BEBAT_B208011120</t>
  </si>
  <si>
    <t>BEBAT_B208011130</t>
  </si>
  <si>
    <t>BEBAT_B208011240</t>
  </si>
  <si>
    <t>BEBAT_B208022050</t>
  </si>
  <si>
    <t>BEBAT_B208022055</t>
  </si>
  <si>
    <t>BEBAT_B208022057</t>
  </si>
  <si>
    <t>BEBAT_B208022060</t>
  </si>
  <si>
    <t>BEBAT_B208022070</t>
  </si>
  <si>
    <t>BEBAT_B208022080</t>
  </si>
  <si>
    <t>BEBAT_B208022090</t>
  </si>
  <si>
    <t>BEBAT_B208022100</t>
  </si>
  <si>
    <t>BEBAT_B208022110</t>
  </si>
  <si>
    <t>BEBAT_B208022112</t>
  </si>
  <si>
    <t>BEBAT_B208022113</t>
  </si>
  <si>
    <t>BEBAT_B208022114</t>
  </si>
  <si>
    <t>BEBAT_B208022115</t>
  </si>
  <si>
    <t>BEBAT_B208022116</t>
  </si>
  <si>
    <t>BEBAT_B208022117</t>
  </si>
  <si>
    <t>BEBAT_B208022120</t>
  </si>
  <si>
    <t>BEBAT_B208022121</t>
  </si>
  <si>
    <t>BEBAT_B208022130</t>
  </si>
  <si>
    <t>BEBAT_B208022140</t>
  </si>
  <si>
    <t>BEBAT_B208022150</t>
  </si>
  <si>
    <t>BEBAT_B208022500</t>
  </si>
  <si>
    <t>BEBAT_B208022510</t>
  </si>
  <si>
    <t>BEBAT_B208022520</t>
  </si>
  <si>
    <t>BEBAT_B208022530</t>
  </si>
  <si>
    <t>BEBAT_B208022540</t>
  </si>
  <si>
    <t>BEBAT_B208035000</t>
  </si>
  <si>
    <t>BEBAT_B208035010</t>
  </si>
  <si>
    <t>BEBAT_B208035020</t>
  </si>
  <si>
    <t>BEBAT_B208035030</t>
  </si>
  <si>
    <t>BEBAT_B208035040</t>
  </si>
  <si>
    <t>BEBAT_B208035050</t>
  </si>
  <si>
    <t>BEBAT_B208035060</t>
  </si>
  <si>
    <t>BEBAT_B208035070</t>
  </si>
  <si>
    <t>BEBAT_B208035080</t>
  </si>
  <si>
    <t>BEBAT_B208035090</t>
  </si>
  <si>
    <t>BEBAT_B208035100</t>
  </si>
  <si>
    <t>BEBAT_B208035110</t>
  </si>
  <si>
    <t>BEBAT_B208035120</t>
  </si>
  <si>
    <t>BEBAT_B208035130</t>
  </si>
  <si>
    <t>BEBAT_B208035135</t>
  </si>
  <si>
    <t>BEBAT_B208035140</t>
  </si>
  <si>
    <t>BEBAT_B208035150</t>
  </si>
  <si>
    <t>BEBAT_B208035160</t>
  </si>
  <si>
    <t>BEBAT_B208035170</t>
  </si>
  <si>
    <t>BEBAT_B208035180</t>
  </si>
  <si>
    <t>BEBAT_B208035190</t>
  </si>
  <si>
    <t>BEBAT_B208035200</t>
  </si>
  <si>
    <t>BEBAT_B208035210</t>
  </si>
  <si>
    <t>BEBAT_B208035220</t>
  </si>
  <si>
    <t>BEBAT_B208035230</t>
  </si>
  <si>
    <t>BEBAT_B208035240</t>
  </si>
  <si>
    <t>BEBAT_B208035250</t>
  </si>
  <si>
    <t>BEBAT_B208035260</t>
  </si>
  <si>
    <t>BEBAT_B208035270</t>
  </si>
  <si>
    <t>BEBAT_B208035280</t>
  </si>
  <si>
    <t>BEBAT_B208035290</t>
  </si>
  <si>
    <t>BEBAT_B208035300</t>
  </si>
  <si>
    <t>BEBAT_B208035310</t>
  </si>
  <si>
    <t>BEBAT_B208035320</t>
  </si>
  <si>
    <t>BEBAT_B208035330</t>
  </si>
  <si>
    <t>BEBAT_B208035340</t>
  </si>
  <si>
    <t>BEBAT_B208035350</t>
  </si>
  <si>
    <t>BEBAT_B208035360</t>
  </si>
  <si>
    <t>BEBAT_B208035370</t>
  </si>
  <si>
    <t>BEBAT_B208035380</t>
  </si>
  <si>
    <t>BEBAT_B208035390</t>
  </si>
  <si>
    <t>BEBAT_B208035400</t>
  </si>
  <si>
    <t>BEBAT_B208035410</t>
  </si>
  <si>
    <t>BEBAT_B208035420</t>
  </si>
  <si>
    <t>BEBAT_B208035430</t>
  </si>
  <si>
    <t>BEBAT_B208035440</t>
  </si>
  <si>
    <t>BEBAT_B208035450</t>
  </si>
  <si>
    <t>BEBAT_B208035460</t>
  </si>
  <si>
    <t>BEBAT_B208035470</t>
  </si>
  <si>
    <t>BEBAT_B208035480</t>
  </si>
  <si>
    <t>BEBAT_B208035490</t>
  </si>
  <si>
    <t>BEBAT_B208035500</t>
  </si>
  <si>
    <t>BEBAT_B208035510</t>
  </si>
  <si>
    <t>BEBAT_B208035520</t>
  </si>
  <si>
    <t>BEBAT_B208035530</t>
  </si>
  <si>
    <t>BEBAT_B208035540</t>
  </si>
  <si>
    <t>BEBAT_B208035550</t>
  </si>
  <si>
    <t>BEBAT_B208035560</t>
  </si>
  <si>
    <t>BEBAT_B208035570</t>
  </si>
  <si>
    <t>BEBAT_B208035580</t>
  </si>
  <si>
    <t>BEBAT_B208035590</t>
  </si>
  <si>
    <t>BEBAT_B208035600</t>
  </si>
  <si>
    <t>BEBAT_B208035610</t>
  </si>
  <si>
    <t>BEBAT_B208035620</t>
  </si>
  <si>
    <t>BEBAT_B208035630</t>
  </si>
  <si>
    <t>BEBAT_B208035640</t>
  </si>
  <si>
    <t>BEBAT_B208035650</t>
  </si>
  <si>
    <t>BEBAT_B208035700</t>
  </si>
  <si>
    <t>BEBAT_B208035710</t>
  </si>
  <si>
    <t>BEBAT_B208035720</t>
  </si>
  <si>
    <t>BEBAT_B208035730</t>
  </si>
  <si>
    <t>BEBAT_B208035740</t>
  </si>
  <si>
    <t>BEBAT_B208035750</t>
  </si>
  <si>
    <t>BEBAT_B208035760</t>
  </si>
  <si>
    <t>BEBAT_B208035770</t>
  </si>
  <si>
    <t>BEBAT_B208035780</t>
  </si>
  <si>
    <t>BEBAT_B208035790</t>
  </si>
  <si>
    <t>BEBAT_B208035800</t>
  </si>
  <si>
    <t>BEBAT_B208035810</t>
  </si>
  <si>
    <t>BEBAT_B208035820</t>
  </si>
  <si>
    <t>BEBAT_B208035830</t>
  </si>
  <si>
    <t>BEBAT_B208035840</t>
  </si>
  <si>
    <t>BEBAT_B208035850</t>
  </si>
  <si>
    <t>BEBAT_B208035860</t>
  </si>
  <si>
    <t>BEBAT_B208035870</t>
  </si>
  <si>
    <t>BEBAT_B208035880</t>
  </si>
  <si>
    <t>BEBAT_B208035890</t>
  </si>
  <si>
    <t>BEBAT_B208035900</t>
  </si>
  <si>
    <t>BEBAT_B208035910</t>
  </si>
  <si>
    <t>BEBAT_B208035920</t>
  </si>
  <si>
    <t>BEBAT_B208035930</t>
  </si>
  <si>
    <t>BEBAT_B208035940</t>
  </si>
  <si>
    <t>BEBAT_B208035950</t>
  </si>
  <si>
    <t>BEBAT_B208035960</t>
  </si>
  <si>
    <t>BEBAT_B208035970</t>
  </si>
  <si>
    <t>BEBAT_B208035980</t>
  </si>
  <si>
    <t>BEBAT_B208035990</t>
  </si>
  <si>
    <t>BEBAT_B208036020</t>
  </si>
  <si>
    <t>BEBAT_B208036030</t>
  </si>
  <si>
    <t>BEBAT_B208036040</t>
  </si>
  <si>
    <t>BEBAT_B208036050</t>
  </si>
  <si>
    <t>BEBAT_B208036060</t>
  </si>
  <si>
    <t>BEBAT_B208036070</t>
  </si>
  <si>
    <t>BEBAT_B208036080</t>
  </si>
  <si>
    <t>BEBAT_B208036090</t>
  </si>
  <si>
    <t>BEBAT_B208036100</t>
  </si>
  <si>
    <t>BEBAT_B208036110</t>
  </si>
  <si>
    <t>BEBAT_B208036120</t>
  </si>
  <si>
    <t>BEBAT_B208036130</t>
  </si>
  <si>
    <t>BEBAT_B208036140</t>
  </si>
  <si>
    <t>BEBAT_B208036150</t>
  </si>
  <si>
    <t>BEBAT_B208036160</t>
  </si>
  <si>
    <t>BEBAT_B208036170</t>
  </si>
  <si>
    <t>BEBAT_B208036180</t>
  </si>
  <si>
    <t>BEBAT_B208036190</t>
  </si>
  <si>
    <t>BEBAT_B208036200</t>
  </si>
  <si>
    <t>BEBAT_B208036210</t>
  </si>
  <si>
    <t>BEBAT_B208036220</t>
  </si>
  <si>
    <t>BEBAT_B208036230</t>
  </si>
  <si>
    <t>BEBAT_B208036240</t>
  </si>
  <si>
    <t>BEBAT_B208036250</t>
  </si>
  <si>
    <t>BEBAT_B208036260</t>
  </si>
  <si>
    <t>BEBAT_B208036270</t>
  </si>
  <si>
    <t>BEBAT_B208036280</t>
  </si>
  <si>
    <t>BEBAT_B208036290</t>
  </si>
  <si>
    <t>BEBAT_B208036300</t>
  </si>
  <si>
    <t>BEBAT_B208036310</t>
  </si>
  <si>
    <t>BEBAT_B208036320</t>
  </si>
  <si>
    <t>BEBAT_B208036330</t>
  </si>
  <si>
    <t>BEBAT_B208036340</t>
  </si>
  <si>
    <t>BEBAT_B208036350</t>
  </si>
  <si>
    <t>BEBAT_B208036360</t>
  </si>
  <si>
    <t>BEBAT_B208036370</t>
  </si>
  <si>
    <t>BEBAT_B208036380</t>
  </si>
  <si>
    <t>BEBAT_B208036390</t>
  </si>
  <si>
    <t>BEBAT_B208036400</t>
  </si>
  <si>
    <t>BEBAT_B208036410</t>
  </si>
  <si>
    <t>BEBAT_B208036420</t>
  </si>
  <si>
    <t>BEBAT_B208036430</t>
  </si>
  <si>
    <t>BEBAT_B208036440</t>
  </si>
  <si>
    <t>BEBAT_B208036450</t>
  </si>
  <si>
    <t>BEBAT_B208036460</t>
  </si>
  <si>
    <t>BEBAT_B208036470</t>
  </si>
  <si>
    <t>BEBAT_B208036480</t>
  </si>
  <si>
    <t>BEBAT_B208036490</t>
  </si>
  <si>
    <t>BEBAT_B208036500</t>
  </si>
  <si>
    <t>BEBAT_B208036510</t>
  </si>
  <si>
    <t>BEBAT_B208036560</t>
  </si>
  <si>
    <t>BEBAT_B208036610</t>
  </si>
  <si>
    <t>BEBAT_B208036660</t>
  </si>
  <si>
    <t>BEBAT_B208036710</t>
  </si>
  <si>
    <t>BEBAT_B208036760</t>
  </si>
  <si>
    <t>BEBAT_B208036810</t>
  </si>
  <si>
    <t>BEBAT_B208036860</t>
  </si>
  <si>
    <t>BEBAT_B208036910</t>
  </si>
  <si>
    <t>BEBAT_B208036920</t>
  </si>
  <si>
    <t>BEBAT_B208036960</t>
  </si>
  <si>
    <t>BEBAT_B208037010</t>
  </si>
  <si>
    <t>BEBAT_B208037060</t>
  </si>
  <si>
    <t>BEBAT_B208037110</t>
  </si>
  <si>
    <t>BEBAT_B208037160</t>
  </si>
  <si>
    <t>BEBAT_B208037210</t>
  </si>
  <si>
    <t>BEBAT_B208037260</t>
  </si>
  <si>
    <t>BEBAT_B208037310</t>
  </si>
  <si>
    <t>BEBAT_B208037360</t>
  </si>
  <si>
    <t>BEBAT_B208037410</t>
  </si>
  <si>
    <t>BEBAT_B208037460</t>
  </si>
  <si>
    <t>BEBAT_B208037510</t>
  </si>
  <si>
    <t>BEBAT_B208037560</t>
  </si>
  <si>
    <t>BEBAT_B208037610</t>
  </si>
  <si>
    <t>BEBAT_B208037710</t>
  </si>
  <si>
    <t>BEBAT_B208037810</t>
  </si>
  <si>
    <t>BEBAT_B208037910</t>
  </si>
  <si>
    <t>BEBAT_B208038010</t>
  </si>
  <si>
    <t>BEBAT_B208038110</t>
  </si>
  <si>
    <t>BEBAT_B208038210</t>
  </si>
  <si>
    <t>BEBAT_B208038310</t>
  </si>
  <si>
    <t>BEBAT_B208038410</t>
  </si>
  <si>
    <t>BEBAT_B208038510</t>
  </si>
  <si>
    <t>BEBAT_B208038610</t>
  </si>
  <si>
    <t>BEBAT_B208038710</t>
  </si>
  <si>
    <t>BEBAT_B208038810</t>
  </si>
  <si>
    <t>BEBAT_B208038910</t>
  </si>
  <si>
    <t>BEBAT_B208039010</t>
  </si>
  <si>
    <t>BEBAT_B208039510</t>
  </si>
  <si>
    <t>BEBAT_B208040010</t>
  </si>
  <si>
    <t>BEBAT_B208040510</t>
  </si>
  <si>
    <t>BEBAT_B208041010</t>
  </si>
  <si>
    <t>BEBAT_B208041510</t>
  </si>
  <si>
    <t>BEBAT_B208042010</t>
  </si>
  <si>
    <t>BEBAT_B208042510</t>
  </si>
  <si>
    <t>BEBAT_B208043010</t>
  </si>
  <si>
    <t>BEBAT_B208043510</t>
  </si>
  <si>
    <t>BEBAT_B208044010</t>
  </si>
  <si>
    <t>BEBAT_B208044510</t>
  </si>
  <si>
    <t>BEBAT_B208045010</t>
  </si>
  <si>
    <t>BEBAT_B208045510</t>
  </si>
  <si>
    <t>BEBAT_B209020640</t>
  </si>
  <si>
    <t>BEBAT_B209020641</t>
  </si>
  <si>
    <t>BEBAT_B209020670</t>
  </si>
  <si>
    <t>BEBAT_B209020700</t>
  </si>
  <si>
    <t>BEBAT_B209020710</t>
  </si>
  <si>
    <t>BEBAT_B209020770</t>
  </si>
  <si>
    <t>BEBAT_B209020771</t>
  </si>
  <si>
    <t>BEBAT_B209020810</t>
  </si>
  <si>
    <t>BEBAT_B209035000</t>
  </si>
  <si>
    <t>BEBAT_B209035010</t>
  </si>
  <si>
    <t>BEBAT_B209035020</t>
  </si>
  <si>
    <t>BEBAT_B209035030</t>
  </si>
  <si>
    <t>BEBAT_B209035040</t>
  </si>
  <si>
    <t>BEBAT_B209035050</t>
  </si>
  <si>
    <t>BEBAT_B209035060</t>
  </si>
  <si>
    <t>BEBAT_B209035070</t>
  </si>
  <si>
    <t>BEBAT_B209035080</t>
  </si>
  <si>
    <t>BEBAT_B209035090</t>
  </si>
  <si>
    <t>BEBAT_B209035100</t>
  </si>
  <si>
    <t>BEBAT_B209035110</t>
  </si>
  <si>
    <t>BEBAT_B209035120</t>
  </si>
  <si>
    <t>BEBAT_B209035130</t>
  </si>
  <si>
    <t>BEBAT_B209035135</t>
  </si>
  <si>
    <t>BEBAT_B209035140</t>
  </si>
  <si>
    <t>BEBAT_B209035150</t>
  </si>
  <si>
    <t>BEBAT_B209035160</t>
  </si>
  <si>
    <t>BEBAT_B209035170</t>
  </si>
  <si>
    <t>BEBAT_B209035180</t>
  </si>
  <si>
    <t>BEBAT_B209035190</t>
  </si>
  <si>
    <t>BEBAT_B209035200</t>
  </si>
  <si>
    <t>BEBAT_B209035210</t>
  </si>
  <si>
    <t>BEBAT_B209035220</t>
  </si>
  <si>
    <t>BEBAT_B209035230</t>
  </si>
  <si>
    <t>BEBAT_B209035240</t>
  </si>
  <si>
    <t>BEBAT_B209035250</t>
  </si>
  <si>
    <t>BEBAT_B209035260</t>
  </si>
  <si>
    <t>BEBAT_B209035270</t>
  </si>
  <si>
    <t>BEBAT_B209035280</t>
  </si>
  <si>
    <t>BEBAT_B209035290</t>
  </si>
  <si>
    <t>BEBAT_B209035300</t>
  </si>
  <si>
    <t>BEBAT_B209035310</t>
  </si>
  <si>
    <t>BEBAT_B209035320</t>
  </si>
  <si>
    <t>BEBAT_B209035330</t>
  </si>
  <si>
    <t>BEBAT_B209035340</t>
  </si>
  <si>
    <t>BEBAT_B209035350</t>
  </si>
  <si>
    <t>BEBAT_B209035360</t>
  </si>
  <si>
    <t>BEBAT_B209035370</t>
  </si>
  <si>
    <t>BEBAT_B209035380</t>
  </si>
  <si>
    <t>BEBAT_B209035390</t>
  </si>
  <si>
    <t>BEBAT_B209035400</t>
  </si>
  <si>
    <t>BEBAT_B209035410</t>
  </si>
  <si>
    <t>BEBAT_B209035420</t>
  </si>
  <si>
    <t>BEBAT_B209035430</t>
  </si>
  <si>
    <t>BEBAT_B209035440</t>
  </si>
  <si>
    <t>BEBAT_B209035450</t>
  </si>
  <si>
    <t>BEBAT_B209035460</t>
  </si>
  <si>
    <t>BEBAT_B209035470</t>
  </si>
  <si>
    <t>BEBAT_B209035480</t>
  </si>
  <si>
    <t>BEBAT_B209035490</t>
  </si>
  <si>
    <t>BEBAT_B209035500</t>
  </si>
  <si>
    <t>BEBAT_B209035510</t>
  </si>
  <si>
    <t>BEBAT_B209035790</t>
  </si>
  <si>
    <t>BEBAT_B209035800</t>
  </si>
  <si>
    <t>BEBAT_B209035810</t>
  </si>
  <si>
    <t>BEBAT_B209035820</t>
  </si>
  <si>
    <t>BEBAT_B209035830</t>
  </si>
  <si>
    <t>BEBAT_B209035840</t>
  </si>
  <si>
    <t>BEBAT_B209035850</t>
  </si>
  <si>
    <t>BEBAT_B209035860</t>
  </si>
  <si>
    <t>BEBAT_B209035870</t>
  </si>
  <si>
    <t>BEBAT_B209035880</t>
  </si>
  <si>
    <t>BEBAT_B210010010</t>
  </si>
  <si>
    <t>BEBAT_B210020000</t>
  </si>
  <si>
    <t>BEBAT_B210020010</t>
  </si>
  <si>
    <t>BEBAT_B210020020</t>
  </si>
  <si>
    <t>BEBAT_B210020030</t>
  </si>
  <si>
    <t>BEBAT_B210020040</t>
  </si>
  <si>
    <t>BEBAT_B210020050</t>
  </si>
  <si>
    <t>BEBAT_B210020770</t>
  </si>
  <si>
    <t>BEBAT_B210035000</t>
  </si>
  <si>
    <t>BEBAT_B210035010</t>
  </si>
  <si>
    <t>BEBAT_B210035020</t>
  </si>
  <si>
    <t>BEBAT_B210035030</t>
  </si>
  <si>
    <t>BEBAT_B210035040</t>
  </si>
  <si>
    <t>BEBAT_B210035050</t>
  </si>
  <si>
    <t>BEBAT_B210035060</t>
  </si>
  <si>
    <t>BEBAT_B210035070</t>
  </si>
  <si>
    <t>BEBAT_B210035080</t>
  </si>
  <si>
    <t>BEBAT_B210035090</t>
  </si>
  <si>
    <t>BEBAT_B210035100</t>
  </si>
  <si>
    <t>BEBAT_B210035110</t>
  </si>
  <si>
    <t>BEBAT_B210035120</t>
  </si>
  <si>
    <t>BEBAT_B210035130</t>
  </si>
  <si>
    <t>BEBAT_B210035135</t>
  </si>
  <si>
    <t>BEBAT_B210035140</t>
  </si>
  <si>
    <t>BEBAT_B210035150</t>
  </si>
  <si>
    <t>BEBAT_B210035160</t>
  </si>
  <si>
    <t>BEBAT_B210035170</t>
  </si>
  <si>
    <t>BEBAT_B210035180</t>
  </si>
  <si>
    <t>BEBAT_B210035190</t>
  </si>
  <si>
    <t>BEBAT_B210035200</t>
  </si>
  <si>
    <t>BEBAT_B210035210</t>
  </si>
  <si>
    <t>BEBAT_B210035220</t>
  </si>
  <si>
    <t>BEBAT_B210035230</t>
  </si>
  <si>
    <t>BEBAT_B210035240</t>
  </si>
  <si>
    <t>BEBAT_B210035250</t>
  </si>
  <si>
    <t>BEBAT_B210035260</t>
  </si>
  <si>
    <t>BEBAT_B210035270</t>
  </si>
  <si>
    <t>BEBAT_B210035280</t>
  </si>
  <si>
    <t>BEBAT_B210035290</t>
  </si>
  <si>
    <t>BEBAT_B210035300</t>
  </si>
  <si>
    <t>BEBAT_B210035310</t>
  </si>
  <si>
    <t>BEBAT_B210035320</t>
  </si>
  <si>
    <t>BEBAT_B210035330</t>
  </si>
  <si>
    <t>BEBAT_B210035340</t>
  </si>
  <si>
    <t>BEBAT_B210035350</t>
  </si>
  <si>
    <t>BEBAT_B210035360</t>
  </si>
  <si>
    <t>BEBAT_B210035370</t>
  </si>
  <si>
    <t>BEBAT_B210035380</t>
  </si>
  <si>
    <t>BEBAT_B210035390</t>
  </si>
  <si>
    <t>BEBAT_B210035400</t>
  </si>
  <si>
    <t>BEBAT_B210035410</t>
  </si>
  <si>
    <t>BEBAT_B210035420</t>
  </si>
  <si>
    <t>BEBAT_B210035430</t>
  </si>
  <si>
    <t>BEBAT_B210035440</t>
  </si>
  <si>
    <t>BEBAT_B210035450</t>
  </si>
  <si>
    <t>BEBAT_B210035460</t>
  </si>
  <si>
    <t>BEBAT_B210035470</t>
  </si>
  <si>
    <t>BEBAT_B210035480</t>
  </si>
  <si>
    <t>BEBAT_B210035490</t>
  </si>
  <si>
    <t>BEBAT_B210035500</t>
  </si>
  <si>
    <t>BEBAT_B210035510</t>
  </si>
  <si>
    <t>BEBAT_B210035520</t>
  </si>
  <si>
    <t>BEBAT_B210035530</t>
  </si>
  <si>
    <t>BEBAT_B210035540</t>
  </si>
  <si>
    <t>BEBAT_B210035550</t>
  </si>
  <si>
    <t>BEBAT_B210035560</t>
  </si>
  <si>
    <t>BEBAT_B210035570</t>
  </si>
  <si>
    <t>BEBAT_B210035580</t>
  </si>
  <si>
    <t>BEBAT_B210035590</t>
  </si>
  <si>
    <t>BEBAT_B210035600</t>
  </si>
  <si>
    <t>BEBAT_B210035610</t>
  </si>
  <si>
    <t>BEBAT_B210035620</t>
  </si>
  <si>
    <t>BEBAT_B210035630</t>
  </si>
  <si>
    <t>BEBAT_B210035640</t>
  </si>
  <si>
    <t>BEBAT_B210035650</t>
  </si>
  <si>
    <t>BEBAT_B210035660</t>
  </si>
  <si>
    <t>BEBAT_B210035670</t>
  </si>
  <si>
    <t>BEBAT_B210035680</t>
  </si>
  <si>
    <t>BEBAT_B210035690</t>
  </si>
  <si>
    <t>BEBAT_B210035700</t>
  </si>
  <si>
    <t>BEBAT_B210035710</t>
  </si>
  <si>
    <t>BEBAT_B210035720</t>
  </si>
  <si>
    <t>BEBAT_B210035730</t>
  </si>
  <si>
    <t>BEBAT_B210035740</t>
  </si>
  <si>
    <t>BEBAT_B210035750</t>
  </si>
  <si>
    <t>BEBAT_B210035760</t>
  </si>
  <si>
    <t>BEBAT_B210035770</t>
  </si>
  <si>
    <t>BEBAT_B210035780</t>
  </si>
  <si>
    <t>BEBAT_B210035790</t>
  </si>
  <si>
    <t>BEBAT_B210035800</t>
  </si>
  <si>
    <t>BEBAT_B210035810</t>
  </si>
  <si>
    <t>BEBAT_B210035820</t>
  </si>
  <si>
    <t>BEBAT_B210035830</t>
  </si>
  <si>
    <t>BEBAT_B210035840</t>
  </si>
  <si>
    <t>BEBAT_B210035850</t>
  </si>
  <si>
    <t>BEBAT_B210035860</t>
  </si>
  <si>
    <t>BEBAT_B210035870</t>
  </si>
  <si>
    <t>BEBAT_B210035880</t>
  </si>
  <si>
    <t>BEBAT_B210035890</t>
  </si>
  <si>
    <t>BEBAT_B210035900</t>
  </si>
  <si>
    <t>BEBAT_B210035910</t>
  </si>
  <si>
    <t>BEBAT_B210035920</t>
  </si>
  <si>
    <t>BEBAT_B210035930</t>
  </si>
  <si>
    <t>BEBAT_B210035940</t>
  </si>
  <si>
    <t>BEBAT_B210035950</t>
  </si>
  <si>
    <t>BEBAT_B210035960</t>
  </si>
  <si>
    <t>BEBAT_B210035970</t>
  </si>
  <si>
    <t>BEBAT_B210035980</t>
  </si>
  <si>
    <t>BEBAT_B210035990</t>
  </si>
  <si>
    <t>BEBAT_B210036000</t>
  </si>
  <si>
    <t>BEBAT_B210036010</t>
  </si>
  <si>
    <t>BEBAT_B210036020</t>
  </si>
  <si>
    <t>BEBAT_B210036030</t>
  </si>
  <si>
    <t>BEBAT_B210036040</t>
  </si>
  <si>
    <t>BEBAT_B210036050</t>
  </si>
  <si>
    <t>BEBAT_B210036060</t>
  </si>
  <si>
    <t>BEBAT_B210036070</t>
  </si>
  <si>
    <t>BEBAT_B210036080</t>
  </si>
  <si>
    <t>BEBAT_B210036090</t>
  </si>
  <si>
    <t>BEBAT_B210036100</t>
  </si>
  <si>
    <t>BEBAT_B210036110</t>
  </si>
  <si>
    <t>BEBAT_B210036120</t>
  </si>
  <si>
    <t>BEBAT_B210036130</t>
  </si>
  <si>
    <t>BEBAT_B210036140</t>
  </si>
  <si>
    <t>BEBAT_B210036150</t>
  </si>
  <si>
    <t>BEBAT_B210036160</t>
  </si>
  <si>
    <t>BEBAT_B210036170</t>
  </si>
  <si>
    <t>BEBAT_B210036180</t>
  </si>
  <si>
    <t>BEBAT_B210036190</t>
  </si>
  <si>
    <t>BEBAT_B210036200</t>
  </si>
  <si>
    <t>BEBAT_B210036210</t>
  </si>
  <si>
    <t>BEBAT_B210036220</t>
  </si>
  <si>
    <t>BEBAT_B210036230</t>
  </si>
  <si>
    <t>BEBAT_B210036240</t>
  </si>
  <si>
    <t>BEBAT_B210036250</t>
  </si>
  <si>
    <t>BEBAT_B210036260</t>
  </si>
  <si>
    <t>BEBAT_B210036270</t>
  </si>
  <si>
    <t>BEBAT_B210036280</t>
  </si>
  <si>
    <t>BEBAT_B210036290</t>
  </si>
  <si>
    <t>BEBAT_B210036300</t>
  </si>
  <si>
    <t>BEBAT_B210036310</t>
  </si>
  <si>
    <t>BEBAT_B210036320</t>
  </si>
  <si>
    <t>BEBAT_B210036330</t>
  </si>
  <si>
    <t>BEBAT_B210036340</t>
  </si>
  <si>
    <t>BEBAT_B210036350</t>
  </si>
  <si>
    <t>BEBAT_B210036360</t>
  </si>
  <si>
    <t>BEBAT_B210036370</t>
  </si>
  <si>
    <t>BEBAT_B210036380</t>
  </si>
  <si>
    <t>BEBAT_B210036390</t>
  </si>
  <si>
    <t>BEBAT_B210036400</t>
  </si>
  <si>
    <t>BEBAT_B210036410</t>
  </si>
  <si>
    <t>BEBAT_B210036420</t>
  </si>
  <si>
    <t>BEBAT_B210036430</t>
  </si>
  <si>
    <t>BEBAT_B210036440</t>
  </si>
  <si>
    <t>BEBAT_B210036450</t>
  </si>
  <si>
    <t>BEBAT_B210036460</t>
  </si>
  <si>
    <t>BEBAT_B210036470</t>
  </si>
  <si>
    <t>BEBAT_B210036480</t>
  </si>
  <si>
    <t>BEBAT_B210036490</t>
  </si>
  <si>
    <t>BEBAT_B210036500</t>
  </si>
  <si>
    <t>BEBAT_B210036510</t>
  </si>
  <si>
    <t>BEBAT_B210036520</t>
  </si>
  <si>
    <t>BEBAT_B210036530</t>
  </si>
  <si>
    <t>BEBAT_B210036550</t>
  </si>
  <si>
    <t>BEBAT_B210036570</t>
  </si>
  <si>
    <t>BEBAT_B211010100</t>
  </si>
  <si>
    <t>BEBAT_SA11001011</t>
  </si>
  <si>
    <t>BEBAT_SA11001012</t>
  </si>
  <si>
    <t>BEBAT_SA11001013</t>
  </si>
  <si>
    <t>BEBAT_SA11001020</t>
  </si>
  <si>
    <t>BEBAT_SA11001030</t>
  </si>
  <si>
    <t>BEBAT_SA11001040</t>
  </si>
  <si>
    <t>BEBAT_SA11001051</t>
  </si>
  <si>
    <t>BEBAT_SA11001060</t>
  </si>
  <si>
    <t>BEBAT_SA11101025</t>
  </si>
  <si>
    <t>BEBAT_SA11101035</t>
  </si>
  <si>
    <t>BEBAT_SA11101040</t>
  </si>
  <si>
    <t>BEBAT_SA11101050</t>
  </si>
  <si>
    <t>BEBAT_SA11101060</t>
  </si>
  <si>
    <t>BEBAT_SA11101070</t>
  </si>
  <si>
    <t>BEBAT_SA11101080</t>
  </si>
  <si>
    <t>BEBAT_SA11101090</t>
  </si>
  <si>
    <t>BEBAT_SA11101100</t>
  </si>
  <si>
    <t>BEBAT_SA11101110</t>
  </si>
  <si>
    <t>BEBAT_SB11001011</t>
  </si>
  <si>
    <t>BEBAT_SB11001012</t>
  </si>
  <si>
    <t>BEBAT_SB11001013</t>
  </si>
  <si>
    <t>BEBAT_SB11001020</t>
  </si>
  <si>
    <t>BEBAT_SB11001030</t>
  </si>
  <si>
    <t>BEBAT_SB11001040</t>
  </si>
  <si>
    <t>BEBAT_SB11001051</t>
  </si>
  <si>
    <t>BEBAT_SB11001060</t>
  </si>
  <si>
    <t>BEBAT_SB11101025</t>
  </si>
  <si>
    <t>BEBAT_SB11101035</t>
  </si>
  <si>
    <t>BEBAT_SB11101040</t>
  </si>
  <si>
    <t>BEBAT_SB11101050</t>
  </si>
  <si>
    <t>BEBAT_SB11101060</t>
  </si>
  <si>
    <t>BEBAT_SB11101070</t>
  </si>
  <si>
    <t>BEBAT_SB11101080</t>
  </si>
  <si>
    <t>BEBAT_SB11101090</t>
  </si>
  <si>
    <t>BEBAT_SB11101100</t>
  </si>
  <si>
    <t>BEBAT_SB11101110</t>
  </si>
  <si>
    <t>Belasting Toegevoegde Waarde</t>
  </si>
  <si>
    <t>Taxe sur la valeur ajoutée</t>
  </si>
  <si>
    <t xml:space="preserve">Value Added Tax </t>
  </si>
  <si>
    <t>Mehrwertsteuer</t>
  </si>
  <si>
    <t>Frans BTW - Exonerated</t>
  </si>
  <si>
    <t>TVA France - Exonéré de TVA</t>
  </si>
  <si>
    <t>French VAT - Exonerated</t>
  </si>
  <si>
    <t>Frans BTW - High Rate</t>
  </si>
  <si>
    <t>TVA France - Taux Supérieur</t>
  </si>
  <si>
    <t>French VAT - High Rate</t>
  </si>
  <si>
    <t>Nederlands accijns - Verbruiksbelasting op alcoholvrije dranken - Vruchtensap, groentesap, mineraalwater en mengsels van vruchtensap en groentesap</t>
  </si>
  <si>
    <t>Accise néerlandaise - Taxe à la consommation sur les boissons non alcoolisées - Jus de fruits, jus de légumes, eau minérale et mélanges de jus de fruits et de jus de légumes</t>
  </si>
  <si>
    <t>Dutch excise - Consumption tax on non-alcoholic beverages - Fruit juice, vegetable juice, mineral water and mixtures of fruit juice and vegetable juice</t>
  </si>
  <si>
    <t>Nederlands accijns - Verbruiksbelasting op alcoholvrije dranken - Limonade</t>
  </si>
  <si>
    <t xml:space="preserve">Accise néerlandaise - Taxe à la consommation sur les boissons non alcoolisées - Limonade </t>
  </si>
  <si>
    <t xml:space="preserve">Dutch excise - Consumption tax on non-alcoholic beverages - Lemonade </t>
  </si>
  <si>
    <t>N201</t>
  </si>
  <si>
    <t>Nederlands accijns - Accijns op bier – Normaal tarief  - Percentage Plato minder dan 7</t>
  </si>
  <si>
    <t>Accise néerlandaise - Accises sur la bière - taux normal - pourcentage Plato inférieur à 7</t>
  </si>
  <si>
    <t>Dutch excise - Excise tax on beer - standard rate - percentage Plato less than 7</t>
  </si>
  <si>
    <t>N202</t>
  </si>
  <si>
    <t>Nederlands accijns - Accijns op bier – Normaal tarief  - Percentage Plato 7 tot 11</t>
  </si>
  <si>
    <t>Accise néerlandaise - Accise sur la bière - taux normal - pourcentage Plato 7 à 11</t>
  </si>
  <si>
    <t>Dutch excise - Excise tax on beer - standard rate - percentage Plato 7 to 11</t>
  </si>
  <si>
    <t>N203</t>
  </si>
  <si>
    <t>Nederlands accijns - Accijns op bier – Normaal tarief  - Percentage Plato 11 tot 15</t>
  </si>
  <si>
    <t>Accise néerlandaise - Accise sur la bière - taux normal - pourcentage Plato 11 à 15</t>
  </si>
  <si>
    <t>Dutch excise - Excise tax on beer - standard rate - percentage Plato 11 to 15</t>
  </si>
  <si>
    <t>N204</t>
  </si>
  <si>
    <t>Nederlands accijns - Accijns op bier – Normaal tarief  - Percentage Plato 15 of meer</t>
  </si>
  <si>
    <t>Accise néerlandaise - Accise sur la bière - taux normal - pourcentage Plato 15 et plus</t>
  </si>
  <si>
    <t>Dutch excise - Excise tax on beer - standard rate - percentage Plato 15 and above</t>
  </si>
  <si>
    <t>N301</t>
  </si>
  <si>
    <t>Nederlands accijns - Accijns op bier – Verlaagd tarief - Percentage Plato 7 tot 11</t>
  </si>
  <si>
    <t>Accise néerlandaise - Accise sur la bière - taux réduit - pourcentage Plato 7 à 11</t>
  </si>
  <si>
    <t>Dutch excise - Excise tax on beer - reduced rate - percentage Plato 7 to 11</t>
  </si>
  <si>
    <t>N302</t>
  </si>
  <si>
    <t>Nederlands accijns - Verlaagd tarief - Percentage Plato 11 tot 15</t>
  </si>
  <si>
    <t>Accise néerlandaise - Accise sur la bière - taux réduit - pourcentage Plato 11 à 15</t>
  </si>
  <si>
    <t>Dutch excise - Excise tax on beer - reduced rate - percentage Plato 11 to 15</t>
  </si>
  <si>
    <t>N303</t>
  </si>
  <si>
    <t>Nederlands accijns - Accijns op bier – Verlaagd tarief - Percentage Plato 15 of meer</t>
  </si>
  <si>
    <t>Accise néerlandaise - Accise sur la bière - taux réduit - pourcentage Plato 15 et plus</t>
  </si>
  <si>
    <t>Dutch excise - Excise tax on beer - reduced rate - percentage Plato 15 and above</t>
  </si>
  <si>
    <t>Nederlands accijns - Accijns op wijn -  Wijn, mousserend en niet mousserend, alcoholpercentage ≤ 8,5%</t>
  </si>
  <si>
    <t>Accise néerlandaise - Accise sur le vin - pétillant et non pétillant, teneur en alcool ≤ 8,5%</t>
  </si>
  <si>
    <t>Dutch excise - Excise tax on wine - sparkling and non-sprakling, alcohol content ≤ 8,5%</t>
  </si>
  <si>
    <t>Nederlands accijns - Accijns op wijn -  Wijn, mousserend en niet mousserend, alcoholpercentage &gt; 8,5%</t>
  </si>
  <si>
    <t>Accise néerlandaise - Accise sur le vin - mousseux et non mousseux, teneur en alcool &gt; 8,5%.</t>
  </si>
  <si>
    <t>Dutch excise - Excise tax on wine - sparkling and non-sprakling, alcohol content &gt; 8,5%</t>
  </si>
  <si>
    <t>Nederlands accijns - Accijns op tussenproducten - Mousserend en niet mousserend, alcoholpercentage ≤ 15%</t>
  </si>
  <si>
    <t>Accise néerlandaise - Accise sur les produits intermédiaires - mousseux et non mousseux, teneur en alcool ≤ 15%</t>
  </si>
  <si>
    <t>Dutch excise - Excise tax on intermediate products - sparkling and non-sprakling, alcohol content ≤ 15%</t>
  </si>
  <si>
    <t>Nederlands accijns - Accijns op tussenproducten - Mousserend en niet mousserend, alcoholpercentage &gt; 15%</t>
  </si>
  <si>
    <t>Accise néerlandaise - Accise sur les produits intermédiaires - mousseux et non mousseux, teneur en alcool &gt; 15%</t>
  </si>
  <si>
    <t>Dutch excise - Excise tax on intermediate products  - sparkling and non-sprakling, alcohol content &gt; 155</t>
  </si>
  <si>
    <t>Nederlands accijns - Accijns op overige alcoholhoudende producten -  Per volumepercent alcohol</t>
  </si>
  <si>
    <t>Accise néerlandaise - Taxe d'accise sur les autres produits alcoolisés - par pourcentage de volume d'alcool</t>
  </si>
  <si>
    <t>Dutch excise - Excise taks on other alcoholic produtcs - per volume percent alcohol</t>
  </si>
  <si>
    <t>Luminaires à usage exclusivement professionnel &gt; 50 cm</t>
  </si>
  <si>
    <t>Luminaires à usage exclusivement professionnel ≤ 50 cm</t>
  </si>
  <si>
    <t>Frans BTW - Normal Rate (20%)</t>
  </si>
  <si>
    <t>TVA France - Taux Normal (20%)</t>
  </si>
  <si>
    <t>French VAT - Normal Rate (20%)</t>
  </si>
  <si>
    <t>S001</t>
  </si>
  <si>
    <t>Belgische accijns</t>
  </si>
  <si>
    <t>Code d'accises belge</t>
  </si>
  <si>
    <t xml:space="preserve">Belgian excise </t>
  </si>
  <si>
    <t>S002</t>
  </si>
  <si>
    <t>S003</t>
  </si>
  <si>
    <t>S004</t>
  </si>
  <si>
    <t>S005</t>
  </si>
  <si>
    <t>S006</t>
  </si>
  <si>
    <t>S007</t>
  </si>
  <si>
    <t>S008</t>
  </si>
  <si>
    <t>S009</t>
  </si>
  <si>
    <t>S010</t>
  </si>
  <si>
    <t>S011</t>
  </si>
  <si>
    <t>S012</t>
  </si>
  <si>
    <t>S013</t>
  </si>
  <si>
    <t>S014</t>
  </si>
  <si>
    <t>S015</t>
  </si>
  <si>
    <t>S016</t>
  </si>
  <si>
    <t>S017</t>
  </si>
  <si>
    <t>S018</t>
  </si>
  <si>
    <t>S019</t>
  </si>
  <si>
    <t>S020</t>
  </si>
  <si>
    <t>S021</t>
  </si>
  <si>
    <t>S022</t>
  </si>
  <si>
    <t>S023</t>
  </si>
  <si>
    <t>S024</t>
  </si>
  <si>
    <t>S100</t>
  </si>
  <si>
    <t>S101</t>
  </si>
  <si>
    <t>S102</t>
  </si>
  <si>
    <t>S103</t>
  </si>
  <si>
    <t>S104</t>
  </si>
  <si>
    <t>S105</t>
  </si>
  <si>
    <t>S106</t>
  </si>
  <si>
    <t>S107</t>
  </si>
  <si>
    <t>S108</t>
  </si>
  <si>
    <t>S109</t>
  </si>
  <si>
    <t>S110</t>
  </si>
  <si>
    <t>S111</t>
  </si>
  <si>
    <t>S112</t>
  </si>
  <si>
    <t>S113</t>
  </si>
  <si>
    <t>S114</t>
  </si>
  <si>
    <t>S115</t>
  </si>
  <si>
    <t>S116</t>
  </si>
  <si>
    <t>S117</t>
  </si>
  <si>
    <t>S118</t>
  </si>
  <si>
    <t>S119</t>
  </si>
  <si>
    <t>S120</t>
  </si>
  <si>
    <t>S121</t>
  </si>
  <si>
    <t>S122</t>
  </si>
  <si>
    <t>S123</t>
  </si>
  <si>
    <t>S124</t>
  </si>
  <si>
    <t>S125</t>
  </si>
  <si>
    <t>S126</t>
  </si>
  <si>
    <t>S127</t>
  </si>
  <si>
    <t>S128</t>
  </si>
  <si>
    <t>S129</t>
  </si>
  <si>
    <t>S130</t>
  </si>
  <si>
    <t>S131</t>
  </si>
  <si>
    <t>S132</t>
  </si>
  <si>
    <t>S133</t>
  </si>
  <si>
    <t>S134</t>
  </si>
  <si>
    <t>S135</t>
  </si>
  <si>
    <t>S136</t>
  </si>
  <si>
    <t>S137</t>
  </si>
  <si>
    <t>S138</t>
  </si>
  <si>
    <t>S139</t>
  </si>
  <si>
    <t>S140</t>
  </si>
  <si>
    <t>S141</t>
  </si>
  <si>
    <t>S142</t>
  </si>
  <si>
    <t>S143</t>
  </si>
  <si>
    <t>S144</t>
  </si>
  <si>
    <t>S145</t>
  </si>
  <si>
    <t>S146</t>
  </si>
  <si>
    <t>S147</t>
  </si>
  <si>
    <t>S148</t>
  </si>
  <si>
    <t>S149</t>
  </si>
  <si>
    <t>S150</t>
  </si>
  <si>
    <t>S151</t>
  </si>
  <si>
    <t>S200</t>
  </si>
  <si>
    <t>S201</t>
  </si>
  <si>
    <t>S202</t>
  </si>
  <si>
    <t>S203</t>
  </si>
  <si>
    <t>S204</t>
  </si>
  <si>
    <t>S205</t>
  </si>
  <si>
    <t>S206</t>
  </si>
  <si>
    <t>S207</t>
  </si>
  <si>
    <t>S208</t>
  </si>
  <si>
    <t>S209</t>
  </si>
  <si>
    <t>S210</t>
  </si>
  <si>
    <t>S211</t>
  </si>
  <si>
    <t>S212</t>
  </si>
  <si>
    <t>S213</t>
  </si>
  <si>
    <t>S214</t>
  </si>
  <si>
    <t>S215</t>
  </si>
  <si>
    <t>S216</t>
  </si>
  <si>
    <t>S217</t>
  </si>
  <si>
    <t>S218</t>
  </si>
  <si>
    <t>S219</t>
  </si>
  <si>
    <t>S220</t>
  </si>
  <si>
    <t>S221</t>
  </si>
  <si>
    <t>S222</t>
  </si>
  <si>
    <t>S223</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S301</t>
  </si>
  <si>
    <t>S302</t>
  </si>
  <si>
    <t>S303</t>
  </si>
  <si>
    <t>S304</t>
  </si>
  <si>
    <t>S305</t>
  </si>
  <si>
    <t>S306</t>
  </si>
  <si>
    <t>S307</t>
  </si>
  <si>
    <t>S308</t>
  </si>
  <si>
    <t>S309</t>
  </si>
  <si>
    <t>S310</t>
  </si>
  <si>
    <t>S311</t>
  </si>
  <si>
    <t>S312</t>
  </si>
  <si>
    <t>S313</t>
  </si>
  <si>
    <t>S314</t>
  </si>
  <si>
    <t>S315</t>
  </si>
  <si>
    <t>S316</t>
  </si>
  <si>
    <t>S317</t>
  </si>
  <si>
    <t>S318</t>
  </si>
  <si>
    <t>S319</t>
  </si>
  <si>
    <t>S320</t>
  </si>
  <si>
    <t>S321</t>
  </si>
  <si>
    <t>S322</t>
  </si>
  <si>
    <t>S323</t>
  </si>
  <si>
    <t>S400</t>
  </si>
  <si>
    <t>S401</t>
  </si>
  <si>
    <t>S402</t>
  </si>
  <si>
    <t>S403</t>
  </si>
  <si>
    <t>S404</t>
  </si>
  <si>
    <t>S405</t>
  </si>
  <si>
    <t>S406</t>
  </si>
  <si>
    <t>S407</t>
  </si>
  <si>
    <t>S408</t>
  </si>
  <si>
    <t>S409</t>
  </si>
  <si>
    <t>S410</t>
  </si>
  <si>
    <t>S411</t>
  </si>
  <si>
    <t>S412</t>
  </si>
  <si>
    <t>S500</t>
  </si>
  <si>
    <t>S501</t>
  </si>
  <si>
    <t>S502</t>
  </si>
  <si>
    <t>S503</t>
  </si>
  <si>
    <t>S504</t>
  </si>
  <si>
    <t>S505</t>
  </si>
  <si>
    <t>S506</t>
  </si>
  <si>
    <t>S507</t>
  </si>
  <si>
    <t>S508</t>
  </si>
  <si>
    <t>S509</t>
  </si>
  <si>
    <t>S510</t>
  </si>
  <si>
    <t>S511</t>
  </si>
  <si>
    <t>S512</t>
  </si>
  <si>
    <t>S513</t>
  </si>
  <si>
    <t>S514</t>
  </si>
  <si>
    <t>S515</t>
  </si>
  <si>
    <t>S516</t>
  </si>
  <si>
    <t>S517</t>
  </si>
  <si>
    <t>S518</t>
  </si>
  <si>
    <t>S519</t>
  </si>
  <si>
    <t>S520</t>
  </si>
  <si>
    <t>S521</t>
  </si>
  <si>
    <t>S522</t>
  </si>
  <si>
    <t>S523</t>
  </si>
  <si>
    <t>S524</t>
  </si>
  <si>
    <t>S525</t>
  </si>
  <si>
    <t>S526</t>
  </si>
  <si>
    <t>S527</t>
  </si>
  <si>
    <t>S528</t>
  </si>
  <si>
    <t>S529</t>
  </si>
  <si>
    <t>S530</t>
  </si>
  <si>
    <t>S531</t>
  </si>
  <si>
    <t>S532</t>
  </si>
  <si>
    <t>S533</t>
  </si>
  <si>
    <t>S534</t>
  </si>
  <si>
    <t>S535</t>
  </si>
  <si>
    <t>S536</t>
  </si>
  <si>
    <t>S537</t>
  </si>
  <si>
    <t>S538</t>
  </si>
  <si>
    <t>S539</t>
  </si>
  <si>
    <t>S540</t>
  </si>
  <si>
    <t>S541</t>
  </si>
  <si>
    <t>S542</t>
  </si>
  <si>
    <t>S543</t>
  </si>
  <si>
    <t>S544</t>
  </si>
  <si>
    <t>S545</t>
  </si>
  <si>
    <t>S546</t>
  </si>
  <si>
    <t>S547</t>
  </si>
  <si>
    <t>S548</t>
  </si>
  <si>
    <t>S549</t>
  </si>
  <si>
    <t>S550</t>
  </si>
  <si>
    <t>S551</t>
  </si>
  <si>
    <t>S552</t>
  </si>
  <si>
    <t>S553</t>
  </si>
  <si>
    <t>S554</t>
  </si>
  <si>
    <t>S555</t>
  </si>
  <si>
    <t>S556</t>
  </si>
  <si>
    <t>S557</t>
  </si>
  <si>
    <t>S558</t>
  </si>
  <si>
    <t>S559</t>
  </si>
  <si>
    <t>S560</t>
  </si>
  <si>
    <t>S561</t>
  </si>
  <si>
    <t>S562</t>
  </si>
  <si>
    <t>S563</t>
  </si>
  <si>
    <t>S564</t>
  </si>
  <si>
    <t>S565</t>
  </si>
  <si>
    <t>S566</t>
  </si>
  <si>
    <t>S567</t>
  </si>
  <si>
    <t>S568</t>
  </si>
  <si>
    <t>S569</t>
  </si>
  <si>
    <t>S570</t>
  </si>
  <si>
    <t>S571</t>
  </si>
  <si>
    <t>S572</t>
  </si>
  <si>
    <t>S573</t>
  </si>
  <si>
    <t>S574</t>
  </si>
  <si>
    <t>S575</t>
  </si>
  <si>
    <t>S576</t>
  </si>
  <si>
    <t>S577</t>
  </si>
  <si>
    <t>S578</t>
  </si>
  <si>
    <t>S579</t>
  </si>
  <si>
    <t>S580</t>
  </si>
  <si>
    <t>T001</t>
  </si>
  <si>
    <t>T010</t>
  </si>
  <si>
    <t>T011</t>
  </si>
  <si>
    <t>T012</t>
  </si>
  <si>
    <t>T013</t>
  </si>
  <si>
    <t>T014</t>
  </si>
  <si>
    <t>T015</t>
  </si>
  <si>
    <t>T016</t>
  </si>
  <si>
    <t>T017</t>
  </si>
  <si>
    <t>T018</t>
  </si>
  <si>
    <t>T019</t>
  </si>
  <si>
    <t>T020</t>
  </si>
  <si>
    <t>T021</t>
  </si>
  <si>
    <t>T022</t>
  </si>
  <si>
    <t>T023</t>
  </si>
  <si>
    <t>T024</t>
  </si>
  <si>
    <t>T025</t>
  </si>
  <si>
    <t>T026</t>
  </si>
  <si>
    <t>T027</t>
  </si>
  <si>
    <t>T028</t>
  </si>
  <si>
    <t>T029</t>
  </si>
  <si>
    <t>T030</t>
  </si>
  <si>
    <t>T031</t>
  </si>
  <si>
    <t>T032</t>
  </si>
  <si>
    <t>T033</t>
  </si>
  <si>
    <t>T034</t>
  </si>
  <si>
    <t>T035</t>
  </si>
  <si>
    <t>T036</t>
  </si>
  <si>
    <t>T037</t>
  </si>
  <si>
    <t>T038</t>
  </si>
  <si>
    <t>T039</t>
  </si>
  <si>
    <t>T040</t>
  </si>
  <si>
    <t>T041</t>
  </si>
  <si>
    <t>T042</t>
  </si>
  <si>
    <t>Belgian excise</t>
  </si>
  <si>
    <t>T043</t>
  </si>
  <si>
    <t>T044</t>
  </si>
  <si>
    <t>T045</t>
  </si>
  <si>
    <t>T050</t>
  </si>
  <si>
    <t>T051</t>
  </si>
  <si>
    <t>T052</t>
  </si>
  <si>
    <t>T053</t>
  </si>
  <si>
    <t>T054</t>
  </si>
  <si>
    <t>T055</t>
  </si>
  <si>
    <t>T056</t>
  </si>
  <si>
    <t>T057</t>
  </si>
  <si>
    <t>T058</t>
  </si>
  <si>
    <t>T059</t>
  </si>
  <si>
    <t>T060</t>
  </si>
  <si>
    <t>T061</t>
  </si>
  <si>
    <t>T062</t>
  </si>
  <si>
    <t>T063</t>
  </si>
  <si>
    <t>T100</t>
  </si>
  <si>
    <t>T101</t>
  </si>
  <si>
    <t>T102</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U001</t>
  </si>
  <si>
    <t>U002</t>
  </si>
  <si>
    <t>U003</t>
  </si>
  <si>
    <t>U010</t>
  </si>
  <si>
    <t>U011</t>
  </si>
  <si>
    <t>U012</t>
  </si>
  <si>
    <t>U013</t>
  </si>
  <si>
    <t>U014</t>
  </si>
  <si>
    <t>U015</t>
  </si>
  <si>
    <t>U016</t>
  </si>
  <si>
    <t>U017</t>
  </si>
  <si>
    <t>U018</t>
  </si>
  <si>
    <t>U019</t>
  </si>
  <si>
    <t>U030</t>
  </si>
  <si>
    <t>U031</t>
  </si>
  <si>
    <t>U040</t>
  </si>
  <si>
    <t>U041</t>
  </si>
  <si>
    <t>U042</t>
  </si>
  <si>
    <t>U043</t>
  </si>
  <si>
    <t>U050</t>
  </si>
  <si>
    <t>U051</t>
  </si>
  <si>
    <t>U053</t>
  </si>
  <si>
    <t>U054</t>
  </si>
  <si>
    <t>U100</t>
  </si>
  <si>
    <t>U101</t>
  </si>
  <si>
    <t>U103</t>
  </si>
  <si>
    <t>U104</t>
  </si>
  <si>
    <t>U110</t>
  </si>
  <si>
    <t>U111</t>
  </si>
  <si>
    <t>U150</t>
  </si>
  <si>
    <t>U151</t>
  </si>
  <si>
    <t>U167</t>
  </si>
  <si>
    <t>U170</t>
  </si>
  <si>
    <t>U171</t>
  </si>
  <si>
    <t>U172</t>
  </si>
  <si>
    <t>U173</t>
  </si>
  <si>
    <t>U174</t>
  </si>
  <si>
    <t>U175</t>
  </si>
  <si>
    <t>U200</t>
  </si>
  <si>
    <t>U201</t>
  </si>
  <si>
    <t>U202</t>
  </si>
  <si>
    <t>U500</t>
  </si>
  <si>
    <t>U501</t>
  </si>
  <si>
    <t>U502</t>
  </si>
  <si>
    <t>U503</t>
  </si>
  <si>
    <t>U504</t>
  </si>
  <si>
    <t>U505</t>
  </si>
  <si>
    <t>U506</t>
  </si>
  <si>
    <t>U507</t>
  </si>
  <si>
    <t>U508</t>
  </si>
  <si>
    <t>U509</t>
  </si>
  <si>
    <t>U510</t>
  </si>
  <si>
    <t>U511</t>
  </si>
  <si>
    <t>U512</t>
  </si>
  <si>
    <t>U513</t>
  </si>
  <si>
    <t>U514</t>
  </si>
  <si>
    <t>U515</t>
  </si>
  <si>
    <t>U516</t>
  </si>
  <si>
    <t>U517</t>
  </si>
  <si>
    <t>U518</t>
  </si>
  <si>
    <t>U519</t>
  </si>
  <si>
    <t>U520</t>
  </si>
  <si>
    <t>U521</t>
  </si>
  <si>
    <t>U522</t>
  </si>
  <si>
    <t>U523</t>
  </si>
  <si>
    <t>U524</t>
  </si>
  <si>
    <t>U525</t>
  </si>
  <si>
    <t>U526</t>
  </si>
  <si>
    <t>U527</t>
  </si>
  <si>
    <t>U528</t>
  </si>
  <si>
    <t>U529</t>
  </si>
  <si>
    <t>U530</t>
  </si>
  <si>
    <t>U531</t>
  </si>
  <si>
    <t>U532</t>
  </si>
  <si>
    <t>U533</t>
  </si>
  <si>
    <t>U534</t>
  </si>
  <si>
    <t>U535</t>
  </si>
  <si>
    <t>U536</t>
  </si>
  <si>
    <t>U537</t>
  </si>
  <si>
    <t>U538</t>
  </si>
  <si>
    <t>U539</t>
  </si>
  <si>
    <t>U540</t>
  </si>
  <si>
    <t>U541</t>
  </si>
  <si>
    <t>U542</t>
  </si>
  <si>
    <t>U543</t>
  </si>
  <si>
    <t>U544</t>
  </si>
  <si>
    <t>U545</t>
  </si>
  <si>
    <t>U546</t>
  </si>
  <si>
    <t>U547</t>
  </si>
  <si>
    <t>U548</t>
  </si>
  <si>
    <t>U549</t>
  </si>
  <si>
    <t>U550</t>
  </si>
  <si>
    <t>U551</t>
  </si>
  <si>
    <t>U552</t>
  </si>
  <si>
    <t>U553</t>
  </si>
  <si>
    <t>U554</t>
  </si>
  <si>
    <t>U555</t>
  </si>
  <si>
    <t>U556</t>
  </si>
  <si>
    <t>U557</t>
  </si>
  <si>
    <t>U558</t>
  </si>
  <si>
    <t>U559</t>
  </si>
  <si>
    <t>U560</t>
  </si>
  <si>
    <t>U561</t>
  </si>
  <si>
    <t>U562</t>
  </si>
  <si>
    <t>U563</t>
  </si>
  <si>
    <t>U564</t>
  </si>
  <si>
    <t>U565</t>
  </si>
  <si>
    <t>U566</t>
  </si>
  <si>
    <t>U567</t>
  </si>
  <si>
    <t>U568</t>
  </si>
  <si>
    <t>U569</t>
  </si>
  <si>
    <t>U570</t>
  </si>
  <si>
    <t>U571</t>
  </si>
  <si>
    <t>U572</t>
  </si>
  <si>
    <t>U573</t>
  </si>
  <si>
    <t>U574</t>
  </si>
  <si>
    <t>U575</t>
  </si>
  <si>
    <t>U576</t>
  </si>
  <si>
    <t>U577</t>
  </si>
  <si>
    <t>U600</t>
  </si>
  <si>
    <t>U601</t>
  </si>
  <si>
    <t>U602</t>
  </si>
  <si>
    <t>U603</t>
  </si>
  <si>
    <t>U604</t>
  </si>
  <si>
    <t>U605</t>
  </si>
  <si>
    <t>U606</t>
  </si>
  <si>
    <t>U607</t>
  </si>
  <si>
    <t>U642</t>
  </si>
  <si>
    <t>U643</t>
  </si>
  <si>
    <t>U700</t>
  </si>
  <si>
    <t>U701</t>
  </si>
  <si>
    <t>U702</t>
  </si>
  <si>
    <t>U703</t>
  </si>
  <si>
    <t>U704</t>
  </si>
  <si>
    <t>U705</t>
  </si>
  <si>
    <t>U706</t>
  </si>
  <si>
    <t>U707</t>
  </si>
  <si>
    <t>U708</t>
  </si>
  <si>
    <t>U709</t>
  </si>
  <si>
    <t>U710</t>
  </si>
  <si>
    <t>U711</t>
  </si>
  <si>
    <t>V001</t>
  </si>
  <si>
    <t>Luxemburgse accijns</t>
  </si>
  <si>
    <t>Code d'accises luxembourgeoise</t>
  </si>
  <si>
    <t>Luxembourg excise</t>
  </si>
  <si>
    <t>V002</t>
  </si>
  <si>
    <t>V003</t>
  </si>
  <si>
    <t>V004</t>
  </si>
  <si>
    <t>V005</t>
  </si>
  <si>
    <t>V006</t>
  </si>
  <si>
    <t>V007</t>
  </si>
  <si>
    <t>V008</t>
  </si>
  <si>
    <t>V009</t>
  </si>
  <si>
    <t>V010</t>
  </si>
  <si>
    <t>V011</t>
  </si>
  <si>
    <t>V012</t>
  </si>
  <si>
    <t>V101</t>
  </si>
  <si>
    <t>V102</t>
  </si>
  <si>
    <t>V103</t>
  </si>
  <si>
    <t>V151</t>
  </si>
  <si>
    <t>V152</t>
  </si>
  <si>
    <t>V200</t>
  </si>
  <si>
    <t>V201</t>
  </si>
  <si>
    <t>Belgische accijns &amp; Luxemburgse accijns</t>
  </si>
  <si>
    <t>Code d'accises belge &amp; Code d'accises luxembourgeoise</t>
  </si>
  <si>
    <t>Belgian excise &amp; Luxembourg excise</t>
  </si>
  <si>
    <t>V202</t>
  </si>
  <si>
    <t>V203</t>
  </si>
  <si>
    <t>V204</t>
  </si>
  <si>
    <t>V205</t>
  </si>
  <si>
    <t>V206</t>
  </si>
  <si>
    <t>V207</t>
  </si>
  <si>
    <t>V208</t>
  </si>
  <si>
    <t>V209</t>
  </si>
  <si>
    <t>V210</t>
  </si>
  <si>
    <t>V211</t>
  </si>
  <si>
    <t>V212</t>
  </si>
  <si>
    <t>V213</t>
  </si>
  <si>
    <t>V214</t>
  </si>
  <si>
    <t>V215</t>
  </si>
  <si>
    <t>V216</t>
  </si>
  <si>
    <t>V217</t>
  </si>
  <si>
    <t>V218</t>
  </si>
  <si>
    <t>V219</t>
  </si>
  <si>
    <t>V220</t>
  </si>
  <si>
    <t>V221</t>
  </si>
  <si>
    <t>V251</t>
  </si>
  <si>
    <t>V252</t>
  </si>
  <si>
    <t>V253</t>
  </si>
  <si>
    <t>V254</t>
  </si>
  <si>
    <t>V300</t>
  </si>
  <si>
    <t>V301</t>
  </si>
  <si>
    <t>V302</t>
  </si>
  <si>
    <t>V303</t>
  </si>
  <si>
    <t>V304</t>
  </si>
  <si>
    <t>V305</t>
  </si>
  <si>
    <t>V306</t>
  </si>
  <si>
    <t>V307</t>
  </si>
  <si>
    <t>V308</t>
  </si>
  <si>
    <t>V309</t>
  </si>
  <si>
    <t>V310</t>
  </si>
  <si>
    <t>V311</t>
  </si>
  <si>
    <t>V312</t>
  </si>
  <si>
    <t>V313</t>
  </si>
  <si>
    <t>V314</t>
  </si>
  <si>
    <t>V315</t>
  </si>
  <si>
    <t>V316</t>
  </si>
  <si>
    <t>V317</t>
  </si>
  <si>
    <t>V324</t>
  </si>
  <si>
    <t>V325</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V403</t>
  </si>
  <si>
    <t>V404</t>
  </si>
  <si>
    <t>V405</t>
  </si>
  <si>
    <t>V406</t>
  </si>
  <si>
    <t>Value Added Tax</t>
  </si>
  <si>
    <t>VAT_S</t>
  </si>
  <si>
    <t>W001</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TemperatureDisplay</t>
  </si>
  <si>
    <t>celsius</t>
  </si>
  <si>
    <t>fahrenheit</t>
  </si>
  <si>
    <t>Fahrenheit</t>
  </si>
  <si>
    <t>TemperatureMeasurementUnitCode</t>
  </si>
  <si>
    <t>Graden Celsius</t>
  </si>
  <si>
    <t>TemperatureQualifierCode</t>
  </si>
  <si>
    <t>DELIVERY_TO_DISTRIBUTION_CENTRE</t>
  </si>
  <si>
    <t>Tijdens levering aan distributiecentrum</t>
  </si>
  <si>
    <t>Lors de la livraison au centre de distribution</t>
  </si>
  <si>
    <t>During delivery to distribution center</t>
  </si>
  <si>
    <t>DELIVERY_TO_MARKET</t>
  </si>
  <si>
    <t>Tijdens levering aan de markt</t>
  </si>
  <si>
    <t>Lors de la livraison au marché</t>
  </si>
  <si>
    <t>During delivery to market</t>
  </si>
  <si>
    <t>DISINFECTION</t>
  </si>
  <si>
    <t>Ontsmetting</t>
  </si>
  <si>
    <t>Désinfection</t>
  </si>
  <si>
    <t>Disinfection</t>
  </si>
  <si>
    <t>INLET_TEMPERATURE</t>
  </si>
  <si>
    <t>Temperatuur inlaat</t>
  </si>
  <si>
    <t>Température d'entrée</t>
  </si>
  <si>
    <t>Inlet Temperature</t>
  </si>
  <si>
    <t>OPERATING_TEMPERATURE</t>
  </si>
  <si>
    <t>Gebruikstemperatuur</t>
  </si>
  <si>
    <t>Température de fonctionnement</t>
  </si>
  <si>
    <t>Operating Temperature</t>
  </si>
  <si>
    <t>OUTLET_TEMPERATURE</t>
  </si>
  <si>
    <t>Temperatuur uitlaat</t>
  </si>
  <si>
    <t>Température de sortie</t>
  </si>
  <si>
    <t>Outlet Temperature</t>
  </si>
  <si>
    <t>Sterilisatie</t>
  </si>
  <si>
    <t>Stérilisation</t>
  </si>
  <si>
    <t>STORAGE_AFTER_OPENING</t>
  </si>
  <si>
    <t>Opslag na opening</t>
  </si>
  <si>
    <t>Stockage après l'ouverture</t>
  </si>
  <si>
    <t>Storage After Opening</t>
  </si>
  <si>
    <t>STORAGE_AFTER_OVERWRAP</t>
  </si>
  <si>
    <t>Opslag na het verwijderen omverpakking</t>
  </si>
  <si>
    <t>Stockage après avoir enlevé le suremballage</t>
  </si>
  <si>
    <t>Storage After Removing Overwrap</t>
  </si>
  <si>
    <t>STORAGE_AFTER_RECONSTITUTION</t>
  </si>
  <si>
    <t>Opslag na herbewerking</t>
  </si>
  <si>
    <t>Stockage après reconstitution</t>
  </si>
  <si>
    <t>Storage After Reconstitution</t>
  </si>
  <si>
    <t>STORAGE_HANDLING</t>
  </si>
  <si>
    <t>Tijdens opslag of verwerking</t>
  </si>
  <si>
    <t>Pendant le stockage ou la manipulation</t>
  </si>
  <si>
    <t>During storage or handling</t>
  </si>
  <si>
    <t>Während der Lagerung oder Handhabung</t>
  </si>
  <si>
    <t>TRANSPORTATION</t>
  </si>
  <si>
    <t>Tijdens het transport in de keten</t>
  </si>
  <si>
    <t>Pendant le transport dans la chaîne d'approvisionnement</t>
  </si>
  <si>
    <t>During transportation in the supply chain</t>
  </si>
  <si>
    <t>Während des Transports in der Lieferkette</t>
  </si>
  <si>
    <t>WASHING_TEMPERATURE</t>
  </si>
  <si>
    <t>Wastemperatuur</t>
  </si>
  <si>
    <t>Température de lavage</t>
  </si>
  <si>
    <t>Washing Temperature</t>
  </si>
  <si>
    <t>WORKING_TEMPERATURE</t>
  </si>
  <si>
    <t>Werktemperatuur</t>
  </si>
  <si>
    <t>Working Temperature</t>
  </si>
  <si>
    <t>TemperatureQualifierGPCCodeList</t>
  </si>
  <si>
    <t>Kruiden/Specerijen (Beperkt Houdbaar)</t>
  </si>
  <si>
    <t>Herbs/Spices (Perishable)</t>
  </si>
  <si>
    <t>Op Zuivel Gebaseerde Dranken - Gebruiksklaar (Beperkt Houdbaar)</t>
  </si>
  <si>
    <t>Dairy Based Drinks - Ready to Drink (Perishable)</t>
  </si>
  <si>
    <t>Kruiden/Specerijen (Diepvries)</t>
  </si>
  <si>
    <t>Herbs/Spices (Frozen)</t>
  </si>
  <si>
    <t>Vruchtensap - Gebruiksklaar (Beperkt Houdbaar)</t>
  </si>
  <si>
    <t>Fruit Juice - Ready to Drink (Perishable)</t>
  </si>
  <si>
    <t>Dranken met Vruchtensap - Gebruiksklaar (Beperkt Houdbaar)</t>
  </si>
  <si>
    <t>Fruit Juice Drinks - Ready to Drink (Perishable)</t>
  </si>
  <si>
    <t>Producten/Maaltijden op basis van Groenten - Gebruiksklaar (Beperkt Houdbaar</t>
  </si>
  <si>
    <t>Producten/Maaltijden op basis van Graan - Niet-gebruiksklaar</t>
  </si>
  <si>
    <t>Vruchtensap - Niet-gebruiksklaar (Diepvries)</t>
  </si>
  <si>
    <t>Groentesap - Gebruiksklaar (Beperkt Houdbaar)</t>
  </si>
  <si>
    <t>Vegetable Juice - Ready to Drink (Perishable)</t>
  </si>
  <si>
    <t>Groentesap - Niet-gebruiksklaar (Diepvries)</t>
  </si>
  <si>
    <t>Dranken met Groentesap - Gebruiksklaar (Beperkt Houdbaar)</t>
  </si>
  <si>
    <t>Vegetable Juice Drinks - Ready to Drink (Perishable)</t>
  </si>
  <si>
    <t>Op Zuivelvervangers Gebaseerde Dranken - Gebruiksklaar (Beperkt Houdbaar)</t>
  </si>
  <si>
    <t>Dairy Substitute Based Drinks - Ready to Drink (Perishable)</t>
  </si>
  <si>
    <t>Yoghurtvervangers (Beperkt Houdbaar)</t>
  </si>
  <si>
    <t>Vleesvervangers - Met Dierlijke Ingrediënten (Diepvries)</t>
  </si>
  <si>
    <t>Meat Substitutes - Animal Based (Frozen)</t>
  </si>
  <si>
    <t>Vleesvervangers - Met Dierlijke Ingrediënten (Beperkt houdbaar)</t>
  </si>
  <si>
    <t>Meat Substitutes - Animal Based (Perishable)</t>
  </si>
  <si>
    <t>Visvervangers - Zonder Dierlijke Ingrediënten (Diepvries)</t>
  </si>
  <si>
    <t>Fish Substitutes - Non Animal Based (Frozen)</t>
  </si>
  <si>
    <t>Visvervangers - Met Dierlijke Ingrediënten (Diepvries)</t>
  </si>
  <si>
    <t>Fish Substitutes - Animal Based (Frozen)</t>
  </si>
  <si>
    <t>Visvervangers - Zonder Dierlijke Ingrediënten (Beperkt houdbaar)</t>
  </si>
  <si>
    <t>Fish Substitutes - Non Animal Based (Perishable)</t>
  </si>
  <si>
    <t>Visvervangers - Met Dierlijke Ingrediënten (Beperkt houdbaar)</t>
  </si>
  <si>
    <t>Fish Substitutes - Animal Based (Perishable)</t>
  </si>
  <si>
    <t>Zeevruchtenvervangers - Zonder Dierlijke Ingrediënten (Diepvries)</t>
  </si>
  <si>
    <t>Seafood Substitutes - Non Animal Based (Frozen)</t>
  </si>
  <si>
    <t>Zeevruchtenvervangers - Met Dierlijke Ingrediënten (Diepvries)</t>
  </si>
  <si>
    <t>Seafood Substitutes - Animal Based (Frozen)</t>
  </si>
  <si>
    <t>Zeevruchtenvervangers - Met Dierlijke Ingrediënten (Beperkt Houdbaar)</t>
  </si>
  <si>
    <t>Seafood Substitutes - Animal Based (Perishable)</t>
  </si>
  <si>
    <t>10008458</t>
  </si>
  <si>
    <t>Desserts Substituten (bederfelijk)</t>
  </si>
  <si>
    <t>Desserts Substitutes (Perishable)</t>
  </si>
  <si>
    <t>TensileStrength</t>
  </si>
  <si>
    <t>Kilogramkracht</t>
  </si>
  <si>
    <t>Kilogramme-force</t>
  </si>
  <si>
    <t>Kilogram-force</t>
  </si>
  <si>
    <t>Kilonewton per  vierkante meter</t>
  </si>
  <si>
    <t>Kilo Newton par mètre carré</t>
  </si>
  <si>
    <t>Kilo Newton per square meter</t>
  </si>
  <si>
    <t>TestStandard</t>
  </si>
  <si>
    <t>en_1057</t>
  </si>
  <si>
    <t>EN 1057</t>
  </si>
  <si>
    <t>en_1082_2</t>
  </si>
  <si>
    <t>EN 1082-2:2000</t>
  </si>
  <si>
    <t>en_12477</t>
  </si>
  <si>
    <t>EN 12477:2001+A1:2005</t>
  </si>
  <si>
    <t>en_13034</t>
  </si>
  <si>
    <t>EN 13034:2005+A1:2009</t>
  </si>
  <si>
    <t>en_131_1</t>
  </si>
  <si>
    <t>EN 131-1:2015</t>
  </si>
  <si>
    <t>en_131_2</t>
  </si>
  <si>
    <t>EN 131-2:2010+A2:2017</t>
  </si>
  <si>
    <t>en_131_3</t>
  </si>
  <si>
    <t>EN 131-3:2018</t>
  </si>
  <si>
    <t>en_131_4</t>
  </si>
  <si>
    <t>EN 131-4:2007</t>
  </si>
  <si>
    <t>en_131_5</t>
  </si>
  <si>
    <t>EN 131-5:2004</t>
  </si>
  <si>
    <t>en_131_6</t>
  </si>
  <si>
    <t>EN 131-6:2019</t>
  </si>
  <si>
    <t>en_131_7</t>
  </si>
  <si>
    <t>EN 131-7:2013</t>
  </si>
  <si>
    <t>en_132</t>
  </si>
  <si>
    <t>EN 132:1999</t>
  </si>
  <si>
    <t>en_133</t>
  </si>
  <si>
    <t>EN 133:2001</t>
  </si>
  <si>
    <t>en_136</t>
  </si>
  <si>
    <t>EN 136:1998+AC:2003</t>
  </si>
  <si>
    <t>en_13982</t>
  </si>
  <si>
    <t>EN 13982-1:2005</t>
  </si>
  <si>
    <t>en_140</t>
  </si>
  <si>
    <t>EN 140:1998+C1:2000</t>
  </si>
  <si>
    <t>en_14052</t>
  </si>
  <si>
    <t>EN 14052:2012+A1:2012</t>
  </si>
  <si>
    <t>en_14058</t>
  </si>
  <si>
    <t>EN 14058:2004</t>
  </si>
  <si>
    <t>en_141</t>
  </si>
  <si>
    <t>EN 141:2000</t>
  </si>
  <si>
    <t>en_14183</t>
  </si>
  <si>
    <t>EN 14183:2004</t>
  </si>
  <si>
    <t>en_14195</t>
  </si>
  <si>
    <t>EN 14195:2015</t>
  </si>
  <si>
    <t>en_143</t>
  </si>
  <si>
    <t>EN 143:2000+C2:2006</t>
  </si>
  <si>
    <t>en_143_p1</t>
  </si>
  <si>
    <t>EN 143:2000+A1:2006+AC:2005 - P1</t>
  </si>
  <si>
    <t>en_143_p2</t>
  </si>
  <si>
    <t>EN 143:2000+A1:2006+AC:2005 - P2</t>
  </si>
  <si>
    <t>en_143_p3</t>
  </si>
  <si>
    <t>EN 143:2000+A1:2006+AC:2005 - P3</t>
  </si>
  <si>
    <t>en_14387</t>
  </si>
  <si>
    <t>EN 14387:2004+A1:2008</t>
  </si>
  <si>
    <t>en_14404</t>
  </si>
  <si>
    <t>EN 14404:2004+A1:2010</t>
  </si>
  <si>
    <t>en_14605</t>
  </si>
  <si>
    <t>EN 14605:2005+A1:2009</t>
  </si>
  <si>
    <t>en_14800</t>
  </si>
  <si>
    <t>EN 14800</t>
  </si>
  <si>
    <t>en_149</t>
  </si>
  <si>
    <t>EN 149:2001+A1:2009</t>
  </si>
  <si>
    <t>en_149_ffp1</t>
  </si>
  <si>
    <t>EN 149:2001:A2009 - FFP1</t>
  </si>
  <si>
    <t>en_149_ffp2</t>
  </si>
  <si>
    <t>EN 149:2001:A2009 - FFP2</t>
  </si>
  <si>
    <t>en_149_ffp3</t>
  </si>
  <si>
    <t>EN 149:2001:A2009 - FFP3</t>
  </si>
  <si>
    <t>en_149_nr</t>
  </si>
  <si>
    <t>EN 149:2001:A2009 - NR</t>
  </si>
  <si>
    <t>en_149_rd</t>
  </si>
  <si>
    <t>EN 149:2001:A2009 - R D</t>
  </si>
  <si>
    <t>en_166</t>
  </si>
  <si>
    <t>EN 166:2001</t>
  </si>
  <si>
    <t>en_166_3b</t>
  </si>
  <si>
    <t>EN 166:2001 - Klasse 3b</t>
  </si>
  <si>
    <t>EN 166:2001 - Classe 3b</t>
  </si>
  <si>
    <t>EN 166:2001 - Class 3b</t>
  </si>
  <si>
    <t>en_167</t>
  </si>
  <si>
    <t>EN 167:2001</t>
  </si>
  <si>
    <t>en_168</t>
  </si>
  <si>
    <t>EN 168:2001</t>
  </si>
  <si>
    <t>en_169</t>
  </si>
  <si>
    <t>EN 169:2002</t>
  </si>
  <si>
    <t>en_170</t>
  </si>
  <si>
    <t>EN 170:2002</t>
  </si>
  <si>
    <t>en_171</t>
  </si>
  <si>
    <t>EN 171:2002</t>
  </si>
  <si>
    <t>en_172</t>
  </si>
  <si>
    <t>EN 172:1995+A2:2001</t>
  </si>
  <si>
    <t>en_175</t>
  </si>
  <si>
    <t>EN 175:1997</t>
  </si>
  <si>
    <t>en_1775</t>
  </si>
  <si>
    <t>EN 1775</t>
  </si>
  <si>
    <t>en_21420</t>
  </si>
  <si>
    <t>EN 21420:2020</t>
  </si>
  <si>
    <t>en_331</t>
  </si>
  <si>
    <t>EN 331</t>
  </si>
  <si>
    <t>en_340</t>
  </si>
  <si>
    <t>EN 340:2003</t>
  </si>
  <si>
    <t>en_341</t>
  </si>
  <si>
    <t>EN 341:2011</t>
  </si>
  <si>
    <t>en_342</t>
  </si>
  <si>
    <t>EN 342:2004+AC:2008</t>
  </si>
  <si>
    <t>en_343</t>
  </si>
  <si>
    <t>EN 343:2019</t>
  </si>
  <si>
    <t>en_343_2003_a1_2007</t>
  </si>
  <si>
    <t>EN 343:2003+A1:2007+AC:2009</t>
  </si>
  <si>
    <t>en_343_class_3_1</t>
  </si>
  <si>
    <t>EN 343:2003 - Klasse 3:1</t>
  </si>
  <si>
    <t>EN 343 Classe 3:1</t>
  </si>
  <si>
    <t>EN 343:2003 - Class 3:1</t>
  </si>
  <si>
    <t>en_352_1</t>
  </si>
  <si>
    <t>EN 352-1:2002</t>
  </si>
  <si>
    <t>en_352_2</t>
  </si>
  <si>
    <t>EN 352-2:2002</t>
  </si>
  <si>
    <t>en_352_3</t>
  </si>
  <si>
    <t>EN 352-3:2002</t>
  </si>
  <si>
    <t>en_352_4</t>
  </si>
  <si>
    <t>EN 352-4:2001/A1:2005</t>
  </si>
  <si>
    <t>en_352_5</t>
  </si>
  <si>
    <t>EN 352-5:2002/A1:2005</t>
  </si>
  <si>
    <t>en_352_6</t>
  </si>
  <si>
    <t>EN 352-6:2002</t>
  </si>
  <si>
    <t>en_352_7</t>
  </si>
  <si>
    <t>EN 352-7:2002</t>
  </si>
  <si>
    <t>en_352_8</t>
  </si>
  <si>
    <t>EN 352-8:2008</t>
  </si>
  <si>
    <t>en_361</t>
  </si>
  <si>
    <t>EN 361:2002</t>
  </si>
  <si>
    <t>en_362</t>
  </si>
  <si>
    <t>EN 362:2004</t>
  </si>
  <si>
    <t>en_363</t>
  </si>
  <si>
    <t>EN 363:2008</t>
  </si>
  <si>
    <t>en_374</t>
  </si>
  <si>
    <t>EN 374:2016</t>
  </si>
  <si>
    <t>en_381_7</t>
  </si>
  <si>
    <t>EN 381-7:1999</t>
  </si>
  <si>
    <t>en_388</t>
  </si>
  <si>
    <t>EN 388:2016</t>
  </si>
  <si>
    <t>en_388a12018</t>
  </si>
  <si>
    <t>EN 388:2016+A1 2018</t>
  </si>
  <si>
    <t>en_397</t>
  </si>
  <si>
    <t>EN 397:2012+A1:2012</t>
  </si>
  <si>
    <t>en_405</t>
  </si>
  <si>
    <t>EN 405:2001+A1:2009</t>
  </si>
  <si>
    <t>en_407</t>
  </si>
  <si>
    <t>EN 407:2020</t>
  </si>
  <si>
    <t>en_420</t>
  </si>
  <si>
    <t>EN 420:2003</t>
  </si>
  <si>
    <t>en_471</t>
  </si>
  <si>
    <t>EN 471:2003+A1:2007</t>
  </si>
  <si>
    <t>en_511</t>
  </si>
  <si>
    <t>EN 511:2006</t>
  </si>
  <si>
    <t>en_512</t>
  </si>
  <si>
    <t>EN 512:1994+A1:2001</t>
  </si>
  <si>
    <t>en_795</t>
  </si>
  <si>
    <t>EN 795:2012</t>
  </si>
  <si>
    <t>en_812</t>
  </si>
  <si>
    <t>EN 812:2012</t>
  </si>
  <si>
    <t>en_943_1</t>
  </si>
  <si>
    <t>EN 943-1:2015</t>
  </si>
  <si>
    <t>en_943_2</t>
  </si>
  <si>
    <t>EN 943-2:2002</t>
  </si>
  <si>
    <t>en_iso_11611</t>
  </si>
  <si>
    <t>EN ISO 11611:2015</t>
  </si>
  <si>
    <t>en_iso_11612</t>
  </si>
  <si>
    <t>EN ISO 11612:2015</t>
  </si>
  <si>
    <t>en_iso_12320</t>
  </si>
  <si>
    <t>EN ISO 12320</t>
  </si>
  <si>
    <t>en_iso_13688</t>
  </si>
  <si>
    <t>EN ISO 13688:2013</t>
  </si>
  <si>
    <t>en_iso_14116</t>
  </si>
  <si>
    <t>EN ISO 14116:2015</t>
  </si>
  <si>
    <t>en_iso_20345</t>
  </si>
  <si>
    <t>EN ISO 20345:2022</t>
  </si>
  <si>
    <t>en_iso_20345_2011</t>
  </si>
  <si>
    <t>EN ISO 20345:2011</t>
  </si>
  <si>
    <t>en_iso_20346</t>
  </si>
  <si>
    <t>EN ISO 20346:2014</t>
  </si>
  <si>
    <t>en_iso_20347</t>
  </si>
  <si>
    <t>EN ISO 20347:2012</t>
  </si>
  <si>
    <t>en_iso_20349_1</t>
  </si>
  <si>
    <t>EN ISO 20349-1:2017</t>
  </si>
  <si>
    <t>en_iso_20349_2</t>
  </si>
  <si>
    <t>EN ISO 20349-2:2017</t>
  </si>
  <si>
    <t>en_iso_20471</t>
  </si>
  <si>
    <t>EN ISO 20471:2013</t>
  </si>
  <si>
    <t>en_iso_20471_1_class_1</t>
  </si>
  <si>
    <t>EN ISO 20471  Klasse 1</t>
  </si>
  <si>
    <t>EN ISO 20471 Classe 1</t>
  </si>
  <si>
    <t>EN ISO 20471 Class 1</t>
  </si>
  <si>
    <t>en_iso_20471_2013_class_1_excl_clause_5_6</t>
  </si>
  <si>
    <t>EN ISO 20471:2013 - Klasse 1 ( excl. clausule 5.6 )</t>
  </si>
  <si>
    <t>EN ISO 20471:2013 - Classe 1 (hors clause 5.6)</t>
  </si>
  <si>
    <t>EN ISO 20471:2013 - Class 1 ( excl. clause 5.6 )</t>
  </si>
  <si>
    <t>en_iso_20471_2013_class_2</t>
  </si>
  <si>
    <t>EN ISO 20471:2013 - Klasse 2</t>
  </si>
  <si>
    <t>EN ISO 20471:2013 - Classe 2</t>
  </si>
  <si>
    <t>EN ISO 20471:2013  - Class 2</t>
  </si>
  <si>
    <t>Theme</t>
  </si>
  <si>
    <t>3d</t>
  </si>
  <si>
    <t>3D</t>
  </si>
  <si>
    <t>abstract</t>
  </si>
  <si>
    <t>Abstract</t>
  </si>
  <si>
    <t>Abstrait</t>
  </si>
  <si>
    <t>foto</t>
  </si>
  <si>
    <t>Foto</t>
  </si>
  <si>
    <t>Photo</t>
  </si>
  <si>
    <t>Picture</t>
  </si>
  <si>
    <t>grafisch</t>
  </si>
  <si>
    <t>Grafisch</t>
  </si>
  <si>
    <t>Graphique</t>
  </si>
  <si>
    <t>Graphic</t>
  </si>
  <si>
    <t>kinder</t>
  </si>
  <si>
    <t>Kinder</t>
  </si>
  <si>
    <t>Children</t>
  </si>
  <si>
    <t>landschap</t>
  </si>
  <si>
    <t>Landschap</t>
  </si>
  <si>
    <t>Paysage</t>
  </si>
  <si>
    <t>Landscape</t>
  </si>
  <si>
    <t>metallic_en_glitter</t>
  </si>
  <si>
    <t>Metallic en glitter</t>
  </si>
  <si>
    <t>Métallique et paillettes</t>
  </si>
  <si>
    <t>Metallic and glitter</t>
  </si>
  <si>
    <t>natuur_en_dieren</t>
  </si>
  <si>
    <t>Natuur en dieren</t>
  </si>
  <si>
    <t>Nature et animaux</t>
  </si>
  <si>
    <t>Nature and animals</t>
  </si>
  <si>
    <t>natuurlijke_materialen</t>
  </si>
  <si>
    <t>Natuurlijke materialen</t>
  </si>
  <si>
    <t>Matériaux naturels</t>
  </si>
  <si>
    <t>Natural materials</t>
  </si>
  <si>
    <t>portret</t>
  </si>
  <si>
    <t>Portret</t>
  </si>
  <si>
    <t>Portrait</t>
  </si>
  <si>
    <t>stilleven</t>
  </si>
  <si>
    <t>Stilleven</t>
  </si>
  <si>
    <t>Nature morte</t>
  </si>
  <si>
    <t>Still life</t>
  </si>
  <si>
    <t>teksten_en_cijfers</t>
  </si>
  <si>
    <t>Teksten en cijfers</t>
  </si>
  <si>
    <t>Textes et figures</t>
  </si>
  <si>
    <t>Texts and figures</t>
  </si>
  <si>
    <t>uni_en_structuur</t>
  </si>
  <si>
    <t>Uni en structuur</t>
  </si>
  <si>
    <t>UNI et structure</t>
  </si>
  <si>
    <t>Uni and structure</t>
  </si>
  <si>
    <t>zeegezicht_scheepvaart</t>
  </si>
  <si>
    <t>Zeegezicht/scheepvaart</t>
  </si>
  <si>
    <t>Vue de la mer/marine</t>
  </si>
  <si>
    <t>Seascape/marine</t>
  </si>
  <si>
    <t>ThermometerType</t>
  </si>
  <si>
    <t>kwik</t>
  </si>
  <si>
    <t>ThermometerUnitOfMeasurement</t>
  </si>
  <si>
    <t>kelvin</t>
  </si>
  <si>
    <t>ThermostatType</t>
  </si>
  <si>
    <t>e_thermostaat</t>
  </si>
  <si>
    <t>E-thermostaat</t>
  </si>
  <si>
    <t>Thermostat E</t>
  </si>
  <si>
    <t>E-thermostat</t>
  </si>
  <si>
    <t>elektronische_thermostaat</t>
  </si>
  <si>
    <t>Elektronische thermostaat</t>
  </si>
  <si>
    <t>Thermostat électronique</t>
  </si>
  <si>
    <t>Electronic thermostat</t>
  </si>
  <si>
    <t>kamerthermostaat</t>
  </si>
  <si>
    <t>Kamerthermostaat</t>
  </si>
  <si>
    <t>Thermostat d’ambiance</t>
  </si>
  <si>
    <t>Room thermostat</t>
  </si>
  <si>
    <t>klokthermostaat</t>
  </si>
  <si>
    <t>Klokthermostaat</t>
  </si>
  <si>
    <t>Thermostat à horloge</t>
  </si>
  <si>
    <t>Clock thermostat</t>
  </si>
  <si>
    <t>mechanische_staafthermostaat</t>
  </si>
  <si>
    <t>Mechanische staafthermostaat</t>
  </si>
  <si>
    <t>Thermostat de barre mécanique</t>
  </si>
  <si>
    <t>Mechanical rod thermostat</t>
  </si>
  <si>
    <t>radiatorkraanthermostaat</t>
  </si>
  <si>
    <t>Radiatorkraanthermostaat</t>
  </si>
  <si>
    <t>Thermostat de robinet de radiateur</t>
  </si>
  <si>
    <t>Radiator valve thermostat</t>
  </si>
  <si>
    <t>smart_thermostaat</t>
  </si>
  <si>
    <t>Smart thermostaat</t>
  </si>
  <si>
    <t>Thermostat intelligent</t>
  </si>
  <si>
    <t>Smart thermostat</t>
  </si>
  <si>
    <t>wifi_thermostaat</t>
  </si>
  <si>
    <t>Wifi thermostaat</t>
  </si>
  <si>
    <t>Thermostat wi-fi</t>
  </si>
  <si>
    <t>Wi-Fi thermostat</t>
  </si>
  <si>
    <t>ThreadType</t>
  </si>
  <si>
    <t>deeldraad</t>
  </si>
  <si>
    <t>Deeldraad</t>
  </si>
  <si>
    <t>Filetage partiel</t>
  </si>
  <si>
    <t>Partial thread</t>
  </si>
  <si>
    <t>draad</t>
  </si>
  <si>
    <t>Thread</t>
  </si>
  <si>
    <t>draadstift</t>
  </si>
  <si>
    <t>Draadstift</t>
  </si>
  <si>
    <t>Mandrel</t>
  </si>
  <si>
    <t>lint</t>
  </si>
  <si>
    <t>Lint</t>
  </si>
  <si>
    <t>Ruban</t>
  </si>
  <si>
    <t>Ribbon</t>
  </si>
  <si>
    <t>voldraad</t>
  </si>
  <si>
    <t>Voldraad</t>
  </si>
  <si>
    <t>Filetage plein</t>
  </si>
  <si>
    <t>Full thread</t>
  </si>
  <si>
    <t>ThresholdType</t>
  </si>
  <si>
    <t>dorpel</t>
  </si>
  <si>
    <t>Dorpel</t>
  </si>
  <si>
    <t>Seuil</t>
  </si>
  <si>
    <t>Threshold</t>
  </si>
  <si>
    <t>drempelloos</t>
  </si>
  <si>
    <t>Drempelloos</t>
  </si>
  <si>
    <t>Sans seuil</t>
  </si>
  <si>
    <t>Barrier-free</t>
  </si>
  <si>
    <t>laagdrempelig</t>
  </si>
  <si>
    <t>Laagdrempelig</t>
  </si>
  <si>
    <t>Seuil bas</t>
  </si>
  <si>
    <t>Low barrier</t>
  </si>
  <si>
    <t>oprijplaat</t>
  </si>
  <si>
    <t>Oprijplaat</t>
  </si>
  <si>
    <t>Rampe d’accès</t>
  </si>
  <si>
    <t>Ramp</t>
  </si>
  <si>
    <t>verbreding</t>
  </si>
  <si>
    <t>Verbreding</t>
  </si>
  <si>
    <t>Élargissement</t>
  </si>
  <si>
    <t>Widening</t>
  </si>
  <si>
    <t>TileToolType</t>
  </si>
  <si>
    <t>breektang</t>
  </si>
  <si>
    <t>Breektang</t>
  </si>
  <si>
    <t>Pince coupe-carrelage</t>
  </si>
  <si>
    <t>Breaking pliers</t>
  </si>
  <si>
    <t>tegelgatsnijder</t>
  </si>
  <si>
    <t>Tegelgatsnijder</t>
  </si>
  <si>
    <t>Mèche à percer le carrelage</t>
  </si>
  <si>
    <t>Tile hole cutter</t>
  </si>
  <si>
    <t>tegelgattang</t>
  </si>
  <si>
    <t>Tegelgattang</t>
  </si>
  <si>
    <t>Pincer à percer le carrelage</t>
  </si>
  <si>
    <t>Tile hole pliers</t>
  </si>
  <si>
    <t>tegelkniptang</t>
  </si>
  <si>
    <t>Tegelkniptang</t>
  </si>
  <si>
    <t>Pince perroquet</t>
  </si>
  <si>
    <t>Tile cutting pliers</t>
  </si>
  <si>
    <t>tegelsnijder</t>
  </si>
  <si>
    <t>Tegelsnijder</t>
  </si>
  <si>
    <t>Scie coupe-carrelage</t>
  </si>
  <si>
    <t>Tile cutter</t>
  </si>
  <si>
    <t>tegelsnijtang</t>
  </si>
  <si>
    <t>Tegelsnijtang</t>
  </si>
  <si>
    <t>vervangwiel</t>
  </si>
  <si>
    <t>Vervangwiel</t>
  </si>
  <si>
    <t>Molette de rechange</t>
  </si>
  <si>
    <t>Replacement wheel</t>
  </si>
  <si>
    <t>TimeDisplay</t>
  </si>
  <si>
    <t>cijfers_1_t_m_12</t>
  </si>
  <si>
    <t>Cijfers (1 t/m 12)</t>
  </si>
  <si>
    <t>Chiffres (1 à 12)</t>
  </si>
  <si>
    <t>Figures (1 to 12)</t>
  </si>
  <si>
    <t>cijfers_12_3_6_9</t>
  </si>
  <si>
    <t>Cijfers (12-3-6-9)</t>
  </si>
  <si>
    <t>Chiffres (12-3-6-9)</t>
  </si>
  <si>
    <t>Figures (12-3-6-9)</t>
  </si>
  <si>
    <t>romeins</t>
  </si>
  <si>
    <t>Romeins</t>
  </si>
  <si>
    <t>Romains</t>
  </si>
  <si>
    <t>strepen</t>
  </si>
  <si>
    <t>Strepen</t>
  </si>
  <si>
    <t>Barres</t>
  </si>
  <si>
    <t>Stripes</t>
  </si>
  <si>
    <t>TimeMeasurementUnitCode</t>
  </si>
  <si>
    <t>TimeOfApplicationCodes</t>
  </si>
  <si>
    <t>NIGHT</t>
  </si>
  <si>
    <t>Nacht</t>
  </si>
  <si>
    <t>Nuit</t>
  </si>
  <si>
    <t>Night</t>
  </si>
  <si>
    <t>TimerType</t>
  </si>
  <si>
    <t>app</t>
  </si>
  <si>
    <t>Onderdeel van app</t>
  </si>
  <si>
    <t>Dans l'application</t>
  </si>
  <si>
    <t>Part of an app</t>
  </si>
  <si>
    <t>tijdschakelklok</t>
  </si>
  <si>
    <t>Tijdschakelklok</t>
  </si>
  <si>
    <t>Timer switch clock</t>
  </si>
  <si>
    <t>ToBeUsedWithHub</t>
  </si>
  <si>
    <t>optioneel</t>
  </si>
  <si>
    <t>Optioneel</t>
  </si>
  <si>
    <t>Optionel</t>
  </si>
  <si>
    <t>Optional</t>
  </si>
  <si>
    <t>vereist</t>
  </si>
  <si>
    <t>Vereist</t>
  </si>
  <si>
    <t>Obligatoire</t>
  </si>
  <si>
    <t>Mandatory</t>
  </si>
  <si>
    <t>ToiletSeatType</t>
  </si>
  <si>
    <t>japanse_bril</t>
  </si>
  <si>
    <t>Japanse bril</t>
  </si>
  <si>
    <t>Lunettes japonaises</t>
  </si>
  <si>
    <t>Japanese glasses</t>
  </si>
  <si>
    <t>TorchHandHeldSpotlightType</t>
  </si>
  <si>
    <t>handbediende_lamp_zaklamp</t>
  </si>
  <si>
    <t>Handbediende lamp/zaklamp</t>
  </si>
  <si>
    <t>Lampe/torche manuelle</t>
  </si>
  <si>
    <t>Manually operated lamp/ torch</t>
  </si>
  <si>
    <t>koplamp</t>
  </si>
  <si>
    <t>Koplamp</t>
  </si>
  <si>
    <t>Phare avant</t>
  </si>
  <si>
    <t>Headlight</t>
  </si>
  <si>
    <t>TowardsOpeningBasin</t>
  </si>
  <si>
    <t>TowelHolderType</t>
  </si>
  <si>
    <t>haakje</t>
  </si>
  <si>
    <t>Haakje</t>
  </si>
  <si>
    <t>meerarmig</t>
  </si>
  <si>
    <t>Meerarmig</t>
  </si>
  <si>
    <t>Bras multiples</t>
  </si>
  <si>
    <t>Multi-armed</t>
  </si>
  <si>
    <t>Anneau</t>
  </si>
  <si>
    <t>TowelType</t>
  </si>
  <si>
    <t>badlaken_badhanddoek</t>
  </si>
  <si>
    <t>Badlaken/badhanddoek</t>
  </si>
  <si>
    <t>Drap de bain/serviette de bain</t>
  </si>
  <si>
    <t>Bath towel</t>
  </si>
  <si>
    <t>handdoek</t>
  </si>
  <si>
    <t>Handdoek</t>
  </si>
  <si>
    <t>Petite Serviette/Essuie-main</t>
  </si>
  <si>
    <t>Hand towel</t>
  </si>
  <si>
    <t>reishanddoek</t>
  </si>
  <si>
    <t>Reishanddoek</t>
  </si>
  <si>
    <t>Serviette de voyage</t>
  </si>
  <si>
    <t>Travel towel</t>
  </si>
  <si>
    <t>strandhanddoek</t>
  </si>
  <si>
    <t>Strandhanddoek</t>
  </si>
  <si>
    <t>Serviette de plage</t>
  </si>
  <si>
    <t>Beach towel</t>
  </si>
  <si>
    <t>theedoek</t>
  </si>
  <si>
    <t>Theedoek</t>
  </si>
  <si>
    <t>Essuie-vaiselle</t>
  </si>
  <si>
    <t>Tea towel</t>
  </si>
  <si>
    <t>vaatdoek</t>
  </si>
  <si>
    <t>Torchon/Lavette</t>
  </si>
  <si>
    <t>TowerSupply</t>
  </si>
  <si>
    <t>accu_elektrische_fiets</t>
  </si>
  <si>
    <t>Accu elektrische fiets</t>
  </si>
  <si>
    <t>Batterie de vélo électrique</t>
  </si>
  <si>
    <t>Ebike battery</t>
  </si>
  <si>
    <t>Piles</t>
  </si>
  <si>
    <t>ToysForPetsProperty</t>
  </si>
  <si>
    <t>100_natuurlijk</t>
  </si>
  <si>
    <t>100 % natuurlijk</t>
  </si>
  <si>
    <t>100 % naturel</t>
  </si>
  <si>
    <t>100 % natural</t>
  </si>
  <si>
    <t>2 in 1</t>
  </si>
  <si>
    <t>2 en 1</t>
  </si>
  <si>
    <t>2_lagen_stof</t>
  </si>
  <si>
    <t>2 lagen stof</t>
  </si>
  <si>
    <t>2 couches de tissu</t>
  </si>
  <si>
    <t>2 layers of fabric</t>
  </si>
  <si>
    <t>3_in_1</t>
  </si>
  <si>
    <t>3 in 1</t>
  </si>
  <si>
    <t>3 en 1</t>
  </si>
  <si>
    <t>3_lagen_stof</t>
  </si>
  <si>
    <t>3 lagen stof</t>
  </si>
  <si>
    <t>3 couches de tissu</t>
  </si>
  <si>
    <t>3 layers of fabric</t>
  </si>
  <si>
    <t>3_standen</t>
  </si>
  <si>
    <t>3 standen</t>
  </si>
  <si>
    <t>3 postes</t>
  </si>
  <si>
    <t>3 positions</t>
  </si>
  <si>
    <t>5_laser_afbeeldingen</t>
  </si>
  <si>
    <t>5 laser afbeeldingen</t>
  </si>
  <si>
    <t>5 images laser</t>
  </si>
  <si>
    <t>5 laser images</t>
  </si>
  <si>
    <t>Bouton ON / OFF</t>
  </si>
  <si>
    <t>On-off switch</t>
  </si>
  <si>
    <t>activering_ledlicht_door_beweging</t>
  </si>
  <si>
    <t>Activering LED-licht door beweging</t>
  </si>
  <si>
    <t>Activation de la lumière LED par mouvement</t>
  </si>
  <si>
    <t>LED light activation by movement</t>
  </si>
  <si>
    <t>afneembaar_speeltje</t>
  </si>
  <si>
    <t>Afneembaar speeltje</t>
  </si>
  <si>
    <t>Jouet amovible</t>
  </si>
  <si>
    <t>Detachable toy</t>
  </si>
  <si>
    <t>afneembare_veer</t>
  </si>
  <si>
    <t>Afneembare veer</t>
  </si>
  <si>
    <t>Ressort amovible</t>
  </si>
  <si>
    <t>Detachable spring</t>
  </si>
  <si>
    <t>afsluitbare_stop</t>
  </si>
  <si>
    <t>Afsluitbare stop</t>
  </si>
  <si>
    <t>Prise verrouillable</t>
  </si>
  <si>
    <t>Lockable plug</t>
  </si>
  <si>
    <t>anti_kras</t>
  </si>
  <si>
    <t>Anti kras</t>
  </si>
  <si>
    <t>Anti scratch</t>
  </si>
  <si>
    <t>antibacterieel_schuim_binnenkant</t>
  </si>
  <si>
    <t>Antibacterieel schuim binnenkant</t>
  </si>
  <si>
    <t>Mousse antibactérienne à l'intérieur</t>
  </si>
  <si>
    <t>Antibacterial foam inside</t>
  </si>
  <si>
    <t>automatische_terugkeeractie</t>
  </si>
  <si>
    <t>Automatische terugkeeractie</t>
  </si>
  <si>
    <t>Action de retour automatique</t>
  </si>
  <si>
    <t>Automatic return action</t>
  </si>
  <si>
    <t>automatische_uitschakeling</t>
  </si>
  <si>
    <t>Automatische uitschakeling</t>
  </si>
  <si>
    <t>Mise hors tension automatique</t>
  </si>
  <si>
    <t>Auto power off</t>
  </si>
  <si>
    <t>bal_binnenin</t>
  </si>
  <si>
    <t>Bal binnenin</t>
  </si>
  <si>
    <t>Balle à l'intérieur</t>
  </si>
  <si>
    <t>Ball inside</t>
  </si>
  <si>
    <t>bal_zonder_handen_oprapen</t>
  </si>
  <si>
    <t>Bal zonder handen oprapen</t>
  </si>
  <si>
    <t>Ramasser le ballon sans les mains</t>
  </si>
  <si>
    <t>Pick up ball without hands</t>
  </si>
  <si>
    <t>batterij_niet_vervangbaar</t>
  </si>
  <si>
    <t>Batterij niet vervangbaar</t>
  </si>
  <si>
    <t>Batterie non remplaçable</t>
  </si>
  <si>
    <t>Battery not replaceable</t>
  </si>
  <si>
    <t>bekleed_loopvlak</t>
  </si>
  <si>
    <t>Bekleed loopvlak</t>
  </si>
  <si>
    <t>Tapis de grattage</t>
  </si>
  <si>
    <t>Exercise wheel</t>
  </si>
  <si>
    <t>bel_binnenin</t>
  </si>
  <si>
    <t>Bel binnenin</t>
  </si>
  <si>
    <t>Cloche à l'intérieur</t>
  </si>
  <si>
    <t>Bell inside</t>
  </si>
  <si>
    <t>bevat_calcium_ter_versterking_van_de_botten</t>
  </si>
  <si>
    <t>Bevat calcium ter versterking van de botten</t>
  </si>
  <si>
    <t>Contient du calcium pour renforcer les os</t>
  </si>
  <si>
    <t>Contains calcium to strengthen the bones</t>
  </si>
  <si>
    <t>bevat_verschillende_sprinklers_aan_rand</t>
  </si>
  <si>
    <t>Bevat verschillende sprinklers aan rand</t>
  </si>
  <si>
    <t>Comprend plusieurs gicleurs sur le bord</t>
  </si>
  <si>
    <t>Includes several sprinklers on edge</t>
  </si>
  <si>
    <t>bevordert_natuurlijk_knaaginstinct</t>
  </si>
  <si>
    <t>Bevordert natuurlijk knaaginstinct</t>
  </si>
  <si>
    <t>Favorise l'instinct naturel de rongement</t>
  </si>
  <si>
    <t>Promotes natural gnawing instinct</t>
  </si>
  <si>
    <t>bevordert_positief_kauwgedrag</t>
  </si>
  <si>
    <t>Bevordert positief kauwgedrag</t>
  </si>
  <si>
    <t>Favorise un comportement de mastication positif</t>
  </si>
  <si>
    <t>Promotes positive chewing behavior</t>
  </si>
  <si>
    <t>botsend_effect</t>
  </si>
  <si>
    <t>Botsend effect</t>
  </si>
  <si>
    <t>Effet de collision</t>
  </si>
  <si>
    <t>Colliding effect</t>
  </si>
  <si>
    <t>buigzaam</t>
  </si>
  <si>
    <t>Buigzaam</t>
  </si>
  <si>
    <t>buitenkant_met_sisal</t>
  </si>
  <si>
    <t>Buitenkant met sisal</t>
  </si>
  <si>
    <t>Extérieur en sisal</t>
  </si>
  <si>
    <t>Exterior with sisal</t>
  </si>
  <si>
    <t>bungee_armen_of_benen</t>
  </si>
  <si>
    <t>Bungee armen of benen</t>
  </si>
  <si>
    <t>Bras ou jambes élastiques</t>
  </si>
  <si>
    <t>Bungee arms or legs</t>
  </si>
  <si>
    <t>bungee_lijf</t>
  </si>
  <si>
    <t>Bungee lijf</t>
  </si>
  <si>
    <t>Corps élastique</t>
  </si>
  <si>
    <t>Bungee body</t>
  </si>
  <si>
    <t>cafeinevrij</t>
  </si>
  <si>
    <t>capaciteit_1800mah</t>
  </si>
  <si>
    <t>Capaciteit 1800 mAh</t>
  </si>
  <si>
    <t>Capacité 1800mah</t>
  </si>
  <si>
    <t>Capacity 1800 mAh</t>
  </si>
  <si>
    <t>cooling</t>
  </si>
  <si>
    <t>deurhanger</t>
  </si>
  <si>
    <t>Deurhanger</t>
  </si>
  <si>
    <t>Accroche-porte</t>
  </si>
  <si>
    <t>Door hanger</t>
  </si>
  <si>
    <t>draagbaar</t>
  </si>
  <si>
    <t>draait_360_graden</t>
  </si>
  <si>
    <t>Draait 360 graden</t>
  </si>
  <si>
    <t>Pivote à 360 degrés</t>
  </si>
  <si>
    <t>Rotates 360 degrees</t>
  </si>
  <si>
    <t>drijvend</t>
  </si>
  <si>
    <t>Drijvend</t>
  </si>
  <si>
    <t>Flottant</t>
  </si>
  <si>
    <t>Floating</t>
  </si>
  <si>
    <t>dubbelzijdig</t>
  </si>
  <si>
    <t>Dubbelzijdig</t>
  </si>
  <si>
    <t>Double sided</t>
  </si>
  <si>
    <t>duw_om_te_laten_bewegen</t>
  </si>
  <si>
    <t>Duw om te laten bewegen</t>
  </si>
  <si>
    <t>Poussez pour le faire bouger</t>
  </si>
  <si>
    <t>Push to make it move</t>
  </si>
  <si>
    <t>eenvoudig_opgehangen</t>
  </si>
  <si>
    <t>Eenvoudig opgehangen</t>
  </si>
  <si>
    <t>Simplement suspendu</t>
  </si>
  <si>
    <t>Simply hung</t>
  </si>
  <si>
    <t>eenvoudig_te_monteren</t>
  </si>
  <si>
    <t>Eenvoudig te monteren</t>
  </si>
  <si>
    <t>Facile à assembler</t>
  </si>
  <si>
    <t>Easy to assemble</t>
  </si>
  <si>
    <t>extra_lang</t>
  </si>
  <si>
    <t>Extra lang</t>
  </si>
  <si>
    <t>Extra long</t>
  </si>
  <si>
    <t>extra_opslagruimte_tennisballen</t>
  </si>
  <si>
    <t>Extra opslagruimte tennisballen</t>
  </si>
  <si>
    <t>Espace de rangement supplémentaire pour les balles de tennis</t>
  </si>
  <si>
    <t>Extra storage space for tennis balls</t>
  </si>
  <si>
    <t>Extra doux</t>
  </si>
  <si>
    <t>extra_zitplaats</t>
  </si>
  <si>
    <t>Extra zitplaats</t>
  </si>
  <si>
    <t>Siège supplémentaire</t>
  </si>
  <si>
    <t>Extra seat</t>
  </si>
  <si>
    <t>fles_binnenin</t>
  </si>
  <si>
    <t>Fles binnenin</t>
  </si>
  <si>
    <t>Bouteille à l'intérieur</t>
  </si>
  <si>
    <t>Bottle inside</t>
  </si>
  <si>
    <t>fysiek_stimulerend</t>
  </si>
  <si>
    <t>Fysiek stimulerend</t>
  </si>
  <si>
    <t>Physiquement stimulant</t>
  </si>
  <si>
    <t>Physically stimulating</t>
  </si>
  <si>
    <t>gearomatiseerde_pe_strook</t>
  </si>
  <si>
    <t>Gearomatiseerde PE strook</t>
  </si>
  <si>
    <t>Bande de PE aromatisée</t>
  </si>
  <si>
    <t>Flavored PE strip</t>
  </si>
  <si>
    <t>gearomatiseerde_tpr_strook</t>
  </si>
  <si>
    <t>Gearomatiseerde TPR strook</t>
  </si>
  <si>
    <t>Bande de TPE aromatisée</t>
  </si>
  <si>
    <t>Flavored TPE strip</t>
  </si>
  <si>
    <t>geeft_aroma_vrij_bij_spelen</t>
  </si>
  <si>
    <t>Geeft aroma vrij bij spelen</t>
  </si>
  <si>
    <t>Libère des arômes en jouant</t>
  </si>
  <si>
    <t>Releases aroma when playing</t>
  </si>
  <si>
    <t>geen_luchtpomp_nodig</t>
  </si>
  <si>
    <t>Geen luchtpomp nodig</t>
  </si>
  <si>
    <t>Aucune pompe à air nécessaire</t>
  </si>
  <si>
    <t>No air pump needed</t>
  </si>
  <si>
    <t>geen_vulling</t>
  </si>
  <si>
    <t>Geen vulling</t>
  </si>
  <si>
    <t>Pas de remplissage</t>
  </si>
  <si>
    <t>No filling</t>
  </si>
  <si>
    <t>geknoopt_touw_binnenin</t>
  </si>
  <si>
    <t>Geknoopt touw binnenin</t>
  </si>
  <si>
    <t>Corde nouée à l'intérieur</t>
  </si>
  <si>
    <t>Knotted rope inside</t>
  </si>
  <si>
    <t>geluidsarm</t>
  </si>
  <si>
    <t>Geluidsarm</t>
  </si>
  <si>
    <t>Faible bruit</t>
  </si>
  <si>
    <t>Low noise</t>
  </si>
  <si>
    <t>geschikt_om_snacks_in_te_verbergen</t>
  </si>
  <si>
    <t>Geschikt om snacks in te verbergen</t>
  </si>
  <si>
    <t>Convient pour cacher des collations</t>
  </si>
  <si>
    <t>Suitable for hiding snacks</t>
  </si>
  <si>
    <t>gevarieerde_structuren</t>
  </si>
  <si>
    <t>Gevarieerde structuren</t>
  </si>
  <si>
    <t>Structures variées</t>
  </si>
  <si>
    <t>Varied structures</t>
  </si>
  <si>
    <t>gloeiend</t>
  </si>
  <si>
    <t>Gloeiend</t>
  </si>
  <si>
    <t>Glowing</t>
  </si>
  <si>
    <t>goed_voor_gebit</t>
  </si>
  <si>
    <t>Goed voor gebit</t>
  </si>
  <si>
    <t>Bon pour les dents</t>
  </si>
  <si>
    <t>Good for teeth</t>
  </si>
  <si>
    <t>goed_zichtbaar</t>
  </si>
  <si>
    <t>Goed zichtbaar</t>
  </si>
  <si>
    <t>Clairement visible</t>
  </si>
  <si>
    <t>Clearly visible</t>
  </si>
  <si>
    <t>handpop</t>
  </si>
  <si>
    <t>Handpop</t>
  </si>
  <si>
    <t>Marionnette</t>
  </si>
  <si>
    <t>Hand puppet</t>
  </si>
  <si>
    <t>heerlijk_om_aan_te_knabbelen</t>
  </si>
  <si>
    <t>Heerlijk om aan te knabbelen</t>
  </si>
  <si>
    <t>Agréable à grignoter</t>
  </si>
  <si>
    <t>Lovely to nibble on</t>
  </si>
  <si>
    <t>helpt_bij_reinigen_tanden_en_tandvlees</t>
  </si>
  <si>
    <t>Helpt bij reinigen tanden en tandvlees</t>
  </si>
  <si>
    <t>Aide à nettoyer les dents et les gencives</t>
  </si>
  <si>
    <t>Helps clean teeth and gums</t>
  </si>
  <si>
    <t>helpt_bij_verlatingsangst</t>
  </si>
  <si>
    <t>Helpt bij verlatingsangst</t>
  </si>
  <si>
    <t>Aide à l'anxiété de séparation</t>
  </si>
  <si>
    <t>Helps with separation anxiety</t>
  </si>
  <si>
    <t>helpt_tanden_kort_en_gezond_te_houden</t>
  </si>
  <si>
    <t>Helpt tanden kort en gezond te houden</t>
  </si>
  <si>
    <t>Aide à garder des dents courtes et saines</t>
  </si>
  <si>
    <t>Helps keep teeth short and healthy</t>
  </si>
  <si>
    <t>helpt_tegen_tandsteen</t>
  </si>
  <si>
    <t>Helpt tegen tandsteen</t>
  </si>
  <si>
    <t>Aide contre le tartre</t>
  </si>
  <si>
    <t>Helps against tartar</t>
  </si>
  <si>
    <t>helpt_tegen_verveling</t>
  </si>
  <si>
    <t>Helpt tegen verveling</t>
  </si>
  <si>
    <t>Aide contre l'ennui</t>
  </si>
  <si>
    <t>Helps against boredom</t>
  </si>
  <si>
    <t>hoofd_als_squeaker</t>
  </si>
  <si>
    <t>Hoofd als squeaker</t>
  </si>
  <si>
    <t>Tête qui couine</t>
  </si>
  <si>
    <t>Head as squeaker</t>
  </si>
  <si>
    <t>houten_handvat</t>
  </si>
  <si>
    <t>Houten handvat</t>
  </si>
  <si>
    <t>Manche en bois</t>
  </si>
  <si>
    <t>Wooden handle</t>
  </si>
  <si>
    <t>houten_ophanghaak</t>
  </si>
  <si>
    <t>Houten ophanghaak</t>
  </si>
  <si>
    <t>Crochet de suspension en bois</t>
  </si>
  <si>
    <t>Wooden hanging hook</t>
  </si>
  <si>
    <t>kalmerend</t>
  </si>
  <si>
    <t>Kalmerend</t>
  </si>
  <si>
    <t>Calmant</t>
  </si>
  <si>
    <t>Calming</t>
  </si>
  <si>
    <t>kan_als_slowfeeder_gebruikt_worden</t>
  </si>
  <si>
    <t>Kan als slowfeeder gebruikt worden</t>
  </si>
  <si>
    <t>Peut être utilisé comme mangeoire lent</t>
  </si>
  <si>
    <t>Can be used as a slow feeder</t>
  </si>
  <si>
    <t>kleurrijk</t>
  </si>
  <si>
    <t>Kleurrijk</t>
  </si>
  <si>
    <t>Coloré</t>
  </si>
  <si>
    <t>Colorful</t>
  </si>
  <si>
    <t>koelend</t>
  </si>
  <si>
    <t>Koelend</t>
  </si>
  <si>
    <t>Refroidissant</t>
  </si>
  <si>
    <t>krabalternatief</t>
  </si>
  <si>
    <t>Krabalternatief</t>
  </si>
  <si>
    <t>Alternative au crabe</t>
  </si>
  <si>
    <t>Crab alternative</t>
  </si>
  <si>
    <t>lichtop_wanneer_geraakt</t>
  </si>
  <si>
    <t>Licht op wanneer geraakt</t>
  </si>
  <si>
    <t>S'allume lorsqu'il est touché</t>
  </si>
  <si>
    <t>Lights up when hit</t>
  </si>
  <si>
    <t>lijm_niet_giftig</t>
  </si>
  <si>
    <t>Lijm niet giftig</t>
  </si>
  <si>
    <t>Colle non toxique</t>
  </si>
  <si>
    <t>Glue non-toxic</t>
  </si>
  <si>
    <t>magnetisch_speeltje</t>
  </si>
  <si>
    <t>Magnetisch speeltje</t>
  </si>
  <si>
    <t>Jouet magnétique</t>
  </si>
  <si>
    <t>Magnetic toy</t>
  </si>
  <si>
    <t>makkelijk_aansluiten_waterslang</t>
  </si>
  <si>
    <t>Makkelijk aansluiten waterslang</t>
  </si>
  <si>
    <t>Tuyau d'eau facile à connecter</t>
  </si>
  <si>
    <t>Easy to connect water hose</t>
  </si>
  <si>
    <t>makkelijk_op_te_bergen</t>
  </si>
  <si>
    <t>Makkelijk op te bergen</t>
  </si>
  <si>
    <t>Facile à ranger</t>
  </si>
  <si>
    <t>Easy to store</t>
  </si>
  <si>
    <t>makkelijk_schoon_te_maken</t>
  </si>
  <si>
    <t>Makkelijk schoon te maken</t>
  </si>
  <si>
    <t>Facile à nettoyer</t>
  </si>
  <si>
    <t>Easy to clean</t>
  </si>
  <si>
    <t>masseert_tandvlees</t>
  </si>
  <si>
    <t>Masseert tandvlees</t>
  </si>
  <si>
    <t>Masse les gencives</t>
  </si>
  <si>
    <t>Massages gums</t>
  </si>
  <si>
    <t>mentaal_stimulerend</t>
  </si>
  <si>
    <t>Mentaal stimulerend</t>
  </si>
  <si>
    <t>Stimulant mentalement</t>
  </si>
  <si>
    <t>Mentally stimulating</t>
  </si>
  <si>
    <t>met_1_ingang</t>
  </si>
  <si>
    <t>Met 1 ingang</t>
  </si>
  <si>
    <t>Avec 1 entrée</t>
  </si>
  <si>
    <t>With 1 entrance</t>
  </si>
  <si>
    <t>met_15_ingangen</t>
  </si>
  <si>
    <t>Met 15 ingangen</t>
  </si>
  <si>
    <t>Avec 15 entrées</t>
  </si>
  <si>
    <t>With 15 entrances</t>
  </si>
  <si>
    <t>met_2_ingangen</t>
  </si>
  <si>
    <t>Met 2 ingangen</t>
  </si>
  <si>
    <t>Avec 2 entrées</t>
  </si>
  <si>
    <t>With 2 entrances</t>
  </si>
  <si>
    <t>met_2_openingen_voor_waterdoorlating</t>
  </si>
  <si>
    <t>Met 2 openingen voor waterdoorlating</t>
  </si>
  <si>
    <t>Avec 2 ouvertures pour le passage de l'eau</t>
  </si>
  <si>
    <t>With 2 openings for water passage</t>
  </si>
  <si>
    <t>met_2_verbindingsstukken</t>
  </si>
  <si>
    <t>Met 2 verbindingsstukken</t>
  </si>
  <si>
    <t>Avec 2 connecteurs</t>
  </si>
  <si>
    <t>With 2 connectors</t>
  </si>
  <si>
    <t>met_3_ingangen</t>
  </si>
  <si>
    <t>Met 3 ingangen</t>
  </si>
  <si>
    <t>Avec 3 entrées</t>
  </si>
  <si>
    <t>With 3 entrances</t>
  </si>
  <si>
    <t>met_4_ingangen</t>
  </si>
  <si>
    <t>Met 4 ingangen</t>
  </si>
  <si>
    <t>Avec 4 entrées</t>
  </si>
  <si>
    <t>With 4 entrances</t>
  </si>
  <si>
    <t>met_5_ingangen</t>
  </si>
  <si>
    <t>Met 5 ingangen</t>
  </si>
  <si>
    <t>Avec 5 entrées</t>
  </si>
  <si>
    <t>With 5 entrances</t>
  </si>
  <si>
    <t>met_7_ingangen</t>
  </si>
  <si>
    <t>Met 7 ingangen</t>
  </si>
  <si>
    <t>Avec 7 entrées</t>
  </si>
  <si>
    <t>With 7 entrances</t>
  </si>
  <si>
    <t>met_8_ingangen</t>
  </si>
  <si>
    <t>Met 8 ingangen</t>
  </si>
  <si>
    <t>Avec 8 entrées</t>
  </si>
  <si>
    <t>With 8 entrances</t>
  </si>
  <si>
    <t>met_9_ingangen</t>
  </si>
  <si>
    <t>Met 9 ingangen</t>
  </si>
  <si>
    <t>Avec 9 entrées</t>
  </si>
  <si>
    <t>With 9 entrances</t>
  </si>
  <si>
    <t>met_bel</t>
  </si>
  <si>
    <t>Met bel</t>
  </si>
  <si>
    <t>Avec cloche</t>
  </si>
  <si>
    <t>With bell</t>
  </si>
  <si>
    <t>met_bewegende_staart</t>
  </si>
  <si>
    <t>Met bewegende staart</t>
  </si>
  <si>
    <t>Avec queue mobile</t>
  </si>
  <si>
    <t>With moving tail</t>
  </si>
  <si>
    <t>met_bies</t>
  </si>
  <si>
    <t>Met bies</t>
  </si>
  <si>
    <t>Avec passepoil</t>
  </si>
  <si>
    <t>With piping</t>
  </si>
  <si>
    <t>met_elastiek</t>
  </si>
  <si>
    <t>Met elastiek</t>
  </si>
  <si>
    <t>Avec élastique</t>
  </si>
  <si>
    <t>With elastic</t>
  </si>
  <si>
    <t>met_essentiele_olien</t>
  </si>
  <si>
    <t>Met essentiële oliën</t>
  </si>
  <si>
    <t>Aux huiles essentielles</t>
  </si>
  <si>
    <t>With essential oils</t>
  </si>
  <si>
    <t>met_houten_frame</t>
  </si>
  <si>
    <t>Met houten frame</t>
  </si>
  <si>
    <t>Avec cadre en bois</t>
  </si>
  <si>
    <t>With wooden frame</t>
  </si>
  <si>
    <t>met_jute</t>
  </si>
  <si>
    <t>Met jute</t>
  </si>
  <si>
    <t>Avec toile de jute</t>
  </si>
  <si>
    <t>With burlap</t>
  </si>
  <si>
    <t>met_kalkstok</t>
  </si>
  <si>
    <t>Met kalkstok</t>
  </si>
  <si>
    <t>Avec bâton de citron vert</t>
  </si>
  <si>
    <t>With lime stick</t>
  </si>
  <si>
    <t>met_karabijnhaak</t>
  </si>
  <si>
    <t>Met karabijnhaak</t>
  </si>
  <si>
    <t>Avec mousqueton</t>
  </si>
  <si>
    <t>With carabiner</t>
  </si>
  <si>
    <t>met_kattenbel</t>
  </si>
  <si>
    <t>Met kattenbel</t>
  </si>
  <si>
    <t>Avec clochette pour chat</t>
  </si>
  <si>
    <t>With cat bell</t>
  </si>
  <si>
    <t>met_klep</t>
  </si>
  <si>
    <t>Met klep</t>
  </si>
  <si>
    <t>Avec soupape</t>
  </si>
  <si>
    <t>With valve</t>
  </si>
  <si>
    <t>met_knopen</t>
  </si>
  <si>
    <t>Met knopen</t>
  </si>
  <si>
    <t>Avec des boutons</t>
  </si>
  <si>
    <t>With buttons</t>
  </si>
  <si>
    <t>met_koord</t>
  </si>
  <si>
    <t>Met koord</t>
  </si>
  <si>
    <t>Avec cordon</t>
  </si>
  <si>
    <t>With cord</t>
  </si>
  <si>
    <t>met_kralen</t>
  </si>
  <si>
    <t>Met kralen</t>
  </si>
  <si>
    <t>Avec des perles</t>
  </si>
  <si>
    <t>With beads</t>
  </si>
  <si>
    <t>met_kunststof_frame</t>
  </si>
  <si>
    <t>Met kunststof frame</t>
  </si>
  <si>
    <t>Avec cadre en plastique</t>
  </si>
  <si>
    <t>With plastic frame</t>
  </si>
  <si>
    <t>met_laser</t>
  </si>
  <si>
    <t>Met laser</t>
  </si>
  <si>
    <t>Avec laser</t>
  </si>
  <si>
    <t>With laser</t>
  </si>
  <si>
    <t>met_licht</t>
  </si>
  <si>
    <t>Met licht</t>
  </si>
  <si>
    <t>Avec lumière</t>
  </si>
  <si>
    <t>With light</t>
  </si>
  <si>
    <t>met_lichtsensor</t>
  </si>
  <si>
    <t>Met lichtsensor</t>
  </si>
  <si>
    <t>Avec capteur de lumière</t>
  </si>
  <si>
    <t>With light sensor</t>
  </si>
  <si>
    <t>met_lintjes</t>
  </si>
  <si>
    <t>Met lintjes</t>
  </si>
  <si>
    <t>Avec des rubans</t>
  </si>
  <si>
    <t>With ribbons</t>
  </si>
  <si>
    <t>met_logo</t>
  </si>
  <si>
    <t>Met logo</t>
  </si>
  <si>
    <t>Avec logo</t>
  </si>
  <si>
    <t>With logo</t>
  </si>
  <si>
    <t>met_metalen_ketting</t>
  </si>
  <si>
    <t>Met metalen ketting</t>
  </si>
  <si>
    <t>Avec chaîne en métal</t>
  </si>
  <si>
    <t>With mental chain</t>
  </si>
  <si>
    <t>met_opblaasbare_rand</t>
  </si>
  <si>
    <t>Met opblaasbare rand</t>
  </si>
  <si>
    <t>Avec bord gonflable</t>
  </si>
  <si>
    <t>With inflatable edge</t>
  </si>
  <si>
    <t>met_ophanghaken</t>
  </si>
  <si>
    <t>Met ophanghaken</t>
  </si>
  <si>
    <t>Avec crochets de suspension</t>
  </si>
  <si>
    <t>With hanging hooks</t>
  </si>
  <si>
    <t>met_ophangtouw</t>
  </si>
  <si>
    <t>Met ophangtouw</t>
  </si>
  <si>
    <t>Avec corde à suspendre</t>
  </si>
  <si>
    <t>With hanging rope</t>
  </si>
  <si>
    <t>met_opstap</t>
  </si>
  <si>
    <t>Met opstap</t>
  </si>
  <si>
    <t>Avec étape</t>
  </si>
  <si>
    <t>With step</t>
  </si>
  <si>
    <t>met_pluche_staart</t>
  </si>
  <si>
    <t>Met pluche staart</t>
  </si>
  <si>
    <t>Avec queue en peluche</t>
  </si>
  <si>
    <t>With plush tail</t>
  </si>
  <si>
    <t>met_ring</t>
  </si>
  <si>
    <t>Met ring</t>
  </si>
  <si>
    <t>Avec anneau</t>
  </si>
  <si>
    <t>With ring</t>
  </si>
  <si>
    <t>met_rubberen_voetjes</t>
  </si>
  <si>
    <t>Met rubberen voetjes</t>
  </si>
  <si>
    <t>Avec pieds en caoutchouc</t>
  </si>
  <si>
    <t>With rubber feet</t>
  </si>
  <si>
    <t>met_schouderband</t>
  </si>
  <si>
    <t>Met schouderband</t>
  </si>
  <si>
    <t>Avec bandoulière</t>
  </si>
  <si>
    <t>With shoulder strap</t>
  </si>
  <si>
    <t>met_schroefbevestiging</t>
  </si>
  <si>
    <t>Met schroefbevestiging</t>
  </si>
  <si>
    <t>Avec fixation par vis</t>
  </si>
  <si>
    <t>With screw fixing</t>
  </si>
  <si>
    <t>met_schuurzand</t>
  </si>
  <si>
    <t>Met schuurzand</t>
  </si>
  <si>
    <t>Avec du sable de ponçage</t>
  </si>
  <si>
    <t>With sanding sand</t>
  </si>
  <si>
    <t>met_sisal</t>
  </si>
  <si>
    <t>Met sisal</t>
  </si>
  <si>
    <t>Avec du sisal</t>
  </si>
  <si>
    <t>With sisal</t>
  </si>
  <si>
    <t>met_sleutelhanger</t>
  </si>
  <si>
    <t>Met sleutelhanger</t>
  </si>
  <si>
    <t>Avec porte-clés</t>
  </si>
  <si>
    <t>With key ring</t>
  </si>
  <si>
    <t>met_spiegel</t>
  </si>
  <si>
    <t>Met spiegel</t>
  </si>
  <si>
    <t>Avec miroir</t>
  </si>
  <si>
    <t>With mirror</t>
  </si>
  <si>
    <t>met_strengen</t>
  </si>
  <si>
    <t>Met strengen</t>
  </si>
  <si>
    <t>Avec brins</t>
  </si>
  <si>
    <t>With strands</t>
  </si>
  <si>
    <t>met_tpr_materiaal</t>
  </si>
  <si>
    <t>Met TPR materiaal</t>
  </si>
  <si>
    <t>Avec du matériel TPE</t>
  </si>
  <si>
    <t>With TPE material</t>
  </si>
  <si>
    <t>met_tpr_rug</t>
  </si>
  <si>
    <t>Met TPR rug</t>
  </si>
  <si>
    <t>Avec tapis TPR</t>
  </si>
  <si>
    <t>With TPE back</t>
  </si>
  <si>
    <t>met_uitneembaar_kussen_rits_en_antislip</t>
  </si>
  <si>
    <t>Met uitneembaar kussen rits en antislip</t>
  </si>
  <si>
    <t>Avec fermeture à glissière amovible et anti-dérapant</t>
  </si>
  <si>
    <t>With removable cushion zipper and anti-slip</t>
  </si>
  <si>
    <t>met_veerboa</t>
  </si>
  <si>
    <t>Met veerboa</t>
  </si>
  <si>
    <t>Avec bac boa</t>
  </si>
  <si>
    <t>With ferry boa</t>
  </si>
  <si>
    <t>met_ventilatiegaas</t>
  </si>
  <si>
    <t>Met ventilatiegaas</t>
  </si>
  <si>
    <t>Avec filet d'aération</t>
  </si>
  <si>
    <t>With ventilation mesh</t>
  </si>
  <si>
    <t>met_verbindingsstuk</t>
  </si>
  <si>
    <t>Met verbindingsstuk</t>
  </si>
  <si>
    <t>Avec pièce de liaison</t>
  </si>
  <si>
    <t>With connecting piece</t>
  </si>
  <si>
    <t>met_veren</t>
  </si>
  <si>
    <t>Met veren</t>
  </si>
  <si>
    <t>Avec des plumes</t>
  </si>
  <si>
    <t>With feathers</t>
  </si>
  <si>
    <t>met_verstelbare_opening</t>
  </si>
  <si>
    <t>Met verstelbare opening</t>
  </si>
  <si>
    <t>Avec ouverture réglable</t>
  </si>
  <si>
    <t>With adjustable opening</t>
  </si>
  <si>
    <t>met_vleugelmoer</t>
  </si>
  <si>
    <t>Met vleugelmoer</t>
  </si>
  <si>
    <t>Avec écrou papillon</t>
  </si>
  <si>
    <t>With wing nut</t>
  </si>
  <si>
    <t>met_zuignappen</t>
  </si>
  <si>
    <t>Met zuignappen</t>
  </si>
  <si>
    <t>Avec ventouses</t>
  </si>
  <si>
    <t>With suction cups</t>
  </si>
  <si>
    <t>metalen_ophangsysteem</t>
  </si>
  <si>
    <t>Metalen ophangsysteem</t>
  </si>
  <si>
    <t>Système de suspension en métal</t>
  </si>
  <si>
    <t>Metal hanging system</t>
  </si>
  <si>
    <t>milieuvriendelijk_materiaal</t>
  </si>
  <si>
    <t>Milieuvriendelijk materiaal</t>
  </si>
  <si>
    <t>Matériau respectueux de l'environnement</t>
  </si>
  <si>
    <t>Environmentally friendly material</t>
  </si>
  <si>
    <t>minimale_vulling</t>
  </si>
  <si>
    <t>Minimale vulling</t>
  </si>
  <si>
    <t>Remplissage minimal</t>
  </si>
  <si>
    <t>Minimal filling</t>
  </si>
  <si>
    <t>natuurlijk_evenwichtstraining</t>
  </si>
  <si>
    <t>Natuurlijk evenwichtstraining</t>
  </si>
  <si>
    <t>Formation natural balance</t>
  </si>
  <si>
    <t>Natural balance training</t>
  </si>
  <si>
    <t>natuurlijk_rubber</t>
  </si>
  <si>
    <t>Natuurlijk rubber</t>
  </si>
  <si>
    <t>niet_schurend_materiaal</t>
  </si>
  <si>
    <t>Niet schurend materiaal</t>
  </si>
  <si>
    <t>Matériau non abrasif</t>
  </si>
  <si>
    <t>Non abrasive material</t>
  </si>
  <si>
    <t>omvormbaar</t>
  </si>
  <si>
    <t>Omvormbaar</t>
  </si>
  <si>
    <t>opvouwbaar</t>
  </si>
  <si>
    <t>Plable</t>
  </si>
  <si>
    <t>opwindbaar</t>
  </si>
  <si>
    <t>Opwindbaar</t>
  </si>
  <si>
    <t>Liquidation</t>
  </si>
  <si>
    <t>Wind-up</t>
  </si>
  <si>
    <t>plastieke_ophanghaak</t>
  </si>
  <si>
    <t>Plastieke ophanghaak</t>
  </si>
  <si>
    <t>Crochet de suspension en plastique</t>
  </si>
  <si>
    <t>Plastic hanging hook</t>
  </si>
  <si>
    <t>prikkelt_zintuigen</t>
  </si>
  <si>
    <t>Prikkelt zintuigen</t>
  </si>
  <si>
    <t>Stimule les sens</t>
  </si>
  <si>
    <t>Stimulates senses</t>
  </si>
  <si>
    <t>reikwijdte_tot_20_meter</t>
  </si>
  <si>
    <t>Reikwijdte tot 20 meter</t>
  </si>
  <si>
    <t>Range to 20 meters</t>
  </si>
  <si>
    <t>rekbaar</t>
  </si>
  <si>
    <t>Rekbaar</t>
  </si>
  <si>
    <t>Stretchable</t>
  </si>
  <si>
    <t>robuust</t>
  </si>
  <si>
    <t>rolt_alle_kanten_op</t>
  </si>
  <si>
    <t>Rolt alle kanten op</t>
  </si>
  <si>
    <t>Roule dans tous les sens</t>
  </si>
  <si>
    <t>Rolls in all directions</t>
  </si>
  <si>
    <t>roterende_muizen</t>
  </si>
  <si>
    <t>Roterende muizen</t>
  </si>
  <si>
    <t>Souris rotatives</t>
  </si>
  <si>
    <t>Rotating mice</t>
  </si>
  <si>
    <t>roterende_veren</t>
  </si>
  <si>
    <t>Roterende veren</t>
  </si>
  <si>
    <t>Ressorts tournants</t>
  </si>
  <si>
    <t>Rotating springs</t>
  </si>
  <si>
    <t>schilfert_af_bij_kauwen</t>
  </si>
  <si>
    <t>Schilfert af bij kauwen</t>
  </si>
  <si>
    <t>S'écaille lors de la mastication</t>
  </si>
  <si>
    <t>Flakes off when chewing</t>
  </si>
  <si>
    <t>schommeleffect</t>
  </si>
  <si>
    <t>Schommeleffect</t>
  </si>
  <si>
    <t>Effet de balançoire</t>
  </si>
  <si>
    <t>Swing effect</t>
  </si>
  <si>
    <t>schorshout_niet_schadelijk</t>
  </si>
  <si>
    <t>Schorshout niet schadelijk</t>
  </si>
  <si>
    <t>Bois d'écorce non nocif</t>
  </si>
  <si>
    <t>Bark wood not harmful</t>
  </si>
  <si>
    <t>schudden</t>
  </si>
  <si>
    <t>Schudden</t>
  </si>
  <si>
    <t>Secouer</t>
  </si>
  <si>
    <t>Shake</t>
  </si>
  <si>
    <t>snacks_niet_inbegrepen</t>
  </si>
  <si>
    <t>Snacks niet inbegrepen</t>
  </si>
  <si>
    <t>Collations non incluses</t>
  </si>
  <si>
    <t>Snacks not included</t>
  </si>
  <si>
    <t>snoepjeslabyrint</t>
  </si>
  <si>
    <t>Snoepjeslabyrint</t>
  </si>
  <si>
    <t>Labyrinthe de bonbons</t>
  </si>
  <si>
    <t>Candy labyrinth</t>
  </si>
  <si>
    <t>softhandvat</t>
  </si>
  <si>
    <t>Softhandvat</t>
  </si>
  <si>
    <t>Poignée souple</t>
  </si>
  <si>
    <t>Soft handle</t>
  </si>
  <si>
    <t>spiraalvormige_buffer</t>
  </si>
  <si>
    <t>Spiraalvormige buffer</t>
  </si>
  <si>
    <t>Tampon en spirale</t>
  </si>
  <si>
    <t>Spiral Buffer</t>
  </si>
  <si>
    <t>splinterarm</t>
  </si>
  <si>
    <t>Splinterarm</t>
  </si>
  <si>
    <t>Bras éclaté</t>
  </si>
  <si>
    <t>Splinter arm</t>
  </si>
  <si>
    <t>springveer</t>
  </si>
  <si>
    <t>Springveer</t>
  </si>
  <si>
    <t>Ressort hélicoïdal</t>
  </si>
  <si>
    <t>Coil spring</t>
  </si>
  <si>
    <t>standby_modus</t>
  </si>
  <si>
    <t>Standby modus</t>
  </si>
  <si>
    <t>Standby mode</t>
  </si>
  <si>
    <t>Fort</t>
  </si>
  <si>
    <t>stimuleert_apporteerinstinct</t>
  </si>
  <si>
    <t>Stimuleert apporteerinstinct</t>
  </si>
  <si>
    <t>Stimule l'instinct de récupération</t>
  </si>
  <si>
    <t>Stimulates fetch instinct</t>
  </si>
  <si>
    <t>stimuleert_jachtinstinct</t>
  </si>
  <si>
    <t>Stimuleert jachtinstinct</t>
  </si>
  <si>
    <t>Stimule l'instinct de chasse</t>
  </si>
  <si>
    <t>Stimulates hunting instinct</t>
  </si>
  <si>
    <t>stopt_automatisch_na_15_min_opwillekeurige_stand</t>
  </si>
  <si>
    <t>Stopt automatisch na 15 min op willekeurige stand</t>
  </si>
  <si>
    <t>S'arrête automatiquement après 15 min sur n'importe quelle position</t>
  </si>
  <si>
    <t>Automatically stops after 15 min at any position</t>
  </si>
  <si>
    <t>stopt_na_12_seconden</t>
  </si>
  <si>
    <t>Stopt na 12 seconden</t>
  </si>
  <si>
    <t>S'arrête après 12 secondes</t>
  </si>
  <si>
    <t>Stops after 12 seconds</t>
  </si>
  <si>
    <t>stretch</t>
  </si>
  <si>
    <t>te_bevestigen_met_schroefklem</t>
  </si>
  <si>
    <t>Te bevestigen met schroefklem</t>
  </si>
  <si>
    <t>À fixer avec un serre-joint</t>
  </si>
  <si>
    <t>To be fixed with screw clamp</t>
  </si>
  <si>
    <t>timer</t>
  </si>
  <si>
    <t>Timer</t>
  </si>
  <si>
    <t>Minuteur</t>
  </si>
  <si>
    <t>trek_om_te_laten_bewegen</t>
  </si>
  <si>
    <t>Trek om te laten bewegen</t>
  </si>
  <si>
    <t>Tirez pour le faire bouger</t>
  </si>
  <si>
    <t>Pull to make it move</t>
  </si>
  <si>
    <t>trillen</t>
  </si>
  <si>
    <t>Trillen</t>
  </si>
  <si>
    <t>Vibrer</t>
  </si>
  <si>
    <t>Vibrate</t>
  </si>
  <si>
    <t>uit_1_stuk</t>
  </si>
  <si>
    <t>Uit 1 stuk</t>
  </si>
  <si>
    <t>À partir de 1 pièce</t>
  </si>
  <si>
    <t>From 1 piece</t>
  </si>
  <si>
    <t>uitneembaar</t>
  </si>
  <si>
    <t>Uitneembaar</t>
  </si>
  <si>
    <t>Amovible</t>
  </si>
  <si>
    <t>uitschuifbaar</t>
  </si>
  <si>
    <t>Uitschuifbaar</t>
  </si>
  <si>
    <t>Extendable</t>
  </si>
  <si>
    <t>vaatwas_bestendig</t>
  </si>
  <si>
    <t>Vaatwasbestendig</t>
  </si>
  <si>
    <t>Résiste au lave-vaisselle</t>
  </si>
  <si>
    <t>Dishwasher safe</t>
  </si>
  <si>
    <t>veilig</t>
  </si>
  <si>
    <t>Veilig</t>
  </si>
  <si>
    <t>Sûr</t>
  </si>
  <si>
    <t>Safe</t>
  </si>
  <si>
    <t>verandert_willekeurig_van_richting</t>
  </si>
  <si>
    <t>Verandert willekeurig van richting</t>
  </si>
  <si>
    <t>Change de direction au hasard</t>
  </si>
  <si>
    <t>Randomly changes direction</t>
  </si>
  <si>
    <t>verdergooien_zonder_grote_inspanning</t>
  </si>
  <si>
    <t>Verdergooien zonder grote inspanning</t>
  </si>
  <si>
    <t>Enfiler sans grand effort</t>
  </si>
  <si>
    <t>Throwing on without great effort</t>
  </si>
  <si>
    <t>verschillende_combinaties</t>
  </si>
  <si>
    <t>Verschillende combinaties</t>
  </si>
  <si>
    <t>Différentes combinaisons</t>
  </si>
  <si>
    <t>Different combinations</t>
  </si>
  <si>
    <t>verschillende_snelheidsinstellingen</t>
  </si>
  <si>
    <t>Verschillende snelheidsinstellingen</t>
  </si>
  <si>
    <t>Différents réglages de vitesse</t>
  </si>
  <si>
    <t>Different speed settings</t>
  </si>
  <si>
    <t>verstelbaar_laadmechanisme</t>
  </si>
  <si>
    <t>Verstelbaar laadmechanisme</t>
  </si>
  <si>
    <t>Mécanisme de chargement réglable</t>
  </si>
  <si>
    <t>Adjustable loading mechanism</t>
  </si>
  <si>
    <t>verstevigd_frame</t>
  </si>
  <si>
    <t>Verstevigd frame</t>
  </si>
  <si>
    <t>Châssis renforcé</t>
  </si>
  <si>
    <t>Reinforced frame</t>
  </si>
  <si>
    <t>verstevigde_lagen_aan_binnenkant</t>
  </si>
  <si>
    <t>Verstevigde lagen aan binnenkant</t>
  </si>
  <si>
    <t>Couches renforcées à l'intérieur</t>
  </si>
  <si>
    <t>Reinforced layers on the inside</t>
  </si>
  <si>
    <t>verstevigde_rand</t>
  </si>
  <si>
    <t>Verstevigde rand</t>
  </si>
  <si>
    <t>Bord renforcé</t>
  </si>
  <si>
    <t>Reinforced edge</t>
  </si>
  <si>
    <t>verstevigde_stof_en_stiksels</t>
  </si>
  <si>
    <t>Verstevigde stof en stiksels</t>
  </si>
  <si>
    <t>Tissu et coutures renforcés</t>
  </si>
  <si>
    <t>Reinforced fabric and stitching</t>
  </si>
  <si>
    <t>verteerbaar</t>
  </si>
  <si>
    <t>Verteerbaar</t>
  </si>
  <si>
    <t>Digestible</t>
  </si>
  <si>
    <t>verwisselbaar_speeltje</t>
  </si>
  <si>
    <t>Verwisselbaar speeltje</t>
  </si>
  <si>
    <t>Jouet interchangeable</t>
  </si>
  <si>
    <t>Interchangeable toy</t>
  </si>
  <si>
    <t>verzorgt_de_klauwen</t>
  </si>
  <si>
    <t>Verzorgt de klauwen</t>
  </si>
  <si>
    <t>Prend soin des griffes</t>
  </si>
  <si>
    <t>Takes care of the claws</t>
  </si>
  <si>
    <t>verzorgt_de_snavel</t>
  </si>
  <si>
    <t>Verzorgt de snavel</t>
  </si>
  <si>
    <t>Prend soin du bec</t>
  </si>
  <si>
    <t>Takes care of the beak</t>
  </si>
  <si>
    <t>voorkomt_slechte_adem</t>
  </si>
  <si>
    <t>Voorkomt slechte adem</t>
  </si>
  <si>
    <t>Prévient la mauvaise haleine</t>
  </si>
  <si>
    <t>Prevents bad breath</t>
  </si>
  <si>
    <t>voorkomt_snel_eten</t>
  </si>
  <si>
    <t>Voorkomt snel eten</t>
  </si>
  <si>
    <t>Empêche de manger rapidement</t>
  </si>
  <si>
    <t>Prevents fast eating</t>
  </si>
  <si>
    <t>voorkomt_tandplak</t>
  </si>
  <si>
    <t>Voorkomt tandplak</t>
  </si>
  <si>
    <t>Prévient la plaque dentaire</t>
  </si>
  <si>
    <t>Prevents dental plaque</t>
  </si>
  <si>
    <t>voorkomt_tandsteen</t>
  </si>
  <si>
    <t>Voorkomt tandsteen</t>
  </si>
  <si>
    <t>Prévient le tartre</t>
  </si>
  <si>
    <t>Prevents tartar</t>
  </si>
  <si>
    <t>vouwbaar</t>
  </si>
  <si>
    <t>Vouwbaar</t>
  </si>
  <si>
    <t>vulbaar</t>
  </si>
  <si>
    <t>Vulbaar</t>
  </si>
  <si>
    <t>Remplissable</t>
  </si>
  <si>
    <t>Fillable</t>
  </si>
  <si>
    <t>wasmachinebestendig</t>
  </si>
  <si>
    <t>Wasmachinebestendig</t>
  </si>
  <si>
    <t>Résiste à la machine à laver</t>
  </si>
  <si>
    <t>Washer resistant</t>
  </si>
  <si>
    <t>Imperméabiliser</t>
  </si>
  <si>
    <t>Weatherproof</t>
  </si>
  <si>
    <t>zachte_rubber</t>
  </si>
  <si>
    <t>Zachte rubber</t>
  </si>
  <si>
    <t>Caoutchouc souple</t>
  </si>
  <si>
    <t>Soft rubber</t>
  </si>
  <si>
    <t>zelfsluitende_opening</t>
  </si>
  <si>
    <t>Zelfsluitende opening</t>
  </si>
  <si>
    <t>Ouverture à fermeture automatique</t>
  </si>
  <si>
    <t>Self-closing opening</t>
  </si>
  <si>
    <t>TradeChannelCode</t>
  </si>
  <si>
    <t>AGRICULTURE</t>
  </si>
  <si>
    <t>Agriculture</t>
  </si>
  <si>
    <t>CASH_AND_CARRY</t>
  </si>
  <si>
    <t>Cash And Carry</t>
  </si>
  <si>
    <t>CHILD_NUTRITION_FOOD_PROGRAMS</t>
  </si>
  <si>
    <t>Child nutrition food programs</t>
  </si>
  <si>
    <t>CONSIGNMENT</t>
  </si>
  <si>
    <t>Consignment</t>
  </si>
  <si>
    <t>CONVENIENCE</t>
  </si>
  <si>
    <t>Convenience</t>
  </si>
  <si>
    <t>DUTY_FREE</t>
  </si>
  <si>
    <t>Duty Free</t>
  </si>
  <si>
    <t>FOOD_SERVICE</t>
  </si>
  <si>
    <t>Food Service</t>
  </si>
  <si>
    <t>Grocery</t>
  </si>
  <si>
    <t>HARD_LINES</t>
  </si>
  <si>
    <t>Hard Lines</t>
  </si>
  <si>
    <t>HEALTHCARE</t>
  </si>
  <si>
    <t>HOME_GOODS</t>
  </si>
  <si>
    <t>Home Goods</t>
  </si>
  <si>
    <t>INDUSTRIAL</t>
  </si>
  <si>
    <t>INSTITUTIONAL</t>
  </si>
  <si>
    <t>Institutional</t>
  </si>
  <si>
    <t>MASS_MERCHANDISING</t>
  </si>
  <si>
    <t>Mass Merchandising</t>
  </si>
  <si>
    <t>MILITARY</t>
  </si>
  <si>
    <t>Military</t>
  </si>
  <si>
    <t>ONLINE</t>
  </si>
  <si>
    <t>Online</t>
  </si>
  <si>
    <t>SPECIALTY_RETAIL</t>
  </si>
  <si>
    <t>Specialty Retail</t>
  </si>
  <si>
    <t>UDI_REGISTRY</t>
  </si>
  <si>
    <t>UDI-register</t>
  </si>
  <si>
    <t>Registre UDI</t>
  </si>
  <si>
    <t>UDI Registry</t>
  </si>
  <si>
    <t>TradeItemConditionCode</t>
  </si>
  <si>
    <t>CUT_FOR_SALE</t>
  </si>
  <si>
    <t>Gesneden voor verkoop</t>
  </si>
  <si>
    <t>Coupé pour la vente</t>
  </si>
  <si>
    <t>Cut For Sale</t>
  </si>
  <si>
    <t>Aufgeschnitten zum Verkauf</t>
  </si>
  <si>
    <t>OTH</t>
  </si>
  <si>
    <t>TO_BE_CUT_FOR_SALE</t>
  </si>
  <si>
    <t>Moet nog gesneden worden voor verkoop</t>
  </si>
  <si>
    <t>A découper pour la vente</t>
  </si>
  <si>
    <t>To Be Cut For Sale</t>
  </si>
  <si>
    <t>TO_BE_PORTIONED</t>
  </si>
  <si>
    <t>Moeten nog porties van gemaakt worden</t>
  </si>
  <si>
    <t>Portions à faire</t>
  </si>
  <si>
    <t>To Be Portioned</t>
  </si>
  <si>
    <t>TradeItemContextCodes</t>
  </si>
  <si>
    <t>DP001</t>
  </si>
  <si>
    <t>Distribute Product Information for Audio Visual Photograpy, Electronics, Communications, Computing and Appliance Products.</t>
  </si>
  <si>
    <t>DP002</t>
  </si>
  <si>
    <t>Distribute Product Information for Audio_Visual_Media Products</t>
  </si>
  <si>
    <t>DP003</t>
  </si>
  <si>
    <t>Distribute Product Information for Beauty Hygene Home Healthcare Products</t>
  </si>
  <si>
    <t>DP004</t>
  </si>
  <si>
    <t>Distribute Product Information for Cleaning Hygiene Products, Lubricants, Fuels, Automotive and Building Product Chemicals</t>
  </si>
  <si>
    <t>DP005</t>
  </si>
  <si>
    <t>Distribute Product Information for Clothing And Personal Accessories</t>
  </si>
  <si>
    <t>DP006</t>
  </si>
  <si>
    <t>Distribute Product Information for Food Beverage Tobacco and Pet Food Products.</t>
  </si>
  <si>
    <t>DP007</t>
  </si>
  <si>
    <t>Distribute Product Information for Medical Devices</t>
  </si>
  <si>
    <t>DP008</t>
  </si>
  <si>
    <t>Distribute Product Information for Pharmaceutical</t>
  </si>
  <si>
    <t>DP009</t>
  </si>
  <si>
    <t>Distribute Product Information for Sporting Goods</t>
  </si>
  <si>
    <t>DP010</t>
  </si>
  <si>
    <t>Distribute Product Information for Building Products, Automotive, Tools, Office and Arts Supply Products</t>
  </si>
  <si>
    <t>DP011</t>
  </si>
  <si>
    <t>Distribute Product Information for Household/Office Furniture/Furnishings</t>
  </si>
  <si>
    <t>DP012</t>
  </si>
  <si>
    <t>Distribute Product Information for Kitchen Merchandise</t>
  </si>
  <si>
    <t>DP013</t>
  </si>
  <si>
    <t>Distribute Product Information for Live Animals_and Live Lawn/Garden Plants</t>
  </si>
  <si>
    <t>DP014</t>
  </si>
  <si>
    <t>Distribute Product Information for Toys, Games, Musical Instruments</t>
  </si>
  <si>
    <t>DP015</t>
  </si>
  <si>
    <t>Distribute Product Information Cross Segment and Variety Packs</t>
  </si>
  <si>
    <t>DP016</t>
  </si>
  <si>
    <t>Distribute Product Information for Rail Equipment and Technical Industries</t>
  </si>
  <si>
    <t>DP017</t>
  </si>
  <si>
    <t>Distribute Product Information for Tobacco/Cannabis Products</t>
  </si>
  <si>
    <t>TradeItemDateOnPackagingTypeCode</t>
  </si>
  <si>
    <t>BAKED_FOR_DATE</t>
  </si>
  <si>
    <t>Gebakken-voor datum - Geeft de datum aan waarvoor het broodproduct is gebakken (niet later dan 12 uur na het bakken)</t>
  </si>
  <si>
    <t>Cuit pour date - indique la date à laquelle le pain est cuit (au plus tard 12 heures après la cuisson)</t>
  </si>
  <si>
    <t>Baked-For Date - indicates the date the bread product is being baked for (not later than 12 hours after baking time)</t>
  </si>
  <si>
    <t>BAKED_ON_DATE</t>
  </si>
  <si>
    <t>Gebakken-op datum - Geeft de datum aan waarop het broodproduct gebakken is.</t>
  </si>
  <si>
    <t>Date de cuisson - indique la date à laquelle le produit de boulangerie a été cuit</t>
  </si>
  <si>
    <t>Baked-On Date - indicates the date on which the bread product was baked</t>
  </si>
  <si>
    <t>BEST_BEFORE_DATE</t>
  </si>
  <si>
    <t>Tenminste Houdbaar Tot (THT) datum - Uiterste ideale consumptiedatum in relatie tot de productkwaliteit. Ook wel: uiterste verkoopdatum of minimale houdbaarheidsdatum.</t>
  </si>
  <si>
    <t>Date de péremption - Consommation idéale - ou meilleure date d'utilisation effective en référence à la qualité du produit</t>
  </si>
  <si>
    <t>Best Before Date - Ideal Consumption- or Best Effective Use Date with reference to the product quality. Also: Sell By Date or Minimum Durability Date</t>
  </si>
  <si>
    <t>Mindesthaltbarkeitsdatum - Ideales Verbrauchs- oder Verwendungsdatum in Bezug auf die Produktqualität. Auch: Haltbarkeitsdatum oder Mindesthaltbarkeitsdatum</t>
  </si>
  <si>
    <t>DISPLAY_UNTIL_DATE</t>
  </si>
  <si>
    <t>'Tonen tot' datum - de datum tot wanneer het product op het schap getoond wordt. (tijdschriften, promotieartikelen enz.)</t>
  </si>
  <si>
    <t>Disponible jusqu'à la date - La date jusqu'à laquelle l'article commercial est disponible en rayon (Périodiques, articles promotionnels, etc.)</t>
  </si>
  <si>
    <t>Display Until Date - The date until which the trade item is displayed on shelf. (Periodicals, promotional trade items etc.)</t>
  </si>
  <si>
    <t>EXPIRATION_DATE</t>
  </si>
  <si>
    <t xml:space="preserve">Uiterste houdbaarheidsdatum - Beperkt de consumptie of het gebruik van het product tot de genoemde datum. Ook wel: uiterste consumptiedatum of maximale houdbaarheidsdatum. </t>
  </si>
  <si>
    <t>Date d'expiration - Limite de consommation ou d'utilisation du produit. Aussi: Utiliser par date ou date de durabilité maximale. Le sens dépend du contexte du produit</t>
  </si>
  <si>
    <t>Expiration Date - Limit of consumption or use of the product. Also: Use By Date or Maximum Durability Date. Meaning depends on the product context</t>
  </si>
  <si>
    <t>Verfallsdatum - Grenze des Verbrauchs oder der Verwendung des Produkts. Auch: Verfallsdatum oder Höchsthaltbarkeitsdatum. Die Bedeutung hängt vom Kontext des Produkts ab</t>
  </si>
  <si>
    <t>FREEZE_BY</t>
  </si>
  <si>
    <t>Invriezen op - Geeft aan dat het product kan worden ingevroren om de levensduur te verlengen als het op deze datum wordt gedaan.</t>
  </si>
  <si>
    <t>A congeler avant</t>
  </si>
  <si>
    <t>Freeze By</t>
  </si>
  <si>
    <t>FREEZING_DATE</t>
  </si>
  <si>
    <t>Invriesdatum</t>
  </si>
  <si>
    <t>Date de congélation</t>
  </si>
  <si>
    <t>Freezing date</t>
  </si>
  <si>
    <t>LAST_SALE_DATE</t>
  </si>
  <si>
    <t>Laatste verkoopdatum -  de datum waarop het product voor het laatst aan de consument mag worden verkocht</t>
  </si>
  <si>
    <t>Dernière date de vente - La dernière date à laquelle l'article peut être vendu à un consommateur</t>
  </si>
  <si>
    <t>Last Sale Date - The last date on which the trade item may be sold to a consumer</t>
  </si>
  <si>
    <t>NO_DATE_MARKED</t>
  </si>
  <si>
    <t>Geen datummarkering aanwezig</t>
  </si>
  <si>
    <t>Aucune date marquée</t>
  </si>
  <si>
    <t>No Date Marked</t>
  </si>
  <si>
    <t>Kein markiertes Datum</t>
  </si>
  <si>
    <t>PACKAGING_DATE</t>
  </si>
  <si>
    <t>Verpakkingsdatum - Datum waarop het product is verpakt. Kan betrekking hebben op het product zelf of producten die in een verpakking zitten.</t>
  </si>
  <si>
    <t>Date d'emballage - Date à laquelle les marchandises ont été emballées. Peut se référer à l'article lui-même ou aux articles contenus</t>
  </si>
  <si>
    <t>Packaging Date - Date when the goods were packed. May refer to the trade item itself or to items contained</t>
  </si>
  <si>
    <t>PRODUCTION_DATE</t>
  </si>
  <si>
    <t>Productiedatum - of montagedatum zoals bepaald door de producent. Kan betrekking hebben op het product zelf of producten die in een verpakking zitten.</t>
  </si>
  <si>
    <t>Date de production - ou Date de montage déterminée par le fabricant. Peut se référer à l'article lui-même ou aux articles contenus</t>
  </si>
  <si>
    <t>Production Date - or Assembly Date determined by the manufacturer. May refer to the trade item itself or to items contained</t>
  </si>
  <si>
    <t>USE_BY_DATE</t>
  </si>
  <si>
    <t>Use by date</t>
  </si>
  <si>
    <t>TradeItemFormCodes</t>
  </si>
  <si>
    <t>CHUB_LOG</t>
  </si>
  <si>
    <t>Chub/Log</t>
  </si>
  <si>
    <t>ELLIPSOID</t>
  </si>
  <si>
    <t>Ellipsoid</t>
  </si>
  <si>
    <t>ELONGATED</t>
  </si>
  <si>
    <t>Elongated</t>
  </si>
  <si>
    <t>FLAT</t>
  </si>
  <si>
    <t>FLAT_ROUND</t>
  </si>
  <si>
    <t>Flat Round</t>
  </si>
  <si>
    <t>IRREGULAR</t>
  </si>
  <si>
    <t>Irregular</t>
  </si>
  <si>
    <t>LINK</t>
  </si>
  <si>
    <t>NUGGET</t>
  </si>
  <si>
    <t>Nugget</t>
  </si>
  <si>
    <t>OBLONG</t>
  </si>
  <si>
    <t>Oblong</t>
  </si>
  <si>
    <t>PATTY</t>
  </si>
  <si>
    <t>Patty</t>
  </si>
  <si>
    <t>PEG_TOP</t>
  </si>
  <si>
    <t>Peg Top</t>
  </si>
  <si>
    <t>POINTED</t>
  </si>
  <si>
    <t>Pointed</t>
  </si>
  <si>
    <t>RIBBED</t>
  </si>
  <si>
    <t>RING</t>
  </si>
  <si>
    <t>ROPE</t>
  </si>
  <si>
    <t>SHREDDED</t>
  </si>
  <si>
    <t>Shredded</t>
  </si>
  <si>
    <t>SLAB</t>
  </si>
  <si>
    <t>Slab</t>
  </si>
  <si>
    <t>SQUARE</t>
  </si>
  <si>
    <t>UNFORMED</t>
  </si>
  <si>
    <t>Unformed</t>
  </si>
  <si>
    <t>TradeItemGroupIdentificationCodeReference</t>
  </si>
  <si>
    <t>Accu of batterij</t>
  </si>
  <si>
    <t>Accu ou batterie</t>
  </si>
  <si>
    <t>Vuurwerk</t>
  </si>
  <si>
    <t>Feux d’artifice</t>
  </si>
  <si>
    <t>Fireworks</t>
  </si>
  <si>
    <t>Lijmen, kitten</t>
  </si>
  <si>
    <t>Colles, mastics</t>
  </si>
  <si>
    <t>Glues</t>
  </si>
  <si>
    <t>Ruitensproeiervloeistof</t>
  </si>
  <si>
    <t>Liquide de lave-glace</t>
  </si>
  <si>
    <t>Window cleaning liquid for cars</t>
  </si>
  <si>
    <t>Persoonlijke verzorging</t>
  </si>
  <si>
    <t>Soins personnels</t>
  </si>
  <si>
    <t>Personal care</t>
  </si>
  <si>
    <t>Voeding</t>
  </si>
  <si>
    <t>Alimentation</t>
  </si>
  <si>
    <t>Eadibles</t>
  </si>
  <si>
    <t>Kleding, textiel</t>
  </si>
  <si>
    <t>Vêtements, textile</t>
  </si>
  <si>
    <t>Clothing and Textiles</t>
  </si>
  <si>
    <t>Bestrijdingsmiddel</t>
  </si>
  <si>
    <t>Herbicides/Pesticides/Biocides</t>
  </si>
  <si>
    <t>Huishoudelijk</t>
  </si>
  <si>
    <t>Household products</t>
  </si>
  <si>
    <t>Gereedschap, apparaat</t>
  </si>
  <si>
    <t>Outils, appareil</t>
  </si>
  <si>
    <t>Tools and appliances</t>
  </si>
  <si>
    <t>Timber, wood</t>
  </si>
  <si>
    <t>Bouwmateriaal in spuitbus</t>
  </si>
  <si>
    <t>Matériau de construction en bombe aérosol</t>
  </si>
  <si>
    <t>Construction product in spraying can</t>
  </si>
  <si>
    <t>Bouwmateriaal vloeibaar of pasta</t>
  </si>
  <si>
    <t>Matériau de construction liquide ou en pâte</t>
  </si>
  <si>
    <t>Construction product fluid/paste</t>
  </si>
  <si>
    <t>Bouwmateriaal anders</t>
  </si>
  <si>
    <t>Autres matériaux de construction</t>
  </si>
  <si>
    <t>Construction product other</t>
  </si>
  <si>
    <t>Toys</t>
  </si>
  <si>
    <t>Bouwmateriaal, vul- of voegmiddel</t>
  </si>
  <si>
    <t>Matériau de construction, de remplissage, d’étanchéité</t>
  </si>
  <si>
    <t>Building Material, grouts</t>
  </si>
  <si>
    <t>Reinigings of onderhoudsmiddel</t>
  </si>
  <si>
    <t>Produit d’entretien ou de nettoyage</t>
  </si>
  <si>
    <t>Cleaning and Maintenance material</t>
  </si>
  <si>
    <t>Divers</t>
  </si>
  <si>
    <t>Other products</t>
  </si>
  <si>
    <t>Gassen in drukcylinder</t>
  </si>
  <si>
    <t>Gaz en conteneur pressurisé</t>
  </si>
  <si>
    <t>Gasses in pressured containers</t>
  </si>
  <si>
    <t>Meststoffen</t>
  </si>
  <si>
    <t>Engrais</t>
  </si>
  <si>
    <t>Fertiliser</t>
  </si>
  <si>
    <t>Verfproduct</t>
  </si>
  <si>
    <t>Produit de peinture</t>
  </si>
  <si>
    <t>TradeItemIdentificationMarkingTypeCodes</t>
  </si>
  <si>
    <t>DONATION_IDENTIFICATION_NUMBER</t>
  </si>
  <si>
    <t>Donation Notification Number</t>
  </si>
  <si>
    <t>NUTRITION_PACKAGING</t>
  </si>
  <si>
    <t>Nutrition Packaging</t>
  </si>
  <si>
    <t>VENDOR_PACKAGING</t>
  </si>
  <si>
    <t>Vendor Packaging</t>
  </si>
  <si>
    <t>TradeItemPriceTypeCode</t>
  </si>
  <si>
    <t>BULK_PRICE</t>
  </si>
  <si>
    <t>Bulkprijs</t>
  </si>
  <si>
    <t>Prix de gros</t>
  </si>
  <si>
    <t>Bulk Price</t>
  </si>
  <si>
    <t>INPATIENT_REGULATORY_REIMBURSMENT_PRICE</t>
  </si>
  <si>
    <t>Inpatient Regulatory Reimbursement Price</t>
  </si>
  <si>
    <t>LOOSE_PRICE</t>
  </si>
  <si>
    <t>Prijs per stuk</t>
  </si>
  <si>
    <t>Prix réduit</t>
  </si>
  <si>
    <t>Loose Price</t>
  </si>
  <si>
    <t>MINIMUM_ADVERTISED_PRICE</t>
  </si>
  <si>
    <t>Minimum geadverteerde prijs</t>
  </si>
  <si>
    <t>Prix minimum annoncé</t>
  </si>
  <si>
    <t>Minimum Advertised Price</t>
  </si>
  <si>
    <t>OUTPATIENT_REGULATORY_REIMBURSMENT_PRICE</t>
  </si>
  <si>
    <t>Outpatient Regulatory Reimbursement Price</t>
  </si>
  <si>
    <t>RETAIL_PRICE_ON_TRADE_ITEM</t>
  </si>
  <si>
    <t>Detailhandelprijs vermeld op product</t>
  </si>
  <si>
    <t>Prix au détail mentionné sur le produit</t>
  </si>
  <si>
    <t>Retail Price on Trade Item</t>
  </si>
  <si>
    <t>UMRP</t>
  </si>
  <si>
    <t>Unilateral Minimum Retail Price</t>
  </si>
  <si>
    <t>TradeItemShape</t>
  </si>
  <si>
    <t>achthoek</t>
  </si>
  <si>
    <t>Achthoek</t>
  </si>
  <si>
    <t>Octogone</t>
  </si>
  <si>
    <t>Octagon</t>
  </si>
  <si>
    <t>band_rol</t>
  </si>
  <si>
    <t>Band/rol</t>
  </si>
  <si>
    <t>Bande/rouleau</t>
  </si>
  <si>
    <t>Band / role</t>
  </si>
  <si>
    <t>Sphère</t>
  </si>
  <si>
    <t>bulb</t>
  </si>
  <si>
    <t>Bulb</t>
  </si>
  <si>
    <t>Bulbe</t>
  </si>
  <si>
    <t>c_vorm</t>
  </si>
  <si>
    <t>C-vorm</t>
  </si>
  <si>
    <t>En forme de C</t>
  </si>
  <si>
    <t>C-shape</t>
  </si>
  <si>
    <t>capsule</t>
  </si>
  <si>
    <t>cilindervorming_kussen</t>
  </si>
  <si>
    <t>Cilindervorming kussen</t>
  </si>
  <si>
    <t>Coussin cylindrique</t>
  </si>
  <si>
    <t>Cylindrical cushion</t>
  </si>
  <si>
    <t>cirkel</t>
  </si>
  <si>
    <t>Cirkel</t>
  </si>
  <si>
    <t>Cercle</t>
  </si>
  <si>
    <t>Circle</t>
  </si>
  <si>
    <t>diamant</t>
  </si>
  <si>
    <t>Diamant</t>
  </si>
  <si>
    <t>Diamond</t>
  </si>
  <si>
    <t>druppel</t>
  </si>
  <si>
    <t>Druppel</t>
  </si>
  <si>
    <t>Goutte</t>
  </si>
  <si>
    <t>Drop</t>
  </si>
  <si>
    <t>edison</t>
  </si>
  <si>
    <t>Edison</t>
  </si>
  <si>
    <t>figuur_dier</t>
  </si>
  <si>
    <t>Figuur dier</t>
  </si>
  <si>
    <t>Figure animal</t>
  </si>
  <si>
    <t>Figure of animal</t>
  </si>
  <si>
    <t>fles</t>
  </si>
  <si>
    <t>geribde_buis</t>
  </si>
  <si>
    <t>Geribde buis</t>
  </si>
  <si>
    <t>Tube nervuré</t>
  </si>
  <si>
    <t>Ribbed tube</t>
  </si>
  <si>
    <t>halve_maan</t>
  </si>
  <si>
    <t>Halve maan</t>
  </si>
  <si>
    <t>Demi lune</t>
  </si>
  <si>
    <t>Half moon</t>
  </si>
  <si>
    <t>halvecirkel</t>
  </si>
  <si>
    <t>Halve cirkel</t>
  </si>
  <si>
    <t>Demi cercle</t>
  </si>
  <si>
    <t>Half of circle</t>
  </si>
  <si>
    <t>hart</t>
  </si>
  <si>
    <t>Hart</t>
  </si>
  <si>
    <t>Cœur</t>
  </si>
  <si>
    <t>Heart</t>
  </si>
  <si>
    <t>hartvormig_kussen</t>
  </si>
  <si>
    <t>Hartvormig kussen</t>
  </si>
  <si>
    <t>Coussin en forme de cœur</t>
  </si>
  <si>
    <t>Heart-shaped cushion</t>
  </si>
  <si>
    <t>kegel</t>
  </si>
  <si>
    <t>kogel</t>
  </si>
  <si>
    <t>Kogel</t>
  </si>
  <si>
    <t>Balle de fusil</t>
  </si>
  <si>
    <t>Bullet</t>
  </si>
  <si>
    <t>krom</t>
  </si>
  <si>
    <t>Krom</t>
  </si>
  <si>
    <t>Bent</t>
  </si>
  <si>
    <t>kubus</t>
  </si>
  <si>
    <t>Kubus</t>
  </si>
  <si>
    <t>kwartrond</t>
  </si>
  <si>
    <t>Kwartrond</t>
  </si>
  <si>
    <t>En quart de cercle</t>
  </si>
  <si>
    <t>Quadrant</t>
  </si>
  <si>
    <t>l_vorm</t>
  </si>
  <si>
    <t>L-vorm</t>
  </si>
  <si>
    <t>En forme de L</t>
  </si>
  <si>
    <t>L-shape</t>
  </si>
  <si>
    <t>peer</t>
  </si>
  <si>
    <t>Peer</t>
  </si>
  <si>
    <t>Poire</t>
  </si>
  <si>
    <t>Pear</t>
  </si>
  <si>
    <t>piramide</t>
  </si>
  <si>
    <t>Piramide</t>
  </si>
  <si>
    <t>Pyramide</t>
  </si>
  <si>
    <t>Pyramid</t>
  </si>
  <si>
    <t>pistool</t>
  </si>
  <si>
    <t>Pistool</t>
  </si>
  <si>
    <t>Pistol</t>
  </si>
  <si>
    <t>punt</t>
  </si>
  <si>
    <t>rechthoek_afgerond</t>
  </si>
  <si>
    <t>Rechthoek afgerond</t>
  </si>
  <si>
    <t>Rectangle aux coins arrondis</t>
  </si>
  <si>
    <t>Rectangle with rounded corners</t>
  </si>
  <si>
    <t>rechthoek_met_punt</t>
  </si>
  <si>
    <t>Rechthoek met punt</t>
  </si>
  <si>
    <t>Rectangle avec point</t>
  </si>
  <si>
    <t>Rectangle with dot</t>
  </si>
  <si>
    <t>rol</t>
  </si>
  <si>
    <t>Role</t>
  </si>
  <si>
    <t>ruit</t>
  </si>
  <si>
    <t>Ruit</t>
  </si>
  <si>
    <t>Losange</t>
  </si>
  <si>
    <t>Lozenge</t>
  </si>
  <si>
    <t>schenktuit</t>
  </si>
  <si>
    <t>Schenktuit</t>
  </si>
  <si>
    <t>Goulot</t>
  </si>
  <si>
    <t>Pouring spout</t>
  </si>
  <si>
    <t>sneeuwvlok</t>
  </si>
  <si>
    <t>Sneeuwvlok</t>
  </si>
  <si>
    <t>Flocon de neige</t>
  </si>
  <si>
    <t>Snowflake</t>
  </si>
  <si>
    <t>staaf</t>
  </si>
  <si>
    <t>stervormig</t>
  </si>
  <si>
    <t>Stervormig</t>
  </si>
  <si>
    <t>En forme d'étoile</t>
  </si>
  <si>
    <t xml:space="preserve">Star-shaped </t>
  </si>
  <si>
    <t>strijkijzer</t>
  </si>
  <si>
    <t>Strijkijzer</t>
  </si>
  <si>
    <t>Bandeau</t>
  </si>
  <si>
    <t>swag</t>
  </si>
  <si>
    <t>Swag</t>
  </si>
  <si>
    <t>T-piece</t>
  </si>
  <si>
    <t>trechter</t>
  </si>
  <si>
    <t>Trechter</t>
  </si>
  <si>
    <t>Funnel</t>
  </si>
  <si>
    <t>u_vorm</t>
  </si>
  <si>
    <t>En forme de U</t>
  </si>
  <si>
    <t>U-shape</t>
  </si>
  <si>
    <t>vijfhoek</t>
  </si>
  <si>
    <t>Vijfhoek</t>
  </si>
  <si>
    <t>Pentagone</t>
  </si>
  <si>
    <t>Pentagon</t>
  </si>
  <si>
    <t>z_vorm</t>
  </si>
  <si>
    <t>Z-vorm</t>
  </si>
  <si>
    <t>En forme de Z</t>
  </si>
  <si>
    <t>Z-shape</t>
  </si>
  <si>
    <t>TradeItemTemperatureConditionTypeCodes</t>
  </si>
  <si>
    <t>AMBIENT</t>
  </si>
  <si>
    <t>Ambient</t>
  </si>
  <si>
    <t>CHILLED</t>
  </si>
  <si>
    <t>Chilled</t>
  </si>
  <si>
    <t>DEEP_FROZEN</t>
  </si>
  <si>
    <t>Deep Frozen</t>
  </si>
  <si>
    <t>THAWED</t>
  </si>
  <si>
    <t>Thawed</t>
  </si>
  <si>
    <t>TradeItemUnitDescriptorCodes</t>
  </si>
  <si>
    <t>BASE_UNIT_OR_EACH</t>
  </si>
  <si>
    <t>Basiseenheid/Stuk (each)</t>
  </si>
  <si>
    <t>Unité de base</t>
  </si>
  <si>
    <t>Base Unit or Each</t>
  </si>
  <si>
    <t>CASE</t>
  </si>
  <si>
    <t>Omdoos/krat/kist (case)</t>
  </si>
  <si>
    <t>Colis homogène standard</t>
  </si>
  <si>
    <t>DISPLAY_SHIPPER</t>
  </si>
  <si>
    <t>Colis hétérogène standard</t>
  </si>
  <si>
    <t>Display Shipper</t>
  </si>
  <si>
    <t>MIXED_MODULE</t>
  </si>
  <si>
    <t>Modulair Pallet (Gemengd, bijvoorbeeld gebruikt voor toiletpapier)</t>
  </si>
  <si>
    <t>Display Ready Pallet</t>
  </si>
  <si>
    <t>PACK_OR_INNER_PACK</t>
  </si>
  <si>
    <t>Tussenverpakking (pack)</t>
  </si>
  <si>
    <t>Emballage intermédiaire</t>
  </si>
  <si>
    <t>Pack or Inner Pack</t>
  </si>
  <si>
    <t>PALLET</t>
  </si>
  <si>
    <t>Palette / box palette homogène standard</t>
  </si>
  <si>
    <t>TRANSPORT_LOAD</t>
  </si>
  <si>
    <t>Transportlading - bovenop de pallet (vrachtwagenlading, container, treinstel, schip)</t>
  </si>
  <si>
    <t>Transport Charge - au-dessus de la palette (charge de camion, conteneur, wagon, navire)</t>
  </si>
  <si>
    <t>Transport Load - above the pallet (truck load, container, rail car, ship)</t>
  </si>
  <si>
    <t>TransmitterReceiverSet</t>
  </si>
  <si>
    <t>ontvanger</t>
  </si>
  <si>
    <t>Récepteur</t>
  </si>
  <si>
    <t>Receiver</t>
  </si>
  <si>
    <t>zender</t>
  </si>
  <si>
    <t>Zender</t>
  </si>
  <si>
    <t>Émetteur</t>
  </si>
  <si>
    <t>Sender</t>
  </si>
  <si>
    <t>Transparency</t>
  </si>
  <si>
    <t>niet_transparant</t>
  </si>
  <si>
    <t>Niet transparant</t>
  </si>
  <si>
    <t>Non transparent</t>
  </si>
  <si>
    <t>Opaque</t>
  </si>
  <si>
    <t>TransportMeansCharacteristics</t>
  </si>
  <si>
    <t>Met antislip</t>
  </si>
  <si>
    <t>Avec antidérapant</t>
  </si>
  <si>
    <t>With non-slip</t>
  </si>
  <si>
    <t>Bevestiging voor autogordel</t>
  </si>
  <si>
    <t>Fixation de ceinture de sécurité</t>
  </si>
  <si>
    <t>With seatbelt attachment</t>
  </si>
  <si>
    <t>geschikt_voor_vliegtuig</t>
  </si>
  <si>
    <t>Geschikt voor vliegtuig</t>
  </si>
  <si>
    <t>Convient pour avion</t>
  </si>
  <si>
    <t>Suitable for aircraft</t>
  </si>
  <si>
    <t>schouderband</t>
  </si>
  <si>
    <t>With shoulder belt</t>
  </si>
  <si>
    <t>uitneembare_grondplaat</t>
  </si>
  <si>
    <t>Met uitneembare grondplaat</t>
  </si>
  <si>
    <t>Avec plaque amovible</t>
  </si>
  <si>
    <t>With removable baseplate</t>
  </si>
  <si>
    <t>Water afstotend</t>
  </si>
  <si>
    <t>waterdichte_voering</t>
  </si>
  <si>
    <t>Met waterdichte voering</t>
  </si>
  <si>
    <t>Avec doublure imperméable</t>
  </si>
  <si>
    <t>with waterproof lining</t>
  </si>
  <si>
    <t>wielen</t>
  </si>
  <si>
    <t>Met wielen</t>
  </si>
  <si>
    <t>Avec roues</t>
  </si>
  <si>
    <t>With wheels</t>
  </si>
  <si>
    <t>zakken</t>
  </si>
  <si>
    <t>Met zakken</t>
  </si>
  <si>
    <t>Avec poches</t>
  </si>
  <si>
    <t>With pockets</t>
  </si>
  <si>
    <t>TreatmentType</t>
  </si>
  <si>
    <t>alkaline_koper_quaternair</t>
  </si>
  <si>
    <t>Alkaline koper quaternair</t>
  </si>
  <si>
    <t>Cuivre alcalin quaternaire</t>
  </si>
  <si>
    <t>Alkaline copper quaternary</t>
  </si>
  <si>
    <t>antiverkleuring</t>
  </si>
  <si>
    <t>Antiverkleuring</t>
  </si>
  <si>
    <t>Anti-décoloration</t>
  </si>
  <si>
    <t>Anti-discoloration</t>
  </si>
  <si>
    <t>bedekking_pvc_folie</t>
  </si>
  <si>
    <t>Bedekking PVC folie</t>
  </si>
  <si>
    <t>Revêtement film PVC</t>
  </si>
  <si>
    <t>Covering PVC foil</t>
  </si>
  <si>
    <t>boraat</t>
  </si>
  <si>
    <t>Boraat</t>
  </si>
  <si>
    <t>Borate</t>
  </si>
  <si>
    <t>Borates</t>
  </si>
  <si>
    <t>brandvertragend_middel</t>
  </si>
  <si>
    <t>Brandvertragend middel</t>
  </si>
  <si>
    <t>Produits ignifuge</t>
  </si>
  <si>
    <t>Fire retardant</t>
  </si>
  <si>
    <t>gechromeerd_koperarsenaat</t>
  </si>
  <si>
    <t>Gechromeerd koperarsenaat</t>
  </si>
  <si>
    <t>Arséniate de cuivre chromaté</t>
  </si>
  <si>
    <t>Chromated copper arsenate</t>
  </si>
  <si>
    <t>Gegrond</t>
  </si>
  <si>
    <t>gevernist</t>
  </si>
  <si>
    <t>Gevernist</t>
  </si>
  <si>
    <t>met_grondverflaag</t>
  </si>
  <si>
    <t>Met grondverflaag</t>
  </si>
  <si>
    <t>Avec couche de primaire</t>
  </si>
  <si>
    <t>With layer of undercoat</t>
  </si>
  <si>
    <t>met_vinyl_verpakt</t>
  </si>
  <si>
    <t>Met vinyl verpakt</t>
  </si>
  <si>
    <t>Emballage vinyle</t>
  </si>
  <si>
    <t>Packed with vinyl</t>
  </si>
  <si>
    <t>papieren_bedekking_verpakking</t>
  </si>
  <si>
    <t>Papieren bedekking/verpakking</t>
  </si>
  <si>
    <t>Revêtement / conditionnement papier</t>
  </si>
  <si>
    <t>Paper covering/packaging</t>
  </si>
  <si>
    <t>ruw_niet_afgewerkt</t>
  </si>
  <si>
    <t>Ruw / niet afgewerkt</t>
  </si>
  <si>
    <t>Brut/non fini</t>
  </si>
  <si>
    <t>Rough / not finished</t>
  </si>
  <si>
    <t>TrellisType</t>
  </si>
  <si>
    <t>lat</t>
  </si>
  <si>
    <t>Lat</t>
  </si>
  <si>
    <t>Lath</t>
  </si>
  <si>
    <t>plank</t>
  </si>
  <si>
    <t>rabat</t>
  </si>
  <si>
    <t>Rebate</t>
  </si>
  <si>
    <t>Caillebotis</t>
  </si>
  <si>
    <t>Wooden decking</t>
  </si>
  <si>
    <t>TSquareType</t>
  </si>
  <si>
    <t>combihaak</t>
  </si>
  <si>
    <t>Combihaak</t>
  </si>
  <si>
    <t>Équerre de combinaison</t>
  </si>
  <si>
    <t>Combi hook</t>
  </si>
  <si>
    <t>weeghaak</t>
  </si>
  <si>
    <t>Weeghaak</t>
  </si>
  <si>
    <t>Peson</t>
  </si>
  <si>
    <t>Spring scale</t>
  </si>
  <si>
    <t>winkelhaak</t>
  </si>
  <si>
    <t>Winkelhaak</t>
  </si>
  <si>
    <t>Équerres d'angle</t>
  </si>
  <si>
    <t>Try square</t>
  </si>
  <si>
    <t>zweikhaak</t>
  </si>
  <si>
    <t>Zweikhaak</t>
  </si>
  <si>
    <t>Sauterelle (fausse-équerre)</t>
  </si>
  <si>
    <t>Bevel gauge</t>
  </si>
  <si>
    <t>TubeClass</t>
  </si>
  <si>
    <t>sn4</t>
  </si>
  <si>
    <t>SN4</t>
  </si>
  <si>
    <t>sn8</t>
  </si>
  <si>
    <t>SN8</t>
  </si>
  <si>
    <t>TubeType</t>
  </si>
  <si>
    <t>2_buizen</t>
  </si>
  <si>
    <t>2 buizen</t>
  </si>
  <si>
    <t>2 tubes</t>
  </si>
  <si>
    <t>3_buizen</t>
  </si>
  <si>
    <t>3 buizen</t>
  </si>
  <si>
    <t>3 tubes</t>
  </si>
  <si>
    <t>telescopisch</t>
  </si>
  <si>
    <t>Telescopisch</t>
  </si>
  <si>
    <t>Téléscopique</t>
  </si>
  <si>
    <t>Telescopic</t>
  </si>
  <si>
    <t>TurnbuckleEnds</t>
  </si>
  <si>
    <t>1_haak_en_1_oog</t>
  </si>
  <si>
    <t>1 haak en 1 oog</t>
  </si>
  <si>
    <t>1 crochet et 1 œil</t>
  </si>
  <si>
    <t>1 hook and 1 ring</t>
  </si>
  <si>
    <t>aan_beide_einden_een_haak</t>
  </si>
  <si>
    <t>Aan beide einden een haak</t>
  </si>
  <si>
    <t>Un crochet à chaque extrémité</t>
  </si>
  <si>
    <t>Both ends hooks</t>
  </si>
  <si>
    <t>aan_beide_einden_een_oog</t>
  </si>
  <si>
    <t>Aan beide einden een oog</t>
  </si>
  <si>
    <t>Un œil à chaque extrémité</t>
  </si>
  <si>
    <t>Both ends rings</t>
  </si>
  <si>
    <t>plateinden</t>
  </si>
  <si>
    <t>Plateinden</t>
  </si>
  <si>
    <t>Extrémités plates</t>
  </si>
  <si>
    <t>Flat ended</t>
  </si>
  <si>
    <t>TurnOffCharacteristics</t>
  </si>
  <si>
    <t>A (Bescherming van halfgeleiderapparatuur)</t>
  </si>
  <si>
    <t>A (protection des équipements à semi-conducteurs)</t>
  </si>
  <si>
    <t>A (Protection of semiconductor equipment)</t>
  </si>
  <si>
    <t>B (Huishoudelijk, licht commercieel)</t>
  </si>
  <si>
    <t>B (applications domestiques et commerciales légères)</t>
  </si>
  <si>
    <t>B (Household, light commercial)</t>
  </si>
  <si>
    <t>C (Commerciele / industriele toepassing)</t>
  </si>
  <si>
    <t>C (application commerciale/industrielle)</t>
  </si>
  <si>
    <t>C (Commercial/industrial application)</t>
  </si>
  <si>
    <t>D (Industrieel met zeer hoge inschakelstroom)</t>
  </si>
  <si>
    <t>D (Industrie avec courant d'appel très élevé)</t>
  </si>
  <si>
    <t>D (Industrial with very high inrush current)</t>
  </si>
  <si>
    <t>G (Bescherming van kabels en leidingen)</t>
  </si>
  <si>
    <t>G (Protection des câbles et des tuyaux)</t>
  </si>
  <si>
    <t>G (Protection of cables and pipes)</t>
  </si>
  <si>
    <t>k</t>
  </si>
  <si>
    <t>K (Hoge inschakelstroom en inductieve belasting)</t>
  </si>
  <si>
    <t>K (courant d'appel élevé et charge inductive)</t>
  </si>
  <si>
    <t>K (High inrush current and inductive load)</t>
  </si>
  <si>
    <t>lu</t>
  </si>
  <si>
    <t>LU (Elektrische motoren, tegen overbelasting en kortsluiting)</t>
  </si>
  <si>
    <t>LU (Moteurs électriques, protection contre les surcharges et les courts-circuits)</t>
  </si>
  <si>
    <t>LU (Electric motors, overload and short-circuit protection)</t>
  </si>
  <si>
    <t>S (Vertraagde uitschakeling, selectiviteit tussen beveiligingsapparaten)</t>
  </si>
  <si>
    <t>S (Arrêt retardé, sélectivité entre les dispositifs de protection)</t>
  </si>
  <si>
    <t>S (Delayed shutdown, selectivity between protective devices)</t>
  </si>
  <si>
    <t>z</t>
  </si>
  <si>
    <t>Z (Voor zeer gevoelige apparatuur)</t>
  </si>
  <si>
    <t>Z (pour les équipements très sensibles)</t>
  </si>
  <si>
    <t>Z (For very sensitive equipment)</t>
  </si>
  <si>
    <t>TurnSlideDirection</t>
  </si>
  <si>
    <t>links_en_rechts_schuivend</t>
  </si>
  <si>
    <t>Naar links en rechts schuivend</t>
  </si>
  <si>
    <t>Coulisse vers la gauche et vers la droite</t>
  </si>
  <si>
    <t>Sliding left and right</t>
  </si>
  <si>
    <t>links_of_rechts_schuivend</t>
  </si>
  <si>
    <t>Naar links of rechts schuivend</t>
  </si>
  <si>
    <t>Coulisse vers la gauche ou vers la droite</t>
  </si>
  <si>
    <t>Shift left or right</t>
  </si>
  <si>
    <t>links_schuivend</t>
  </si>
  <si>
    <t>Naar links schuivend</t>
  </si>
  <si>
    <t>Coulisse vers la gauche</t>
  </si>
  <si>
    <t>Shift to the left</t>
  </si>
  <si>
    <t>rechts_schuivend</t>
  </si>
  <si>
    <t>Naar rechts schuivend</t>
  </si>
  <si>
    <t>Coulisse vers la droite</t>
  </si>
  <si>
    <t>Shift to the right</t>
  </si>
  <si>
    <t>uitsluitend_naar_binnen</t>
  </si>
  <si>
    <t>Uitsluitend naar binnen te openen</t>
  </si>
  <si>
    <t>Ouverture uniquement vers l’intérieur</t>
  </si>
  <si>
    <t>Only open inside</t>
  </si>
  <si>
    <t>uitsluitend_naar_buiten</t>
  </si>
  <si>
    <t>Uitsluitend naar buiten te openen</t>
  </si>
  <si>
    <t>Ouverture uniquement vers l'extérieur</t>
  </si>
  <si>
    <t>Only open to the outside</t>
  </si>
  <si>
    <t>TypeAirDuctsPart</t>
  </si>
  <si>
    <t>condensring</t>
  </si>
  <si>
    <t>Condensring</t>
  </si>
  <si>
    <t>Bague de condensation</t>
  </si>
  <si>
    <t>Condensation ring</t>
  </si>
  <si>
    <t>schoorsteenrooster</t>
  </si>
  <si>
    <t>Schoorsteenrooster</t>
  </si>
  <si>
    <t>Grille de cheminée</t>
  </si>
  <si>
    <t>Chimney plate</t>
  </si>
  <si>
    <t>steun</t>
  </si>
  <si>
    <t>Steun</t>
  </si>
  <si>
    <t>TypeAsphaltConcreteMasonry</t>
  </si>
  <si>
    <t>kozijnanker</t>
  </si>
  <si>
    <t>Kozijnanker</t>
  </si>
  <si>
    <t>Frame anchor</t>
  </si>
  <si>
    <t>lijmverdeler</t>
  </si>
  <si>
    <t>Lijmverdeler</t>
  </si>
  <si>
    <t>Distributeur de colle</t>
  </si>
  <si>
    <t>Glue distributor</t>
  </si>
  <si>
    <t>mengplaat</t>
  </si>
  <si>
    <t>Mengplaat</t>
  </si>
  <si>
    <t>Plaque de mélange</t>
  </si>
  <si>
    <t>Mixing plate</t>
  </si>
  <si>
    <t>mengspindel</t>
  </si>
  <si>
    <t>Mengspindel</t>
  </si>
  <si>
    <t>Mélangeur</t>
  </si>
  <si>
    <t>Mixing spindle</t>
  </si>
  <si>
    <t>veeranker</t>
  </si>
  <si>
    <t>Veeranker</t>
  </si>
  <si>
    <t>Ancre à ressort</t>
  </si>
  <si>
    <t>Spring anchor</t>
  </si>
  <si>
    <t>wapeningsnet</t>
  </si>
  <si>
    <t>Wapeningsnet</t>
  </si>
  <si>
    <t>Treillis pour chape</t>
  </si>
  <si>
    <t>Arming net</t>
  </si>
  <si>
    <t>TypeAsphaltConcreteRepairBuildingMaterial</t>
  </si>
  <si>
    <t>asfaltpleister</t>
  </si>
  <si>
    <t>Asfaltpleister</t>
  </si>
  <si>
    <t>Plâtre d'asphalte</t>
  </si>
  <si>
    <t>Asphalt plaster</t>
  </si>
  <si>
    <t>asfaltvernieuwer</t>
  </si>
  <si>
    <t>Asfaltvernieuwer</t>
  </si>
  <si>
    <t>Rénovateur d'asphalte</t>
  </si>
  <si>
    <t>Asphalt refresher</t>
  </si>
  <si>
    <t>betonpleister</t>
  </si>
  <si>
    <t>Betonpleister</t>
  </si>
  <si>
    <t>Mortier de ragrégage</t>
  </si>
  <si>
    <t>Concrete plaster</t>
  </si>
  <si>
    <t>reparatiemortel</t>
  </si>
  <si>
    <t>Reparatiemortel</t>
  </si>
  <si>
    <t>Mortier de réparation</t>
  </si>
  <si>
    <t>Repair mortar</t>
  </si>
  <si>
    <t>TypeFireEscapeLadder</t>
  </si>
  <si>
    <t>Retractable ladder</t>
  </si>
  <si>
    <t>uitwerpbare_ladder</t>
  </si>
  <si>
    <t>Uitwerpbare ladder</t>
  </si>
  <si>
    <t>Échelle éjectable</t>
  </si>
  <si>
    <t>Ejectable ladder</t>
  </si>
  <si>
    <t>vaste_ladder</t>
  </si>
  <si>
    <t>Vaste ladder</t>
  </si>
  <si>
    <t>Échelle fixe</t>
  </si>
  <si>
    <t>Fixed ladder</t>
  </si>
  <si>
    <t>TypeMarkingStaplesBrads</t>
  </si>
  <si>
    <t>6_14_mm</t>
  </si>
  <si>
    <t>6-14 mm</t>
  </si>
  <si>
    <t>6_8_mm</t>
  </si>
  <si>
    <t>6-8 mm</t>
  </si>
  <si>
    <t>a_53</t>
  </si>
  <si>
    <t>A 53</t>
  </si>
  <si>
    <t>a_b_h_f_d_g</t>
  </si>
  <si>
    <t xml:space="preserve">A B H F D G </t>
  </si>
  <si>
    <t>c_4</t>
  </si>
  <si>
    <t>C 4</t>
  </si>
  <si>
    <t>c4_23</t>
  </si>
  <si>
    <t>C4 23</t>
  </si>
  <si>
    <t>d_53_f</t>
  </si>
  <si>
    <t>D 53 F</t>
  </si>
  <si>
    <t>d_a</t>
  </si>
  <si>
    <t xml:space="preserve">D A </t>
  </si>
  <si>
    <t>e_a_d_h_g</t>
  </si>
  <si>
    <t xml:space="preserve">E A D H G </t>
  </si>
  <si>
    <t>e_j</t>
  </si>
  <si>
    <t>E j</t>
  </si>
  <si>
    <t>g_11</t>
  </si>
  <si>
    <t>G 11</t>
  </si>
  <si>
    <t>gauge_18_1.25x1.0x20mm_30mm_50mm</t>
  </si>
  <si>
    <t>Gauge 18 (1.25x1.0x20mm. 30mm. 50mm)</t>
  </si>
  <si>
    <t>Gauge 18 (1,25x1,0x20 mm. 30 mm. 50 mm)</t>
  </si>
  <si>
    <t>Gauge 18 (1.25x1.0x20mm, 30mm, 50mm)</t>
  </si>
  <si>
    <t>h_37</t>
  </si>
  <si>
    <t>H 37</t>
  </si>
  <si>
    <t>j_02_al</t>
  </si>
  <si>
    <t>J-02 al</t>
  </si>
  <si>
    <t>j_08_xx</t>
  </si>
  <si>
    <t>J 08 xx</t>
  </si>
  <si>
    <t>j_19_eadhg</t>
  </si>
  <si>
    <t>J-19 eadhg</t>
  </si>
  <si>
    <t>o_k_y</t>
  </si>
  <si>
    <t xml:space="preserve">O K Y </t>
  </si>
  <si>
    <t>type_53</t>
  </si>
  <si>
    <t>Type 53</t>
  </si>
  <si>
    <t>type_57</t>
  </si>
  <si>
    <t>Type 57</t>
  </si>
  <si>
    <t>TypeOfAbrasiveAccessory</t>
  </si>
  <si>
    <t>diamantschijf</t>
  </si>
  <si>
    <t>Diamantschijf</t>
  </si>
  <si>
    <t>Disque diamant</t>
  </si>
  <si>
    <t>Diamond disc</t>
  </si>
  <si>
    <t>doorslijpschijf</t>
  </si>
  <si>
    <t>Doorslijpschijf</t>
  </si>
  <si>
    <t>Disque de coupe</t>
  </si>
  <si>
    <t>Cutting disc</t>
  </si>
  <si>
    <t>driehoeksschuurschijf</t>
  </si>
  <si>
    <t>Driehoeksschuurschijf</t>
  </si>
  <si>
    <t>Disque abrasif triangulaire</t>
  </si>
  <si>
    <t>Triangle sanding disc</t>
  </si>
  <si>
    <t>handgreep</t>
  </si>
  <si>
    <t>Handgreep</t>
  </si>
  <si>
    <t>katoenpolijstschijf</t>
  </si>
  <si>
    <t>Katoenpolijstschijf</t>
  </si>
  <si>
    <t>Roue de polissage en coton</t>
  </si>
  <si>
    <t>Cotton polishing wheel</t>
  </si>
  <si>
    <t>klitschuurschijf</t>
  </si>
  <si>
    <t>Klitschuurschijf</t>
  </si>
  <si>
    <t>Disque de ponçage</t>
  </si>
  <si>
    <t>Burdock sanding disc</t>
  </si>
  <si>
    <t>klitschuurstrook</t>
  </si>
  <si>
    <t>Klitschuurstrook</t>
  </si>
  <si>
    <t>Bande de ponçage</t>
  </si>
  <si>
    <t>Burdock sanding strip</t>
  </si>
  <si>
    <t>lamsvacht</t>
  </si>
  <si>
    <t>Lamsvacht</t>
  </si>
  <si>
    <t>Peau d'agneau</t>
  </si>
  <si>
    <t>Lambskin</t>
  </si>
  <si>
    <t>polijstschijf</t>
  </si>
  <si>
    <t>Polijstschijf</t>
  </si>
  <si>
    <t>Disque de polissage</t>
  </si>
  <si>
    <t>Polishing disc</t>
  </si>
  <si>
    <t>schuurband</t>
  </si>
  <si>
    <t>Schuurband</t>
  </si>
  <si>
    <t>Bande abrasive</t>
  </si>
  <si>
    <t>Sanding belt</t>
  </si>
  <si>
    <t>schuurblad</t>
  </si>
  <si>
    <t>Schuurblad</t>
  </si>
  <si>
    <t>Feuille abrasive</t>
  </si>
  <si>
    <t>Sanding sheet</t>
  </si>
  <si>
    <t>schuurblok</t>
  </si>
  <si>
    <t>Schuurblok</t>
  </si>
  <si>
    <t>Bloc abrasif</t>
  </si>
  <si>
    <t>Sanding block</t>
  </si>
  <si>
    <t>schuurborstel</t>
  </si>
  <si>
    <t>Schuurborstel</t>
  </si>
  <si>
    <t>Brosse abrasive</t>
  </si>
  <si>
    <t>Abrasive brush</t>
  </si>
  <si>
    <t>schuurgaas</t>
  </si>
  <si>
    <t>Schuurgaas</t>
  </si>
  <si>
    <t>Gaze abrasive</t>
  </si>
  <si>
    <t>Sanding gauze</t>
  </si>
  <si>
    <t>schuurkurk</t>
  </si>
  <si>
    <t>Schuurkurk</t>
  </si>
  <si>
    <t>Liège abrasif</t>
  </si>
  <si>
    <t>Sanding cork</t>
  </si>
  <si>
    <t>schuurlinnen</t>
  </si>
  <si>
    <t>Schuurlinnen</t>
  </si>
  <si>
    <t>Lin abrasif</t>
  </si>
  <si>
    <t>Sanding linen</t>
  </si>
  <si>
    <t>schuurpapier</t>
  </si>
  <si>
    <t>Schuurpapier</t>
  </si>
  <si>
    <t>Papier abrasif</t>
  </si>
  <si>
    <t>Sandpaper</t>
  </si>
  <si>
    <t>schuurpunt</t>
  </si>
  <si>
    <t>Schuurpunt</t>
  </si>
  <si>
    <t>Point abrasif</t>
  </si>
  <si>
    <t>Sanding point</t>
  </si>
  <si>
    <t>schuurschijf</t>
  </si>
  <si>
    <t>Schuurschijf</t>
  </si>
  <si>
    <t>Disque abrasif</t>
  </si>
  <si>
    <t>Sanding disc</t>
  </si>
  <si>
    <t>schuurstrook</t>
  </si>
  <si>
    <t>Schuurstrook</t>
  </si>
  <si>
    <t>Sanding strip</t>
  </si>
  <si>
    <t>schuurvel</t>
  </si>
  <si>
    <t>Schuurvel</t>
  </si>
  <si>
    <t>Semelle abrasive</t>
  </si>
  <si>
    <t>Sanding sole</t>
  </si>
  <si>
    <t>slijpmopschijf</t>
  </si>
  <si>
    <t>Slijpmopschijf</t>
  </si>
  <si>
    <t>Meule</t>
  </si>
  <si>
    <t>Grinding wheel</t>
  </si>
  <si>
    <t>steunschijf</t>
  </si>
  <si>
    <t>Steunschijf</t>
  </si>
  <si>
    <t>Disque de support</t>
  </si>
  <si>
    <t>Support disc</t>
  </si>
  <si>
    <t>TypeOfAccessorieForLeashOrCollarleash</t>
  </si>
  <si>
    <t>adreskoker</t>
  </si>
  <si>
    <t>Adreskoker</t>
  </si>
  <si>
    <t>Tube d'identité</t>
  </si>
  <si>
    <t>Address tube</t>
  </si>
  <si>
    <t>autogordel_bevestiging</t>
  </si>
  <si>
    <t>Autogordel bevestiging</t>
  </si>
  <si>
    <t>Attache de ceinture de sécurité</t>
  </si>
  <si>
    <t>Seatbelt attachment</t>
  </si>
  <si>
    <t>beloningszakje</t>
  </si>
  <si>
    <t>Beloningszakje</t>
  </si>
  <si>
    <t>Sac à récompenses</t>
  </si>
  <si>
    <t>reward bag</t>
  </si>
  <si>
    <t>fietsbeugel_springer</t>
  </si>
  <si>
    <t>Fietsbeugel / springer</t>
  </si>
  <si>
    <t>Porte-vélo</t>
  </si>
  <si>
    <t>Bicycle bracket</t>
  </si>
  <si>
    <t>Piquet d'attache</t>
  </si>
  <si>
    <t>penning</t>
  </si>
  <si>
    <t>Penning</t>
  </si>
  <si>
    <t>Jeton</t>
  </si>
  <si>
    <t>Badge</t>
  </si>
  <si>
    <t>poepzakjeshouder</t>
  </si>
  <si>
    <t>Poepzakjes houder</t>
  </si>
  <si>
    <t>Distributeur de sac à excréments</t>
  </si>
  <si>
    <t>Poop bag holder</t>
  </si>
  <si>
    <t>reflector</t>
  </si>
  <si>
    <t>Reflector</t>
  </si>
  <si>
    <t>Réflecteur signalisation</t>
  </si>
  <si>
    <t>TypeOfAccessoryFireplace</t>
  </si>
  <si>
    <t>blaasbalg</t>
  </si>
  <si>
    <t>Blaasbalg</t>
  </si>
  <si>
    <t>Bellows</t>
  </si>
  <si>
    <t>brush</t>
  </si>
  <si>
    <t>peak</t>
  </si>
  <si>
    <t>Pook</t>
  </si>
  <si>
    <t>Tisonnier</t>
  </si>
  <si>
    <t>Peak</t>
  </si>
  <si>
    <t>veger</t>
  </si>
  <si>
    <t>Veger</t>
  </si>
  <si>
    <t>Balayette</t>
  </si>
  <si>
    <t>Sweeper</t>
  </si>
  <si>
    <t>TypeOfAccessoryForAGiftWrapping</t>
  </si>
  <si>
    <t>Cadeaulint</t>
  </si>
  <si>
    <t>strik</t>
  </si>
  <si>
    <t>Cadeaustrik</t>
  </si>
  <si>
    <t>Arc cadeau</t>
  </si>
  <si>
    <t>Bow</t>
  </si>
  <si>
    <t>tag</t>
  </si>
  <si>
    <t>Tag bij cadeau</t>
  </si>
  <si>
    <t>Etiquet</t>
  </si>
  <si>
    <t>TypeOfAccessoryForCurtainRails</t>
  </si>
  <si>
    <t>afsluitdopjes</t>
  </si>
  <si>
    <t>Afsluitdopjes</t>
  </si>
  <si>
    <t>Capuchons</t>
  </si>
  <si>
    <t>Exit caps</t>
  </si>
  <si>
    <t>eindknop</t>
  </si>
  <si>
    <t>Eindknop</t>
  </si>
  <si>
    <t>End button</t>
  </si>
  <si>
    <t>Final support</t>
  </si>
  <si>
    <t>extentieset</t>
  </si>
  <si>
    <t>Extentieset</t>
  </si>
  <si>
    <t>Jeu d'extension</t>
  </si>
  <si>
    <t>Extension set</t>
  </si>
  <si>
    <t>gordijnhaakje</t>
  </si>
  <si>
    <t>Gordijnhaakje</t>
  </si>
  <si>
    <t>Crochet de rideau</t>
  </si>
  <si>
    <t>Curtain hook</t>
  </si>
  <si>
    <t>midden_steun</t>
  </si>
  <si>
    <t>uitbreidings_set</t>
  </si>
  <si>
    <t>Uitbreidingsset</t>
  </si>
  <si>
    <t>verbinder</t>
  </si>
  <si>
    <t>Verbinder</t>
  </si>
  <si>
    <t>TypeOfAccessoryForGasBottles</t>
  </si>
  <si>
    <t>gasdrukregelaar</t>
  </si>
  <si>
    <t>Gasdrukregelaar</t>
  </si>
  <si>
    <t>Régulateur de pression du gaz</t>
  </si>
  <si>
    <t>Gas pressure egulator</t>
  </si>
  <si>
    <t>Gas faucet</t>
  </si>
  <si>
    <t>TypeOfAccessoryForShowerCurtains</t>
  </si>
  <si>
    <t>douchegordijnklemmen</t>
  </si>
  <si>
    <t>Douchegordijnklemmen</t>
  </si>
  <si>
    <t>Attache rideau de douche</t>
  </si>
  <si>
    <t>Shower curtain clips</t>
  </si>
  <si>
    <t>douchegordijnring</t>
  </si>
  <si>
    <t>Douchegordijnring</t>
  </si>
  <si>
    <t>Anneau de rideau de douche</t>
  </si>
  <si>
    <t>Shower curtain ring</t>
  </si>
  <si>
    <t>douchegordijnstang</t>
  </si>
  <si>
    <t>Douchegordijnstang</t>
  </si>
  <si>
    <t>Tringle de rideau de douche</t>
  </si>
  <si>
    <t>Shower curtain rod</t>
  </si>
  <si>
    <t>TypeOfAccessoryForSinks</t>
  </si>
  <si>
    <t>beker</t>
  </si>
  <si>
    <t>fohnhouder</t>
  </si>
  <si>
    <t>Föhnhouder/haardrogerhouder</t>
  </si>
  <si>
    <t>Support sèche-cheveux</t>
  </si>
  <si>
    <t>Hair dryer holder</t>
  </si>
  <si>
    <t>Razor holder</t>
  </si>
  <si>
    <t>spiegeldoosje</t>
  </si>
  <si>
    <t>Spiegeldoosje</t>
  </si>
  <si>
    <t xml:space="preserve">Boîte à bijoux miroir </t>
  </si>
  <si>
    <t>Cosmetica box with mirror</t>
  </si>
  <si>
    <t>tandenborstelhouder</t>
  </si>
  <si>
    <t>Tandenborstelhouder</t>
  </si>
  <si>
    <t>Support pour brosse à dents</t>
  </si>
  <si>
    <t>Toothbrush holder</t>
  </si>
  <si>
    <t>TypeOfAccessoryForToilets</t>
  </si>
  <si>
    <t>dubbele_toiletrol_houder</t>
  </si>
  <si>
    <t>Dubbele toiletrol houder</t>
  </si>
  <si>
    <t>Double porte-rouleau de papier toilette</t>
  </si>
  <si>
    <t>Double toilet roll holder</t>
  </si>
  <si>
    <t>reserverolhouder</t>
  </si>
  <si>
    <t>Reserverolhouder</t>
  </si>
  <si>
    <t>Réserve papier WC</t>
  </si>
  <si>
    <t>Spare roll holder</t>
  </si>
  <si>
    <t>toilet_schoonmaakborstel</t>
  </si>
  <si>
    <t>Toilet cleaning brush</t>
  </si>
  <si>
    <t>toiletaccessoireset</t>
  </si>
  <si>
    <t>Toiletaccessoireset</t>
  </si>
  <si>
    <t>Ensemble d'accessoires pour les toilettes</t>
  </si>
  <si>
    <t>Toilet accessory set</t>
  </si>
  <si>
    <t>toiletbuffer</t>
  </si>
  <si>
    <t>Toiletbuffer</t>
  </si>
  <si>
    <t>Buffer de toilettes</t>
  </si>
  <si>
    <t>Toilet buffer</t>
  </si>
  <si>
    <t>toiletrolhouder</t>
  </si>
  <si>
    <t>Toiletrolhouder</t>
  </si>
  <si>
    <t>Porte-papier WC</t>
  </si>
  <si>
    <t>Toilet roll holder</t>
  </si>
  <si>
    <t>TypeOfAccessoryForWorkbench</t>
  </si>
  <si>
    <t>glijder</t>
  </si>
  <si>
    <t>Glijder</t>
  </si>
  <si>
    <t>Glisseur</t>
  </si>
  <si>
    <t>Glider</t>
  </si>
  <si>
    <t>voet</t>
  </si>
  <si>
    <t>TypeOfAccessoryHighPressureCleaner</t>
  </si>
  <si>
    <t>adapter_koppeling</t>
  </si>
  <si>
    <t>Adapter/koppeling</t>
  </si>
  <si>
    <t>frees</t>
  </si>
  <si>
    <t>Frees</t>
  </si>
  <si>
    <t>Fraiseuse</t>
  </si>
  <si>
    <t>Miller</t>
  </si>
  <si>
    <t>hoek_mondstuk</t>
  </si>
  <si>
    <t>Hoek mondstuk</t>
  </si>
  <si>
    <t>Buse coudée</t>
  </si>
  <si>
    <t>Angle nozzle</t>
  </si>
  <si>
    <t>mondstuk</t>
  </si>
  <si>
    <t>Mondstuk</t>
  </si>
  <si>
    <t>Nozzle</t>
  </si>
  <si>
    <t>riool_of_pijpreiniger</t>
  </si>
  <si>
    <t>Riool- of pijpreiniger</t>
  </si>
  <si>
    <t>Nettoyeur égouts/tuyaux</t>
  </si>
  <si>
    <t>Sewer or pipe cleaner</t>
  </si>
  <si>
    <t>riool_pijpreinigingsset</t>
  </si>
  <si>
    <t>Riool-/Pijpreinigingsset</t>
  </si>
  <si>
    <t>Kit debouche canalisation</t>
  </si>
  <si>
    <t>Pipe cleaning set</t>
  </si>
  <si>
    <t>roterend_mondstuk</t>
  </si>
  <si>
    <t>Roterend mondstuk</t>
  </si>
  <si>
    <t>Buse rotative</t>
  </si>
  <si>
    <t>Turbo nozzle</t>
  </si>
  <si>
    <t>roterende_lans</t>
  </si>
  <si>
    <t>Roterende lans</t>
  </si>
  <si>
    <t>Lance rotative</t>
  </si>
  <si>
    <t>Rotating lance</t>
  </si>
  <si>
    <t>slang_hogedruk</t>
  </si>
  <si>
    <t>Slang hogedruk</t>
  </si>
  <si>
    <t>Tuyeau haute pression</t>
  </si>
  <si>
    <t>Hose high pressure</t>
  </si>
  <si>
    <t>slangverlenging</t>
  </si>
  <si>
    <t>Slangverlenging</t>
  </si>
  <si>
    <t>Extension de tuyau</t>
  </si>
  <si>
    <t>Hose extension</t>
  </si>
  <si>
    <t>sproeilans_regelbaar</t>
  </si>
  <si>
    <t>Sproeilans regelbaar</t>
  </si>
  <si>
    <t>Lance reglable</t>
  </si>
  <si>
    <t>Adjustable lance</t>
  </si>
  <si>
    <t>sproeilans_turbo</t>
  </si>
  <si>
    <t>Sproeilans turbo</t>
  </si>
  <si>
    <t>Lance turbo</t>
  </si>
  <si>
    <t>Turbo lance</t>
  </si>
  <si>
    <t>spuitlans</t>
  </si>
  <si>
    <t>Spuitlans</t>
  </si>
  <si>
    <t>Lance de pulvérisation</t>
  </si>
  <si>
    <t>Spray lance</t>
  </si>
  <si>
    <t>terrasreiniger</t>
  </si>
  <si>
    <t>Terrasreiniger</t>
  </si>
  <si>
    <t>Nettoyeur de terrasse</t>
  </si>
  <si>
    <t>Terrace cleaner</t>
  </si>
  <si>
    <t>verstelbaar_mondstuk</t>
  </si>
  <si>
    <t>Verstelbaar mondstuk</t>
  </si>
  <si>
    <t>Buse reglable</t>
  </si>
  <si>
    <t>Adjustable nozzle</t>
  </si>
  <si>
    <t>wasborstels</t>
  </si>
  <si>
    <t>Wasborstels</t>
  </si>
  <si>
    <t>Brosses de lavage</t>
  </si>
  <si>
    <t>Washing brushes</t>
  </si>
  <si>
    <t>waterfilter</t>
  </si>
  <si>
    <t>Waterfilter</t>
  </si>
  <si>
    <t>zeepfles</t>
  </si>
  <si>
    <t>Zeepfles</t>
  </si>
  <si>
    <t>Bouteille de savon</t>
  </si>
  <si>
    <t>Soap bottle</t>
  </si>
  <si>
    <t>TypeOfAccessoryPaintEquipment</t>
  </si>
  <si>
    <t>aandrukspatel</t>
  </si>
  <si>
    <t>Aandrukspatel</t>
  </si>
  <si>
    <t>Spatule de pressage</t>
  </si>
  <si>
    <t>Pressing spatula</t>
  </si>
  <si>
    <t>aanmaakemmer</t>
  </si>
  <si>
    <t>Aanmaakemmer (behang)</t>
  </si>
  <si>
    <t>Seau de préparation (pour papier peint)</t>
  </si>
  <si>
    <t>Graduated bucket (wallpaper)</t>
  </si>
  <si>
    <t>afreilat</t>
  </si>
  <si>
    <t>Afreilat</t>
  </si>
  <si>
    <t>Règle trapézoidale</t>
  </si>
  <si>
    <t>behangborstel</t>
  </si>
  <si>
    <t>Behangborstel</t>
  </si>
  <si>
    <t>Brosse à tapisser</t>
  </si>
  <si>
    <t>Wallpaper brush</t>
  </si>
  <si>
    <t>behangperforator</t>
  </si>
  <si>
    <t>Behangperforator</t>
  </si>
  <si>
    <t>Perforateur de papier peint</t>
  </si>
  <si>
    <t>Wallpaper perforator</t>
  </si>
  <si>
    <t>behangroller</t>
  </si>
  <si>
    <t>Behangroller</t>
  </si>
  <si>
    <t>Rouleau à tapisser</t>
  </si>
  <si>
    <t>Wallpaper roller</t>
  </si>
  <si>
    <t>beugel_van_verfrol</t>
  </si>
  <si>
    <t>Beugel van verfrol</t>
  </si>
  <si>
    <t>Manche pour rouleau à peindre</t>
  </si>
  <si>
    <t>Bracket of paint roller</t>
  </si>
  <si>
    <t>bewaarblik</t>
  </si>
  <si>
    <t>Bewaarblik</t>
  </si>
  <si>
    <t>Boîte de conservation</t>
  </si>
  <si>
    <t>Storage tin</t>
  </si>
  <si>
    <t>bewaarcontainer_verfkwast_roller</t>
  </si>
  <si>
    <t>Bewaarcontainer verfkwast/roller</t>
  </si>
  <si>
    <t>Récipient de conservation pour pinceau/rouleau de peinture</t>
  </si>
  <si>
    <t>Storage container paintbrush / roller</t>
  </si>
  <si>
    <t>Plaster knife</t>
  </si>
  <si>
    <t>glasreiniger</t>
  </si>
  <si>
    <t>Nettoyant pour verre</t>
  </si>
  <si>
    <t>inzetvaatje</t>
  </si>
  <si>
    <t>Inzetvaatje</t>
  </si>
  <si>
    <t>Seau amovible</t>
  </si>
  <si>
    <t>Insertion keg</t>
  </si>
  <si>
    <t>Tube knife</t>
  </si>
  <si>
    <t>lijmkam</t>
  </si>
  <si>
    <t>Lijmkam</t>
  </si>
  <si>
    <t>Peigne à colle</t>
  </si>
  <si>
    <t>Glue comb</t>
  </si>
  <si>
    <t>mengbeker</t>
  </si>
  <si>
    <t>Mengbeker</t>
  </si>
  <si>
    <t>Gobelet de mélange</t>
  </si>
  <si>
    <t>Mixing cup</t>
  </si>
  <si>
    <t>mengplateau</t>
  </si>
  <si>
    <t>Mengplateau</t>
  </si>
  <si>
    <t>Plateau de mélange</t>
  </si>
  <si>
    <t>Mixing plateau</t>
  </si>
  <si>
    <t>plamuurrubber</t>
  </si>
  <si>
    <t>Plamuurrubber</t>
  </si>
  <si>
    <t>Caoutchouc de remplissage</t>
  </si>
  <si>
    <t>Filler rubber</t>
  </si>
  <si>
    <t>reservestukken_spuitpistolen</t>
  </si>
  <si>
    <t>Reservestukken spuitpistolen</t>
  </si>
  <si>
    <t>Pièces de rechange pour pulvérisateur</t>
  </si>
  <si>
    <t>Spare parts spray guns</t>
  </si>
  <si>
    <t>roerspaan</t>
  </si>
  <si>
    <t>Roerspaan</t>
  </si>
  <si>
    <t>roerstok</t>
  </si>
  <si>
    <t>Roerstok</t>
  </si>
  <si>
    <t>Bâton de mélange</t>
  </si>
  <si>
    <t>Stirring stick</t>
  </si>
  <si>
    <t>Rolling knife</t>
  </si>
  <si>
    <t>Roterendmes</t>
  </si>
  <si>
    <t>Rotating knife</t>
  </si>
  <si>
    <t>schaar</t>
  </si>
  <si>
    <t>Schaar</t>
  </si>
  <si>
    <t>Ciseaux</t>
  </si>
  <si>
    <t>Scissors</t>
  </si>
  <si>
    <t>spangereedschap</t>
  </si>
  <si>
    <t>Spangereedschap</t>
  </si>
  <si>
    <t>Mandrin</t>
  </si>
  <si>
    <t>Spanning tools</t>
  </si>
  <si>
    <t>Sports knife</t>
  </si>
  <si>
    <t>spuitopzetstuk</t>
  </si>
  <si>
    <t>Spuitopzetstuk</t>
  </si>
  <si>
    <t>Pièce de pulvérisation</t>
  </si>
  <si>
    <t>Spray attachment</t>
  </si>
  <si>
    <t>stopmes</t>
  </si>
  <si>
    <t>Stopmes</t>
  </si>
  <si>
    <t>Stop knife</t>
  </si>
  <si>
    <t>stucadoorsgereedschap</t>
  </si>
  <si>
    <t>Stucadoorsgereedschap</t>
  </si>
  <si>
    <t>Outil pour le plâtre</t>
  </si>
  <si>
    <t>Plaster tool</t>
  </si>
  <si>
    <t>telescopische_stok</t>
  </si>
  <si>
    <t>Telescopische stok</t>
  </si>
  <si>
    <t>Manche téléscopique</t>
  </si>
  <si>
    <t>Telescopic pole</t>
  </si>
  <si>
    <t>tornmes</t>
  </si>
  <si>
    <t>Tornmes</t>
  </si>
  <si>
    <t>Découseur</t>
  </si>
  <si>
    <t>Torn knife</t>
  </si>
  <si>
    <t>Extend knife</t>
  </si>
  <si>
    <t>verf_emmer</t>
  </si>
  <si>
    <t>Verf emmer</t>
  </si>
  <si>
    <t>Seau à peinture</t>
  </si>
  <si>
    <t>Paint bucket</t>
  </si>
  <si>
    <t>verf_stempel</t>
  </si>
  <si>
    <t>Verf stempel</t>
  </si>
  <si>
    <t>Vignette de peinture</t>
  </si>
  <si>
    <t>Paint stamp</t>
  </si>
  <si>
    <t>verf_stencil</t>
  </si>
  <si>
    <t>Verf stencil</t>
  </si>
  <si>
    <t>Pochoir de peinture</t>
  </si>
  <si>
    <t>Paint stencil</t>
  </si>
  <si>
    <t>verfbak</t>
  </si>
  <si>
    <t>Verfbak</t>
  </si>
  <si>
    <t>Bac à peinture</t>
  </si>
  <si>
    <t>Paint tray</t>
  </si>
  <si>
    <t>verfbescherming</t>
  </si>
  <si>
    <t>Verfbescherming</t>
  </si>
  <si>
    <t>Protection peinture</t>
  </si>
  <si>
    <t>Paint protection</t>
  </si>
  <si>
    <t>verfblikopener</t>
  </si>
  <si>
    <t>Verfblikopener</t>
  </si>
  <si>
    <t>Ouvre-boîte de peinture</t>
  </si>
  <si>
    <t>Paint can opener</t>
  </si>
  <si>
    <t>verfkwasthouder</t>
  </si>
  <si>
    <t>Verfkwasthouder</t>
  </si>
  <si>
    <t>Porte pinceau</t>
  </si>
  <si>
    <t>Paintbrush holder</t>
  </si>
  <si>
    <t>verfliniaal</t>
  </si>
  <si>
    <t>Verfliniaal</t>
  </si>
  <si>
    <t>Règle de peintre</t>
  </si>
  <si>
    <t>Paintline</t>
  </si>
  <si>
    <t>verfmenger</t>
  </si>
  <si>
    <t>Verfmenger</t>
  </si>
  <si>
    <t>Mélangeur de peinture</t>
  </si>
  <si>
    <t>Paint mixer</t>
  </si>
  <si>
    <t>verfpot_opener</t>
  </si>
  <si>
    <t>Verfpot opener</t>
  </si>
  <si>
    <t>Paint pot opener</t>
  </si>
  <si>
    <t>verfroerstaaf</t>
  </si>
  <si>
    <t>Verfroerstaaf</t>
  </si>
  <si>
    <t>Agitateur de peinture</t>
  </si>
  <si>
    <t>Paint stir bar</t>
  </si>
  <si>
    <t>verfrooster</t>
  </si>
  <si>
    <t>Verfrooster</t>
  </si>
  <si>
    <t>Grille de peinture</t>
  </si>
  <si>
    <t>Paint grid</t>
  </si>
  <si>
    <t>verfspuit_onderdeel</t>
  </si>
  <si>
    <t>Verfspuitonderdeel</t>
  </si>
  <si>
    <t>Accessoire pour pulvérisateur à peinture</t>
  </si>
  <si>
    <t>Paint sprayer part</t>
  </si>
  <si>
    <t>verfzak</t>
  </si>
  <si>
    <t>Verfzak</t>
  </si>
  <si>
    <t>Sac de peinture</t>
  </si>
  <si>
    <t>Paint bag</t>
  </si>
  <si>
    <t>verlengstok</t>
  </si>
  <si>
    <t>Verlengstok</t>
  </si>
  <si>
    <t>Perche de peinture</t>
  </si>
  <si>
    <t>Extension pole</t>
  </si>
  <si>
    <t>vervangend_reservemes</t>
  </si>
  <si>
    <t>Vervangend/reservemes</t>
  </si>
  <si>
    <t>Lame de remplacement/réserve</t>
  </si>
  <si>
    <t>Replacement / spare blade</t>
  </si>
  <si>
    <t>Fill funnel</t>
  </si>
  <si>
    <t>TypeOfAdjustability1</t>
  </si>
  <si>
    <t>breedte</t>
  </si>
  <si>
    <t>Breedte</t>
  </si>
  <si>
    <t>Largeur</t>
  </si>
  <si>
    <t>diepte</t>
  </si>
  <si>
    <t>Diepte</t>
  </si>
  <si>
    <t>Profondeur</t>
  </si>
  <si>
    <t>dikte</t>
  </si>
  <si>
    <t>Epaisseur</t>
  </si>
  <si>
    <t>eenmalig</t>
  </si>
  <si>
    <t>Eenmalig</t>
  </si>
  <si>
    <t>Unique</t>
  </si>
  <si>
    <t>One-time</t>
  </si>
  <si>
    <t>hoogte</t>
  </si>
  <si>
    <t>Hauteur</t>
  </si>
  <si>
    <t>in_hoogte_na_installatie</t>
  </si>
  <si>
    <t>In hoogte verstelbaar (na installatie)</t>
  </si>
  <si>
    <t>Ajustable en hauteur (après l'installation)</t>
  </si>
  <si>
    <t>Adjustable in height (after installation)</t>
  </si>
  <si>
    <t>in_hoogte_tijdens_installatie</t>
  </si>
  <si>
    <t>In hoogte verstelbaar (tijdens installatie)</t>
  </si>
  <si>
    <t>Ajustable en hauteur (pendant l'installation)</t>
  </si>
  <si>
    <t>Adjustable in height (during installation)</t>
  </si>
  <si>
    <t>kantelbaar</t>
  </si>
  <si>
    <t>Kantelbaar</t>
  </si>
  <si>
    <t>Inclinable</t>
  </si>
  <si>
    <t>Tiltable</t>
  </si>
  <si>
    <t>lengte</t>
  </si>
  <si>
    <t>niet_verstelbaar</t>
  </si>
  <si>
    <t>Niet verstelbaar</t>
  </si>
  <si>
    <t>Non ajustable</t>
  </si>
  <si>
    <t>Not adjustable</t>
  </si>
  <si>
    <t>traploos</t>
  </si>
  <si>
    <t>Traploos verstelbaar</t>
  </si>
  <si>
    <t>Réglable en continu</t>
  </si>
  <si>
    <t>Steplessly adjustable</t>
  </si>
  <si>
    <t>van_binnenuit</t>
  </si>
  <si>
    <t>Van binnen uit</t>
  </si>
  <si>
    <t>Sur le site</t>
  </si>
  <si>
    <t>From within</t>
  </si>
  <si>
    <t>vaste_standen</t>
  </si>
  <si>
    <t>Verstelbaar in vaste standen</t>
  </si>
  <si>
    <t>Réglable en position fixe</t>
  </si>
  <si>
    <t>Adjustable in fixed positions</t>
  </si>
  <si>
    <t>TypeOfAirCompressorConsumable</t>
  </si>
  <si>
    <t>blaaspistool</t>
  </si>
  <si>
    <t>Blaaspistool</t>
  </si>
  <si>
    <t>Soufflette</t>
  </si>
  <si>
    <t>Blow gun</t>
  </si>
  <si>
    <t xml:space="preserve">Accouplement </t>
  </si>
  <si>
    <t>Coupling</t>
  </si>
  <si>
    <t>kraan</t>
  </si>
  <si>
    <t>Kraan</t>
  </si>
  <si>
    <t>luchtfilter</t>
  </si>
  <si>
    <t>Luchtfilter</t>
  </si>
  <si>
    <t xml:space="preserve">Filtre à air </t>
  </si>
  <si>
    <t>Air filter</t>
  </si>
  <si>
    <t>manometer</t>
  </si>
  <si>
    <t>Manometer</t>
  </si>
  <si>
    <t>Manomètre</t>
  </si>
  <si>
    <t>Pressure gauge</t>
  </si>
  <si>
    <t>oliefilter</t>
  </si>
  <si>
    <t>Oliefilter</t>
  </si>
  <si>
    <t>Filtre à huile</t>
  </si>
  <si>
    <t>Oil filter</t>
  </si>
  <si>
    <t>olievernevelaar</t>
  </si>
  <si>
    <t>Olievernevelaar</t>
  </si>
  <si>
    <t>Nébuliseur d'huile</t>
  </si>
  <si>
    <t>Oil mist diffuser</t>
  </si>
  <si>
    <t>pompnippel</t>
  </si>
  <si>
    <t>Pompnippel</t>
  </si>
  <si>
    <t xml:space="preserve">Mamelon de pompe </t>
  </si>
  <si>
    <t>Pump nipple</t>
  </si>
  <si>
    <t>slang</t>
  </si>
  <si>
    <t>Slang</t>
  </si>
  <si>
    <t>Hose</t>
  </si>
  <si>
    <t>slanghaspel</t>
  </si>
  <si>
    <t>Slanghaspel</t>
  </si>
  <si>
    <t>Enrouleur de tuyau</t>
  </si>
  <si>
    <t>terugslagklep</t>
  </si>
  <si>
    <t>Terugslagklep</t>
  </si>
  <si>
    <t>Non-return valve</t>
  </si>
  <si>
    <t>ventiel</t>
  </si>
  <si>
    <t>Ventiel</t>
  </si>
  <si>
    <t>Vanne</t>
  </si>
  <si>
    <t>vulpistool</t>
  </si>
  <si>
    <t>Vulpistool</t>
  </si>
  <si>
    <t>Buse de remplissage</t>
  </si>
  <si>
    <t>Filling gun</t>
  </si>
  <si>
    <t>TypeOfAirConditioning</t>
  </si>
  <si>
    <t>mobiel</t>
  </si>
  <si>
    <t>Mobiel</t>
  </si>
  <si>
    <t>split_unit</t>
  </si>
  <si>
    <t>Split-unit</t>
  </si>
  <si>
    <t>TypeOfAirFreshener</t>
  </si>
  <si>
    <t>houder_met_navulling_luchtverfrisser</t>
  </si>
  <si>
    <t>Houder met navulling luchtverfrisser</t>
  </si>
  <si>
    <t>Support avec recharge de désodorisant</t>
  </si>
  <si>
    <t>Holder with refill air freshener</t>
  </si>
  <si>
    <t>navulling_luchtverfrisser</t>
  </si>
  <si>
    <t>Navulling luchtverfrisser</t>
  </si>
  <si>
    <t>Recharge désodorisant</t>
  </si>
  <si>
    <t>Refill air freshener</t>
  </si>
  <si>
    <t>oliebehandeling</t>
  </si>
  <si>
    <t>Oliebehandeling</t>
  </si>
  <si>
    <t>Traitement huile</t>
  </si>
  <si>
    <t>Aromatic oil</t>
  </si>
  <si>
    <t>Pump freshener</t>
  </si>
  <si>
    <t>verdamping</t>
  </si>
  <si>
    <t>Verdamping</t>
  </si>
  <si>
    <t>Evaporation</t>
  </si>
  <si>
    <t>wierook</t>
  </si>
  <si>
    <t>Wierook</t>
  </si>
  <si>
    <t>Encens</t>
  </si>
  <si>
    <t>Incense</t>
  </si>
  <si>
    <t>TypeOfAlarmSystemsPartAccessory</t>
  </si>
  <si>
    <t>evacuatieverlichting</t>
  </si>
  <si>
    <t>Evacuatieverlichting</t>
  </si>
  <si>
    <t>Éclairage de sécurité</t>
  </si>
  <si>
    <t>Evacuation lighting</t>
  </si>
  <si>
    <t>magneet_montageset</t>
  </si>
  <si>
    <t>Magneet montageset</t>
  </si>
  <si>
    <t>Kit de montage magnétique</t>
  </si>
  <si>
    <t>Magnet mounting kit</t>
  </si>
  <si>
    <t>TypeOfAllInOne</t>
  </si>
  <si>
    <t>all_in_one_desktop</t>
  </si>
  <si>
    <t>All-in-one desktop</t>
  </si>
  <si>
    <t>Ordinateur tout-en-un</t>
  </si>
  <si>
    <t>All-in-one package with tower</t>
  </si>
  <si>
    <t>all_in_one_geintegreerde_monitor</t>
  </si>
  <si>
    <t>All-in-one geïntegreerde monitor</t>
  </si>
  <si>
    <t>Écran intégré tout-en-un</t>
  </si>
  <si>
    <t>All-in-one integrated monitor</t>
  </si>
  <si>
    <t>TypeOfAnalysisEquipment</t>
  </si>
  <si>
    <t>bodem</t>
  </si>
  <si>
    <t>TypeOfAntifreezeCoolingAgent</t>
  </si>
  <si>
    <t>diethyleenglycol</t>
  </si>
  <si>
    <t>Diethyleenglycol</t>
  </si>
  <si>
    <t>Diéthylèneglycol</t>
  </si>
  <si>
    <t>Diethylene glycol</t>
  </si>
  <si>
    <t>ethyleenglycol</t>
  </si>
  <si>
    <t>Ethyleenglycol</t>
  </si>
  <si>
    <t>Éthylèneglycol</t>
  </si>
  <si>
    <t>Ethylene glycol</t>
  </si>
  <si>
    <t>koelvloeistof</t>
  </si>
  <si>
    <t>Koelvloeistof</t>
  </si>
  <si>
    <t>Liquide de refroidissement</t>
  </si>
  <si>
    <t>Coolant</t>
  </si>
  <si>
    <t>propyleenglycol</t>
  </si>
  <si>
    <t>Propyleenglycol</t>
  </si>
  <si>
    <t>Propylène glycol</t>
  </si>
  <si>
    <t>Propylene glycol</t>
  </si>
  <si>
    <t>TypeOfAntiSplashJetNozzle</t>
  </si>
  <si>
    <t>mousserend</t>
  </si>
  <si>
    <t>Mousserend</t>
  </si>
  <si>
    <t>Mousseur</t>
  </si>
  <si>
    <t>Sparkling</t>
  </si>
  <si>
    <t>vrije_doorlaat_boilers</t>
  </si>
  <si>
    <t>Vrije doorlaat/boilers</t>
  </si>
  <si>
    <t>Passage libre/chaudières</t>
  </si>
  <si>
    <t>Free passage/boilers</t>
  </si>
  <si>
    <t>TypeOfApplicationAccessoryForCars</t>
  </si>
  <si>
    <t>achterbank</t>
  </si>
  <si>
    <t>Achterbank</t>
  </si>
  <si>
    <t>Banquette arrière</t>
  </si>
  <si>
    <t>Back seat</t>
  </si>
  <si>
    <t>achterruit</t>
  </si>
  <si>
    <t>Achterruit</t>
  </si>
  <si>
    <t>Lunette arrière</t>
  </si>
  <si>
    <t>Rear window</t>
  </si>
  <si>
    <t>achtervork</t>
  </si>
  <si>
    <t>Achtervork</t>
  </si>
  <si>
    <t>Fourche arrière</t>
  </si>
  <si>
    <t>Chainstay</t>
  </si>
  <si>
    <t>achterwiel</t>
  </si>
  <si>
    <t>Achterwiel</t>
  </si>
  <si>
    <t>Roue arrière</t>
  </si>
  <si>
    <t>Rear-wheel</t>
  </si>
  <si>
    <t>Car</t>
  </si>
  <si>
    <t>bagagedrager</t>
  </si>
  <si>
    <t>Bagagedrager</t>
  </si>
  <si>
    <t>Porte-bagages</t>
  </si>
  <si>
    <t>Cargo rack</t>
  </si>
  <si>
    <t>bekleding</t>
  </si>
  <si>
    <t>Bekleding</t>
  </si>
  <si>
    <t>Sellerie</t>
  </si>
  <si>
    <t>camper</t>
  </si>
  <si>
    <t>Camper</t>
  </si>
  <si>
    <t>Camping-car</t>
  </si>
  <si>
    <t>dashboard</t>
  </si>
  <si>
    <t>Dashboard</t>
  </si>
  <si>
    <t>Tableau de bord</t>
  </si>
  <si>
    <t>demper</t>
  </si>
  <si>
    <t>Demper</t>
  </si>
  <si>
    <t>Amortisseur</t>
  </si>
  <si>
    <t>Silencer</t>
  </si>
  <si>
    <t>diverse_ondergronden</t>
  </si>
  <si>
    <t>Diverse ondergronden</t>
  </si>
  <si>
    <t>Diverses surfaces</t>
  </si>
  <si>
    <t>Various subsurfaces</t>
  </si>
  <si>
    <t>exterieur</t>
  </si>
  <si>
    <t>Exterieur</t>
  </si>
  <si>
    <t>Exterior</t>
  </si>
  <si>
    <t>handschoenkastje</t>
  </si>
  <si>
    <t>Handschoenkastje</t>
  </si>
  <si>
    <t xml:space="preserve"> Boîte à gants</t>
  </si>
  <si>
    <t>Glove box</t>
  </si>
  <si>
    <t>interieur</t>
  </si>
  <si>
    <t>Interieur</t>
  </si>
  <si>
    <t>Interior</t>
  </si>
  <si>
    <t>kofferbak</t>
  </si>
  <si>
    <t>Kofferbak</t>
  </si>
  <si>
    <t>Coffre</t>
  </si>
  <si>
    <t>lading</t>
  </si>
  <si>
    <t>Lading</t>
  </si>
  <si>
    <t>Charge</t>
  </si>
  <si>
    <t>lak</t>
  </si>
  <si>
    <t>Lak</t>
  </si>
  <si>
    <t>Laque</t>
  </si>
  <si>
    <t>lasnaad</t>
  </si>
  <si>
    <t>Lasnaad</t>
  </si>
  <si>
    <t>Welding seam</t>
  </si>
  <si>
    <t>motor</t>
  </si>
  <si>
    <t>Engine</t>
  </si>
  <si>
    <t>motor_scooter</t>
  </si>
  <si>
    <t>Motor/scooter</t>
  </si>
  <si>
    <t>Moto/scooter</t>
  </si>
  <si>
    <t>Motorbike/ scooter</t>
  </si>
  <si>
    <t>mpv</t>
  </si>
  <si>
    <t>MPV</t>
  </si>
  <si>
    <t>onderhoud</t>
  </si>
  <si>
    <t>Onderhoud</t>
  </si>
  <si>
    <t>Entretien</t>
  </si>
  <si>
    <t>Maintenance</t>
  </si>
  <si>
    <t>pijp</t>
  </si>
  <si>
    <t>Pijp</t>
  </si>
  <si>
    <t>Pipe</t>
  </si>
  <si>
    <t>reparatie</t>
  </si>
  <si>
    <t>Reparatie</t>
  </si>
  <si>
    <t>Réparation</t>
  </si>
  <si>
    <t>sedan</t>
  </si>
  <si>
    <t>Sedan</t>
  </si>
  <si>
    <t>Berline</t>
  </si>
  <si>
    <t>station_wagon</t>
  </si>
  <si>
    <t>Station wagon</t>
  </si>
  <si>
    <t>Break</t>
  </si>
  <si>
    <t>Estate car</t>
  </si>
  <si>
    <t>Guidon</t>
  </si>
  <si>
    <t>voor_en_achter</t>
  </si>
  <si>
    <t>Voor en achter</t>
  </si>
  <si>
    <t>Avant et arrière</t>
  </si>
  <si>
    <t>Front and rear</t>
  </si>
  <si>
    <t>voor_en_achterwiel</t>
  </si>
  <si>
    <t>Voor- en achterwiel</t>
  </si>
  <si>
    <t>Roue avant et arrière</t>
  </si>
  <si>
    <t>Front and rear-wheel</t>
  </si>
  <si>
    <t>voorruit</t>
  </si>
  <si>
    <t>Voorruit</t>
  </si>
  <si>
    <t>Pare-brise</t>
  </si>
  <si>
    <t>Windscreen</t>
  </si>
  <si>
    <t>voorstoelen</t>
  </si>
  <si>
    <t>Voorstoelen</t>
  </si>
  <si>
    <t>Sièges avant</t>
  </si>
  <si>
    <t>Front seats</t>
  </si>
  <si>
    <t>voorstoelen_en_achterbank</t>
  </si>
  <si>
    <t>Voorstoelen en achterbank</t>
  </si>
  <si>
    <t>Sièges avant et banquette arrière</t>
  </si>
  <si>
    <t>Front seats and back seat</t>
  </si>
  <si>
    <t>voorwiel</t>
  </si>
  <si>
    <t>Voorwiel</t>
  </si>
  <si>
    <t>Roue avant</t>
  </si>
  <si>
    <t>Front-wheel</t>
  </si>
  <si>
    <t>vrachtwagen</t>
  </si>
  <si>
    <t>Camion</t>
  </si>
  <si>
    <t>Lorry</t>
  </si>
  <si>
    <t>zie_automodellenlijst</t>
  </si>
  <si>
    <t>Zie automodellenlijst</t>
  </si>
  <si>
    <t>Voir la liste de modèles de voitures</t>
  </si>
  <si>
    <t>See list of car models</t>
  </si>
  <si>
    <t>zijruit</t>
  </si>
  <si>
    <t>Zijruit</t>
  </si>
  <si>
    <t>Fenêtre latérale</t>
  </si>
  <si>
    <t>Side window</t>
  </si>
  <si>
    <t>TypeOfApplicationSafetyGlasses</t>
  </si>
  <si>
    <t>algemene_werkzaamheden</t>
  </si>
  <si>
    <t>Algemene werkzaamheden</t>
  </si>
  <si>
    <t>Travaux généraux</t>
  </si>
  <si>
    <t>General activities</t>
  </si>
  <si>
    <t>biologische_werkzaamheden</t>
  </si>
  <si>
    <t>Biologische werkzaamheden</t>
  </si>
  <si>
    <t>Travaux biologiques</t>
  </si>
  <si>
    <t>Biological activities</t>
  </si>
  <si>
    <t>chemische_werkzaamheden</t>
  </si>
  <si>
    <t>Chemische werkzaamheden</t>
  </si>
  <si>
    <t>Travaux chimiques</t>
  </si>
  <si>
    <t>Chemical activities</t>
  </si>
  <si>
    <t>laswerk</t>
  </si>
  <si>
    <t>Laswerk</t>
  </si>
  <si>
    <t>Travaux de soudure</t>
  </si>
  <si>
    <t>Welding activities</t>
  </si>
  <si>
    <t>TypeOfApplicatorBrush</t>
  </si>
  <si>
    <t>microvezeldoek</t>
  </si>
  <si>
    <t>Microvezeldoek</t>
  </si>
  <si>
    <t>Chiffon en microfibre</t>
  </si>
  <si>
    <t>Microfiber cloth</t>
  </si>
  <si>
    <t>poetsdoek</t>
  </si>
  <si>
    <t>Poetsdoek</t>
  </si>
  <si>
    <t>Chiffon de nettoyage</t>
  </si>
  <si>
    <t>Cleaning cloth</t>
  </si>
  <si>
    <t>poetspad</t>
  </si>
  <si>
    <t>Poetspad</t>
  </si>
  <si>
    <t>Tampon de nettoyage</t>
  </si>
  <si>
    <t>Cleaning pad</t>
  </si>
  <si>
    <t>poetswatten</t>
  </si>
  <si>
    <t>Poetswatten</t>
  </si>
  <si>
    <t>Cotton de nettoyage</t>
  </si>
  <si>
    <t>Cleaning cotton</t>
  </si>
  <si>
    <t>polijstvacht</t>
  </si>
  <si>
    <t>Polijstvacht</t>
  </si>
  <si>
    <t>Peau pour polisser</t>
  </si>
  <si>
    <t>Polishing coat</t>
  </si>
  <si>
    <t>raamtrekker</t>
  </si>
  <si>
    <t>Raamtrekker</t>
  </si>
  <si>
    <t>Raclette à vitres</t>
  </si>
  <si>
    <t>Window squeegee</t>
  </si>
  <si>
    <t>schuiminstrument</t>
  </si>
  <si>
    <t>Schuiminstrument</t>
  </si>
  <si>
    <t>Instrument mousse</t>
  </si>
  <si>
    <t>Foam instrument</t>
  </si>
  <si>
    <t>washandschoen</t>
  </si>
  <si>
    <t>Washandschoen</t>
  </si>
  <si>
    <t>Gand de nettoyage</t>
  </si>
  <si>
    <t>Washing glove</t>
  </si>
  <si>
    <t>zeem</t>
  </si>
  <si>
    <t>TypeOfAquariumCleaning</t>
  </si>
  <si>
    <t>algenmagneet</t>
  </si>
  <si>
    <t>Algenmagneet</t>
  </si>
  <si>
    <t>Aimant à algues</t>
  </si>
  <si>
    <t>Algae magnet</t>
  </si>
  <si>
    <t>algensteker</t>
  </si>
  <si>
    <t>Algensteker</t>
  </si>
  <si>
    <t>Prise à algues</t>
  </si>
  <si>
    <t>Algae plug</t>
  </si>
  <si>
    <t>aquariumstofzuiger</t>
  </si>
  <si>
    <t>Aquariumstofzuiger</t>
  </si>
  <si>
    <t>Aspirateur d'aquarium</t>
  </si>
  <si>
    <t>Aquarium vacuum cleaner</t>
  </si>
  <si>
    <t>dubbel_glasmagneet</t>
  </si>
  <si>
    <t>Dubbele glasmagneet</t>
  </si>
  <si>
    <t>Double aimant pour verre</t>
  </si>
  <si>
    <t>Double glass magnet</t>
  </si>
  <si>
    <t>glasreinigingsset</t>
  </si>
  <si>
    <t>Glasreinigingsset</t>
  </si>
  <si>
    <t>Kit de nettoyage de vitres</t>
  </si>
  <si>
    <t>Glass cleaning set</t>
  </si>
  <si>
    <t>vuilklok</t>
  </si>
  <si>
    <t>Vuilklok</t>
  </si>
  <si>
    <t>Horloge de saleté</t>
  </si>
  <si>
    <t>Dirt clock</t>
  </si>
  <si>
    <t>TypeOfAquariumlighting</t>
  </si>
  <si>
    <t>combinatielamp</t>
  </si>
  <si>
    <t>Combinatielamp</t>
  </si>
  <si>
    <t>Ensemble d'ampoules</t>
  </si>
  <si>
    <t>Combination bulb</t>
  </si>
  <si>
    <t>Lumière de jour</t>
  </si>
  <si>
    <t>Day light</t>
  </si>
  <si>
    <t>hql</t>
  </si>
  <si>
    <t>HQL halogeen</t>
  </si>
  <si>
    <t>HQL halogène</t>
  </si>
  <si>
    <t>HQL halogen</t>
  </si>
  <si>
    <t>nachtlicht</t>
  </si>
  <si>
    <t>Nachtlicht</t>
  </si>
  <si>
    <t>Lumière de nuit</t>
  </si>
  <si>
    <t>Night light</t>
  </si>
  <si>
    <t>Ampoule économique</t>
  </si>
  <si>
    <t>Energy-saving bulb</t>
  </si>
  <si>
    <t>t8</t>
  </si>
  <si>
    <t>warmtelamp</t>
  </si>
  <si>
    <t>Warmtelamp</t>
  </si>
  <si>
    <t>Lumière chaleureuse</t>
  </si>
  <si>
    <t>Heat light</t>
  </si>
  <si>
    <t>TypeOfArticle</t>
  </si>
  <si>
    <t>convector</t>
  </si>
  <si>
    <t>Convector</t>
  </si>
  <si>
    <t>Convecteur</t>
  </si>
  <si>
    <t>designradiator</t>
  </si>
  <si>
    <t>Designradiator</t>
  </si>
  <si>
    <t>Radiateur design</t>
  </si>
  <si>
    <t>Design radiator</t>
  </si>
  <si>
    <t>handdoekdroger</t>
  </si>
  <si>
    <t>Handdoekdroger</t>
  </si>
  <si>
    <t>Radiateur sèche-serviettes</t>
  </si>
  <si>
    <t>Towel Dryer radiator</t>
  </si>
  <si>
    <t>inertieradiator</t>
  </si>
  <si>
    <t>Inertieradiator</t>
  </si>
  <si>
    <t>Radiateur à inertie</t>
  </si>
  <si>
    <t>Inertia radiator</t>
  </si>
  <si>
    <t>kolomradiator</t>
  </si>
  <si>
    <t>Kolomradiator</t>
  </si>
  <si>
    <t>Radiateur colonne</t>
  </si>
  <si>
    <t>Column radiator</t>
  </si>
  <si>
    <t>ledenradiator</t>
  </si>
  <si>
    <t>Ledenradiator</t>
  </si>
  <si>
    <t>Radiateur horizontal</t>
  </si>
  <si>
    <t>Horizontal radiator</t>
  </si>
  <si>
    <t>paneelradiator</t>
  </si>
  <si>
    <t>Paneelradiator</t>
  </si>
  <si>
    <t>Radiateur de panneau</t>
  </si>
  <si>
    <t>Panel radiator</t>
  </si>
  <si>
    <t>TypeOfArtificialFlowerPlantTree</t>
  </si>
  <si>
    <t>guirlande</t>
  </si>
  <si>
    <t>Guirlande</t>
  </si>
  <si>
    <t>Garland</t>
  </si>
  <si>
    <t>krans</t>
  </si>
  <si>
    <t>Krans</t>
  </si>
  <si>
    <t>Wreath</t>
  </si>
  <si>
    <t>kunstblad</t>
  </si>
  <si>
    <t>Kunstblad</t>
  </si>
  <si>
    <t>Feuille artificielle</t>
  </si>
  <si>
    <t>Artificial leaf</t>
  </si>
  <si>
    <t>kunstbloem</t>
  </si>
  <si>
    <t>Kunstbloem</t>
  </si>
  <si>
    <t>Fleur artificielle</t>
  </si>
  <si>
    <t>Artificial flower</t>
  </si>
  <si>
    <t>kunstbloem_boeket</t>
  </si>
  <si>
    <t>Kunstbloemen boeket</t>
  </si>
  <si>
    <t>Bouquet de fleurs artificielles</t>
  </si>
  <si>
    <t>Artificial flower bouquet</t>
  </si>
  <si>
    <t>kunstboom</t>
  </si>
  <si>
    <t>Kunstboom</t>
  </si>
  <si>
    <t>Arbre artificiel</t>
  </si>
  <si>
    <t>Artificial tree</t>
  </si>
  <si>
    <t>kunstfruit</t>
  </si>
  <si>
    <t>Kunstfruit</t>
  </si>
  <si>
    <t>Fruit artificiel</t>
  </si>
  <si>
    <t>Artificial fruit</t>
  </si>
  <si>
    <t>kunstplant</t>
  </si>
  <si>
    <t>Kunstplant</t>
  </si>
  <si>
    <t>Plante artificielle</t>
  </si>
  <si>
    <t>Artificial plant</t>
  </si>
  <si>
    <t>kunsttak</t>
  </si>
  <si>
    <t>Kunsttak</t>
  </si>
  <si>
    <t>Branche artificielle</t>
  </si>
  <si>
    <t>Artificial branch</t>
  </si>
  <si>
    <t>TypeOfArtistSDrawingBoard</t>
  </si>
  <si>
    <t>bureau</t>
  </si>
  <si>
    <t>Freestanding</t>
  </si>
  <si>
    <t>TypeOfArtistsPaintingDrawingSupplies</t>
  </si>
  <si>
    <t>kalligrafieborstel</t>
  </si>
  <si>
    <t>Kalligrafieborstel</t>
  </si>
  <si>
    <t>Pinceau de calligraphie</t>
  </si>
  <si>
    <t>Calligraphy brush</t>
  </si>
  <si>
    <t>kunstenaars_fijne_borstel</t>
  </si>
  <si>
    <t>Kunstenaars fijne borstel</t>
  </si>
  <si>
    <t>Pinceau fin pour artistes</t>
  </si>
  <si>
    <t>Artist’s fine brush</t>
  </si>
  <si>
    <t>meng_afwerkborstel</t>
  </si>
  <si>
    <t>Meng-/afwerkborstel</t>
  </si>
  <si>
    <t>Pinceau de mélange/finition</t>
  </si>
  <si>
    <t>Mixing/ finishing brush</t>
  </si>
  <si>
    <t>platte_schilderskwast</t>
  </si>
  <si>
    <t>Platte schilderskwast</t>
  </si>
  <si>
    <t>Pinceau plat</t>
  </si>
  <si>
    <t>Flat paint brush</t>
  </si>
  <si>
    <t>puntborstel</t>
  </si>
  <si>
    <t>Puntborstel</t>
  </si>
  <si>
    <t>Pinceau pointu</t>
  </si>
  <si>
    <t>Pointed brush</t>
  </si>
  <si>
    <t>ronde_schilderskwast</t>
  </si>
  <si>
    <t>Ronde schilderskwast</t>
  </si>
  <si>
    <t>Pinceau rond</t>
  </si>
  <si>
    <t>Round paint brush</t>
  </si>
  <si>
    <t>TypeOfAudioVideoDataport</t>
  </si>
  <si>
    <t>AUX</t>
  </si>
  <si>
    <t>AUX aansluiting</t>
  </si>
  <si>
    <t>Connection AUX</t>
  </si>
  <si>
    <t>AUX connection</t>
  </si>
  <si>
    <t>COAX</t>
  </si>
  <si>
    <t>DISPLAYPORT</t>
  </si>
  <si>
    <t>Displayport</t>
  </si>
  <si>
    <t>Displayport (DP)</t>
  </si>
  <si>
    <t>DVI</t>
  </si>
  <si>
    <t>FIREWIRE</t>
  </si>
  <si>
    <t>FTP</t>
  </si>
  <si>
    <t>HDMI</t>
  </si>
  <si>
    <t>HEADPHONE</t>
  </si>
  <si>
    <t>Koptelefoon</t>
  </si>
  <si>
    <t>Casque téléphonique ou audio</t>
  </si>
  <si>
    <t>Headphone</t>
  </si>
  <si>
    <t>JACK</t>
  </si>
  <si>
    <t>Jack kabel</t>
  </si>
  <si>
    <t>Cable Jack</t>
  </si>
  <si>
    <t>MICRO_USB</t>
  </si>
  <si>
    <t>MICROPHONE</t>
  </si>
  <si>
    <t>Microfoon</t>
  </si>
  <si>
    <t>Microphone</t>
  </si>
  <si>
    <t>MINI_JACK</t>
  </si>
  <si>
    <t>3.5 mm mini jack</t>
  </si>
  <si>
    <t>MINI_USB</t>
  </si>
  <si>
    <t>OPTIC</t>
  </si>
  <si>
    <t>Optic</t>
  </si>
  <si>
    <t>PS/2-interface</t>
  </si>
  <si>
    <t>Port PS/2</t>
  </si>
  <si>
    <t>PS/2 port</t>
  </si>
  <si>
    <t>RJ45</t>
  </si>
  <si>
    <t>Ethernet / RJ45</t>
  </si>
  <si>
    <t>RS232</t>
  </si>
  <si>
    <t>Seriële poort RS-232</t>
  </si>
  <si>
    <t>Port série RS-232</t>
  </si>
  <si>
    <t>Serial port RS-232</t>
  </si>
  <si>
    <t>SCART</t>
  </si>
  <si>
    <t>SCART aansluiting</t>
  </si>
  <si>
    <t>Connection SCART</t>
  </si>
  <si>
    <t>SCART connection</t>
  </si>
  <si>
    <t>SD - Secure Digital</t>
  </si>
  <si>
    <t>TF - TransFlash</t>
  </si>
  <si>
    <t>TOTAL_IN</t>
  </si>
  <si>
    <t>Totaal aantal ingangen</t>
  </si>
  <si>
    <t>Nombre d’Entrées</t>
  </si>
  <si>
    <t>Total number of inputs</t>
  </si>
  <si>
    <t>TOTAL_OUT</t>
  </si>
  <si>
    <t>Totaal aantal uitgangen</t>
  </si>
  <si>
    <t>Nombre de Sorties</t>
  </si>
  <si>
    <t>Total number of outputs</t>
  </si>
  <si>
    <t>USB_A</t>
  </si>
  <si>
    <t>USB A</t>
  </si>
  <si>
    <t>USB_B</t>
  </si>
  <si>
    <t>USB B</t>
  </si>
  <si>
    <t>USB_C</t>
  </si>
  <si>
    <t>USB C</t>
  </si>
  <si>
    <t>VGA</t>
  </si>
  <si>
    <t>WANN</t>
  </si>
  <si>
    <t>TypeOfBabyToddlerStimulationToyNonElectric</t>
  </si>
  <si>
    <t>baby_activiteitenmat</t>
  </si>
  <si>
    <t>Baby activiteitenmat</t>
  </si>
  <si>
    <t>Tapis d’activité bébé</t>
  </si>
  <si>
    <t>Baby activity mat</t>
  </si>
  <si>
    <t>babymobiel</t>
  </si>
  <si>
    <t>Babymobiel</t>
  </si>
  <si>
    <t>Mobile bébé</t>
  </si>
  <si>
    <t>Baby mobile</t>
  </si>
  <si>
    <t>speelgoed_om_te_kruipen</t>
  </si>
  <si>
    <t>Speelgoed om te kruipen</t>
  </si>
  <si>
    <t>Jouet pour ramper</t>
  </si>
  <si>
    <t>Crawl along toy</t>
  </si>
  <si>
    <t>TypeOfBakingOvenGrillEquipmentNonDisposable</t>
  </si>
  <si>
    <t>bakfolie</t>
  </si>
  <si>
    <t>Bakfolie</t>
  </si>
  <si>
    <t>Feuille de cuisson</t>
  </si>
  <si>
    <t>Baking sheet</t>
  </si>
  <si>
    <t>bakplaat</t>
  </si>
  <si>
    <t>Bakplaat</t>
  </si>
  <si>
    <t>Baking tray</t>
  </si>
  <si>
    <t>bakvormpje</t>
  </si>
  <si>
    <t>Bakvormpje</t>
  </si>
  <si>
    <t>Moule</t>
  </si>
  <si>
    <t>Baking cup</t>
  </si>
  <si>
    <t>braadschotel</t>
  </si>
  <si>
    <t>Braadschotel</t>
  </si>
  <si>
    <t>Rôtissoire</t>
  </si>
  <si>
    <t>Casserole dish</t>
  </si>
  <si>
    <t>braadslee</t>
  </si>
  <si>
    <t>Braadslee</t>
  </si>
  <si>
    <t>Plat à rôtir pour four</t>
  </si>
  <si>
    <t>Roasting pan</t>
  </si>
  <si>
    <t>broodbakvorm</t>
  </si>
  <si>
    <t>Broodbakvorm</t>
  </si>
  <si>
    <t>Moule à pain</t>
  </si>
  <si>
    <t>Loaf pan</t>
  </si>
  <si>
    <t>broodjesbakplaat</t>
  </si>
  <si>
    <t>Broodjesbakplaat</t>
  </si>
  <si>
    <t>Moule à petit pain</t>
  </si>
  <si>
    <t>Bun tray</t>
  </si>
  <si>
    <t>cakevorm</t>
  </si>
  <si>
    <t>Cakevorm</t>
  </si>
  <si>
    <t>Moule à cake</t>
  </si>
  <si>
    <t>Cake tin</t>
  </si>
  <si>
    <t>grillplaat</t>
  </si>
  <si>
    <t>Grillplaat</t>
  </si>
  <si>
    <t>Plaque grill</t>
  </si>
  <si>
    <t>Grill rack</t>
  </si>
  <si>
    <t>vlaaivorm</t>
  </si>
  <si>
    <t>Vlaaivorm</t>
  </si>
  <si>
    <t>Moule à tarte</t>
  </si>
  <si>
    <t>Flan dish</t>
  </si>
  <si>
    <t>TypeOfBaseboardCrownMoldingsBaseboardsAccessories</t>
  </si>
  <si>
    <t>accessoireset</t>
  </si>
  <si>
    <t>Accessoireset</t>
  </si>
  <si>
    <t>Ensemble d'accessoires</t>
  </si>
  <si>
    <t>Set of accessories</t>
  </si>
  <si>
    <t>kozijnplint</t>
  </si>
  <si>
    <t>Kozijnplint</t>
  </si>
  <si>
    <t>Plinthe de chambranle</t>
  </si>
  <si>
    <t>Frame skirting</t>
  </si>
  <si>
    <t>plint</t>
  </si>
  <si>
    <t>Plint</t>
  </si>
  <si>
    <t>Plinthe</t>
  </si>
  <si>
    <t>Baseboard</t>
  </si>
  <si>
    <t>plintclip</t>
  </si>
  <si>
    <t>Plintclip</t>
  </si>
  <si>
    <t>Clip de plinthe</t>
  </si>
  <si>
    <t>Skirting board</t>
  </si>
  <si>
    <t>plinteindstuk</t>
  </si>
  <si>
    <t>Plinteindstuk</t>
  </si>
  <si>
    <t>Embout de plinthe</t>
  </si>
  <si>
    <t>Baseboard end piece</t>
  </si>
  <si>
    <t>plinthoekstuk</t>
  </si>
  <si>
    <t>Plinthoekstuk</t>
  </si>
  <si>
    <t>Plinthe angulaire</t>
  </si>
  <si>
    <t>Baseboard corner piece</t>
  </si>
  <si>
    <t>vloerrozet</t>
  </si>
  <si>
    <t>Vloerrozet</t>
  </si>
  <si>
    <t>Rosace de sol</t>
  </si>
  <si>
    <t>Floor rosette</t>
  </si>
  <si>
    <t>TypeOfBasicTasteCodes</t>
  </si>
  <si>
    <t>BITTER</t>
  </si>
  <si>
    <t>SALTY</t>
  </si>
  <si>
    <t>Salty</t>
  </si>
  <si>
    <t>SOUR</t>
  </si>
  <si>
    <t>Sour</t>
  </si>
  <si>
    <t>UMAMI</t>
  </si>
  <si>
    <t>Umami</t>
  </si>
  <si>
    <t>TypeOfBasketPillow</t>
  </si>
  <si>
    <t>benchkussen</t>
  </si>
  <si>
    <t>Bench kussen</t>
  </si>
  <si>
    <t>Coussin de banc</t>
  </si>
  <si>
    <t>Bench cushion</t>
  </si>
  <si>
    <t>Corbeille</t>
  </si>
  <si>
    <t xml:space="preserve">Mat </t>
  </si>
  <si>
    <t>radiator</t>
  </si>
  <si>
    <t>Radiator</t>
  </si>
  <si>
    <t>Radiateur</t>
  </si>
  <si>
    <t>Chair</t>
  </si>
  <si>
    <t>TypeOfBatteryAccessory</t>
  </si>
  <si>
    <t>accu_oplader</t>
  </si>
  <si>
    <t>Accu-oplader</t>
  </si>
  <si>
    <t>Charger de batterie</t>
  </si>
  <si>
    <t>accubox</t>
  </si>
  <si>
    <t>Accubox</t>
  </si>
  <si>
    <t>Logement de batterie</t>
  </si>
  <si>
    <t>Battery box</t>
  </si>
  <si>
    <t>accuklem</t>
  </si>
  <si>
    <t>Accuklem</t>
  </si>
  <si>
    <t>Clip de batterie</t>
  </si>
  <si>
    <t>Battery clamp</t>
  </si>
  <si>
    <t>accuwater</t>
  </si>
  <si>
    <t>Accuwater</t>
  </si>
  <si>
    <t>Eau déminéralisée</t>
  </si>
  <si>
    <t>Demineralized water</t>
  </si>
  <si>
    <t>batterijaansluiting</t>
  </si>
  <si>
    <t>Batterijaansluiting</t>
  </si>
  <si>
    <t>Borne de batterie</t>
  </si>
  <si>
    <t>Battery connection</t>
  </si>
  <si>
    <t>batterijkabel</t>
  </si>
  <si>
    <t>Batterijkabel</t>
  </si>
  <si>
    <t>Cable de batterie</t>
  </si>
  <si>
    <t>Battery cable</t>
  </si>
  <si>
    <t>stroomomvormer</t>
  </si>
  <si>
    <t>Stroomomvormer</t>
  </si>
  <si>
    <t>Power converter</t>
  </si>
  <si>
    <t>TypeOfBeak</t>
  </si>
  <si>
    <t>linkssnijdend</t>
  </si>
  <si>
    <t>Linkssnijdend</t>
  </si>
  <si>
    <t>Coupe à gauche</t>
  </si>
  <si>
    <t>Left-cutting</t>
  </si>
  <si>
    <t>rechtssnijdend</t>
  </si>
  <si>
    <t>Rechtssnijdend</t>
  </si>
  <si>
    <t>Coupe à droite</t>
  </si>
  <si>
    <t>Right-cutting</t>
  </si>
  <si>
    <t>TypeOfBeanbagFootstoolLoungeChair</t>
  </si>
  <si>
    <t>lounge_stoel</t>
  </si>
  <si>
    <t>Lounge stoel</t>
  </si>
  <si>
    <t>Chaise de salon</t>
  </si>
  <si>
    <t>Footstool</t>
  </si>
  <si>
    <t>zitzak</t>
  </si>
  <si>
    <t>Zitzak</t>
  </si>
  <si>
    <t>Siège pouf</t>
  </si>
  <si>
    <t>Bean bag</t>
  </si>
  <si>
    <t>TypeOfBed</t>
  </si>
  <si>
    <t>slaapbank</t>
  </si>
  <si>
    <t>Slaapbank</t>
  </si>
  <si>
    <t>Canapé-lit</t>
  </si>
  <si>
    <t>Sofa bed</t>
  </si>
  <si>
    <t>TypeOfBedFrameCrib</t>
  </si>
  <si>
    <t>bedbasis_met_latten</t>
  </si>
  <si>
    <t>Bedbasis met latten</t>
  </si>
  <si>
    <t>Sommier à lattes</t>
  </si>
  <si>
    <t>Slatted bed base</t>
  </si>
  <si>
    <t>hemelbed</t>
  </si>
  <si>
    <t>Hemelbed</t>
  </si>
  <si>
    <t>Lit à baldaquin</t>
  </si>
  <si>
    <t>Four poster bed</t>
  </si>
  <si>
    <t>multifunctioneel_kinderbed_set</t>
  </si>
  <si>
    <t>Multifunctioneel kinderbed set</t>
  </si>
  <si>
    <t>Ensemble lit multifonctionnel pour enfant</t>
  </si>
  <si>
    <t>Multifunctional child bed set</t>
  </si>
  <si>
    <t>stapelbed</t>
  </si>
  <si>
    <t>Stapelbed</t>
  </si>
  <si>
    <t>Lits superposés</t>
  </si>
  <si>
    <t>Bunk bed</t>
  </si>
  <si>
    <t>uitschuifbaar_bedkader</t>
  </si>
  <si>
    <t>Uitschuifbaar bedkader</t>
  </si>
  <si>
    <t>Cadre de lit extensible</t>
  </si>
  <si>
    <t>Extendible bedframe</t>
  </si>
  <si>
    <t>vouwbed</t>
  </si>
  <si>
    <t>Vouwbed</t>
  </si>
  <si>
    <t>Lit pliant</t>
  </si>
  <si>
    <t>Foldable bed</t>
  </si>
  <si>
    <t>TypeOfBedsheetOverhangingEdge</t>
  </si>
  <si>
    <t>beddenlaken_met_afhangende_rand</t>
  </si>
  <si>
    <t>Beddenlaken met afhangende rand</t>
  </si>
  <si>
    <t>Draps de lits avec bords pendants</t>
  </si>
  <si>
    <t>Valance sheet</t>
  </si>
  <si>
    <t>hoeslaken</t>
  </si>
  <si>
    <t>Hoeslaken</t>
  </si>
  <si>
    <t>Drap-housse</t>
  </si>
  <si>
    <t>Fitted sheet</t>
  </si>
  <si>
    <t>laken</t>
  </si>
  <si>
    <t>Laken</t>
  </si>
  <si>
    <t>Drap</t>
  </si>
  <si>
    <t>Flat sheet</t>
  </si>
  <si>
    <t>TypeOfBicycle</t>
  </si>
  <si>
    <t>bakfiets</t>
  </si>
  <si>
    <t>Bakfiets</t>
  </si>
  <si>
    <t>Vélo cargo</t>
  </si>
  <si>
    <t>Freight bicycle</t>
  </si>
  <si>
    <t>bmx_fiets</t>
  </si>
  <si>
    <t>Bmx-fiets</t>
  </si>
  <si>
    <t>BMX</t>
  </si>
  <si>
    <t>BMX bike</t>
  </si>
  <si>
    <t>chopper_fiets</t>
  </si>
  <si>
    <t>Chopper fiets</t>
  </si>
  <si>
    <t>Vélo Chopper</t>
  </si>
  <si>
    <t>driewieler</t>
  </si>
  <si>
    <t>Driewieler</t>
  </si>
  <si>
    <t>Tricycle</t>
  </si>
  <si>
    <t>e_bike</t>
  </si>
  <si>
    <t>Elektrische fiets</t>
  </si>
  <si>
    <t>Vélo électrique</t>
  </si>
  <si>
    <t>e-Bike</t>
  </si>
  <si>
    <t>eenwieler</t>
  </si>
  <si>
    <t>Eenwieler</t>
  </si>
  <si>
    <t>Monocycle</t>
  </si>
  <si>
    <t>Unicycle</t>
  </si>
  <si>
    <t>hybride_fiets</t>
  </si>
  <si>
    <t>Hybride fiets</t>
  </si>
  <si>
    <t>Vélo hybride</t>
  </si>
  <si>
    <t>Hybrid bicycle</t>
  </si>
  <si>
    <t>kinderfiets</t>
  </si>
  <si>
    <t>Kinderfiets</t>
  </si>
  <si>
    <t>Vélo pour enfants</t>
  </si>
  <si>
    <t>Child’s bicycle</t>
  </si>
  <si>
    <t>ligfiets</t>
  </si>
  <si>
    <t>Ligfiets</t>
  </si>
  <si>
    <t>Vélo couché</t>
  </si>
  <si>
    <t>Recumbent</t>
  </si>
  <si>
    <t>mountainbike</t>
  </si>
  <si>
    <t>Mountainbike</t>
  </si>
  <si>
    <t>Vélo tout-terrain</t>
  </si>
  <si>
    <t>Mountain bike</t>
  </si>
  <si>
    <t>omafiets</t>
  </si>
  <si>
    <t>Omafiets</t>
  </si>
  <si>
    <t>Vélo hollandais</t>
  </si>
  <si>
    <t>‘Granny’s bike’</t>
  </si>
  <si>
    <t>racefiets</t>
  </si>
  <si>
    <t>Racefiets</t>
  </si>
  <si>
    <t>Vélo de course</t>
  </si>
  <si>
    <t>Racing bicycle</t>
  </si>
  <si>
    <t>sportfiets</t>
  </si>
  <si>
    <t>Sportfiets</t>
  </si>
  <si>
    <t>Vélo sportif</t>
  </si>
  <si>
    <t>Sports bicycle</t>
  </si>
  <si>
    <t>springfiets</t>
  </si>
  <si>
    <t>Springfiets</t>
  </si>
  <si>
    <t>Vélo de saut</t>
  </si>
  <si>
    <t>Jump bike</t>
  </si>
  <si>
    <t>stadsfiets</t>
  </si>
  <si>
    <t>Stadsfiets</t>
  </si>
  <si>
    <t>Vélo de ville</t>
  </si>
  <si>
    <t>City bike</t>
  </si>
  <si>
    <t>tandem</t>
  </si>
  <si>
    <t>Tandem</t>
  </si>
  <si>
    <t>tourfiets</t>
  </si>
  <si>
    <t>Tour-/trekkingfiets</t>
  </si>
  <si>
    <t>Vélo de tourisme/de randonnée</t>
  </si>
  <si>
    <t>Touring-/tracking bike</t>
  </si>
  <si>
    <t>transportfiets</t>
  </si>
  <si>
    <t>Transportfiets</t>
  </si>
  <si>
    <t>Vélo de transport</t>
  </si>
  <si>
    <t>Transport bike</t>
  </si>
  <si>
    <t>urban_fiets</t>
  </si>
  <si>
    <t>Urban fiets</t>
  </si>
  <si>
    <t>Vélo urbain</t>
  </si>
  <si>
    <t>Urban bike</t>
  </si>
  <si>
    <t>vouwfiets</t>
  </si>
  <si>
    <t>Vouwfiets</t>
  </si>
  <si>
    <t>Vélo pliable</t>
  </si>
  <si>
    <t>Folding bicycle</t>
  </si>
  <si>
    <t>TypeOfBicycleCarrier</t>
  </si>
  <si>
    <t>achterklepdrager</t>
  </si>
  <si>
    <t>Achterklepdrager</t>
  </si>
  <si>
    <t>Porte-vélos arrière</t>
  </si>
  <si>
    <t>Back door carrier</t>
  </si>
  <si>
    <t>caravandrager_achterop</t>
  </si>
  <si>
    <t>Caravandrager (achterop)</t>
  </si>
  <si>
    <t>Porte-vélos caravane (arrière)</t>
  </si>
  <si>
    <t>Caravan carrier (at the back)</t>
  </si>
  <si>
    <t>dakdrager</t>
  </si>
  <si>
    <t>Dakdrager</t>
  </si>
  <si>
    <t>Porte-vélos de toit</t>
  </si>
  <si>
    <t>Roof rack</t>
  </si>
  <si>
    <t>disseldrager</t>
  </si>
  <si>
    <t>Disseldrager</t>
  </si>
  <si>
    <t>Porte-vélos d’attelage</t>
  </si>
  <si>
    <t>Draw bar carrier</t>
  </si>
  <si>
    <t>trekhaakdrager</t>
  </si>
  <si>
    <t>Trekhaakdrager</t>
  </si>
  <si>
    <t>Porte-vélo attache-remorque</t>
  </si>
  <si>
    <t>Towbar carrier</t>
  </si>
  <si>
    <t>TypeOfBicycleComponent</t>
  </si>
  <si>
    <t>Accessoires</t>
  </si>
  <si>
    <t>bagagebinder</t>
  </si>
  <si>
    <t>Bagagebinder</t>
  </si>
  <si>
    <t>Sangle à bagages</t>
  </si>
  <si>
    <t>Luggage binder</t>
  </si>
  <si>
    <t>bandenplakker</t>
  </si>
  <si>
    <t>Bandenplakker</t>
  </si>
  <si>
    <t>Rustine</t>
  </si>
  <si>
    <t>Tire patch</t>
  </si>
  <si>
    <t>bandenplaklijm</t>
  </si>
  <si>
    <t>Bandenplaklijm</t>
  </si>
  <si>
    <t>Colle à rustine</t>
  </si>
  <si>
    <t>Tire repair adhesive</t>
  </si>
  <si>
    <t>bandenreparatieset</t>
  </si>
  <si>
    <t>Bandenreparatie(set)</t>
  </si>
  <si>
    <t>(Kit de) réparation chambre à air</t>
  </si>
  <si>
    <t>Tire repair (kit)</t>
  </si>
  <si>
    <t>derailleurkabel</t>
  </si>
  <si>
    <t>Derailleurkabel</t>
  </si>
  <si>
    <t>Câble de dérailleur</t>
  </si>
  <si>
    <t>Derailleur cable</t>
  </si>
  <si>
    <t>derailleurwiel</t>
  </si>
  <si>
    <t>Derailleurwiel</t>
  </si>
  <si>
    <t>Roue de dérailleur</t>
  </si>
  <si>
    <t>Cycle derailleur pulley</t>
  </si>
  <si>
    <t>drinkfleshouder</t>
  </si>
  <si>
    <t>Drinkfleshouder</t>
  </si>
  <si>
    <t>Porte-bidon</t>
  </si>
  <si>
    <t>Drinking bottle holder</t>
  </si>
  <si>
    <t>dubbele_fietstas</t>
  </si>
  <si>
    <t>Dubbele fietstas</t>
  </si>
  <si>
    <t>Sacoche pour tandem</t>
  </si>
  <si>
    <t>Double bicycle bag</t>
  </si>
  <si>
    <t>elastische_kabelmantel</t>
  </si>
  <si>
    <t>Elastische kabelmantel</t>
  </si>
  <si>
    <t>Gaine de câble élastique</t>
  </si>
  <si>
    <t>Cycle cable flexible sheath</t>
  </si>
  <si>
    <t>enkele_fietstas</t>
  </si>
  <si>
    <t>Enkele fietstas</t>
  </si>
  <si>
    <t>Sacoche pour vélo</t>
  </si>
  <si>
    <t>Single pannier</t>
  </si>
  <si>
    <t>fietsband</t>
  </si>
  <si>
    <t>Fietsband</t>
  </si>
  <si>
    <t>Pneu de vélo</t>
  </si>
  <si>
    <t>Cycle tyre</t>
  </si>
  <si>
    <t>fietscomputer</t>
  </si>
  <si>
    <t>Fietscomputer</t>
  </si>
  <si>
    <t>Ordinateur de vélo</t>
  </si>
  <si>
    <t>Cycling computer</t>
  </si>
  <si>
    <t>fietsdecoratie</t>
  </si>
  <si>
    <t>Fietsdecoratie</t>
  </si>
  <si>
    <t>Décoration pour vélo</t>
  </si>
  <si>
    <t>Bicycle decoration</t>
  </si>
  <si>
    <t>fietsframe</t>
  </si>
  <si>
    <t>Cadre de vélo</t>
  </si>
  <si>
    <t>Cycle frame</t>
  </si>
  <si>
    <t>fietsgereedschap</t>
  </si>
  <si>
    <t>Fietsgereedschap</t>
  </si>
  <si>
    <t>Outils de vélo</t>
  </si>
  <si>
    <t>Bicycle tools</t>
  </si>
  <si>
    <t>fietsgereedschapset</t>
  </si>
  <si>
    <t>Fietsgereedschapset</t>
  </si>
  <si>
    <t>Jeu d'outils de vélo</t>
  </si>
  <si>
    <t>Bicycle tools set</t>
  </si>
  <si>
    <t>fietshoes</t>
  </si>
  <si>
    <t>Fietshoes</t>
  </si>
  <si>
    <t>Housse pour vélo</t>
  </si>
  <si>
    <t>Bicycle cover</t>
  </si>
  <si>
    <t>fietsketting</t>
  </si>
  <si>
    <t>Fietsketting</t>
  </si>
  <si>
    <t>Chaîne de vélo</t>
  </si>
  <si>
    <t>Bicycle chain</t>
  </si>
  <si>
    <t>fietskleding</t>
  </si>
  <si>
    <t>Fietskleding</t>
  </si>
  <si>
    <t>Vêtements pour cyclistes</t>
  </si>
  <si>
    <t>Cycling wear</t>
  </si>
  <si>
    <t>fietskussen</t>
  </si>
  <si>
    <t>Fietskussen</t>
  </si>
  <si>
    <t>Coussins pour cyclistes</t>
  </si>
  <si>
    <t>Cushions for cyclists</t>
  </si>
  <si>
    <t>fietslamp</t>
  </si>
  <si>
    <t>Fietslamp</t>
  </si>
  <si>
    <t>Lampe de vélo</t>
  </si>
  <si>
    <t>Cycle light</t>
  </si>
  <si>
    <t>fietspedaal</t>
  </si>
  <si>
    <t>Fietspedaal</t>
  </si>
  <si>
    <t>Pédale de vélo</t>
  </si>
  <si>
    <t>Cycle pedal</t>
  </si>
  <si>
    <t>fietsreflector</t>
  </si>
  <si>
    <t>Fietsreflector</t>
  </si>
  <si>
    <t>Réflecteur de vélo</t>
  </si>
  <si>
    <t>Cycle reflector</t>
  </si>
  <si>
    <t>fietsrem</t>
  </si>
  <si>
    <t>Fietsrem</t>
  </si>
  <si>
    <t>Frein de vélo</t>
  </si>
  <si>
    <t>Cycle brake</t>
  </si>
  <si>
    <t>fietsrugsteun</t>
  </si>
  <si>
    <t>Fietsrugsteun</t>
  </si>
  <si>
    <t>Dossier pour vélo</t>
  </si>
  <si>
    <t>Bicycle backrest</t>
  </si>
  <si>
    <t>fietsspiegel</t>
  </si>
  <si>
    <t>Fietsspiegel</t>
  </si>
  <si>
    <t>Miroir pour vélo</t>
  </si>
  <si>
    <t>Bicycle mirror</t>
  </si>
  <si>
    <t>fietsstandaard</t>
  </si>
  <si>
    <t>Fietsstandaard</t>
  </si>
  <si>
    <t>Support de vélo</t>
  </si>
  <si>
    <t>Bicycle stand</t>
  </si>
  <si>
    <t>fietsstoeltje</t>
  </si>
  <si>
    <t>Fietsstoeltje</t>
  </si>
  <si>
    <t>Siège-vélo</t>
  </si>
  <si>
    <t xml:space="preserve">Bicycle seat  </t>
  </si>
  <si>
    <t>fietszadel</t>
  </si>
  <si>
    <t>Fietszadel</t>
  </si>
  <si>
    <t>Selle de vélo</t>
  </si>
  <si>
    <t>Cycle saddle</t>
  </si>
  <si>
    <t>fietszadelovertrek</t>
  </si>
  <si>
    <t>Fietszadelovertrek</t>
  </si>
  <si>
    <t>Housse de selle de vélo</t>
  </si>
  <si>
    <t>Cycle saddle cover</t>
  </si>
  <si>
    <t>framehouder</t>
  </si>
  <si>
    <t>Framehouder</t>
  </si>
  <si>
    <t>Frame holder</t>
  </si>
  <si>
    <t>Bicycle handle</t>
  </si>
  <si>
    <t>jasbeschermer</t>
  </si>
  <si>
    <t>Jasbeschermer</t>
  </si>
  <si>
    <t>Protège-jupe</t>
  </si>
  <si>
    <t>Dress guard</t>
  </si>
  <si>
    <t>kaarthouder</t>
  </si>
  <si>
    <t>Kaarthouder</t>
  </si>
  <si>
    <t>Porte-cartes</t>
  </si>
  <si>
    <t>Bicycle map holder</t>
  </si>
  <si>
    <t>kabels</t>
  </si>
  <si>
    <t>Kabels</t>
  </si>
  <si>
    <t>Câbles</t>
  </si>
  <si>
    <t>Cables</t>
  </si>
  <si>
    <t>ketting_derailleur</t>
  </si>
  <si>
    <t>Ketting derailleur</t>
  </si>
  <si>
    <t>Dérailleur de chaîne</t>
  </si>
  <si>
    <t>Chain dereilleur</t>
  </si>
  <si>
    <t>kettingblad</t>
  </si>
  <si>
    <t>Kettingblad</t>
  </si>
  <si>
    <t>Cycle chain ring</t>
  </si>
  <si>
    <t>kettingkast</t>
  </si>
  <si>
    <t>Kettingkast</t>
  </si>
  <si>
    <t>Garde chaîne</t>
  </si>
  <si>
    <t>Chain guard</t>
  </si>
  <si>
    <t>kettingschakel</t>
  </si>
  <si>
    <t>Kettingschakel</t>
  </si>
  <si>
    <t>Maillon de  chaîne</t>
  </si>
  <si>
    <t>Chain link</t>
  </si>
  <si>
    <t>krat</t>
  </si>
  <si>
    <t>remblokken</t>
  </si>
  <si>
    <t>Remblokken</t>
  </si>
  <si>
    <t>Plaquettes de frein</t>
  </si>
  <si>
    <t>Cycle brake pads</t>
  </si>
  <si>
    <t>remhendel</t>
  </si>
  <si>
    <t>Remhendel</t>
  </si>
  <si>
    <t>Leviers frein</t>
  </si>
  <si>
    <t>Brake lever</t>
  </si>
  <si>
    <t>remkabel</t>
  </si>
  <si>
    <t>Remkabel</t>
  </si>
  <si>
    <t>Câble de frein</t>
  </si>
  <si>
    <t>Cycle brake cable</t>
  </si>
  <si>
    <t>snelbinders</t>
  </si>
  <si>
    <t>Snelbinders</t>
  </si>
  <si>
    <t>Tendeurs</t>
  </si>
  <si>
    <t>Straps</t>
  </si>
  <si>
    <t>spatbord</t>
  </si>
  <si>
    <t>Spatbord</t>
  </si>
  <si>
    <t>Garde-boue</t>
  </si>
  <si>
    <t>Mudguard</t>
  </si>
  <si>
    <t>tandwielcassette</t>
  </si>
  <si>
    <t>Tandwielcassette</t>
  </si>
  <si>
    <t>Cassette engrenages</t>
  </si>
  <si>
    <t>Cycle sprocket</t>
  </si>
  <si>
    <t>velglint</t>
  </si>
  <si>
    <t>Velglint</t>
  </si>
  <si>
    <t>Fond de jante</t>
  </si>
  <si>
    <t>Rim tape</t>
  </si>
  <si>
    <t>versnellingsbak_set</t>
  </si>
  <si>
    <t>Versnellingsbak set</t>
  </si>
  <si>
    <t>Ensemble de cassette de vitesse</t>
  </si>
  <si>
    <t>Gearbox set</t>
  </si>
  <si>
    <t>versnellingshendel</t>
  </si>
  <si>
    <t>Versnellingshendel</t>
  </si>
  <si>
    <t>Manette de dérailleur</t>
  </si>
  <si>
    <t>Gear lever</t>
  </si>
  <si>
    <t>versteller</t>
  </si>
  <si>
    <t>Versteller</t>
  </si>
  <si>
    <t>Positionneur</t>
  </si>
  <si>
    <t>Cycle gear shifter</t>
  </si>
  <si>
    <t>verstellers</t>
  </si>
  <si>
    <t>Verstellers</t>
  </si>
  <si>
    <t>Commande de vitesse</t>
  </si>
  <si>
    <t>Bike shifter</t>
  </si>
  <si>
    <t>voetsteunen</t>
  </si>
  <si>
    <t>Voetsteunen</t>
  </si>
  <si>
    <t>Footrests</t>
  </si>
  <si>
    <t>windscherm</t>
  </si>
  <si>
    <t>Windscherm</t>
  </si>
  <si>
    <t>Windshield</t>
  </si>
  <si>
    <t>zijwieltjes</t>
  </si>
  <si>
    <t>Zijwieltjes</t>
  </si>
  <si>
    <t>Stabilisateurs vélo</t>
  </si>
  <si>
    <t>Training wheels</t>
  </si>
  <si>
    <t>TypeOfBit</t>
  </si>
  <si>
    <t>Embout Inbus</t>
  </si>
  <si>
    <t>Inbus bit</t>
  </si>
  <si>
    <t>phillips</t>
  </si>
  <si>
    <t>Kruiskop Phillips bit</t>
  </si>
  <si>
    <t>Embout cruciforme Phillips</t>
  </si>
  <si>
    <t>Cross head Phillips bit</t>
  </si>
  <si>
    <t>Kruiskop Pozidriv bit</t>
  </si>
  <si>
    <t>Embout cruciforme Pozidriv</t>
  </si>
  <si>
    <t>Cross head Pozidriv bit</t>
  </si>
  <si>
    <t>resistorx</t>
  </si>
  <si>
    <t>Resistorx bit</t>
  </si>
  <si>
    <t>Embout Resistorx</t>
  </si>
  <si>
    <t>sleuf</t>
  </si>
  <si>
    <t>Sleuf bit</t>
  </si>
  <si>
    <t>Embout Fente</t>
  </si>
  <si>
    <t>Slot bit</t>
  </si>
  <si>
    <t>Torx bit</t>
  </si>
  <si>
    <t>Embout Torx</t>
  </si>
  <si>
    <t>torx_plus</t>
  </si>
  <si>
    <t>Torx Plus bit</t>
  </si>
  <si>
    <t>Embout Torx Plus</t>
  </si>
  <si>
    <t>tri_wing</t>
  </si>
  <si>
    <t>Tri-Wing bit</t>
  </si>
  <si>
    <t>Embout Tri-Wing</t>
  </si>
  <si>
    <t>Vierkant bit</t>
  </si>
  <si>
    <t>Embout carré</t>
  </si>
  <si>
    <t>Square bit</t>
  </si>
  <si>
    <t>Zeskant bit</t>
  </si>
  <si>
    <t>Embout à six pans/hexagonal</t>
  </si>
  <si>
    <t>Hex bit</t>
  </si>
  <si>
    <t>TypeOfBitumen</t>
  </si>
  <si>
    <t>APP</t>
  </si>
  <si>
    <t>geblazen_bitumen</t>
  </si>
  <si>
    <t>Geblazen bitumen</t>
  </si>
  <si>
    <t>Bitume soufflé</t>
  </si>
  <si>
    <t>Blown bitumen</t>
  </si>
  <si>
    <t>sbs</t>
  </si>
  <si>
    <t>SBS (Styreen butadieen styreen)</t>
  </si>
  <si>
    <t>SBS (Styrène-butadiène-styrène)</t>
  </si>
  <si>
    <t>SBS (Styrene butadiene styrene)</t>
  </si>
  <si>
    <t>TypeOfBladeReplacement</t>
  </si>
  <si>
    <t>breekmes_18mm</t>
  </si>
  <si>
    <t>Breekmes 18mm</t>
  </si>
  <si>
    <t>Cutter 18 mm</t>
  </si>
  <si>
    <t>Breaking knife 18mm</t>
  </si>
  <si>
    <t>breekmes_25mm</t>
  </si>
  <si>
    <t>Breekmes 25mm</t>
  </si>
  <si>
    <t>Cutter 25 mm</t>
  </si>
  <si>
    <t>Breaking knife 25mm</t>
  </si>
  <si>
    <t>breekmes_9mm</t>
  </si>
  <si>
    <t>Breekmes 9mm</t>
  </si>
  <si>
    <t>Cutter 9 mm</t>
  </si>
  <si>
    <t>Breaking knife 9mm</t>
  </si>
  <si>
    <t>scheermes</t>
  </si>
  <si>
    <t>Scheermes</t>
  </si>
  <si>
    <t>Rasoir</t>
  </si>
  <si>
    <t>Razor</t>
  </si>
  <si>
    <t>snelwissel_mes_haak</t>
  </si>
  <si>
    <t>Snelwissel mes haak</t>
  </si>
  <si>
    <t>Crochet de couteau à changement rapide</t>
  </si>
  <si>
    <t>Quick change knife hook</t>
  </si>
  <si>
    <t>snelwissel_mes_recht</t>
  </si>
  <si>
    <t>Snelwissel mes recht</t>
  </si>
  <si>
    <t>Couteau à changement rapide droit</t>
  </si>
  <si>
    <t>Quick change knife straight</t>
  </si>
  <si>
    <t>TypeOfBlanketBedspread</t>
  </si>
  <si>
    <t>bedsprei</t>
  </si>
  <si>
    <t>Bedsprei</t>
  </si>
  <si>
    <t>Jeté de lit</t>
  </si>
  <si>
    <t>Bed throw</t>
  </si>
  <si>
    <t>TypeOfBlanketForHorses</t>
  </si>
  <si>
    <t>regendeken</t>
  </si>
  <si>
    <t>Regendeken</t>
  </si>
  <si>
    <t>Couverture de pluie</t>
  </si>
  <si>
    <t>Rain blanket</t>
  </si>
  <si>
    <t>vliegendeken</t>
  </si>
  <si>
    <t>Vliegendeken</t>
  </si>
  <si>
    <t>Couverture anti-mouches</t>
  </si>
  <si>
    <t>Fly rug</t>
  </si>
  <si>
    <t>warmtedeken</t>
  </si>
  <si>
    <t>Warmtedeken</t>
  </si>
  <si>
    <t>Couverture chauffante</t>
  </si>
  <si>
    <t>Warming blanket</t>
  </si>
  <si>
    <t>TypeOfBlender</t>
  </si>
  <si>
    <t>blender</t>
  </si>
  <si>
    <t>Blender</t>
  </si>
  <si>
    <t>smoothiemaker</t>
  </si>
  <si>
    <t>Smoothiemaker</t>
  </si>
  <si>
    <t>Smoothie maker</t>
  </si>
  <si>
    <t>soepblender</t>
  </si>
  <si>
    <t>Soepblender</t>
  </si>
  <si>
    <t>Blender soupe</t>
  </si>
  <si>
    <t>Soup blender</t>
  </si>
  <si>
    <t>TypeOfBlind</t>
  </si>
  <si>
    <t>dakraamvouwgordijn</t>
  </si>
  <si>
    <t>Dakraamvouwgordijn</t>
  </si>
  <si>
    <t>Store bateau pour fenêtre de toit</t>
  </si>
  <si>
    <t>Skylight Roman blind</t>
  </si>
  <si>
    <t>vouwgordijn</t>
  </si>
  <si>
    <t>Vouwgordijn</t>
  </si>
  <si>
    <t>Store bateau</t>
  </si>
  <si>
    <t>Roman blind</t>
  </si>
  <si>
    <t>vouwgordijn_kleurstaal</t>
  </si>
  <si>
    <t>Vouwgordijn kleurstaal</t>
  </si>
  <si>
    <t>Gamme de couleurs pour stores bateau</t>
  </si>
  <si>
    <t>Roman blind colour guide</t>
  </si>
  <si>
    <t>TypeOfBoxBasket</t>
  </si>
  <si>
    <t>deksel</t>
  </si>
  <si>
    <t>ladesysteem</t>
  </si>
  <si>
    <t>Ladesysteem</t>
  </si>
  <si>
    <t>Système de tiroirs</t>
  </si>
  <si>
    <t>Drawer system</t>
  </si>
  <si>
    <t>multi_doos_mand_opbergset</t>
  </si>
  <si>
    <t>Multi doos/mand opbergset</t>
  </si>
  <si>
    <t>Set de boîtes/paniers de rangement</t>
  </si>
  <si>
    <t>Multi box/basket storage set</t>
  </si>
  <si>
    <t>opberg_uitstal_doos</t>
  </si>
  <si>
    <t>Opberg-/uitstal doos</t>
  </si>
  <si>
    <t>Boîte de rangement/décorative</t>
  </si>
  <si>
    <t>Storage/display box</t>
  </si>
  <si>
    <t>opbergmand</t>
  </si>
  <si>
    <t>Opbergmand</t>
  </si>
  <si>
    <t>Panier de rangement</t>
  </si>
  <si>
    <t>Storage basket</t>
  </si>
  <si>
    <t>speelgoedkist</t>
  </si>
  <si>
    <t>Speelgoedkist</t>
  </si>
  <si>
    <t>Boîte à jouets</t>
  </si>
  <si>
    <t>Toy box</t>
  </si>
  <si>
    <t>TypeOfBrakes</t>
  </si>
  <si>
    <t>blokjesrem</t>
  </si>
  <si>
    <t>Blokjesrem</t>
  </si>
  <si>
    <t>Frein à bloc</t>
  </si>
  <si>
    <t>Block brake</t>
  </si>
  <si>
    <t>handrem</t>
  </si>
  <si>
    <t>Handrem</t>
  </si>
  <si>
    <t>Frein à main</t>
  </si>
  <si>
    <t>Handbrake</t>
  </si>
  <si>
    <t>hydraulische_schijfremmen</t>
  </si>
  <si>
    <t>Hydraulische schijfremmen</t>
  </si>
  <si>
    <t>Freins à disques hydrauliques</t>
  </si>
  <si>
    <t>Hydraulic disc brakes</t>
  </si>
  <si>
    <t>roller_v_brake</t>
  </si>
  <si>
    <t>Roller v-brake</t>
  </si>
  <si>
    <t>Frein Roller/v-brake</t>
  </si>
  <si>
    <t>Roller V-brake</t>
  </si>
  <si>
    <t>rollerbrakes</t>
  </si>
  <si>
    <t>Rollerbrakes</t>
  </si>
  <si>
    <t>Freins roller</t>
  </si>
  <si>
    <t>Roller brakes</t>
  </si>
  <si>
    <t>schijfrem</t>
  </si>
  <si>
    <t>Schijfrem</t>
  </si>
  <si>
    <t>Frein à disque</t>
  </si>
  <si>
    <t>Disc brake</t>
  </si>
  <si>
    <t>terugtrap_handrem</t>
  </si>
  <si>
    <t>Terugtrap &amp; handrem</t>
  </si>
  <si>
    <t>Frein arrière à rétropédalage &amp; frein à main</t>
  </si>
  <si>
    <t>Back-pedal and handbrake</t>
  </si>
  <si>
    <t>terugtraprem</t>
  </si>
  <si>
    <t>Terugtraprem</t>
  </si>
  <si>
    <t>Frein à rétropédalage</t>
  </si>
  <si>
    <t>Back-pedal brake</t>
  </si>
  <si>
    <t>trommelrem</t>
  </si>
  <si>
    <t>Trommelrem</t>
  </si>
  <si>
    <t>Frein à tambour</t>
  </si>
  <si>
    <t>Drum brake</t>
  </si>
  <si>
    <t>v_brake_velgrem</t>
  </si>
  <si>
    <t>V-brake velgrem</t>
  </si>
  <si>
    <t>Frein de jante v-brake</t>
  </si>
  <si>
    <t>V-brake rim brake</t>
  </si>
  <si>
    <t>TypeOfBristle</t>
  </si>
  <si>
    <t>bahia_pvc</t>
  </si>
  <si>
    <t>Bahia / PVC</t>
  </si>
  <si>
    <t>Bahia/PVC</t>
  </si>
  <si>
    <t>kokoshaar</t>
  </si>
  <si>
    <t>Kokoshaar</t>
  </si>
  <si>
    <t>Poils noix de coco</t>
  </si>
  <si>
    <t>Coconut bristle</t>
  </si>
  <si>
    <t>kokosvezels</t>
  </si>
  <si>
    <t>Fibre de noix de coco</t>
  </si>
  <si>
    <t>Coconut fiber</t>
  </si>
  <si>
    <t>polypropyleen</t>
  </si>
  <si>
    <t>pvc_staal</t>
  </si>
  <si>
    <t>PVC / staal</t>
  </si>
  <si>
    <t>PVC/acier</t>
  </si>
  <si>
    <t>PVC / steel</t>
  </si>
  <si>
    <t>sherbo_baleinen</t>
  </si>
  <si>
    <t>Sherbo / baleinen</t>
  </si>
  <si>
    <t>Sherbo/baleines</t>
  </si>
  <si>
    <t>Sherbo / whalebones</t>
  </si>
  <si>
    <t>TypeOfCandle</t>
  </si>
  <si>
    <t>bolkaars</t>
  </si>
  <si>
    <t>Bolkaars</t>
  </si>
  <si>
    <t>Bougie globe</t>
  </si>
  <si>
    <t>Globe candle</t>
  </si>
  <si>
    <t>dinerkaars</t>
  </si>
  <si>
    <t>Dinerkaars</t>
  </si>
  <si>
    <t>Bougie de dîner</t>
  </si>
  <si>
    <t>Diner candle</t>
  </si>
  <si>
    <t>drijfkaars</t>
  </si>
  <si>
    <t>Drijfkaars</t>
  </si>
  <si>
    <t>Bougie flottante</t>
  </si>
  <si>
    <t>Floating candle</t>
  </si>
  <si>
    <t>dunne_kaars</t>
  </si>
  <si>
    <t>Dunne kaars / potloodkaars</t>
  </si>
  <si>
    <t>Bougie / Chandelle fine / Bougie de crayon</t>
  </si>
  <si>
    <t>Taper</t>
  </si>
  <si>
    <t>figuurkaars</t>
  </si>
  <si>
    <t>Figuurkaars</t>
  </si>
  <si>
    <t>Bougie figure</t>
  </si>
  <si>
    <t>Figure candle</t>
  </si>
  <si>
    <t>geurkaars</t>
  </si>
  <si>
    <t>Geurkaars</t>
  </si>
  <si>
    <t>Bougie parfumée</t>
  </si>
  <si>
    <t>Scented candle</t>
  </si>
  <si>
    <t>grafkaars</t>
  </si>
  <si>
    <t>Grafkaars</t>
  </si>
  <si>
    <t>Bougie funéraire</t>
  </si>
  <si>
    <t>Grave candle</t>
  </si>
  <si>
    <t>kaars_in_glas</t>
  </si>
  <si>
    <t>Kaars in glas</t>
  </si>
  <si>
    <t>Bougie en verre</t>
  </si>
  <si>
    <t>Candle in glass</t>
  </si>
  <si>
    <t>kaars_in_overig</t>
  </si>
  <si>
    <t>Kaars in houder overig</t>
  </si>
  <si>
    <t>Porte-bougies autre</t>
  </si>
  <si>
    <t>Candle in holder other</t>
  </si>
  <si>
    <t>maxi_theelicht</t>
  </si>
  <si>
    <t>Maxi theelicht</t>
  </si>
  <si>
    <t>Maxi bougie chauffe-plat</t>
  </si>
  <si>
    <t>Maxi tealight</t>
  </si>
  <si>
    <t>religieuze_kaars</t>
  </si>
  <si>
    <t>Religieuze kaars</t>
  </si>
  <si>
    <t>Cierge religieux</t>
  </si>
  <si>
    <t>Religious candle</t>
  </si>
  <si>
    <t>stompkaars</t>
  </si>
  <si>
    <t>Stompkaars</t>
  </si>
  <si>
    <t>Bougie pilier</t>
  </si>
  <si>
    <t>Pillar candle</t>
  </si>
  <si>
    <t>theelicht</t>
  </si>
  <si>
    <t>Theelicht</t>
  </si>
  <si>
    <t>Bougie chauffe-plat</t>
  </si>
  <si>
    <t>Tealight</t>
  </si>
  <si>
    <t>tuinfakkel</t>
  </si>
  <si>
    <t>Tuinfakkel</t>
  </si>
  <si>
    <t>Torche de jardin</t>
  </si>
  <si>
    <t>Gardentorch</t>
  </si>
  <si>
    <t>verjaardagskaars</t>
  </si>
  <si>
    <t>Verjaardagskaars</t>
  </si>
  <si>
    <t>Bougie d'anniversaire</t>
  </si>
  <si>
    <t>Birthday candle</t>
  </si>
  <si>
    <t>vlamschaal</t>
  </si>
  <si>
    <t>Vlamschaal</t>
  </si>
  <si>
    <t>Bougie d'extérieur dans bol</t>
  </si>
  <si>
    <t>Flame bowl</t>
  </si>
  <si>
    <t>votive_kaars</t>
  </si>
  <si>
    <t>Votief kaars</t>
  </si>
  <si>
    <t>Bougie votive</t>
  </si>
  <si>
    <t>Votive candle</t>
  </si>
  <si>
    <t>TypeOfCandlestickAccessory</t>
  </si>
  <si>
    <t>kaarsendover</t>
  </si>
  <si>
    <t>Kaarsendover</t>
  </si>
  <si>
    <t>Couvre-bougie</t>
  </si>
  <si>
    <t>Candle dover</t>
  </si>
  <si>
    <t>kaarsenhouder</t>
  </si>
  <si>
    <t>Kaarsenhouder</t>
  </si>
  <si>
    <t>Bougeoir</t>
  </si>
  <si>
    <t>Candle holder</t>
  </si>
  <si>
    <t>kaarsenpassing</t>
  </si>
  <si>
    <t>Kaarsenpassing</t>
  </si>
  <si>
    <t>Raccord de bougie</t>
  </si>
  <si>
    <t>Candle fitting / Candle hold insert</t>
  </si>
  <si>
    <t>kaarsonderlegger</t>
  </si>
  <si>
    <t>Kaarsonderlegger</t>
  </si>
  <si>
    <t>Support pour bougie</t>
  </si>
  <si>
    <t>Candle snugger</t>
  </si>
  <si>
    <t>kaarsring</t>
  </si>
  <si>
    <t>Kaarsring</t>
  </si>
  <si>
    <t>Rond de bougie</t>
  </si>
  <si>
    <t>Candle ring</t>
  </si>
  <si>
    <t>kandelaar_voor_grond</t>
  </si>
  <si>
    <t>Kandelaar voor grond</t>
  </si>
  <si>
    <t>Chandelier sur pied</t>
  </si>
  <si>
    <t>Floor candle holder</t>
  </si>
  <si>
    <t>kandelaar_voor_muur</t>
  </si>
  <si>
    <t>Kandelaar voor muur</t>
  </si>
  <si>
    <t>Chandelier mural</t>
  </si>
  <si>
    <t>Wall candle holder</t>
  </si>
  <si>
    <t>kandelaar_voor_tafel</t>
  </si>
  <si>
    <t>Kandelaar voor tafel</t>
  </si>
  <si>
    <t>Chandelier de table</t>
  </si>
  <si>
    <t>Table candle holder</t>
  </si>
  <si>
    <t>theelichthouder</t>
  </si>
  <si>
    <t>Theelichthouder</t>
  </si>
  <si>
    <t>Photophore</t>
  </si>
  <si>
    <t>Tealight holder</t>
  </si>
  <si>
    <t>TypeOfCanvasPanelArtists</t>
  </si>
  <si>
    <t>gestrekt_schilderdoek</t>
  </si>
  <si>
    <t>Gestrekt schilderdoek</t>
  </si>
  <si>
    <t>Toile peinture étendue</t>
  </si>
  <si>
    <t>Stretch canvas</t>
  </si>
  <si>
    <t>schildersdoekrol</t>
  </si>
  <si>
    <t>Schildersdoekrol</t>
  </si>
  <si>
    <t>Rouleau pour toile de peinture</t>
  </si>
  <si>
    <t>Canvas roll</t>
  </si>
  <si>
    <t>van_een_grondlaag_voorzien_paneel</t>
  </si>
  <si>
    <t>Van een grondlaag voorzien paneel</t>
  </si>
  <si>
    <t>Panneau pourvu d’une couche de fond</t>
  </si>
  <si>
    <t>A panel with primer</t>
  </si>
  <si>
    <t>TypeOfCarAccessory</t>
  </si>
  <si>
    <t>Accu/Batterij</t>
  </si>
  <si>
    <t>Accu/Batterie</t>
  </si>
  <si>
    <t>additief</t>
  </si>
  <si>
    <t>Additief</t>
  </si>
  <si>
    <t>Additive</t>
  </si>
  <si>
    <t>afdichtring</t>
  </si>
  <si>
    <t>Afdichtring</t>
  </si>
  <si>
    <t>Anneau de fermeture</t>
  </si>
  <si>
    <t>Sealing ring</t>
  </si>
  <si>
    <t>afvalzakjes</t>
  </si>
  <si>
    <t>Afvalzakjes</t>
  </si>
  <si>
    <t>Sac poubelle</t>
  </si>
  <si>
    <t>Waste bags</t>
  </si>
  <si>
    <t>autostoeltjes</t>
  </si>
  <si>
    <t>Autostoeltjes</t>
  </si>
  <si>
    <t>Sièges bébés</t>
  </si>
  <si>
    <t>Car seats</t>
  </si>
  <si>
    <t>bagageklemmen</t>
  </si>
  <si>
    <t>Bagageklemmen</t>
  </si>
  <si>
    <t>Luggage clamps</t>
  </si>
  <si>
    <t>bandenpomp</t>
  </si>
  <si>
    <t>Bandenpomp</t>
  </si>
  <si>
    <t>Pompe pour pneu</t>
  </si>
  <si>
    <t>Tire inflator</t>
  </si>
  <si>
    <t>bandenvuller</t>
  </si>
  <si>
    <t>Bandenvuller</t>
  </si>
  <si>
    <t>Gonfleur de pneus</t>
  </si>
  <si>
    <t>Tire filler</t>
  </si>
  <si>
    <t>bevestigingsmiddel</t>
  </si>
  <si>
    <t>Bevestigingsmiddel</t>
  </si>
  <si>
    <t>Fixations</t>
  </si>
  <si>
    <t>Fastener</t>
  </si>
  <si>
    <t>breekkabel</t>
  </si>
  <si>
    <t>Breekkabel</t>
  </si>
  <si>
    <t>Cable de rupture</t>
  </si>
  <si>
    <t>Breakaway cable</t>
  </si>
  <si>
    <t>claxon_accessoires</t>
  </si>
  <si>
    <t>Claxon accessoires</t>
  </si>
  <si>
    <t>Accessoires klaxon</t>
  </si>
  <si>
    <t>Horn accessories</t>
  </si>
  <si>
    <t>dashboardmat</t>
  </si>
  <si>
    <t>Dashboardmat</t>
  </si>
  <si>
    <t>Tapis tableau de bord</t>
  </si>
  <si>
    <t>Dashboard mat</t>
  </si>
  <si>
    <t>gereedschappen</t>
  </si>
  <si>
    <t>Gereedschappen</t>
  </si>
  <si>
    <t>Outils</t>
  </si>
  <si>
    <t>Tools</t>
  </si>
  <si>
    <t>gordelbeschermer</t>
  </si>
  <si>
    <t>Gordelbeschermer</t>
  </si>
  <si>
    <t>Protections de ceinture</t>
  </si>
  <si>
    <t>Belt protectors</t>
  </si>
  <si>
    <t>hondennet</t>
  </si>
  <si>
    <t>Hondennet</t>
  </si>
  <si>
    <t>Filet pour chien</t>
  </si>
  <si>
    <t>Dog net</t>
  </si>
  <si>
    <t>hondenrek</t>
  </si>
  <si>
    <t>Hondenrek</t>
  </si>
  <si>
    <t>Cage pour chien</t>
  </si>
  <si>
    <t>Dog guard</t>
  </si>
  <si>
    <t>interieur_accessoires</t>
  </si>
  <si>
    <t>Interieur accessoires</t>
  </si>
  <si>
    <t>Accessoires intérieur</t>
  </si>
  <si>
    <t>Interior accessories</t>
  </si>
  <si>
    <t>jerrycan</t>
  </si>
  <si>
    <t>Jerrycan</t>
  </si>
  <si>
    <t>kabelverbinders</t>
  </si>
  <si>
    <t>Kabelverbinders</t>
  </si>
  <si>
    <t>Cosses pour câbles</t>
  </si>
  <si>
    <t>Cable connectors</t>
  </si>
  <si>
    <t>koplampwissers</t>
  </si>
  <si>
    <t>Koplampwissers</t>
  </si>
  <si>
    <t>Balai d'essyue-glace</t>
  </si>
  <si>
    <t>Headlamp wipers</t>
  </si>
  <si>
    <t>ladingstangen</t>
  </si>
  <si>
    <t>Ladingstangen</t>
  </si>
  <si>
    <t>Barres de retenue</t>
  </si>
  <si>
    <t>Load rods</t>
  </si>
  <si>
    <t>ladingverdelers</t>
  </si>
  <si>
    <t>Ladingverdelers</t>
  </si>
  <si>
    <t>Répartiteur de charge</t>
  </si>
  <si>
    <t>Load distributors</t>
  </si>
  <si>
    <t>lampen</t>
  </si>
  <si>
    <t>Lampen</t>
  </si>
  <si>
    <t>Phares</t>
  </si>
  <si>
    <t>Lamps</t>
  </si>
  <si>
    <t>lpg_stofkap</t>
  </si>
  <si>
    <t>LPG stofkap</t>
  </si>
  <si>
    <t>Capuchon escamoté pour réservoirs GPL</t>
  </si>
  <si>
    <t>LPG dust cover</t>
  </si>
  <si>
    <t>motorolie_smeermiddelen</t>
  </si>
  <si>
    <t>Motorolie &amp; smeermiddelen</t>
  </si>
  <si>
    <t>Huile moteur et lubrifiants</t>
  </si>
  <si>
    <t>Engine oil and lubricants</t>
  </si>
  <si>
    <t>notitieblokhouder</t>
  </si>
  <si>
    <t>Notitieblokhouder</t>
  </si>
  <si>
    <t>Porte-bloc-notes</t>
  </si>
  <si>
    <t>Notepad holder</t>
  </si>
  <si>
    <t>nummerplaatklem</t>
  </si>
  <si>
    <t>Nummerplaatklem</t>
  </si>
  <si>
    <t>Pince plaque d'immatriculation</t>
  </si>
  <si>
    <t>License plate clamp</t>
  </si>
  <si>
    <t>olie_lekstop</t>
  </si>
  <si>
    <t>Olie lekstop</t>
  </si>
  <si>
    <t>Antifuite huile moteur</t>
  </si>
  <si>
    <t>Oil leak stop</t>
  </si>
  <si>
    <t>organizer</t>
  </si>
  <si>
    <t>Organizer</t>
  </si>
  <si>
    <t>Organiseur</t>
  </si>
  <si>
    <t>parkeerschijf</t>
  </si>
  <si>
    <t>Parkeerschijf</t>
  </si>
  <si>
    <t>Disque de stationnement</t>
  </si>
  <si>
    <t>Parking disc</t>
  </si>
  <si>
    <t>reinigingsset</t>
  </si>
  <si>
    <t>Cleaning set</t>
  </si>
  <si>
    <t>ruitenwissers</t>
  </si>
  <si>
    <t>Ruitenwissers</t>
  </si>
  <si>
    <t>Essuie-glaces</t>
  </si>
  <si>
    <t>Windscreen wipers</t>
  </si>
  <si>
    <t>Bec verseur</t>
  </si>
  <si>
    <t>scratchremover</t>
  </si>
  <si>
    <t>Scratchremover</t>
  </si>
  <si>
    <t>Solvant d'éraflures</t>
  </si>
  <si>
    <t>Scratch remover</t>
  </si>
  <si>
    <t>sirene_accessoires</t>
  </si>
  <si>
    <t>Sirene accessoires</t>
  </si>
  <si>
    <t>Accessoire sirène</t>
  </si>
  <si>
    <t>Siren accessories</t>
  </si>
  <si>
    <t>sleepproduct</t>
  </si>
  <si>
    <t>Sleepproduct</t>
  </si>
  <si>
    <t>Produit de remorquage</t>
  </si>
  <si>
    <t>Towing product</t>
  </si>
  <si>
    <t>spiegeldecoratie</t>
  </si>
  <si>
    <t>Spiegeldecoratie</t>
  </si>
  <si>
    <t>Décoration miroir</t>
  </si>
  <si>
    <t>Mirror decoration</t>
  </si>
  <si>
    <t>startkabel</t>
  </si>
  <si>
    <t>Startkabel</t>
  </si>
  <si>
    <t>Câble de démarrage</t>
  </si>
  <si>
    <t>Starting cable</t>
  </si>
  <si>
    <t>stoelbeschermer</t>
  </si>
  <si>
    <t>Stoelbeschermer</t>
  </si>
  <si>
    <t>Protection de siège</t>
  </si>
  <si>
    <t>Seat protector</t>
  </si>
  <si>
    <t>stoelhoes</t>
  </si>
  <si>
    <t>Stoelhoes</t>
  </si>
  <si>
    <t>Couvre siège</t>
  </si>
  <si>
    <t>Seat cover</t>
  </si>
  <si>
    <t>stoelkussen</t>
  </si>
  <si>
    <t>Stoelkussen</t>
  </si>
  <si>
    <t>Coussin pour chaise</t>
  </si>
  <si>
    <t>Seat cushion</t>
  </si>
  <si>
    <t>stoelverhoger</t>
  </si>
  <si>
    <t>Stoelverhoger</t>
  </si>
  <si>
    <t>Réhausseur de siège</t>
  </si>
  <si>
    <t>Booster seat</t>
  </si>
  <si>
    <t>stuurhoes</t>
  </si>
  <si>
    <t>Stuurhoes</t>
  </si>
  <si>
    <t>Couvre-volant</t>
  </si>
  <si>
    <t>Steering wheel cover</t>
  </si>
  <si>
    <t>trekhaakdop</t>
  </si>
  <si>
    <t>Trekhaakdop</t>
  </si>
  <si>
    <t>Cache-boule d'attelage</t>
  </si>
  <si>
    <t>Towbar cap</t>
  </si>
  <si>
    <t>veiligheid</t>
  </si>
  <si>
    <t>Veiligheid</t>
  </si>
  <si>
    <t>Sécurité</t>
  </si>
  <si>
    <t>verzorgingsproduct</t>
  </si>
  <si>
    <t>Verzorgingsproduct</t>
  </si>
  <si>
    <t>Care product</t>
  </si>
  <si>
    <t>vloermat</t>
  </si>
  <si>
    <t>Vloermat</t>
  </si>
  <si>
    <t>Tapis de sol</t>
  </si>
  <si>
    <t>Floor mat</t>
  </si>
  <si>
    <t>wax</t>
  </si>
  <si>
    <t>wieldoppen</t>
  </si>
  <si>
    <t>Wieldoppen</t>
  </si>
  <si>
    <t>Enjoliveur</t>
  </si>
  <si>
    <t>Wheel caps</t>
  </si>
  <si>
    <t>zekeringblokken</t>
  </si>
  <si>
    <t>Zekeringblokken</t>
  </si>
  <si>
    <t>Blocs de fusibles</t>
  </si>
  <si>
    <t>Fuse blocks</t>
  </si>
  <si>
    <t>zekeringhouders</t>
  </si>
  <si>
    <t>Zekeringhouders</t>
  </si>
  <si>
    <t>Support de fusible</t>
  </si>
  <si>
    <t>Fuse holders</t>
  </si>
  <si>
    <t>zekeringkoppelingen</t>
  </si>
  <si>
    <t>Zekeringkoppelingen</t>
  </si>
  <si>
    <t>Raccords pour fusibles</t>
  </si>
  <si>
    <t>Fuse connectors</t>
  </si>
  <si>
    <t>zekeringstoppen</t>
  </si>
  <si>
    <t>Zekeringstoppen</t>
  </si>
  <si>
    <t>Bouchons fusibles</t>
  </si>
  <si>
    <t>zekeringtesters</t>
  </si>
  <si>
    <t>Zekeringtesters</t>
  </si>
  <si>
    <t>Testeurs de fusible</t>
  </si>
  <si>
    <t>Fuse testers</t>
  </si>
  <si>
    <t>zekeringtrekkers</t>
  </si>
  <si>
    <t>Zekeringtrekkers</t>
  </si>
  <si>
    <t>Fiche fusible</t>
  </si>
  <si>
    <t>Fuse extractors</t>
  </si>
  <si>
    <t>TypeOfCarBattery</t>
  </si>
  <si>
    <t>accu_auto</t>
  </si>
  <si>
    <t>Auto accu</t>
  </si>
  <si>
    <t>Batterie de voiture</t>
  </si>
  <si>
    <t>Car battery</t>
  </si>
  <si>
    <t>accu_motor</t>
  </si>
  <si>
    <t>Motor accu</t>
  </si>
  <si>
    <t>Batterie de moto</t>
  </si>
  <si>
    <t>Motor battery</t>
  </si>
  <si>
    <t>accu_scooter</t>
  </si>
  <si>
    <t>Scooter accu</t>
  </si>
  <si>
    <t>Batterie de scooter</t>
  </si>
  <si>
    <t>Scooter battery</t>
  </si>
  <si>
    <t>accu_vrachtwagen</t>
  </si>
  <si>
    <t>Vrachtwagen accu</t>
  </si>
  <si>
    <t>Batterie de camion</t>
  </si>
  <si>
    <t>Truck battery</t>
  </si>
  <si>
    <t>TypeOfCarConnection</t>
  </si>
  <si>
    <t>13_polig_jaeger</t>
  </si>
  <si>
    <t>13-polig Jaeger</t>
  </si>
  <si>
    <t>Jaeger 13 bornes</t>
  </si>
  <si>
    <t>13-pin Jaeger plug</t>
  </si>
  <si>
    <t>13_polig_multicon_feder</t>
  </si>
  <si>
    <t>13-polig Multicon (Feder)</t>
  </si>
  <si>
    <t>Multicon (Feder) 13 bornes</t>
  </si>
  <si>
    <t>13-pin Multicon (Feder)</t>
  </si>
  <si>
    <t>13_polig_multicon_west</t>
  </si>
  <si>
    <t>13-polig Multicon West</t>
  </si>
  <si>
    <t>Multicon West 13-bornes</t>
  </si>
  <si>
    <t>13-pin Multicon West</t>
  </si>
  <si>
    <t>7_polig</t>
  </si>
  <si>
    <t>7-polig</t>
  </si>
  <si>
    <t>7 pôle</t>
  </si>
  <si>
    <t>7-pin</t>
  </si>
  <si>
    <t>TypeOfCarCover</t>
  </si>
  <si>
    <t>autohoes</t>
  </si>
  <si>
    <t>Autohoes</t>
  </si>
  <si>
    <t>Housse pour voitures</t>
  </si>
  <si>
    <t>Car cover</t>
  </si>
  <si>
    <t>dakhoes</t>
  </si>
  <si>
    <t>Dakhoes</t>
  </si>
  <si>
    <t>Housse de toit</t>
  </si>
  <si>
    <t>Roof cover</t>
  </si>
  <si>
    <t>TypeOfCareCarBody</t>
  </si>
  <si>
    <t>bescherming_en_reiniging</t>
  </si>
  <si>
    <t>Bescherming en reiniging</t>
  </si>
  <si>
    <t>Protection et nettoyage</t>
  </si>
  <si>
    <t>Protection and cleaning</t>
  </si>
  <si>
    <t>harsverwijderaar</t>
  </si>
  <si>
    <t>Harsverwijderaar</t>
  </si>
  <si>
    <t>Détachant résine</t>
  </si>
  <si>
    <t>Resin remover</t>
  </si>
  <si>
    <t>insecten_teer_vvda</t>
  </si>
  <si>
    <t>Insecten/teer/vloeistofverwijderproducten voor de auto</t>
  </si>
  <si>
    <t>Nettoyants liquides pour voiture contre les insectes et le goudron</t>
  </si>
  <si>
    <t>Insect, tar, liquid removal products for the car</t>
  </si>
  <si>
    <t>intercoating</t>
  </si>
  <si>
    <t>Intercoating</t>
  </si>
  <si>
    <t>Cire de protection</t>
  </si>
  <si>
    <t>Cavity sealing</t>
  </si>
  <si>
    <t>krasherstel</t>
  </si>
  <si>
    <t>Krasherstel</t>
  </si>
  <si>
    <t>Réparation des griffes</t>
  </si>
  <si>
    <t>Removal of scratches</t>
  </si>
  <si>
    <t>lakbescherming</t>
  </si>
  <si>
    <t>Lakbescherming</t>
  </si>
  <si>
    <t>Protection de la peinture</t>
  </si>
  <si>
    <t>Varnish protection</t>
  </si>
  <si>
    <t>plamuur</t>
  </si>
  <si>
    <t>Plamuren</t>
  </si>
  <si>
    <t>Enduire</t>
  </si>
  <si>
    <t>poetsolie</t>
  </si>
  <si>
    <t>Poetsolie</t>
  </si>
  <si>
    <t>Huile à polir</t>
  </si>
  <si>
    <t>Cleaning oil</t>
  </si>
  <si>
    <t>polijstmiddel</t>
  </si>
  <si>
    <t>Polijstmiddel</t>
  </si>
  <si>
    <t>Agent de polissage</t>
  </si>
  <si>
    <t>polyesterkit</t>
  </si>
  <si>
    <t>Polyesterkit</t>
  </si>
  <si>
    <t>Kit de reparation polyester</t>
  </si>
  <si>
    <t>Polyester sealant</t>
  </si>
  <si>
    <t>reiniging</t>
  </si>
  <si>
    <t>TypeOfCareForPetTool</t>
  </si>
  <si>
    <t>antihaarbal_pasta</t>
  </si>
  <si>
    <t>Antihaarbal pasta</t>
  </si>
  <si>
    <t>Pâte anti-boules de poils</t>
  </si>
  <si>
    <t>Anti-hairball paste</t>
  </si>
  <si>
    <t>bloedstelpend_poeder</t>
  </si>
  <si>
    <t>Bloedstelpend poeder</t>
  </si>
  <si>
    <t>Poudre styptique</t>
  </si>
  <si>
    <t>Styptic powder</t>
  </si>
  <si>
    <t>conditioner</t>
  </si>
  <si>
    <t>Après-shampoing</t>
  </si>
  <si>
    <t>cremes</t>
  </si>
  <si>
    <t>Crèmes</t>
  </si>
  <si>
    <t>Creams</t>
  </si>
  <si>
    <t>doekjes</t>
  </si>
  <si>
    <t>Lingettes</t>
  </si>
  <si>
    <t>Wipes</t>
  </si>
  <si>
    <t>ehbo_set</t>
  </si>
  <si>
    <t>EHBO-set</t>
  </si>
  <si>
    <t>Trousse de premiers secours</t>
  </si>
  <si>
    <t>First aid kit</t>
  </si>
  <si>
    <t>fohn</t>
  </si>
  <si>
    <t>Föhn</t>
  </si>
  <si>
    <t>Sèche-cheveux</t>
  </si>
  <si>
    <t>Hairdryer</t>
  </si>
  <si>
    <t>Serviette</t>
  </si>
  <si>
    <t>Towel</t>
  </si>
  <si>
    <t>hoefonderhoud</t>
  </si>
  <si>
    <t>Hoefonderhoud</t>
  </si>
  <si>
    <t>Soins des sabots</t>
  </si>
  <si>
    <t>Hoof care</t>
  </si>
  <si>
    <t>kam_borstel</t>
  </si>
  <si>
    <t>Kam / borstel</t>
  </si>
  <si>
    <t>Peigne/brosse</t>
  </si>
  <si>
    <t>Comb/brush</t>
  </si>
  <si>
    <t>kledinghandschoen</t>
  </si>
  <si>
    <t>Kledinghandschoen</t>
  </si>
  <si>
    <t>Gant de vêtement</t>
  </si>
  <si>
    <t>Garment glove</t>
  </si>
  <si>
    <t>lotion</t>
  </si>
  <si>
    <t>massageboog</t>
  </si>
  <si>
    <t>Massageboog</t>
  </si>
  <si>
    <t>Arche de massage</t>
  </si>
  <si>
    <t>Massage arch</t>
  </si>
  <si>
    <t>massagehandschoen</t>
  </si>
  <si>
    <t>Massagehandschoen</t>
  </si>
  <si>
    <t>Gant de massage</t>
  </si>
  <si>
    <t>Massage glove</t>
  </si>
  <si>
    <t>nagelknipper_nagelschaar</t>
  </si>
  <si>
    <t>Nagelknipper / nagelschaar</t>
  </si>
  <si>
    <t>Coupe-ongles/ciseaux à ongles</t>
  </si>
  <si>
    <t>Nail clippers/nail scissors</t>
  </si>
  <si>
    <t>nageltang</t>
  </si>
  <si>
    <t>Nageltang</t>
  </si>
  <si>
    <t>Coupe-ongles</t>
  </si>
  <si>
    <t>Nail clippers</t>
  </si>
  <si>
    <t>oogreiniger</t>
  </si>
  <si>
    <t>Oogreiniger</t>
  </si>
  <si>
    <t>Nettoyant pour les yeux</t>
  </si>
  <si>
    <t>Eye cleaner</t>
  </si>
  <si>
    <t>oorreiniger</t>
  </si>
  <si>
    <t>Oorreiniger</t>
  </si>
  <si>
    <t>Nettoyant pour les oreilles</t>
  </si>
  <si>
    <t>Ear cleaner</t>
  </si>
  <si>
    <t>parfum</t>
  </si>
  <si>
    <t>reinigingshandschoen</t>
  </si>
  <si>
    <t>Reinigingshandschoen</t>
  </si>
  <si>
    <t>Gant de nettoyage</t>
  </si>
  <si>
    <t>Cleaning glove</t>
  </si>
  <si>
    <t>shampoo</t>
  </si>
  <si>
    <t xml:space="preserve">Shampoo  </t>
  </si>
  <si>
    <t xml:space="preserve">Shampoo </t>
  </si>
  <si>
    <t>tandenborstel</t>
  </si>
  <si>
    <t>Tandenborstel</t>
  </si>
  <si>
    <t>Brosse à dents</t>
  </si>
  <si>
    <t>Toothbrush</t>
  </si>
  <si>
    <t>tandpasta</t>
  </si>
  <si>
    <t>Tandpasta</t>
  </si>
  <si>
    <t>Dentifrice</t>
  </si>
  <si>
    <t>Toothpaste</t>
  </si>
  <si>
    <t>tandverzorgingsspray</t>
  </si>
  <si>
    <t>Tandverzorgingsspray</t>
  </si>
  <si>
    <t>Spray de soins dentaires</t>
  </si>
  <si>
    <t>Dental care spray</t>
  </si>
  <si>
    <t>tondeuse</t>
  </si>
  <si>
    <t>Clippers</t>
  </si>
  <si>
    <t>trimmessen</t>
  </si>
  <si>
    <t>Trimmessen</t>
  </si>
  <si>
    <t>Couteau de coupe</t>
  </si>
  <si>
    <t>Trimming knife</t>
  </si>
  <si>
    <t>verzorgingshandschoen</t>
  </si>
  <si>
    <t>Verzorgingshandschoen</t>
  </si>
  <si>
    <t>Gant de toilettage</t>
  </si>
  <si>
    <t>Grooming glove</t>
  </si>
  <si>
    <t>verzorgingsset</t>
  </si>
  <si>
    <t>Verzorgingsset</t>
  </si>
  <si>
    <t>Ensemble de soins</t>
  </si>
  <si>
    <t>Care set</t>
  </si>
  <si>
    <t>verzorgingsspray</t>
  </si>
  <si>
    <t>Verzorgingsspray</t>
  </si>
  <si>
    <t>Spray de soin</t>
  </si>
  <si>
    <t>Care spray</t>
  </si>
  <si>
    <t>washand</t>
  </si>
  <si>
    <t>Washand</t>
  </si>
  <si>
    <t>Gant de toilette</t>
  </si>
  <si>
    <t>Washcloth</t>
  </si>
  <si>
    <t>wattenstaaf</t>
  </si>
  <si>
    <t>Wattenstaaf</t>
  </si>
  <si>
    <t>Coton-tige</t>
  </si>
  <si>
    <t>Cotton swab</t>
  </si>
  <si>
    <t>TypeOfCarInteriorCleaningSet</t>
  </si>
  <si>
    <t>auto_ontvochtiger</t>
  </si>
  <si>
    <t>Auto-ontvochtiger</t>
  </si>
  <si>
    <t>Déshumidificateur de voiture</t>
  </si>
  <si>
    <t>Car dehumidifier</t>
  </si>
  <si>
    <t>cockpitspray</t>
  </si>
  <si>
    <t>Cockpitspray</t>
  </si>
  <si>
    <t>Spray pour intérieur de voiture</t>
  </si>
  <si>
    <t>Cockpit spray</t>
  </si>
  <si>
    <t>interieurreiniger</t>
  </si>
  <si>
    <t>Interieurreiniger</t>
  </si>
  <si>
    <t>Nettoyant intérieur</t>
  </si>
  <si>
    <t>Interior cleaner</t>
  </si>
  <si>
    <t>TypeOfCarSeatCushions</t>
  </si>
  <si>
    <t>bolletjes/kralenkussen</t>
  </si>
  <si>
    <t>Bolletjes/kralenkussen</t>
  </si>
  <si>
    <t>Coussin à boules/ perles</t>
  </si>
  <si>
    <t>Beads of bead cushion</t>
  </si>
  <si>
    <t>leer_en_stof</t>
  </si>
  <si>
    <t>Leer en stof</t>
  </si>
  <si>
    <t>Cuir et tissu</t>
  </si>
  <si>
    <t>Leather and fabric</t>
  </si>
  <si>
    <t>lendenkussen</t>
  </si>
  <si>
    <t>Lendenkussen</t>
  </si>
  <si>
    <t>Coussin lombaire</t>
  </si>
  <si>
    <t>Lumbar cushion</t>
  </si>
  <si>
    <t>massagekussen</t>
  </si>
  <si>
    <t>Massagekussen</t>
  </si>
  <si>
    <t>Coussin massage</t>
  </si>
  <si>
    <t>Massage cushion</t>
  </si>
  <si>
    <t>rugkussen</t>
  </si>
  <si>
    <t>Rugkussen</t>
  </si>
  <si>
    <t>Coussin de dossier</t>
  </si>
  <si>
    <t>Back cushion</t>
  </si>
  <si>
    <t>zitkussen</t>
  </si>
  <si>
    <t>Zitkussen</t>
  </si>
  <si>
    <t>Coussin d'assise</t>
  </si>
  <si>
    <t>TypeOfCarStorageSpace</t>
  </si>
  <si>
    <t>laadmanden</t>
  </si>
  <si>
    <t>Laadmanden</t>
  </si>
  <si>
    <t>Paniers de chargement</t>
  </si>
  <si>
    <t>Load baskets</t>
  </si>
  <si>
    <t>laadmatten</t>
  </si>
  <si>
    <t>Laadmatten</t>
  </si>
  <si>
    <t>Tapis de chargement</t>
  </si>
  <si>
    <t>Load mats</t>
  </si>
  <si>
    <t>opbergdozen</t>
  </si>
  <si>
    <t>Opbergdozen</t>
  </si>
  <si>
    <t>Boîtes de rangement</t>
  </si>
  <si>
    <t>Storage boxes</t>
  </si>
  <si>
    <t>organisers_voor_bagageruimte</t>
  </si>
  <si>
    <t>Organisers voor bagageruimte</t>
  </si>
  <si>
    <t>Organiseur de coffre</t>
  </si>
  <si>
    <t>Organizers for baggage storage</t>
  </si>
  <si>
    <t>TypeOfCement</t>
  </si>
  <si>
    <t>composietcement</t>
  </si>
  <si>
    <t>Composietcement</t>
  </si>
  <si>
    <t>Ciment composé</t>
  </si>
  <si>
    <t>Composite cement</t>
  </si>
  <si>
    <t>hoogovencement</t>
  </si>
  <si>
    <t>Hoogovencement</t>
  </si>
  <si>
    <t>Ciment haut fourneau</t>
  </si>
  <si>
    <t>Blast furnace cement</t>
  </si>
  <si>
    <t>portland_cement</t>
  </si>
  <si>
    <t>Portland cement</t>
  </si>
  <si>
    <t>Ciment Portland</t>
  </si>
  <si>
    <t>portland_kalksteen_cement</t>
  </si>
  <si>
    <t>Portland-kalksteen cement</t>
  </si>
  <si>
    <t>Ciment Portland au calcaire</t>
  </si>
  <si>
    <t>Portland-limestone cement</t>
  </si>
  <si>
    <t>portlandcomposietcement</t>
  </si>
  <si>
    <t>Portlandcomposietcement</t>
  </si>
  <si>
    <t>Ciment Portland composé</t>
  </si>
  <si>
    <t>Portland-composite cement</t>
  </si>
  <si>
    <t>snel_cement</t>
  </si>
  <si>
    <t>Snel cement</t>
  </si>
  <si>
    <t>Ciment rapide</t>
  </si>
  <si>
    <t>Quick cement</t>
  </si>
  <si>
    <t>TypeOfChairStool</t>
  </si>
  <si>
    <t>kruk</t>
  </si>
  <si>
    <t>Kruk</t>
  </si>
  <si>
    <t>Tabouret</t>
  </si>
  <si>
    <t>Household/office stool</t>
  </si>
  <si>
    <t>Household/office chair</t>
  </si>
  <si>
    <t>TypeOfChimneyCloak</t>
  </si>
  <si>
    <t>fireplace_surround_set</t>
  </si>
  <si>
    <t>Surroundset voor openhaard</t>
  </si>
  <si>
    <t>Ensemble de cheminée surround</t>
  </si>
  <si>
    <t>Fireplace surround Set</t>
  </si>
  <si>
    <t>mantel_surround</t>
  </si>
  <si>
    <t>Mantel / surround</t>
  </si>
  <si>
    <t>Manteau/surround</t>
  </si>
  <si>
    <t>TypeOfChristmasLighting</t>
  </si>
  <si>
    <t>batterijverlichting</t>
  </si>
  <si>
    <t>Batterijverlichting</t>
  </si>
  <si>
    <t>Éclairage sur pile</t>
  </si>
  <si>
    <t>Battery-powered lighting</t>
  </si>
  <si>
    <t>clusterverlichting</t>
  </si>
  <si>
    <t>Clusterverlichting</t>
  </si>
  <si>
    <t>Guirlande électrique en grappe</t>
  </si>
  <si>
    <t>Cluster lighting</t>
  </si>
  <si>
    <t>decoratieve_verlichting</t>
  </si>
  <si>
    <t>Decoratieve verlichting</t>
  </si>
  <si>
    <t>Éclairage décoratif</t>
  </si>
  <si>
    <t>Decorative lighting</t>
  </si>
  <si>
    <t>draadverlichting</t>
  </si>
  <si>
    <t>Draadverlichting</t>
  </si>
  <si>
    <t>Fil d'éclairage</t>
  </si>
  <si>
    <t>Wire lighting</t>
  </si>
  <si>
    <t>gordijnverlichting</t>
  </si>
  <si>
    <t>Gordijnverlichting</t>
  </si>
  <si>
    <t>Éclairage en rideau</t>
  </si>
  <si>
    <t>Curtain lighting</t>
  </si>
  <si>
    <t>netverlichting</t>
  </si>
  <si>
    <t>Netverlichting</t>
  </si>
  <si>
    <t>Filet lumineux</t>
  </si>
  <si>
    <t>Net lighting</t>
  </si>
  <si>
    <t>slangverlichting</t>
  </si>
  <si>
    <t>Slangverlichting</t>
  </si>
  <si>
    <t>Hose lighting</t>
  </si>
  <si>
    <t>snoerverlichting</t>
  </si>
  <si>
    <t>Snoerverlichting</t>
  </si>
  <si>
    <t>TypeOfCigaretteLighter</t>
  </si>
  <si>
    <t>Ingebouwd</t>
  </si>
  <si>
    <t>met_verlengkabel</t>
  </si>
  <si>
    <t>Met verlengkabel</t>
  </si>
  <si>
    <t>Avec câble d’extension</t>
  </si>
  <si>
    <t>opgebouwd</t>
  </si>
  <si>
    <t>Opgebouwd</t>
  </si>
  <si>
    <t>Built-on</t>
  </si>
  <si>
    <t>TypeOfCleaningCode</t>
  </si>
  <si>
    <t>ALKALINE_DETERGENT</t>
  </si>
  <si>
    <t>Alkaline detergent</t>
  </si>
  <si>
    <t>TypeofCleaningCode</t>
  </si>
  <si>
    <t>BRUSHING_EXTERNAL</t>
  </si>
  <si>
    <t>Borstelen (uitwendig)</t>
  </si>
  <si>
    <t>Brossage (externe)</t>
  </si>
  <si>
    <t>Brushing (external)</t>
  </si>
  <si>
    <t>BRUSHING_INTERNAL</t>
  </si>
  <si>
    <t>Borstelen (inwendig)</t>
  </si>
  <si>
    <t>Brossage (interne)</t>
  </si>
  <si>
    <t>Brushing (internal)</t>
  </si>
  <si>
    <t>FLUSHING</t>
  </si>
  <si>
    <t>Spoelen</t>
  </si>
  <si>
    <t>Rinçage</t>
  </si>
  <si>
    <t>Flushing</t>
  </si>
  <si>
    <t>MILD_ALKALINE_DETERGENT</t>
  </si>
  <si>
    <t>Mild alkaline detergent</t>
  </si>
  <si>
    <t>PH_NEUTRAL_ENZYMATIC_DETERGENT</t>
  </si>
  <si>
    <t>pH neutral/enzymatic detergent</t>
  </si>
  <si>
    <t>SOAKING</t>
  </si>
  <si>
    <t>Inweken</t>
  </si>
  <si>
    <t>Trempage</t>
  </si>
  <si>
    <t>Soaking</t>
  </si>
  <si>
    <t>ULTRASONICATION</t>
  </si>
  <si>
    <t>Ultrasone behandeling</t>
  </si>
  <si>
    <t>Ultrasonication</t>
  </si>
  <si>
    <t>WATER_RINSING</t>
  </si>
  <si>
    <t>Spoelen met water</t>
  </si>
  <si>
    <t>Rinçage à l'eau</t>
  </si>
  <si>
    <t>Water rinsing</t>
  </si>
  <si>
    <t>TypeOfCleaningDisinfectionProcessCode</t>
  </si>
  <si>
    <t>AUTOMATED</t>
  </si>
  <si>
    <t>Automated</t>
  </si>
  <si>
    <t>AUTOMATED_MANUAL</t>
  </si>
  <si>
    <t>Automated or manual</t>
  </si>
  <si>
    <t>MANUAL</t>
  </si>
  <si>
    <t>TypeOfCleaningMachineComponentAccessory</t>
  </si>
  <si>
    <t>autoborstel</t>
  </si>
  <si>
    <t>Autoborstel</t>
  </si>
  <si>
    <t>Brosse pour voiture</t>
  </si>
  <si>
    <t>Car brush</t>
  </si>
  <si>
    <t>combiborstel</t>
  </si>
  <si>
    <t>Combiborstel</t>
  </si>
  <si>
    <t>Brosse combi</t>
  </si>
  <si>
    <t>Combi-brush</t>
  </si>
  <si>
    <t>dierenhaar_borstel</t>
  </si>
  <si>
    <t>Dierenhaar borstel</t>
  </si>
  <si>
    <t>Brosse à poils d'animaux</t>
  </si>
  <si>
    <t>Animal hairbrush</t>
  </si>
  <si>
    <t>droge_vloerborstel</t>
  </si>
  <si>
    <t>Droge vloerborstel</t>
  </si>
  <si>
    <t>Brosse pour sol sec</t>
  </si>
  <si>
    <t>Dry floorbrush</t>
  </si>
  <si>
    <t>kierenzuigmond</t>
  </si>
  <si>
    <t>Kierenzuigmond</t>
  </si>
  <si>
    <t>Outil de coincement</t>
  </si>
  <si>
    <t>Crevice tool</t>
  </si>
  <si>
    <t>matrasborstel</t>
  </si>
  <si>
    <t>Matrasborstel</t>
  </si>
  <si>
    <t>Brosse à matelas</t>
  </si>
  <si>
    <t>Mattress brush</t>
  </si>
  <si>
    <t>meubelborstel</t>
  </si>
  <si>
    <t>Meubelborstel</t>
  </si>
  <si>
    <t>Upholstery brush</t>
  </si>
  <si>
    <t>microvezelborstel</t>
  </si>
  <si>
    <t>Microvezelborstel</t>
  </si>
  <si>
    <t>Brosse en microfibre</t>
  </si>
  <si>
    <t>Microfibre brush</t>
  </si>
  <si>
    <t>natte_vloerborstel</t>
  </si>
  <si>
    <t>Natte vloerborstel</t>
  </si>
  <si>
    <t>Brosse à sol mouillé</t>
  </si>
  <si>
    <t>Wet floorbrush</t>
  </si>
  <si>
    <t>parketborstel</t>
  </si>
  <si>
    <t>Parketborstel</t>
  </si>
  <si>
    <t>Brosse à parquet</t>
  </si>
  <si>
    <t>Parquet brush</t>
  </si>
  <si>
    <t>pc_borstel</t>
  </si>
  <si>
    <t>PC borstel</t>
  </si>
  <si>
    <t>Brosse PC</t>
  </si>
  <si>
    <t>PC brush</t>
  </si>
  <si>
    <t>plumeauborstel</t>
  </si>
  <si>
    <t>Plumeauborstel</t>
  </si>
  <si>
    <t>Brosse à plumes</t>
  </si>
  <si>
    <t>Featherbrush</t>
  </si>
  <si>
    <t>ronde_vloerborstel</t>
  </si>
  <si>
    <t>Ronde vloerborstel</t>
  </si>
  <si>
    <t>Brosse pour sol ronde</t>
  </si>
  <si>
    <t>Round floorbrush</t>
  </si>
  <si>
    <t>stofzuiger_verlengpijpen</t>
  </si>
  <si>
    <t>Stofzuiger verlengpijpen</t>
  </si>
  <si>
    <t>Tubes de rallonge d'aspirateur</t>
  </si>
  <si>
    <t>Vacuum cleaner crevice tool</t>
  </si>
  <si>
    <t>stofzuigerclip</t>
  </si>
  <si>
    <t>Stofzuigerclip</t>
  </si>
  <si>
    <t>Clips d'aspirateur</t>
  </si>
  <si>
    <t>Vacuum cleaner clip</t>
  </si>
  <si>
    <t>stofzuigerfilter</t>
  </si>
  <si>
    <t>Stofzuigerfilter</t>
  </si>
  <si>
    <t>Filtre d'aspirateur</t>
  </si>
  <si>
    <t>Vacuum cleaner filter</t>
  </si>
  <si>
    <t>stofzuigerslang</t>
  </si>
  <si>
    <t>Stofzuigerslang</t>
  </si>
  <si>
    <t>Tuyau d'aspirateur</t>
  </si>
  <si>
    <t>Vacuum cleaner hose</t>
  </si>
  <si>
    <t>turboborstel</t>
  </si>
  <si>
    <t>Turboborstel</t>
  </si>
  <si>
    <t>Brosse turbo</t>
  </si>
  <si>
    <t>Turbo brush</t>
  </si>
  <si>
    <t>vloerboenborstel</t>
  </si>
  <si>
    <t>Vloerboenborstel</t>
  </si>
  <si>
    <t>Brosse pour sol</t>
  </si>
  <si>
    <t>Floor polisher brush</t>
  </si>
  <si>
    <t>wasborstel</t>
  </si>
  <si>
    <t>Wasborstel</t>
  </si>
  <si>
    <t>Brosse de lavage</t>
  </si>
  <si>
    <t>Washing brush</t>
  </si>
  <si>
    <t>TypeOfCleaningProductForComputers</t>
  </si>
  <si>
    <t>antistatische_schoonmaakborstel</t>
  </si>
  <si>
    <t>Antistatische schoonmaakborstel</t>
  </si>
  <si>
    <t>Brosse de nettoyage anti-statique</t>
  </si>
  <si>
    <t>Antistatic cleaning brush</t>
  </si>
  <si>
    <t>perslucht_stoffer</t>
  </si>
  <si>
    <t>Perslucht stoffer</t>
  </si>
  <si>
    <t>Dépoussiéreur à air comprimé</t>
  </si>
  <si>
    <t>Pressurised air duster</t>
  </si>
  <si>
    <t>schoonmaakdoek</t>
  </si>
  <si>
    <t>Schoonmaakdoek</t>
  </si>
  <si>
    <t>Computer/video game cleaning wipe</t>
  </si>
  <si>
    <t>schoonmaakgel_voor_scherm</t>
  </si>
  <si>
    <t>Schoonmaakgel voor scherm</t>
  </si>
  <si>
    <t>Gel de nettoyage pour écran</t>
  </si>
  <si>
    <t>Display cleaning gel</t>
  </si>
  <si>
    <t>schoonmaakset_voor_scherm</t>
  </si>
  <si>
    <t>Schoonmaakset voor scherm</t>
  </si>
  <si>
    <t>Kit de nettoyage pour écran</t>
  </si>
  <si>
    <t>Display cleaning set</t>
  </si>
  <si>
    <t>schoonmaakspray</t>
  </si>
  <si>
    <t>Schoonmaakspray</t>
  </si>
  <si>
    <t>Spray de nettoyage</t>
  </si>
  <si>
    <t>Computer/video game cleaning spray</t>
  </si>
  <si>
    <t>schoonmaakvloeistof_navulling</t>
  </si>
  <si>
    <t>Schoonmaakvloeistof navulling</t>
  </si>
  <si>
    <t>Recharge de liquide de nettoyage</t>
  </si>
  <si>
    <t>Cleaning fluid refill</t>
  </si>
  <si>
    <t>TypeOfClockMotion</t>
  </si>
  <si>
    <t>TypeOfClothingAccessory</t>
  </si>
  <si>
    <t>1_achterzak_drukknoop</t>
  </si>
  <si>
    <t>Achterzak met drukknoop</t>
  </si>
  <si>
    <t>Poche arrière avec bouton pression</t>
  </si>
  <si>
    <t>Back pocket with press stud</t>
  </si>
  <si>
    <t>1_achterzak_klep</t>
  </si>
  <si>
    <t>Achterzak met klep</t>
  </si>
  <si>
    <t>Poche arrière avec rabat</t>
  </si>
  <si>
    <t>Back pocket with flap</t>
  </si>
  <si>
    <t>1_achterzak_rits</t>
  </si>
  <si>
    <t>Achterzak met rits</t>
  </si>
  <si>
    <t>Poche arrière avec fermeture éclair</t>
  </si>
  <si>
    <t>Back pocket with zip</t>
  </si>
  <si>
    <t>1_borstzak</t>
  </si>
  <si>
    <t>Borstzak</t>
  </si>
  <si>
    <t>Poche poitrine</t>
  </si>
  <si>
    <t>Chest pocket</t>
  </si>
  <si>
    <t>1_borstzak_klep</t>
  </si>
  <si>
    <t>Borstzak met klep</t>
  </si>
  <si>
    <t>Poche poitrine avec rabat</t>
  </si>
  <si>
    <t>Chest pocket with flap</t>
  </si>
  <si>
    <t>1_borstzak_knoop</t>
  </si>
  <si>
    <t>Borstzak met knoop</t>
  </si>
  <si>
    <t>Poche poitrine avec bouton</t>
  </si>
  <si>
    <t>Chest pocket with button</t>
  </si>
  <si>
    <t>1_borstzak_rits</t>
  </si>
  <si>
    <t>Borstzak met rits</t>
  </si>
  <si>
    <t>Poche poitrine avec fermeture éclair</t>
  </si>
  <si>
    <t>Chest pocket with zip</t>
  </si>
  <si>
    <t>1_dijbeenzak</t>
  </si>
  <si>
    <t>Dijbeenzak</t>
  </si>
  <si>
    <t>Poche cuisse</t>
  </si>
  <si>
    <t>Thigh pocket</t>
  </si>
  <si>
    <t>1_dijbeenzak_klep</t>
  </si>
  <si>
    <t>Dijbeenzak met klep</t>
  </si>
  <si>
    <t>Poche cuisse avec rabat</t>
  </si>
  <si>
    <t>Thigh pocket with flap</t>
  </si>
  <si>
    <t>1_zijzak</t>
  </si>
  <si>
    <t>Zijzak</t>
  </si>
  <si>
    <t>Poche latérale</t>
  </si>
  <si>
    <t>Side pocket</t>
  </si>
  <si>
    <t>2_achterzak_drukknoop</t>
  </si>
  <si>
    <t>Twee achterzakken met drukknoop</t>
  </si>
  <si>
    <t>Deux poches arrière avec bouton pression</t>
  </si>
  <si>
    <t>Two back pockets with press stud</t>
  </si>
  <si>
    <t>2_achterzak_klep</t>
  </si>
  <si>
    <t>Twee achterzakken met klep</t>
  </si>
  <si>
    <t>Deux poches arrière avec rabat</t>
  </si>
  <si>
    <t>Two back pockets with flap</t>
  </si>
  <si>
    <t>2_achterzak_rits</t>
  </si>
  <si>
    <t>Twee achterzakken met rits</t>
  </si>
  <si>
    <t>Deux poches arrière avec fermeture éclair</t>
  </si>
  <si>
    <t>Two back pockets with zip</t>
  </si>
  <si>
    <t>2_borstzak</t>
  </si>
  <si>
    <t>Twee borstzakken</t>
  </si>
  <si>
    <t>Deux poches poitrine</t>
  </si>
  <si>
    <t>Two breast pockets</t>
  </si>
  <si>
    <t>2_borstzak_klep</t>
  </si>
  <si>
    <t>Twee borstzakken met klep</t>
  </si>
  <si>
    <t>Deux poches poitrine avec rabat</t>
  </si>
  <si>
    <t>Two breast pockets with flap</t>
  </si>
  <si>
    <t>2_borstzak_knoop</t>
  </si>
  <si>
    <t>Twee borstzakken met knoop</t>
  </si>
  <si>
    <t>Deux poches poitrine avec bouton</t>
  </si>
  <si>
    <t>Two breast pockets with button</t>
  </si>
  <si>
    <t>2_borstzak_rits</t>
  </si>
  <si>
    <t>Twee borstzakken met rits</t>
  </si>
  <si>
    <t>Deux poches poitrine avec fermeture éclair</t>
  </si>
  <si>
    <t>Two breast pockets with zip</t>
  </si>
  <si>
    <t>2_dijbeenzak</t>
  </si>
  <si>
    <t>Twee dijbeenzakken</t>
  </si>
  <si>
    <t>Deux poches cuisse</t>
  </si>
  <si>
    <t>Two thigh pockets</t>
  </si>
  <si>
    <t>2_dijbeenzak_klep</t>
  </si>
  <si>
    <t>Twee dijbeenzakken met klep</t>
  </si>
  <si>
    <t>Deux poches cuisse avec rabat</t>
  </si>
  <si>
    <t>Two thigh pockets with flaps</t>
  </si>
  <si>
    <t>2_zijzakken</t>
  </si>
  <si>
    <t>Twee zijzakken</t>
  </si>
  <si>
    <t>Deux poches latérales</t>
  </si>
  <si>
    <t>Two side pockets</t>
  </si>
  <si>
    <t>binnenvoering</t>
  </si>
  <si>
    <t>Binnenvoering</t>
  </si>
  <si>
    <t xml:space="preserve">Doublure intérieure </t>
  </si>
  <si>
    <t>Inner lining</t>
  </si>
  <si>
    <t>binnenzak</t>
  </si>
  <si>
    <t>Binnenzak</t>
  </si>
  <si>
    <t>Poche intérieure</t>
  </si>
  <si>
    <t>Inner pocket</t>
  </si>
  <si>
    <t>bovenbeenzak_klep</t>
  </si>
  <si>
    <t>Bovenbeenzak met klep</t>
  </si>
  <si>
    <t>Poche haut de jambe avec rabat</t>
  </si>
  <si>
    <t>Upper leg pocket with flap</t>
  </si>
  <si>
    <t>bovenbeenzak_rits</t>
  </si>
  <si>
    <t>Bovenbeenzak met rits</t>
  </si>
  <si>
    <t>Poche haut de jambe avec fermeture éclair</t>
  </si>
  <si>
    <t>Top leg pocket with zip</t>
  </si>
  <si>
    <t>capuchon</t>
  </si>
  <si>
    <t>Capuche</t>
  </si>
  <si>
    <t>Hoodie</t>
  </si>
  <si>
    <t>capuchon_afneembaar</t>
  </si>
  <si>
    <t>Capuchon (afneembaar)</t>
  </si>
  <si>
    <t>Capuche (amovible)</t>
  </si>
  <si>
    <t>Hoodie (removeable)</t>
  </si>
  <si>
    <t>d_ring</t>
  </si>
  <si>
    <t>D-ring</t>
  </si>
  <si>
    <t>Anneau en D</t>
  </si>
  <si>
    <t>D ring</t>
  </si>
  <si>
    <t>duimstokzak</t>
  </si>
  <si>
    <t>Duimstokzak</t>
  </si>
  <si>
    <t>Poche pour le pouce</t>
  </si>
  <si>
    <t>Thumb pocket</t>
  </si>
  <si>
    <t>gereedschapslus</t>
  </si>
  <si>
    <t>Gereedschapslus</t>
  </si>
  <si>
    <t>Passant pour outils</t>
  </si>
  <si>
    <t>Tool loop</t>
  </si>
  <si>
    <t>gsm_zak</t>
  </si>
  <si>
    <t>GSM zak</t>
  </si>
  <si>
    <t>Poche pour téléphone portable</t>
  </si>
  <si>
    <t>Mobile phone pocket</t>
  </si>
  <si>
    <t>hamerlus</t>
  </si>
  <si>
    <t>Hamerlus</t>
  </si>
  <si>
    <t>Passant pour marteau</t>
  </si>
  <si>
    <t>Hammer loop</t>
  </si>
  <si>
    <t>kniezak</t>
  </si>
  <si>
    <t>Kniezak</t>
  </si>
  <si>
    <t>Poche genou</t>
  </si>
  <si>
    <t>Knee pocket</t>
  </si>
  <si>
    <t>kniezak_cordura</t>
  </si>
  <si>
    <t>Kniezak van Cordura</t>
  </si>
  <si>
    <t>Poche genou en Cordura</t>
  </si>
  <si>
    <t>Cordura knee pocket</t>
  </si>
  <si>
    <t>kniezak_verstevigd</t>
  </si>
  <si>
    <t>Kniezak verstevigd</t>
  </si>
  <si>
    <t>Poche genou renforcée</t>
  </si>
  <si>
    <t>Reinforced knee pocket</t>
  </si>
  <si>
    <t>losse_voering</t>
  </si>
  <si>
    <t>Losse uitneembare voering</t>
  </si>
  <si>
    <t>Doublure détachable</t>
  </si>
  <si>
    <t>Loose removable lining</t>
  </si>
  <si>
    <t>manchetten</t>
  </si>
  <si>
    <t>Manchetten</t>
  </si>
  <si>
    <t>Manchettes</t>
  </si>
  <si>
    <t>Cuffs</t>
  </si>
  <si>
    <t>manchetten_verstelbaar</t>
  </si>
  <si>
    <t>Manchetten (verstelbaar)</t>
  </si>
  <si>
    <t>Manchettes (réglable)</t>
  </si>
  <si>
    <t>Cuffs (adjustable)</t>
  </si>
  <si>
    <t>mouw_windvanger</t>
  </si>
  <si>
    <t>Mouw windvanger</t>
  </si>
  <si>
    <t>Coupe-vent de manche</t>
  </si>
  <si>
    <t>Sleeve windcatcher</t>
  </si>
  <si>
    <t>pennenzak</t>
  </si>
  <si>
    <t>Pennenzak</t>
  </si>
  <si>
    <t>Poche pour stylo</t>
  </si>
  <si>
    <t>Pen pocket</t>
  </si>
  <si>
    <t>riemlus</t>
  </si>
  <si>
    <t>Riemlus</t>
  </si>
  <si>
    <t>Passant de ceinture</t>
  </si>
  <si>
    <t>Belt loop</t>
  </si>
  <si>
    <t>rolmaatzak</t>
  </si>
  <si>
    <t>Rolmaatzak</t>
  </si>
  <si>
    <t>Poche pour ruban adhésif</t>
  </si>
  <si>
    <t>Tape pocket</t>
  </si>
  <si>
    <t>verstelbare_manchetten</t>
  </si>
  <si>
    <t>Verstelbare manchetten</t>
  </si>
  <si>
    <t>Manchettes ajustables</t>
  </si>
  <si>
    <t>Adjustable cuffs</t>
  </si>
  <si>
    <t>voering</t>
  </si>
  <si>
    <t>Lining</t>
  </si>
  <si>
    <t>voorzak</t>
  </si>
  <si>
    <t>Voorzak</t>
  </si>
  <si>
    <t>Poche avant</t>
  </si>
  <si>
    <t>Front pocket</t>
  </si>
  <si>
    <t>voorzak_afritsbaar</t>
  </si>
  <si>
    <t>Afritsbare voorzak</t>
  </si>
  <si>
    <t>Poche frontale zippée</t>
  </si>
  <si>
    <t>Zip-off front pocket</t>
  </si>
  <si>
    <t>voorzak_los</t>
  </si>
  <si>
    <t>Losse voorzak</t>
  </si>
  <si>
    <t>Poche avant détachable</t>
  </si>
  <si>
    <t>Detachable front pocket</t>
  </si>
  <si>
    <t>windvanger</t>
  </si>
  <si>
    <t>Windvanger</t>
  </si>
  <si>
    <t>Coupe-vent</t>
  </si>
  <si>
    <t>Wind catcher</t>
  </si>
  <si>
    <t>TypeOfClothingForPets</t>
  </si>
  <si>
    <t>antistress_kleding</t>
  </si>
  <si>
    <t>Anti stress kleding</t>
  </si>
  <si>
    <t>Vêtements anti-stress</t>
  </si>
  <si>
    <t>Anti stress clothing</t>
  </si>
  <si>
    <t>bandana</t>
  </si>
  <si>
    <t>Bandana</t>
  </si>
  <si>
    <t>broekpak</t>
  </si>
  <si>
    <t>Broekpak</t>
  </si>
  <si>
    <t>Set de vêtements</t>
  </si>
  <si>
    <t>Pantsuit</t>
  </si>
  <si>
    <t>feestkleding</t>
  </si>
  <si>
    <t>Feestkleding</t>
  </si>
  <si>
    <t>Vêtements de fête</t>
  </si>
  <si>
    <t xml:space="preserve">Party clothes            </t>
  </si>
  <si>
    <t>halsdoek</t>
  </si>
  <si>
    <t>Halsdoek</t>
  </si>
  <si>
    <t>Foulard</t>
  </si>
  <si>
    <t>Neckerchief</t>
  </si>
  <si>
    <t>hoofdband</t>
  </si>
  <si>
    <t>Hoofdband</t>
  </si>
  <si>
    <t>Headband</t>
  </si>
  <si>
    <t>jas</t>
  </si>
  <si>
    <t>Jas</t>
  </si>
  <si>
    <t>Veste</t>
  </si>
  <si>
    <t>Jacket</t>
  </si>
  <si>
    <t>jurk</t>
  </si>
  <si>
    <t>Jurk</t>
  </si>
  <si>
    <t>Robe</t>
  </si>
  <si>
    <t>Dress</t>
  </si>
  <si>
    <t>koelingsvest</t>
  </si>
  <si>
    <t>Koelingsvest</t>
  </si>
  <si>
    <t>Gilet de refroidissement</t>
  </si>
  <si>
    <t>Cooling jacket</t>
  </si>
  <si>
    <t>laarzen</t>
  </si>
  <si>
    <t>Laarzen</t>
  </si>
  <si>
    <t>Bottes</t>
  </si>
  <si>
    <t>Boots</t>
  </si>
  <si>
    <t>paraplu</t>
  </si>
  <si>
    <t>Paraplu</t>
  </si>
  <si>
    <t>Parapluie</t>
  </si>
  <si>
    <t>Umbrella</t>
  </si>
  <si>
    <t>periodebroek_onderbroek</t>
  </si>
  <si>
    <t xml:space="preserve">Periodebroek / onderbroek      </t>
  </si>
  <si>
    <t>Pantalon/culotte femelles en chaleur</t>
  </si>
  <si>
    <t>Period trousers/underpants</t>
  </si>
  <si>
    <t xml:space="preserve">Pet        </t>
  </si>
  <si>
    <t xml:space="preserve">Casquette           </t>
  </si>
  <si>
    <t xml:space="preserve">Cap           </t>
  </si>
  <si>
    <t>polo</t>
  </si>
  <si>
    <t>Polo</t>
  </si>
  <si>
    <t>pyjama</t>
  </si>
  <si>
    <t>Pyjama</t>
  </si>
  <si>
    <t>Nightdress</t>
  </si>
  <si>
    <t>reddingsvest</t>
  </si>
  <si>
    <t>Reddingsvest</t>
  </si>
  <si>
    <t>Gilet de sauvetage</t>
  </si>
  <si>
    <t>Life jacket</t>
  </si>
  <si>
    <t>regenjas</t>
  </si>
  <si>
    <t>Regenjas</t>
  </si>
  <si>
    <t>Rain coat</t>
  </si>
  <si>
    <t>rugzak</t>
  </si>
  <si>
    <t>Rugzak</t>
  </si>
  <si>
    <t>schoenen</t>
  </si>
  <si>
    <t>Schoenen</t>
  </si>
  <si>
    <t>Chaussures</t>
  </si>
  <si>
    <t>sokken</t>
  </si>
  <si>
    <t>Sokken</t>
  </si>
  <si>
    <t>Chausettes</t>
  </si>
  <si>
    <t>Socks</t>
  </si>
  <si>
    <t>strik_das</t>
  </si>
  <si>
    <t xml:space="preserve">Strik / Das       </t>
  </si>
  <si>
    <t>Nœud papillon/cravate</t>
  </si>
  <si>
    <t xml:space="preserve">Bow/tie       </t>
  </si>
  <si>
    <t>t_shirt</t>
  </si>
  <si>
    <t>T-shirt</t>
  </si>
  <si>
    <t>trui_hoodie</t>
  </si>
  <si>
    <t>Trui / hoodie</t>
  </si>
  <si>
    <t>Pull / Sweatshirt</t>
  </si>
  <si>
    <t>Sweater / hoodie</t>
  </si>
  <si>
    <t>veiligheidshesje</t>
  </si>
  <si>
    <t>Veiligheidshesje</t>
  </si>
  <si>
    <t>Gilet de sécurité</t>
  </si>
  <si>
    <t>Safety jacket</t>
  </si>
  <si>
    <t>winterjas</t>
  </si>
  <si>
    <t>Winterjas</t>
  </si>
  <si>
    <t>Veste d'hiver</t>
  </si>
  <si>
    <t>Winter jacket</t>
  </si>
  <si>
    <t>zonnebril</t>
  </si>
  <si>
    <t>Zonnebril</t>
  </si>
  <si>
    <t>Lunettes de soleil</t>
  </si>
  <si>
    <t>Sunglasses</t>
  </si>
  <si>
    <t>TypeOfCollar</t>
  </si>
  <si>
    <t>anti_trektuig</t>
  </si>
  <si>
    <t>Anti-trektuig/halsband</t>
  </si>
  <si>
    <t>Collier anti-traction</t>
  </si>
  <si>
    <t>Anti-pulling gear</t>
  </si>
  <si>
    <t>gesphalsband</t>
  </si>
  <si>
    <t>Gesp halsband</t>
  </si>
  <si>
    <t>Collier à boucle</t>
  </si>
  <si>
    <t>Buckle collar</t>
  </si>
  <si>
    <t>halster</t>
  </si>
  <si>
    <t>Halster</t>
  </si>
  <si>
    <t>Bride</t>
  </si>
  <si>
    <t>Halter</t>
  </si>
  <si>
    <t>harnas</t>
  </si>
  <si>
    <t>Harnas</t>
  </si>
  <si>
    <t>Harnais</t>
  </si>
  <si>
    <t>Harness</t>
  </si>
  <si>
    <t>klikhalsband</t>
  </si>
  <si>
    <t>Klik halsband</t>
  </si>
  <si>
    <t>Collier à clipser</t>
  </si>
  <si>
    <t>Click collar</t>
  </si>
  <si>
    <t>sliphalsband</t>
  </si>
  <si>
    <t>Slip halsband</t>
  </si>
  <si>
    <t>Collier étrangleur</t>
  </si>
  <si>
    <t>Slip collar</t>
  </si>
  <si>
    <t>trainingshalsband</t>
  </si>
  <si>
    <t>Trainingshalsband</t>
  </si>
  <si>
    <t>Collier de dressage</t>
  </si>
  <si>
    <t>Training collar</t>
  </si>
  <si>
    <t>TypeOfCollarShape</t>
  </si>
  <si>
    <t>openvallend</t>
  </si>
  <si>
    <t>Openvallende kraag</t>
  </si>
  <si>
    <t>Col évasé</t>
  </si>
  <si>
    <t>Flared collar</t>
  </si>
  <si>
    <t>opstaand</t>
  </si>
  <si>
    <t>Opstaande kraag</t>
  </si>
  <si>
    <t>Col montant</t>
  </si>
  <si>
    <t>Stand-up collar</t>
  </si>
  <si>
    <t>Polo kraag</t>
  </si>
  <si>
    <t>Col polo</t>
  </si>
  <si>
    <t>Polo collar</t>
  </si>
  <si>
    <t>ronde_hals</t>
  </si>
  <si>
    <t>Ronde hals</t>
  </si>
  <si>
    <t>Col rond</t>
  </si>
  <si>
    <t>Round neck</t>
  </si>
  <si>
    <t>v_hals</t>
  </si>
  <si>
    <t>V-hals</t>
  </si>
  <si>
    <t>Col V</t>
  </si>
  <si>
    <t>V neck</t>
  </si>
  <si>
    <t>wijde_hals</t>
  </si>
  <si>
    <t>Wijde hals</t>
  </si>
  <si>
    <t>Col large</t>
  </si>
  <si>
    <t>Wide neck</t>
  </si>
  <si>
    <t>TypeOfCombustion</t>
  </si>
  <si>
    <t>gesloten_verbranding_type_c</t>
  </si>
  <si>
    <t>Gesloten verbranding (type C)</t>
  </si>
  <si>
    <t>Combustion fermée (type C)</t>
  </si>
  <si>
    <t>Closed combustion (type c)</t>
  </si>
  <si>
    <t>open_verbranding_type_b</t>
  </si>
  <si>
    <t>Open verbranding (type B)</t>
  </si>
  <si>
    <t>Combustion ouverte (type B)</t>
  </si>
  <si>
    <t>Open combustion (type b)</t>
  </si>
  <si>
    <t>TypeOfComponent</t>
  </si>
  <si>
    <t>armsteun</t>
  </si>
  <si>
    <t>Armsteun</t>
  </si>
  <si>
    <t>Repose-bras</t>
  </si>
  <si>
    <t>Armrest</t>
  </si>
  <si>
    <t>basis</t>
  </si>
  <si>
    <t>Basis</t>
  </si>
  <si>
    <t>bedstijl</t>
  </si>
  <si>
    <t>Bedstijl</t>
  </si>
  <si>
    <t>Colonne de lit</t>
  </si>
  <si>
    <t>Bedpost</t>
  </si>
  <si>
    <t>bovenkant</t>
  </si>
  <si>
    <t>Bovenkant</t>
  </si>
  <si>
    <t>hoofdeinde</t>
  </si>
  <si>
    <t>Hoofdeinde</t>
  </si>
  <si>
    <t>Bedhead</t>
  </si>
  <si>
    <t>kolom</t>
  </si>
  <si>
    <t>Kolom</t>
  </si>
  <si>
    <t>Column</t>
  </si>
  <si>
    <t>mechanisme</t>
  </si>
  <si>
    <t>Mechanisme</t>
  </si>
  <si>
    <t>Mécanisme</t>
  </si>
  <si>
    <t>Mechanism</t>
  </si>
  <si>
    <t>poot</t>
  </si>
  <si>
    <t>Poot</t>
  </si>
  <si>
    <t>Chair leg</t>
  </si>
  <si>
    <t>schuiflat_lade</t>
  </si>
  <si>
    <t>Schuiflat lade</t>
  </si>
  <si>
    <t>Latte coulissante tiroir</t>
  </si>
  <si>
    <t>Drawer slide</t>
  </si>
  <si>
    <t>zitplaats</t>
  </si>
  <si>
    <t>Zitplaats</t>
  </si>
  <si>
    <t>Place assise</t>
  </si>
  <si>
    <t>Seat</t>
  </si>
  <si>
    <t>zwenkwieltje</t>
  </si>
  <si>
    <t>Zwenkwieltje</t>
  </si>
  <si>
    <t>Castor wheel</t>
  </si>
  <si>
    <t>TypeOfComponentAccessoryKitchenWashingRinsingMachines</t>
  </si>
  <si>
    <t>afdichting</t>
  </si>
  <si>
    <t>Afdichting</t>
  </si>
  <si>
    <t>Étanchéité</t>
  </si>
  <si>
    <t>Seal</t>
  </si>
  <si>
    <t>bestekmand</t>
  </si>
  <si>
    <t>Bestekmand</t>
  </si>
  <si>
    <t>Panier à couverts</t>
  </si>
  <si>
    <t>Cutlery basket</t>
  </si>
  <si>
    <t>deurgreep</t>
  </si>
  <si>
    <t>Deurgreep</t>
  </si>
  <si>
    <t>Poignée de porte</t>
  </si>
  <si>
    <t>Door handle</t>
  </si>
  <si>
    <t>deurslot</t>
  </si>
  <si>
    <t>Deurslot</t>
  </si>
  <si>
    <t>Serrure de porte</t>
  </si>
  <si>
    <t>Door lock</t>
  </si>
  <si>
    <t>korf</t>
  </si>
  <si>
    <t>Korf</t>
  </si>
  <si>
    <t>Hive</t>
  </si>
  <si>
    <t>module</t>
  </si>
  <si>
    <t>Module</t>
  </si>
  <si>
    <t>niveaukamer</t>
  </si>
  <si>
    <t>Niveaukamer</t>
  </si>
  <si>
    <t>Arrivée d’eau</t>
  </si>
  <si>
    <t>Level room</t>
  </si>
  <si>
    <t>schakelaar</t>
  </si>
  <si>
    <t>Schakelaar</t>
  </si>
  <si>
    <t>sluiting</t>
  </si>
  <si>
    <t>Sluiting</t>
  </si>
  <si>
    <t>Clasp</t>
  </si>
  <si>
    <t>sproeiarm</t>
  </si>
  <si>
    <t>Sproeiarm</t>
  </si>
  <si>
    <t>Bras de pulvérisation</t>
  </si>
  <si>
    <t>Spray arm</t>
  </si>
  <si>
    <t>standpijp</t>
  </si>
  <si>
    <t>Standpijp</t>
  </si>
  <si>
    <t>Colonne de distribution</t>
  </si>
  <si>
    <t>Standpipe</t>
  </si>
  <si>
    <t>veer</t>
  </si>
  <si>
    <t>Veer</t>
  </si>
  <si>
    <t>Ressort</t>
  </si>
  <si>
    <t>verwarmingselement</t>
  </si>
  <si>
    <t>Verwarmingselement</t>
  </si>
  <si>
    <t>Élément chauffant</t>
  </si>
  <si>
    <t xml:space="preserve">Heating element </t>
  </si>
  <si>
    <t>zeep_bak</t>
  </si>
  <si>
    <t>Zeepbak</t>
  </si>
  <si>
    <t>TypeOfComponentForABoiler</t>
  </si>
  <si>
    <t>Connection set</t>
  </si>
  <si>
    <t>anode</t>
  </si>
  <si>
    <t>Anode</t>
  </si>
  <si>
    <t>drukverminderaar</t>
  </si>
  <si>
    <t>Drukverminderaar</t>
  </si>
  <si>
    <t>Détendeur</t>
  </si>
  <si>
    <t>Pressure reducer</t>
  </si>
  <si>
    <t>inlaatcombinatie</t>
  </si>
  <si>
    <t>Inlaatcombinatie</t>
  </si>
  <si>
    <t>Inlet combination</t>
  </si>
  <si>
    <t>onthardingskit</t>
  </si>
  <si>
    <t>Onthardingskit</t>
  </si>
  <si>
    <t>Kit d'adoucissement d'eau</t>
  </si>
  <si>
    <t>Softening kit</t>
  </si>
  <si>
    <t xml:space="preserve">Crochet de montage </t>
  </si>
  <si>
    <t>Mounting hook</t>
  </si>
  <si>
    <t>thermostaat</t>
  </si>
  <si>
    <t>Thermostaat</t>
  </si>
  <si>
    <t>Thermostat</t>
  </si>
  <si>
    <t>Safety group</t>
  </si>
  <si>
    <t>Résistance</t>
  </si>
  <si>
    <t>TypeOfComponentForAConnector</t>
  </si>
  <si>
    <t>afdichtingsdraad</t>
  </si>
  <si>
    <t>Afdichtingsdraad</t>
  </si>
  <si>
    <t>Fil d'étanchéité</t>
  </si>
  <si>
    <t>Sealing wire</t>
  </si>
  <si>
    <t>afdichtingsring</t>
  </si>
  <si>
    <t>Afdichtingsring</t>
  </si>
  <si>
    <t>Joint d'étanchéité</t>
  </si>
  <si>
    <t>afsluitplaatje</t>
  </si>
  <si>
    <t>Afsluitplaatje</t>
  </si>
  <si>
    <t>Plaque de verrouillage</t>
  </si>
  <si>
    <t>Closure plate</t>
  </si>
  <si>
    <t>afsluitplug</t>
  </si>
  <si>
    <t>Afsluitplug</t>
  </si>
  <si>
    <t>Bouchon d’étanchéité</t>
  </si>
  <si>
    <t>Closing plug</t>
  </si>
  <si>
    <t>boiler_inlaat</t>
  </si>
  <si>
    <t>Boiler inlaatcombinatie</t>
  </si>
  <si>
    <t>Combinaison d'entrée de chaudière</t>
  </si>
  <si>
    <t>Boiler inletcombination</t>
  </si>
  <si>
    <t>collector</t>
  </si>
  <si>
    <t>Collector</t>
  </si>
  <si>
    <t>Collecteur</t>
  </si>
  <si>
    <t>draaddop</t>
  </si>
  <si>
    <t>Draaddop</t>
  </si>
  <si>
    <t>Bouchon à visser</t>
  </si>
  <si>
    <t>Threaded cap</t>
  </si>
  <si>
    <t>knelmoer</t>
  </si>
  <si>
    <t>Knelmoer</t>
  </si>
  <si>
    <t>Écrou biconique</t>
  </si>
  <si>
    <t>Pinch nut</t>
  </si>
  <si>
    <t>knelring</t>
  </si>
  <si>
    <t>Knelring</t>
  </si>
  <si>
    <t>Bague biconique</t>
  </si>
  <si>
    <t>Compression ring</t>
  </si>
  <si>
    <t>knelset</t>
  </si>
  <si>
    <t>Knelset</t>
  </si>
  <si>
    <t>Jeu de mamelons</t>
  </si>
  <si>
    <t>Nipple set</t>
  </si>
  <si>
    <t>kruisstuk</t>
  </si>
  <si>
    <t>Kruisstuk</t>
  </si>
  <si>
    <t>Pièce transversale</t>
  </si>
  <si>
    <t>Cross piece</t>
  </si>
  <si>
    <t>moer</t>
  </si>
  <si>
    <t>Moer</t>
  </si>
  <si>
    <t xml:space="preserve">Écrou </t>
  </si>
  <si>
    <t>Nut</t>
  </si>
  <si>
    <t>slangverbinder</t>
  </si>
  <si>
    <t>Slangverbinder</t>
  </si>
  <si>
    <t>Raccord de flexible</t>
  </si>
  <si>
    <t>Hose connector</t>
  </si>
  <si>
    <t>snijring</t>
  </si>
  <si>
    <t>Snijring</t>
  </si>
  <si>
    <t>Bague de compression</t>
  </si>
  <si>
    <t>Cutting ring</t>
  </si>
  <si>
    <t>steunhuls</t>
  </si>
  <si>
    <t>Steunhuls</t>
  </si>
  <si>
    <t>Douille de renfort</t>
  </si>
  <si>
    <t>Support sleeve</t>
  </si>
  <si>
    <t>verloopset</t>
  </si>
  <si>
    <t>Verloopset</t>
  </si>
  <si>
    <t>Kit réducteur</t>
  </si>
  <si>
    <t>Gradient set</t>
  </si>
  <si>
    <t>Swivel nut</t>
  </si>
  <si>
    <t>zuigkorf</t>
  </si>
  <si>
    <t>Zuigkorf</t>
  </si>
  <si>
    <t>Panier d'aspiration</t>
  </si>
  <si>
    <t>Suction basket</t>
  </si>
  <si>
    <t>TypeOfComponentForATap</t>
  </si>
  <si>
    <t>aftapper</t>
  </si>
  <si>
    <t>Aftapper</t>
  </si>
  <si>
    <t>Purgeur</t>
  </si>
  <si>
    <t>anti_knik_stuk</t>
  </si>
  <si>
    <t>Anti-knik stuk</t>
  </si>
  <si>
    <t>Pièce anti-pli</t>
  </si>
  <si>
    <t>Anti-kink piece</t>
  </si>
  <si>
    <t>Mounting set</t>
  </si>
  <si>
    <t>binnenwerk</t>
  </si>
  <si>
    <t>Binnenwerk</t>
  </si>
  <si>
    <t>Mécanisme intérieur</t>
  </si>
  <si>
    <t>Inside mechanism</t>
  </si>
  <si>
    <t>bovendeel_stopkraan</t>
  </si>
  <si>
    <t xml:space="preserve">Bovendeel stopkraan </t>
  </si>
  <si>
    <t>Partie supérieure du robinet</t>
  </si>
  <si>
    <t>Upper part stopcock</t>
  </si>
  <si>
    <t>Régulateur de pression de gaz</t>
  </si>
  <si>
    <t>Gas pressure regulator</t>
  </si>
  <si>
    <t>gevelkom</t>
  </si>
  <si>
    <t>Gevelkom</t>
  </si>
  <si>
    <t>Cassolette pour robinet extérieur</t>
  </si>
  <si>
    <t>Facade bowl</t>
  </si>
  <si>
    <t>Handheld shower</t>
  </si>
  <si>
    <t>klemring</t>
  </si>
  <si>
    <t>Klemring</t>
  </si>
  <si>
    <t>Bague de serrage</t>
  </si>
  <si>
    <t>Clamping ring</t>
  </si>
  <si>
    <t>kraanknop</t>
  </si>
  <si>
    <t>Kraanknop</t>
  </si>
  <si>
    <t>Tête de robinet</t>
  </si>
  <si>
    <t>Tap button</t>
  </si>
  <si>
    <t>kraanrozet</t>
  </si>
  <si>
    <t>Kraanrozet</t>
  </si>
  <si>
    <t>Rosace de robinet</t>
  </si>
  <si>
    <t>Tap rosette</t>
  </si>
  <si>
    <t>kraanslang</t>
  </si>
  <si>
    <t>Kraanslang</t>
  </si>
  <si>
    <t>Flexible de robinet</t>
  </si>
  <si>
    <t>Faucet hose</t>
  </si>
  <si>
    <t>kraanuitloop</t>
  </si>
  <si>
    <t>Kraanuitloop</t>
  </si>
  <si>
    <t>Bec de robinet</t>
  </si>
  <si>
    <t>Faucet spout</t>
  </si>
  <si>
    <t>Écrou</t>
  </si>
  <si>
    <t>Omsteldouche</t>
  </si>
  <si>
    <t>Inverseur de douche</t>
  </si>
  <si>
    <t>Diverter shower</t>
  </si>
  <si>
    <t>perlator</t>
  </si>
  <si>
    <t>Straalbreker</t>
  </si>
  <si>
    <t>Brise-jet</t>
  </si>
  <si>
    <t>Anti-splash jet-nozzle</t>
  </si>
  <si>
    <t>slangaansluiting</t>
  </si>
  <si>
    <t>Slangaansluiting</t>
  </si>
  <si>
    <t>Raccord de tuyau</t>
  </si>
  <si>
    <t>Hose connection</t>
  </si>
  <si>
    <t>Raccord à embout cannelé</t>
  </si>
  <si>
    <t>Hose pillar</t>
  </si>
  <si>
    <t>straalregelaar</t>
  </si>
  <si>
    <t>Straalregelaar</t>
  </si>
  <si>
    <t>Régulateur de jet</t>
  </si>
  <si>
    <t>Jet regulator</t>
  </si>
  <si>
    <t>tule</t>
  </si>
  <si>
    <t>Tule</t>
  </si>
  <si>
    <t>Mamelon</t>
  </si>
  <si>
    <t>Tulle</t>
  </si>
  <si>
    <t>verloopstuk</t>
  </si>
  <si>
    <t>Verloopstuk</t>
  </si>
  <si>
    <t>Gradient</t>
  </si>
  <si>
    <t>Reducer</t>
  </si>
  <si>
    <t>Waterspaarset</t>
  </si>
  <si>
    <t>Kit d'économie d'eau</t>
  </si>
  <si>
    <t>Water saving set</t>
  </si>
  <si>
    <t>TypeOfCompressorDrive</t>
  </si>
  <si>
    <t>met_riem</t>
  </si>
  <si>
    <t>Met riem</t>
  </si>
  <si>
    <t>Avec ceinture</t>
  </si>
  <si>
    <t>With belt</t>
  </si>
  <si>
    <t>zonder_riem</t>
  </si>
  <si>
    <t>Zonder riem</t>
  </si>
  <si>
    <t>Sans ceinture</t>
  </si>
  <si>
    <t>Without belt</t>
  </si>
  <si>
    <t>TypeOfConcreteMortar</t>
  </si>
  <si>
    <t>betonmortel</t>
  </si>
  <si>
    <t>Betonmortel</t>
  </si>
  <si>
    <t>Mortier de béton</t>
  </si>
  <si>
    <t>Concrete mortar</t>
  </si>
  <si>
    <t>TypeOfConnection</t>
  </si>
  <si>
    <t>klamp</t>
  </si>
  <si>
    <t>Klampverbinding</t>
  </si>
  <si>
    <t>Joint de serrage</t>
  </si>
  <si>
    <t>Clamp joint</t>
  </si>
  <si>
    <t>klikverbinding</t>
  </si>
  <si>
    <t>Klikverbinding</t>
  </si>
  <si>
    <t>Raccord à encliqueter</t>
  </si>
  <si>
    <t>Click connection</t>
  </si>
  <si>
    <t>Rabat verbinding</t>
  </si>
  <si>
    <t>Joint de rabat</t>
  </si>
  <si>
    <t>Rabat joint</t>
  </si>
  <si>
    <t>rechte_boorden</t>
  </si>
  <si>
    <t>Rechte boorden</t>
  </si>
  <si>
    <t>Poignets droits</t>
  </si>
  <si>
    <t>Straight cuffs</t>
  </si>
  <si>
    <t>sponning</t>
  </si>
  <si>
    <t>Sponning</t>
  </si>
  <si>
    <t>Rabais</t>
  </si>
  <si>
    <t>tong_en_groef_verbinding</t>
  </si>
  <si>
    <t>Tong en groef verbinding</t>
  </si>
  <si>
    <t>Raccord à languette et rainure</t>
  </si>
  <si>
    <t>Tongue and groove connection</t>
  </si>
  <si>
    <t>TypeOfConnectionPlanksOnFrame</t>
  </si>
  <si>
    <t>geschroefd</t>
  </si>
  <si>
    <t>Geschroefd</t>
  </si>
  <si>
    <t>Vissé</t>
  </si>
  <si>
    <t>Screwed</t>
  </si>
  <si>
    <t>gespijkerd</t>
  </si>
  <si>
    <t>Gespijkerd</t>
  </si>
  <si>
    <t>Clouté</t>
  </si>
  <si>
    <t>Nailed</t>
  </si>
  <si>
    <t>schietschroef</t>
  </si>
  <si>
    <t>Schietschroef</t>
  </si>
  <si>
    <t>Vis à agrafeuse</t>
  </si>
  <si>
    <t>Tackscrew</t>
  </si>
  <si>
    <t>TypeOfConnector</t>
  </si>
  <si>
    <t>bocht_45graden</t>
  </si>
  <si>
    <t>Courbe(45°)</t>
  </si>
  <si>
    <t>bocht_90graden</t>
  </si>
  <si>
    <t>Bocht (90°)</t>
  </si>
  <si>
    <t>Bend (90°)</t>
  </si>
  <si>
    <t>eindkoppeling</t>
  </si>
  <si>
    <t>Eindkoppeling</t>
  </si>
  <si>
    <t>Bouchon de raccordement</t>
  </si>
  <si>
    <t>End coupling</t>
  </si>
  <si>
    <t>excentrisch</t>
  </si>
  <si>
    <t>Excentrische koppeling</t>
  </si>
  <si>
    <t>Connecteur excentrique</t>
  </si>
  <si>
    <t>Eccentric connector</t>
  </si>
  <si>
    <t>knie_90graden</t>
  </si>
  <si>
    <t>muurplaat</t>
  </si>
  <si>
    <t>Muurplaat</t>
  </si>
  <si>
    <t>Culasse</t>
  </si>
  <si>
    <t>Wall plate</t>
  </si>
  <si>
    <t>nippel</t>
  </si>
  <si>
    <t>Nippel</t>
  </si>
  <si>
    <t>Nipple</t>
  </si>
  <si>
    <t>overgangskoppeling</t>
  </si>
  <si>
    <t>Overgangskoppeling</t>
  </si>
  <si>
    <t>Raccord de transition</t>
  </si>
  <si>
    <t>Transition coupling</t>
  </si>
  <si>
    <t>overschuifkoppeling</t>
  </si>
  <si>
    <t>Overschuifkoppeling</t>
  </si>
  <si>
    <t>Raccord à emboîtement</t>
  </si>
  <si>
    <t>Transverse coupling</t>
  </si>
  <si>
    <t>puntstuk</t>
  </si>
  <si>
    <t>Puntstuk</t>
  </si>
  <si>
    <t>bicone connection</t>
  </si>
  <si>
    <t>sok</t>
  </si>
  <si>
    <t>Sok</t>
  </si>
  <si>
    <t>y_stuk</t>
  </si>
  <si>
    <t>Y-stuk</t>
  </si>
  <si>
    <t>Pièce en Y</t>
  </si>
  <si>
    <t>Y-piece</t>
  </si>
  <si>
    <t>TypeOfConstructionBucketMortarTubGroutTubAndMixingTub</t>
  </si>
  <si>
    <t>bouwemmer</t>
  </si>
  <si>
    <t>Bouwemmer</t>
  </si>
  <si>
    <t>Seau de construction</t>
  </si>
  <si>
    <t>Construction bucket</t>
  </si>
  <si>
    <t>lijmkuip</t>
  </si>
  <si>
    <t>Lijmkuip</t>
  </si>
  <si>
    <t>Bol à colle</t>
  </si>
  <si>
    <t>Glue bowl</t>
  </si>
  <si>
    <t>mortelkuip</t>
  </si>
  <si>
    <t>Mortelkuip</t>
  </si>
  <si>
    <t>Bol à mortier</t>
  </si>
  <si>
    <t>Mortar bowl</t>
  </si>
  <si>
    <t>speciekuip</t>
  </si>
  <si>
    <t>Speciekuip</t>
  </si>
  <si>
    <t>stuckuip</t>
  </si>
  <si>
    <t>Stuckuip</t>
  </si>
  <si>
    <t>Bol à stuc</t>
  </si>
  <si>
    <t>Stucco bowl</t>
  </si>
  <si>
    <t>TypeOfConsumerArticle</t>
  </si>
  <si>
    <t>blad_lamineerfolie</t>
  </si>
  <si>
    <t>Blad lamineerfolie</t>
  </si>
  <si>
    <t>Feuille pour plastifieuse</t>
  </si>
  <si>
    <t>Laminating film sheet</t>
  </si>
  <si>
    <t>cassette_lint</t>
  </si>
  <si>
    <t>Cassette lint</t>
  </si>
  <si>
    <t>Ruban de cassette</t>
  </si>
  <si>
    <t>Cassetted ribbon</t>
  </si>
  <si>
    <t>drumcartridge</t>
  </si>
  <si>
    <t>Drumcartridge</t>
  </si>
  <si>
    <t>Cartouche de tambour</t>
  </si>
  <si>
    <t>Drum cartridge</t>
  </si>
  <si>
    <t>fax_inktlint</t>
  </si>
  <si>
    <t>Fax inktlint</t>
  </si>
  <si>
    <t>Ruban d'encre pour fax</t>
  </si>
  <si>
    <t>Fax machine ribbon</t>
  </si>
  <si>
    <t>filmcartridge</t>
  </si>
  <si>
    <t>Filmcartridge</t>
  </si>
  <si>
    <t>Cartouche de film</t>
  </si>
  <si>
    <t>Film cartridge</t>
  </si>
  <si>
    <t>inktfilm</t>
  </si>
  <si>
    <t>Inktfilm</t>
  </si>
  <si>
    <t>Film d'encre</t>
  </si>
  <si>
    <t>Ink film</t>
  </si>
  <si>
    <t>lint_spoel</t>
  </si>
  <si>
    <t>Lint spoel</t>
  </si>
  <si>
    <t>Bobine de ruban</t>
  </si>
  <si>
    <t>Spooled ribbon</t>
  </si>
  <si>
    <t>navulkit</t>
  </si>
  <si>
    <t>Navulkit</t>
  </si>
  <si>
    <t>Kit de recharge</t>
  </si>
  <si>
    <t>Refill kit</t>
  </si>
  <si>
    <t>opnieuw_gemaakt_patroon</t>
  </si>
  <si>
    <t>Opnieuw gemaakt patroon</t>
  </si>
  <si>
    <t>Modèle recréé</t>
  </si>
  <si>
    <t>Rebuilt cartridge</t>
  </si>
  <si>
    <t>origineel_combinatiepatroon</t>
  </si>
  <si>
    <t>Origineel combinatiepatroon</t>
  </si>
  <si>
    <t>Modèle de combinaison original</t>
  </si>
  <si>
    <t>Original combination cartridge</t>
  </si>
  <si>
    <t>originele_kleurencartridge</t>
  </si>
  <si>
    <t>Originele kleurencartridge</t>
  </si>
  <si>
    <t>Cartouche couleur d’origine</t>
  </si>
  <si>
    <t>Original colour cartridge</t>
  </si>
  <si>
    <t>originele_zwarte_inktcartridge</t>
  </si>
  <si>
    <t>Originele zwarte inktcartridge</t>
  </si>
  <si>
    <t>Cartouche d'encre noire d'origine</t>
  </si>
  <si>
    <t>Original black cartridge</t>
  </si>
  <si>
    <t>thermofolie</t>
  </si>
  <si>
    <t>Thermofolie</t>
  </si>
  <si>
    <t>Film thermique</t>
  </si>
  <si>
    <t>Thermal film</t>
  </si>
  <si>
    <t>toner</t>
  </si>
  <si>
    <t>Toner</t>
  </si>
  <si>
    <t>Printing toner</t>
  </si>
  <si>
    <t>zak_met_lamineerfolie</t>
  </si>
  <si>
    <t>Zak met lamineerfolie</t>
  </si>
  <si>
    <t>Sac à feuille laminée</t>
  </si>
  <si>
    <t>Laminating film pouch</t>
  </si>
  <si>
    <t>TypeOfConverterCassette</t>
  </si>
  <si>
    <t>8_mm_naar_vhs</t>
  </si>
  <si>
    <t>8 mm naar VHS</t>
  </si>
  <si>
    <t>De 8 mm en VHS</t>
  </si>
  <si>
    <t>8mm to VHS</t>
  </si>
  <si>
    <t>vhs_c_naar_vhs</t>
  </si>
  <si>
    <t>VHS-c naar VHS</t>
  </si>
  <si>
    <t>De VHS-C en VHS</t>
  </si>
  <si>
    <t>VHS-c to VHS</t>
  </si>
  <si>
    <t>TypeOfCurtainRod</t>
  </si>
  <si>
    <t>gordijnroede</t>
  </si>
  <si>
    <t>Gordijnroede</t>
  </si>
  <si>
    <t>Tringle à rideau</t>
  </si>
  <si>
    <t>Curtain rod</t>
  </si>
  <si>
    <t>gordijnroedeset</t>
  </si>
  <si>
    <t>Gordijnroedeset</t>
  </si>
  <si>
    <t>Set de tringles à rideaux</t>
  </si>
  <si>
    <t>Curtain rod set</t>
  </si>
  <si>
    <t>TypeOfCurtainRodAccessory</t>
  </si>
  <si>
    <t>Closing caps</t>
  </si>
  <si>
    <t>Curve</t>
  </si>
  <si>
    <t>draadspanner</t>
  </si>
  <si>
    <t>Draadspanner</t>
  </si>
  <si>
    <t>Tendeur de fil</t>
  </si>
  <si>
    <t>Wire tensioner</t>
  </si>
  <si>
    <t>End hold</t>
  </si>
  <si>
    <t>gordijnklem</t>
  </si>
  <si>
    <t>Gordijnklem</t>
  </si>
  <si>
    <t>Pince à rideau</t>
  </si>
  <si>
    <t>Curtain clamp</t>
  </si>
  <si>
    <t>gordijnoog</t>
  </si>
  <si>
    <t>Gordijnoog</t>
  </si>
  <si>
    <t>Œil de rideau</t>
  </si>
  <si>
    <t>Curtain eyelet</t>
  </si>
  <si>
    <t>gordijnring</t>
  </si>
  <si>
    <t>Gordijnring</t>
  </si>
  <si>
    <t>Bague de rideau</t>
  </si>
  <si>
    <t>Curtain ring</t>
  </si>
  <si>
    <t>Central hold</t>
  </si>
  <si>
    <t>trekstaaf</t>
  </si>
  <si>
    <t>Trekstaaf</t>
  </si>
  <si>
    <t>Tige de traction</t>
  </si>
  <si>
    <t>Pull rod</t>
  </si>
  <si>
    <t>verbinders</t>
  </si>
  <si>
    <t>Verbinders</t>
  </si>
  <si>
    <t>Connecteurs</t>
  </si>
  <si>
    <t>Connectors</t>
  </si>
  <si>
    <t>TypeOfCushion</t>
  </si>
  <si>
    <t>bankkussen</t>
  </si>
  <si>
    <t>Bankkussen</t>
  </si>
  <si>
    <t>Couch pillow</t>
  </si>
  <si>
    <t>kussen_voor_borstvoeding</t>
  </si>
  <si>
    <t>Kussen voor borstvoeding</t>
  </si>
  <si>
    <t>Coussin d’allaitement</t>
  </si>
  <si>
    <t>Nursing pillow</t>
  </si>
  <si>
    <t>loungekussen</t>
  </si>
  <si>
    <t>Loungekussen</t>
  </si>
  <si>
    <t>Coussin de fauteuil</t>
  </si>
  <si>
    <t>Lounge cushion</t>
  </si>
  <si>
    <t>matraskussen</t>
  </si>
  <si>
    <t>Matraskussen</t>
  </si>
  <si>
    <t>Coussin matelas</t>
  </si>
  <si>
    <t>Mattress pillow</t>
  </si>
  <si>
    <t>palletkussen</t>
  </si>
  <si>
    <t>Palletkussen</t>
  </si>
  <si>
    <t>Coussin de palette</t>
  </si>
  <si>
    <t>Pallet cushion</t>
  </si>
  <si>
    <t>sierkussen</t>
  </si>
  <si>
    <t>Sierkussen</t>
  </si>
  <si>
    <t>Coussin décoratif</t>
  </si>
  <si>
    <t>Throw pillow</t>
  </si>
  <si>
    <t>zit_en_rugkussen</t>
  </si>
  <si>
    <t>Zit- en rugkussen</t>
  </si>
  <si>
    <t>Coussin d'assise et de dossier</t>
  </si>
  <si>
    <t>Seat and back cushion</t>
  </si>
  <si>
    <t>TypeOfCycleLighting</t>
  </si>
  <si>
    <t>achterlicht</t>
  </si>
  <si>
    <t>Achterlicht</t>
  </si>
  <si>
    <t>Feu arrière</t>
  </si>
  <si>
    <t>Tail light</t>
  </si>
  <si>
    <t>frame_spaakverlichting</t>
  </si>
  <si>
    <t>Frame-/spaakverlichting</t>
  </si>
  <si>
    <t>Éclairage cadre et rayons</t>
  </si>
  <si>
    <t>Frame and ray lighting</t>
  </si>
  <si>
    <t>Réflecteur</t>
  </si>
  <si>
    <t>verlichtingsset</t>
  </si>
  <si>
    <t>Verlichtingsset</t>
  </si>
  <si>
    <t>Kit d'éclairage</t>
  </si>
  <si>
    <t>Lighting set</t>
  </si>
  <si>
    <t>verlichtingsset_met_reflectoren</t>
  </si>
  <si>
    <t>Verlichtingsset met reflectoren</t>
  </si>
  <si>
    <t>Kit d'éclairage avec réflecteurs</t>
  </si>
  <si>
    <t>Lighting set with reflectors</t>
  </si>
  <si>
    <t>vervangingsonderdelen</t>
  </si>
  <si>
    <t>Vervangingsonderdelen</t>
  </si>
  <si>
    <t>Pièces de rechange</t>
  </si>
  <si>
    <t>Replacement parts</t>
  </si>
  <si>
    <t>voorlicht</t>
  </si>
  <si>
    <t>Voorlicht</t>
  </si>
  <si>
    <t>Feux avant</t>
  </si>
  <si>
    <t>Front light</t>
  </si>
  <si>
    <t>TypeOfDeadbolt</t>
  </si>
  <si>
    <t>A crochet</t>
  </si>
  <si>
    <t>Zelfsluitend</t>
  </si>
  <si>
    <t>Self closing</t>
  </si>
  <si>
    <t>TypeOfDecoration</t>
  </si>
  <si>
    <t>dennenappel</t>
  </si>
  <si>
    <t>Dennenappel (kunstmatig, niet natuurlijk)</t>
  </si>
  <si>
    <t>Pomme de pin (artificielle, pas naturelle)</t>
  </si>
  <si>
    <t>Pine cone (artificial, not natural)</t>
  </si>
  <si>
    <t>etagere</t>
  </si>
  <si>
    <t>Etagère</t>
  </si>
  <si>
    <t>Etagere</t>
  </si>
  <si>
    <t>figuren_beelden_ornamenten</t>
  </si>
  <si>
    <t>Figuren/beelden/ornamenten</t>
  </si>
  <si>
    <t>Figurines/Sculptures/ornaments</t>
  </si>
  <si>
    <t>Figures/statues/ornaments</t>
  </si>
  <si>
    <t>figurine</t>
  </si>
  <si>
    <t>Figurine</t>
  </si>
  <si>
    <t>fotolijst</t>
  </si>
  <si>
    <t>Fotolijst</t>
  </si>
  <si>
    <t>Cadre photo</t>
  </si>
  <si>
    <t>Photo frame</t>
  </si>
  <si>
    <t>Slinger</t>
  </si>
  <si>
    <t>hangend_ornament</t>
  </si>
  <si>
    <t>Hangend ornament</t>
  </si>
  <si>
    <t>Décoration suspendus</t>
  </si>
  <si>
    <t>Hanging ornament</t>
  </si>
  <si>
    <t>kerstbal</t>
  </si>
  <si>
    <t>Kerstbal</t>
  </si>
  <si>
    <t>Boule de Noël</t>
  </si>
  <si>
    <t>Christmas Ball</t>
  </si>
  <si>
    <t>kerstboomaccessoires</t>
  </si>
  <si>
    <t>Kerstboomaccessoires</t>
  </si>
  <si>
    <t>Accessoires pour sapin de Noël</t>
  </si>
  <si>
    <t>Christmas tree accessories</t>
  </si>
  <si>
    <t>kerstdorp</t>
  </si>
  <si>
    <t>Kerstdorp</t>
  </si>
  <si>
    <t>Village de Noël</t>
  </si>
  <si>
    <t>Christmas village</t>
  </si>
  <si>
    <t>kerstornament</t>
  </si>
  <si>
    <t>Kerstornament</t>
  </si>
  <si>
    <t>Décoration de Noël</t>
  </si>
  <si>
    <t>Christmas ornament</t>
  </si>
  <si>
    <t>kerstpegels</t>
  </si>
  <si>
    <t>Kerstpegels</t>
  </si>
  <si>
    <t>Stalactites de Noël</t>
  </si>
  <si>
    <t>Christmas icicles</t>
  </si>
  <si>
    <t>kerstpiek</t>
  </si>
  <si>
    <t>Kerstpiek</t>
  </si>
  <si>
    <t>Pic/pointe de Noël</t>
  </si>
  <si>
    <t>Christmas peak</t>
  </si>
  <si>
    <t>kerststalletje</t>
  </si>
  <si>
    <t>Kerststalletje</t>
  </si>
  <si>
    <t>Crèche de Noël</t>
  </si>
  <si>
    <t>Nativity scene</t>
  </si>
  <si>
    <t>klein_decoratief_element</t>
  </si>
  <si>
    <t>Klein decoratief element</t>
  </si>
  <si>
    <t>Petit élément décoratif</t>
  </si>
  <si>
    <t>Seasonal small decoration</t>
  </si>
  <si>
    <t>Couronne végétale</t>
  </si>
  <si>
    <t>kunstbes</t>
  </si>
  <si>
    <t>Kunstbesjes</t>
  </si>
  <si>
    <t>Baies artificielles</t>
  </si>
  <si>
    <t>Artificial berries</t>
  </si>
  <si>
    <t>kunstsneeuw</t>
  </si>
  <si>
    <t>Kunstsneeuw</t>
  </si>
  <si>
    <t>Neige artificielle</t>
  </si>
  <si>
    <t>Artificial snow</t>
  </si>
  <si>
    <t>lantaarn</t>
  </si>
  <si>
    <t>Lantaarn</t>
  </si>
  <si>
    <t>Lanterne</t>
  </si>
  <si>
    <t>Lantern</t>
  </si>
  <si>
    <t>onderbord</t>
  </si>
  <si>
    <t>Onderbord</t>
  </si>
  <si>
    <t>Assiette de présentation/sous-assiette</t>
  </si>
  <si>
    <t>Underplate</t>
  </si>
  <si>
    <t>schilderij</t>
  </si>
  <si>
    <t>Schilderij</t>
  </si>
  <si>
    <t>Painting</t>
  </si>
  <si>
    <t>seizoensversiering</t>
  </si>
  <si>
    <t>Seizoensversiering</t>
  </si>
  <si>
    <t>Décoration de saison</t>
  </si>
  <si>
    <t>Seasonal ornament</t>
  </si>
  <si>
    <t>spiegel</t>
  </si>
  <si>
    <t>Spiegel</t>
  </si>
  <si>
    <t>Miroir</t>
  </si>
  <si>
    <t>Mirror</t>
  </si>
  <si>
    <t>stolp</t>
  </si>
  <si>
    <t>Stolp</t>
  </si>
  <si>
    <t>Cloche</t>
  </si>
  <si>
    <t>Bell jar</t>
  </si>
  <si>
    <t>Strik</t>
  </si>
  <si>
    <t>tuinsteker</t>
  </si>
  <si>
    <t>Tuinsteker</t>
  </si>
  <si>
    <t>Piquet/pic de jardin</t>
  </si>
  <si>
    <t>Garden stake</t>
  </si>
  <si>
    <t>vaas</t>
  </si>
  <si>
    <t>Vaas</t>
  </si>
  <si>
    <t>Vase</t>
  </si>
  <si>
    <t>versierkom</t>
  </si>
  <si>
    <t>Decoratiekom</t>
  </si>
  <si>
    <t>Bol décoratif</t>
  </si>
  <si>
    <t>Ornamental bowl</t>
  </si>
  <si>
    <t>versierschaal</t>
  </si>
  <si>
    <t>Decoratieschaal/onderbord</t>
  </si>
  <si>
    <t>Plateau décoratif</t>
  </si>
  <si>
    <t>Ornamental plate</t>
  </si>
  <si>
    <t>vogelhuisje</t>
  </si>
  <si>
    <t>Vogelhuisje</t>
  </si>
  <si>
    <t>Aviary</t>
  </si>
  <si>
    <t>wanddecoratie</t>
  </si>
  <si>
    <t>Wanddecoratie</t>
  </si>
  <si>
    <t>Décoration murale</t>
  </si>
  <si>
    <t>Wall decoration</t>
  </si>
  <si>
    <t>windlicht</t>
  </si>
  <si>
    <t>Windlicht</t>
  </si>
  <si>
    <t>Candle in glass jar</t>
  </si>
  <si>
    <t>zonnewijzer</t>
  </si>
  <si>
    <t>Zonnewijzer</t>
  </si>
  <si>
    <t>Cadran solaire</t>
  </si>
  <si>
    <t>Sundial</t>
  </si>
  <si>
    <t>TypeOfDeepFryer</t>
  </si>
  <si>
    <t>hete_lucht</t>
  </si>
  <si>
    <t>Hete lucht</t>
  </si>
  <si>
    <t>Air chaud</t>
  </si>
  <si>
    <t>Hot air</t>
  </si>
  <si>
    <t>vast_vet</t>
  </si>
  <si>
    <t>Vast vet</t>
  </si>
  <si>
    <t>Graisse figée</t>
  </si>
  <si>
    <t>Solid fat</t>
  </si>
  <si>
    <t>TypeOfDentalCare</t>
  </si>
  <si>
    <t>gebit_reinigingsdoekjes</t>
  </si>
  <si>
    <t>Gebit reinigingsdoekjes</t>
  </si>
  <si>
    <t>Lingettes nettoyantes dentaires</t>
  </si>
  <si>
    <t>Dental wipes</t>
  </si>
  <si>
    <t>kauwtabletten</t>
  </si>
  <si>
    <t>Kauwtabletten</t>
  </si>
  <si>
    <t>Comprimés à croquer</t>
  </si>
  <si>
    <t>Chewable tablets</t>
  </si>
  <si>
    <t>mondwater</t>
  </si>
  <si>
    <t>Mondwater</t>
  </si>
  <si>
    <t>Rince-bouche</t>
  </si>
  <si>
    <t>Mouthwash</t>
  </si>
  <si>
    <t>snacks</t>
  </si>
  <si>
    <t>Snacks</t>
  </si>
  <si>
    <t>Friandises</t>
  </si>
  <si>
    <t>stix</t>
  </si>
  <si>
    <t>Stix</t>
  </si>
  <si>
    <t>Batonnets</t>
  </si>
  <si>
    <t>tandpoeder</t>
  </si>
  <si>
    <t>Tandpoeder</t>
  </si>
  <si>
    <t>Poudre à dents</t>
  </si>
  <si>
    <t>Tooth powder</t>
  </si>
  <si>
    <t>tandsteenschraper</t>
  </si>
  <si>
    <t>Tandsteenschraper</t>
  </si>
  <si>
    <t>Grattoir à tartre</t>
  </si>
  <si>
    <t>Dental stone scraper</t>
  </si>
  <si>
    <t>TypeOfDisinfectionCode</t>
  </si>
  <si>
    <t>Glutaraldehyde</t>
  </si>
  <si>
    <t>THERMAL_DISINFECTION</t>
  </si>
  <si>
    <t>Thermal disinfection</t>
  </si>
  <si>
    <t>TypeOfDisposablePackagingForFoodProducts</t>
  </si>
  <si>
    <t>aflevertassen</t>
  </si>
  <si>
    <t>Aflevertassen</t>
  </si>
  <si>
    <t>Sacs de livraison</t>
  </si>
  <si>
    <t>Food delivery bags</t>
  </si>
  <si>
    <t>bakjes</t>
  </si>
  <si>
    <t>Bakjes</t>
  </si>
  <si>
    <t>Gobelets</t>
  </si>
  <si>
    <t>Trays</t>
  </si>
  <si>
    <t>blisters</t>
  </si>
  <si>
    <t>Blisters</t>
  </si>
  <si>
    <t>Sleeves</t>
  </si>
  <si>
    <t>bodems_en_dopjes</t>
  </si>
  <si>
    <t>Bodems en dopjes</t>
  </si>
  <si>
    <t>Fonds et couvercles</t>
  </si>
  <si>
    <t>Bottoms and tops</t>
  </si>
  <si>
    <t>dozen</t>
  </si>
  <si>
    <t>Boîtes</t>
  </si>
  <si>
    <t>Cartons</t>
  </si>
  <si>
    <t>kommen_koppen_en_deksels</t>
  </si>
  <si>
    <t>Kommen, koppen en deksels</t>
  </si>
  <si>
    <t>Bols, tasses et couvercles</t>
  </si>
  <si>
    <t>Bowls, cups and lids</t>
  </si>
  <si>
    <t>menuboxen</t>
  </si>
  <si>
    <t>Menuboxen</t>
  </si>
  <si>
    <t>Boîtes de menu</t>
  </si>
  <si>
    <t>Clamshells (hinged)</t>
  </si>
  <si>
    <t>omhulsels</t>
  </si>
  <si>
    <t>Omhulsels</t>
  </si>
  <si>
    <t>zakjes_draagtassen</t>
  </si>
  <si>
    <t>Zakjes/draagtassen</t>
  </si>
  <si>
    <t>Étuis/sacs de transport</t>
  </si>
  <si>
    <t>Bags</t>
  </si>
  <si>
    <t>TypeOfDisposableTableware</t>
  </si>
  <si>
    <t>amuselepeltje_glas</t>
  </si>
  <si>
    <t>Amuselepeltje of -glas</t>
  </si>
  <si>
    <t>Cuillère / verre apéritive</t>
  </si>
  <si>
    <t>Soup spoon or glass</t>
  </si>
  <si>
    <t>asbak</t>
  </si>
  <si>
    <t>Asbak</t>
  </si>
  <si>
    <t>Cendrier</t>
  </si>
  <si>
    <t>Ashtray</t>
  </si>
  <si>
    <t xml:space="preserve">Beker          </t>
  </si>
  <si>
    <t>bestek</t>
  </si>
  <si>
    <t>Cutlery</t>
  </si>
  <si>
    <t>bierglas</t>
  </si>
  <si>
    <t>Bierglas</t>
  </si>
  <si>
    <t>Verre à bière</t>
  </si>
  <si>
    <t>Beer glaas</t>
  </si>
  <si>
    <t>bord</t>
  </si>
  <si>
    <t xml:space="preserve">Assiette </t>
  </si>
  <si>
    <t>borrelglas</t>
  </si>
  <si>
    <t>Borrelglas</t>
  </si>
  <si>
    <t>Verre à liqueur</t>
  </si>
  <si>
    <t>Shot glass</t>
  </si>
  <si>
    <t>champagneglas</t>
  </si>
  <si>
    <t>Champagneglas</t>
  </si>
  <si>
    <t>Flûte de champagne</t>
  </si>
  <si>
    <t>Champagne glass</t>
  </si>
  <si>
    <t>chopsticks</t>
  </si>
  <si>
    <t>Chopsticks</t>
  </si>
  <si>
    <t>cocktail_sateprikker</t>
  </si>
  <si>
    <t>Cocktail- en/of saté prikker</t>
  </si>
  <si>
    <t>Cocktail et/ou brochette</t>
  </si>
  <si>
    <t>Cocktail and/or skewer stick</t>
  </si>
  <si>
    <t>cocktailstamper</t>
  </si>
  <si>
    <t>Cocktailstamper</t>
  </si>
  <si>
    <t>flesstop</t>
  </si>
  <si>
    <t>Flesstop</t>
  </si>
  <si>
    <t>Bouchon de bouteille</t>
  </si>
  <si>
    <t>Bottle stopper</t>
  </si>
  <si>
    <t>koffielepeltje</t>
  </si>
  <si>
    <t>Koffielepeltje</t>
  </si>
  <si>
    <t>Coffee spoon</t>
  </si>
  <si>
    <t>kom</t>
  </si>
  <si>
    <t>Kom</t>
  </si>
  <si>
    <t>Bowl</t>
  </si>
  <si>
    <t>lepel</t>
  </si>
  <si>
    <t>Lepel</t>
  </si>
  <si>
    <t>Cuillère</t>
  </si>
  <si>
    <t>Spoon</t>
  </si>
  <si>
    <t>limonadeglas</t>
  </si>
  <si>
    <t>Limonadeglas</t>
  </si>
  <si>
    <t>Verre à limonade</t>
  </si>
  <si>
    <t>Lemonade glass</t>
  </si>
  <si>
    <t>mes</t>
  </si>
  <si>
    <t>Mes</t>
  </si>
  <si>
    <t>Couteau</t>
  </si>
  <si>
    <t>Knife</t>
  </si>
  <si>
    <t>onderzetter</t>
  </si>
  <si>
    <t>Onderzetter</t>
  </si>
  <si>
    <t>Dessous de verre</t>
  </si>
  <si>
    <t>Coaster</t>
  </si>
  <si>
    <t>pannenlap</t>
  </si>
  <si>
    <t>Pannenlap</t>
  </si>
  <si>
    <t>Manique</t>
  </si>
  <si>
    <t>Potholder</t>
  </si>
  <si>
    <t>placemat</t>
  </si>
  <si>
    <t>Placemat</t>
  </si>
  <si>
    <t>Set de table</t>
  </si>
  <si>
    <t xml:space="preserve">Placemat      </t>
  </si>
  <si>
    <t>rietjes</t>
  </si>
  <si>
    <t>Rietjes</t>
  </si>
  <si>
    <t>Paillettes</t>
  </si>
  <si>
    <t>Straws</t>
  </si>
  <si>
    <t>roerstaafje</t>
  </si>
  <si>
    <t>Stirring rod</t>
  </si>
  <si>
    <t>(Serveer)schaal</t>
  </si>
  <si>
    <t>Plat (de service)</t>
  </si>
  <si>
    <t>(Serving) plate</t>
  </si>
  <si>
    <t>schenkkurk</t>
  </si>
  <si>
    <t>Schenkkurk</t>
  </si>
  <si>
    <t>Bouchon verseur</t>
  </si>
  <si>
    <t>Bottle pourer</t>
  </si>
  <si>
    <t>schort</t>
  </si>
  <si>
    <t>Schort</t>
  </si>
  <si>
    <t>Tablier</t>
  </si>
  <si>
    <t>Apron</t>
  </si>
  <si>
    <t>servetten</t>
  </si>
  <si>
    <t>Servetten</t>
  </si>
  <si>
    <t>Serviettes</t>
  </si>
  <si>
    <t>taartvorkje</t>
  </si>
  <si>
    <t>Taartvorkje</t>
  </si>
  <si>
    <t>Fourchette à gâteau</t>
  </si>
  <si>
    <t>Cake fork</t>
  </si>
  <si>
    <t>tafelkleden</t>
  </si>
  <si>
    <t>Tafelkleden</t>
  </si>
  <si>
    <t>Nappes</t>
  </si>
  <si>
    <t>Tablecloths</t>
  </si>
  <si>
    <t>tafelloper</t>
  </si>
  <si>
    <t>Tafelloper</t>
  </si>
  <si>
    <t>Chemin de table</t>
  </si>
  <si>
    <t>Table carpet</t>
  </si>
  <si>
    <t>vork</t>
  </si>
  <si>
    <t>Vork</t>
  </si>
  <si>
    <t>Fourchette</t>
  </si>
  <si>
    <t>Fork</t>
  </si>
  <si>
    <t>wijnglas</t>
  </si>
  <si>
    <t>Wijnglas</t>
  </si>
  <si>
    <t>Verre à vin</t>
  </si>
  <si>
    <t>Wine glass</t>
  </si>
  <si>
    <t>TypeOfDoormat</t>
  </si>
  <si>
    <t>borstelmat</t>
  </si>
  <si>
    <t>Borstelmat</t>
  </si>
  <si>
    <t>Tapis-brosse</t>
  </si>
  <si>
    <t>Brush mat</t>
  </si>
  <si>
    <t>droogloopmat</t>
  </si>
  <si>
    <t>Droogloopmat</t>
  </si>
  <si>
    <t>Paillasson</t>
  </si>
  <si>
    <t>Dry mat</t>
  </si>
  <si>
    <t>kokosmat</t>
  </si>
  <si>
    <t>Kokosmat</t>
  </si>
  <si>
    <t>Paillasson en coco</t>
  </si>
  <si>
    <t>Coconut mat</t>
  </si>
  <si>
    <t>schoonloopmat</t>
  </si>
  <si>
    <t>Schoonloopmat</t>
  </si>
  <si>
    <t>Tapis d'entrée</t>
  </si>
  <si>
    <t>Door mat</t>
  </si>
  <si>
    <t>schraapmat</t>
  </si>
  <si>
    <t>Schraapmat</t>
  </si>
  <si>
    <t>Paillasson grattoir</t>
  </si>
  <si>
    <t>Scraper mat</t>
  </si>
  <si>
    <t>TypeOfDrawbar</t>
  </si>
  <si>
    <t>rechte_dissel</t>
  </si>
  <si>
    <t>Rechte dissel</t>
  </si>
  <si>
    <t>Timon droit</t>
  </si>
  <si>
    <t>v_dissel</t>
  </si>
  <si>
    <t>V-dissel</t>
  </si>
  <si>
    <t>Timon en V</t>
  </si>
  <si>
    <t>V-bar</t>
  </si>
  <si>
    <t>TypeOfDrawer</t>
  </si>
  <si>
    <t>commode</t>
  </si>
  <si>
    <t>Chest of drawers</t>
  </si>
  <si>
    <t>ladeblok</t>
  </si>
  <si>
    <t>Ladeblok</t>
  </si>
  <si>
    <t>Bloc tiroirs</t>
  </si>
  <si>
    <t>Drawer pedestal</t>
  </si>
  <si>
    <t>TypeOfDressingUpAccessoriesNonElectric</t>
  </si>
  <si>
    <t>lichaamsverf</t>
  </si>
  <si>
    <t>Lichaamsverf</t>
  </si>
  <si>
    <t>Peinture corporelle</t>
  </si>
  <si>
    <t>Body paint</t>
  </si>
  <si>
    <t>speelgoedgeweer</t>
  </si>
  <si>
    <t>Speelgoedgeweer</t>
  </si>
  <si>
    <t>Arme-jouet</t>
  </si>
  <si>
    <t>Toy gun</t>
  </si>
  <si>
    <t>speelgoedtoverstok_zwaard</t>
  </si>
  <si>
    <t>Speelgoedtoverstok/zwaard</t>
  </si>
  <si>
    <t>Épée-jouet, bâton de magicien</t>
  </si>
  <si>
    <t>Toy wand/sword</t>
  </si>
  <si>
    <t>verkleedjuwelen</t>
  </si>
  <si>
    <t>Verkleedjuwelen</t>
  </si>
  <si>
    <t>Bijoux de déguisement</t>
  </si>
  <si>
    <t>Fake costume jewellery</t>
  </si>
  <si>
    <t>verkleedmasker</t>
  </si>
  <si>
    <t>Verkleedmasker</t>
  </si>
  <si>
    <t>Masque de déguisement</t>
  </si>
  <si>
    <t>Fancy dress mask</t>
  </si>
  <si>
    <t>TypeOfDrinkDecorationMaterialAccessoryNonEdible</t>
  </si>
  <si>
    <t>cocktailroerlepel</t>
  </si>
  <si>
    <t>Cocktailroerlepel</t>
  </si>
  <si>
    <t>Cuiller à cocktail</t>
  </si>
  <si>
    <t>Cocktail stirrer</t>
  </si>
  <si>
    <t>parasol_voor_cocktails</t>
  </si>
  <si>
    <t>Parasol voor cocktails</t>
  </si>
  <si>
    <t>Parasol pour cocktail</t>
  </si>
  <si>
    <t>Cocktail umbrella</t>
  </si>
  <si>
    <t>schuiflade_voor_ijsblokjes</t>
  </si>
  <si>
    <t>Schuiflade voor ijsblokjes</t>
  </si>
  <si>
    <t>Tiroir coulissant pour glaçons</t>
  </si>
  <si>
    <t>Ice cube tray</t>
  </si>
  <si>
    <t>TypeOfDrinksForPets</t>
  </si>
  <si>
    <t>bier</t>
  </si>
  <si>
    <t>Bière</t>
  </si>
  <si>
    <t>dieetdrank</t>
  </si>
  <si>
    <t>Dieetdrank</t>
  </si>
  <si>
    <t>Boisson diététique</t>
  </si>
  <si>
    <t>Diet drink</t>
  </si>
  <si>
    <t>dieetyoghurt</t>
  </si>
  <si>
    <t>Dieetyoghurt</t>
  </si>
  <si>
    <t>Yaourt diététique</t>
  </si>
  <si>
    <t>Diet yoghurt</t>
  </si>
  <si>
    <t>melk</t>
  </si>
  <si>
    <t>wijn</t>
  </si>
  <si>
    <t>Wijn</t>
  </si>
  <si>
    <t>Vin</t>
  </si>
  <si>
    <t>Wine</t>
  </si>
  <si>
    <t>TypeOfDryingRackOrDryerPartOrAccessory</t>
  </si>
  <si>
    <t>anders</t>
  </si>
  <si>
    <t>Dryer cover</t>
  </si>
  <si>
    <t>bevestigingssysteem_voor_kledij_of_hangers</t>
  </si>
  <si>
    <t>Bevestigingssysteem voor kledij of hangers</t>
  </si>
  <si>
    <t>Douille de fixation</t>
  </si>
  <si>
    <t>Clipping systems for cloths or cloth hangers</t>
  </si>
  <si>
    <t>bodemhuls</t>
  </si>
  <si>
    <t>Bodemhuls</t>
  </si>
  <si>
    <t>Socle à bétonner</t>
  </si>
  <si>
    <t>Bottom sleeve</t>
  </si>
  <si>
    <t>droogrekwieltjes</t>
  </si>
  <si>
    <t>Droogrekwieltjes</t>
  </si>
  <si>
    <t>Roues d'étendoir</t>
  </si>
  <si>
    <t>drying rack wheels</t>
  </si>
  <si>
    <t>droogscherm</t>
  </si>
  <si>
    <t>Droogscherm</t>
  </si>
  <si>
    <t>Filet de séchage</t>
  </si>
  <si>
    <t>Cloth dryer</t>
  </si>
  <si>
    <t>grondanker</t>
  </si>
  <si>
    <t>Grondanker</t>
  </si>
  <si>
    <t>Cheville de sol</t>
  </si>
  <si>
    <t>Ground peg</t>
  </si>
  <si>
    <t>wasknijperzak</t>
  </si>
  <si>
    <t>Wasknijperzak</t>
  </si>
  <si>
    <t>Sac à pinces à linge</t>
  </si>
  <si>
    <t>Clothespin bag</t>
  </si>
  <si>
    <t>waslijn</t>
  </si>
  <si>
    <t>Washing line</t>
  </si>
  <si>
    <t>TypeOfDustExtraction</t>
  </si>
  <si>
    <t>aansluiting_stofzuiger</t>
  </si>
  <si>
    <t>Aansluiting voor stofzuiger</t>
  </si>
  <si>
    <t>Raccordement pour aspirateur</t>
  </si>
  <si>
    <t>Connection for vacuum cleaner</t>
  </si>
  <si>
    <t>opvangbak</t>
  </si>
  <si>
    <t>Opvangbak</t>
  </si>
  <si>
    <t>Bac de ramassage</t>
  </si>
  <si>
    <t>Collection tray</t>
  </si>
  <si>
    <t>opvangzak</t>
  </si>
  <si>
    <t>Opvangzak</t>
  </si>
  <si>
    <t>Sac de ramassage</t>
  </si>
  <si>
    <t>Collection bag</t>
  </si>
  <si>
    <t>TypeOfDustRemoval</t>
  </si>
  <si>
    <t>luchtcirculatie</t>
  </si>
  <si>
    <t>Luchtcirculatie</t>
  </si>
  <si>
    <t>Circulation d'air</t>
  </si>
  <si>
    <t>Air circulation</t>
  </si>
  <si>
    <t>stofzuiger_extern</t>
  </si>
  <si>
    <t>Stofzuiger (extern)</t>
  </si>
  <si>
    <t>Aspirateur (externe)</t>
  </si>
  <si>
    <t>Vacuum cleaner (external)</t>
  </si>
  <si>
    <t>vacuum</t>
  </si>
  <si>
    <t>Vacuüm</t>
  </si>
  <si>
    <t>Vide</t>
  </si>
  <si>
    <t>Vacuum</t>
  </si>
  <si>
    <t>TypeOfElectricalBallast</t>
  </si>
  <si>
    <t>dimbare_elektronische_ballasten</t>
  </si>
  <si>
    <t>Dimbare elektronische ballasten</t>
  </si>
  <si>
    <t>Ballasts électroniques à intensité variable</t>
  </si>
  <si>
    <t>Dimmable electronic ballasts</t>
  </si>
  <si>
    <t>electrische_ballast</t>
  </si>
  <si>
    <t>Electrische ballast</t>
  </si>
  <si>
    <t>Ballast électrique</t>
  </si>
  <si>
    <t>Electrical ballast</t>
  </si>
  <si>
    <t>elektronische_ballast_met_voorverwarming</t>
  </si>
  <si>
    <t>Elektronische ballast met voorverwarming</t>
  </si>
  <si>
    <t>Ballast électronique avec préchauffage</t>
  </si>
  <si>
    <t>Electronic ballast with preheating</t>
  </si>
  <si>
    <t>elektronische_ballast_zonder_voorverwarming</t>
  </si>
  <si>
    <t>Elektronische ballast zonder voorverwarming</t>
  </si>
  <si>
    <t>Ballast électronique sans préchauffage</t>
  </si>
  <si>
    <t>Electronic ballast without preheating</t>
  </si>
  <si>
    <t>elektronische_transformator</t>
  </si>
  <si>
    <t>Elektronische transformator</t>
  </si>
  <si>
    <t>Transformateur électronique</t>
  </si>
  <si>
    <t>Electronic transformer</t>
  </si>
  <si>
    <t>ferromagnetische_transformator</t>
  </si>
  <si>
    <t>Ferromagnetische transformator</t>
  </si>
  <si>
    <t>Transformateur ferromagnétique</t>
  </si>
  <si>
    <t>Ferromagnetic Transformer</t>
  </si>
  <si>
    <t>LED_omvormer_met_constante_spanning</t>
  </si>
  <si>
    <t>LED omvormer met constante spanning</t>
  </si>
  <si>
    <t>Convertisseur de tension constante LED</t>
  </si>
  <si>
    <t>LED constant voltage converter</t>
  </si>
  <si>
    <t>LED_omvormer_met_constante_stroom</t>
  </si>
  <si>
    <t>LED omvormer met constante stroom</t>
  </si>
  <si>
    <t>Onduleur LED à courant constant</t>
  </si>
  <si>
    <t>LED constant current inverter</t>
  </si>
  <si>
    <t>led_transformator</t>
  </si>
  <si>
    <t>LED transformator</t>
  </si>
  <si>
    <t>Transformateur LED</t>
  </si>
  <si>
    <t>LED transformer</t>
  </si>
  <si>
    <t>magnetische_ballast</t>
  </si>
  <si>
    <t>Magnetische ballast</t>
  </si>
  <si>
    <t>Ballast magnétique</t>
  </si>
  <si>
    <t>Magnetic ballast</t>
  </si>
  <si>
    <t>starterhouder</t>
  </si>
  <si>
    <t>Starterhouder</t>
  </si>
  <si>
    <t>Porte-starter</t>
  </si>
  <si>
    <t>Starter holder</t>
  </si>
  <si>
    <t>tl_starter</t>
  </si>
  <si>
    <t>TL starter</t>
  </si>
  <si>
    <t>Starter TL</t>
  </si>
  <si>
    <t>TypeOfElectricalOutlet</t>
  </si>
  <si>
    <t>antenne_satelliet_contactdoos</t>
  </si>
  <si>
    <t>Antenne-satelliet contactdoos</t>
  </si>
  <si>
    <t>Prise d'antenne satellite</t>
  </si>
  <si>
    <t>Antenna satellite socket</t>
  </si>
  <si>
    <t>Amadouer</t>
  </si>
  <si>
    <t>coax_edu</t>
  </si>
  <si>
    <t>Coax edu</t>
  </si>
  <si>
    <t>Coax éducation</t>
  </si>
  <si>
    <t>coax_fm</t>
  </si>
  <si>
    <t>Coax fm</t>
  </si>
  <si>
    <t>coax_gedu</t>
  </si>
  <si>
    <t>Coax gedu</t>
  </si>
  <si>
    <t>coax_satelliet</t>
  </si>
  <si>
    <t>Coax satelliet</t>
  </si>
  <si>
    <t>Satellite coaxial</t>
  </si>
  <si>
    <t>Coax satellite</t>
  </si>
  <si>
    <t>combi_usb_stroom</t>
  </si>
  <si>
    <t>Combinatie stopcontact met USB</t>
  </si>
  <si>
    <t>Prise de courant combinée avec USB</t>
  </si>
  <si>
    <t>Combination power outlet with USB</t>
  </si>
  <si>
    <t>combinatieschakelaar</t>
  </si>
  <si>
    <t>Combinatieschakelaar</t>
  </si>
  <si>
    <t>Combinaison interrupteur et prise</t>
  </si>
  <si>
    <t>Combination switch</t>
  </si>
  <si>
    <t>Connecteur à 2 broches</t>
  </si>
  <si>
    <t>Connecteur à 3 broches</t>
  </si>
  <si>
    <t>contactdoos_voor_satellietantenne</t>
  </si>
  <si>
    <t>Contactdoos voor satellietantenne</t>
  </si>
  <si>
    <t>Prise pour antenne satellite</t>
  </si>
  <si>
    <t>Socket for satellite antenna</t>
  </si>
  <si>
    <t>contactdoos_voor_telefoonverbinding</t>
  </si>
  <si>
    <t>Contactdoos voor telefoonverbinding</t>
  </si>
  <si>
    <t>Prise pour connexion téléphonique</t>
  </si>
  <si>
    <t>Socket for telephone connection</t>
  </si>
  <si>
    <t>draadloze_schakelsystemen</t>
  </si>
  <si>
    <t>Draadloze schakelsystemen</t>
  </si>
  <si>
    <t>Systèmes de commutation sans fil</t>
  </si>
  <si>
    <t>Wireless Switching Systems</t>
  </si>
  <si>
    <t>Orateur</t>
  </si>
  <si>
    <t>modulair</t>
  </si>
  <si>
    <t>Modulair</t>
  </si>
  <si>
    <t>Modulaire</t>
  </si>
  <si>
    <t>Modular</t>
  </si>
  <si>
    <t>schuko_penaarde</t>
  </si>
  <si>
    <t>Schuko penaarde</t>
  </si>
  <si>
    <t>Broche de terre Schuko</t>
  </si>
  <si>
    <t>Schuko pen earth</t>
  </si>
  <si>
    <t>schuko_randaarde</t>
  </si>
  <si>
    <t>Schuko randaarde</t>
  </si>
  <si>
    <t>Mise à la terre Schuko</t>
  </si>
  <si>
    <t>Schuko earthed</t>
  </si>
  <si>
    <t>stopcontact</t>
  </si>
  <si>
    <t>Stopcontact</t>
  </si>
  <si>
    <t>Prise murale</t>
  </si>
  <si>
    <t>UK</t>
  </si>
  <si>
    <t>US</t>
  </si>
  <si>
    <t>usb</t>
  </si>
  <si>
    <t>utp_rj11</t>
  </si>
  <si>
    <t>UTP RJ11</t>
  </si>
  <si>
    <t>utp_rj45</t>
  </si>
  <si>
    <t>UPT RJ45</t>
  </si>
  <si>
    <t>TypeOfEnclosure</t>
  </si>
  <si>
    <t>permanent</t>
  </si>
  <si>
    <t>semi_permanent</t>
  </si>
  <si>
    <t>Semi permanent</t>
  </si>
  <si>
    <t>Semi-permanent</t>
  </si>
  <si>
    <t>TypeOfEndUser</t>
  </si>
  <si>
    <t>agrarisch</t>
  </si>
  <si>
    <t>Agrarisch</t>
  </si>
  <si>
    <t>Agricole</t>
  </si>
  <si>
    <t>Agricultural</t>
  </si>
  <si>
    <t>bouw</t>
  </si>
  <si>
    <t>Bouw</t>
  </si>
  <si>
    <t>Construction</t>
  </si>
  <si>
    <t>horeca</t>
  </si>
  <si>
    <t>Horeca</t>
  </si>
  <si>
    <t>Catering / hospitality</t>
  </si>
  <si>
    <t>logistiek</t>
  </si>
  <si>
    <t>Logistique</t>
  </si>
  <si>
    <t>particulier</t>
  </si>
  <si>
    <t>Particulier</t>
  </si>
  <si>
    <t>Private end</t>
  </si>
  <si>
    <t>professioneel</t>
  </si>
  <si>
    <t>Professioneel</t>
  </si>
  <si>
    <t>Professionel</t>
  </si>
  <si>
    <t>Professional</t>
  </si>
  <si>
    <t>TypeOfEngine</t>
  </si>
  <si>
    <t>ac_motor</t>
  </si>
  <si>
    <t>AC-motor</t>
  </si>
  <si>
    <t>Moteur AC</t>
  </si>
  <si>
    <t>AC motor</t>
  </si>
  <si>
    <t>borstelloos</t>
  </si>
  <si>
    <t>Borstelloze motor</t>
  </si>
  <si>
    <t>Moteur sans balai</t>
  </si>
  <si>
    <t>Brushless motor</t>
  </si>
  <si>
    <t>buismotor</t>
  </si>
  <si>
    <t>Buismotor</t>
  </si>
  <si>
    <t>Moteur tubulaire</t>
  </si>
  <si>
    <t>Tubular motor</t>
  </si>
  <si>
    <t>dc_motor</t>
  </si>
  <si>
    <t>DC-motor</t>
  </si>
  <si>
    <t>Moteur DC</t>
  </si>
  <si>
    <t>DC motor</t>
  </si>
  <si>
    <t>Inductie motor</t>
  </si>
  <si>
    <t>Moteur à induction</t>
  </si>
  <si>
    <t>Induction motor</t>
  </si>
  <si>
    <t>koolborstel</t>
  </si>
  <si>
    <t>Koolborstel motor</t>
  </si>
  <si>
    <t>Moteur balais à charbon</t>
  </si>
  <si>
    <t>Carbon brush motor</t>
  </si>
  <si>
    <t>Heating</t>
  </si>
  <si>
    <t>TypeOfEngineDegreasingPollutionLimitingAgent</t>
  </si>
  <si>
    <t>behandeling_benzinemotor</t>
  </si>
  <si>
    <t>Behandeling benzinemotor</t>
  </si>
  <si>
    <t>Traitement moteur essence</t>
  </si>
  <si>
    <t>Petrol engine treatment</t>
  </si>
  <si>
    <t>behandeling_dieselmotor</t>
  </si>
  <si>
    <t>Behandeling dieselmotor</t>
  </si>
  <si>
    <t>Traitement moteur diesel</t>
  </si>
  <si>
    <t>Diesel engine treatment</t>
  </si>
  <si>
    <t>Oil treatment</t>
  </si>
  <si>
    <t>TypeOfEqualizationMortar</t>
  </si>
  <si>
    <t>egalisatiemortel</t>
  </si>
  <si>
    <t>Egalisatiemortel</t>
  </si>
  <si>
    <t>Mortier d'égalisation</t>
  </si>
  <si>
    <t>Equalizing mortar</t>
  </si>
  <si>
    <t>TypeOfEquipmentForFlushing</t>
  </si>
  <si>
    <t>hoektroffel</t>
  </si>
  <si>
    <t>Hoektroffel</t>
  </si>
  <si>
    <t>Truelle d'Angle</t>
  </si>
  <si>
    <t>Corner trowel</t>
  </si>
  <si>
    <t>kattentong</t>
  </si>
  <si>
    <t>Kattentong</t>
  </si>
  <si>
    <t>Truelle langue de chat</t>
  </si>
  <si>
    <t>Cat tongue</t>
  </si>
  <si>
    <t>kittenstrijker</t>
  </si>
  <si>
    <t>Kittenstrijker</t>
  </si>
  <si>
    <t>Couteau à colle cranté</t>
  </si>
  <si>
    <t>Kitten iron</t>
  </si>
  <si>
    <t>lijmtroffel</t>
  </si>
  <si>
    <t>Lijmtroffel</t>
  </si>
  <si>
    <t>Truelle à colle</t>
  </si>
  <si>
    <t>metseltroffel</t>
  </si>
  <si>
    <t>Metseltroffel</t>
  </si>
  <si>
    <t>Truelle de maçonnerie</t>
  </si>
  <si>
    <t>Mason trowel</t>
  </si>
  <si>
    <t>metserpriem</t>
  </si>
  <si>
    <t>Metserpriem</t>
  </si>
  <si>
    <t>Poinçon de maçon</t>
  </si>
  <si>
    <t>Mason's awl</t>
  </si>
  <si>
    <t>paleermes</t>
  </si>
  <si>
    <t>Paleermes</t>
  </si>
  <si>
    <t>Trowel knife</t>
  </si>
  <si>
    <t>Plaster trowel</t>
  </si>
  <si>
    <t>stootvoeger</t>
  </si>
  <si>
    <t>Stootvoeger</t>
  </si>
  <si>
    <t>Truelle à joint</t>
  </si>
  <si>
    <t>Bumper insert</t>
  </si>
  <si>
    <t>stukadoortroffel</t>
  </si>
  <si>
    <t>Stukadoortroffel</t>
  </si>
  <si>
    <t>Stucco trowel</t>
  </si>
  <si>
    <t>tegelzetterstroffel</t>
  </si>
  <si>
    <t>Tegelzetterstroffel</t>
  </si>
  <si>
    <t>Truelle de carleur</t>
  </si>
  <si>
    <t>Tiler trowel</t>
  </si>
  <si>
    <t>voegenkrabber</t>
  </si>
  <si>
    <t>Voegenkrabber</t>
  </si>
  <si>
    <t>Couteau émousseur</t>
  </si>
  <si>
    <t>Grout scraper</t>
  </si>
  <si>
    <t>voegkruisjes</t>
  </si>
  <si>
    <t>Voegkruisjes</t>
  </si>
  <si>
    <t>Croisillons</t>
  </si>
  <si>
    <t>Grout crosses</t>
  </si>
  <si>
    <t>voegrubber</t>
  </si>
  <si>
    <t>Voegrubber</t>
  </si>
  <si>
    <t>Raclette de jointoyage</t>
  </si>
  <si>
    <t>Grout rubber</t>
  </si>
  <si>
    <t>voegspijkers</t>
  </si>
  <si>
    <t>Voegspijkers</t>
  </si>
  <si>
    <t>Fer à joints</t>
  </si>
  <si>
    <t>Pointing trowel</t>
  </si>
  <si>
    <t>TypeOfFencePanelsBoards</t>
  </si>
  <si>
    <t>draadpaneel</t>
  </si>
  <si>
    <t>Draadpaneel</t>
  </si>
  <si>
    <t>Panneau métallique</t>
  </si>
  <si>
    <t>Wire panel</t>
  </si>
  <si>
    <t>gaaspaneel</t>
  </si>
  <si>
    <t>Gaaspaneel</t>
  </si>
  <si>
    <t>Panneau en maille</t>
  </si>
  <si>
    <t>Mesh panel</t>
  </si>
  <si>
    <t>lamellenscherm</t>
  </si>
  <si>
    <t>Lamellenscherm</t>
  </si>
  <si>
    <t>Écran à lamelles</t>
  </si>
  <si>
    <t>Slatted screen</t>
  </si>
  <si>
    <t>natuurscherm</t>
  </si>
  <si>
    <t>Natuur scherm</t>
  </si>
  <si>
    <t>Écran naturel</t>
  </si>
  <si>
    <t>Nature screen</t>
  </si>
  <si>
    <t>pikethek</t>
  </si>
  <si>
    <t>Pikethek</t>
  </si>
  <si>
    <t>Clôture à piquets</t>
  </si>
  <si>
    <t>Picket fence</t>
  </si>
  <si>
    <t>plankenscherm</t>
  </si>
  <si>
    <t>Plankenscherm</t>
  </si>
  <si>
    <t>Écran de planches</t>
  </si>
  <si>
    <t>Shelf screen</t>
  </si>
  <si>
    <t>regenwaterschutting</t>
  </si>
  <si>
    <t>Regenwaterschutting</t>
  </si>
  <si>
    <t>Clôture pour eaux pluviales</t>
  </si>
  <si>
    <t>Rainwater fence</t>
  </si>
  <si>
    <t>schutting</t>
  </si>
  <si>
    <t>Schutting</t>
  </si>
  <si>
    <t>Fence</t>
  </si>
  <si>
    <t>trellisscherm</t>
  </si>
  <si>
    <t>Trellisscherm</t>
  </si>
  <si>
    <t>Grille de treillis</t>
  </si>
  <si>
    <t>Trellis screen</t>
  </si>
  <si>
    <t>tuinhek</t>
  </si>
  <si>
    <t>Tuinhek</t>
  </si>
  <si>
    <t>Clôture de jardin</t>
  </si>
  <si>
    <t>Garden fence</t>
  </si>
  <si>
    <t>tuinscherm</t>
  </si>
  <si>
    <t>Tuinscherm</t>
  </si>
  <si>
    <t>Ecran de jardin</t>
  </si>
  <si>
    <t>Garden screen</t>
  </si>
  <si>
    <t>TypeOfFertiliser</t>
  </si>
  <si>
    <t>CO2 set</t>
  </si>
  <si>
    <t>sticks</t>
  </si>
  <si>
    <t>Sticks</t>
  </si>
  <si>
    <t>Bâtonnets</t>
  </si>
  <si>
    <t>Pilules</t>
  </si>
  <si>
    <t>Pills</t>
  </si>
  <si>
    <t>voedingsbodem</t>
  </si>
  <si>
    <t>Voedingsbodem</t>
  </si>
  <si>
    <t>Terreau</t>
  </si>
  <si>
    <t>Feeding ground</t>
  </si>
  <si>
    <t>TypeOfFibre</t>
  </si>
  <si>
    <t>natuurvezel</t>
  </si>
  <si>
    <t>Natuurvezel</t>
  </si>
  <si>
    <t>Fibre naturel</t>
  </si>
  <si>
    <t>Natural fibre</t>
  </si>
  <si>
    <t>TypeOfFilterCapacityGasOrDustMask</t>
  </si>
  <si>
    <t>FFP1</t>
  </si>
  <si>
    <t>FFP2</t>
  </si>
  <si>
    <t>FFP3</t>
  </si>
  <si>
    <t>Maximaal 1000 ppm - 0,1 Vol %</t>
  </si>
  <si>
    <t>Jusqu'à 1000 ppm - 0,1 Vol %</t>
  </si>
  <si>
    <t>Up to 1000 ppm - 0.1 Vol%</t>
  </si>
  <si>
    <t>Maximaal 5000 ppm - 0,5 Vol %</t>
  </si>
  <si>
    <t>Jusqu'à 5000 ppm - 0,5 Vol %</t>
  </si>
  <si>
    <t>Up to 5000 ppm - 0.5 Vol%</t>
  </si>
  <si>
    <t>TypeOfFilterMass</t>
  </si>
  <si>
    <t>filterspons</t>
  </si>
  <si>
    <t>Filterspons</t>
  </si>
  <si>
    <t>Eponge filtrante</t>
  </si>
  <si>
    <t>Filter sponge</t>
  </si>
  <si>
    <t>kool</t>
  </si>
  <si>
    <t xml:space="preserve">Kool </t>
  </si>
  <si>
    <t>Carbone</t>
  </si>
  <si>
    <t xml:space="preserve">Carbon </t>
  </si>
  <si>
    <t>TypeOfFireBlanket</t>
  </si>
  <si>
    <t>blusdeken</t>
  </si>
  <si>
    <t>Blusdeken</t>
  </si>
  <si>
    <t>Couverture anti-feu</t>
  </si>
  <si>
    <t>Fire blanket</t>
  </si>
  <si>
    <t>isothermisch_deken</t>
  </si>
  <si>
    <t>Isothermisch deken</t>
  </si>
  <si>
    <t>Couverture isotherme</t>
  </si>
  <si>
    <t>Isothermal blanket</t>
  </si>
  <si>
    <t>TypeOfFireplaceApplication</t>
  </si>
  <si>
    <t>verwarming</t>
  </si>
  <si>
    <t>Verwarming</t>
  </si>
  <si>
    <t>TypeOfFloorAccessory</t>
  </si>
  <si>
    <t>afstandshouder</t>
  </si>
  <si>
    <t>Afstandshouder</t>
  </si>
  <si>
    <t>Écarteur</t>
  </si>
  <si>
    <t>Spacer</t>
  </si>
  <si>
    <t>anti_schok_buffers</t>
  </si>
  <si>
    <t>Antischok buffers</t>
  </si>
  <si>
    <t>Tampons anti-choc</t>
  </si>
  <si>
    <t>Anti-shock buffers</t>
  </si>
  <si>
    <t>anti_slip_pastilles</t>
  </si>
  <si>
    <t>Antislip pastilles</t>
  </si>
  <si>
    <t>Pastilles antidérapantes</t>
  </si>
  <si>
    <t>Non-slip pastilles</t>
  </si>
  <si>
    <t>balkdrager</t>
  </si>
  <si>
    <t>Balkdrager</t>
  </si>
  <si>
    <t>easygravel</t>
  </si>
  <si>
    <t>Easygravel</t>
  </si>
  <si>
    <t>Easy gravel</t>
  </si>
  <si>
    <t>geluidsdempers</t>
  </si>
  <si>
    <t>Geluidsdempers</t>
  </si>
  <si>
    <t>Silencieux</t>
  </si>
  <si>
    <t>glijdersschroef_nagel</t>
  </si>
  <si>
    <t>Glijders met schroef/nagel</t>
  </si>
  <si>
    <t>Glisseur à visser/à clou</t>
  </si>
  <si>
    <t>Glider screw/nail</t>
  </si>
  <si>
    <t>Grindplaat_mat_rooster</t>
  </si>
  <si>
    <t>Grindplaat / Grindmat / Grindrooster</t>
  </si>
  <si>
    <t>Plaque de gravier / Tapis de gravier / Grille de gravier</t>
  </si>
  <si>
    <t>Gravel plate / Gravel mat / Gravel grid</t>
  </si>
  <si>
    <t>kunstgrasaccessoire</t>
  </si>
  <si>
    <t>Kunstgrasaccessoire</t>
  </si>
  <si>
    <t>Accessoire gazon artificiel</t>
  </si>
  <si>
    <t>Artificial grass accessory</t>
  </si>
  <si>
    <t>muurbeschermers</t>
  </si>
  <si>
    <t>Muurbeschermers</t>
  </si>
  <si>
    <t>Protection murales</t>
  </si>
  <si>
    <t>Wall protectors</t>
  </si>
  <si>
    <t>ondervloer</t>
  </si>
  <si>
    <t>Ondervloer</t>
  </si>
  <si>
    <t>Sous-plancher</t>
  </si>
  <si>
    <t>Subfloor</t>
  </si>
  <si>
    <t>Overgangsprofiel</t>
  </si>
  <si>
    <t>Profilés de transition</t>
  </si>
  <si>
    <t>parketisolatie</t>
  </si>
  <si>
    <t>Parketisolatie</t>
  </si>
  <si>
    <t>Isolation parquet</t>
  </si>
  <si>
    <t>Parquet insulation</t>
  </si>
  <si>
    <t>Plinth</t>
  </si>
  <si>
    <t>plintaccessoire</t>
  </si>
  <si>
    <t>Plintaccessoire</t>
  </si>
  <si>
    <t>Accessoire plinthe</t>
  </si>
  <si>
    <t>Plinth accessory</t>
  </si>
  <si>
    <t>profielmal</t>
  </si>
  <si>
    <t>Profielmal</t>
  </si>
  <si>
    <t>Copieur de forme</t>
  </si>
  <si>
    <t>Profile mould</t>
  </si>
  <si>
    <t>rubberen_dop</t>
  </si>
  <si>
    <t>Rubberen dop</t>
  </si>
  <si>
    <t>Bouchon en caoutchouc</t>
  </si>
  <si>
    <t>Rubber cap</t>
  </si>
  <si>
    <t>tegelaccessoire</t>
  </si>
  <si>
    <t>Tegelaccessoire</t>
  </si>
  <si>
    <t>Accessoire carrelage</t>
  </si>
  <si>
    <t>Tile accessory</t>
  </si>
  <si>
    <t>tegeldrager</t>
  </si>
  <si>
    <t>Tegeldrager</t>
  </si>
  <si>
    <t>Support pour dalle</t>
  </si>
  <si>
    <t>Tile carrier</t>
  </si>
  <si>
    <t>verbindingsprofiel</t>
  </si>
  <si>
    <t>Verbindingsprofiel</t>
  </si>
  <si>
    <t>Profilé de jonction</t>
  </si>
  <si>
    <t>vilt_pastilles</t>
  </si>
  <si>
    <t>Viltpastilles</t>
  </si>
  <si>
    <t>Patins en feutre</t>
  </si>
  <si>
    <t>Felted pastilles</t>
  </si>
  <si>
    <t>vloerhulpmiddelen</t>
  </si>
  <si>
    <t>Vloerhulpmiddelen</t>
  </si>
  <si>
    <t>Accessoires pour plancher</t>
  </si>
  <si>
    <t>Floor tools</t>
  </si>
  <si>
    <t>vochtscherm</t>
  </si>
  <si>
    <t>Vochtscherm</t>
  </si>
  <si>
    <t>Pare-vapeur</t>
  </si>
  <si>
    <t>Moisture barrier</t>
  </si>
  <si>
    <t>TypeOfFloorMatSetForCars</t>
  </si>
  <si>
    <t>kofferbakmat</t>
  </si>
  <si>
    <t>Kofferbakmat</t>
  </si>
  <si>
    <t>Tapis de coffre</t>
  </si>
  <si>
    <t>Trunk mat</t>
  </si>
  <si>
    <t>matklem</t>
  </si>
  <si>
    <t>Matklem</t>
  </si>
  <si>
    <t>Pince de tapis</t>
  </si>
  <si>
    <t>Mat clamp</t>
  </si>
  <si>
    <t>universal</t>
  </si>
  <si>
    <t>TypeOfFoil</t>
  </si>
  <si>
    <t>afdekdeken</t>
  </si>
  <si>
    <t>Afdekdeken</t>
  </si>
  <si>
    <t>Couverture de protection</t>
  </si>
  <si>
    <t>Cover blanket</t>
  </si>
  <si>
    <t>afdekfolie</t>
  </si>
  <si>
    <t>Afdekfolie</t>
  </si>
  <si>
    <t>Plastique de protection</t>
  </si>
  <si>
    <t>Cover foil</t>
  </si>
  <si>
    <t>afdeknet</t>
  </si>
  <si>
    <t>Afdeknet</t>
  </si>
  <si>
    <t>Filet de protection</t>
  </si>
  <si>
    <t>Cover net</t>
  </si>
  <si>
    <t>afdekpapier</t>
  </si>
  <si>
    <t>Afdekpapier</t>
  </si>
  <si>
    <t>Papier de masquage</t>
  </si>
  <si>
    <t>Cover paper</t>
  </si>
  <si>
    <t>afdekvilt</t>
  </si>
  <si>
    <t>Afdekvilt</t>
  </si>
  <si>
    <t>Feutre protecteur</t>
  </si>
  <si>
    <t>Cover felt</t>
  </si>
  <si>
    <t>afdekvlies</t>
  </si>
  <si>
    <t>Afdekvlies</t>
  </si>
  <si>
    <t>Voile protecteur</t>
  </si>
  <si>
    <t>Cover fleece</t>
  </si>
  <si>
    <t>bouwfolie</t>
  </si>
  <si>
    <t>Bouwfolie</t>
  </si>
  <si>
    <t>Film de protection pour chantier</t>
  </si>
  <si>
    <t>Construction foil</t>
  </si>
  <si>
    <t>glasfolie</t>
  </si>
  <si>
    <t>Glasfolie</t>
  </si>
  <si>
    <t>Feuille de verre</t>
  </si>
  <si>
    <t>Glass foil</t>
  </si>
  <si>
    <t>Ground sheet</t>
  </si>
  <si>
    <t>klimaatfolie</t>
  </si>
  <si>
    <t>Klimaatfolie</t>
  </si>
  <si>
    <t>Membrane pare-vapeur</t>
  </si>
  <si>
    <t>Climate foil</t>
  </si>
  <si>
    <t>noppenfolie</t>
  </si>
  <si>
    <t>Noppenfolie</t>
  </si>
  <si>
    <t>Film à bulles</t>
  </si>
  <si>
    <t>Bubble wrap</t>
  </si>
  <si>
    <t>plakfolie</t>
  </si>
  <si>
    <t>Plakfolie</t>
  </si>
  <si>
    <t>Film adhésif</t>
  </si>
  <si>
    <t>Adhesive foil</t>
  </si>
  <si>
    <t>raamfolie</t>
  </si>
  <si>
    <t>Raamfolie</t>
  </si>
  <si>
    <t>Film pour vitre</t>
  </si>
  <si>
    <t>Window foil</t>
  </si>
  <si>
    <t>Film pour radiateur</t>
  </si>
  <si>
    <t>Radiator foil</t>
  </si>
  <si>
    <t>rasterfolie</t>
  </si>
  <si>
    <t>Rasterfolie</t>
  </si>
  <si>
    <t>Film isolant pour chauffage par le sol</t>
  </si>
  <si>
    <t>Grid foil</t>
  </si>
  <si>
    <t>schoolbord</t>
  </si>
  <si>
    <t>Schoolbord folie</t>
  </si>
  <si>
    <t>Film de tableau noir</t>
  </si>
  <si>
    <t>Blackboard foil</t>
  </si>
  <si>
    <t>stucloper</t>
  </si>
  <si>
    <t>Stucloper</t>
  </si>
  <si>
    <t>Rouleau de protection</t>
  </si>
  <si>
    <t>Stucco sheet</t>
  </si>
  <si>
    <t>tunnelfolie</t>
  </si>
  <si>
    <t>Tunnelfolie</t>
  </si>
  <si>
    <t>Film pour serre tunnel</t>
  </si>
  <si>
    <t>Tunnel foil</t>
  </si>
  <si>
    <t>whiteboard</t>
  </si>
  <si>
    <t>Whiteboard folie</t>
  </si>
  <si>
    <t>Film de tableau blanc</t>
  </si>
  <si>
    <t>Whiteboard foil</t>
  </si>
  <si>
    <t>TypeOfFondue</t>
  </si>
  <si>
    <t>chinees</t>
  </si>
  <si>
    <t>Chinees</t>
  </si>
  <si>
    <t>kaas</t>
  </si>
  <si>
    <t>Fromage</t>
  </si>
  <si>
    <t>Cheese</t>
  </si>
  <si>
    <t>wok</t>
  </si>
  <si>
    <t>Wok</t>
  </si>
  <si>
    <t>TypeOfFoodDrinkDispenserForPets</t>
  </si>
  <si>
    <t>anti_schrokbak</t>
  </si>
  <si>
    <t>Anti schrokbak</t>
  </si>
  <si>
    <t>Boitier anti choc</t>
  </si>
  <si>
    <t>Anti shock box</t>
  </si>
  <si>
    <t>automatische_drinkfles</t>
  </si>
  <si>
    <t>Automatische drinkfles</t>
  </si>
  <si>
    <t>Biberon automatique</t>
  </si>
  <si>
    <t>Automatic drinking bottle</t>
  </si>
  <si>
    <t>automatische_voederbak</t>
  </si>
  <si>
    <t>Automatische voederbak</t>
  </si>
  <si>
    <t>Mangeoire automatique</t>
  </si>
  <si>
    <t>Automatic feeder</t>
  </si>
  <si>
    <t>automatische_waterbak</t>
  </si>
  <si>
    <t>Automatische waterbak</t>
  </si>
  <si>
    <t>Abreuvoir automatique</t>
  </si>
  <si>
    <t>Automatic water dish</t>
  </si>
  <si>
    <t>cocker_spaniel_bak</t>
  </si>
  <si>
    <t>Cocker Spaniël bak</t>
  </si>
  <si>
    <t>Gamelle pour cocker</t>
  </si>
  <si>
    <t>Cocker Spaniel Bowl</t>
  </si>
  <si>
    <t>Biberon</t>
  </si>
  <si>
    <t>drinksilo</t>
  </si>
  <si>
    <t>Drinksilo</t>
  </si>
  <si>
    <t>Abreuvoir siphoïde</t>
  </si>
  <si>
    <t>Drinking silo</t>
  </si>
  <si>
    <t>dubbele_bak</t>
  </si>
  <si>
    <t>Dubbele bak</t>
  </si>
  <si>
    <t>Gamelle double</t>
  </si>
  <si>
    <t>Double bucket</t>
  </si>
  <si>
    <t>krekelvoerder</t>
  </si>
  <si>
    <t>Krekelvoerder</t>
  </si>
  <si>
    <t>Mangeoir à grillons</t>
  </si>
  <si>
    <t>Cricket pen</t>
  </si>
  <si>
    <t>Voeder- / drinkschaal</t>
  </si>
  <si>
    <t>Plat pour boire et manger</t>
  </si>
  <si>
    <t>Feeding- / drinking dish</t>
  </si>
  <si>
    <t>tafel_plateau</t>
  </si>
  <si>
    <t>Tafel en plateau</t>
  </si>
  <si>
    <t>Table et plateau</t>
  </si>
  <si>
    <t>Table and tray</t>
  </si>
  <si>
    <t>voerbak</t>
  </si>
  <si>
    <t>Voerbak</t>
  </si>
  <si>
    <t>Trough</t>
  </si>
  <si>
    <t>voerbewaarbak</t>
  </si>
  <si>
    <t>Voer bewaarbak</t>
  </si>
  <si>
    <t>Bac à stockage d'aliment</t>
  </si>
  <si>
    <t>Feed storage container</t>
  </si>
  <si>
    <t>voerhouder</t>
  </si>
  <si>
    <t>Voerhouder</t>
  </si>
  <si>
    <t>Support de nourriture</t>
  </si>
  <si>
    <t>Feed holder</t>
  </si>
  <si>
    <t>voerhuis</t>
  </si>
  <si>
    <t>Voerhuis</t>
  </si>
  <si>
    <t>Mangeoire</t>
  </si>
  <si>
    <t>Feeding house</t>
  </si>
  <si>
    <t>voerruif</t>
  </si>
  <si>
    <t>Voerruif</t>
  </si>
  <si>
    <t>Râtelier</t>
  </si>
  <si>
    <t>Feed rack</t>
  </si>
  <si>
    <t>voersilo</t>
  </si>
  <si>
    <t>Voersilo</t>
  </si>
  <si>
    <t>Silo d'alimentation</t>
  </si>
  <si>
    <t>Feed silo</t>
  </si>
  <si>
    <t>voerstandaard</t>
  </si>
  <si>
    <t>Voerstandaard</t>
  </si>
  <si>
    <t>Gamelles surélevées</t>
  </si>
  <si>
    <t>Feeding station</t>
  </si>
  <si>
    <t>waterschotel</t>
  </si>
  <si>
    <t>Waterschotel</t>
  </si>
  <si>
    <t>Soucoupe</t>
  </si>
  <si>
    <t>Water dish</t>
  </si>
  <si>
    <t>TypeOfFoodRackDisplay</t>
  </si>
  <si>
    <t>pizzabodem</t>
  </si>
  <si>
    <t>Pizzabodem</t>
  </si>
  <si>
    <t>Fond de pizza</t>
  </si>
  <si>
    <t>Pizza stand</t>
  </si>
  <si>
    <t>taartbodem</t>
  </si>
  <si>
    <t>Taartbodem</t>
  </si>
  <si>
    <t>Fond de tarte</t>
  </si>
  <si>
    <t>Cake stand</t>
  </si>
  <si>
    <t>TypeOfFoodVolumeMeasuringEquipment</t>
  </si>
  <si>
    <t>maatbeker</t>
  </si>
  <si>
    <t>Maatbeker</t>
  </si>
  <si>
    <t>Verre doseur</t>
  </si>
  <si>
    <t>Measuring jug</t>
  </si>
  <si>
    <t>maatkom</t>
  </si>
  <si>
    <t>Maatkom</t>
  </si>
  <si>
    <t>Bol à mesurer</t>
  </si>
  <si>
    <t>Measuring bowl</t>
  </si>
  <si>
    <t>maatlepel</t>
  </si>
  <si>
    <t>Maatlepel</t>
  </si>
  <si>
    <t>Cuillère à mesurer</t>
  </si>
  <si>
    <t>Measuring spoon</t>
  </si>
  <si>
    <t>TypeOfFryingPanOrCasserole</t>
  </si>
  <si>
    <t>braadpan</t>
  </si>
  <si>
    <t>Braadpan</t>
  </si>
  <si>
    <t>Poêle à frire</t>
  </si>
  <si>
    <t>Frying pan</t>
  </si>
  <si>
    <t>eipocheertoestel</t>
  </si>
  <si>
    <t>Eipocheertoestel</t>
  </si>
  <si>
    <t>Appareil à pocher les œufs</t>
  </si>
  <si>
    <t>Egg poacher</t>
  </si>
  <si>
    <t>Hob griddle</t>
  </si>
  <si>
    <t>pot_steelpan</t>
  </si>
  <si>
    <t>Pot/steelpan</t>
  </si>
  <si>
    <t>Casserole/poêlon</t>
  </si>
  <si>
    <t>Hob pot/saucepan</t>
  </si>
  <si>
    <t>snelkookpan</t>
  </si>
  <si>
    <t>Snelkookpan</t>
  </si>
  <si>
    <t>Autocuiseur</t>
  </si>
  <si>
    <t>Pressure cooker</t>
  </si>
  <si>
    <t>stoomkoker</t>
  </si>
  <si>
    <t>Stoomkoker</t>
  </si>
  <si>
    <t>Cuiseur vapeur</t>
  </si>
  <si>
    <t>Steamer</t>
  </si>
  <si>
    <t>TypeOfFuelStorage</t>
  </si>
  <si>
    <t>kolen</t>
  </si>
  <si>
    <t>Kolen</t>
  </si>
  <si>
    <t>pellet</t>
  </si>
  <si>
    <t>TypeOfFungusRemover</t>
  </si>
  <si>
    <t>gewasbeschermingsmiddel</t>
  </si>
  <si>
    <t>Gewasbeschermingsmiddel</t>
  </si>
  <si>
    <t>Produit phyto-pharmaceutique</t>
  </si>
  <si>
    <t>Plant protection</t>
  </si>
  <si>
    <t>TypeOfFurnitureCoverOrSheetRemovable</t>
  </si>
  <si>
    <t>kussenovertrek</t>
  </si>
  <si>
    <t>Kussenovertrek</t>
  </si>
  <si>
    <t>Housse de coussin</t>
  </si>
  <si>
    <t>Cushion cover</t>
  </si>
  <si>
    <t>servetten_geen_wegwerpartikel</t>
  </si>
  <si>
    <t>Servetten (geen wegwerpartikel)</t>
  </si>
  <si>
    <t>Serviettes (pas article jetable)</t>
  </si>
  <si>
    <t>Serviettes (non disposable)</t>
  </si>
  <si>
    <t>sofaovertrek</t>
  </si>
  <si>
    <t>Sofaovertrek</t>
  </si>
  <si>
    <t>Housse de canapé</t>
  </si>
  <si>
    <t>Sofa cover</t>
  </si>
  <si>
    <t>stoelovertrek</t>
  </si>
  <si>
    <t>Stoelovertrek</t>
  </si>
  <si>
    <t>Housse de chaise</t>
  </si>
  <si>
    <t>Chair cover</t>
  </si>
  <si>
    <t>tafelkleden_tafelmatjes_geen_wegwerpartikel</t>
  </si>
  <si>
    <t>Tafelkleden/tafelmatjes (geen wegwerpartikel)</t>
  </si>
  <si>
    <t>Nappes (pas article jetable)</t>
  </si>
  <si>
    <t>Tablecloths/tablemats (non disposable)</t>
  </si>
  <si>
    <t>TypeOfGame</t>
  </si>
  <si>
    <t>Behendigheidsspel</t>
  </si>
  <si>
    <t>Jeu d'adresse</t>
  </si>
  <si>
    <t>Skill game</t>
  </si>
  <si>
    <t>denk</t>
  </si>
  <si>
    <t>Denkspel</t>
  </si>
  <si>
    <t>Jeu intellectuel</t>
  </si>
  <si>
    <t>Thinking game</t>
  </si>
  <si>
    <t>educatief</t>
  </si>
  <si>
    <t>Educatief spel</t>
  </si>
  <si>
    <t>Jeu éducatif</t>
  </si>
  <si>
    <t>Educational game</t>
  </si>
  <si>
    <t>geluk</t>
  </si>
  <si>
    <t>Geluksspel</t>
  </si>
  <si>
    <t>Jeu de la chance</t>
  </si>
  <si>
    <t>Lucky game</t>
  </si>
  <si>
    <t>gezelschap</t>
  </si>
  <si>
    <t>Gezelschapsspel</t>
  </si>
  <si>
    <t>Jeu de société</t>
  </si>
  <si>
    <t>Parlour game</t>
  </si>
  <si>
    <t>party</t>
  </si>
  <si>
    <t>Partyspel</t>
  </si>
  <si>
    <t>Party game</t>
  </si>
  <si>
    <t>reis_vakantie</t>
  </si>
  <si>
    <t>Reisspel/vakantiespel</t>
  </si>
  <si>
    <t>Jeu de voyage / Jeu de vacances</t>
  </si>
  <si>
    <t>Travel game / vacation game</t>
  </si>
  <si>
    <t>strategisch</t>
  </si>
  <si>
    <t>Strategisch spel</t>
  </si>
  <si>
    <t>Jeu stratégique</t>
  </si>
  <si>
    <t>Strategic game</t>
  </si>
  <si>
    <t>TypeOfGarageDoor</t>
  </si>
  <si>
    <t>kanteldeur</t>
  </si>
  <si>
    <t>Kanteldeur</t>
  </si>
  <si>
    <t>Porte basculante</t>
  </si>
  <si>
    <t>Tilt and turn door</t>
  </si>
  <si>
    <t>openslaande_deur</t>
  </si>
  <si>
    <t>Openslaande deur</t>
  </si>
  <si>
    <t>Porte-fenêtre</t>
  </si>
  <si>
    <t>Shutter door</t>
  </si>
  <si>
    <t>sectionale_deur</t>
  </si>
  <si>
    <t>Sectionale deur</t>
  </si>
  <si>
    <t>Porte sectionnelle</t>
  </si>
  <si>
    <t>Sectional door</t>
  </si>
  <si>
    <t>zijwaartse_deur</t>
  </si>
  <si>
    <t>Zijwaartse deur</t>
  </si>
  <si>
    <t>Porte latérale</t>
  </si>
  <si>
    <t>Sideways folding door</t>
  </si>
  <si>
    <t>TypeOfGardenDrainage</t>
  </si>
  <si>
    <t>Cover grille</t>
  </si>
  <si>
    <t>afvoer</t>
  </si>
  <si>
    <t>Afvoergoot</t>
  </si>
  <si>
    <t>Caniveau</t>
  </si>
  <si>
    <t>Drain gutter</t>
  </si>
  <si>
    <t>drainagebuis</t>
  </si>
  <si>
    <t>Drainagebuis</t>
  </si>
  <si>
    <t>Tube de drainage</t>
  </si>
  <si>
    <t>Plaque d'Extrémité</t>
  </si>
  <si>
    <t>filterdoek</t>
  </si>
  <si>
    <t>Filterdoek</t>
  </si>
  <si>
    <t>Tissu filtrant</t>
  </si>
  <si>
    <t>Filter cloth</t>
  </si>
  <si>
    <t>infiltratieput</t>
  </si>
  <si>
    <t>Infiltratieput</t>
  </si>
  <si>
    <t>Évier d'infiltration</t>
  </si>
  <si>
    <t>Infiltration sink</t>
  </si>
  <si>
    <t>Coupling piece</t>
  </si>
  <si>
    <t>lijngoot</t>
  </si>
  <si>
    <t>Lijngoot</t>
  </si>
  <si>
    <t>Gouttière en ligne</t>
  </si>
  <si>
    <t>Line gutter</t>
  </si>
  <si>
    <t>stankslot</t>
  </si>
  <si>
    <t>Stankslot</t>
  </si>
  <si>
    <t>Siphon anti-odeur</t>
  </si>
  <si>
    <t>Stench lock</t>
  </si>
  <si>
    <t>Réducteur</t>
  </si>
  <si>
    <t>zandvanger</t>
  </si>
  <si>
    <t>Zandvanger</t>
  </si>
  <si>
    <t>Désableur</t>
  </si>
  <si>
    <t>Sand trap</t>
  </si>
  <si>
    <t>TypeOfGas</t>
  </si>
  <si>
    <t>butaan</t>
  </si>
  <si>
    <t>Butaan</t>
  </si>
  <si>
    <t>Butane</t>
  </si>
  <si>
    <t>propaan</t>
  </si>
  <si>
    <t>TypeOfGasOrDustFilter</t>
  </si>
  <si>
    <t>A - bescherming tegen organische gassen en dampen met een kookpunt &gt; 65°C</t>
  </si>
  <si>
    <t>A - protection contre les gaz et vapeurs organiques ayant un point d'ébullition&gt; 65 ° C</t>
  </si>
  <si>
    <t>A - protection against organic gases and vapors with a boiling point&gt; 65 ° C</t>
  </si>
  <si>
    <t xml:space="preserve">B - bescherming tegen anorganische gassen en dampen </t>
  </si>
  <si>
    <t xml:space="preserve">B - protection contre les gaz et vapeurs inorganiques </t>
  </si>
  <si>
    <t>B - protection against inorganic gases and vapors</t>
  </si>
  <si>
    <t>C - bescherming tegen zwaveldioxide, chloorwaterstof en andere zuurgassen</t>
  </si>
  <si>
    <t>C - protection contre le dioxyde de soufre, le chlorure d'hydrogène et d'autres gaz acides</t>
  </si>
  <si>
    <t>C - protection against sulfur dioxide, hydrogen chloride and other acid gases</t>
  </si>
  <si>
    <t>D - bescherming tegen ammoniak en organische ammoniakderivaten</t>
  </si>
  <si>
    <t>D - protection contre l'ammoniac et les dérivés organiques de l'ammoniac</t>
  </si>
  <si>
    <t>D - protection against ammonia and organic ammonia derivatives</t>
  </si>
  <si>
    <t>E - bescherming tegen kwikdampen</t>
  </si>
  <si>
    <t>E - protection contre les vapeurs de mercure</t>
  </si>
  <si>
    <t>E - protection against mercury vapors</t>
  </si>
  <si>
    <t>F - bescherming tegen stofdeeltjes</t>
  </si>
  <si>
    <t>F - protection contre les particules de poussière</t>
  </si>
  <si>
    <t>F - protection against dust particles</t>
  </si>
  <si>
    <t>p1</t>
  </si>
  <si>
    <t>P1 - bescherming tegen inert stof</t>
  </si>
  <si>
    <t>P1 - protection contre les poussières inertes</t>
  </si>
  <si>
    <t>P1 - protection against inert dust</t>
  </si>
  <si>
    <t>p2</t>
  </si>
  <si>
    <t>P2 - bescherming tegen schadelijke stoffen</t>
  </si>
  <si>
    <t>P2 - protection contre les substances nocives</t>
  </si>
  <si>
    <t>P2 - protection against harmful substances</t>
  </si>
  <si>
    <t>p3</t>
  </si>
  <si>
    <t>P3 - bescherming tegen giftige stoffen</t>
  </si>
  <si>
    <t>P3 - protection contre les substances toxiques</t>
  </si>
  <si>
    <t>P3 - protection against toxic substances</t>
  </si>
  <si>
    <t>TypeOfGasOrDustMask</t>
  </si>
  <si>
    <t>ademluchttoestel</t>
  </si>
  <si>
    <t>Ademluchttoestel met overdruk volgelaatsmasker</t>
  </si>
  <si>
    <t>Appareil respiratoire avec masque facial à surpression</t>
  </si>
  <si>
    <t>Breathing device with overpressure full face mask</t>
  </si>
  <si>
    <t>filterend_halfmasker</t>
  </si>
  <si>
    <t>Filterend halfmasker</t>
  </si>
  <si>
    <t>Demi-masque filtrant</t>
  </si>
  <si>
    <t>Filtering half mask</t>
  </si>
  <si>
    <t>halfmasker_met_filter</t>
  </si>
  <si>
    <t>Halfmasker met filter</t>
  </si>
  <si>
    <t>Demi-masque avec filtre</t>
  </si>
  <si>
    <t>Half mask with filter</t>
  </si>
  <si>
    <t>volgelaatsmasker_met_filter</t>
  </si>
  <si>
    <t>Volgelaatsmasker met filter</t>
  </si>
  <si>
    <t>Masque complet avec filtre</t>
  </si>
  <si>
    <t>Full face mask with filter</t>
  </si>
  <si>
    <t>TypeOfGears</t>
  </si>
  <si>
    <t>derailleur</t>
  </si>
  <si>
    <t>Derailleur</t>
  </si>
  <si>
    <t>Dérailleur</t>
  </si>
  <si>
    <t>derailleurversnelling</t>
  </si>
  <si>
    <t>Derailleurversnelling</t>
  </si>
  <si>
    <t>Vitesse de dérailleur</t>
  </si>
  <si>
    <t>Derailleur gears</t>
  </si>
  <si>
    <t>naaf</t>
  </si>
  <si>
    <t>Naaf</t>
  </si>
  <si>
    <t>Moyeu</t>
  </si>
  <si>
    <t>naafversnelling</t>
  </si>
  <si>
    <t>Naafversnelling</t>
  </si>
  <si>
    <t>Vitesse de moyeu</t>
  </si>
  <si>
    <t>Hub gears</t>
  </si>
  <si>
    <t>TypeOfGiftWrapping</t>
  </si>
  <si>
    <t>cadeaupapier</t>
  </si>
  <si>
    <t>Cadeaupapier</t>
  </si>
  <si>
    <t>Papier cadeau</t>
  </si>
  <si>
    <t>Gift wrapping paper</t>
  </si>
  <si>
    <t>Geschenkdoos</t>
  </si>
  <si>
    <t>Boîte cadeau</t>
  </si>
  <si>
    <t>Gift box</t>
  </si>
  <si>
    <t>tasje</t>
  </si>
  <si>
    <t>Tasje</t>
  </si>
  <si>
    <t>Sac cadeau</t>
  </si>
  <si>
    <t>Gift bag</t>
  </si>
  <si>
    <t>TypeOfGlassBuildingBlock</t>
  </si>
  <si>
    <t>glasbouwkruis</t>
  </si>
  <si>
    <t>Glasbouwkruis</t>
  </si>
  <si>
    <t>Croisillons pour briques de verre</t>
  </si>
  <si>
    <t>Glass construction cross</t>
  </si>
  <si>
    <t>glasbouwsteen</t>
  </si>
  <si>
    <t>Glasbouwsteen</t>
  </si>
  <si>
    <t>Brique de verre</t>
  </si>
  <si>
    <t>Glass building block</t>
  </si>
  <si>
    <t>TypeOfGlove</t>
  </si>
  <si>
    <t>allround_werkhandschoen</t>
  </si>
  <si>
    <t>Allround werkhandschoen</t>
  </si>
  <si>
    <t>Gants de travail All round</t>
  </si>
  <si>
    <t>All-round glove</t>
  </si>
  <si>
    <t>bbq_handschoen</t>
  </si>
  <si>
    <t>Barbecue handschoen</t>
  </si>
  <si>
    <t>Gant pour barbecue</t>
  </si>
  <si>
    <t>Barbecue glove</t>
  </si>
  <si>
    <t>bouwhandschoen</t>
  </si>
  <si>
    <t>Bouwhandschoen</t>
  </si>
  <si>
    <t>Gant de construction</t>
  </si>
  <si>
    <t>Construction glove</t>
  </si>
  <si>
    <t>fiets_en_motorhandschoen</t>
  </si>
  <si>
    <t>Fiets- en motorhandschoen</t>
  </si>
  <si>
    <t>Gants vélo/moto</t>
  </si>
  <si>
    <t>Cycling and motor gloves</t>
  </si>
  <si>
    <t>handbeschermer</t>
  </si>
  <si>
    <t>Handbeschermer</t>
  </si>
  <si>
    <t>Gants de protection</t>
  </si>
  <si>
    <t>Hand protector</t>
  </si>
  <si>
    <t>handschoen_voor_gevoelige_huid</t>
  </si>
  <si>
    <t>Handschoen voor gevoelige huid</t>
  </si>
  <si>
    <t>Gants pour peau sensible</t>
  </si>
  <si>
    <t>Glove for sensitive skin</t>
  </si>
  <si>
    <t>industriele_handschoen</t>
  </si>
  <si>
    <t>Industriële handschoen</t>
  </si>
  <si>
    <t>Gants industriels</t>
  </si>
  <si>
    <t>Industrial glove</t>
  </si>
  <si>
    <t>keukenhandschoen</t>
  </si>
  <si>
    <t>Keukenhandschoen</t>
  </si>
  <si>
    <t>Gants de cuisine</t>
  </si>
  <si>
    <t>Kitchen glove</t>
  </si>
  <si>
    <t>kinderhandschoen</t>
  </si>
  <si>
    <t>Kinderhandschoen</t>
  </si>
  <si>
    <t>Gants pour enfants</t>
  </si>
  <si>
    <t>Children’s glove</t>
  </si>
  <si>
    <t>latexhandschoen</t>
  </si>
  <si>
    <t>Latex handschoen</t>
  </si>
  <si>
    <t>Gant en latex</t>
  </si>
  <si>
    <t>Latex glove</t>
  </si>
  <si>
    <t>ovenhandschoen</t>
  </si>
  <si>
    <t>Ovenwant/-handschoen</t>
  </si>
  <si>
    <t>Gant de cuisine</t>
  </si>
  <si>
    <t>Oven glove</t>
  </si>
  <si>
    <t>poeder_handschoen</t>
  </si>
  <si>
    <t>Gepoederde handschoen</t>
  </si>
  <si>
    <t>Gant poudré</t>
  </si>
  <si>
    <t>Powdered glove</t>
  </si>
  <si>
    <t>precisiehandschoen</t>
  </si>
  <si>
    <t>Precisiehandschoen</t>
  </si>
  <si>
    <t>Gants de précision</t>
  </si>
  <si>
    <t>Precision glove</t>
  </si>
  <si>
    <t>sporthandschoen</t>
  </si>
  <si>
    <t>Sport handschoen</t>
  </si>
  <si>
    <t>Gant de sport</t>
  </si>
  <si>
    <t>Sports glove</t>
  </si>
  <si>
    <t>steriel_handschoen</t>
  </si>
  <si>
    <t>Steriele handschoen</t>
  </si>
  <si>
    <t>Gant stérile</t>
  </si>
  <si>
    <t>Sterile glove</t>
  </si>
  <si>
    <t>tuinhandschoen</t>
  </si>
  <si>
    <t>Tuinhandschoen</t>
  </si>
  <si>
    <t>Gants de jardinage</t>
  </si>
  <si>
    <t>Garden glove</t>
  </si>
  <si>
    <t>verfhandschoen</t>
  </si>
  <si>
    <t>Verfhandschoen</t>
  </si>
  <si>
    <t>Gants pour peinture</t>
  </si>
  <si>
    <t>Paint glove</t>
  </si>
  <si>
    <t>wegwerphandschoen</t>
  </si>
  <si>
    <t>Wegwerphandschoen</t>
  </si>
  <si>
    <t>Gant jetable</t>
  </si>
  <si>
    <t>Disposable glove</t>
  </si>
  <si>
    <t>werkhandschoen</t>
  </si>
  <si>
    <t>Werkhandschoen</t>
  </si>
  <si>
    <t>Gant de travail</t>
  </si>
  <si>
    <t>Work glove</t>
  </si>
  <si>
    <t>zware_toestellen_handschoenen</t>
  </si>
  <si>
    <t>Zware toestellen handschoenen</t>
  </si>
  <si>
    <t>Gants pour appareils utilitaires lourds</t>
  </si>
  <si>
    <t>Heavy duty appliances gloves</t>
  </si>
  <si>
    <t>TypeOfGrassSeedMixture</t>
  </si>
  <si>
    <t>bermen_en_dijkenmengsel</t>
  </si>
  <si>
    <t>Bermen en dijkenmengsel</t>
  </si>
  <si>
    <t>Gazon pour bords de route et mélange de remblai</t>
  </si>
  <si>
    <t>Roadside and embankment mixture</t>
  </si>
  <si>
    <t>bloemenweidemengsel</t>
  </si>
  <si>
    <t>Bloemenweidemengsel</t>
  </si>
  <si>
    <t>Mélanges de prairies florales</t>
  </si>
  <si>
    <t>Flower meadow mixture</t>
  </si>
  <si>
    <t>dierweidemengsel</t>
  </si>
  <si>
    <t>Dierweidemengsel</t>
  </si>
  <si>
    <t>Mélanges de prairies animales</t>
  </si>
  <si>
    <t>Animal meadow mixture</t>
  </si>
  <si>
    <t>gazonherstelmengsel</t>
  </si>
  <si>
    <t>Gazonherstelmengsel</t>
  </si>
  <si>
    <t>Gazon de regarnissage</t>
  </si>
  <si>
    <t>Lawn repair mixture</t>
  </si>
  <si>
    <t>schaduwgazon</t>
  </si>
  <si>
    <t>Schaduwgazon</t>
  </si>
  <si>
    <t>Gazon pour zones ombragées</t>
  </si>
  <si>
    <t>Shade lawn</t>
  </si>
  <si>
    <t>siergazon</t>
  </si>
  <si>
    <t>Siergazon</t>
  </si>
  <si>
    <t>Gazon ornemental</t>
  </si>
  <si>
    <t>Ornamental lawn</t>
  </si>
  <si>
    <t>speelgazon</t>
  </si>
  <si>
    <t>Speelgazon</t>
  </si>
  <si>
    <t>Gazon de jeux</t>
  </si>
  <si>
    <t>Play lawn</t>
  </si>
  <si>
    <t>sportgazon</t>
  </si>
  <si>
    <t>Sportgazon</t>
  </si>
  <si>
    <t>Gazon de sport</t>
  </si>
  <si>
    <t>Sports fileds</t>
  </si>
  <si>
    <t>TypeOfGrassTexture</t>
  </si>
  <si>
    <t>fijnbladig</t>
  </si>
  <si>
    <t>Fijnbladig</t>
  </si>
  <si>
    <t>Fines feuilles</t>
  </si>
  <si>
    <t>Fine-leafed</t>
  </si>
  <si>
    <t>gewoon</t>
  </si>
  <si>
    <t>Gewoon</t>
  </si>
  <si>
    <t>grofbladig</t>
  </si>
  <si>
    <t>Grofbladig</t>
  </si>
  <si>
    <t>Larges feuilles</t>
  </si>
  <si>
    <t>Coarse-leafed</t>
  </si>
  <si>
    <t>TypeOfGripSurface</t>
  </si>
  <si>
    <t>gedeeltelijk_getand</t>
  </si>
  <si>
    <t>Gedeeltelijk getand</t>
  </si>
  <si>
    <t>Partiellement dentelé</t>
  </si>
  <si>
    <t>Partly serrated</t>
  </si>
  <si>
    <t>Geisoleerd</t>
  </si>
  <si>
    <t>getand</t>
  </si>
  <si>
    <t>Getand</t>
  </si>
  <si>
    <t>Dentelé</t>
  </si>
  <si>
    <t>Serrated</t>
  </si>
  <si>
    <t>grip_rondmateriaal</t>
  </si>
  <si>
    <t>Voorzien van grip voor rond materiaal</t>
  </si>
  <si>
    <t>Équipé d'une poignée pour matériau rond</t>
  </si>
  <si>
    <t>Fitted with grip for round material</t>
  </si>
  <si>
    <t>kabelschoenknijper</t>
  </si>
  <si>
    <t>Voorzien van kabelschoenknijpfunctie</t>
  </si>
  <si>
    <t>Équipé d'une fonction pour sertir des cosses</t>
  </si>
  <si>
    <t>Equipped with cableplug pinch function</t>
  </si>
  <si>
    <t>snijvlak</t>
  </si>
  <si>
    <t>Voorzien van snijvlak</t>
  </si>
  <si>
    <t>Équipé d'un tranchant</t>
  </si>
  <si>
    <t>Equipped with cutting edge</t>
  </si>
  <si>
    <t>stripper</t>
  </si>
  <si>
    <t>Voorzien van stripper</t>
  </si>
  <si>
    <t>Équipé d'une pince à dénuder</t>
  </si>
  <si>
    <t>Equipped with stripper</t>
  </si>
  <si>
    <t>TypeOfGritter</t>
  </si>
  <si>
    <t>direct</t>
  </si>
  <si>
    <t>Direct</t>
  </si>
  <si>
    <t>rotatie</t>
  </si>
  <si>
    <t>Rotatie</t>
  </si>
  <si>
    <t>Rotation</t>
  </si>
  <si>
    <t>TypeOfHammer</t>
  </si>
  <si>
    <t>afkaphamer</t>
  </si>
  <si>
    <t>Afkaphamer</t>
  </si>
  <si>
    <t>Marteau de maçon</t>
  </si>
  <si>
    <t>Brick hammer</t>
  </si>
  <si>
    <t>anti_terugslag_hamer</t>
  </si>
  <si>
    <t>Anti terugslag/dode slag hamer</t>
  </si>
  <si>
    <t>Anti-rebond/Maillet</t>
  </si>
  <si>
    <t>Anti kickback / dead blow hammer</t>
  </si>
  <si>
    <t>bankhamer</t>
  </si>
  <si>
    <t>Bankhamer</t>
  </si>
  <si>
    <t>Marteau de mécanicien</t>
  </si>
  <si>
    <t>Tack hammer</t>
  </si>
  <si>
    <t>bikhamer</t>
  </si>
  <si>
    <t>Bikhamer</t>
  </si>
  <si>
    <t>Marteau de soudeur</t>
  </si>
  <si>
    <t>Chipping hammer</t>
  </si>
  <si>
    <t>bolhamer</t>
  </si>
  <si>
    <t>Bolhamer</t>
  </si>
  <si>
    <t>Marteau anglais à boule</t>
  </si>
  <si>
    <t>Ballpeen hammer</t>
  </si>
  <si>
    <t>hamer_bijl</t>
  </si>
  <si>
    <t>Hamer bijl (NIET GEBRUIKEN)</t>
  </si>
  <si>
    <t>Hachette de couvreur (NE PAS UTILISER)</t>
  </si>
  <si>
    <t>Knife edge hammer (DO NOT USE)</t>
  </si>
  <si>
    <t>klauwhamer</t>
  </si>
  <si>
    <t>Klauwhamer</t>
  </si>
  <si>
    <t>Marteau arrache-clous</t>
  </si>
  <si>
    <t>Claw hammer</t>
  </si>
  <si>
    <t>kunststof_hamer</t>
  </si>
  <si>
    <t>Kunststof hamer</t>
  </si>
  <si>
    <t>Maillet à embouts</t>
  </si>
  <si>
    <t>Soft-faced hammer</t>
  </si>
  <si>
    <t>lathamer</t>
  </si>
  <si>
    <t>Lathamer</t>
  </si>
  <si>
    <t>Marteau d'échafaudeur</t>
  </si>
  <si>
    <t>Scaffold hammer</t>
  </si>
  <si>
    <t>paalhamer</t>
  </si>
  <si>
    <t>Paalhamer</t>
  </si>
  <si>
    <t>Masse</t>
  </si>
  <si>
    <t>Sledge hammer</t>
  </si>
  <si>
    <t>pletsteenhamer</t>
  </si>
  <si>
    <t>Bouchar/pletsteenhamer</t>
  </si>
  <si>
    <t>Massette boucharde</t>
  </si>
  <si>
    <t>Brushing hammer</t>
  </si>
  <si>
    <t>rubber_hamer</t>
  </si>
  <si>
    <t>Rubber hamer</t>
  </si>
  <si>
    <t>Marteau en caoutchouc</t>
  </si>
  <si>
    <t>Rubber hammer</t>
  </si>
  <si>
    <t>stratenmakershamer</t>
  </si>
  <si>
    <t>Stratenmakershamer</t>
  </si>
  <si>
    <t>Marteau de paveur</t>
  </si>
  <si>
    <t>Pavers' hammer</t>
  </si>
  <si>
    <t>tegelhamer</t>
  </si>
  <si>
    <t>Tegelhamer</t>
  </si>
  <si>
    <t>Marteau de carreleur</t>
  </si>
  <si>
    <t>Tile hammer</t>
  </si>
  <si>
    <t>timmermanshamer</t>
  </si>
  <si>
    <t>Timmermanshamer</t>
  </si>
  <si>
    <t>Marteau de charpentier</t>
  </si>
  <si>
    <t>Carpenter's hammer</t>
  </si>
  <si>
    <t>tuinhamer</t>
  </si>
  <si>
    <t>Tuinhamer</t>
  </si>
  <si>
    <t>Marteau de jardinier</t>
  </si>
  <si>
    <t>Garden hammer</t>
  </si>
  <si>
    <t>uitdeukhamer</t>
  </si>
  <si>
    <t>Uitdeukhamer</t>
  </si>
  <si>
    <t>Marteau denté</t>
  </si>
  <si>
    <t>Body mechanic hammer</t>
  </si>
  <si>
    <t>voorhamer</t>
  </si>
  <si>
    <t>Voorhamer</t>
  </si>
  <si>
    <t>Marteau de forgeron</t>
  </si>
  <si>
    <t>Sledgehammer</t>
  </si>
  <si>
    <t>vuisthamer</t>
  </si>
  <si>
    <t>Vuisthamer/moker</t>
  </si>
  <si>
    <t>Massette</t>
  </si>
  <si>
    <t>Club hammer</t>
  </si>
  <si>
    <t>zinkklopper</t>
  </si>
  <si>
    <t>Zinkklopper</t>
  </si>
  <si>
    <t>Batte de zingueur</t>
  </si>
  <si>
    <t>Roofer's stick</t>
  </si>
  <si>
    <t>TypeOfHandle</t>
  </si>
  <si>
    <t>Forme en D</t>
  </si>
  <si>
    <t>D form</t>
  </si>
  <si>
    <t>demonteerbaar</t>
  </si>
  <si>
    <t>Demonteerbaar</t>
  </si>
  <si>
    <t>Démontable</t>
  </si>
  <si>
    <t>Dismountable</t>
  </si>
  <si>
    <t>demonteerbaar_schroefdraad</t>
  </si>
  <si>
    <t>Demonteerbaar schroefdraad</t>
  </si>
  <si>
    <t>Filetage démontable</t>
  </si>
  <si>
    <t>Dismountable thread</t>
  </si>
  <si>
    <t>demonteerbaar_snelkoppeling</t>
  </si>
  <si>
    <t>Demonteerbaar snelkoppeling</t>
  </si>
  <si>
    <t>Raccord rapide amovible</t>
  </si>
  <si>
    <t>Detachable shortcut</t>
  </si>
  <si>
    <t>Swivel</t>
  </si>
  <si>
    <t>fietsstuur_handvat</t>
  </si>
  <si>
    <t>Fietsstuur handvat</t>
  </si>
  <si>
    <t>Poignée de guidon de vélo</t>
  </si>
  <si>
    <t>Bike handlebar handle</t>
  </si>
  <si>
    <t>gesloten</t>
  </si>
  <si>
    <t xml:space="preserve">Gesloten </t>
  </si>
  <si>
    <t xml:space="preserve">Fermé </t>
  </si>
  <si>
    <t xml:space="preserve">Closed </t>
  </si>
  <si>
    <t>inklapbaar</t>
  </si>
  <si>
    <t>Inklapbaar</t>
  </si>
  <si>
    <t>ratel</t>
  </si>
  <si>
    <t>Ratel</t>
  </si>
  <si>
    <t>Crécelle</t>
  </si>
  <si>
    <t>Rattle</t>
  </si>
  <si>
    <t>roteerbaar</t>
  </si>
  <si>
    <t>Roteerbaar</t>
  </si>
  <si>
    <t>s_vorm</t>
  </si>
  <si>
    <t>S-vorm</t>
  </si>
  <si>
    <t>Forme en S</t>
  </si>
  <si>
    <t>S shape</t>
  </si>
  <si>
    <t>snelwissel_systeem</t>
  </si>
  <si>
    <t>Snelwisselsysteem</t>
  </si>
  <si>
    <t>Système de changement rapide</t>
  </si>
  <si>
    <t>Quick change</t>
  </si>
  <si>
    <t>standaard</t>
  </si>
  <si>
    <t>Standaard</t>
  </si>
  <si>
    <t>Standard</t>
  </si>
  <si>
    <t>verlengbaar</t>
  </si>
  <si>
    <t>Verlengbaar</t>
  </si>
  <si>
    <t>Renouvelable</t>
  </si>
  <si>
    <t>verstelbaar_in_hoogte</t>
  </si>
  <si>
    <t xml:space="preserve">Verstelbaar in hoogte </t>
  </si>
  <si>
    <t xml:space="preserve">Réglable en hauteur </t>
  </si>
  <si>
    <t xml:space="preserve">Adjustable in height </t>
  </si>
  <si>
    <t>verstelbare_hulphandgreep</t>
  </si>
  <si>
    <t>Verstelbare hulphandgreep</t>
  </si>
  <si>
    <t>Poignée auxiliaire réglable</t>
  </si>
  <si>
    <t>Adjustable auxiliary handle</t>
  </si>
  <si>
    <t>vlinder_vorm_handvat</t>
  </si>
  <si>
    <t>Vlindervorm handvat</t>
  </si>
  <si>
    <t>Poignée de forme de papillon</t>
  </si>
  <si>
    <t>Butterfly shape handle</t>
  </si>
  <si>
    <t>wisselbaar</t>
  </si>
  <si>
    <t>Wisselbaar</t>
  </si>
  <si>
    <t>Interchangeable</t>
  </si>
  <si>
    <t>TypeOfHead</t>
  </si>
  <si>
    <t>Haagschaar</t>
  </si>
  <si>
    <t>Hedge scissors</t>
  </si>
  <si>
    <t>Lame</t>
  </si>
  <si>
    <t>Blade</t>
  </si>
  <si>
    <t>TypeOfHeating</t>
  </si>
  <si>
    <t>elektrische_kachel</t>
  </si>
  <si>
    <t>Elektrische kachel</t>
  </si>
  <si>
    <t>Chauffage électrique</t>
  </si>
  <si>
    <t>Electric heater</t>
  </si>
  <si>
    <t>gaskachel</t>
  </si>
  <si>
    <t>Gaskachel</t>
  </si>
  <si>
    <t>Chauffage à gaz</t>
  </si>
  <si>
    <t>Gas heater</t>
  </si>
  <si>
    <t>halogeenverwarming</t>
  </si>
  <si>
    <t>Halogeenverwarming</t>
  </si>
  <si>
    <t>Chauffage halogène</t>
  </si>
  <si>
    <t>Halogen heating</t>
  </si>
  <si>
    <t>houtkachel</t>
  </si>
  <si>
    <t>Houtkachel</t>
  </si>
  <si>
    <t>Poêle à bois</t>
  </si>
  <si>
    <t>Wood stove</t>
  </si>
  <si>
    <t>Infra-red</t>
  </si>
  <si>
    <t>keramisch_verwarming</t>
  </si>
  <si>
    <t>Keramische verwarming</t>
  </si>
  <si>
    <t>Chauffage céramique</t>
  </si>
  <si>
    <t>Ceramic heating</t>
  </si>
  <si>
    <t>luchtblazer</t>
  </si>
  <si>
    <t>Luchtblazer</t>
  </si>
  <si>
    <t>Ventilateur d'air</t>
  </si>
  <si>
    <t>Air blower</t>
  </si>
  <si>
    <t>mica_kachel</t>
  </si>
  <si>
    <t>Mica kachel</t>
  </si>
  <si>
    <t>Chauffage mica</t>
  </si>
  <si>
    <t>Mica heater</t>
  </si>
  <si>
    <t>olieradiator</t>
  </si>
  <si>
    <t>Olieradiator</t>
  </si>
  <si>
    <t>Radiateur à huile</t>
  </si>
  <si>
    <t>Oil radiator</t>
  </si>
  <si>
    <t>pelletkachel</t>
  </si>
  <si>
    <t>Pelletkachel</t>
  </si>
  <si>
    <t>Poêle à pellets</t>
  </si>
  <si>
    <t>Pellet stove</t>
  </si>
  <si>
    <t>petroleumkachel</t>
  </si>
  <si>
    <t>Petroleumkachel</t>
  </si>
  <si>
    <t>Poêle à pétrole</t>
  </si>
  <si>
    <t>Petrol heater</t>
  </si>
  <si>
    <t>straalpaneel</t>
  </si>
  <si>
    <t>Straalpaneel</t>
  </si>
  <si>
    <t>Panneau rayonnant</t>
  </si>
  <si>
    <t>Jet panel</t>
  </si>
  <si>
    <t>ventilatorkachel</t>
  </si>
  <si>
    <t>Ventilatorkachel</t>
  </si>
  <si>
    <t>Aérotherme</t>
  </si>
  <si>
    <t>Fan heater</t>
  </si>
  <si>
    <t>warmtespot</t>
  </si>
  <si>
    <t>Warmtespot</t>
  </si>
  <si>
    <t>Point de chaleur</t>
  </si>
  <si>
    <t>Heat spot</t>
  </si>
  <si>
    <t>TypeOfHeatingConnection</t>
  </si>
  <si>
    <t>drukaansluiting</t>
  </si>
  <si>
    <t>Drukaansluiting</t>
  </si>
  <si>
    <t>Connecteur de pression</t>
  </si>
  <si>
    <t>Pressure connection</t>
  </si>
  <si>
    <t>drukloze_aansluiting</t>
  </si>
  <si>
    <t>Drukloze aansluiting</t>
  </si>
  <si>
    <t>Connexion non pressurisée</t>
  </si>
  <si>
    <t>Pressure-free connection</t>
  </si>
  <si>
    <t>TypeOfHelmet</t>
  </si>
  <si>
    <t>stootkap</t>
  </si>
  <si>
    <t>Stootkap</t>
  </si>
  <si>
    <t>Couvre-chef anti-choc</t>
  </si>
  <si>
    <t>Shock cover</t>
  </si>
  <si>
    <t>stootpet</t>
  </si>
  <si>
    <t>Stootpet</t>
  </si>
  <si>
    <t>Casquette anti-choc</t>
  </si>
  <si>
    <t>Shock cap</t>
  </si>
  <si>
    <t>veiligheidshelm</t>
  </si>
  <si>
    <t>Veiligheidshelm</t>
  </si>
  <si>
    <t>Casque de sécurité</t>
  </si>
  <si>
    <t>Safety helmet</t>
  </si>
  <si>
    <t>TypeOfHomeLoudspeakerSystem</t>
  </si>
  <si>
    <t>7.1</t>
  </si>
  <si>
    <t>TypeOfHomeStereoSystem</t>
  </si>
  <si>
    <t>gewone_grootte</t>
  </si>
  <si>
    <t>Gewone grootte</t>
  </si>
  <si>
    <t>Taille ordinaire</t>
  </si>
  <si>
    <t>Full size</t>
  </si>
  <si>
    <t>midi</t>
  </si>
  <si>
    <t>Midi</t>
  </si>
  <si>
    <t>TypeOfHotDrinksMachine</t>
  </si>
  <si>
    <t>combinatie_machines</t>
  </si>
  <si>
    <t>Combinatie machines</t>
  </si>
  <si>
    <t>Appareils combinés</t>
  </si>
  <si>
    <t>Combination machines</t>
  </si>
  <si>
    <t>filterkoffiemachine</t>
  </si>
  <si>
    <t>Filterkoffiemachine</t>
  </si>
  <si>
    <t>Appareil à café-filtre</t>
  </si>
  <si>
    <t>Filter coffee maker</t>
  </si>
  <si>
    <t>halfautomatische_espressomachine</t>
  </si>
  <si>
    <t>Halfautomatische espressomachine</t>
  </si>
  <si>
    <t>Machine à espresso semi-automatique</t>
  </si>
  <si>
    <t>Half automatic espresso maker</t>
  </si>
  <si>
    <t>koffiemachine_met_gebruik_van_capsule</t>
  </si>
  <si>
    <t>Koffiemachine met gebruik van capsule</t>
  </si>
  <si>
    <t>Machine à café à capsules</t>
  </si>
  <si>
    <t>Capsule system coffee maker</t>
  </si>
  <si>
    <t>koffiemachine_met_gebruik_van_pod_pad</t>
  </si>
  <si>
    <t>Koffiemachine met gebruik van pod/pad</t>
  </si>
  <si>
    <t>Machine à café à pods/pads</t>
  </si>
  <si>
    <t>Pod system coffee maker</t>
  </si>
  <si>
    <t>koffiemachine_met_gebruik_van_portafilter</t>
  </si>
  <si>
    <t>Koffiemachine met gebruik van portafilter</t>
  </si>
  <si>
    <t>Machine à café à porte-filtre</t>
  </si>
  <si>
    <t>Portafilter system coffee maker</t>
  </si>
  <si>
    <t>machine_voor_instant_koffie</t>
  </si>
  <si>
    <t>Machine voor instant koffie</t>
  </si>
  <si>
    <t>Machine à café soluble</t>
  </si>
  <si>
    <t>Instant coffee maker</t>
  </si>
  <si>
    <t>mokkamachine</t>
  </si>
  <si>
    <t>Mokkamachine</t>
  </si>
  <si>
    <t>Machine à moka</t>
  </si>
  <si>
    <t>Mocha maker</t>
  </si>
  <si>
    <t>percolator</t>
  </si>
  <si>
    <t>Percolator</t>
  </si>
  <si>
    <t>Percolateur</t>
  </si>
  <si>
    <t>theemachine</t>
  </si>
  <si>
    <t>Theemachine</t>
  </si>
  <si>
    <t>Théière</t>
  </si>
  <si>
    <t>Tea maker</t>
  </si>
  <si>
    <t>volautomatische_espressomachine</t>
  </si>
  <si>
    <t>Volautomatische espressomachine</t>
  </si>
  <si>
    <t>Machine à espresso entièrement automatique</t>
  </si>
  <si>
    <t>Fully automatic espresso maker</t>
  </si>
  <si>
    <t>TypeOfHouseholdBoilerHeatingBoilerHotWaterHeater</t>
  </si>
  <si>
    <t>elektrische_boiler</t>
  </si>
  <si>
    <t>Elektrische boiler</t>
  </si>
  <si>
    <t>Chaudière électrique</t>
  </si>
  <si>
    <t>Electric boiler</t>
  </si>
  <si>
    <t>gasgeiser</t>
  </si>
  <si>
    <t>Gasgeiser</t>
  </si>
  <si>
    <t>Chauffe-eau à gaz</t>
  </si>
  <si>
    <t>Gas water heater</t>
  </si>
  <si>
    <t>keukenboiler</t>
  </si>
  <si>
    <t>Keukenboiler</t>
  </si>
  <si>
    <t>Chauffe-eau de cuisine</t>
  </si>
  <si>
    <t>Kitchen water heater</t>
  </si>
  <si>
    <t>warmtepomp</t>
  </si>
  <si>
    <t>Warmtepomp</t>
  </si>
  <si>
    <t>Pompe à chaleur</t>
  </si>
  <si>
    <t>Heat Pump</t>
  </si>
  <si>
    <t>warmtepompboiler</t>
  </si>
  <si>
    <t>Warmtepompboiler</t>
  </si>
  <si>
    <t>Chaudière de pompe à chaleur</t>
  </si>
  <si>
    <t>Heat pump boiler</t>
  </si>
  <si>
    <t>TypeOfHygieneHealthProtectionForPet</t>
  </si>
  <si>
    <t>badzand</t>
  </si>
  <si>
    <t>Badzand</t>
  </si>
  <si>
    <t>Sable de bain</t>
  </si>
  <si>
    <t>Bath sand</t>
  </si>
  <si>
    <t>deodorant</t>
  </si>
  <si>
    <t>Deodorant</t>
  </si>
  <si>
    <t>Déodorant</t>
  </si>
  <si>
    <t>gebitsverzorging</t>
  </si>
  <si>
    <t>Soins dentaires</t>
  </si>
  <si>
    <t>Dental care</t>
  </si>
  <si>
    <t>haarverwijderaar</t>
  </si>
  <si>
    <t>Haarverwijderaar</t>
  </si>
  <si>
    <t>Crème dépilatoire</t>
  </si>
  <si>
    <t>Hair remover</t>
  </si>
  <si>
    <t>inlegkruisje</t>
  </si>
  <si>
    <t>Inlegkruisje</t>
  </si>
  <si>
    <t>Protège-slip</t>
  </si>
  <si>
    <t>Panty liner</t>
  </si>
  <si>
    <t>kattenbak</t>
  </si>
  <si>
    <t>Kattenbak</t>
  </si>
  <si>
    <t>Litière</t>
  </si>
  <si>
    <t>Litter box</t>
  </si>
  <si>
    <t>kattenbakmat</t>
  </si>
  <si>
    <t>Kattenbakmat</t>
  </si>
  <si>
    <t>Tapis de bac à litière</t>
  </si>
  <si>
    <t>Litter box mat</t>
  </si>
  <si>
    <t>kattenbakschep</t>
  </si>
  <si>
    <t>Kattenbakschep</t>
  </si>
  <si>
    <t>Pelle à litière</t>
  </si>
  <si>
    <t>Litter scoop</t>
  </si>
  <si>
    <t>kattenbakvulling</t>
  </si>
  <si>
    <t>Kattenbakvulling</t>
  </si>
  <si>
    <t>Litière pour chats</t>
  </si>
  <si>
    <t>Cat litter</t>
  </si>
  <si>
    <t>kattenbakzak</t>
  </si>
  <si>
    <t>Kattenbakzak</t>
  </si>
  <si>
    <t>Sac à litière</t>
  </si>
  <si>
    <t>Litter bag</t>
  </si>
  <si>
    <t>knaagdiertoilet</t>
  </si>
  <si>
    <t>Knaagdiertoilet</t>
  </si>
  <si>
    <t>Toilettes pour rongeurs</t>
  </si>
  <si>
    <t>Rodent toilet</t>
  </si>
  <si>
    <t>luier</t>
  </si>
  <si>
    <t>Luier</t>
  </si>
  <si>
    <t>Diaper</t>
  </si>
  <si>
    <t>ontgeurder</t>
  </si>
  <si>
    <t>Ontgeurder</t>
  </si>
  <si>
    <t>Désodorisant</t>
  </si>
  <si>
    <t>Deodorizer</t>
  </si>
  <si>
    <t>ontvlekker</t>
  </si>
  <si>
    <t>Ontvlekker</t>
  </si>
  <si>
    <t>Détachant</t>
  </si>
  <si>
    <t>Stain remover</t>
  </si>
  <si>
    <t>oogverzorging</t>
  </si>
  <si>
    <t>Oogverzorging</t>
  </si>
  <si>
    <t>Soins oculaires</t>
  </si>
  <si>
    <t>Eye care</t>
  </si>
  <si>
    <t>oor_verzorging</t>
  </si>
  <si>
    <t>Soins auriculaires</t>
  </si>
  <si>
    <t>Ear care</t>
  </si>
  <si>
    <t>opruimset</t>
  </si>
  <si>
    <t>Opruimset</t>
  </si>
  <si>
    <t>Ensemble de rangement</t>
  </si>
  <si>
    <t>Clearing set</t>
  </si>
  <si>
    <t>poepschep</t>
  </si>
  <si>
    <t>Poepschep</t>
  </si>
  <si>
    <t>Pelle à déjections</t>
  </si>
  <si>
    <t>Poo scoop</t>
  </si>
  <si>
    <t>poepzak</t>
  </si>
  <si>
    <t>Poepzak</t>
  </si>
  <si>
    <t>Sac à déjections</t>
  </si>
  <si>
    <t>Poop bag</t>
  </si>
  <si>
    <t>poepzakhouder</t>
  </si>
  <si>
    <t>Poepzakhouder</t>
  </si>
  <si>
    <t>Porte-sac à déjections</t>
  </si>
  <si>
    <t>slip</t>
  </si>
  <si>
    <t>Slip</t>
  </si>
  <si>
    <t>Caleçon</t>
  </si>
  <si>
    <t>toiletvulling</t>
  </si>
  <si>
    <t>Toiletvulling</t>
  </si>
  <si>
    <t>Remplissage des toilettes</t>
  </si>
  <si>
    <t>Toilet filling</t>
  </si>
  <si>
    <t>trainingsmat</t>
  </si>
  <si>
    <t>Trainingsmat</t>
  </si>
  <si>
    <t>Tapis d'entraînement</t>
  </si>
  <si>
    <t>Training mat</t>
  </si>
  <si>
    <t>trainingsmathouder</t>
  </si>
  <si>
    <t>Trainingsmathouder</t>
  </si>
  <si>
    <t>Support de tapis</t>
  </si>
  <si>
    <t>Training mat holder</t>
  </si>
  <si>
    <t>TypeOfInBuiltCamera</t>
  </si>
  <si>
    <t>camera_achterzijde</t>
  </si>
  <si>
    <t>Camera achterzijde</t>
  </si>
  <si>
    <t>Caméra arrière</t>
  </si>
  <si>
    <t>Back camera</t>
  </si>
  <si>
    <t>camera_voor_en_achterzijde</t>
  </si>
  <si>
    <t>Camera voor- en achterzijde</t>
  </si>
  <si>
    <t>Caméra arrière et avant</t>
  </si>
  <si>
    <t>Front and back cameras</t>
  </si>
  <si>
    <t>camera_voorzijde</t>
  </si>
  <si>
    <t>Camera voorzijde</t>
  </si>
  <si>
    <t>Caméra avant</t>
  </si>
  <si>
    <t>Front/web camera</t>
  </si>
  <si>
    <t>TypeOfInflatableBedWaterBed</t>
  </si>
  <si>
    <t>opblaasbed</t>
  </si>
  <si>
    <t>Opblaasbed</t>
  </si>
  <si>
    <t>Matelas gonflable</t>
  </si>
  <si>
    <t>Inflatable bed</t>
  </si>
  <si>
    <t>waterbed</t>
  </si>
  <si>
    <t>Waterbed</t>
  </si>
  <si>
    <t>Matelas à eau</t>
  </si>
  <si>
    <t>Water bed</t>
  </si>
  <si>
    <t>TypeOfInfraredHeatingElement</t>
  </si>
  <si>
    <t>carbon</t>
  </si>
  <si>
    <t>Carbon</t>
  </si>
  <si>
    <t>quartz</t>
  </si>
  <si>
    <t>TypeOfInsectScreen</t>
  </si>
  <si>
    <t>dakraamhor</t>
  </si>
  <si>
    <t>Dakraamhor</t>
  </si>
  <si>
    <t>Moustiquaire pour fenêtre de toit</t>
  </si>
  <si>
    <t>Skylight insect screen</t>
  </si>
  <si>
    <t>deurhor</t>
  </si>
  <si>
    <t>Deurhor</t>
  </si>
  <si>
    <t>Porte moustiquaire</t>
  </si>
  <si>
    <t>Door insect screen</t>
  </si>
  <si>
    <t>duo_plisse</t>
  </si>
  <si>
    <t>Duo-plissé voor ramen</t>
  </si>
  <si>
    <t>Moustiquaire duo plissée pour fenêtres</t>
  </si>
  <si>
    <t>Duo pleated insect screen for windows</t>
  </si>
  <si>
    <t>horlamellen</t>
  </si>
  <si>
    <t>Lamellenhor</t>
  </si>
  <si>
    <t>Moustiquaire à lamelles</t>
  </si>
  <si>
    <t>Insect screen slats</t>
  </si>
  <si>
    <t>inbouwkader</t>
  </si>
  <si>
    <t>Inbouwkader</t>
  </si>
  <si>
    <t>Cadre intégré</t>
  </si>
  <si>
    <t>Built-in frame</t>
  </si>
  <si>
    <t>inzethor</t>
  </si>
  <si>
    <t>Vaste hor</t>
  </si>
  <si>
    <t>Moustiquaire fixe</t>
  </si>
  <si>
    <t>Fixed insect screen</t>
  </si>
  <si>
    <t>inzetrolhor</t>
  </si>
  <si>
    <t>Inzetrolhor</t>
  </si>
  <si>
    <t>Moustiquaire encastrée enroulable</t>
  </si>
  <si>
    <t>Roller insect screen</t>
  </si>
  <si>
    <t>magneethor_deur</t>
  </si>
  <si>
    <t>Magneethor voor deur</t>
  </si>
  <si>
    <t>Moustiquaire magnétique pour porte</t>
  </si>
  <si>
    <t>Magnet insect screen for door</t>
  </si>
  <si>
    <t>magneethor_raam</t>
  </si>
  <si>
    <t>Magneethor voor raam</t>
  </si>
  <si>
    <t>Moustiquaire magnétique pour fenêtre</t>
  </si>
  <si>
    <t>Magnet insect screen for window</t>
  </si>
  <si>
    <t>opbouwkader</t>
  </si>
  <si>
    <t>Opbouwkader</t>
  </si>
  <si>
    <t>Cadre en applique</t>
  </si>
  <si>
    <t>Surface-mounted frame</t>
  </si>
  <si>
    <t>plisse_hordeur</t>
  </si>
  <si>
    <t>Plissé hordeur</t>
  </si>
  <si>
    <t>Porte moustiquaire plissée</t>
  </si>
  <si>
    <t>Pleated insect screen door</t>
  </si>
  <si>
    <t>plisse_raamhor</t>
  </si>
  <si>
    <t>Plissé raamhor</t>
  </si>
  <si>
    <t>Fenêtre moustiquaire plissée</t>
  </si>
  <si>
    <t>Pleated insect screen window</t>
  </si>
  <si>
    <t>profielset</t>
  </si>
  <si>
    <t>Profielset</t>
  </si>
  <si>
    <t>Profil défini</t>
  </si>
  <si>
    <t>Profile set</t>
  </si>
  <si>
    <t>raamhor</t>
  </si>
  <si>
    <t>Raamhor</t>
  </si>
  <si>
    <t>Moustiquaire pour fenêtre</t>
  </si>
  <si>
    <t>Window insect screen</t>
  </si>
  <si>
    <t>rolhor</t>
  </si>
  <si>
    <t>Rolhor</t>
  </si>
  <si>
    <t>Moustiquaire enroulable</t>
  </si>
  <si>
    <t>rolhordeur</t>
  </si>
  <si>
    <t>Rolhordeur</t>
  </si>
  <si>
    <t>Porte moustiquaire enroulable</t>
  </si>
  <si>
    <t>Roller insect screen door</t>
  </si>
  <si>
    <t>scharnierende_hordeur</t>
  </si>
  <si>
    <t>Scharnierende hordeur</t>
  </si>
  <si>
    <t>Porte moustiquaire à charnière</t>
  </si>
  <si>
    <t>Hinged insect screen door</t>
  </si>
  <si>
    <t>schuivende_hordeur</t>
  </si>
  <si>
    <t>Schuivende hordeur</t>
  </si>
  <si>
    <t>Porte moustiquaire coulissante</t>
  </si>
  <si>
    <t>Sliding insect screen door</t>
  </si>
  <si>
    <t>vaste_hor_raam</t>
  </si>
  <si>
    <t>Vaste hor voor raam</t>
  </si>
  <si>
    <t>Moustiquaire fixe pour fenêtre</t>
  </si>
  <si>
    <t>Fixed insect screen for window</t>
  </si>
  <si>
    <t>vliegengordijn</t>
  </si>
  <si>
    <t>Vliegengordijn</t>
  </si>
  <si>
    <t>Rideau moustiquaire</t>
  </si>
  <si>
    <t>Fly screen curtain</t>
  </si>
  <si>
    <t>voorzethor</t>
  </si>
  <si>
    <t>Voorzethor</t>
  </si>
  <si>
    <t>Moustiquaire amovible</t>
  </si>
  <si>
    <t>Removable insect screen</t>
  </si>
  <si>
    <t>zelfmaakhor</t>
  </si>
  <si>
    <t>Zelfmaakhor</t>
  </si>
  <si>
    <t>Moustiquaire en kit à monter</t>
  </si>
  <si>
    <t>DIY insect screen</t>
  </si>
  <si>
    <t>TypeOfInsideMechanism</t>
  </si>
  <si>
    <t>TypeOfInsulator</t>
  </si>
  <si>
    <t>afstand</t>
  </si>
  <si>
    <t>Afstand</t>
  </si>
  <si>
    <t>Distance</t>
  </si>
  <si>
    <t>klik</t>
  </si>
  <si>
    <t>Klik</t>
  </si>
  <si>
    <t>Clic</t>
  </si>
  <si>
    <t>Click</t>
  </si>
  <si>
    <t>TypeOfInteriorDoor</t>
  </si>
  <si>
    <t>pendeldeur</t>
  </si>
  <si>
    <t>Pendeldeur</t>
  </si>
  <si>
    <t>TypeOfIroningBoardPartOrAccessory</t>
  </si>
  <si>
    <t>mouwplank</t>
  </si>
  <si>
    <t>Mouwplank</t>
  </si>
  <si>
    <t>Jeannette</t>
  </si>
  <si>
    <t>Sleeve board</t>
  </si>
  <si>
    <t>mouwplank_overtrek</t>
  </si>
  <si>
    <t>Mouwplank overtrek</t>
  </si>
  <si>
    <t>Housse pour jeanette</t>
  </si>
  <si>
    <t>Sleeve board cover</t>
  </si>
  <si>
    <t>snoergeleider</t>
  </si>
  <si>
    <t>Snoergeleider</t>
  </si>
  <si>
    <t>Guide-fil</t>
  </si>
  <si>
    <t>Cable holder</t>
  </si>
  <si>
    <t>strijkdeken</t>
  </si>
  <si>
    <t>Strijkdeken</t>
  </si>
  <si>
    <t>Couverture de repassage</t>
  </si>
  <si>
    <t>Ironing blanket</t>
  </si>
  <si>
    <t>strijkijzer_onderzetter</t>
  </si>
  <si>
    <t>Strijkijzer onderzetter</t>
  </si>
  <si>
    <t>Repose-fer</t>
  </si>
  <si>
    <t>Iron rest</t>
  </si>
  <si>
    <t>strijkplank_onderlegger</t>
  </si>
  <si>
    <t>Strijkplank onderlegger</t>
  </si>
  <si>
    <t>Molleton pour table à repasser</t>
  </si>
  <si>
    <t>Ironing board padding</t>
  </si>
  <si>
    <t>strijkplankhoes</t>
  </si>
  <si>
    <t>Strijkplankhoes</t>
  </si>
  <si>
    <t>Housse pour table à repasser</t>
  </si>
  <si>
    <t>Ironing board cover</t>
  </si>
  <si>
    <t>strijkplankovertrek_spanner</t>
  </si>
  <si>
    <t>Strijkplankovertrek spanner</t>
  </si>
  <si>
    <t>Clip de tension</t>
  </si>
  <si>
    <t>Tension clip</t>
  </si>
  <si>
    <t>TypeOfJackForCarRepairs</t>
  </si>
  <si>
    <t>assteunset</t>
  </si>
  <si>
    <t>Assteunset</t>
  </si>
  <si>
    <t>Jeu de chandelles de levage</t>
  </si>
  <si>
    <t>Axle stand set</t>
  </si>
  <si>
    <t>garagekrik</t>
  </si>
  <si>
    <t>Garagekrik</t>
  </si>
  <si>
    <t>Cric de garage</t>
  </si>
  <si>
    <t>Garage jack</t>
  </si>
  <si>
    <t>potkrik</t>
  </si>
  <si>
    <t>Potkrik</t>
  </si>
  <si>
    <t>Cric hydraulique</t>
  </si>
  <si>
    <t>Bottle jack</t>
  </si>
  <si>
    <t>schaarkrik</t>
  </si>
  <si>
    <t>Schaarkrik</t>
  </si>
  <si>
    <t>Cric losange</t>
  </si>
  <si>
    <t>Scissor jack</t>
  </si>
  <si>
    <t>TypeOfJugPitcherCarafe</t>
  </si>
  <si>
    <t>decanteerfles</t>
  </si>
  <si>
    <t>Decanteerfles</t>
  </si>
  <si>
    <t>Carafe à décanter</t>
  </si>
  <si>
    <t>Wine decanter</t>
  </si>
  <si>
    <t>juskom</t>
  </si>
  <si>
    <t>Juskom</t>
  </si>
  <si>
    <t>Saucière</t>
  </si>
  <si>
    <t>Gravy boat</t>
  </si>
  <si>
    <t>kan</t>
  </si>
  <si>
    <t>Pichet</t>
  </si>
  <si>
    <t>Pitcher</t>
  </si>
  <si>
    <t>karaf</t>
  </si>
  <si>
    <t>Karaf</t>
  </si>
  <si>
    <t>Carafe</t>
  </si>
  <si>
    <t>kruik</t>
  </si>
  <si>
    <t>Kruik</t>
  </si>
  <si>
    <t>Cruche</t>
  </si>
  <si>
    <t>TypeOfKettle</t>
  </si>
  <si>
    <t>melkverwarmingstoestel</t>
  </si>
  <si>
    <t>Melkverwarmingstoestel</t>
  </si>
  <si>
    <t>Chauffe-biberon</t>
  </si>
  <si>
    <t>Milk heater</t>
  </si>
  <si>
    <t>traditionele_fluitketel</t>
  </si>
  <si>
    <t>Traditionele fluitketel</t>
  </si>
  <si>
    <t>Bouilloire traditionnelle</t>
  </si>
  <si>
    <t>Traditional kettle</t>
  </si>
  <si>
    <t>TypeOfKitchenStorageRacksStandsHoldersDispensers</t>
  </si>
  <si>
    <t>aluminiumfoliehouder</t>
  </si>
  <si>
    <t>Aluminiumfoliehouder</t>
  </si>
  <si>
    <t>Dérouleur papier aluminium</t>
  </si>
  <si>
    <t>Food wrap dispenser</t>
  </si>
  <si>
    <t>bestekrek</t>
  </si>
  <si>
    <t>Bestekrek</t>
  </si>
  <si>
    <t>Rack à couverts</t>
  </si>
  <si>
    <t>Cutlery rack</t>
  </si>
  <si>
    <t>eierhouder</t>
  </si>
  <si>
    <t>Eierhouder</t>
  </si>
  <si>
    <t>Coquetier</t>
  </si>
  <si>
    <t>Egg holder</t>
  </si>
  <si>
    <t>keukenrolhouder_dispenser</t>
  </si>
  <si>
    <t>Keukenrolhouder/dispenser</t>
  </si>
  <si>
    <t>Dérouleur de cuisine</t>
  </si>
  <si>
    <t>Kitchen wipe holder/dispenser</t>
  </si>
  <si>
    <t>kruidenrek</t>
  </si>
  <si>
    <t>Kruidenrek</t>
  </si>
  <si>
    <t>Étagère à épices</t>
  </si>
  <si>
    <t>Spice rack</t>
  </si>
  <si>
    <t>lepellegger</t>
  </si>
  <si>
    <t>Lepellegger</t>
  </si>
  <si>
    <t>Repose-cuillère</t>
  </si>
  <si>
    <t>Spoon rest</t>
  </si>
  <si>
    <t>messenblok</t>
  </si>
  <si>
    <t>Messenblok</t>
  </si>
  <si>
    <t>Bloc à couteaux</t>
  </si>
  <si>
    <t>Knife block</t>
  </si>
  <si>
    <t>messenlegger</t>
  </si>
  <si>
    <t>Messenlegger</t>
  </si>
  <si>
    <t>Repose-couteau</t>
  </si>
  <si>
    <t>Knife rest</t>
  </si>
  <si>
    <t>mokhouder</t>
  </si>
  <si>
    <t>Mokhouder</t>
  </si>
  <si>
    <t>Porte-tasse</t>
  </si>
  <si>
    <t>Mug holder</t>
  </si>
  <si>
    <t>papieren_servetten_houder_dispenser</t>
  </si>
  <si>
    <t>Papieren servetten houder/dispenser</t>
  </si>
  <si>
    <t>Porte/distributeur serviettes en papier</t>
  </si>
  <si>
    <t>Paper serviette holder/dispenser</t>
  </si>
  <si>
    <t>pot_voor_keukengerei</t>
  </si>
  <si>
    <t>Pot voor keukengerei</t>
  </si>
  <si>
    <t>Pot à ustensiles</t>
  </si>
  <si>
    <t>Utensil storage pot</t>
  </si>
  <si>
    <t>pottenrek</t>
  </si>
  <si>
    <t>Pottenrek</t>
  </si>
  <si>
    <t>Crémaillère pour poêlons</t>
  </si>
  <si>
    <t>Pot rack</t>
  </si>
  <si>
    <t>rek_voor_keukengerei</t>
  </si>
  <si>
    <t>Rek voor keukengerei</t>
  </si>
  <si>
    <t>Crémaillère pour ustensiles de cuisine</t>
  </si>
  <si>
    <t>Utensil rack</t>
  </si>
  <si>
    <t>rek_voor_meerdere_doeleinden</t>
  </si>
  <si>
    <t>Rek voor meerdere doeleinden</t>
  </si>
  <si>
    <t>Crémaillère multifonction</t>
  </si>
  <si>
    <t>Multipurpose rack</t>
  </si>
  <si>
    <t>TypeOfKnifeSharpener</t>
  </si>
  <si>
    <t>beitelslijper</t>
  </si>
  <si>
    <t>Beitelslijper</t>
  </si>
  <si>
    <t>Aiguiseur de burin</t>
  </si>
  <si>
    <t>Chisel sharpener</t>
  </si>
  <si>
    <t>boorslijper</t>
  </si>
  <si>
    <t>Boorslijper</t>
  </si>
  <si>
    <t>Meuleuse de forage</t>
  </si>
  <si>
    <t>Drill grinder</t>
  </si>
  <si>
    <t>kettingslijper</t>
  </si>
  <si>
    <t>Kettingslijper</t>
  </si>
  <si>
    <t>Aiguiseur de chaîne</t>
  </si>
  <si>
    <t>Chain sharpener</t>
  </si>
  <si>
    <t>mes_en_schaar_slijper</t>
  </si>
  <si>
    <t>Mes en schaar slijper</t>
  </si>
  <si>
    <t>Aiguiseur couteau et ciseaux</t>
  </si>
  <si>
    <t>Knife and scissors sharpener</t>
  </si>
  <si>
    <t>TypeOfLacquer</t>
  </si>
  <si>
    <t>een_pot_systeem</t>
  </si>
  <si>
    <t>Eén-pot-systeem</t>
  </si>
  <si>
    <t>Système tout en un</t>
  </si>
  <si>
    <t>One-pot system</t>
  </si>
  <si>
    <t>Ground paint</t>
  </si>
  <si>
    <t>kleurtester</t>
  </si>
  <si>
    <t>Kleurtester</t>
  </si>
  <si>
    <t>Testeur de couleur</t>
  </si>
  <si>
    <t>Colour tester</t>
  </si>
  <si>
    <t>Lacquer</t>
  </si>
  <si>
    <t>TypeOfLadderAccessory</t>
  </si>
  <si>
    <t>bordes_ladder</t>
  </si>
  <si>
    <t>Bordes ladder</t>
  </si>
  <si>
    <t>Échelle à plateforme</t>
  </si>
  <si>
    <t>Landing ladder</t>
  </si>
  <si>
    <t>caddie_ladder</t>
  </si>
  <si>
    <t>Caddie ladder</t>
  </si>
  <si>
    <t>Échelle caddy</t>
  </si>
  <si>
    <t>Caddy ladder</t>
  </si>
  <si>
    <t>emmerhaak</t>
  </si>
  <si>
    <t>Emmerhaak</t>
  </si>
  <si>
    <t>Crochet de seau</t>
  </si>
  <si>
    <t>Bucket hook</t>
  </si>
  <si>
    <t>ladder_mat</t>
  </si>
  <si>
    <t>Laddermat</t>
  </si>
  <si>
    <t>Tapis d'échelle</t>
  </si>
  <si>
    <t>Ladder mat</t>
  </si>
  <si>
    <t>ladderbank</t>
  </si>
  <si>
    <t>Ladderbank</t>
  </si>
  <si>
    <t>plate-forme pour d'échelle</t>
  </si>
  <si>
    <t>Ladder bank</t>
  </si>
  <si>
    <t>ladderuitstap</t>
  </si>
  <si>
    <t>Ladderuitstap</t>
  </si>
  <si>
    <t>Sortie d'échelle</t>
  </si>
  <si>
    <t>Ladder exit</t>
  </si>
  <si>
    <t>muurafstandhouder</t>
  </si>
  <si>
    <t>Muur afstandhouder</t>
  </si>
  <si>
    <t>Écarteur de paroi</t>
  </si>
  <si>
    <t>Wall spacer</t>
  </si>
  <si>
    <t>nokhaak</t>
  </si>
  <si>
    <t>Nok haak</t>
  </si>
  <si>
    <t>Crochet de faîtage</t>
  </si>
  <si>
    <t>Ridge hook</t>
  </si>
  <si>
    <t>ophangrek</t>
  </si>
  <si>
    <t>Ophangrek</t>
  </si>
  <si>
    <t>Hanging rack</t>
  </si>
  <si>
    <t>platform</t>
  </si>
  <si>
    <t>Plateforme</t>
  </si>
  <si>
    <t>pootdop</t>
  </si>
  <si>
    <t>Poot dop</t>
  </si>
  <si>
    <t>Pied d’échelle</t>
  </si>
  <si>
    <t>Leg</t>
  </si>
  <si>
    <t>tool_tray</t>
  </si>
  <si>
    <t>Tool / tray</t>
  </si>
  <si>
    <t>Plateau à outils</t>
  </si>
  <si>
    <t>Tool/tray</t>
  </si>
  <si>
    <t>verlengpoot</t>
  </si>
  <si>
    <t>Verlengpoot</t>
  </si>
  <si>
    <t>Pied d’extension</t>
  </si>
  <si>
    <t>Extension leg</t>
  </si>
  <si>
    <t>TypeOfLamps</t>
  </si>
  <si>
    <t>koppelbare_verlichting</t>
  </si>
  <si>
    <t>Koppelbare verlichting</t>
  </si>
  <si>
    <t>Éclairage couplable</t>
  </si>
  <si>
    <t>Connectable lighting</t>
  </si>
  <si>
    <t>TypeOfLaserLine</t>
  </si>
  <si>
    <t>360_graden</t>
  </si>
  <si>
    <t>360°</t>
  </si>
  <si>
    <t>kruislijn</t>
  </si>
  <si>
    <t>Kruislijn</t>
  </si>
  <si>
    <t>Ligne croisée</t>
  </si>
  <si>
    <t>Cross-line</t>
  </si>
  <si>
    <t>Pointe</t>
  </si>
  <si>
    <t>Point beam</t>
  </si>
  <si>
    <t>TypeOfLawnAerator</t>
  </si>
  <si>
    <t>TypeOfLawnRoller</t>
  </si>
  <si>
    <t>water_of_zand</t>
  </si>
  <si>
    <t>Water of zand</t>
  </si>
  <si>
    <t>Eau ou sable</t>
  </si>
  <si>
    <t>Water or sand</t>
  </si>
  <si>
    <t>TypeOfLawnSweeper</t>
  </si>
  <si>
    <t>stootmodel</t>
  </si>
  <si>
    <t>Stootmodel</t>
  </si>
  <si>
    <t>Modèle de choc</t>
  </si>
  <si>
    <t>Gust model</t>
  </si>
  <si>
    <t>trekmodel</t>
  </si>
  <si>
    <t>Trekmodel</t>
  </si>
  <si>
    <t>Modèle traction</t>
  </si>
  <si>
    <t>Pull model</t>
  </si>
  <si>
    <t>TypeOfLeash</t>
  </si>
  <si>
    <t>aanleglijn</t>
  </si>
  <si>
    <t>Aanleglijn</t>
  </si>
  <si>
    <t>Laisse sécurisant</t>
  </si>
  <si>
    <t>Securing leash</t>
  </si>
  <si>
    <t>halsterlijn</t>
  </si>
  <si>
    <t>Halsterlijn</t>
  </si>
  <si>
    <t>Laisse muselière</t>
  </si>
  <si>
    <t>Halter leash</t>
  </si>
  <si>
    <t>hardlooplijn</t>
  </si>
  <si>
    <t>Hardlooplijn</t>
  </si>
  <si>
    <t>Laisse de course</t>
  </si>
  <si>
    <t>Running leash</t>
  </si>
  <si>
    <t>koppellijn</t>
  </si>
  <si>
    <t>Koppellijn</t>
  </si>
  <si>
    <t>Laisse de couplage</t>
  </si>
  <si>
    <t>Tie leash</t>
  </si>
  <si>
    <t>longeerlijn</t>
  </si>
  <si>
    <t>Longeerlijn</t>
  </si>
  <si>
    <t>Longe de travail</t>
  </si>
  <si>
    <t>Lunge leash</t>
  </si>
  <si>
    <t>looplijn</t>
  </si>
  <si>
    <t>Looplijn</t>
  </si>
  <si>
    <t>Longe</t>
  </si>
  <si>
    <t>Walking leash</t>
  </si>
  <si>
    <t>rollijn</t>
  </si>
  <si>
    <t>Rollijn</t>
  </si>
  <si>
    <t>Laisse enrouleur</t>
  </si>
  <si>
    <t>Roll leash</t>
  </si>
  <si>
    <t>sliplijn</t>
  </si>
  <si>
    <t>Sliplijn</t>
  </si>
  <si>
    <t>Laisse lasso</t>
  </si>
  <si>
    <t>Slip leash</t>
  </si>
  <si>
    <t>teugels</t>
  </si>
  <si>
    <t>Teugels</t>
  </si>
  <si>
    <t>Rênes</t>
  </si>
  <si>
    <t>trainingslijn</t>
  </si>
  <si>
    <t>Trainingslijn</t>
  </si>
  <si>
    <t>Laisse d'entraînement</t>
  </si>
  <si>
    <t>Training leash</t>
  </si>
  <si>
    <t>TypeOfLedStripsAndReplacementPartsAccessories</t>
  </si>
  <si>
    <t>adapter_voor_lichtstrip</t>
  </si>
  <si>
    <t>Adapter voor lichtstrip</t>
  </si>
  <si>
    <t>Adaptateur pour bande lumineuse</t>
  </si>
  <si>
    <t>Adapter for light strip</t>
  </si>
  <si>
    <t>connector_voor_lichtstrip</t>
  </si>
  <si>
    <t>Connector voor lichtstrip</t>
  </si>
  <si>
    <t>Connecteur pour bande lumineuse</t>
  </si>
  <si>
    <t>Connector for light strip</t>
  </si>
  <si>
    <t>Ruban lumineux LED</t>
  </si>
  <si>
    <t>lichtstrip</t>
  </si>
  <si>
    <t>Lichtstrip</t>
  </si>
  <si>
    <t>Bande lumineuse</t>
  </si>
  <si>
    <t>Lightstrip</t>
  </si>
  <si>
    <t>TypeOfLighting</t>
  </si>
  <si>
    <t>3e_remlicht</t>
  </si>
  <si>
    <t>3de remlicht</t>
  </si>
  <si>
    <t>3e feu stop</t>
  </si>
  <si>
    <t>3rd brake light</t>
  </si>
  <si>
    <t>achteruitrijverlichting</t>
  </si>
  <si>
    <t>Achteruitrijverlichting</t>
  </si>
  <si>
    <t>Feux de recul</t>
  </si>
  <si>
    <t>Reversing lights</t>
  </si>
  <si>
    <t>bochtverlichting</t>
  </si>
  <si>
    <t>Bochtrijverlichting/bochtverlichting</t>
  </si>
  <si>
    <t>Feux de virage</t>
  </si>
  <si>
    <t>Cornering lighting</t>
  </si>
  <si>
    <t>dagrijverlichting</t>
  </si>
  <si>
    <t>Dagrijverlichting</t>
  </si>
  <si>
    <t xml:space="preserve"> Feux de jour</t>
  </si>
  <si>
    <t>Daytime running lights</t>
  </si>
  <si>
    <t>dimlicht</t>
  </si>
  <si>
    <t>Dimlicht</t>
  </si>
  <si>
    <t>Feux de croisement</t>
  </si>
  <si>
    <t>Headlights</t>
  </si>
  <si>
    <t>groot_licht</t>
  </si>
  <si>
    <t>Groot licht</t>
  </si>
  <si>
    <t>Feux de route</t>
  </si>
  <si>
    <t>Low beam</t>
  </si>
  <si>
    <t>interieurlicht</t>
  </si>
  <si>
    <t>Interieurlicht</t>
  </si>
  <si>
    <t>Éclairage intérieur</t>
  </si>
  <si>
    <t>Inside lighting</t>
  </si>
  <si>
    <t>kentekenverlichting</t>
  </si>
  <si>
    <t>Kentekenverlichting</t>
  </si>
  <si>
    <t>Éclairage de la plaque d’immatriculation</t>
  </si>
  <si>
    <t>License plate light</t>
  </si>
  <si>
    <t>Turn signal</t>
  </si>
  <si>
    <t>mistlamp_achter</t>
  </si>
  <si>
    <t>Mistlamp achter</t>
  </si>
  <si>
    <t xml:space="preserve"> Feux antibrouillard arrière</t>
  </si>
  <si>
    <t>Rear fog lamp</t>
  </si>
  <si>
    <t>mistlamp_voor</t>
  </si>
  <si>
    <t>Mistlamp voor</t>
  </si>
  <si>
    <t xml:space="preserve"> Feux antibrouillard avant</t>
  </si>
  <si>
    <t>Front fog lamp</t>
  </si>
  <si>
    <t>mistlicht</t>
  </si>
  <si>
    <t>Mistlicht</t>
  </si>
  <si>
    <t>Phare antibrouillard</t>
  </si>
  <si>
    <t>Fog light</t>
  </si>
  <si>
    <t>parkeerlicht_achter</t>
  </si>
  <si>
    <t>Parkeerlicht achter</t>
  </si>
  <si>
    <t xml:space="preserve"> Feux de stationnement arrière</t>
  </si>
  <si>
    <t>Rear parking light</t>
  </si>
  <si>
    <t>parkeerlicht_voor</t>
  </si>
  <si>
    <t>Parkeerlicht voor</t>
  </si>
  <si>
    <t xml:space="preserve"> Feux de stationnement avant</t>
  </si>
  <si>
    <t>Front parking light</t>
  </si>
  <si>
    <t>remlicht</t>
  </si>
  <si>
    <t>Remlicht</t>
  </si>
  <si>
    <t>Feu-stop</t>
  </si>
  <si>
    <t>Brake light</t>
  </si>
  <si>
    <t>richtingaanwijzers_achter</t>
  </si>
  <si>
    <t>Richtingaanwijzers achter</t>
  </si>
  <si>
    <t xml:space="preserve"> Clignotants arrière</t>
  </si>
  <si>
    <t>Rear turn signals</t>
  </si>
  <si>
    <t>richtingaanwijzers_voor</t>
  </si>
  <si>
    <t>Richtingaanwijzers voor</t>
  </si>
  <si>
    <t xml:space="preserve"> Clignotants avant</t>
  </si>
  <si>
    <t>Front turn signals</t>
  </si>
  <si>
    <t>richtingaanwijzers_zijkant</t>
  </si>
  <si>
    <t>Richtingaanwijzers zijkant</t>
  </si>
  <si>
    <t>Clignotants latéraux</t>
  </si>
  <si>
    <t>Side turn signals</t>
  </si>
  <si>
    <t>signaleringslicht</t>
  </si>
  <si>
    <t>Signaleringslicht</t>
  </si>
  <si>
    <t>Éclairage de signalisation</t>
  </si>
  <si>
    <t>Signaling light</t>
  </si>
  <si>
    <t>stadslicht</t>
  </si>
  <si>
    <t>Stadslicht</t>
  </si>
  <si>
    <t>Éclairage de ville</t>
  </si>
  <si>
    <t>City light</t>
  </si>
  <si>
    <t>TypeOfLockSteeringLockPedalLock</t>
  </si>
  <si>
    <t>disselslot</t>
  </si>
  <si>
    <t>Disselslot</t>
  </si>
  <si>
    <t>Serrure de timon</t>
  </si>
  <si>
    <t>Drawbar lock</t>
  </si>
  <si>
    <t>pedaal_slot</t>
  </si>
  <si>
    <t>Pedaal slot</t>
  </si>
  <si>
    <t>Serrure de pédale</t>
  </si>
  <si>
    <t>pookslot</t>
  </si>
  <si>
    <t>Pookslot</t>
  </si>
  <si>
    <t>Verrouillage levier de vitesse</t>
  </si>
  <si>
    <t>Gear lock</t>
  </si>
  <si>
    <t>reservewiel_slot</t>
  </si>
  <si>
    <t>Reservewiel slot</t>
  </si>
  <si>
    <t>Verrouillage roue de réserve</t>
  </si>
  <si>
    <t>stuur_pedaalslot</t>
  </si>
  <si>
    <t>Stuur-/pedaalslot</t>
  </si>
  <si>
    <t>Verrouillage direction/pédale</t>
  </si>
  <si>
    <t>Handlebar / pedal lock</t>
  </si>
  <si>
    <t>stuurkolom_slot</t>
  </si>
  <si>
    <t>Stuurkolom slot</t>
  </si>
  <si>
    <t>Verrouillage colonne de direction</t>
  </si>
  <si>
    <t>Verrouillage direction</t>
  </si>
  <si>
    <t>stuurwiel_slot</t>
  </si>
  <si>
    <t>Stuurwiel slot</t>
  </si>
  <si>
    <t>Verrouillage du guidon</t>
  </si>
  <si>
    <t>trekhaakslot</t>
  </si>
  <si>
    <t>Trekhaakslot</t>
  </si>
  <si>
    <t>Verrouillage du crochet de remorquage</t>
  </si>
  <si>
    <t>Towbar lock</t>
  </si>
  <si>
    <t>wielklem</t>
  </si>
  <si>
    <t>Wielklem</t>
  </si>
  <si>
    <t>Wheel clamp</t>
  </si>
  <si>
    <t>wielslot</t>
  </si>
  <si>
    <t>Wielslot</t>
  </si>
  <si>
    <t>TypeOfManualKitchenTool</t>
  </si>
  <si>
    <t>aardappelstamper</t>
  </si>
  <si>
    <t>Aardappelstamper</t>
  </si>
  <si>
    <t>Presse-purée</t>
  </si>
  <si>
    <t>Potato masher</t>
  </si>
  <si>
    <t>keukenpincet</t>
  </si>
  <si>
    <t>Keukenpincet</t>
  </si>
  <si>
    <t>Petites pinces de cuisine</t>
  </si>
  <si>
    <t>Kitchen tweezers</t>
  </si>
  <si>
    <t>keukentang</t>
  </si>
  <si>
    <t>Keukentang</t>
  </si>
  <si>
    <t>Pinces de cuisine</t>
  </si>
  <si>
    <t>Kitchen tongs</t>
  </si>
  <si>
    <t>krabhamer</t>
  </si>
  <si>
    <t>Krabhamer</t>
  </si>
  <si>
    <t>Marteau</t>
  </si>
  <si>
    <t>Crab mallet</t>
  </si>
  <si>
    <t>lookpers</t>
  </si>
  <si>
    <t>Lookpers</t>
  </si>
  <si>
    <t>Presse-ail</t>
  </si>
  <si>
    <t>Garlic press</t>
  </si>
  <si>
    <t>melkschuimklopper</t>
  </si>
  <si>
    <t>Melkschuimklopper</t>
  </si>
  <si>
    <t>Batteur pour lait</t>
  </si>
  <si>
    <t>Milk frothing whisk</t>
  </si>
  <si>
    <t>roterende_eierklopper_niet_elektrisch</t>
  </si>
  <si>
    <t>Roterende eierklopper (niet-elektrisch)</t>
  </si>
  <si>
    <t>Batteur d'œufs rotatif (manuel)</t>
  </si>
  <si>
    <t>Rotary egg beater (non powered)</t>
  </si>
  <si>
    <t>stamper_en_mortier</t>
  </si>
  <si>
    <t>Stamper en mortier</t>
  </si>
  <si>
    <t>Mortier et pilon</t>
  </si>
  <si>
    <t>Pestle and mortar</t>
  </si>
  <si>
    <t>vleeshamer_malsmaker</t>
  </si>
  <si>
    <t>Vleeshamer/malsmaker</t>
  </si>
  <si>
    <t>Marteau à viande</t>
  </si>
  <si>
    <t>Meat mallet/tenderiser</t>
  </si>
  <si>
    <t>TypeOfMasonryMortar</t>
  </si>
  <si>
    <t>metselmortel</t>
  </si>
  <si>
    <t>Metselmortel</t>
  </si>
  <si>
    <t>Mortier de maçonnerie</t>
  </si>
  <si>
    <t>Masonry mortar</t>
  </si>
  <si>
    <t>TypeOfMaterial</t>
  </si>
  <si>
    <t>actieve_koolstof</t>
  </si>
  <si>
    <t>Actieve koolstof</t>
  </si>
  <si>
    <t>Charbon actif/activé</t>
  </si>
  <si>
    <t>Activated carbon</t>
  </si>
  <si>
    <t>aluminium_vliegtuiggraad</t>
  </si>
  <si>
    <t>Aluminium vliegtuiggraad</t>
  </si>
  <si>
    <t>Aluminium qualité aéronautique</t>
  </si>
  <si>
    <t>Aluminum aircraft grade</t>
  </si>
  <si>
    <t>betonplex</t>
  </si>
  <si>
    <t>Betonplex</t>
  </si>
  <si>
    <t>Béton plex</t>
  </si>
  <si>
    <t>Concrete plex</t>
  </si>
  <si>
    <t>blauwsteen</t>
  </si>
  <si>
    <t>Blauwsteen</t>
  </si>
  <si>
    <t>Pierre bleue</t>
  </si>
  <si>
    <t>Bluestone</t>
  </si>
  <si>
    <t>clayfibre</t>
  </si>
  <si>
    <t>Clayfibre</t>
  </si>
  <si>
    <t>dolomiet</t>
  </si>
  <si>
    <t>Dolomiet</t>
  </si>
  <si>
    <t>Dolomite</t>
  </si>
  <si>
    <t>draadglas</t>
  </si>
  <si>
    <t>Draadglas</t>
  </si>
  <si>
    <t>Verre armé</t>
  </si>
  <si>
    <t>Wire glass</t>
  </si>
  <si>
    <t>duroplast</t>
  </si>
  <si>
    <t>Duroplast</t>
  </si>
  <si>
    <t>gabbro</t>
  </si>
  <si>
    <t>Gabbro</t>
  </si>
  <si>
    <t>gegoten_pulp</t>
  </si>
  <si>
    <t>Celstof/cellulose</t>
  </si>
  <si>
    <t>Fibre/cellulose</t>
  </si>
  <si>
    <t>gietmarmer</t>
  </si>
  <si>
    <t>Gietmarmer</t>
  </si>
  <si>
    <t>Marbre moulé</t>
  </si>
  <si>
    <t>Cast marble</t>
  </si>
  <si>
    <t>glasweefsel</t>
  </si>
  <si>
    <t>Glasweefsel</t>
  </si>
  <si>
    <t>Tissu de verre</t>
  </si>
  <si>
    <t>Fiber glass cloth</t>
  </si>
  <si>
    <t>glaswol</t>
  </si>
  <si>
    <t>Glaswol</t>
  </si>
  <si>
    <t>Laine de verre</t>
  </si>
  <si>
    <t>Glass wool</t>
  </si>
  <si>
    <t>golfkarton</t>
  </si>
  <si>
    <t>Golfkarton</t>
  </si>
  <si>
    <t>Carton ondulé</t>
  </si>
  <si>
    <t>Corrugated cardboard</t>
  </si>
  <si>
    <t>hardmetaal</t>
  </si>
  <si>
    <t>Hardmetaal</t>
  </si>
  <si>
    <t>Métal dur</t>
  </si>
  <si>
    <t>Hard metal</t>
  </si>
  <si>
    <t>hardsteen</t>
  </si>
  <si>
    <t>Hardsteen</t>
  </si>
  <si>
    <t>Pierre dure</t>
  </si>
  <si>
    <t>Hard stone</t>
  </si>
  <si>
    <t>hdf</t>
  </si>
  <si>
    <t>HDF</t>
  </si>
  <si>
    <t>HIPS (Hoge Impact Polystyreen)</t>
  </si>
  <si>
    <t>HIPS (polystyrène à haut impact)</t>
  </si>
  <si>
    <t>HIPS (High Impact Polystyrene)</t>
  </si>
  <si>
    <t>hout_accoya</t>
  </si>
  <si>
    <t>Accoya</t>
  </si>
  <si>
    <t>hout_albizia</t>
  </si>
  <si>
    <t>Albizia</t>
  </si>
  <si>
    <t>hout_angelim_vermelho</t>
  </si>
  <si>
    <t>Angelim vermelho (hardhout)</t>
  </si>
  <si>
    <t>Angelim vermelho (bois dur)</t>
  </si>
  <si>
    <t>Angelim vermelho (hardwood)</t>
  </si>
  <si>
    <t>hout_appel</t>
  </si>
  <si>
    <t>Appel</t>
  </si>
  <si>
    <t>Pommier</t>
  </si>
  <si>
    <t>Apple</t>
  </si>
  <si>
    <t>hout_ayous</t>
  </si>
  <si>
    <t>Ayous (hardhout)</t>
  </si>
  <si>
    <t>Ayous (bois dur)</t>
  </si>
  <si>
    <t>Ayous (hardwood)</t>
  </si>
  <si>
    <t>hout_azobe</t>
  </si>
  <si>
    <t>Azobé (hardhout)</t>
  </si>
  <si>
    <t>Azobé (bois dur)</t>
  </si>
  <si>
    <t>Azobé (Ekki or red ironwood)</t>
  </si>
  <si>
    <t>hout_bilinga</t>
  </si>
  <si>
    <t>Bilinga</t>
  </si>
  <si>
    <t>hout_gerecycled</t>
  </si>
  <si>
    <t>Gerecycled hout</t>
  </si>
  <si>
    <t>Bois recyclé</t>
  </si>
  <si>
    <t>Reclycled wood</t>
  </si>
  <si>
    <t>hout_hardhout</t>
  </si>
  <si>
    <t>Hardhout (overig)</t>
  </si>
  <si>
    <t>Bois dur (autre)</t>
  </si>
  <si>
    <t>Hardwood (other)</t>
  </si>
  <si>
    <t>hout_hazelaar</t>
  </si>
  <si>
    <t>Hazelaar</t>
  </si>
  <si>
    <t>Noisetier</t>
  </si>
  <si>
    <t>Hazel</t>
  </si>
  <si>
    <t>hout_hickory</t>
  </si>
  <si>
    <t>Hickory</t>
  </si>
  <si>
    <t>hout_iep</t>
  </si>
  <si>
    <t>Iep</t>
  </si>
  <si>
    <t>D'orme</t>
  </si>
  <si>
    <t>Elm</t>
  </si>
  <si>
    <t>hout_kapur</t>
  </si>
  <si>
    <t>Kapur (hardhout)</t>
  </si>
  <si>
    <t>Kapur (bois dur)</t>
  </si>
  <si>
    <t>Kapur (hardwood)</t>
  </si>
  <si>
    <t>hout_kastanje</t>
  </si>
  <si>
    <t>Kastanje</t>
  </si>
  <si>
    <t>Maronnier</t>
  </si>
  <si>
    <t>Chestnut</t>
  </si>
  <si>
    <t>hout_keruing</t>
  </si>
  <si>
    <t>Keruing (hardhout)</t>
  </si>
  <si>
    <t>Keruing (bois dur)</t>
  </si>
  <si>
    <t>Keruing (Ekki or red ironwood)</t>
  </si>
  <si>
    <t>hout_mango</t>
  </si>
  <si>
    <t>Mango</t>
  </si>
  <si>
    <t>Manguier</t>
  </si>
  <si>
    <t>hout_marabu</t>
  </si>
  <si>
    <t>Marabu</t>
  </si>
  <si>
    <t>Marabou</t>
  </si>
  <si>
    <t>Marabou weed/sicklebush</t>
  </si>
  <si>
    <t>hout_mesquite</t>
  </si>
  <si>
    <t>Mesquite</t>
  </si>
  <si>
    <t>hout_naaldhout</t>
  </si>
  <si>
    <t>Naaldhout</t>
  </si>
  <si>
    <t>Bois de conifères</t>
  </si>
  <si>
    <t>Coniferous wood</t>
  </si>
  <si>
    <t>hout_paulownia</t>
  </si>
  <si>
    <t>Paulownia</t>
  </si>
  <si>
    <t>hout_plataan</t>
  </si>
  <si>
    <t>Plataan</t>
  </si>
  <si>
    <t>Sycomore / platane</t>
  </si>
  <si>
    <t>Sycamore / plane tree</t>
  </si>
  <si>
    <t>hout_red_balau</t>
  </si>
  <si>
    <t>Red Balau (hardhout)</t>
  </si>
  <si>
    <t>Red Balau (bois dur)</t>
  </si>
  <si>
    <t>Red Balau (hardwood)</t>
  </si>
  <si>
    <t>hout_sleedoorn</t>
  </si>
  <si>
    <t>Sleedoorn</t>
  </si>
  <si>
    <t>Prunellier</t>
  </si>
  <si>
    <t>Blackthorn</t>
  </si>
  <si>
    <t>hout_steeneik</t>
  </si>
  <si>
    <t>Steeneik</t>
  </si>
  <si>
    <t>Chêne vert/Yeuse</t>
  </si>
  <si>
    <t>Holm oak/holly oak</t>
  </si>
  <si>
    <t>hout_tung</t>
  </si>
  <si>
    <t>Tung</t>
  </si>
  <si>
    <t>Walnoot</t>
  </si>
  <si>
    <t>Walnut</t>
  </si>
  <si>
    <t>hout_wilg</t>
  </si>
  <si>
    <t>Hout wilg</t>
  </si>
  <si>
    <t>Bois de saule</t>
  </si>
  <si>
    <t>Wood willow</t>
  </si>
  <si>
    <t>hss</t>
  </si>
  <si>
    <t>HSS (high speed steel)</t>
  </si>
  <si>
    <t>HSS (acier rapide)</t>
  </si>
  <si>
    <t>keramiek_beton</t>
  </si>
  <si>
    <t>Keramiek/beton</t>
  </si>
  <si>
    <t>Céramique/béton</t>
  </si>
  <si>
    <t>Ceramics/concrete</t>
  </si>
  <si>
    <t>koffiehout</t>
  </si>
  <si>
    <t>Koffiehout</t>
  </si>
  <si>
    <t>Bois de café</t>
  </si>
  <si>
    <t>Coffee wood</t>
  </si>
  <si>
    <t>koostofarm_staal</t>
  </si>
  <si>
    <t>Koolstofarm staal</t>
  </si>
  <si>
    <t>Acier à faible teneur en carbone</t>
  </si>
  <si>
    <t>Low carbon steel</t>
  </si>
  <si>
    <t>lavasteen</t>
  </si>
  <si>
    <t>Lavasteen</t>
  </si>
  <si>
    <t>Pierre de lave</t>
  </si>
  <si>
    <t>Lava rock</t>
  </si>
  <si>
    <t>leisteen</t>
  </si>
  <si>
    <t>Leisteen</t>
  </si>
  <si>
    <t>Ardoise</t>
  </si>
  <si>
    <t>Slate</t>
  </si>
  <si>
    <t>linoleum</t>
  </si>
  <si>
    <t>mais</t>
  </si>
  <si>
    <t>Mais</t>
  </si>
  <si>
    <t>melamine</t>
  </si>
  <si>
    <t>Mélamine</t>
  </si>
  <si>
    <t>melamine_foam</t>
  </si>
  <si>
    <t>Melamine foam</t>
  </si>
  <si>
    <t>Mousse de mélamine</t>
  </si>
  <si>
    <t>natuurspons</t>
  </si>
  <si>
    <t>Natuurspons</t>
  </si>
  <si>
    <t>Éponge nature</t>
  </si>
  <si>
    <t>Nature sponge</t>
  </si>
  <si>
    <t>nikkel</t>
  </si>
  <si>
    <t>Nikkel</t>
  </si>
  <si>
    <t>osb</t>
  </si>
  <si>
    <t>OSB (oriented strand board)</t>
  </si>
  <si>
    <t>OSB (panneau orienté)</t>
  </si>
  <si>
    <t>PETG</t>
  </si>
  <si>
    <t>PETG (Polyethyleentereftalaatglycol)</t>
  </si>
  <si>
    <t>PETG (Polyéthylène téréphtalate glycol)</t>
  </si>
  <si>
    <t>PETG (Polyethylene terephthalate glycol)</t>
  </si>
  <si>
    <t>pluimen_veren</t>
  </si>
  <si>
    <t>Pluimen/veren</t>
  </si>
  <si>
    <t>Feathers</t>
  </si>
  <si>
    <t>Polyconcrete</t>
  </si>
  <si>
    <t>PPRC</t>
  </si>
  <si>
    <t>PPRC (Polypropyleen random copolymeer)</t>
  </si>
  <si>
    <t>PPRC (Copolymère aléatoire de polypropylène)</t>
  </si>
  <si>
    <t>PPRC (Polypropylene random copolymer)</t>
  </si>
  <si>
    <t>roodkoper</t>
  </si>
  <si>
    <t>Roodkoper</t>
  </si>
  <si>
    <t>Cuivre rouge</t>
  </si>
  <si>
    <t>Red copper</t>
  </si>
  <si>
    <t>roodsteen</t>
  </si>
  <si>
    <t>Roodsteen</t>
  </si>
  <si>
    <t>Pierre rouge</t>
  </si>
  <si>
    <t>Red stone</t>
  </si>
  <si>
    <t>rvs_inox</t>
  </si>
  <si>
    <t>RVS/ Inox (roestvrij staal)</t>
  </si>
  <si>
    <t>silica_gel</t>
  </si>
  <si>
    <t>Silica gel</t>
  </si>
  <si>
    <t>Gel de silice</t>
  </si>
  <si>
    <t>staal_chroom_vanadium</t>
  </si>
  <si>
    <t>CR-V (Chroom-vanadiumstaal)</t>
  </si>
  <si>
    <t>CRV (Acier au chrome vanadium)</t>
  </si>
  <si>
    <t>CRV (Chrome vanadium steel)</t>
  </si>
  <si>
    <t>staal_gehard</t>
  </si>
  <si>
    <t>staal_gerold</t>
  </si>
  <si>
    <t>Gerold staal</t>
  </si>
  <si>
    <t>Acier laminé</t>
  </si>
  <si>
    <t>Rolled steel</t>
  </si>
  <si>
    <t>staal_gesmeed</t>
  </si>
  <si>
    <t>staal_gewapend</t>
  </si>
  <si>
    <t>Gewapend staal</t>
  </si>
  <si>
    <t>Acier renforcé</t>
  </si>
  <si>
    <t>Reinforced steel</t>
  </si>
  <si>
    <t>staal_hoog_koolstof</t>
  </si>
  <si>
    <t>HCS (Hoog koolstof staal)</t>
  </si>
  <si>
    <t>HCS (Acier à haute teneur en carbone)</t>
  </si>
  <si>
    <t>HCS (High carbon steel)</t>
  </si>
  <si>
    <t>staal_mn_65</t>
  </si>
  <si>
    <t>MN-65 staal</t>
  </si>
  <si>
    <t>Acier MN-65</t>
  </si>
  <si>
    <t>MN-65 steel</t>
  </si>
  <si>
    <t>staal_sk2</t>
  </si>
  <si>
    <t>SK2 staal</t>
  </si>
  <si>
    <t>Acier SK2</t>
  </si>
  <si>
    <t>SK2 steel</t>
  </si>
  <si>
    <t>staal_sk5</t>
  </si>
  <si>
    <t>SK5 staal</t>
  </si>
  <si>
    <t>Acier SK5</t>
  </si>
  <si>
    <t>SK5 steel</t>
  </si>
  <si>
    <t>staal_sk7</t>
  </si>
  <si>
    <t>SK7 staal</t>
  </si>
  <si>
    <t>Acier SK7</t>
  </si>
  <si>
    <t>SK7 steel</t>
  </si>
  <si>
    <t>staaldraad</t>
  </si>
  <si>
    <t>Staaldraad</t>
  </si>
  <si>
    <t>Fil d'acier</t>
  </si>
  <si>
    <t>Steel wire</t>
  </si>
  <si>
    <t>staalwol</t>
  </si>
  <si>
    <t>Staalwol</t>
  </si>
  <si>
    <t>Laine d'acier</t>
  </si>
  <si>
    <t>Steel wool</t>
  </si>
  <si>
    <t>steen_kunststof_composiet</t>
  </si>
  <si>
    <t>Steen kunststof composiet</t>
  </si>
  <si>
    <t>Composite pierre plastique</t>
  </si>
  <si>
    <t>Stone plastic composite (SPC)</t>
  </si>
  <si>
    <t>steengoed</t>
  </si>
  <si>
    <t>Steengoed</t>
  </si>
  <si>
    <t>Stoneware</t>
  </si>
  <si>
    <t>tantaalcarbide</t>
  </si>
  <si>
    <t>Tantaalcarbide</t>
  </si>
  <si>
    <t>Carbure de tantale</t>
  </si>
  <si>
    <t>Tantalum carbide</t>
  </si>
  <si>
    <t>tantalium</t>
  </si>
  <si>
    <t>Tantalium</t>
  </si>
  <si>
    <t>Tantale</t>
  </si>
  <si>
    <t>Tantalum</t>
  </si>
  <si>
    <t>titanium_carbide</t>
  </si>
  <si>
    <t>Titanium carbide</t>
  </si>
  <si>
    <t>Carbure de titane</t>
  </si>
  <si>
    <t>tpe</t>
  </si>
  <si>
    <t>Thermoplastisch elastomeer</t>
  </si>
  <si>
    <t>Élastomère thermoplastique</t>
  </si>
  <si>
    <t>Thermoplastic elastomer</t>
  </si>
  <si>
    <t>Thermoplastisch rubber</t>
  </si>
  <si>
    <t>Caoutchouc thermoplastique</t>
  </si>
  <si>
    <t>Thermoplastic rubber</t>
  </si>
  <si>
    <t>Thermoplastisch polyurethaan</t>
  </si>
  <si>
    <t>Polyuréthane thermoplastique</t>
  </si>
  <si>
    <t>Thermoplastic polyurethane</t>
  </si>
  <si>
    <t>Turf</t>
  </si>
  <si>
    <t>Tourbe</t>
  </si>
  <si>
    <t>Peat</t>
  </si>
  <si>
    <t>verenstaal</t>
  </si>
  <si>
    <t>Verenstaal</t>
  </si>
  <si>
    <t>Acier à ressort</t>
  </si>
  <si>
    <t>spring steel</t>
  </si>
  <si>
    <t>vuursteen_silex</t>
  </si>
  <si>
    <t>Vuursteen/silex</t>
  </si>
  <si>
    <t>Pierre à feu/silex</t>
  </si>
  <si>
    <t>Flint / silex</t>
  </si>
  <si>
    <t>waterhyacint</t>
  </si>
  <si>
    <t>Waterhyacint</t>
  </si>
  <si>
    <t>Jacinthe d’eau</t>
  </si>
  <si>
    <t>Water hyacint</t>
  </si>
  <si>
    <t>wolfraam_carbide</t>
  </si>
  <si>
    <t>Wolfraam carbide (tungsten)</t>
  </si>
  <si>
    <t>Carbure de tungstène</t>
  </si>
  <si>
    <t>Tungsten carbide</t>
  </si>
  <si>
    <t>zand_beton</t>
  </si>
  <si>
    <t>Zand: Betonzand/vloerenzand</t>
  </si>
  <si>
    <t>Sable de béton (sable de sol)</t>
  </si>
  <si>
    <t>Sand: Concrete sand /floor sand</t>
  </si>
  <si>
    <t>zand_breker</t>
  </si>
  <si>
    <t>Zand: Brekerzand/inveegzand</t>
  </si>
  <si>
    <t>Sable disjoncteur (sable inverti)</t>
  </si>
  <si>
    <t>Sand: Breaker sand /inver sand</t>
  </si>
  <si>
    <t>zand_drainage</t>
  </si>
  <si>
    <t>Zand: Drainagezand</t>
  </si>
  <si>
    <t>Sable de drainage</t>
  </si>
  <si>
    <t>Sand: Drainage sand</t>
  </si>
  <si>
    <t>zand_instrooi</t>
  </si>
  <si>
    <t>Zand: Instrooizand (zand voor kunstgras)</t>
  </si>
  <si>
    <t>Sable de décantation (sable pour gazon artificiel)</t>
  </si>
  <si>
    <t>Sand: Settling sand (sand for artificial grass)</t>
  </si>
  <si>
    <t>zand_kiezel</t>
  </si>
  <si>
    <t>Zand: Kiezelzand</t>
  </si>
  <si>
    <t>Sand: Pebble sand</t>
  </si>
  <si>
    <t>zand_m3c</t>
  </si>
  <si>
    <t>Zand: M3C zand/verschralingszand</t>
  </si>
  <si>
    <t>Sable MC3</t>
  </si>
  <si>
    <t>Sand: M3C sand</t>
  </si>
  <si>
    <t>zand_metsel</t>
  </si>
  <si>
    <t>Zand: Metselzand/scherpzand</t>
  </si>
  <si>
    <t>Sable de maçonnerie (sable tranchant)</t>
  </si>
  <si>
    <t>Sand: Masonry sand /sharp sand</t>
  </si>
  <si>
    <t>zand_ophoog</t>
  </si>
  <si>
    <t>Zand: Ophoogzand</t>
  </si>
  <si>
    <t>Sand: Winding sand</t>
  </si>
  <si>
    <t>zand_schelpen</t>
  </si>
  <si>
    <t>Zand: Schelpenzand</t>
  </si>
  <si>
    <t>Sable coquiller</t>
  </si>
  <si>
    <t>Sand: Shells sand</t>
  </si>
  <si>
    <t>zand_speel</t>
  </si>
  <si>
    <t>Zand: Speelzand/zandbakzand</t>
  </si>
  <si>
    <t>Sand: Play sand /sandbox sand</t>
  </si>
  <si>
    <t>zand_straat</t>
  </si>
  <si>
    <t>Zand: Straatzand</t>
  </si>
  <si>
    <t>Sable de rue</t>
  </si>
  <si>
    <t>Sand: Street sand</t>
  </si>
  <si>
    <t>zand_toplaag</t>
  </si>
  <si>
    <t>Zand: Toplaagzand</t>
  </si>
  <si>
    <t>Sable - couche supérieure</t>
  </si>
  <si>
    <t>Sand: Top layer Sand</t>
  </si>
  <si>
    <t>zand_valbreek</t>
  </si>
  <si>
    <t>Zand: Valzand/valbreekzand</t>
  </si>
  <si>
    <t>Sable de chute</t>
  </si>
  <si>
    <t>Sand: Falling sand</t>
  </si>
  <si>
    <t>zand_voeg</t>
  </si>
  <si>
    <t>Zand: Voegzand</t>
  </si>
  <si>
    <t>Sand: Ground sand</t>
  </si>
  <si>
    <t>zand_zilver</t>
  </si>
  <si>
    <t>Zand: Zilverzand/witzand</t>
  </si>
  <si>
    <t>Sable argenté (sable blanc)</t>
  </si>
  <si>
    <t>Sand: Silver sand (white sand)</t>
  </si>
  <si>
    <t>TypeOfMaterialForSculptingPottery</t>
  </si>
  <si>
    <t>beeldhouwersalbast</t>
  </si>
  <si>
    <t>Beeldhouwersalbast</t>
  </si>
  <si>
    <t>Albâtre de sculpteur</t>
  </si>
  <si>
    <t>Sculptors alabaster</t>
  </si>
  <si>
    <t>beeldhouwerskalkspaat</t>
  </si>
  <si>
    <t>Beeldhouwerskalkspaat</t>
  </si>
  <si>
    <t>Spath calcaire de sculpteur</t>
  </si>
  <si>
    <t>Sculptors calcite</t>
  </si>
  <si>
    <t>beeldhouwerskalksteen</t>
  </si>
  <si>
    <t>Beeldhouwerskalksteen</t>
  </si>
  <si>
    <t>Calcaire de sculpteur</t>
  </si>
  <si>
    <t>Sculptors limestone</t>
  </si>
  <si>
    <t>beeldhouwersspeksteen</t>
  </si>
  <si>
    <t>Beeldhouwersspeksteen</t>
  </si>
  <si>
    <t>Stéatite de sculpteur</t>
  </si>
  <si>
    <t>Sculptors soapstone</t>
  </si>
  <si>
    <t>beeldhouwerszeepsteen</t>
  </si>
  <si>
    <t>Beeldhouwerszeepsteen</t>
  </si>
  <si>
    <t>Pierre ponce de sculpteur</t>
  </si>
  <si>
    <t>Sculptors steatite</t>
  </si>
  <si>
    <t>beeldhouwmarmer</t>
  </si>
  <si>
    <t>Beeldhouwmarmer</t>
  </si>
  <si>
    <t>Marbre de sculpteur</t>
  </si>
  <si>
    <t>Carving marble</t>
  </si>
  <si>
    <t>boetseerklei</t>
  </si>
  <si>
    <t>Boetseerklei</t>
  </si>
  <si>
    <t>Pâte à modeler</t>
  </si>
  <si>
    <t>Modelling clay</t>
  </si>
  <si>
    <t>draadgaas_vormgieten</t>
  </si>
  <si>
    <t>Draadgaas vormgieten</t>
  </si>
  <si>
    <t>Moulage avec treillis métallique</t>
  </si>
  <si>
    <t>Wire mesh moulding</t>
  </si>
  <si>
    <t>luchthardende_klei</t>
  </si>
  <si>
    <t>Luchthardende klei</t>
  </si>
  <si>
    <t>Argile durcissant à l’air</t>
  </si>
  <si>
    <t>Air hardening clay</t>
  </si>
  <si>
    <t>schuimgieten</t>
  </si>
  <si>
    <t>Schuimgieten</t>
  </si>
  <si>
    <t>Moulage de mousse</t>
  </si>
  <si>
    <t>Foam moulding</t>
  </si>
  <si>
    <t>zout_deeg</t>
  </si>
  <si>
    <t>Zout deeg</t>
  </si>
  <si>
    <t>Pâte à sel</t>
  </si>
  <si>
    <t>Salt dough</t>
  </si>
  <si>
    <t>TypeOfMattress</t>
  </si>
  <si>
    <t>Kokosvezels</t>
  </si>
  <si>
    <t>Fibres de coco</t>
  </si>
  <si>
    <t>Coir</t>
  </si>
  <si>
    <t>springveren_matras</t>
  </si>
  <si>
    <t>Springveren matras</t>
  </si>
  <si>
    <t>Matelas à ressorts</t>
  </si>
  <si>
    <t>Spring mattress</t>
  </si>
  <si>
    <t>TypeOfMountingHardware</t>
  </si>
  <si>
    <t>band_elastisch</t>
  </si>
  <si>
    <t>Band (elastisch)</t>
  </si>
  <si>
    <t>Bande (élastique)</t>
  </si>
  <si>
    <t>Band (elastic)</t>
  </si>
  <si>
    <t>clip</t>
  </si>
  <si>
    <t xml:space="preserve">Draad </t>
  </si>
  <si>
    <t xml:space="preserve">Fil </t>
  </si>
  <si>
    <t>grondpen</t>
  </si>
  <si>
    <t>Grondpen</t>
  </si>
  <si>
    <t>Sardine</t>
  </si>
  <si>
    <t>Ground pen</t>
  </si>
  <si>
    <t>hoesje</t>
  </si>
  <si>
    <t>Hoesje</t>
  </si>
  <si>
    <t>Coque</t>
  </si>
  <si>
    <t>houtstick</t>
  </si>
  <si>
    <t xml:space="preserve">Houtstick </t>
  </si>
  <si>
    <t xml:space="preserve">Bâton de bois </t>
  </si>
  <si>
    <t>Wood stick</t>
  </si>
  <si>
    <t>Cliquer</t>
  </si>
  <si>
    <t>Fermeture auto-agrippante</t>
  </si>
  <si>
    <t>Hook &amp; Loop fastener</t>
  </si>
  <si>
    <t>lamellendeuvel</t>
  </si>
  <si>
    <t>Lamellendeuvel</t>
  </si>
  <si>
    <t>Cheville à lamelles</t>
  </si>
  <si>
    <t>Lamella dowel</t>
  </si>
  <si>
    <t>nagel</t>
  </si>
  <si>
    <t>Nagel</t>
  </si>
  <si>
    <t>Clou</t>
  </si>
  <si>
    <t>TypeOfMowingWire</t>
  </si>
  <si>
    <t>geblokt_vierkant</t>
  </si>
  <si>
    <t>Geblokt / vierkant</t>
  </si>
  <si>
    <t>Bloc/carré</t>
  </si>
  <si>
    <t>Block/square</t>
  </si>
  <si>
    <t>gedraaid</t>
  </si>
  <si>
    <t>Gedraaid</t>
  </si>
  <si>
    <t>Tourné</t>
  </si>
  <si>
    <t>Rotated</t>
  </si>
  <si>
    <t>rond_standaard</t>
  </si>
  <si>
    <t>Rond (standaard)</t>
  </si>
  <si>
    <t>Round (par défaut)</t>
  </si>
  <si>
    <t>Round (default)</t>
  </si>
  <si>
    <t>TypeOfMufflerExhaustRepair</t>
  </si>
  <si>
    <t>bandage</t>
  </si>
  <si>
    <t>Bandage</t>
  </si>
  <si>
    <t>flexwrap</t>
  </si>
  <si>
    <t>Flexwrap</t>
  </si>
  <si>
    <t>FlexWrap</t>
  </si>
  <si>
    <t>reparatiepasta</t>
  </si>
  <si>
    <t>Reparatiepasta</t>
  </si>
  <si>
    <t>Pâte de réparation</t>
  </si>
  <si>
    <t>Repair paste</t>
  </si>
  <si>
    <t>uitlaatklem</t>
  </si>
  <si>
    <t>Uitlaatklem</t>
  </si>
  <si>
    <t>Bride pour tuyau d'échappement</t>
  </si>
  <si>
    <t>Exhaust pipe flange</t>
  </si>
  <si>
    <t>TypeOfMugCup</t>
  </si>
  <si>
    <t>kopje_geen_wegwerpartikel</t>
  </si>
  <si>
    <t>Kopje (geen wegwerpartikel)</t>
  </si>
  <si>
    <t>Tasse (pas article jetable)</t>
  </si>
  <si>
    <t>Cup (non disposable)</t>
  </si>
  <si>
    <t>mok_geen_wegwerpartikel</t>
  </si>
  <si>
    <t>Mok (geen wegwerpartikel)</t>
  </si>
  <si>
    <t>Mug (pas article jetable)</t>
  </si>
  <si>
    <t>Mug (non disposable)</t>
  </si>
  <si>
    <t>TypeOfNailPin</t>
  </si>
  <si>
    <t>ankernagel</t>
  </si>
  <si>
    <t>Ankernagel</t>
  </si>
  <si>
    <t>Clou d'ancrage</t>
  </si>
  <si>
    <t>Anchor nail</t>
  </si>
  <si>
    <t>asfaltnagel</t>
  </si>
  <si>
    <t>Asfaltnagel</t>
  </si>
  <si>
    <t>Clou d'asphalte</t>
  </si>
  <si>
    <t>Asphalt nail</t>
  </si>
  <si>
    <t>bagetnaald</t>
  </si>
  <si>
    <t>Bagetnaald</t>
  </si>
  <si>
    <t>Pointe à placage</t>
  </si>
  <si>
    <t>Baget needle</t>
  </si>
  <si>
    <t>blindklinknagel</t>
  </si>
  <si>
    <t>Blindklinknagel</t>
  </si>
  <si>
    <t>Rivet</t>
  </si>
  <si>
    <t>Blind rivet</t>
  </si>
  <si>
    <t>bouwplaatnagel</t>
  </si>
  <si>
    <t>Bouwplaatnagel</t>
  </si>
  <si>
    <t>Pointe pour panneau</t>
  </si>
  <si>
    <t>Construction plate nail</t>
  </si>
  <si>
    <t>cellenbetonnagel</t>
  </si>
  <si>
    <t>Cellenbetonnagel</t>
  </si>
  <si>
    <t>Clou pour béton cellulaire</t>
  </si>
  <si>
    <t>Cellular concrete nail</t>
  </si>
  <si>
    <t>draadkram</t>
  </si>
  <si>
    <t>Draadkram</t>
  </si>
  <si>
    <t>Crampillon</t>
  </si>
  <si>
    <t>Wire staple</t>
  </si>
  <si>
    <t>draadnagel</t>
  </si>
  <si>
    <t>Draadnagel</t>
  </si>
  <si>
    <t>Cheville</t>
  </si>
  <si>
    <t>Wire nail</t>
  </si>
  <si>
    <t>gedraaide_nagel</t>
  </si>
  <si>
    <t>Gedraaide nagel</t>
  </si>
  <si>
    <t>Pointe torsadée</t>
  </si>
  <si>
    <t>Twisted nail</t>
  </si>
  <si>
    <t>gipsplaatnagel</t>
  </si>
  <si>
    <t>Gipsplaatnagel</t>
  </si>
  <si>
    <t>Clou de pour plaques de plâtre</t>
  </si>
  <si>
    <t>Plasterboard nail</t>
  </si>
  <si>
    <t>golfplaatnagel</t>
  </si>
  <si>
    <t>Golfplaatnagel</t>
  </si>
  <si>
    <t>Clou pour plaque ondulée</t>
  </si>
  <si>
    <t>Corrugated nail</t>
  </si>
  <si>
    <t>klinknagel</t>
  </si>
  <si>
    <t>Klinknagel</t>
  </si>
  <si>
    <t>klompnagel</t>
  </si>
  <si>
    <t>Klompnagel</t>
  </si>
  <si>
    <t>Clou sabot</t>
  </si>
  <si>
    <t>Clog nail</t>
  </si>
  <si>
    <t>kram</t>
  </si>
  <si>
    <t>Kram</t>
  </si>
  <si>
    <t>leerklinknagel</t>
  </si>
  <si>
    <t>Leerklinknagel</t>
  </si>
  <si>
    <t>Rivet en cuir</t>
  </si>
  <si>
    <t>Leather rivet</t>
  </si>
  <si>
    <t>leinagel</t>
  </si>
  <si>
    <t>Leinagel</t>
  </si>
  <si>
    <t>Clou à ardoise</t>
  </si>
  <si>
    <t>Slate nail</t>
  </si>
  <si>
    <t>lijstnagel</t>
  </si>
  <si>
    <t>Lijstnagel</t>
  </si>
  <si>
    <t>Aiguille à moulure</t>
  </si>
  <si>
    <t>List nail</t>
  </si>
  <si>
    <t>meubelnagel</t>
  </si>
  <si>
    <t>Meubelnagel</t>
  </si>
  <si>
    <t>Clou pour meubles</t>
  </si>
  <si>
    <t>Furniture nail</t>
  </si>
  <si>
    <t>plintnagel</t>
  </si>
  <si>
    <t>Plintnagel</t>
  </si>
  <si>
    <t>Clou pour plinthe</t>
  </si>
  <si>
    <t>Plint nail</t>
  </si>
  <si>
    <t>popnagel</t>
  </si>
  <si>
    <t>Popnagel</t>
  </si>
  <si>
    <t>Pop nail</t>
  </si>
  <si>
    <t>punaise</t>
  </si>
  <si>
    <t>Pushpin</t>
  </si>
  <si>
    <t>ribnagel</t>
  </si>
  <si>
    <t>Ribnagel</t>
  </si>
  <si>
    <t>Clou strié</t>
  </si>
  <si>
    <t>Rib nail</t>
  </si>
  <si>
    <t>schietnagel_in_plastic_magazijn</t>
  </si>
  <si>
    <t>Schietnagel in plastic magazijn</t>
  </si>
  <si>
    <t>Clou pour cloueuse avec magasin en plastique</t>
  </si>
  <si>
    <t>Shooting nail in plastic warehouse</t>
  </si>
  <si>
    <t>schietnagel_met_kruit</t>
  </si>
  <si>
    <t>Schietnagel met kruit</t>
  </si>
  <si>
    <t>Clou à poudre pour cloueuse</t>
  </si>
  <si>
    <t>Shooting nail with gunpowder</t>
  </si>
  <si>
    <t>schietnagel_op_papieren_strip</t>
  </si>
  <si>
    <t>Schietnagel op papieren strip</t>
  </si>
  <si>
    <t>Clou pour cloueuse sur bande papier</t>
  </si>
  <si>
    <t>Shooting nail on paper strip</t>
  </si>
  <si>
    <t>schietnagel_op_plastic_houder</t>
  </si>
  <si>
    <t>Schietnagel op plastic houder</t>
  </si>
  <si>
    <t>Clou pour cloueuse sur tenant en plastique</t>
  </si>
  <si>
    <t>Shooting nail on plastic holder</t>
  </si>
  <si>
    <t>splitpen</t>
  </si>
  <si>
    <t>Splitpen</t>
  </si>
  <si>
    <t>Gouille fendue</t>
  </si>
  <si>
    <t>Split pen</t>
  </si>
  <si>
    <t>stalen_nagel</t>
  </si>
  <si>
    <t>Stalen nagel</t>
  </si>
  <si>
    <t>Clou en acier</t>
  </si>
  <si>
    <t>Steel nail</t>
  </si>
  <si>
    <t>stoffeernagel</t>
  </si>
  <si>
    <t>Stoffeernagel</t>
  </si>
  <si>
    <t>Clou de tapissier</t>
  </si>
  <si>
    <t>Upholstered nail</t>
  </si>
  <si>
    <t>t_schietnagel_brad_voor_afwerking_strip</t>
  </si>
  <si>
    <t>T-schietnagel/brad, voor afwerking, strip</t>
  </si>
  <si>
    <t>Clou/pointe en T pour cloueuse, pour finitions</t>
  </si>
  <si>
    <t>T-Shoot nail/brad, for finishing, strip</t>
  </si>
  <si>
    <t>tapijtnagel</t>
  </si>
  <si>
    <t>Tapijtnagel</t>
  </si>
  <si>
    <t>Clou pour tapis</t>
  </si>
  <si>
    <t>Carpet nail</t>
  </si>
  <si>
    <t>tochtstripnagel</t>
  </si>
  <si>
    <t>Tochtstripnagel</t>
  </si>
  <si>
    <t>Clou pour calfeutrage</t>
  </si>
  <si>
    <t>Weatherstrip nail</t>
  </si>
  <si>
    <t>ytong_nagel</t>
  </si>
  <si>
    <t>Ytong nagel</t>
  </si>
  <si>
    <t>Clou Ytong</t>
  </si>
  <si>
    <t>Ytong nail</t>
  </si>
  <si>
    <t>TypeOfNaturalMaterial</t>
  </si>
  <si>
    <t>bark</t>
  </si>
  <si>
    <t>branch</t>
  </si>
  <si>
    <t>Tak</t>
  </si>
  <si>
    <t>Branche</t>
  </si>
  <si>
    <t>Branch</t>
  </si>
  <si>
    <t>coat</t>
  </si>
  <si>
    <t>Vacht</t>
  </si>
  <si>
    <t>Coat</t>
  </si>
  <si>
    <t>cork</t>
  </si>
  <si>
    <t>exotic</t>
  </si>
  <si>
    <t>Exoot</t>
  </si>
  <si>
    <t>Exotique</t>
  </si>
  <si>
    <t>Exotic</t>
  </si>
  <si>
    <t>feather</t>
  </si>
  <si>
    <t>Plume</t>
  </si>
  <si>
    <t>Feather</t>
  </si>
  <si>
    <t>flower</t>
  </si>
  <si>
    <t>Bloem</t>
  </si>
  <si>
    <t>Fleur</t>
  </si>
  <si>
    <t>Flower</t>
  </si>
  <si>
    <t>flower_arrangement</t>
  </si>
  <si>
    <t>Bloemenarrangement</t>
  </si>
  <si>
    <t>Arrangement floral</t>
  </si>
  <si>
    <t>Flower arrangement</t>
  </si>
  <si>
    <t>leaf</t>
  </si>
  <si>
    <t>Leaf</t>
  </si>
  <si>
    <t>leather</t>
  </si>
  <si>
    <t>moss</t>
  </si>
  <si>
    <t>needle</t>
  </si>
  <si>
    <t>Naald (dennennaald)</t>
  </si>
  <si>
    <t>Aiguille (de pin)</t>
  </si>
  <si>
    <t>Needle (Pine needle)</t>
  </si>
  <si>
    <t>nut</t>
  </si>
  <si>
    <t>Noot</t>
  </si>
  <si>
    <t>pine_cone</t>
  </si>
  <si>
    <t xml:space="preserve">Dennenappel  </t>
  </si>
  <si>
    <t>Pomme de pin</t>
  </si>
  <si>
    <t>Pine cone</t>
  </si>
  <si>
    <t>plant</t>
  </si>
  <si>
    <t>Plant</t>
  </si>
  <si>
    <t>Plante</t>
  </si>
  <si>
    <t>pod</t>
  </si>
  <si>
    <t>Peul</t>
  </si>
  <si>
    <t>Pod</t>
  </si>
  <si>
    <t>root</t>
  </si>
  <si>
    <t>Wortel</t>
  </si>
  <si>
    <t>Racine d'arbre</t>
  </si>
  <si>
    <t>Root</t>
  </si>
  <si>
    <t>stone</t>
  </si>
  <si>
    <t>wood</t>
  </si>
  <si>
    <t>wreath</t>
  </si>
  <si>
    <t>TypeOfNeedles</t>
  </si>
  <si>
    <t>polycarbonaat_pc</t>
  </si>
  <si>
    <t>polyethyleen_pe</t>
  </si>
  <si>
    <t>polyethyleen_pe_en_polyvinylchloride_pvc</t>
  </si>
  <si>
    <t>PE + PVC (Polyethyleen en Polyvinylchloride)</t>
  </si>
  <si>
    <t>PE + PVC (Polyéthylène et Polychlorure de vinyle)</t>
  </si>
  <si>
    <t>PE + PVC (Polyethylene and Polyvinyl chloride)</t>
  </si>
  <si>
    <t>polypropyleen_pp</t>
  </si>
  <si>
    <t>polyvinylchloride_pvc</t>
  </si>
  <si>
    <t>PVC (Polyvinylchloride)</t>
  </si>
  <si>
    <t>TypeOfNozzle</t>
  </si>
  <si>
    <t>broes</t>
  </si>
  <si>
    <t>Broes</t>
  </si>
  <si>
    <t>Pomme d’arrosage</t>
  </si>
  <si>
    <t>nevel</t>
  </si>
  <si>
    <t>Nevel</t>
  </si>
  <si>
    <t>spuit</t>
  </si>
  <si>
    <t>Spuit</t>
  </si>
  <si>
    <t>Lance</t>
  </si>
  <si>
    <t>Squirt</t>
  </si>
  <si>
    <t>straal</t>
  </si>
  <si>
    <t>Straal</t>
  </si>
  <si>
    <t>Jet</t>
  </si>
  <si>
    <t>TypeOfOil</t>
  </si>
  <si>
    <t>compressor_olie</t>
  </si>
  <si>
    <t>Compressor olie</t>
  </si>
  <si>
    <t>Huile de compresseur</t>
  </si>
  <si>
    <t>Compressor oil</t>
  </si>
  <si>
    <t>kettingzaag_olie</t>
  </si>
  <si>
    <t>Kettingzaag olie</t>
  </si>
  <si>
    <t>Huile de chaîne de tronçonneuse</t>
  </si>
  <si>
    <t>Chainsaw oil</t>
  </si>
  <si>
    <t>kruipolie</t>
  </si>
  <si>
    <t>Kruipolie</t>
  </si>
  <si>
    <t>Huile de fluage</t>
  </si>
  <si>
    <t>Creep oil</t>
  </si>
  <si>
    <t>machine_olie</t>
  </si>
  <si>
    <t>Machine olie</t>
  </si>
  <si>
    <t>Huile de machine</t>
  </si>
  <si>
    <t>Machine oil</t>
  </si>
  <si>
    <t>olie_voor_universeel_gebruik</t>
  </si>
  <si>
    <t>Universele olie</t>
  </si>
  <si>
    <t>Huile universelle</t>
  </si>
  <si>
    <t>Universal oil</t>
  </si>
  <si>
    <t>scooterolie</t>
  </si>
  <si>
    <t>Scooterolie</t>
  </si>
  <si>
    <t>Huile moteur</t>
  </si>
  <si>
    <t>Scooter oil</t>
  </si>
  <si>
    <t>smeermiddel</t>
  </si>
  <si>
    <t>Smeermiddel</t>
  </si>
  <si>
    <t>Lubrifiant</t>
  </si>
  <si>
    <t>Lubricant</t>
  </si>
  <si>
    <t>teflon</t>
  </si>
  <si>
    <t>Teflon</t>
  </si>
  <si>
    <t>Téflon</t>
  </si>
  <si>
    <t>tweetakt_olie</t>
  </si>
  <si>
    <t>Tweetakt olie</t>
  </si>
  <si>
    <t>Huile à deux temps</t>
  </si>
  <si>
    <t>Two-stroke oil</t>
  </si>
  <si>
    <t>vaseline</t>
  </si>
  <si>
    <t>Vaseline</t>
  </si>
  <si>
    <t>viertakt_olie</t>
  </si>
  <si>
    <t>Viertakt olie</t>
  </si>
  <si>
    <t>Huile à quatre temps</t>
  </si>
  <si>
    <t>Four-stroke oil</t>
  </si>
  <si>
    <t>TypeOfOtherExteriorDoor</t>
  </si>
  <si>
    <t>Porte de derrière</t>
  </si>
  <si>
    <t>balkondeur</t>
  </si>
  <si>
    <t>Balkondeur</t>
  </si>
  <si>
    <t>Porte de balcon</t>
  </si>
  <si>
    <t>Balcony door</t>
  </si>
  <si>
    <t>schuurdeur</t>
  </si>
  <si>
    <t>Schuurdeur</t>
  </si>
  <si>
    <t>Porte de grange/remise</t>
  </si>
  <si>
    <t>Barn door</t>
  </si>
  <si>
    <t>tuindeur</t>
  </si>
  <si>
    <t>Tuindeur</t>
  </si>
  <si>
    <t>Garden door</t>
  </si>
  <si>
    <t>TypeOfOutdoorKitchen</t>
  </si>
  <si>
    <t>Concret barbecue</t>
  </si>
  <si>
    <t>TypeOfPaintAdditive</t>
  </si>
  <si>
    <t>droogvertrager</t>
  </si>
  <si>
    <t>Droogvertrager</t>
  </si>
  <si>
    <t>Retardateur de séchage</t>
  </si>
  <si>
    <t>Dry retarder</t>
  </si>
  <si>
    <t>verfkleurstof</t>
  </si>
  <si>
    <t>Verfkleurstof</t>
  </si>
  <si>
    <t>Colorant de peinture</t>
  </si>
  <si>
    <t>Paint dye</t>
  </si>
  <si>
    <t>TypeOfPaintAssortments</t>
  </si>
  <si>
    <t>Bracket for paint roller</t>
  </si>
  <si>
    <t>lakset</t>
  </si>
  <si>
    <t>Lakset</t>
  </si>
  <si>
    <t>Ensemble de laques</t>
  </si>
  <si>
    <t>Lacquer set</t>
  </si>
  <si>
    <t>muurverfset</t>
  </si>
  <si>
    <t>Muurverfset</t>
  </si>
  <si>
    <t>Ensemble de peinture murale</t>
  </si>
  <si>
    <t>Wall painting set</t>
  </si>
  <si>
    <t>Paint bin</t>
  </si>
  <si>
    <t>verfset</t>
  </si>
  <si>
    <t>Verfset</t>
  </si>
  <si>
    <t>Ensemble de peinture</t>
  </si>
  <si>
    <t>Paint set</t>
  </si>
  <si>
    <t>TypeOfPaintBrushRoller</t>
  </si>
  <si>
    <t>platte_kwast</t>
  </si>
  <si>
    <t>Platte kwast</t>
  </si>
  <si>
    <t>Flat brush</t>
  </si>
  <si>
    <t>prikrol</t>
  </si>
  <si>
    <t>Prikrol</t>
  </si>
  <si>
    <t>Rouleau à pointes</t>
  </si>
  <si>
    <t>Roller spikes</t>
  </si>
  <si>
    <t>radiatorkwast</t>
  </si>
  <si>
    <t>Radiatorkwast</t>
  </si>
  <si>
    <t>Pinceau pour radiateur</t>
  </si>
  <si>
    <t>ronde_kwast</t>
  </si>
  <si>
    <t>Ronde kwast</t>
  </si>
  <si>
    <t>Round tassel</t>
  </si>
  <si>
    <t>vachtroller</t>
  </si>
  <si>
    <t>Vachtroller</t>
  </si>
  <si>
    <t>Rouleau à peinture</t>
  </si>
  <si>
    <t>Fur roller</t>
  </si>
  <si>
    <t>TypeOfPaintBrushRollerApplicatorForHome</t>
  </si>
  <si>
    <t>sprayer</t>
  </si>
  <si>
    <t>Sprayer/Spuit</t>
  </si>
  <si>
    <t>Pulvérisateur</t>
  </si>
  <si>
    <t>verfkussentje</t>
  </si>
  <si>
    <t>Verfkussentje</t>
  </si>
  <si>
    <t>Tampons pour peinture</t>
  </si>
  <si>
    <t>Paint pad</t>
  </si>
  <si>
    <t>TypeOfPainterSEasel</t>
  </si>
  <si>
    <t>knie_ezel</t>
  </si>
  <si>
    <t>Knie-ezel</t>
  </si>
  <si>
    <t>Chevalet de genou</t>
  </si>
  <si>
    <t>Knee easel</t>
  </si>
  <si>
    <t>tafelezel</t>
  </si>
  <si>
    <t>Tafelezel</t>
  </si>
  <si>
    <t>Chevalet de table</t>
  </si>
  <si>
    <t>Table easel</t>
  </si>
  <si>
    <t>vrijstaande_ezel</t>
  </si>
  <si>
    <t>Vrijstaande ezel</t>
  </si>
  <si>
    <t>Chevalet indépendant</t>
  </si>
  <si>
    <t>Free-standing easel</t>
  </si>
  <si>
    <t>TypeOfPaintGun</t>
  </si>
  <si>
    <t>elektrisch_luchtloos</t>
  </si>
  <si>
    <t>Elektrisch, Luchtloos</t>
  </si>
  <si>
    <t>Électrique, airless</t>
  </si>
  <si>
    <t>Elektrical, airless</t>
  </si>
  <si>
    <t>elektrisch_ventilator</t>
  </si>
  <si>
    <t>Elektrisch, ventilator</t>
  </si>
  <si>
    <t>Électrique, ventilateur</t>
  </si>
  <si>
    <t>Elektrical, fan</t>
  </si>
  <si>
    <t>verhit_luchtloos</t>
  </si>
  <si>
    <t>Verhit, luchtloos</t>
  </si>
  <si>
    <t>Chauffé, airless</t>
  </si>
  <si>
    <t>Heated, airless</t>
  </si>
  <si>
    <t>verhit_ventilator</t>
  </si>
  <si>
    <t>Verhit, ventilator</t>
  </si>
  <si>
    <t>Chauffé, ventilateur</t>
  </si>
  <si>
    <t>Heated, fan</t>
  </si>
  <si>
    <t>TypeOfPaintGunArticle</t>
  </si>
  <si>
    <t>verfspuit</t>
  </si>
  <si>
    <t>Verfspuit</t>
  </si>
  <si>
    <t>Paint sprayer</t>
  </si>
  <si>
    <t>vloeronderhoud_set</t>
  </si>
  <si>
    <t>Vloeronderhoudsset</t>
  </si>
  <si>
    <t>Ensemble d'entretien pour plancher</t>
  </si>
  <si>
    <t>Floor maintenance set</t>
  </si>
  <si>
    <t>TypeOfPainting</t>
  </si>
  <si>
    <t>acryl_schilderij</t>
  </si>
  <si>
    <t>Acryl schilderij</t>
  </si>
  <si>
    <t>Acrylic painting</t>
  </si>
  <si>
    <t>collage</t>
  </si>
  <si>
    <t>gemengde_schilderij</t>
  </si>
  <si>
    <t>Gemengde schilderij</t>
  </si>
  <si>
    <t>Peinture mixte</t>
  </si>
  <si>
    <t>Mixed media painting</t>
  </si>
  <si>
    <t>gouache</t>
  </si>
  <si>
    <t>Gouache</t>
  </si>
  <si>
    <t>Gouache painting</t>
  </si>
  <si>
    <t>handgeschilderd</t>
  </si>
  <si>
    <t>Handgeschilderd</t>
  </si>
  <si>
    <t>Hand painted</t>
  </si>
  <si>
    <t>icoon</t>
  </si>
  <si>
    <t>Icoon</t>
  </si>
  <si>
    <t>Icône</t>
  </si>
  <si>
    <t>Icon</t>
  </si>
  <si>
    <t>olieschilderij</t>
  </si>
  <si>
    <t>Olieschilderij</t>
  </si>
  <si>
    <t>Oil painting</t>
  </si>
  <si>
    <t>print_in_lijst</t>
  </si>
  <si>
    <t>Print in lijst</t>
  </si>
  <si>
    <t>Tirage encadré</t>
  </si>
  <si>
    <t>Print in frame</t>
  </si>
  <si>
    <t>tekening</t>
  </si>
  <si>
    <t>Tekening</t>
  </si>
  <si>
    <t>Dessin</t>
  </si>
  <si>
    <t>Drawing</t>
  </si>
  <si>
    <t>tempera_schilderij</t>
  </si>
  <si>
    <t>Tempera schilderij</t>
  </si>
  <si>
    <t>Dessin tempéra</t>
  </si>
  <si>
    <t>Tempera painting</t>
  </si>
  <si>
    <t>wanddecoratie_buiten</t>
  </si>
  <si>
    <t>Wanddecoratie voor buiten</t>
  </si>
  <si>
    <t>Décoration murale extérieure</t>
  </si>
  <si>
    <t>Outdoor wall decoration</t>
  </si>
  <si>
    <t>wanddecoratie_glas</t>
  </si>
  <si>
    <t>Wanddecoratie glas</t>
  </si>
  <si>
    <t>Décoration murale en verre</t>
  </si>
  <si>
    <t>Wall decoration glass</t>
  </si>
  <si>
    <t>wanddecoratie_hout</t>
  </si>
  <si>
    <t>Wanddecoratie hout</t>
  </si>
  <si>
    <t>Décoration murale en bois</t>
  </si>
  <si>
    <t>Wall decoration wood</t>
  </si>
  <si>
    <t>wanddecoratie_metaal</t>
  </si>
  <si>
    <t>Wanddecoratie metaal</t>
  </si>
  <si>
    <t>Décoration murale en métal</t>
  </si>
  <si>
    <t>Wall decoration metal</t>
  </si>
  <si>
    <t>wanddecoratie_set</t>
  </si>
  <si>
    <t>Wanddecoratie set</t>
  </si>
  <si>
    <t>Ensemble de décoration murale</t>
  </si>
  <si>
    <t>Wall decoration set</t>
  </si>
  <si>
    <t>waterverfschilderij</t>
  </si>
  <si>
    <t>Waterverfschilderij</t>
  </si>
  <si>
    <t>Watercolour painting</t>
  </si>
  <si>
    <t>TypeOfPaintPrimerForHome</t>
  </si>
  <si>
    <t>Metallic verf</t>
  </si>
  <si>
    <t>Peinture metallic</t>
  </si>
  <si>
    <t>Metallic paint</t>
  </si>
  <si>
    <t>TypeOfPaintVarnishRemovalProductDetergent</t>
  </si>
  <si>
    <t>afbijtmiddel</t>
  </si>
  <si>
    <t>Afbijtmiddel</t>
  </si>
  <si>
    <t>Décapant</t>
  </si>
  <si>
    <t>Stripper</t>
  </si>
  <si>
    <t>afweekmiddel</t>
  </si>
  <si>
    <t>Afweekmiddel</t>
  </si>
  <si>
    <t>Décolle-papier</t>
  </si>
  <si>
    <t>Dislodging agent</t>
  </si>
  <si>
    <t>ammoniak</t>
  </si>
  <si>
    <t>kwasten_bewaargel</t>
  </si>
  <si>
    <t>Kwasten bewaargel</t>
  </si>
  <si>
    <t>Gel de conservation pour pinceau</t>
  </si>
  <si>
    <t>Brush conservation gel</t>
  </si>
  <si>
    <t>kwastontharder</t>
  </si>
  <si>
    <t>Kwastontharder</t>
  </si>
  <si>
    <t>Adoucisseur de pinceau</t>
  </si>
  <si>
    <t>Brush softener</t>
  </si>
  <si>
    <t>kwastreiniger</t>
  </si>
  <si>
    <t>Kwastreiniger</t>
  </si>
  <si>
    <t>Nettoyant pour pinceaux</t>
  </si>
  <si>
    <t>Brush cleaner</t>
  </si>
  <si>
    <t>ontgrijzer</t>
  </si>
  <si>
    <t>Ontgrijzer</t>
  </si>
  <si>
    <t>Dégriseur</t>
  </si>
  <si>
    <t>Degreyer</t>
  </si>
  <si>
    <t>ontkalker</t>
  </si>
  <si>
    <t>Ontkalker</t>
  </si>
  <si>
    <t>Dechalker</t>
  </si>
  <si>
    <t>ontvetter</t>
  </si>
  <si>
    <t>Ontvetter</t>
  </si>
  <si>
    <t>Degreaser</t>
  </si>
  <si>
    <t>terpentine</t>
  </si>
  <si>
    <t>Terpentine</t>
  </si>
  <si>
    <t>Térébenthine</t>
  </si>
  <si>
    <t>thinner</t>
  </si>
  <si>
    <t>Thinner</t>
  </si>
  <si>
    <t>Diluant</t>
  </si>
  <si>
    <t>verfreiniger</t>
  </si>
  <si>
    <t>Verfreiniger</t>
  </si>
  <si>
    <t>Nettoyant pour peinture</t>
  </si>
  <si>
    <t>Paint cleaner</t>
  </si>
  <si>
    <t>verfstripper</t>
  </si>
  <si>
    <t>Verfstripper</t>
  </si>
  <si>
    <t>Décapant de peinture</t>
  </si>
  <si>
    <t>Paint stripper</t>
  </si>
  <si>
    <t>verwijderproduct</t>
  </si>
  <si>
    <t>Verwijderproduct</t>
  </si>
  <si>
    <t>Remove product</t>
  </si>
  <si>
    <t>wasbenzine</t>
  </si>
  <si>
    <t>Wasbenzine</t>
  </si>
  <si>
    <t>Solvant de nettoyage</t>
  </si>
  <si>
    <t>TypeOfPancakeDoughnutMaker</t>
  </si>
  <si>
    <t>alleen_donut</t>
  </si>
  <si>
    <t>Alleen donut</t>
  </si>
  <si>
    <t>Uniquement donut</t>
  </si>
  <si>
    <t>Doughnut only</t>
  </si>
  <si>
    <t>alleen_pannenkoek</t>
  </si>
  <si>
    <t>Alleen pannenkoek</t>
  </si>
  <si>
    <t>Uniquement crêpe</t>
  </si>
  <si>
    <t>Pancake only</t>
  </si>
  <si>
    <t>TypeOfPanelRadiator</t>
  </si>
  <si>
    <t>type_10</t>
  </si>
  <si>
    <t>Type 10</t>
  </si>
  <si>
    <t>type_11</t>
  </si>
  <si>
    <t>Type 11</t>
  </si>
  <si>
    <t>type_21</t>
  </si>
  <si>
    <t>Type 21</t>
  </si>
  <si>
    <t>type_22</t>
  </si>
  <si>
    <t>Type 22</t>
  </si>
  <si>
    <t>type_33</t>
  </si>
  <si>
    <t>Type 33</t>
  </si>
  <si>
    <t>TypeOfParasiteTreatmentForPets</t>
  </si>
  <si>
    <t>luizenbestrijding</t>
  </si>
  <si>
    <t>Luizenbestrijding</t>
  </si>
  <si>
    <t>Contrôle des poux</t>
  </si>
  <si>
    <t>Lice control</t>
  </si>
  <si>
    <t>mijtenbestrijding</t>
  </si>
  <si>
    <t>Mijtenbestrijding</t>
  </si>
  <si>
    <t>Contrôle des acariens</t>
  </si>
  <si>
    <t>Mite control</t>
  </si>
  <si>
    <t>tekenbestrijding</t>
  </si>
  <si>
    <t>Tekenbestrijding</t>
  </si>
  <si>
    <t>Contrôle des tiques</t>
  </si>
  <si>
    <t>Sign control</t>
  </si>
  <si>
    <t>vlooienbestrijding</t>
  </si>
  <si>
    <t>Vlooienbestrijding</t>
  </si>
  <si>
    <t>Contrôle des puces</t>
  </si>
  <si>
    <t>Flea control</t>
  </si>
  <si>
    <t>wormbestrijding</t>
  </si>
  <si>
    <t>Wormbestrijding</t>
  </si>
  <si>
    <t>Vermifuge</t>
  </si>
  <si>
    <t>Worm control</t>
  </si>
  <si>
    <t>TypeOfPastelMarkerCharcoalColouredPencilForArtists</t>
  </si>
  <si>
    <t>houtskool_voor_kunstenaars</t>
  </si>
  <si>
    <t>Houtskool voor kunstenaars</t>
  </si>
  <si>
    <t>Charbon de bois pour artistes</t>
  </si>
  <si>
    <t>Artists charcoal</t>
  </si>
  <si>
    <t>kleurpotlood_voor_kunstenaars</t>
  </si>
  <si>
    <t>Kleurpotlood voor kunstenaars</t>
  </si>
  <si>
    <t>Crayons de couleurs pour artistes</t>
  </si>
  <si>
    <t>Artists coloured pencil</t>
  </si>
  <si>
    <t>pastelkrijt_voor_kunstenaars</t>
  </si>
  <si>
    <t>Pastelkrijt voor kunstenaars</t>
  </si>
  <si>
    <t>Pastels pour artistes</t>
  </si>
  <si>
    <t>Artists chalk pastels</t>
  </si>
  <si>
    <t>waskrijtjes_voor_kunstenaars</t>
  </si>
  <si>
    <t>Waskrijtjes voor kunstenaars</t>
  </si>
  <si>
    <t>Crayons à la cire pour artistes</t>
  </si>
  <si>
    <t>Artists wax crayons</t>
  </si>
  <si>
    <t>TypeOfPatioHeater</t>
  </si>
  <si>
    <t>asplaat</t>
  </si>
  <si>
    <t>Asplaat</t>
  </si>
  <si>
    <t>Plaque d'essieu</t>
  </si>
  <si>
    <t>Axle plate</t>
  </si>
  <si>
    <t>gashaard</t>
  </si>
  <si>
    <t>Gashaard</t>
  </si>
  <si>
    <t>Foyer au gaz</t>
  </si>
  <si>
    <t>Gas fireplace</t>
  </si>
  <si>
    <t>hangende_terrasverwarming</t>
  </si>
  <si>
    <t>Hangende terrasverwarming</t>
  </si>
  <si>
    <t>Chauffage de terrasse suspendu</t>
  </si>
  <si>
    <t>Hanging outdoor heater</t>
  </si>
  <si>
    <t>heatstrip</t>
  </si>
  <si>
    <t>Heatstrip</t>
  </si>
  <si>
    <t>lounge_heater</t>
  </si>
  <si>
    <t>Lounge-heater</t>
  </si>
  <si>
    <t>Chauffage de terrasse lounge</t>
  </si>
  <si>
    <t>Lounge heating</t>
  </si>
  <si>
    <t>parasol_heater</t>
  </si>
  <si>
    <t>Parasol-heater</t>
  </si>
  <si>
    <t>Chauffage de parasol</t>
  </si>
  <si>
    <t>Parasol heater</t>
  </si>
  <si>
    <t>pelletbrander</t>
  </si>
  <si>
    <t>Pelletbrander</t>
  </si>
  <si>
    <t>Brûleur à pellets</t>
  </si>
  <si>
    <t>Pellet burner</t>
  </si>
  <si>
    <t>staande_terrasverwarming</t>
  </si>
  <si>
    <t>Staande terrasverwarming</t>
  </si>
  <si>
    <t>Chauffage de terrasse sur pied</t>
  </si>
  <si>
    <t>Pedestal patio heaters</t>
  </si>
  <si>
    <t>tafelheater</t>
  </si>
  <si>
    <t>Tafelheater</t>
  </si>
  <si>
    <t>Chauffage de table</t>
  </si>
  <si>
    <t>Table heater</t>
  </si>
  <si>
    <t>terrashaard</t>
  </si>
  <si>
    <t>Terrashaard</t>
  </si>
  <si>
    <t>Cheminée de terrasse</t>
  </si>
  <si>
    <t>Patio fireplace</t>
  </si>
  <si>
    <t>terrasverwarmer</t>
  </si>
  <si>
    <t>Terrasverwarmer</t>
  </si>
  <si>
    <t>Chauffage de terrasse</t>
  </si>
  <si>
    <t>Patio heater</t>
  </si>
  <si>
    <t>vuurkorf</t>
  </si>
  <si>
    <t>Vuurkorf</t>
  </si>
  <si>
    <t>Fire pit</t>
  </si>
  <si>
    <t>vuurschaal</t>
  </si>
  <si>
    <t>Vuurschaal</t>
  </si>
  <si>
    <t>Bol de feu</t>
  </si>
  <si>
    <t>Fire bowl</t>
  </si>
  <si>
    <t>vuurtafel</t>
  </si>
  <si>
    <t>Vuurtafel</t>
  </si>
  <si>
    <t>Feu de camp</t>
  </si>
  <si>
    <t>Fire table</t>
  </si>
  <si>
    <t>TypeOfPelmet</t>
  </si>
  <si>
    <t>Gesloten</t>
  </si>
  <si>
    <t>Fermé</t>
  </si>
  <si>
    <t>Closed</t>
  </si>
  <si>
    <t>half_open</t>
  </si>
  <si>
    <t>Half open</t>
  </si>
  <si>
    <t>Semi-ouvert</t>
  </si>
  <si>
    <t>open</t>
  </si>
  <si>
    <t>Open</t>
  </si>
  <si>
    <t>Ouvert</t>
  </si>
  <si>
    <t>TypeOfPencilChalk</t>
  </si>
  <si>
    <t>bouwpotlood</t>
  </si>
  <si>
    <t>Bouwpotlood</t>
  </si>
  <si>
    <t>Crayon de construction</t>
  </si>
  <si>
    <t>Building pencil</t>
  </si>
  <si>
    <t>diepgatmarkeer</t>
  </si>
  <si>
    <t>Diepgatmarkeer</t>
  </si>
  <si>
    <t>Marque trou profond</t>
  </si>
  <si>
    <t>Deep hole mark</t>
  </si>
  <si>
    <t>Krijt</t>
  </si>
  <si>
    <t>Craie</t>
  </si>
  <si>
    <t>Chalk</t>
  </si>
  <si>
    <t>timmermanspotlood</t>
  </si>
  <si>
    <t>Timmermanspotlood</t>
  </si>
  <si>
    <t>Crayon de charpentier</t>
  </si>
  <si>
    <t>Carpenter's pencil</t>
  </si>
  <si>
    <t>TypeOfPersonalComputerPortable</t>
  </si>
  <si>
    <t>netbook</t>
  </si>
  <si>
    <t>Netbook</t>
  </si>
  <si>
    <t>notebook</t>
  </si>
  <si>
    <t>Notebook</t>
  </si>
  <si>
    <t>tablet_pc</t>
  </si>
  <si>
    <t>Tablet-PC</t>
  </si>
  <si>
    <t>Tablette PC</t>
  </si>
  <si>
    <t>Tablet laptop</t>
  </si>
  <si>
    <t>TypeOfPillowcase</t>
  </si>
  <si>
    <t>cilindervormige_kussensloop</t>
  </si>
  <si>
    <t>Cilindervormige kussensloop</t>
  </si>
  <si>
    <t>Taie d’oreiller cylindrique</t>
  </si>
  <si>
    <t>Cylindrical pillowcase</t>
  </si>
  <si>
    <t>rechthoekige_kussensloop</t>
  </si>
  <si>
    <t>Rechthoekige kussensloop</t>
  </si>
  <si>
    <t>Taie d’oreiller rectangulaire</t>
  </si>
  <si>
    <t>Rectangular pillowcase</t>
  </si>
  <si>
    <t>ronde_kussensloop</t>
  </si>
  <si>
    <t>Ronde kussensloop</t>
  </si>
  <si>
    <t>Taie d'oreiller ronde</t>
  </si>
  <si>
    <t>Round pillowcase</t>
  </si>
  <si>
    <t>vierkante_kussensloop</t>
  </si>
  <si>
    <t>Vierkante kussensloop</t>
  </si>
  <si>
    <t>Taie d’oreiller carrée</t>
  </si>
  <si>
    <t>Square pillowcase</t>
  </si>
  <si>
    <t>TypeOfPlant</t>
  </si>
  <si>
    <t>azalea</t>
  </si>
  <si>
    <t>Azalea</t>
  </si>
  <si>
    <t>Azalées</t>
  </si>
  <si>
    <t>bloeiende_kamerplanten</t>
  </si>
  <si>
    <t>Bloeiende kamerplanten</t>
  </si>
  <si>
    <t>Plantes d'intérieur fleuries</t>
  </si>
  <si>
    <t>Flowering houseplants</t>
  </si>
  <si>
    <t>bloembakken</t>
  </si>
  <si>
    <t>Bloembakken</t>
  </si>
  <si>
    <t>Bacs à fleurs</t>
  </si>
  <si>
    <t>Flower boxes</t>
  </si>
  <si>
    <t>bloembollen</t>
  </si>
  <si>
    <t>Bloembollen</t>
  </si>
  <si>
    <t>Bulbes à fleurs</t>
  </si>
  <si>
    <t>Flower bulbs</t>
  </si>
  <si>
    <t>bomen_en_hagen</t>
  </si>
  <si>
    <t>Bomen en hagen</t>
  </si>
  <si>
    <t>Arbres et haies</t>
  </si>
  <si>
    <t>Trees and hedges</t>
  </si>
  <si>
    <t>bonsai</t>
  </si>
  <si>
    <t>Bonsai</t>
  </si>
  <si>
    <t>Bonsaï</t>
  </si>
  <si>
    <t>buxus_en_ilex</t>
  </si>
  <si>
    <t>Buxus en Ilex</t>
  </si>
  <si>
    <t>Buis et Ilex</t>
  </si>
  <si>
    <t>Boxwood and Ilex</t>
  </si>
  <si>
    <t>cactussen_en_vetplanten</t>
  </si>
  <si>
    <t>Cactussen en vetplanten</t>
  </si>
  <si>
    <t>Cactus et plantes succulentes</t>
  </si>
  <si>
    <t>Cacti and succulents</t>
  </si>
  <si>
    <t>eenjarige_buitenplanten</t>
  </si>
  <si>
    <t>Eenjarige buitenplanten</t>
  </si>
  <si>
    <t>Plantes annuelles d'extérieur</t>
  </si>
  <si>
    <t>Annual outdoor plants</t>
  </si>
  <si>
    <t>exoten</t>
  </si>
  <si>
    <t>Exotische planten en bomen</t>
  </si>
  <si>
    <t>Plantes et arbres exotiques</t>
  </si>
  <si>
    <t>Exotic plants and trees</t>
  </si>
  <si>
    <t>fruitbomen_en_struiken</t>
  </si>
  <si>
    <t>Fruitbomen en struiken</t>
  </si>
  <si>
    <t>Arbres et arbustes fruitiers</t>
  </si>
  <si>
    <t>Fruit trees and shrubs</t>
  </si>
  <si>
    <t>geraniums</t>
  </si>
  <si>
    <t>Geraniums</t>
  </si>
  <si>
    <t>Géraniums</t>
  </si>
  <si>
    <t>Grassen, siergrassen en gazon</t>
  </si>
  <si>
    <t>Graminées, herbes ornementales et gazon</t>
  </si>
  <si>
    <t>Grasses, ornamental grasses and lawn</t>
  </si>
  <si>
    <t>groene_kamerplanten</t>
  </si>
  <si>
    <t>Groene kamerplanten</t>
  </si>
  <si>
    <t>Plantes vertes d'intérieur</t>
  </si>
  <si>
    <t>Green houseplants</t>
  </si>
  <si>
    <t>heesters</t>
  </si>
  <si>
    <t>Heesters</t>
  </si>
  <si>
    <t>Arbustes</t>
  </si>
  <si>
    <t>Shrubs</t>
  </si>
  <si>
    <t>heideplanten</t>
  </si>
  <si>
    <t>Heideplanten</t>
  </si>
  <si>
    <t>Plantes de bruyère</t>
  </si>
  <si>
    <t>Heather plants</t>
  </si>
  <si>
    <t>hortensia</t>
  </si>
  <si>
    <t>Hortensia</t>
  </si>
  <si>
    <t>Hydrangea</t>
  </si>
  <si>
    <t>klimplanten</t>
  </si>
  <si>
    <t>Klimplanten</t>
  </si>
  <si>
    <t>Plantes grimpantes</t>
  </si>
  <si>
    <t>Climbing plants</t>
  </si>
  <si>
    <t>Herbes</t>
  </si>
  <si>
    <t>mediterraan</t>
  </si>
  <si>
    <t>Mediterrane bloemen en planten</t>
  </si>
  <si>
    <t>Fleurs et plantes méditerranéennes</t>
  </si>
  <si>
    <t>Mediterranean flowers and plants</t>
  </si>
  <si>
    <t>moestuinplanten</t>
  </si>
  <si>
    <t>Moestuinplanten</t>
  </si>
  <si>
    <t>Plantes de potager</t>
  </si>
  <si>
    <t>Vegetable garden plants</t>
  </si>
  <si>
    <t>orchideeen</t>
  </si>
  <si>
    <t>Orchideeën</t>
  </si>
  <si>
    <t>Orchidées</t>
  </si>
  <si>
    <t>Orchids</t>
  </si>
  <si>
    <t>rododendrons</t>
  </si>
  <si>
    <t>Rododendrons</t>
  </si>
  <si>
    <t>Rhododendrons</t>
  </si>
  <si>
    <t>rozen</t>
  </si>
  <si>
    <t>Rozen</t>
  </si>
  <si>
    <t>Rosiers</t>
  </si>
  <si>
    <t>Roses</t>
  </si>
  <si>
    <t>sedum</t>
  </si>
  <si>
    <t>Sedum en groen daken</t>
  </si>
  <si>
    <t>Sedum et toits verts</t>
  </si>
  <si>
    <t>Sedum and green roofs</t>
  </si>
  <si>
    <t>Jardin ornemental</t>
  </si>
  <si>
    <t>terrasplanten</t>
  </si>
  <si>
    <t>Terrasplanten</t>
  </si>
  <si>
    <t>Plantes de terrasse</t>
  </si>
  <si>
    <t>Terrace plants</t>
  </si>
  <si>
    <t>vaste_buitenplanten</t>
  </si>
  <si>
    <t>Vaste buitenplanten</t>
  </si>
  <si>
    <t>Plantes vivaces d'extérieur</t>
  </si>
  <si>
    <t>Perennial outdoor plants</t>
  </si>
  <si>
    <t>Zaden (NIET GEBRUIKEN)</t>
  </si>
  <si>
    <t>Graines (NE PAS UTILISER)</t>
  </si>
  <si>
    <t>Seeds (DO NOT USE)</t>
  </si>
  <si>
    <t>zomerbloeier</t>
  </si>
  <si>
    <t>Zomerbloeiers</t>
  </si>
  <si>
    <t>Bulbes à fleurs d'été</t>
  </si>
  <si>
    <t>Summer flowering bulbs</t>
  </si>
  <si>
    <t>zuurminnende_planten</t>
  </si>
  <si>
    <t>Zuurminnende planten</t>
  </si>
  <si>
    <t>Plantes acidophiles</t>
  </si>
  <si>
    <t>Acid-loving plants</t>
  </si>
  <si>
    <t>TypeOfPlantFlowerpotAccessory</t>
  </si>
  <si>
    <t>Support/porteur</t>
  </si>
  <si>
    <t>inlay</t>
  </si>
  <si>
    <t>Incrustation</t>
  </si>
  <si>
    <t>onderschotel</t>
  </si>
  <si>
    <t>Onderschotel</t>
  </si>
  <si>
    <t>Sous coupe</t>
  </si>
  <si>
    <t>Undertray</t>
  </si>
  <si>
    <t>schotel</t>
  </si>
  <si>
    <t>Schotel</t>
  </si>
  <si>
    <t>Aide/soutien</t>
  </si>
  <si>
    <t>Aid</t>
  </si>
  <si>
    <t>watermeter</t>
  </si>
  <si>
    <t>Watermeter</t>
  </si>
  <si>
    <t>Compteur d'eau</t>
  </si>
  <si>
    <t>Water meter</t>
  </si>
  <si>
    <t>wieltjes</t>
  </si>
  <si>
    <t>Wieltjes</t>
  </si>
  <si>
    <t>TypeOfPlasterStucco</t>
  </si>
  <si>
    <t>afwerkpleister</t>
  </si>
  <si>
    <t>Afwerkpleister</t>
  </si>
  <si>
    <t>Finition plâtre</t>
  </si>
  <si>
    <t>Finish plaster</t>
  </si>
  <si>
    <t>korrelpleister</t>
  </si>
  <si>
    <t>Korrelpleister</t>
  </si>
  <si>
    <t>Plâtre de granuleux</t>
  </si>
  <si>
    <t>Granule plaster</t>
  </si>
  <si>
    <t>Decorative plaster</t>
  </si>
  <si>
    <t>structuurpleister</t>
  </si>
  <si>
    <t>Structuurpleister</t>
  </si>
  <si>
    <t>Structure structuré</t>
  </si>
  <si>
    <t>Structure plaster</t>
  </si>
  <si>
    <t>stucpleister</t>
  </si>
  <si>
    <t>Stucpleister</t>
  </si>
  <si>
    <t>voegpleister</t>
  </si>
  <si>
    <t>Voegpleister</t>
  </si>
  <si>
    <t>Plâtre de jointoiement</t>
  </si>
  <si>
    <t>Grout plaster</t>
  </si>
  <si>
    <t>TypeOfPlisseCurtain</t>
  </si>
  <si>
    <t>dakraamplisse</t>
  </si>
  <si>
    <t>Dakraamplissé</t>
  </si>
  <si>
    <t>Store plissé pour fenêtre de toit</t>
  </si>
  <si>
    <t>Skylight plissé</t>
  </si>
  <si>
    <t>plissegordijn</t>
  </si>
  <si>
    <t>Plisségordijn</t>
  </si>
  <si>
    <t>Plissé curtain</t>
  </si>
  <si>
    <t>plissegordijn_kleurstaal</t>
  </si>
  <si>
    <t>Plisségordijn kleurstaal</t>
  </si>
  <si>
    <t>Gamme de couleurs pour rideau plissé</t>
  </si>
  <si>
    <t>Plissé curtain colour guide</t>
  </si>
  <si>
    <t>TypeOfPole</t>
  </si>
  <si>
    <t>rond_met_punt</t>
  </si>
  <si>
    <t>Rond met punt</t>
  </si>
  <si>
    <t>Rond pointu</t>
  </si>
  <si>
    <t>Round with pointed top</t>
  </si>
  <si>
    <t>rond_met_v_punt</t>
  </si>
  <si>
    <t>Rond met punt (V-vorm)</t>
  </si>
  <si>
    <t>Rond pointu (forme V)</t>
  </si>
  <si>
    <t>Round with pointed top (V shape)</t>
  </si>
  <si>
    <t>vierkant_met_punt</t>
  </si>
  <si>
    <t>Vierkant met punt</t>
  </si>
  <si>
    <t>Carré pointu</t>
  </si>
  <si>
    <t>Pointed square</t>
  </si>
  <si>
    <t>vierkant_met_v_punt</t>
  </si>
  <si>
    <t>Vierkant met punt (V-vorm)</t>
  </si>
  <si>
    <t>Carré pointu (forme V)</t>
  </si>
  <si>
    <t>Pointed square (V shape)</t>
  </si>
  <si>
    <t>TypeOfPolishingMachine</t>
  </si>
  <si>
    <t>Excentrisch</t>
  </si>
  <si>
    <t>Excentrique</t>
  </si>
  <si>
    <t>Eccentric</t>
  </si>
  <si>
    <t>haaks</t>
  </si>
  <si>
    <t>Haaks</t>
  </si>
  <si>
    <t>Perpendiculaire</t>
  </si>
  <si>
    <t>Perpendicular</t>
  </si>
  <si>
    <t>TypeOfPolishingMachineCarpetCleaner</t>
  </si>
  <si>
    <t>handbediend</t>
  </si>
  <si>
    <t>Handbediend</t>
  </si>
  <si>
    <t>Commande manuelle</t>
  </si>
  <si>
    <t>Handheld</t>
  </si>
  <si>
    <t>rechtopstaand</t>
  </si>
  <si>
    <t>Rechtopstaand</t>
  </si>
  <si>
    <t>Posé droit</t>
  </si>
  <si>
    <t>Upright</t>
  </si>
  <si>
    <t>TypeOfPollination</t>
  </si>
  <si>
    <t>insect</t>
  </si>
  <si>
    <t>Croisée</t>
  </si>
  <si>
    <t>wind</t>
  </si>
  <si>
    <t>Wind</t>
  </si>
  <si>
    <t>Vent</t>
  </si>
  <si>
    <t>zelf</t>
  </si>
  <si>
    <t>Zelf</t>
  </si>
  <si>
    <t>Auto-pollinisation</t>
  </si>
  <si>
    <t>Self</t>
  </si>
  <si>
    <t>TypeOfPosterOrPrint</t>
  </si>
  <si>
    <t>3d_print</t>
  </si>
  <si>
    <t>3D-print</t>
  </si>
  <si>
    <t>Impression 3 D</t>
  </si>
  <si>
    <t>3D print</t>
  </si>
  <si>
    <t>drukkunst</t>
  </si>
  <si>
    <t>Drukkunst</t>
  </si>
  <si>
    <t>Imprimerie</t>
  </si>
  <si>
    <t>Printed art</t>
  </si>
  <si>
    <t>gedrukte_foto</t>
  </si>
  <si>
    <t>Gedrukte foto</t>
  </si>
  <si>
    <t>Photo imprimée</t>
  </si>
  <si>
    <t>Printed photograph</t>
  </si>
  <si>
    <t>TypeOfPoweredAirFreshenerDeodoriser</t>
  </si>
  <si>
    <t>geurverspreider</t>
  </si>
  <si>
    <t>Geurverspreider</t>
  </si>
  <si>
    <t>Diffuseur de parfum</t>
  </si>
  <si>
    <t>Aroma diffuser</t>
  </si>
  <si>
    <t>luchtbevochtiger</t>
  </si>
  <si>
    <t>Luchtbevochtiger</t>
  </si>
  <si>
    <t>Humidificateur d’air</t>
  </si>
  <si>
    <t>Air humidifier</t>
  </si>
  <si>
    <t>luchtreiniger</t>
  </si>
  <si>
    <t>Luchtreiniger</t>
  </si>
  <si>
    <t>Purificateur d'air</t>
  </si>
  <si>
    <t>Air purifier</t>
  </si>
  <si>
    <t>TypeOfPoweredGardenToolAccessory</t>
  </si>
  <si>
    <t>begrenzingskabel</t>
  </si>
  <si>
    <t>Begrenzingskabel</t>
  </si>
  <si>
    <t>Câble périphérique</t>
  </si>
  <si>
    <t>Boundary wire</t>
  </si>
  <si>
    <t>bladblazer_opvangzak</t>
  </si>
  <si>
    <t>Bladblazer opvangzak</t>
  </si>
  <si>
    <t>Bac de collecte de souffleur de feuilles</t>
  </si>
  <si>
    <t>Leaf blower drainage bag</t>
  </si>
  <si>
    <t>bosmaaier_vervangmes</t>
  </si>
  <si>
    <t>Bosmaaier vervangmes</t>
  </si>
  <si>
    <t>Lame de rechange pour débroussailleuse</t>
  </si>
  <si>
    <t>Brush cutter replacement blade</t>
  </si>
  <si>
    <t>cultivator_messen</t>
  </si>
  <si>
    <t>Cultivatormessen</t>
  </si>
  <si>
    <t>Couteaux pour cultivateurs</t>
  </si>
  <si>
    <t>Cultivator knives</t>
  </si>
  <si>
    <t>extra_onderdelen_montageflens</t>
  </si>
  <si>
    <t>Extra onderdelen (montageflens)</t>
  </si>
  <si>
    <t>Pièces supplémentaires (bride de montage)</t>
  </si>
  <si>
    <t>Extra parts (mounting flange)</t>
  </si>
  <si>
    <t>grasmaaier_mulch_selector</t>
  </si>
  <si>
    <t>Grasmaaier mulch / selector</t>
  </si>
  <si>
    <t>Tondeuse à mulcher/Sélecteur</t>
  </si>
  <si>
    <t>Lawnmower mulch/selector</t>
  </si>
  <si>
    <t>grasmaaier_opvangbak</t>
  </si>
  <si>
    <t>Grasmaaier opvangbak</t>
  </si>
  <si>
    <t>Bac de collecte de tondeuse à gazon</t>
  </si>
  <si>
    <t>Lawn mower tray</t>
  </si>
  <si>
    <t>grasmaaier_sleepnet</t>
  </si>
  <si>
    <t>Grasmaaier sleepnet</t>
  </si>
  <si>
    <t>Filet de la tondeuse</t>
  </si>
  <si>
    <t>Lawnmower trawl</t>
  </si>
  <si>
    <t>grasmaaier_vervangmes</t>
  </si>
  <si>
    <t>Grasmaaier vervangmes</t>
  </si>
  <si>
    <t>Lame de rechange pour tondeuse à gazon</t>
  </si>
  <si>
    <t>Lawn mower replacement blade</t>
  </si>
  <si>
    <t>grastrimmer_koord_ketting</t>
  </si>
  <si>
    <t>Grastrimmer koord / ketting</t>
  </si>
  <si>
    <t>Cordon/chaîne de taille bordure</t>
  </si>
  <si>
    <t>Grass trimmer cord/chain</t>
  </si>
  <si>
    <t>grastrimmer_spoel_bobijn</t>
  </si>
  <si>
    <t>Grastrimmer spoel / bobijn</t>
  </si>
  <si>
    <t>Enrouleur/bobine de taille bordure</t>
  </si>
  <si>
    <t>Grass trimmer coil</t>
  </si>
  <si>
    <t>grastrimmer_vervang_mes</t>
  </si>
  <si>
    <t>Grastrimmer vervangmes</t>
  </si>
  <si>
    <t>Couteau de remplacement de taille bordure</t>
  </si>
  <si>
    <t>Grass trimmer replacement knife</t>
  </si>
  <si>
    <t>grastrimmer_zaagblad</t>
  </si>
  <si>
    <t>Grastrimmer zaagblad</t>
  </si>
  <si>
    <t>Lame de scie de taille bordure</t>
  </si>
  <si>
    <t>Grass trimmer saw blade</t>
  </si>
  <si>
    <t>grondboor</t>
  </si>
  <si>
    <t>Grondboor</t>
  </si>
  <si>
    <t>Tarière thermique</t>
  </si>
  <si>
    <t>Soil auger</t>
  </si>
  <si>
    <t>hakselaar_opvangbak</t>
  </si>
  <si>
    <t>Hakselaar opvangbak</t>
  </si>
  <si>
    <t>Bac de collecte de broyeur</t>
  </si>
  <si>
    <t>Chipper tray</t>
  </si>
  <si>
    <t>hakselaar_porstok</t>
  </si>
  <si>
    <t>Hakselaar porstok</t>
  </si>
  <si>
    <t>Bâton de poke de broyeur</t>
  </si>
  <si>
    <t>Chipper poke stick</t>
  </si>
  <si>
    <t>haring</t>
  </si>
  <si>
    <t>Haring</t>
  </si>
  <si>
    <t>kettingzaag_draagzak</t>
  </si>
  <si>
    <t>Kettingzaag draagzak</t>
  </si>
  <si>
    <t>Housse de transport tronçonneuse</t>
  </si>
  <si>
    <t>Chainsaw carrier</t>
  </si>
  <si>
    <t>kettingzaag_ketting</t>
  </si>
  <si>
    <t>Kettingzaag ketting</t>
  </si>
  <si>
    <t>Chaîne tronçonneuse</t>
  </si>
  <si>
    <t>Chainsaw chain</t>
  </si>
  <si>
    <t>kettingzaag_zwaard</t>
  </si>
  <si>
    <t>Kettingzaag zwaard</t>
  </si>
  <si>
    <t>Lame de tronçonneuse</t>
  </si>
  <si>
    <t>Chainsaw blade</t>
  </si>
  <si>
    <t>kettingzaagolie</t>
  </si>
  <si>
    <t>Kettingzaagolie</t>
  </si>
  <si>
    <t>Huile de tronçonneuse</t>
  </si>
  <si>
    <t>onkruidbrander_mondstuk</t>
  </si>
  <si>
    <t>Onkruidbrander mondstuk</t>
  </si>
  <si>
    <t>Buse pour désherbeur thermique</t>
  </si>
  <si>
    <t>Weed burner nozzle</t>
  </si>
  <si>
    <t>onkruidveger_borstel</t>
  </si>
  <si>
    <t>Onkruidveger borstel</t>
  </si>
  <si>
    <t>Brosse de désherbage</t>
  </si>
  <si>
    <t>Brush disc</t>
  </si>
  <si>
    <t>trimmer_beschermkap</t>
  </si>
  <si>
    <t>Trimmer beschermkap</t>
  </si>
  <si>
    <t>Protège-tondeuse</t>
  </si>
  <si>
    <t>Trimmer protective cover</t>
  </si>
  <si>
    <t>trimmer_harnas</t>
  </si>
  <si>
    <t>Trimmer harnas</t>
  </si>
  <si>
    <t>Harnais de tondeuse</t>
  </si>
  <si>
    <t>Trimmer harness</t>
  </si>
  <si>
    <t>Pièce d'extension</t>
  </si>
  <si>
    <t>Extension part</t>
  </si>
  <si>
    <t>verticuteer_messen</t>
  </si>
  <si>
    <t>Verticuteer messen</t>
  </si>
  <si>
    <t>Couteaux de scarificateur</t>
  </si>
  <si>
    <t>Airing knives</t>
  </si>
  <si>
    <t>TypeOfPreTreatmentRemedyForBuildingMaterials</t>
  </si>
  <si>
    <t>behangprimer</t>
  </si>
  <si>
    <t>Behangprimer</t>
  </si>
  <si>
    <t>Primer pour papier peint</t>
  </si>
  <si>
    <t>Wallpaper primer</t>
  </si>
  <si>
    <t>Primer couche de fond</t>
  </si>
  <si>
    <t>Paint primer</t>
  </si>
  <si>
    <t>hechtingsmiddel</t>
  </si>
  <si>
    <t>Hechtingsmiddel</t>
  </si>
  <si>
    <t>Primer d'adhérence</t>
  </si>
  <si>
    <t>Bonding agent</t>
  </si>
  <si>
    <t>voorstrijk</t>
  </si>
  <si>
    <t>TypeOfPrimer</t>
  </si>
  <si>
    <t>Primer pour papier-peint</t>
  </si>
  <si>
    <t>Couche de fond</t>
  </si>
  <si>
    <t>Adhesive</t>
  </si>
  <si>
    <t>TypeOfPrinter</t>
  </si>
  <si>
    <t>bubblejet</t>
  </si>
  <si>
    <t>Bubblejet</t>
  </si>
  <si>
    <t>draagbare_spelcomputer_printer</t>
  </si>
  <si>
    <t>Draagbare spelcomputer printer</t>
  </si>
  <si>
    <t>Imprimante de console portable</t>
  </si>
  <si>
    <t>Portable games console printer</t>
  </si>
  <si>
    <t>fotoprinter</t>
  </si>
  <si>
    <t>Fotoprinter</t>
  </si>
  <si>
    <t>Imprimante photo</t>
  </si>
  <si>
    <t>Photo printer</t>
  </si>
  <si>
    <t>inktjet</t>
  </si>
  <si>
    <t>Inktjet</t>
  </si>
  <si>
    <t>Jet d'encre</t>
  </si>
  <si>
    <t>Inkjet</t>
  </si>
  <si>
    <t>laserjet</t>
  </si>
  <si>
    <t>Laserjet</t>
  </si>
  <si>
    <t>Laser</t>
  </si>
  <si>
    <t>Matricielle</t>
  </si>
  <si>
    <t>Dot matrix</t>
  </si>
  <si>
    <t>plotter</t>
  </si>
  <si>
    <t>Plotter</t>
  </si>
  <si>
    <t>Traceur</t>
  </si>
  <si>
    <t>thermisch</t>
  </si>
  <si>
    <t>Thermisch</t>
  </si>
  <si>
    <t>Thermique</t>
  </si>
  <si>
    <t>Thermal</t>
  </si>
  <si>
    <t>TypeOfProcessingManualMachineBoth</t>
  </si>
  <si>
    <t>hand</t>
  </si>
  <si>
    <t>Voor handmatige verwerking</t>
  </si>
  <si>
    <t>Pour le traitement manuel</t>
  </si>
  <si>
    <t>For manual processing</t>
  </si>
  <si>
    <t>hand_en_machine</t>
  </si>
  <si>
    <t>Geschikt voor zowel handmatig als machinaal gebruik</t>
  </si>
  <si>
    <t>Convient à un usage à la fois manuel et mécanique</t>
  </si>
  <si>
    <t>Suitable for both manual and mechanical use</t>
  </si>
  <si>
    <t>machine</t>
  </si>
  <si>
    <t>Voor machinaal gebruik</t>
  </si>
  <si>
    <t>Pour une utilisation mécanique</t>
  </si>
  <si>
    <t>For mechanical use</t>
  </si>
  <si>
    <t>TypeOfProtectionInsulationHandle</t>
  </si>
  <si>
    <t>Electrical</t>
  </si>
  <si>
    <t>TypeOfProtectionTub</t>
  </si>
  <si>
    <t>magnesium_en_titaniumanode</t>
  </si>
  <si>
    <t>Magnesium- en titaniumanode</t>
  </si>
  <si>
    <t>Anode en magnésium et en titane</t>
  </si>
  <si>
    <t>Magnesium and titanium anode</t>
  </si>
  <si>
    <t>magnesiumanode</t>
  </si>
  <si>
    <t>Magnesiumanode</t>
  </si>
  <si>
    <t>Anode de magnésium</t>
  </si>
  <si>
    <t>Magnesium anode</t>
  </si>
  <si>
    <t>titaniumanode</t>
  </si>
  <si>
    <t>Titaniumanode (actief)</t>
  </si>
  <si>
    <t>Anode de titane (actif)</t>
  </si>
  <si>
    <t>Titanium anode (active)</t>
  </si>
  <si>
    <t>TypeOfProtectiveClothingForTheUpperBody</t>
  </si>
  <si>
    <t>barbecue_schort</t>
  </si>
  <si>
    <t>Barbecue schort</t>
  </si>
  <si>
    <t>Tablier de barbecue</t>
  </si>
  <si>
    <t>Barbecue apron</t>
  </si>
  <si>
    <t>beschermend_heupschort</t>
  </si>
  <si>
    <t>Beschermende heupschort</t>
  </si>
  <si>
    <t>Tablier protecteur de hanche</t>
  </si>
  <si>
    <t>Protective hip apron</t>
  </si>
  <si>
    <t>beschermend_schort_met_borststuk</t>
  </si>
  <si>
    <t>Beschermende schort met borststuk</t>
  </si>
  <si>
    <t>Tablier de protection avec pièce poitrine</t>
  </si>
  <si>
    <t>Protective apron with breast piece</t>
  </si>
  <si>
    <t>beschermende_broek</t>
  </si>
  <si>
    <t>Beschermende broek</t>
  </si>
  <si>
    <t>Pantalon de protection</t>
  </si>
  <si>
    <t>Protective trousers</t>
  </si>
  <si>
    <t>beschermende_jurk</t>
  </si>
  <si>
    <t>Beschermende jurk</t>
  </si>
  <si>
    <t>Robe protectrice</t>
  </si>
  <si>
    <t>Protective dress</t>
  </si>
  <si>
    <t>beschermende_overalls_bodysuits</t>
  </si>
  <si>
    <t>Beschermende overall / bodysuit</t>
  </si>
  <si>
    <t>Combinaison/justaucorps de protection</t>
  </si>
  <si>
    <t>Protective coveralls/bodysuit</t>
  </si>
  <si>
    <t>beschermende_rok</t>
  </si>
  <si>
    <t>Beschermende rok</t>
  </si>
  <si>
    <t>Jupe protectrice</t>
  </si>
  <si>
    <t>Protective skirt</t>
  </si>
  <si>
    <t>bodywarmer</t>
  </si>
  <si>
    <t>Bodywarmer</t>
  </si>
  <si>
    <t>bouwhelm</t>
  </si>
  <si>
    <t>Bouwhelm</t>
  </si>
  <si>
    <t>Casque de chantier</t>
  </si>
  <si>
    <t>Construction helmet</t>
  </si>
  <si>
    <t>brandweerhelm</t>
  </si>
  <si>
    <t>Brandweerhelm</t>
  </si>
  <si>
    <t>Casque d'Incendie</t>
  </si>
  <si>
    <t>Fire helmet</t>
  </si>
  <si>
    <t>broek</t>
  </si>
  <si>
    <t>Broek</t>
  </si>
  <si>
    <t>Pantalon</t>
  </si>
  <si>
    <t>Pants</t>
  </si>
  <si>
    <t>Manteau/veste</t>
  </si>
  <si>
    <t>kniebeschermers</t>
  </si>
  <si>
    <t>Kniebeschermers</t>
  </si>
  <si>
    <t>Genouillères</t>
  </si>
  <si>
    <t>Knee pads</t>
  </si>
  <si>
    <t>overall</t>
  </si>
  <si>
    <t>Overall</t>
  </si>
  <si>
    <t>poncho</t>
  </si>
  <si>
    <t>Poncho</t>
  </si>
  <si>
    <t>regenkleding</t>
  </si>
  <si>
    <t>Regenkleding</t>
  </si>
  <si>
    <t>Vêtement de pluie</t>
  </si>
  <si>
    <t>Rain clothing</t>
  </si>
  <si>
    <t>shirt</t>
  </si>
  <si>
    <t>Shirt</t>
  </si>
  <si>
    <t>Chemise</t>
  </si>
  <si>
    <t>signalatiegilet</t>
  </si>
  <si>
    <t>Signalatiegilet</t>
  </si>
  <si>
    <t>Gilet de signalisation</t>
  </si>
  <si>
    <t>Signalling jacket</t>
  </si>
  <si>
    <t>Chaussette</t>
  </si>
  <si>
    <t>Sock</t>
  </si>
  <si>
    <t>spijkerbroek</t>
  </si>
  <si>
    <t>Spijkerbroek</t>
  </si>
  <si>
    <t>Jeans</t>
  </si>
  <si>
    <t>thermovest</t>
  </si>
  <si>
    <t>Thermovest</t>
  </si>
  <si>
    <t>Gilet thermique</t>
  </si>
  <si>
    <t>Thermal vest</t>
  </si>
  <si>
    <t>veiligheidsjas</t>
  </si>
  <si>
    <t>Veiligheidsjas</t>
  </si>
  <si>
    <t>Manteau de sécurité</t>
  </si>
  <si>
    <t>Safety coat</t>
  </si>
  <si>
    <t>veiligheidsvest</t>
  </si>
  <si>
    <t>veiligheidsvest/hesje</t>
  </si>
  <si>
    <t>Safety vest</t>
  </si>
  <si>
    <t>werkbroek</t>
  </si>
  <si>
    <t>Werkbroek</t>
  </si>
  <si>
    <t>Pantalon de travail</t>
  </si>
  <si>
    <t>Work pants</t>
  </si>
  <si>
    <t>werkjas</t>
  </si>
  <si>
    <t>Werkjas</t>
  </si>
  <si>
    <t>Veste/manteau de travail</t>
  </si>
  <si>
    <t>Working jacket/coat</t>
  </si>
  <si>
    <t>werklongsleeve</t>
  </si>
  <si>
    <t>Werk longsleeve</t>
  </si>
  <si>
    <t>Manches longues de travail</t>
  </si>
  <si>
    <t>Work longsleeve</t>
  </si>
  <si>
    <t>werkoverhemd</t>
  </si>
  <si>
    <t>Werk overhemd</t>
  </si>
  <si>
    <t>Chemise de travail</t>
  </si>
  <si>
    <t>Work shirt</t>
  </si>
  <si>
    <t>werkpolo</t>
  </si>
  <si>
    <t>Werk polo</t>
  </si>
  <si>
    <t>Polo de travail</t>
  </si>
  <si>
    <t>Work polo</t>
  </si>
  <si>
    <t>werkshort</t>
  </si>
  <si>
    <t>Werkshort</t>
  </si>
  <si>
    <t>Short de travail</t>
  </si>
  <si>
    <t>Work short</t>
  </si>
  <si>
    <t>werkt_shirt</t>
  </si>
  <si>
    <t>Werk T-shirt</t>
  </si>
  <si>
    <t>T-shirt de travail</t>
  </si>
  <si>
    <t>Work t-shirt</t>
  </si>
  <si>
    <t>werktrui</t>
  </si>
  <si>
    <t>Werk trui</t>
  </si>
  <si>
    <t>Pull-over de travail</t>
  </si>
  <si>
    <t>Work pull-over</t>
  </si>
  <si>
    <t>werkvest</t>
  </si>
  <si>
    <t>Werk vest</t>
  </si>
  <si>
    <t>Gilet de travail</t>
  </si>
  <si>
    <t>Working vest</t>
  </si>
  <si>
    <t>TypeOfPulverizer</t>
  </si>
  <si>
    <t>vuilwaterpomp</t>
  </si>
  <si>
    <t>Vuilwaterpomp</t>
  </si>
  <si>
    <t>Pompe à eaux troubles</t>
  </si>
  <si>
    <t>Dirty water pump</t>
  </si>
  <si>
    <t>wc_vergruizer</t>
  </si>
  <si>
    <t>WC vergruizer</t>
  </si>
  <si>
    <t>Broyeur WC</t>
  </si>
  <si>
    <t>WC pulverizer</t>
  </si>
  <si>
    <t>TypeOfRefill</t>
  </si>
  <si>
    <t>bulk</t>
  </si>
  <si>
    <t>cartridge</t>
  </si>
  <si>
    <t>worst</t>
  </si>
  <si>
    <t>Worst</t>
  </si>
  <si>
    <t>Saucisse</t>
  </si>
  <si>
    <t>Sausage</t>
  </si>
  <si>
    <t>TypeOfReservoir</t>
  </si>
  <si>
    <t>afval</t>
  </si>
  <si>
    <t>Afval</t>
  </si>
  <si>
    <t>Déchet</t>
  </si>
  <si>
    <t>Waste</t>
  </si>
  <si>
    <t>expansie</t>
  </si>
  <si>
    <t>Expansie</t>
  </si>
  <si>
    <t>Expansion</t>
  </si>
  <si>
    <t>motorolie</t>
  </si>
  <si>
    <t>Motorolie</t>
  </si>
  <si>
    <t>Huile de moteur</t>
  </si>
  <si>
    <t>Engine oil</t>
  </si>
  <si>
    <t xml:space="preserve">Huile           </t>
  </si>
  <si>
    <t>opvang</t>
  </si>
  <si>
    <t>Opvang</t>
  </si>
  <si>
    <t>Ramassage/Collecte</t>
  </si>
  <si>
    <t>Collection</t>
  </si>
  <si>
    <t>Collect bin</t>
  </si>
  <si>
    <t>Collect bag</t>
  </si>
  <si>
    <t>reinigingsmiddel</t>
  </si>
  <si>
    <t>Reinigingsmiddel</t>
  </si>
  <si>
    <t>Agent de nettoyage</t>
  </si>
  <si>
    <t>Cleaning agent</t>
  </si>
  <si>
    <t>smeerolie</t>
  </si>
  <si>
    <t>Smeerolie</t>
  </si>
  <si>
    <t>Huile lubrifiante</t>
  </si>
  <si>
    <t>Lubricating oil</t>
  </si>
  <si>
    <t>stortbak</t>
  </si>
  <si>
    <t>Stortbak</t>
  </si>
  <si>
    <t>Cistern</t>
  </si>
  <si>
    <t>TypeOfResistance</t>
  </si>
  <si>
    <t>Droge weerstand (steatiet)</t>
  </si>
  <si>
    <t>Résistance à sec (stéatite)</t>
  </si>
  <si>
    <t>Dry resistance (steatiet)</t>
  </si>
  <si>
    <t>nat</t>
  </si>
  <si>
    <t>Natte weerstand</t>
  </si>
  <si>
    <t>Résistance mouillée</t>
  </si>
  <si>
    <t>Wet resistance</t>
  </si>
  <si>
    <t>TypeOfResultDisplay</t>
  </si>
  <si>
    <t>Akoestisch signaal</t>
  </si>
  <si>
    <t>Signal acoustique</t>
  </si>
  <si>
    <t>Acoustic signal</t>
  </si>
  <si>
    <t>display</t>
  </si>
  <si>
    <t>TypeOfRetractor</t>
  </si>
  <si>
    <t>TypeOfRing</t>
  </si>
  <si>
    <t>asborgring</t>
  </si>
  <si>
    <t>Asborgring</t>
  </si>
  <si>
    <t>Joints de piston</t>
  </si>
  <si>
    <t>Ash retaining ring</t>
  </si>
  <si>
    <t>carrosseriering</t>
  </si>
  <si>
    <t>Carrosseriering</t>
  </si>
  <si>
    <t>Anneau de carrosserie</t>
  </si>
  <si>
    <t>Car body ring</t>
  </si>
  <si>
    <t>kraalring</t>
  </si>
  <si>
    <t>Kraalring</t>
  </si>
  <si>
    <t>Rondelle à cuvette creuse</t>
  </si>
  <si>
    <t>Bead ring</t>
  </si>
  <si>
    <t>sleutelring</t>
  </si>
  <si>
    <t>Sleutelring</t>
  </si>
  <si>
    <t>Porte-clés</t>
  </si>
  <si>
    <t>Keyring</t>
  </si>
  <si>
    <t>sluitplaat</t>
  </si>
  <si>
    <t>Sluitplaat</t>
  </si>
  <si>
    <t>Plaque de fermeture</t>
  </si>
  <si>
    <t>Closing plate</t>
  </si>
  <si>
    <t>sluitring</t>
  </si>
  <si>
    <t>Sluitring</t>
  </si>
  <si>
    <t>Rondelle</t>
  </si>
  <si>
    <t>Closing ring</t>
  </si>
  <si>
    <t>tandveerring</t>
  </si>
  <si>
    <t>Tandveerring</t>
  </si>
  <si>
    <t>Rondelle à crans</t>
  </si>
  <si>
    <t>Tooth spring ring</t>
  </si>
  <si>
    <t>veerring</t>
  </si>
  <si>
    <t>Veerring</t>
  </si>
  <si>
    <t>Rondelle à ressort</t>
  </si>
  <si>
    <t>Spring ring</t>
  </si>
  <si>
    <t>vulring</t>
  </si>
  <si>
    <t>Vulring</t>
  </si>
  <si>
    <t>Joint</t>
  </si>
  <si>
    <t>Fill ring</t>
  </si>
  <si>
    <t>zeilring</t>
  </si>
  <si>
    <t>Zeilring</t>
  </si>
  <si>
    <t>Œillet</t>
  </si>
  <si>
    <t>Sail ring</t>
  </si>
  <si>
    <t>TypeOfRollerBlind</t>
  </si>
  <si>
    <t>dakraam_scherm</t>
  </si>
  <si>
    <t>Dakraamscherm</t>
  </si>
  <si>
    <t>Écran pour fenêtre de toit</t>
  </si>
  <si>
    <t>Skylight screen</t>
  </si>
  <si>
    <t>dakraamrolgordijn</t>
  </si>
  <si>
    <t>Dakraamrolgordijn</t>
  </si>
  <si>
    <t>Store enrouleur pour fenêtre de toit</t>
  </si>
  <si>
    <t>Skylight roller blind</t>
  </si>
  <si>
    <t>dakraamroljaloezie</t>
  </si>
  <si>
    <t>Dakraamroljaloezie</t>
  </si>
  <si>
    <t>Store ajouré pour fenêtre de toit</t>
  </si>
  <si>
    <t>Skylight venetian blind</t>
  </si>
  <si>
    <t>rolgordijn</t>
  </si>
  <si>
    <t>Rolgordijn</t>
  </si>
  <si>
    <t>Store enrouleur</t>
  </si>
  <si>
    <t>Roller blind</t>
  </si>
  <si>
    <t>rolgordijn_kleurstaal</t>
  </si>
  <si>
    <t>Rolgordijn kleurstaal</t>
  </si>
  <si>
    <t>Gamme de couleurs pour store enrouleur</t>
  </si>
  <si>
    <t>Roller blind colour guide</t>
  </si>
  <si>
    <t>roljaloezie</t>
  </si>
  <si>
    <t>Roljaloezie</t>
  </si>
  <si>
    <t>Store ajouré</t>
  </si>
  <si>
    <t>Venetian blind</t>
  </si>
  <si>
    <t>roljaloezie_kleurstaal</t>
  </si>
  <si>
    <t>Roljaloezie kleurstaal</t>
  </si>
  <si>
    <t>Gamme de couleurs pour store ajouré</t>
  </si>
  <si>
    <t>Venetian blind colour guide</t>
  </si>
  <si>
    <t>TypeOfRoofingAccessory</t>
  </si>
  <si>
    <t>dakafvoerkanaal</t>
  </si>
  <si>
    <t>Dakafvoerkanaal</t>
  </si>
  <si>
    <t>Drain de toit</t>
  </si>
  <si>
    <t>Roof drain</t>
  </si>
  <si>
    <t>injectie_gel</t>
  </si>
  <si>
    <t>Injectiegel</t>
  </si>
  <si>
    <t>Gel d'injection</t>
  </si>
  <si>
    <t>Injection gel</t>
  </si>
  <si>
    <t>Cuff</t>
  </si>
  <si>
    <t>schoorsteenpot</t>
  </si>
  <si>
    <t>Schoorsteenpot</t>
  </si>
  <si>
    <t>Tuyau de cheminée</t>
  </si>
  <si>
    <t>Chimney pot</t>
  </si>
  <si>
    <t>uitloop</t>
  </si>
  <si>
    <t>Uitloop</t>
  </si>
  <si>
    <t>TypeOfRoofingMembrane</t>
  </si>
  <si>
    <t>dakbedekking</t>
  </si>
  <si>
    <t>Dakbedekking</t>
  </si>
  <si>
    <t>Revêtement de toiture</t>
  </si>
  <si>
    <t>Roofing</t>
  </si>
  <si>
    <t>TypeOfRoofingProtectiveLayer</t>
  </si>
  <si>
    <t>afdichtingsband</t>
  </si>
  <si>
    <t>Afdichtingsband</t>
  </si>
  <si>
    <t>Ruban étanche</t>
  </si>
  <si>
    <t>dakbescherming</t>
  </si>
  <si>
    <t>Dakbescherming</t>
  </si>
  <si>
    <t>Protection de toit</t>
  </si>
  <si>
    <t>Roof protection</t>
  </si>
  <si>
    <t>dakcoating</t>
  </si>
  <si>
    <t>Dakcoating</t>
  </si>
  <si>
    <t>Revêtement de toit</t>
  </si>
  <si>
    <t>Roof coating</t>
  </si>
  <si>
    <t>dakherstelling</t>
  </si>
  <si>
    <t>Dakherstelling</t>
  </si>
  <si>
    <t>Réparation de toiture</t>
  </si>
  <si>
    <t>Roof repair</t>
  </si>
  <si>
    <t>muurcoating</t>
  </si>
  <si>
    <t>Muurcoating</t>
  </si>
  <si>
    <t>Revêtement mural</t>
  </si>
  <si>
    <t>Wall coating</t>
  </si>
  <si>
    <t>waterdichtingsband</t>
  </si>
  <si>
    <t>Waterdichtingsband</t>
  </si>
  <si>
    <t>Ruban imperméable</t>
  </si>
  <si>
    <t>Waterproofing tape</t>
  </si>
  <si>
    <t>TypeOfRoofingSealing</t>
  </si>
  <si>
    <t>bladlood</t>
  </si>
  <si>
    <t>Bladlood</t>
  </si>
  <si>
    <t>Feuille de plomb</t>
  </si>
  <si>
    <t>Sheet lead</t>
  </si>
  <si>
    <t>dakranden</t>
  </si>
  <si>
    <t>Dakranden</t>
  </si>
  <si>
    <t>Bords de toit</t>
  </si>
  <si>
    <t>Roof edges</t>
  </si>
  <si>
    <t>waterkeringsfolie</t>
  </si>
  <si>
    <t>Waterkeringsfolie</t>
  </si>
  <si>
    <t>Membrane d'étanchéité</t>
  </si>
  <si>
    <t>Water barrier foil</t>
  </si>
  <si>
    <t>TypeOfRoofingWave</t>
  </si>
  <si>
    <t>177_51</t>
  </si>
  <si>
    <t>177/51</t>
  </si>
  <si>
    <t>32_9</t>
  </si>
  <si>
    <t>32/9</t>
  </si>
  <si>
    <t>70_16</t>
  </si>
  <si>
    <t>70/16</t>
  </si>
  <si>
    <t>76_18</t>
  </si>
  <si>
    <t>76/18</t>
  </si>
  <si>
    <t>92_35</t>
  </si>
  <si>
    <t>94_35</t>
  </si>
  <si>
    <t>94/35</t>
  </si>
  <si>
    <t>95_38</t>
  </si>
  <si>
    <t>95/38</t>
  </si>
  <si>
    <t>TypeOfRoofRackRoofLoadCarrier</t>
  </si>
  <si>
    <t>bike_rack</t>
  </si>
  <si>
    <t>Fietsen drager</t>
  </si>
  <si>
    <t>Porte-vélos</t>
  </si>
  <si>
    <t>Bike rack</t>
  </si>
  <si>
    <t>canoe_kayak_rack</t>
  </si>
  <si>
    <t>Kano drager</t>
  </si>
  <si>
    <t>Porte-canoë</t>
  </si>
  <si>
    <t>Canoe/kayak rack</t>
  </si>
  <si>
    <t>fixing_feet</t>
  </si>
  <si>
    <t>Bevestigingsvoeten</t>
  </si>
  <si>
    <t>Pieds de fixation</t>
  </si>
  <si>
    <t>Fixing feet</t>
  </si>
  <si>
    <t>gun_rack</t>
  </si>
  <si>
    <t>Geweer drager</t>
  </si>
  <si>
    <t>Porte-fusil</t>
  </si>
  <si>
    <t>Gun rack</t>
  </si>
  <si>
    <t>roof_luggage_rack</t>
  </si>
  <si>
    <t>Dak/bagage rek</t>
  </si>
  <si>
    <t>Porte-bagage/toit</t>
  </si>
  <si>
    <t>Roof/luggage rack</t>
  </si>
  <si>
    <t>roof_racks</t>
  </si>
  <si>
    <t>Dakdragers</t>
  </si>
  <si>
    <t>Barres de toit</t>
  </si>
  <si>
    <t>Roof racks</t>
  </si>
  <si>
    <t>ski_rack</t>
  </si>
  <si>
    <t>Ski drager</t>
  </si>
  <si>
    <t>Porte-skis</t>
  </si>
  <si>
    <t>Ski rack</t>
  </si>
  <si>
    <t>surfboard_snowboard_rack</t>
  </si>
  <si>
    <t>Surf-/ snowboard drager</t>
  </si>
  <si>
    <t>Porte-planche de surf/snowboard</t>
  </si>
  <si>
    <t>Surfboard/snowboard rack</t>
  </si>
  <si>
    <t>tyre_wheel_rack</t>
  </si>
  <si>
    <t>Band/wiel drager</t>
  </si>
  <si>
    <t>Porte-roue/pneu</t>
  </si>
  <si>
    <t>Tyre/wheel rack</t>
  </si>
  <si>
    <t>TypeOfRug</t>
  </si>
  <si>
    <t>buitenmat</t>
  </si>
  <si>
    <t>Buitenmat</t>
  </si>
  <si>
    <t>Tapis d'exterieur</t>
  </si>
  <si>
    <t>Outdoormat</t>
  </si>
  <si>
    <t>deurmat</t>
  </si>
  <si>
    <t>Deurmat</t>
  </si>
  <si>
    <t>Paillasson/Tapis d'entrée</t>
  </si>
  <si>
    <t>Doormat</t>
  </si>
  <si>
    <t>karpet</t>
  </si>
  <si>
    <t>Vloerkleed/karpet</t>
  </si>
  <si>
    <t>loper</t>
  </si>
  <si>
    <t>Loper</t>
  </si>
  <si>
    <t>Tapis de passage/couloir</t>
  </si>
  <si>
    <t>Carpet runner</t>
  </si>
  <si>
    <t>rode_loper</t>
  </si>
  <si>
    <t>Rode loper</t>
  </si>
  <si>
    <t>Tapis rouge</t>
  </si>
  <si>
    <t>Red carpet</t>
  </si>
  <si>
    <t>speelkleed</t>
  </si>
  <si>
    <t>Speelkleed</t>
  </si>
  <si>
    <t>Tapis de Jeu</t>
  </si>
  <si>
    <t>Play rug</t>
  </si>
  <si>
    <t>traploper</t>
  </si>
  <si>
    <t>Traploper</t>
  </si>
  <si>
    <t>Tapis d'escalier</t>
  </si>
  <si>
    <t>Stair carpet</t>
  </si>
  <si>
    <t>TypeOfSaddle</t>
  </si>
  <si>
    <t>dames</t>
  </si>
  <si>
    <t>Dames</t>
  </si>
  <si>
    <t>Ladies</t>
  </si>
  <si>
    <t>extra_breed_zadel</t>
  </si>
  <si>
    <t>Extra breed zadel</t>
  </si>
  <si>
    <t>Selle extra large</t>
  </si>
  <si>
    <t>Extra wide saddle</t>
  </si>
  <si>
    <t>Protège selle de vélo</t>
  </si>
  <si>
    <t>Bicycle seat cover</t>
  </si>
  <si>
    <t>heren</t>
  </si>
  <si>
    <t>Heren</t>
  </si>
  <si>
    <t>Hommes</t>
  </si>
  <si>
    <t>Gentlemen</t>
  </si>
  <si>
    <t>Children’s</t>
  </si>
  <si>
    <t>mountainbikezadel</t>
  </si>
  <si>
    <t>Mountainbikezadel</t>
  </si>
  <si>
    <t>Selle de VTT</t>
  </si>
  <si>
    <t>Mountain bike saddle</t>
  </si>
  <si>
    <t>racefietszadel</t>
  </si>
  <si>
    <t>Racefietszadel</t>
  </si>
  <si>
    <t>Selle pour vélo de course</t>
  </si>
  <si>
    <t>Racing bike saddle</t>
  </si>
  <si>
    <t>rokzadel</t>
  </si>
  <si>
    <t>Rokzadel</t>
  </si>
  <si>
    <t>Selle sans bec</t>
  </si>
  <si>
    <t>Skirt saddle</t>
  </si>
  <si>
    <t>tourzadel</t>
  </si>
  <si>
    <t>Tourzadel</t>
  </si>
  <si>
    <t>Selle vélo ville</t>
  </si>
  <si>
    <t>Touring saddle</t>
  </si>
  <si>
    <t>trackingzadel</t>
  </si>
  <si>
    <t>Trackingzadel</t>
  </si>
  <si>
    <t>Selle vélo trekking</t>
  </si>
  <si>
    <t>Tracking saddle</t>
  </si>
  <si>
    <t>zadelpen</t>
  </si>
  <si>
    <t>Zadelpen</t>
  </si>
  <si>
    <t>Tige de selle</t>
  </si>
  <si>
    <t>Seatpost</t>
  </si>
  <si>
    <t>zadelstrop</t>
  </si>
  <si>
    <t>Zadelstrop</t>
  </si>
  <si>
    <t>Collier de serrage de selle</t>
  </si>
  <si>
    <t>Saddle strap</t>
  </si>
  <si>
    <t>TypeOfSafetyHammer</t>
  </si>
  <si>
    <t>Pression</t>
  </si>
  <si>
    <t>slag</t>
  </si>
  <si>
    <t>Slag</t>
  </si>
  <si>
    <t>Course</t>
  </si>
  <si>
    <t>Impact</t>
  </si>
  <si>
    <t>TypeOfSafetyTrafficItem</t>
  </si>
  <si>
    <t>gevarendriehoek</t>
  </si>
  <si>
    <t>Gevarendriehoek</t>
  </si>
  <si>
    <t>Triangle de signalisation</t>
  </si>
  <si>
    <t>Warning triangle</t>
  </si>
  <si>
    <t>noodhamer</t>
  </si>
  <si>
    <t>Noodhamer</t>
  </si>
  <si>
    <t>Marteau d'urgence</t>
  </si>
  <si>
    <t>Emergency hammer</t>
  </si>
  <si>
    <t>veiligheidsset</t>
  </si>
  <si>
    <t>Veiligheidsset</t>
  </si>
  <si>
    <t>Set de protection</t>
  </si>
  <si>
    <t>Safety set</t>
  </si>
  <si>
    <t>Veiligheidsvest</t>
  </si>
  <si>
    <t>verkeerspop</t>
  </si>
  <si>
    <t>Verkeerspop</t>
  </si>
  <si>
    <t>Mannequin de circulation</t>
  </si>
  <si>
    <t>Traffic doll</t>
  </si>
  <si>
    <t>TypeOfSandwichMakerWaffleMaker</t>
  </si>
  <si>
    <t>alleen_sandwich</t>
  </si>
  <si>
    <t>Alleen sandwich</t>
  </si>
  <si>
    <t>Uniquement sandwich</t>
  </si>
  <si>
    <t>Sandwich only</t>
  </si>
  <si>
    <t>alleen_wafel</t>
  </si>
  <si>
    <t>Alleen wafel</t>
  </si>
  <si>
    <t>Uniquement gaufre</t>
  </si>
  <si>
    <t>Waffle only</t>
  </si>
  <si>
    <t>TypeOfSanitaryWareArticle</t>
  </si>
  <si>
    <t>duoblok_toilet_bidet_kit</t>
  </si>
  <si>
    <t>Duoblok toilet / bidet kit</t>
  </si>
  <si>
    <t>Duo bloc kit WC/bidet</t>
  </si>
  <si>
    <t>Duoblock toilet/bidet kit</t>
  </si>
  <si>
    <t>duoblokreservoir_jachtbak</t>
  </si>
  <si>
    <t>Duoblokreservoir / jachtbak</t>
  </si>
  <si>
    <t>Duo bloc réservoir/chasse</t>
  </si>
  <si>
    <t>Duoblock reservoir</t>
  </si>
  <si>
    <t>halfhoog_hangend_reservoir</t>
  </si>
  <si>
    <t>Halfhooghangend reservoir</t>
  </si>
  <si>
    <t>Réservoir suspendu mi-élevé</t>
  </si>
  <si>
    <t>Semi-high hanging reservoir</t>
  </si>
  <si>
    <t>hoog_hangend_reservoir</t>
  </si>
  <si>
    <t>Hooghangend reservoir</t>
  </si>
  <si>
    <t>Réservoir suspendu élevé</t>
  </si>
  <si>
    <t>High hanging reservoir</t>
  </si>
  <si>
    <t>inbouwreservoir</t>
  </si>
  <si>
    <t>Inbouwreservoir</t>
  </si>
  <si>
    <t>Réservoir encastré</t>
  </si>
  <si>
    <t>Recessed reservoir</t>
  </si>
  <si>
    <t>inbouwreservoir_pack_ophang_wc_pack</t>
  </si>
  <si>
    <t>Inbouwreservoir pack / ophang wc pack</t>
  </si>
  <si>
    <t>Pack réservoir encastré/WC suspendu</t>
  </si>
  <si>
    <t>Recessed reservoir pack/ hanging toilet pack</t>
  </si>
  <si>
    <t>laag_hangend_reservoir</t>
  </si>
  <si>
    <t>Laaghangend reservoir</t>
  </si>
  <si>
    <t>Réservoir suspendu bas</t>
  </si>
  <si>
    <t>Low hanging reservoir</t>
  </si>
  <si>
    <t>toilet_met_ingebouwde_vergruizer</t>
  </si>
  <si>
    <t>Toilet met ingebouwde vergruizer</t>
  </si>
  <si>
    <t>Toilette avec pulvérisateur intégré</t>
  </si>
  <si>
    <t>Toilet with built-in pulverizer</t>
  </si>
  <si>
    <t>toiletzitting</t>
  </si>
  <si>
    <t>Toiletzitting</t>
  </si>
  <si>
    <t>Siège de toilette</t>
  </si>
  <si>
    <t>Toilet seat</t>
  </si>
  <si>
    <t>TypeOfScissors</t>
  </si>
  <si>
    <t>behangschaar</t>
  </si>
  <si>
    <t>Behangschaar</t>
  </si>
  <si>
    <t>Ciseaux pour papier peint</t>
  </si>
  <si>
    <t>Wallpaper scissors</t>
  </si>
  <si>
    <t>chunker</t>
  </si>
  <si>
    <t>Chunker</t>
  </si>
  <si>
    <t>Gros morceaux</t>
  </si>
  <si>
    <t>effileerschaar</t>
  </si>
  <si>
    <t>Effileer schaar</t>
  </si>
  <si>
    <t>Ciseaux effilants</t>
  </si>
  <si>
    <t>Effilating scissors</t>
  </si>
  <si>
    <t>gebogen_trimschaar</t>
  </si>
  <si>
    <t>Gebogen trimschaar</t>
  </si>
  <si>
    <t>Ciseaux de coupe courbés</t>
  </si>
  <si>
    <t>Bent trimming scissors</t>
  </si>
  <si>
    <t>huishoudschaar</t>
  </si>
  <si>
    <t>Huishoudschaar</t>
  </si>
  <si>
    <t>Ciseaux ménagers</t>
  </si>
  <si>
    <t>Household scissors</t>
  </si>
  <si>
    <t>ogen_oren_schaar</t>
  </si>
  <si>
    <t>Ogen en oren schaar</t>
  </si>
  <si>
    <t>Ciseaux pour yeux et oreilles</t>
  </si>
  <si>
    <t>Eyes and ears scissors</t>
  </si>
  <si>
    <t>rechte_trimschaar</t>
  </si>
  <si>
    <t>Rechte trimschaar</t>
  </si>
  <si>
    <t>Ciseaux de coupe droits</t>
  </si>
  <si>
    <t>Straight trimming scissors</t>
  </si>
  <si>
    <t>TypeOfScreenDisplay</t>
  </si>
  <si>
    <t>analoog_verlicht</t>
  </si>
  <si>
    <t>Analoog verlicht</t>
  </si>
  <si>
    <t>Analogique avec lumière</t>
  </si>
  <si>
    <t>Analogue with light</t>
  </si>
  <si>
    <t>digitaal_verlicht</t>
  </si>
  <si>
    <t>Digitaal verlicht</t>
  </si>
  <si>
    <t>Numérique avec lumière</t>
  </si>
  <si>
    <t>Digital with light</t>
  </si>
  <si>
    <t>TypeOfSculptingEquipmentManual</t>
  </si>
  <si>
    <t>beeldhouwersbeitel</t>
  </si>
  <si>
    <t>Beeldhouwersbeitel</t>
  </si>
  <si>
    <t>Burin de sculpteur</t>
  </si>
  <si>
    <t>Sculptors chisel</t>
  </si>
  <si>
    <t>beeldhouwersgroefvijl</t>
  </si>
  <si>
    <t>Beeldhouwersgroefvijl</t>
  </si>
  <si>
    <t>Rifloir de sculpteur</t>
  </si>
  <si>
    <t>Sculptors rifflers</t>
  </si>
  <si>
    <t>beeldhouwersguts</t>
  </si>
  <si>
    <t>Beeldhouwersguts</t>
  </si>
  <si>
    <t>Gouge de sculpteur</t>
  </si>
  <si>
    <t>Sculptors gouge</t>
  </si>
  <si>
    <t>beeldhouwershamer</t>
  </si>
  <si>
    <t>Beeldhouwershamer</t>
  </si>
  <si>
    <t>Marteau de sculpteur</t>
  </si>
  <si>
    <t>Sculptors hammer</t>
  </si>
  <si>
    <t>beeldhouwersrasp</t>
  </si>
  <si>
    <t>Beeldhouwersrasp</t>
  </si>
  <si>
    <t>Râpe de sculpteur</t>
  </si>
  <si>
    <t>Sculptors rasp</t>
  </si>
  <si>
    <t>dip_tang</t>
  </si>
  <si>
    <t>Dip tang</t>
  </si>
  <si>
    <t>Dipping tongs</t>
  </si>
  <si>
    <t>draadeinde_modelleergereedschap</t>
  </si>
  <si>
    <t>Draadeinde modelleergereedschap</t>
  </si>
  <si>
    <t>Outil de modélisation fileté</t>
  </si>
  <si>
    <t>Wire end modelling tool</t>
  </si>
  <si>
    <t>houten_beeldhouwershamer</t>
  </si>
  <si>
    <t>Houten beeldhouwershamer</t>
  </si>
  <si>
    <t>Marteau de sculpteur en bois</t>
  </si>
  <si>
    <t>Sculptors mallet</t>
  </si>
  <si>
    <t>klei_pistool</t>
  </si>
  <si>
    <t>Klei pistool</t>
  </si>
  <si>
    <t>Pistolet à argile</t>
  </si>
  <si>
    <t>Clay gun</t>
  </si>
  <si>
    <t>klei_spatel</t>
  </si>
  <si>
    <t>Klei spatel</t>
  </si>
  <si>
    <t>Spatule à argile</t>
  </si>
  <si>
    <t>Clay/pottery spatula</t>
  </si>
  <si>
    <t>pottenbakkersborstel</t>
  </si>
  <si>
    <t>Pottenbakkersborstel</t>
  </si>
  <si>
    <t>Brosse céramique</t>
  </si>
  <si>
    <t>Pottery brush</t>
  </si>
  <si>
    <t>pottenbakkersplaat</t>
  </si>
  <si>
    <t>Pottenbakkersplaat</t>
  </si>
  <si>
    <t>Plaque céramique</t>
  </si>
  <si>
    <t>Pottery rib</t>
  </si>
  <si>
    <t>trim_mes</t>
  </si>
  <si>
    <t>Trim mes</t>
  </si>
  <si>
    <t>Fettling knife</t>
  </si>
  <si>
    <t>TypeOfSculptorSEquipmentNonElectric</t>
  </si>
  <si>
    <t>hamer</t>
  </si>
  <si>
    <t>Hamer</t>
  </si>
  <si>
    <t>Hammer</t>
  </si>
  <si>
    <t>Palette knife</t>
  </si>
  <si>
    <t>vorm</t>
  </si>
  <si>
    <t>Vorm</t>
  </si>
  <si>
    <t>Forme</t>
  </si>
  <si>
    <t>Shape</t>
  </si>
  <si>
    <t>TypeOfSecondaryHandle</t>
  </si>
  <si>
    <t>extra_handgreep</t>
  </si>
  <si>
    <t>Extra handgreep</t>
  </si>
  <si>
    <t>Poignée supplémentaire</t>
  </si>
  <si>
    <t>Extra handle</t>
  </si>
  <si>
    <t>extra_handgreep_2_pos</t>
  </si>
  <si>
    <t>Extra handgreep op 2 posities</t>
  </si>
  <si>
    <t>Poignée supplémentaire sur 2 positions</t>
  </si>
  <si>
    <t>Extra handle on 2 places</t>
  </si>
  <si>
    <t>extra_handgreep_3_pos</t>
  </si>
  <si>
    <t>Extra handgreep op 3 posities</t>
  </si>
  <si>
    <t>Poignée supplémentaire sur 3 positions</t>
  </si>
  <si>
    <t>Extra handle on 3 places</t>
  </si>
  <si>
    <t>geleidehandgreep</t>
  </si>
  <si>
    <t>Geleidehandgreep</t>
  </si>
  <si>
    <t>Poignée de guidage</t>
  </si>
  <si>
    <t>Guided handle</t>
  </si>
  <si>
    <t>geleidehandgreep_veiligheidsknop</t>
  </si>
  <si>
    <t>Geleidehandgreep met veiligheidsknop</t>
  </si>
  <si>
    <t>Poignée de guidage avec bouton de sécurité</t>
  </si>
  <si>
    <t>Guide handle with safety button</t>
  </si>
  <si>
    <t>instelbare_extra_handgreep</t>
  </si>
  <si>
    <t>Instelbare extra handgreep</t>
  </si>
  <si>
    <t>Poignée supplémentaire ajustable</t>
  </si>
  <si>
    <t>Adjustable extra handle</t>
  </si>
  <si>
    <t>u_vormige_handgreep</t>
  </si>
  <si>
    <t>U-vormige handgreep</t>
  </si>
  <si>
    <t>Poignée en forme de U</t>
  </si>
  <si>
    <t>U-shaped handle</t>
  </si>
  <si>
    <t>TypeOfSettee</t>
  </si>
  <si>
    <t>eettafelbank</t>
  </si>
  <si>
    <t>Eettafelbank</t>
  </si>
  <si>
    <t>Banc pour table à manger</t>
  </si>
  <si>
    <t>Dining table bench</t>
  </si>
  <si>
    <t>hoekbank</t>
  </si>
  <si>
    <t>Hoekbank</t>
  </si>
  <si>
    <t>Canapé d’angle</t>
  </si>
  <si>
    <t>Corner sofa</t>
  </si>
  <si>
    <t>hoekelement_links</t>
  </si>
  <si>
    <t>Hoekelement links</t>
  </si>
  <si>
    <t>Élément d'angle gauche</t>
  </si>
  <si>
    <t>Corner element left</t>
  </si>
  <si>
    <t>hoekelement_rechts</t>
  </si>
  <si>
    <t>Hoekelement rechts</t>
  </si>
  <si>
    <t>Élément d'angle driut</t>
  </si>
  <si>
    <t>Corner element right</t>
  </si>
  <si>
    <t>opbergbank</t>
  </si>
  <si>
    <t>Opbergbank</t>
  </si>
  <si>
    <t>Banc de rangement</t>
  </si>
  <si>
    <t>Storage bench</t>
  </si>
  <si>
    <t>palletonderstel</t>
  </si>
  <si>
    <t>Palletonderstel</t>
  </si>
  <si>
    <t>Fauteuil en palette</t>
  </si>
  <si>
    <t>Pallet undercarriage</t>
  </si>
  <si>
    <t>Swing bench</t>
  </si>
  <si>
    <t>tuinbank</t>
  </si>
  <si>
    <t>Tuinbank</t>
  </si>
  <si>
    <t>Banc de jardin</t>
  </si>
  <si>
    <t>Garden bench</t>
  </si>
  <si>
    <t>tussenelement</t>
  </si>
  <si>
    <t>Tussenelement</t>
  </si>
  <si>
    <t>Élément intermédiaire</t>
  </si>
  <si>
    <t>Intermediate element</t>
  </si>
  <si>
    <t>TypeOfSewingKnittingMachineElectric</t>
  </si>
  <si>
    <t>breimachine_elektrisch</t>
  </si>
  <si>
    <t>Breimachine (elektrisch)</t>
  </si>
  <si>
    <t>Métier à tricoter (électrique)</t>
  </si>
  <si>
    <t>Knitting machine (electric)</t>
  </si>
  <si>
    <t>naaimachine_elektrisch</t>
  </si>
  <si>
    <t>Naaimachine (elektrisch)</t>
  </si>
  <si>
    <t>Machine à coudre (électrique)</t>
  </si>
  <si>
    <t>Sewing machine (electric)</t>
  </si>
  <si>
    <t>overlock_naaimachine_elektrisch</t>
  </si>
  <si>
    <t>Overlock naaimachine (elektrisch)</t>
  </si>
  <si>
    <t>Machine à coudre overlock (électrique)</t>
  </si>
  <si>
    <t>Overlock sewing machine (electric)</t>
  </si>
  <si>
    <t>TypeOfSheetPoint</t>
  </si>
  <si>
    <t>TypeOfShelterAwning</t>
  </si>
  <si>
    <t>aanbouw_overkapping</t>
  </si>
  <si>
    <t>Aanbouw overkapping</t>
  </si>
  <si>
    <t>Extension de toit</t>
  </si>
  <si>
    <t>Roof extension</t>
  </si>
  <si>
    <t>Kiosque</t>
  </si>
  <si>
    <t>Kiosk</t>
  </si>
  <si>
    <t>pergola</t>
  </si>
  <si>
    <t>Pergola</t>
  </si>
  <si>
    <t>prieel/tuin_paviljoen</t>
  </si>
  <si>
    <t>Prieel/tuin paviljoen</t>
  </si>
  <si>
    <t>Tonnelle/pavillon de jardin</t>
  </si>
  <si>
    <t>Arbor/garden pavilion</t>
  </si>
  <si>
    <t>TypeOfShoeBoot</t>
  </si>
  <si>
    <t>bergschoen</t>
  </si>
  <si>
    <t>Bergschoen  (B-categorie )</t>
  </si>
  <si>
    <t>Botte de montagne  (Catégorie B )</t>
  </si>
  <si>
    <t>Mountain boot  (B-category )</t>
  </si>
  <si>
    <t>bootschoen</t>
  </si>
  <si>
    <t>Bootschoen</t>
  </si>
  <si>
    <t>Chaussure de bateau</t>
  </si>
  <si>
    <t>Boat shoe</t>
  </si>
  <si>
    <t>dansschoen</t>
  </si>
  <si>
    <t>Dansschoen</t>
  </si>
  <si>
    <t>Chaussure de danse</t>
  </si>
  <si>
    <t>Dance shoe</t>
  </si>
  <si>
    <t>enkellaars</t>
  </si>
  <si>
    <t>Enkellaars</t>
  </si>
  <si>
    <t>Bottines/bottillons/botte hauteur de cheville</t>
  </si>
  <si>
    <t>Ankle boot</t>
  </si>
  <si>
    <t>fietsschoen</t>
  </si>
  <si>
    <t>Fietsschoen</t>
  </si>
  <si>
    <t>Chaussure de cyclisme</t>
  </si>
  <si>
    <t>Cycling shoe</t>
  </si>
  <si>
    <t>gezondheidsschoen</t>
  </si>
  <si>
    <t>Gezondheidsschoen</t>
  </si>
  <si>
    <t>Chaussure de santé</t>
  </si>
  <si>
    <t>Health shoe</t>
  </si>
  <si>
    <t>houten_klomp</t>
  </si>
  <si>
    <t>Houten klomp</t>
  </si>
  <si>
    <t>Chaussure/sabot en bois</t>
  </si>
  <si>
    <t>Wooden shoe/clog</t>
  </si>
  <si>
    <t>instapper</t>
  </si>
  <si>
    <t>Instapper</t>
  </si>
  <si>
    <t>Chaussure à enfiler</t>
  </si>
  <si>
    <t>Slip-on shoe</t>
  </si>
  <si>
    <t>knielaars</t>
  </si>
  <si>
    <t>Knielaars</t>
  </si>
  <si>
    <t>Botte hauteur genou</t>
  </si>
  <si>
    <t>Knee boot</t>
  </si>
  <si>
    <t>kuitlaars</t>
  </si>
  <si>
    <t>Kuitlaars</t>
  </si>
  <si>
    <t>Botte hauteur mollet</t>
  </si>
  <si>
    <t>Calf boot</t>
  </si>
  <si>
    <t>lasschoen</t>
  </si>
  <si>
    <t>Lasschoen</t>
  </si>
  <si>
    <t>Chaussure de sécurité soudeur</t>
  </si>
  <si>
    <t>Welding shoe</t>
  </si>
  <si>
    <t>legerkist</t>
  </si>
  <si>
    <t>Legerkist</t>
  </si>
  <si>
    <t>Botte de l'armée</t>
  </si>
  <si>
    <t>Army boot</t>
  </si>
  <si>
    <t>lieslaars</t>
  </si>
  <si>
    <t>Lieslaars</t>
  </si>
  <si>
    <t>Cuissarde (de pêche)</t>
  </si>
  <si>
    <t>Groin boot/wader</t>
  </si>
  <si>
    <t>outdoorlaars</t>
  </si>
  <si>
    <t>Outdoor laars</t>
  </si>
  <si>
    <t>Botte d'extérieur</t>
  </si>
  <si>
    <t>Outdoor boot</t>
  </si>
  <si>
    <t>overschoen</t>
  </si>
  <si>
    <t>Overschoen</t>
  </si>
  <si>
    <t>Surchaussure</t>
  </si>
  <si>
    <t>Overshoe</t>
  </si>
  <si>
    <t>pantoffel</t>
  </si>
  <si>
    <t>Pantoffel</t>
  </si>
  <si>
    <t>Pantoufle</t>
  </si>
  <si>
    <t>Slipper</t>
  </si>
  <si>
    <t>regenlaars</t>
  </si>
  <si>
    <t>Regenlaars</t>
  </si>
  <si>
    <t>Botte de pluie</t>
  </si>
  <si>
    <t>Rain boot</t>
  </si>
  <si>
    <t>rijlaars</t>
  </si>
  <si>
    <t>Rijlaars</t>
  </si>
  <si>
    <t>Botte d'équitation</t>
  </si>
  <si>
    <t>Riding boot</t>
  </si>
  <si>
    <t>sandaal</t>
  </si>
  <si>
    <t>Sandaal</t>
  </si>
  <si>
    <t>Sandale</t>
  </si>
  <si>
    <t>Sandal</t>
  </si>
  <si>
    <t>schoenklomp</t>
  </si>
  <si>
    <t>Schoenklomp</t>
  </si>
  <si>
    <t>Shoe clog</t>
  </si>
  <si>
    <t>skischoen</t>
  </si>
  <si>
    <t>Skischoen</t>
  </si>
  <si>
    <t>Botte de ski</t>
  </si>
  <si>
    <t>Ski boot</t>
  </si>
  <si>
    <t>slipper</t>
  </si>
  <si>
    <t>Tong</t>
  </si>
  <si>
    <t>Fip-flop</t>
  </si>
  <si>
    <t>sneaker</t>
  </si>
  <si>
    <t>Sneaker</t>
  </si>
  <si>
    <t>Trainer</t>
  </si>
  <si>
    <t>sportschoen</t>
  </si>
  <si>
    <t>Sportschoen</t>
  </si>
  <si>
    <t>Chaussure de sport</t>
  </si>
  <si>
    <t>Sports shoe</t>
  </si>
  <si>
    <t>trekkingschoen</t>
  </si>
  <si>
    <t>Trekking- of bergschoen  (C-categorie )</t>
  </si>
  <si>
    <t>Chaussure de trekking ou d'alpinisme (Catégorie C )</t>
  </si>
  <si>
    <t>Tracking- or mountain boot  (C-category )</t>
  </si>
  <si>
    <t>voetbalschoen</t>
  </si>
  <si>
    <t>Voetbalschoen</t>
  </si>
  <si>
    <t>Chaussure de football</t>
  </si>
  <si>
    <t>Football shoe</t>
  </si>
  <si>
    <t>wandelschoen</t>
  </si>
  <si>
    <t>Wandelschoen  (A-categorie ) Wandelen op licht terrein</t>
  </si>
  <si>
    <t>Chaussure de marche  (Catégorie A ) Randonnée en terrain léger</t>
  </si>
  <si>
    <t>Walking shoe  (A category ) Hiking on light terrain</t>
  </si>
  <si>
    <t>wandelschoen_plus</t>
  </si>
  <si>
    <t>Wandelschoen  (A/B-categorie ) Wandelen op heuvelachtig terrein</t>
  </si>
  <si>
    <t>Chaussure de marche  (Catégorie A/B ) Randonnée sur terrain vallonné</t>
  </si>
  <si>
    <t>Walking shoe  (A/B category ) Hiking on hilly terrain</t>
  </si>
  <si>
    <t>waterschoen</t>
  </si>
  <si>
    <t>Waterschoen</t>
  </si>
  <si>
    <t>Chaussure d'eau</t>
  </si>
  <si>
    <t>Water shoe</t>
  </si>
  <si>
    <t>werkklomp</t>
  </si>
  <si>
    <t>Werkklomp</t>
  </si>
  <si>
    <t>Sabot de travail</t>
  </si>
  <si>
    <t>Work clog</t>
  </si>
  <si>
    <t>werklaars</t>
  </si>
  <si>
    <t>Werklaars</t>
  </si>
  <si>
    <t>Botte de travail</t>
  </si>
  <si>
    <t>Work boot</t>
  </si>
  <si>
    <t>werkschoen</t>
  </si>
  <si>
    <t>Werkschoen</t>
  </si>
  <si>
    <t>Chaussure de travail</t>
  </si>
  <si>
    <t>Work shoe</t>
  </si>
  <si>
    <t>winterlaars</t>
  </si>
  <si>
    <t>Winterlaars</t>
  </si>
  <si>
    <t>Botte d'hiver</t>
  </si>
  <si>
    <t>Winter boot</t>
  </si>
  <si>
    <t>TypeOfShoeClosure</t>
  </si>
  <si>
    <t>BOA</t>
  </si>
  <si>
    <t>BOA sluiting</t>
  </si>
  <si>
    <t>Fermeture BOA</t>
  </si>
  <si>
    <t>BOA closure</t>
  </si>
  <si>
    <t>instapper_met_elastiek</t>
  </si>
  <si>
    <t>Instapper met elastiek</t>
  </si>
  <si>
    <t>À enfiler avec élastique</t>
  </si>
  <si>
    <t>Slip with elastic</t>
  </si>
  <si>
    <t>instapper_zonder_elastiek</t>
  </si>
  <si>
    <t>Instapper zonder elastiek</t>
  </si>
  <si>
    <t>À enfiler sans élastique</t>
  </si>
  <si>
    <t>Slip without elastic</t>
  </si>
  <si>
    <t>Zipper</t>
  </si>
  <si>
    <t>Lace</t>
  </si>
  <si>
    <t>TypeOfShowerCurtain</t>
  </si>
  <si>
    <t>douchegordijn</t>
  </si>
  <si>
    <t>Douchegordijn</t>
  </si>
  <si>
    <t>Rideau de douche</t>
  </si>
  <si>
    <t>Shower curtain</t>
  </si>
  <si>
    <t>douchegordijn_incl_ophanging</t>
  </si>
  <si>
    <t>Douchegordijn incl. ophanging</t>
  </si>
  <si>
    <t>Rideau de douche avec suspension</t>
  </si>
  <si>
    <t>Shower curtain incl. suspension</t>
  </si>
  <si>
    <t>TypeOfSmallKitchenEquipment</t>
  </si>
  <si>
    <t>dressingshaker</t>
  </si>
  <si>
    <t>Dressingshaker</t>
  </si>
  <si>
    <t>Shaker</t>
  </si>
  <si>
    <t xml:space="preserve">Dressing shaker </t>
  </si>
  <si>
    <t>ijsschep</t>
  </si>
  <si>
    <t>IJsschep</t>
  </si>
  <si>
    <t>Cuillère à glace</t>
  </si>
  <si>
    <t>Ice cream scoop</t>
  </si>
  <si>
    <t>keukenrolhouder</t>
  </si>
  <si>
    <t>Keukenrolhouder</t>
  </si>
  <si>
    <t>Dérouleur</t>
  </si>
  <si>
    <t>Kitchen paper holder</t>
  </si>
  <si>
    <t>knoflookpers</t>
  </si>
  <si>
    <t>Knoflookpers</t>
  </si>
  <si>
    <t>Presse ail</t>
  </si>
  <si>
    <t>kookplaatschraper</t>
  </si>
  <si>
    <t>Kookplaatschraper</t>
  </si>
  <si>
    <t>Hob scraper</t>
  </si>
  <si>
    <t>ontpitter</t>
  </si>
  <si>
    <t>Ontpitter</t>
  </si>
  <si>
    <t>Dénoyauteur</t>
  </si>
  <si>
    <t>Pitter</t>
  </si>
  <si>
    <t>ophangrail</t>
  </si>
  <si>
    <t>Ophangrail</t>
  </si>
  <si>
    <t>pizzasteen</t>
  </si>
  <si>
    <t>Pizzasteen</t>
  </si>
  <si>
    <t>Pierre à pizza</t>
  </si>
  <si>
    <t>Pizza stone</t>
  </si>
  <si>
    <t>slacentrifuge</t>
  </si>
  <si>
    <t>Slacentrifuge</t>
  </si>
  <si>
    <t>Essoreuse à salade</t>
  </si>
  <si>
    <t>Salad spinner</t>
  </si>
  <si>
    <t>spuitzak</t>
  </si>
  <si>
    <t>Spuitzak</t>
  </si>
  <si>
    <t>Poche à douille</t>
  </si>
  <si>
    <t>Piping bag</t>
  </si>
  <si>
    <t>sushi_roller</t>
  </si>
  <si>
    <t>Sushi roller</t>
  </si>
  <si>
    <t>Filling funnel</t>
  </si>
  <si>
    <t>weckring</t>
  </si>
  <si>
    <t>Weckring</t>
  </si>
  <si>
    <t>Anneau en caoutchouc</t>
  </si>
  <si>
    <t>Rubber rings for weck</t>
  </si>
  <si>
    <t>TypeOfSmartphoneAccessory</t>
  </si>
  <si>
    <t>camera_lens</t>
  </si>
  <si>
    <t>Camera lens</t>
  </si>
  <si>
    <t>Objectif caméra</t>
  </si>
  <si>
    <t>Camera enhancer</t>
  </si>
  <si>
    <t>draagbare_batterij</t>
  </si>
  <si>
    <t>Draagbare accu/batterij</t>
  </si>
  <si>
    <t>Batterie/Pile portable</t>
  </si>
  <si>
    <t>Portable battery</t>
  </si>
  <si>
    <t>geheugenkaart</t>
  </si>
  <si>
    <t>Geheugenkaart</t>
  </si>
  <si>
    <t>Memory card</t>
  </si>
  <si>
    <t>kabel_converter</t>
  </si>
  <si>
    <t>Kabel converter</t>
  </si>
  <si>
    <t>Convertisseur câble</t>
  </si>
  <si>
    <t>Cable converter</t>
  </si>
  <si>
    <t>laadkabel</t>
  </si>
  <si>
    <t>Laadkabel</t>
  </si>
  <si>
    <t>Câble de chargeur</t>
  </si>
  <si>
    <t>Charger cable</t>
  </si>
  <si>
    <t>lader</t>
  </si>
  <si>
    <t>Lader</t>
  </si>
  <si>
    <t>Charger</t>
  </si>
  <si>
    <t>scherm_stylus</t>
  </si>
  <si>
    <t>Scherm stylus</t>
  </si>
  <si>
    <t>Stylet</t>
  </si>
  <si>
    <t>Screen pen</t>
  </si>
  <si>
    <t>schermbeschermer</t>
  </si>
  <si>
    <t>Schermbeschermer</t>
  </si>
  <si>
    <t>Protection écran</t>
  </si>
  <si>
    <t>Screen cover</t>
  </si>
  <si>
    <t>touchscreen_handschoenen</t>
  </si>
  <si>
    <t>Touchscreen handschoenen</t>
  </si>
  <si>
    <t>Gants touchscreen</t>
  </si>
  <si>
    <t>Touchscreen gloves</t>
  </si>
  <si>
    <t>TypeOfSoil</t>
  </si>
  <si>
    <t>leem</t>
  </si>
  <si>
    <t>Leem</t>
  </si>
  <si>
    <t>Mud</t>
  </si>
  <si>
    <t>stenige_bodem</t>
  </si>
  <si>
    <t>Stenige bodem</t>
  </si>
  <si>
    <t>Sol pierreux</t>
  </si>
  <si>
    <t>Stony soil</t>
  </si>
  <si>
    <t>zilt</t>
  </si>
  <si>
    <t>Zilt</t>
  </si>
  <si>
    <t>Iodé</t>
  </si>
  <si>
    <t>Briny</t>
  </si>
  <si>
    <t>zuurminnend</t>
  </si>
  <si>
    <t>Zuurminnend</t>
  </si>
  <si>
    <t>Acidophile</t>
  </si>
  <si>
    <t>Acid loving</t>
  </si>
  <si>
    <t>TypeOfSoilCoverAquaria</t>
  </si>
  <si>
    <t>Gravier ornemental</t>
  </si>
  <si>
    <t>Ornamental gravel</t>
  </si>
  <si>
    <t>steentjes</t>
  </si>
  <si>
    <t>Steentjes</t>
  </si>
  <si>
    <t>Pierres</t>
  </si>
  <si>
    <t>Stones</t>
  </si>
  <si>
    <t>TypeOfSoilCoverForPets</t>
  </si>
  <si>
    <t>aarde</t>
  </si>
  <si>
    <t>Aarde</t>
  </si>
  <si>
    <t xml:space="preserve">Soil  </t>
  </si>
  <si>
    <t>beukensnippers</t>
  </si>
  <si>
    <t>Beukensnippers</t>
  </si>
  <si>
    <t>Copeaux de hêtre</t>
  </si>
  <si>
    <t>Beech chips</t>
  </si>
  <si>
    <t>bodemsubstraat</t>
  </si>
  <si>
    <t>Bodemsubstraat</t>
  </si>
  <si>
    <t>Substrat inférieur</t>
  </si>
  <si>
    <t>Soil substrate</t>
  </si>
  <si>
    <t>graskorrels</t>
  </si>
  <si>
    <t>Graskorrels</t>
  </si>
  <si>
    <t>Grains d'herbe</t>
  </si>
  <si>
    <t>Grass pellets</t>
  </si>
  <si>
    <t>haver</t>
  </si>
  <si>
    <t xml:space="preserve">Haver </t>
  </si>
  <si>
    <t>Oats</t>
  </si>
  <si>
    <t>hennepvezel</t>
  </si>
  <si>
    <t>Hemp fibre</t>
  </si>
  <si>
    <t>houtpellets</t>
  </si>
  <si>
    <t>Houtpellets</t>
  </si>
  <si>
    <t>Pellets de bois</t>
  </si>
  <si>
    <t>Wood pellets</t>
  </si>
  <si>
    <t>houtschaving</t>
  </si>
  <si>
    <t>Houtschaving</t>
  </si>
  <si>
    <t>Wood chips</t>
  </si>
  <si>
    <t>kokosvezel</t>
  </si>
  <si>
    <t>Coconut fibre</t>
  </si>
  <si>
    <t>maagkiezel</t>
  </si>
  <si>
    <t>Maagkiezel</t>
  </si>
  <si>
    <t>Gravier pour l'estomac</t>
  </si>
  <si>
    <t>Gizzard Gravel</t>
  </si>
  <si>
    <t>maiskorrels/pellets</t>
  </si>
  <si>
    <t>Maiskorrels/pellets</t>
  </si>
  <si>
    <t>Grains de maïs / granulés</t>
  </si>
  <si>
    <t>Corn pellets</t>
  </si>
  <si>
    <t>nestmateriaal_sharpie</t>
  </si>
  <si>
    <t>Nestmateriaal - sharpie</t>
  </si>
  <si>
    <t>Matériau pour nid-charpie</t>
  </si>
  <si>
    <t>Nest material-sharpie</t>
  </si>
  <si>
    <t>nestmateriaal_wol</t>
  </si>
  <si>
    <t>Nestmateriaal - wol</t>
  </si>
  <si>
    <t>Matériau pour nid-laine</t>
  </si>
  <si>
    <t>Litter material-wool</t>
  </si>
  <si>
    <t>paper</t>
  </si>
  <si>
    <t>papiersnippers</t>
  </si>
  <si>
    <t>Papiersnippers</t>
  </si>
  <si>
    <t>Papier déchiqueté</t>
  </si>
  <si>
    <t>Paper shreds</t>
  </si>
  <si>
    <t>schelpenzand</t>
  </si>
  <si>
    <t>Schelpenzand</t>
  </si>
  <si>
    <t>Shells sand</t>
  </si>
  <si>
    <t>strokorrels</t>
  </si>
  <si>
    <t>Strokorrels</t>
  </si>
  <si>
    <t>Grains de paille</t>
  </si>
  <si>
    <t>Straw pellets</t>
  </si>
  <si>
    <t>Nutrient ground</t>
  </si>
  <si>
    <t>vogelgrit</t>
  </si>
  <si>
    <t>Vogelgrit</t>
  </si>
  <si>
    <t>Grain d'oiseau</t>
  </si>
  <si>
    <t>Bird grit</t>
  </si>
  <si>
    <t>vogelzand</t>
  </si>
  <si>
    <t>Vogelzand</t>
  </si>
  <si>
    <t>Sable pour oiseau</t>
  </si>
  <si>
    <t>Bird sand</t>
  </si>
  <si>
    <t>woestijnzand</t>
  </si>
  <si>
    <t>Woestijnzand</t>
  </si>
  <si>
    <t>Sable du désert</t>
  </si>
  <si>
    <t>Desert sand</t>
  </si>
  <si>
    <t>TypeOfSolarCell</t>
  </si>
  <si>
    <t>amorf</t>
  </si>
  <si>
    <t>Amorf</t>
  </si>
  <si>
    <t>Amorphe</t>
  </si>
  <si>
    <t>Amorphous</t>
  </si>
  <si>
    <t>glas_glas</t>
  </si>
  <si>
    <t>Glas glas</t>
  </si>
  <si>
    <t>Verre-verre</t>
  </si>
  <si>
    <t>Glass glass</t>
  </si>
  <si>
    <t>monokristallijn</t>
  </si>
  <si>
    <t>Monokristallijn</t>
  </si>
  <si>
    <t>Monocristallin</t>
  </si>
  <si>
    <t>Mono crystalline</t>
  </si>
  <si>
    <t>polykristallijn</t>
  </si>
  <si>
    <t>Polykristallijn</t>
  </si>
  <si>
    <t>Polycristallin</t>
  </si>
  <si>
    <t>Poly crystalline</t>
  </si>
  <si>
    <t>TypeOfSpareBulb</t>
  </si>
  <si>
    <t>lampenset</t>
  </si>
  <si>
    <t>Lampenset</t>
  </si>
  <si>
    <t>Set de lampe</t>
  </si>
  <si>
    <t>Lamp set</t>
  </si>
  <si>
    <t>reservelamp</t>
  </si>
  <si>
    <t>Reservelamp</t>
  </si>
  <si>
    <t>Lampe de rechange</t>
  </si>
  <si>
    <t>Spare bulb</t>
  </si>
  <si>
    <t>TypeOfSpecialPurposePaint</t>
  </si>
  <si>
    <t>aluminiumlak</t>
  </si>
  <si>
    <t>Aluminiumlak</t>
  </si>
  <si>
    <t>Peinture aluminium</t>
  </si>
  <si>
    <t>Aluminium paint</t>
  </si>
  <si>
    <t>betonverf</t>
  </si>
  <si>
    <t>Betonverf</t>
  </si>
  <si>
    <t>Peinture béton</t>
  </si>
  <si>
    <t>Concrete paint</t>
  </si>
  <si>
    <t>dak_verf</t>
  </si>
  <si>
    <t>Dak verf</t>
  </si>
  <si>
    <t>Peinture toiture</t>
  </si>
  <si>
    <t>Roof paint</t>
  </si>
  <si>
    <t>gevelverf</t>
  </si>
  <si>
    <t>Gevelverf</t>
  </si>
  <si>
    <t>Peinture façade</t>
  </si>
  <si>
    <t>Facade paint</t>
  </si>
  <si>
    <t>hittebestendige_lak</t>
  </si>
  <si>
    <t>Hittebestendige lak</t>
  </si>
  <si>
    <t>Laque résistante à la chaleur</t>
  </si>
  <si>
    <t>Heat resistant paint</t>
  </si>
  <si>
    <t>jachtlak</t>
  </si>
  <si>
    <t>Jachtlak</t>
  </si>
  <si>
    <t>Vernis pour yachts</t>
  </si>
  <si>
    <t>Yacht varnish</t>
  </si>
  <si>
    <t>krijtverf</t>
  </si>
  <si>
    <t>Krijtverf</t>
  </si>
  <si>
    <t>Peinture à la craie</t>
  </si>
  <si>
    <t>Chalk paint</t>
  </si>
  <si>
    <t>magneetverf</t>
  </si>
  <si>
    <t>Magneetverf</t>
  </si>
  <si>
    <t>Peinture aimantée</t>
  </si>
  <si>
    <t>Magnet paint</t>
  </si>
  <si>
    <t>markeerverf</t>
  </si>
  <si>
    <t>Markeerverf</t>
  </si>
  <si>
    <t>Peinture de marquage</t>
  </si>
  <si>
    <t>Marking paint</t>
  </si>
  <si>
    <t>melaminelak</t>
  </si>
  <si>
    <t>Melaminelak</t>
  </si>
  <si>
    <t>Vernis mélaminé</t>
  </si>
  <si>
    <t>Melamine paint</t>
  </si>
  <si>
    <t>menie</t>
  </si>
  <si>
    <t>Menie</t>
  </si>
  <si>
    <t>Minium</t>
  </si>
  <si>
    <t>Red lead</t>
  </si>
  <si>
    <t>onzichtbare_bescherming</t>
  </si>
  <si>
    <t>Onzichtbare bescherming</t>
  </si>
  <si>
    <t>Protection invisible</t>
  </si>
  <si>
    <t>Invisible protection</t>
  </si>
  <si>
    <t>pvc_lak</t>
  </si>
  <si>
    <t>PVC lak</t>
  </si>
  <si>
    <t>Vernis PVC</t>
  </si>
  <si>
    <t>PVC paint</t>
  </si>
  <si>
    <t>radiatorlak</t>
  </si>
  <si>
    <t>Radiatorlak</t>
  </si>
  <si>
    <t>Vernis radiateur</t>
  </si>
  <si>
    <t>Radiator paint</t>
  </si>
  <si>
    <t>renovatieverf</t>
  </si>
  <si>
    <t>Renovatieverf</t>
  </si>
  <si>
    <t>Peinture de rénovation</t>
  </si>
  <si>
    <t>Renovation paint</t>
  </si>
  <si>
    <t>schoolbordverf</t>
  </si>
  <si>
    <t>Schoolbordverf</t>
  </si>
  <si>
    <t>Peinture tableau noir</t>
  </si>
  <si>
    <t>Blackboard paint</t>
  </si>
  <si>
    <t>Textured paint</t>
  </si>
  <si>
    <t>tegellak</t>
  </si>
  <si>
    <t>Tegellak</t>
  </si>
  <si>
    <t>Peinture tuile</t>
  </si>
  <si>
    <t>Tile paint</t>
  </si>
  <si>
    <t>traplak</t>
  </si>
  <si>
    <t>Traplak</t>
  </si>
  <si>
    <t>Vernis escaliers</t>
  </si>
  <si>
    <t>Stairs lacquer</t>
  </si>
  <si>
    <t>vloerverf_en_coatings</t>
  </si>
  <si>
    <t>Vloerverf en coatings</t>
  </si>
  <si>
    <t>Peintures et revêtements de sol</t>
  </si>
  <si>
    <t>Floor paints and coatings</t>
  </si>
  <si>
    <t>vochtwerende_verf</t>
  </si>
  <si>
    <t>Vochtwerende verf</t>
  </si>
  <si>
    <t>Peinture d’imperméabilisation</t>
  </si>
  <si>
    <t>Proofing paint</t>
  </si>
  <si>
    <t>TypeOfStapler</t>
  </si>
  <si>
    <t>elektrische_tacker</t>
  </si>
  <si>
    <t>Elektrische tacker</t>
  </si>
  <si>
    <t>Agrafeuse électrique</t>
  </si>
  <si>
    <t>Electric tacker</t>
  </si>
  <si>
    <t>handnietmachine</t>
  </si>
  <si>
    <t>Handnietmachine</t>
  </si>
  <si>
    <t>Pince agrafeuse manuelle</t>
  </si>
  <si>
    <t>Hand stapler</t>
  </si>
  <si>
    <t>handtacker</t>
  </si>
  <si>
    <t>Handtacker</t>
  </si>
  <si>
    <t>Agrafeuse manuelle pour construction</t>
  </si>
  <si>
    <t>Hand tacker</t>
  </si>
  <si>
    <t>pneumatische_tacker</t>
  </si>
  <si>
    <t>Pneumatische tacker</t>
  </si>
  <si>
    <t>Agrafeuse pneumatique</t>
  </si>
  <si>
    <t>Pneumatic tacker</t>
  </si>
  <si>
    <t>TypeOfSteamCleaner</t>
  </si>
  <si>
    <t>TypeOfStone</t>
  </si>
  <si>
    <t>abelone</t>
  </si>
  <si>
    <t>Abelone</t>
  </si>
  <si>
    <t>Abalone</t>
  </si>
  <si>
    <t>agaat</t>
  </si>
  <si>
    <t>Agaat</t>
  </si>
  <si>
    <t>Agate</t>
  </si>
  <si>
    <t>amazoniet</t>
  </si>
  <si>
    <t>Amazoniet</t>
  </si>
  <si>
    <t>Amazonite</t>
  </si>
  <si>
    <t>Amber/barnsteen</t>
  </si>
  <si>
    <t>amethist</t>
  </si>
  <si>
    <t>Amethist</t>
  </si>
  <si>
    <t>Améthyste</t>
  </si>
  <si>
    <t>Amethyst</t>
  </si>
  <si>
    <t>aquamarijn</t>
  </si>
  <si>
    <t>Aquamarijn</t>
  </si>
  <si>
    <t>Aigue-marine</t>
  </si>
  <si>
    <t>Aquamarine</t>
  </si>
  <si>
    <t>aventurien</t>
  </si>
  <si>
    <t>Aventurien</t>
  </si>
  <si>
    <t>Aventurine</t>
  </si>
  <si>
    <t>bergkristal</t>
  </si>
  <si>
    <t>Bergkristal</t>
  </si>
  <si>
    <t>Cristal de roche</t>
  </si>
  <si>
    <t>Rock crystal</t>
  </si>
  <si>
    <t>calciet</t>
  </si>
  <si>
    <t>Calciet</t>
  </si>
  <si>
    <t>Calcite</t>
  </si>
  <si>
    <t>carneool</t>
  </si>
  <si>
    <t>Carneool</t>
  </si>
  <si>
    <t>Cornaline</t>
  </si>
  <si>
    <t>Carnelian</t>
  </si>
  <si>
    <t>chalcedoon</t>
  </si>
  <si>
    <t>Chalcedoon</t>
  </si>
  <si>
    <t>Calcédoine</t>
  </si>
  <si>
    <t>Chalcedony</t>
  </si>
  <si>
    <t>citrien</t>
  </si>
  <si>
    <t>Citrien</t>
  </si>
  <si>
    <t>Citrine</t>
  </si>
  <si>
    <t>Citrine quartz</t>
  </si>
  <si>
    <t>citroenkwarts</t>
  </si>
  <si>
    <t>Citroenkwarts</t>
  </si>
  <si>
    <t>Quartz citron</t>
  </si>
  <si>
    <t>Lemon quartz</t>
  </si>
  <si>
    <t>cymofaan</t>
  </si>
  <si>
    <t>Kattenoog/cymofaan</t>
  </si>
  <si>
    <t>Oeil-de-chat/cymophane</t>
  </si>
  <si>
    <t>Cat's eye/cymophane</t>
  </si>
  <si>
    <t>email</t>
  </si>
  <si>
    <t>Email/emaille</t>
  </si>
  <si>
    <t>Émail</t>
  </si>
  <si>
    <t>Enamel</t>
  </si>
  <si>
    <t>fluoriet</t>
  </si>
  <si>
    <t>Fluoriet</t>
  </si>
  <si>
    <t>Fluorine/fluorite</t>
  </si>
  <si>
    <t>Fluorite</t>
  </si>
  <si>
    <t>Geen steen aanwezig</t>
  </si>
  <si>
    <t>Aucune pierre présente</t>
  </si>
  <si>
    <t>No stone present</t>
  </si>
  <si>
    <t>granaat</t>
  </si>
  <si>
    <t>Granaat</t>
  </si>
  <si>
    <t>Grenat</t>
  </si>
  <si>
    <t>Garnet</t>
  </si>
  <si>
    <t>hematiet</t>
  </si>
  <si>
    <t>Hematiet</t>
  </si>
  <si>
    <t>Hématite</t>
  </si>
  <si>
    <t>Hematite</t>
  </si>
  <si>
    <t>jade</t>
  </si>
  <si>
    <t>Jade</t>
  </si>
  <si>
    <t>jaspis</t>
  </si>
  <si>
    <t>Jaspis</t>
  </si>
  <si>
    <t>Jaspe</t>
  </si>
  <si>
    <t>Jasper</t>
  </si>
  <si>
    <t>koraal</t>
  </si>
  <si>
    <t>Koraal</t>
  </si>
  <si>
    <t>Corail</t>
  </si>
  <si>
    <t>Coral</t>
  </si>
  <si>
    <t>labradoriet</t>
  </si>
  <si>
    <t>Labradoriet</t>
  </si>
  <si>
    <t>Labradorite</t>
  </si>
  <si>
    <t>lapislazuli</t>
  </si>
  <si>
    <t>Lapis lazuli</t>
  </si>
  <si>
    <t>Lapis-lazuli</t>
  </si>
  <si>
    <t>maansteen</t>
  </si>
  <si>
    <t>Maansteen</t>
  </si>
  <si>
    <t>Pierre de lune</t>
  </si>
  <si>
    <t>Moonstone</t>
  </si>
  <si>
    <t>malachiet</t>
  </si>
  <si>
    <t>Malachiet</t>
  </si>
  <si>
    <t>Malachite</t>
  </si>
  <si>
    <t>murano_glas</t>
  </si>
  <si>
    <t>Muranoglas</t>
  </si>
  <si>
    <t>Verre de Murano</t>
  </si>
  <si>
    <t>Murano glass</t>
  </si>
  <si>
    <t>nefriet</t>
  </si>
  <si>
    <t>Nefriet</t>
  </si>
  <si>
    <t>Néphrite</t>
  </si>
  <si>
    <t>Nephrite</t>
  </si>
  <si>
    <t>onyx</t>
  </si>
  <si>
    <t>Onyx</t>
  </si>
  <si>
    <t>opaal</t>
  </si>
  <si>
    <t>Opaal</t>
  </si>
  <si>
    <t>Opale</t>
  </si>
  <si>
    <t>Opal</t>
  </si>
  <si>
    <t>parel</t>
  </si>
  <si>
    <t>Parel</t>
  </si>
  <si>
    <t>Perle</t>
  </si>
  <si>
    <t>Pearl</t>
  </si>
  <si>
    <t>parelmoer</t>
  </si>
  <si>
    <t>Parelmoer</t>
  </si>
  <si>
    <t>Nacre</t>
  </si>
  <si>
    <t>Mother of pearl/nacre</t>
  </si>
  <si>
    <t>peridoot</t>
  </si>
  <si>
    <t>Peridoot</t>
  </si>
  <si>
    <t>Péridote</t>
  </si>
  <si>
    <t>Peridote</t>
  </si>
  <si>
    <t>robijn</t>
  </si>
  <si>
    <t>Robijn</t>
  </si>
  <si>
    <t>Rubis</t>
  </si>
  <si>
    <t>Ruby</t>
  </si>
  <si>
    <t>rookkwarts</t>
  </si>
  <si>
    <t>Rookkwarts</t>
  </si>
  <si>
    <t>Quartz fumé</t>
  </si>
  <si>
    <t>Smoky quartz</t>
  </si>
  <si>
    <t>rozenkwarts</t>
  </si>
  <si>
    <t>Rozenkwarts</t>
  </si>
  <si>
    <t>Quartz rose</t>
  </si>
  <si>
    <t>Rose quartz</t>
  </si>
  <si>
    <t>saffier</t>
  </si>
  <si>
    <t>Saffier</t>
  </si>
  <si>
    <t>Saphir</t>
  </si>
  <si>
    <t>Sapphire</t>
  </si>
  <si>
    <t>smaragd</t>
  </si>
  <si>
    <t>Smaragd</t>
  </si>
  <si>
    <t>Émeraude</t>
  </si>
  <si>
    <t>Emerald</t>
  </si>
  <si>
    <t>sodaliet</t>
  </si>
  <si>
    <t>Sodaliet</t>
  </si>
  <si>
    <t>Sodalite</t>
  </si>
  <si>
    <t>swarovski_kristal</t>
  </si>
  <si>
    <t>Swarovski kristal</t>
  </si>
  <si>
    <t>Cristal Swarovski</t>
  </si>
  <si>
    <t>Swarovski crystal</t>
  </si>
  <si>
    <t>Synthetische steen</t>
  </si>
  <si>
    <t>Pierre synthétique</t>
  </si>
  <si>
    <t>Synthetic stone</t>
  </si>
  <si>
    <t>tijgeroog</t>
  </si>
  <si>
    <t>Tijgeroog</t>
  </si>
  <si>
    <t>Oeil de tigre</t>
  </si>
  <si>
    <t>Tiger's eye</t>
  </si>
  <si>
    <t>toermalijn</t>
  </si>
  <si>
    <t>Toermalijn</t>
  </si>
  <si>
    <t>Tourmaline</t>
  </si>
  <si>
    <t>topaas</t>
  </si>
  <si>
    <t>Topaas</t>
  </si>
  <si>
    <t>Topaze</t>
  </si>
  <si>
    <t>Topaz</t>
  </si>
  <si>
    <t>turkoois</t>
  </si>
  <si>
    <t>Turkoois</t>
  </si>
  <si>
    <t>Turquoise</t>
  </si>
  <si>
    <t>vuuropaal</t>
  </si>
  <si>
    <t>Vuuropaal</t>
  </si>
  <si>
    <t>Opale de feu</t>
  </si>
  <si>
    <t>Fire opal</t>
  </si>
  <si>
    <t>xylopaal</t>
  </si>
  <si>
    <t>Xylopaal</t>
  </si>
  <si>
    <t>Xylopal</t>
  </si>
  <si>
    <t>zirkonia</t>
  </si>
  <si>
    <t>Zirkonia</t>
  </si>
  <si>
    <t>Zircone</t>
  </si>
  <si>
    <t>Zirconia</t>
  </si>
  <si>
    <t>zirkoon</t>
  </si>
  <si>
    <t>Zirkoon</t>
  </si>
  <si>
    <t>Zircon</t>
  </si>
  <si>
    <t>TypeOfStorageBoxForFoodDrink</t>
  </si>
  <si>
    <t>bewaarbeker</t>
  </si>
  <si>
    <t>Bewaarbeker</t>
  </si>
  <si>
    <t>Pot de conservation</t>
  </si>
  <si>
    <t>Storage cup</t>
  </si>
  <si>
    <t>bewaarfles</t>
  </si>
  <si>
    <t>Bewaarfles</t>
  </si>
  <si>
    <t>Bouteille de conservation</t>
  </si>
  <si>
    <t>Storage bottle</t>
  </si>
  <si>
    <t>bewaarkom</t>
  </si>
  <si>
    <t>Bewaarkom</t>
  </si>
  <si>
    <t>Bol de conservation</t>
  </si>
  <si>
    <t>Storage bowl</t>
  </si>
  <si>
    <t>bewaarkruik</t>
  </si>
  <si>
    <t>Bewaarkruik</t>
  </si>
  <si>
    <t>Cruche de conservation</t>
  </si>
  <si>
    <t>Storage jug</t>
  </si>
  <si>
    <t>brooddoos</t>
  </si>
  <si>
    <t>Brooddoos</t>
  </si>
  <si>
    <t>Boîte à pain</t>
  </si>
  <si>
    <t>Storage bread bin</t>
  </si>
  <si>
    <t>conservenpot</t>
  </si>
  <si>
    <t>Conservenpot</t>
  </si>
  <si>
    <t>Bocal à armature</t>
  </si>
  <si>
    <t>Glass jar with airtight lid</t>
  </si>
  <si>
    <t>isoleerkan</t>
  </si>
  <si>
    <t>Isoleerkan (thermos)</t>
  </si>
  <si>
    <t>Thermos</t>
  </si>
  <si>
    <t>voedselbewaardoos</t>
  </si>
  <si>
    <t>Voedselbewaardoos</t>
  </si>
  <si>
    <t>Boîte de conservation alimentaire</t>
  </si>
  <si>
    <t>Storage food box</t>
  </si>
  <si>
    <t>TypeOfStorageForFuel</t>
  </si>
  <si>
    <t>afdak</t>
  </si>
  <si>
    <t>Afdak</t>
  </si>
  <si>
    <t>Shelter</t>
  </si>
  <si>
    <t>Bin</t>
  </si>
  <si>
    <t>zak</t>
  </si>
  <si>
    <t>TypeOfStorageMediumStorageDevice</t>
  </si>
  <si>
    <t>flash</t>
  </si>
  <si>
    <t>Flash</t>
  </si>
  <si>
    <t>hdd_hard_disk_drive</t>
  </si>
  <si>
    <t>HDD (hard disk drive)</t>
  </si>
  <si>
    <t>ssd_solid_state_drive</t>
  </si>
  <si>
    <t>SSD (solid state drive)</t>
  </si>
  <si>
    <t>TypeOfSunProtectionSparePartsAccessories</t>
  </si>
  <si>
    <t>lintoproller</t>
  </si>
  <si>
    <t>Lintoproller</t>
  </si>
  <si>
    <t>Enrouleur</t>
  </si>
  <si>
    <t>Ribbon winder</t>
  </si>
  <si>
    <t>markieskatrol</t>
  </si>
  <si>
    <t>Markieskatrol</t>
  </si>
  <si>
    <t>Poulie marquis</t>
  </si>
  <si>
    <t>Marquis pulley</t>
  </si>
  <si>
    <t>optrekband</t>
  </si>
  <si>
    <t>Optrekband</t>
  </si>
  <si>
    <t>Pull-up tape</t>
  </si>
  <si>
    <t>TypeOfSunVisor</t>
  </si>
  <si>
    <t>Sun screen</t>
  </si>
  <si>
    <t>TypeOfSupply</t>
  </si>
  <si>
    <t>van_boven</t>
  </si>
  <si>
    <t>Zwaartekracht / bovenbeker</t>
  </si>
  <si>
    <t>Gravité/coupe supérieure</t>
  </si>
  <si>
    <t>Gravity / upper cup</t>
  </si>
  <si>
    <t>van_onder</t>
  </si>
  <si>
    <t>Aanzuiging / onderbeker</t>
  </si>
  <si>
    <t>Ventouse/sous tasse</t>
  </si>
  <si>
    <t>Suction / under cup</t>
  </si>
  <si>
    <t>TypeOfSurfaceMaterial</t>
  </si>
  <si>
    <t>Glad materiaal (autocarosserie, gelakt hout)</t>
  </si>
  <si>
    <t>Matériau lisse (carrosserie auto, bois laqué)</t>
  </si>
  <si>
    <t>Slippery material (car body, lacquered wood)</t>
  </si>
  <si>
    <t>Poreus materiaal (muur, hout)</t>
  </si>
  <si>
    <t>Matériau poreux (mur, bois)</t>
  </si>
  <si>
    <t>Porous material (wall, wood)</t>
  </si>
  <si>
    <t>TypeOfSurfaceTreatmentAgentForArtists</t>
  </si>
  <si>
    <t>arabische_gom</t>
  </si>
  <si>
    <t>Arabische gom</t>
  </si>
  <si>
    <t>Gomme arabique</t>
  </si>
  <si>
    <t>Gum arabic</t>
  </si>
  <si>
    <t>Bevochtigingsmiddel</t>
  </si>
  <si>
    <t>Humectant</t>
  </si>
  <si>
    <t>Humidifier</t>
  </si>
  <si>
    <t>grondverf_voor_schilderdoek</t>
  </si>
  <si>
    <t>Grondverf voor schilderdoek</t>
  </si>
  <si>
    <t>Peinture de fonds pour toile</t>
  </si>
  <si>
    <t>Undercoat for canvas</t>
  </si>
  <si>
    <t>maskeervloeistof</t>
  </si>
  <si>
    <t>Maskeervloeistof</t>
  </si>
  <si>
    <t>Liquide de masquage</t>
  </si>
  <si>
    <t>Masking liquid</t>
  </si>
  <si>
    <t>tekenvernis</t>
  </si>
  <si>
    <t>Tekenvernis</t>
  </si>
  <si>
    <t>Vernis à dessein</t>
  </si>
  <si>
    <t>Drawing varnish</t>
  </si>
  <si>
    <t>TypeOfSuspensionSystem</t>
  </si>
  <si>
    <t>TypeOfTable</t>
  </si>
  <si>
    <t>bestuurskamertafel</t>
  </si>
  <si>
    <t>Bestuurskamertafel</t>
  </si>
  <si>
    <t>Table pour salle de conférence</t>
  </si>
  <si>
    <t>Boardroom table</t>
  </si>
  <si>
    <t>Table d’appoint</t>
  </si>
  <si>
    <t>Dining table</t>
  </si>
  <si>
    <t>koffietafel</t>
  </si>
  <si>
    <t>Koffietafel</t>
  </si>
  <si>
    <t>Table basse</t>
  </si>
  <si>
    <t>nachttafel</t>
  </si>
  <si>
    <t>Nachttafel</t>
  </si>
  <si>
    <t>Table de nuit</t>
  </si>
  <si>
    <t>Bedside table</t>
  </si>
  <si>
    <t>toilettafel</t>
  </si>
  <si>
    <t>Toilettafel</t>
  </si>
  <si>
    <t>Table de toilette</t>
  </si>
  <si>
    <t>Dressing table</t>
  </si>
  <si>
    <t>TypeOfTabletEReader</t>
  </si>
  <si>
    <t>e_book_lezer</t>
  </si>
  <si>
    <t>E-book lezer</t>
  </si>
  <si>
    <t>Lecteur E-book</t>
  </si>
  <si>
    <t>E-book reader</t>
  </si>
  <si>
    <t>slate_pc</t>
  </si>
  <si>
    <t>Slate PC</t>
  </si>
  <si>
    <t>PC ardoise</t>
  </si>
  <si>
    <t>PC tablette</t>
  </si>
  <si>
    <t>Tablet PC</t>
  </si>
  <si>
    <t>TypeOfTaste</t>
  </si>
  <si>
    <t>pikant</t>
  </si>
  <si>
    <t>Pikant</t>
  </si>
  <si>
    <t>Piquant</t>
  </si>
  <si>
    <t>Picant</t>
  </si>
  <si>
    <t>Astringent</t>
  </si>
  <si>
    <t>Pungent</t>
  </si>
  <si>
    <t>zoet</t>
  </si>
  <si>
    <t>zout</t>
  </si>
  <si>
    <t>Zuur</t>
  </si>
  <si>
    <t>Acide</t>
  </si>
  <si>
    <t>TypeOfTeapotCafetiere</t>
  </si>
  <si>
    <t>cafetiere</t>
  </si>
  <si>
    <t>Cafetiere</t>
  </si>
  <si>
    <t>koffiepercolator_niet_elektrisch</t>
  </si>
  <si>
    <t>Koffiepercolator (niet-elektrisch)</t>
  </si>
  <si>
    <t>Percolateur (non électrique)</t>
  </si>
  <si>
    <t>Coffee percolator (non powered)</t>
  </si>
  <si>
    <t>theepot</t>
  </si>
  <si>
    <t>Theepot</t>
  </si>
  <si>
    <t>Teapot</t>
  </si>
  <si>
    <t>TypeOfTentAccessory</t>
  </si>
  <si>
    <t>Ground spike</t>
  </si>
  <si>
    <t>Ground sail</t>
  </si>
  <si>
    <t>luifel</t>
  </si>
  <si>
    <t>Luifel</t>
  </si>
  <si>
    <t>Auvent</t>
  </si>
  <si>
    <t>Canopy</t>
  </si>
  <si>
    <t>organisatie</t>
  </si>
  <si>
    <t>Organisatie</t>
  </si>
  <si>
    <t>Organisation</t>
  </si>
  <si>
    <t>Organization</t>
  </si>
  <si>
    <t>reparatiekit</t>
  </si>
  <si>
    <t>Reparatiekit</t>
  </si>
  <si>
    <t>Kit de réparation</t>
  </si>
  <si>
    <t>Repair kit</t>
  </si>
  <si>
    <t>scheerlijn</t>
  </si>
  <si>
    <t>Scheerlijn</t>
  </si>
  <si>
    <t>Guy-rope</t>
  </si>
  <si>
    <t>stok</t>
  </si>
  <si>
    <t>TypeOfTesttechnology</t>
  </si>
  <si>
    <t>ampul</t>
  </si>
  <si>
    <t>Flacon</t>
  </si>
  <si>
    <t>Vial</t>
  </si>
  <si>
    <t>Gouttelettes</t>
  </si>
  <si>
    <t>Droplets</t>
  </si>
  <si>
    <t>lakmoes</t>
  </si>
  <si>
    <t>Lakmoes</t>
  </si>
  <si>
    <t>Papier de tournesol</t>
  </si>
  <si>
    <t>Litmus</t>
  </si>
  <si>
    <t>meetapparatuur</t>
  </si>
  <si>
    <t>Meetapparatuur</t>
  </si>
  <si>
    <t>Matériel de mesure</t>
  </si>
  <si>
    <t>Measuring equipment</t>
  </si>
  <si>
    <t>TypeOfThreadYarn</t>
  </si>
  <si>
    <t>spindraad</t>
  </si>
  <si>
    <t>Spindraad</t>
  </si>
  <si>
    <t>Soie d'araignée</t>
  </si>
  <si>
    <t>Spider thread</t>
  </si>
  <si>
    <t>weefgaren</t>
  </si>
  <si>
    <t>Weefgaren</t>
  </si>
  <si>
    <t>Fil à tisser</t>
  </si>
  <si>
    <t>Weaving yarn</t>
  </si>
  <si>
    <t>TypeOfTile</t>
  </si>
  <si>
    <t>cementtegel</t>
  </si>
  <si>
    <t>Cementtegel</t>
  </si>
  <si>
    <t>Carrelage ciment</t>
  </si>
  <si>
    <t>Cement tile</t>
  </si>
  <si>
    <t>keramische_tegel</t>
  </si>
  <si>
    <t>Keramische tegel</t>
  </si>
  <si>
    <t>Carrelage céramique</t>
  </si>
  <si>
    <t>Ceramic tile</t>
  </si>
  <si>
    <t>marokkaanse_tegel</t>
  </si>
  <si>
    <t>Marokkaanse tegel</t>
  </si>
  <si>
    <t>Carrelage marocain</t>
  </si>
  <si>
    <t>Moroccan tile</t>
  </si>
  <si>
    <t>metrotegel</t>
  </si>
  <si>
    <t>Metrotegel</t>
  </si>
  <si>
    <t>Carrelage métro</t>
  </si>
  <si>
    <t>Metro tile</t>
  </si>
  <si>
    <t>mozaiektegel</t>
  </si>
  <si>
    <t>Mozaïektegel</t>
  </si>
  <si>
    <t>Carrelage mosaïque</t>
  </si>
  <si>
    <t>Mosaic tile</t>
  </si>
  <si>
    <t>tuintegel</t>
  </si>
  <si>
    <t>Tuintegel</t>
  </si>
  <si>
    <t>Carrelage de jardin</t>
  </si>
  <si>
    <t>Garden tile</t>
  </si>
  <si>
    <t>zellige</t>
  </si>
  <si>
    <t>Zellige</t>
  </si>
  <si>
    <t>TypeOfToilet</t>
  </si>
  <si>
    <t>staande_wc</t>
  </si>
  <si>
    <t>Staande WC</t>
  </si>
  <si>
    <t>WC posé</t>
  </si>
  <si>
    <t>Standing toilet</t>
  </si>
  <si>
    <t>wandcloset</t>
  </si>
  <si>
    <t>Wandcloset / ophang WC</t>
  </si>
  <si>
    <t>Lavabo mural</t>
  </si>
  <si>
    <t>Wall lavatory</t>
  </si>
  <si>
    <t>TypeOfToolAccessoryForAquarium</t>
  </si>
  <si>
    <t>aquarium_mat</t>
  </si>
  <si>
    <t>Aquariummat</t>
  </si>
  <si>
    <t>Tapis d’aquarium</t>
  </si>
  <si>
    <t>Aquarium mat</t>
  </si>
  <si>
    <t>armatuur</t>
  </si>
  <si>
    <t>Armatuur</t>
  </si>
  <si>
    <t>Luminaire</t>
  </si>
  <si>
    <t>Luminaire/Light Fitting/Fixture</t>
  </si>
  <si>
    <t>Soil cover</t>
  </si>
  <si>
    <t>broednet</t>
  </si>
  <si>
    <t>Broednet</t>
  </si>
  <si>
    <t>Filet d'élevage</t>
  </si>
  <si>
    <t>Breeding net</t>
  </si>
  <si>
    <t>rotor</t>
  </si>
  <si>
    <t>Rotor</t>
  </si>
  <si>
    <t>schepnetje_visnetje</t>
  </si>
  <si>
    <t>Schepnetje / visnetje</t>
  </si>
  <si>
    <t>Épuisette/filet</t>
  </si>
  <si>
    <t>Scoop net / fishing net</t>
  </si>
  <si>
    <t>slangenhaak</t>
  </si>
  <si>
    <t>Slangenhaak</t>
  </si>
  <si>
    <t>Crochet de serpent</t>
  </si>
  <si>
    <t>Snake hook</t>
  </si>
  <si>
    <t>sterzuignap</t>
  </si>
  <si>
    <t>Sterzuignap</t>
  </si>
  <si>
    <t>Ventouse étoile</t>
  </si>
  <si>
    <t>Star suction cup</t>
  </si>
  <si>
    <t>thermometer</t>
  </si>
  <si>
    <t>Thermometer</t>
  </si>
  <si>
    <t>Thermomètre</t>
  </si>
  <si>
    <t>warmtemat</t>
  </si>
  <si>
    <t>Warmtemat</t>
  </si>
  <si>
    <t>Tapis chauffant</t>
  </si>
  <si>
    <t>Heat mat</t>
  </si>
  <si>
    <t>waterbehandeling</t>
  </si>
  <si>
    <t>Waterbehandeling</t>
  </si>
  <si>
    <t>Traitement de l'eau</t>
  </si>
  <si>
    <t>Water treatment</t>
  </si>
  <si>
    <t>wateronderhoud</t>
  </si>
  <si>
    <t>Wateronderhoud</t>
  </si>
  <si>
    <t>Entretien de l'eau</t>
  </si>
  <si>
    <t>Water maintenance</t>
  </si>
  <si>
    <t>watertester</t>
  </si>
  <si>
    <t>Watertester</t>
  </si>
  <si>
    <t>Testeur d’eau</t>
  </si>
  <si>
    <t>Water tester</t>
  </si>
  <si>
    <t>zuurstofschelp</t>
  </si>
  <si>
    <t>Zuurstofschelp</t>
  </si>
  <si>
    <t>Coquille d'oxygène</t>
  </si>
  <si>
    <t>Oxygen shell</t>
  </si>
  <si>
    <t>TypeOfTowRope</t>
  </si>
  <si>
    <t>kabeltouw</t>
  </si>
  <si>
    <t>Kabeltouw</t>
  </si>
  <si>
    <t>Corde de câble</t>
  </si>
  <si>
    <t>sleepband</t>
  </si>
  <si>
    <t>Sleepband</t>
  </si>
  <si>
    <t>Sangle de remorquage</t>
  </si>
  <si>
    <t>Towing cable</t>
  </si>
  <si>
    <t>sleepstang</t>
  </si>
  <si>
    <t>Sleepstang</t>
  </si>
  <si>
    <t>Barre de remorquage</t>
  </si>
  <si>
    <t>Tow bar</t>
  </si>
  <si>
    <t>TypeOfToysForPets</t>
  </si>
  <si>
    <t>bal</t>
  </si>
  <si>
    <t>Bal</t>
  </si>
  <si>
    <t>bal_met_touw</t>
  </si>
  <si>
    <t>Bal met touw</t>
  </si>
  <si>
    <t>Balle avec corde</t>
  </si>
  <si>
    <t>Ball with rope</t>
  </si>
  <si>
    <t>balwerper</t>
  </si>
  <si>
    <t>Balwerper</t>
  </si>
  <si>
    <t>Lanceur de balle</t>
  </si>
  <si>
    <t>Ball thrower</t>
  </si>
  <si>
    <t>Bone</t>
  </si>
  <si>
    <t>flostouw</t>
  </si>
  <si>
    <t>Flostouw</t>
  </si>
  <si>
    <t>Cordes pour chien</t>
  </si>
  <si>
    <t>Floss rope</t>
  </si>
  <si>
    <t>frisbee</t>
  </si>
  <si>
    <t>Frisbee</t>
  </si>
  <si>
    <t>hengel</t>
  </si>
  <si>
    <t>Hengel</t>
  </si>
  <si>
    <t>interactief</t>
  </si>
  <si>
    <t>Interactief</t>
  </si>
  <si>
    <t>Interactif</t>
  </si>
  <si>
    <t>Interactive</t>
  </si>
  <si>
    <t>kattenkruid</t>
  </si>
  <si>
    <t>Kattenkruid</t>
  </si>
  <si>
    <t>Herbe à chat</t>
  </si>
  <si>
    <t>Catmint</t>
  </si>
  <si>
    <t>kattenspeeltje</t>
  </si>
  <si>
    <t>Kattenspeeltje</t>
  </si>
  <si>
    <t>Jouet pour chat</t>
  </si>
  <si>
    <t>Cats toy</t>
  </si>
  <si>
    <t>kauwspeeltje</t>
  </si>
  <si>
    <t>Kauwspeeltje</t>
  </si>
  <si>
    <t>Jouet à mâcher</t>
  </si>
  <si>
    <t>Chew toy</t>
  </si>
  <si>
    <t>klimladder</t>
  </si>
  <si>
    <t>Klimladder</t>
  </si>
  <si>
    <t>Echelle pour grimper</t>
  </si>
  <si>
    <t>Climbing ladder</t>
  </si>
  <si>
    <t>klimtouw</t>
  </si>
  <si>
    <t xml:space="preserve">Klimtouw  </t>
  </si>
  <si>
    <t>Corde pour grimper</t>
  </si>
  <si>
    <t>Climbing rope</t>
  </si>
  <si>
    <t>klimtouw_klimladder_stellage</t>
  </si>
  <si>
    <t>Klimtouw / klimladder / stellage</t>
  </si>
  <si>
    <t>Corde d'escalade/échelle d'escalade/montage</t>
  </si>
  <si>
    <t>Climbing rope/climbing ladder/rack</t>
  </si>
  <si>
    <t>knuffel</t>
  </si>
  <si>
    <t>Knuffel</t>
  </si>
  <si>
    <t>Hug</t>
  </si>
  <si>
    <t>String</t>
  </si>
  <si>
    <t>krabplank</t>
  </si>
  <si>
    <t>Krabplank</t>
  </si>
  <si>
    <t>Griffoir planche</t>
  </si>
  <si>
    <t>Scratching board</t>
  </si>
  <si>
    <t>Impeller</t>
  </si>
  <si>
    <t>puzzel_denkspel</t>
  </si>
  <si>
    <t>Puzzel / denkspel</t>
  </si>
  <si>
    <t>Puzzle/jeu de réflexion</t>
  </si>
  <si>
    <t>Puzzle/thinking game</t>
  </si>
  <si>
    <t>Maison de jeu</t>
  </si>
  <si>
    <t>Playing house</t>
  </si>
  <si>
    <t>speelplaats</t>
  </si>
  <si>
    <t>Speelplaats</t>
  </si>
  <si>
    <t>Terrain de jeux</t>
  </si>
  <si>
    <t>Playground</t>
  </si>
  <si>
    <t>trappelkussen</t>
  </si>
  <si>
    <t>Trappelkussen</t>
  </si>
  <si>
    <t>Coussin de frappe</t>
  </si>
  <si>
    <t>Kicking cushion</t>
  </si>
  <si>
    <t>voederspeeltjes</t>
  </si>
  <si>
    <t>Voederspeeltjes</t>
  </si>
  <si>
    <t>Jouets d'alimentation</t>
  </si>
  <si>
    <t>Feeding toys</t>
  </si>
  <si>
    <t>waterspeelgoed</t>
  </si>
  <si>
    <t>Waterspeelgoed</t>
  </si>
  <si>
    <t>Jouets aquatiques</t>
  </si>
  <si>
    <t>Water toys</t>
  </si>
  <si>
    <t>TypeOfTrailerAccessory</t>
  </si>
  <si>
    <t>aanhanger_onderdeel</t>
  </si>
  <si>
    <t>Aanhanger onderdeel</t>
  </si>
  <si>
    <t>Pièce pour remorque</t>
  </si>
  <si>
    <t>Trailer part</t>
  </si>
  <si>
    <t>aanhangerset</t>
  </si>
  <si>
    <t>Aanhangerset</t>
  </si>
  <si>
    <t>Jeu pour remorque</t>
  </si>
  <si>
    <t>Trailer set</t>
  </si>
  <si>
    <t>aanhangerstekker</t>
  </si>
  <si>
    <t>Aanhangerstekker</t>
  </si>
  <si>
    <t>Prise de remorque</t>
  </si>
  <si>
    <t>Trailer plug</t>
  </si>
  <si>
    <t>aanhangwagenkoppeling</t>
  </si>
  <si>
    <t>Aanhangwagenkoppeling</t>
  </si>
  <si>
    <t>Attache-remorque</t>
  </si>
  <si>
    <t>Trailer coupling</t>
  </si>
  <si>
    <t>bagagenet</t>
  </si>
  <si>
    <t>Bagagenet</t>
  </si>
  <si>
    <t>Filet à bagages</t>
  </si>
  <si>
    <t>Cargo net</t>
  </si>
  <si>
    <t>Timon final</t>
  </si>
  <si>
    <t>kabelset_trekhaak</t>
  </si>
  <si>
    <t>Kabelset trekhaak</t>
  </si>
  <si>
    <t>Jeu de câbles pour remorque</t>
  </si>
  <si>
    <t>Cable set trak hook</t>
  </si>
  <si>
    <t>kabelverbindingsdoos</t>
  </si>
  <si>
    <t>Kabelverbindingsdoos</t>
  </si>
  <si>
    <t>Conecteur de câble</t>
  </si>
  <si>
    <t>Cable junction box</t>
  </si>
  <si>
    <t>lampglas</t>
  </si>
  <si>
    <t>Lampglas</t>
  </si>
  <si>
    <t>Verre de rechange</t>
  </si>
  <si>
    <t>Lamp glass</t>
  </si>
  <si>
    <t>neuswiel</t>
  </si>
  <si>
    <t>Neuswiel</t>
  </si>
  <si>
    <t>Train avant</t>
  </si>
  <si>
    <t>Nose wheel</t>
  </si>
  <si>
    <t>neuswielklem</t>
  </si>
  <si>
    <t>Neuswielklem</t>
  </si>
  <si>
    <t>Bride pour béquille</t>
  </si>
  <si>
    <t>Nose wheel clamp</t>
  </si>
  <si>
    <t>schroefkogel</t>
  </si>
  <si>
    <t>Schroefkogel</t>
  </si>
  <si>
    <t>Boule d'attelage à visser</t>
  </si>
  <si>
    <t>Screw-in hitch ball</t>
  </si>
  <si>
    <t>stekkeradapter</t>
  </si>
  <si>
    <t>Stekkeradapter</t>
  </si>
  <si>
    <t>Adaptateur prise remorque</t>
  </si>
  <si>
    <t>Plug adapter</t>
  </si>
  <si>
    <t>TypeOfTrainingControlToolAccessoryForPets</t>
  </si>
  <si>
    <t>aanlegkabel</t>
  </si>
  <si>
    <t>Aanlegkabel</t>
  </si>
  <si>
    <t>Cabling</t>
  </si>
  <si>
    <t>afschrikmiddelen</t>
  </si>
  <si>
    <t>Afschrikmiddelen</t>
  </si>
  <si>
    <t>Dissuasifs</t>
  </si>
  <si>
    <t>Deterrents</t>
  </si>
  <si>
    <t>antibijtspray</t>
  </si>
  <si>
    <t>Antibijtspray</t>
  </si>
  <si>
    <t>Spray anti-morsure</t>
  </si>
  <si>
    <t>Anti-bite spray</t>
  </si>
  <si>
    <t>autoveiligheidsnet</t>
  </si>
  <si>
    <t>Autoveiligheidsnet</t>
  </si>
  <si>
    <t>Filet de sécurité automobile</t>
  </si>
  <si>
    <t>Car safety net</t>
  </si>
  <si>
    <t>autoveiligheidsrek</t>
  </si>
  <si>
    <t>Autoveiligheidsrek</t>
  </si>
  <si>
    <t>Support de sécurité automobile</t>
  </si>
  <si>
    <t>Car safety rack</t>
  </si>
  <si>
    <t>autoveiligheidsscherm</t>
  </si>
  <si>
    <t>Autoveiligheidsscherm</t>
  </si>
  <si>
    <t>Écran de sécurité automobile</t>
  </si>
  <si>
    <t>Car safety screen</t>
  </si>
  <si>
    <t>clicker</t>
  </si>
  <si>
    <t>Clicker</t>
  </si>
  <si>
    <t>fluit</t>
  </si>
  <si>
    <t>Fluit</t>
  </si>
  <si>
    <t>Flûte</t>
  </si>
  <si>
    <t>Flute</t>
  </si>
  <si>
    <t>geleiders</t>
  </si>
  <si>
    <t>Geleiders</t>
  </si>
  <si>
    <t>Guides</t>
  </si>
  <si>
    <t>Slides</t>
  </si>
  <si>
    <t>GPS_tracker</t>
  </si>
  <si>
    <t>GPS tracker</t>
  </si>
  <si>
    <t>Traceur GPS</t>
  </si>
  <si>
    <t>grondpin_met_aanlegkabel</t>
  </si>
  <si>
    <t>Grondpin met aanlegkabel</t>
  </si>
  <si>
    <t>Piquet d'attache avec câble d'amarrage</t>
  </si>
  <si>
    <t>Ground pin with mooring cable</t>
  </si>
  <si>
    <t>id_koker</t>
  </si>
  <si>
    <t>Id. koker</t>
  </si>
  <si>
    <t>Tube porte adresse cylindre</t>
  </si>
  <si>
    <t>Id kettle</t>
  </si>
  <si>
    <t>jogginglijn</t>
  </si>
  <si>
    <t>Jogginglijn</t>
  </si>
  <si>
    <t>Laisse hands free</t>
  </si>
  <si>
    <t>Jogging line</t>
  </si>
  <si>
    <t>kettinglijn</t>
  </si>
  <si>
    <t>Kettinglijn</t>
  </si>
  <si>
    <t>Ligne de chaîne</t>
  </si>
  <si>
    <t>Chain line</t>
  </si>
  <si>
    <t>Ligne de couplage</t>
  </si>
  <si>
    <t>Coupling line</t>
  </si>
  <si>
    <t>leiband_looplijn</t>
  </si>
  <si>
    <t>Leiband/looplijn</t>
  </si>
  <si>
    <t>Laisse / Longe</t>
  </si>
  <si>
    <t>Leash/walking line</t>
  </si>
  <si>
    <t>loopplanken</t>
  </si>
  <si>
    <t>Loopplanken</t>
  </si>
  <si>
    <t>Passerelles</t>
  </si>
  <si>
    <t>Running boards</t>
  </si>
  <si>
    <t>muilband_korf</t>
  </si>
  <si>
    <t>Muilband / muilkorf</t>
  </si>
  <si>
    <t>Muselière</t>
  </si>
  <si>
    <t>Muzzle cage</t>
  </si>
  <si>
    <t>naamplaat</t>
  </si>
  <si>
    <t>Naamplaat</t>
  </si>
  <si>
    <t>Plaque signalétique</t>
  </si>
  <si>
    <t>Name plate</t>
  </si>
  <si>
    <t>opvoedingshalsbanden</t>
  </si>
  <si>
    <t>Opvoedingshalsbanden</t>
  </si>
  <si>
    <t>Colliers de dressage</t>
  </si>
  <si>
    <t>Training collars</t>
  </si>
  <si>
    <t>Laisse avec enrouleur</t>
  </si>
  <si>
    <t>Rolling line</t>
  </si>
  <si>
    <t>Sliphalsband</t>
  </si>
  <si>
    <t>slipketting</t>
  </si>
  <si>
    <t>Slipketting</t>
  </si>
  <si>
    <t>Slip chain</t>
  </si>
  <si>
    <t>slogan</t>
  </si>
  <si>
    <t>Slogan</t>
  </si>
  <si>
    <t>target_sticks</t>
  </si>
  <si>
    <t>Target sticks</t>
  </si>
  <si>
    <t>Bâtons de cible</t>
  </si>
  <si>
    <t>trainingsapparatuur</t>
  </si>
  <si>
    <t>Trainingsapparatuur</t>
  </si>
  <si>
    <t>Appareils de formation</t>
  </si>
  <si>
    <t>Training equipment</t>
  </si>
  <si>
    <t>Ligne d'entraînement</t>
  </si>
  <si>
    <t>Training line</t>
  </si>
  <si>
    <t>trainingsvloeistof</t>
  </si>
  <si>
    <t>Trainingsvloeistof</t>
  </si>
  <si>
    <t>Liquide d'entraînement</t>
  </si>
  <si>
    <t>Training fluid</t>
  </si>
  <si>
    <t>Clôture de sécurité</t>
  </si>
  <si>
    <t>veiligheidsnet</t>
  </si>
  <si>
    <t>Veiligheidsnet</t>
  </si>
  <si>
    <t>Fillet de sécurité</t>
  </si>
  <si>
    <t>veiligheidsveer</t>
  </si>
  <si>
    <t>Veiligheidsveer</t>
  </si>
  <si>
    <t>Ressort de sécurité</t>
  </si>
  <si>
    <t>Safety spring</t>
  </si>
  <si>
    <t>verbindingsstuk_autogordel</t>
  </si>
  <si>
    <t>Verbindingsstuk autogordel</t>
  </si>
  <si>
    <t>Pièce de connexion de ceinture de sécurité</t>
  </si>
  <si>
    <t>Connecting piece of the seat belt</t>
  </si>
  <si>
    <t>zadels</t>
  </si>
  <si>
    <t>Zadels</t>
  </si>
  <si>
    <t>Selles</t>
  </si>
  <si>
    <t>Saddles</t>
  </si>
  <si>
    <t>TypeOfTransmission</t>
  </si>
  <si>
    <t>ketting_overbrenging</t>
  </si>
  <si>
    <t>Ketting overbrenging</t>
  </si>
  <si>
    <t>Transmission de chaîne</t>
  </si>
  <si>
    <t>Chain gear</t>
  </si>
  <si>
    <t>platte_riem</t>
  </si>
  <si>
    <t>Platte riem</t>
  </si>
  <si>
    <t>Courroie plate</t>
  </si>
  <si>
    <t>Flat belt</t>
  </si>
  <si>
    <t>tandwiel_en</t>
  </si>
  <si>
    <t>Tandwiel(en)</t>
  </si>
  <si>
    <t>Pignon(s)</t>
  </si>
  <si>
    <t>Sprocket (s)</t>
  </si>
  <si>
    <t>v_snaar_riem_overbrenging</t>
  </si>
  <si>
    <t>V-snaar / riem overbrenging</t>
  </si>
  <si>
    <t>Transmission V/courroie</t>
  </si>
  <si>
    <t>V belt transmission</t>
  </si>
  <si>
    <t>wormwiel_</t>
  </si>
  <si>
    <t xml:space="preserve">Wormwiel </t>
  </si>
  <si>
    <t xml:space="preserve">Vis sans fin </t>
  </si>
  <si>
    <t xml:space="preserve">Worm wheel </t>
  </si>
  <si>
    <t>TypeOfTrapdoor</t>
  </si>
  <si>
    <t>scharnierend_functioneel_luik</t>
  </si>
  <si>
    <t>Scharnierend functioneel luik</t>
  </si>
  <si>
    <t>Volet fonctionnel à charnière</t>
  </si>
  <si>
    <t>Hinged functional shutter</t>
  </si>
  <si>
    <t>shutter</t>
  </si>
  <si>
    <t>Shutter</t>
  </si>
  <si>
    <t>vast_decoratief_luik</t>
  </si>
  <si>
    <t>Vast decoratief luik</t>
  </si>
  <si>
    <t>Volet décoratif fixe</t>
  </si>
  <si>
    <t>Fixed decorative shutter</t>
  </si>
  <si>
    <t>TypeOfTreatment</t>
  </si>
  <si>
    <t>roestbeschermer</t>
  </si>
  <si>
    <t>Roestbeschermer</t>
  </si>
  <si>
    <t>Protection antirouille</t>
  </si>
  <si>
    <t>Rust protector</t>
  </si>
  <si>
    <t>roestoplosser</t>
  </si>
  <si>
    <t>Roestoplosser</t>
  </si>
  <si>
    <t>Dérouillant</t>
  </si>
  <si>
    <t>Rust remover</t>
  </si>
  <si>
    <t>TypeOfTrestle</t>
  </si>
  <si>
    <t>platenlift</t>
  </si>
  <si>
    <t>Platenlift</t>
  </si>
  <si>
    <t>Lève-plaque</t>
  </si>
  <si>
    <t>Plate lift</t>
  </si>
  <si>
    <t>schoor</t>
  </si>
  <si>
    <t>Schoor</t>
  </si>
  <si>
    <t>Étai</t>
  </si>
  <si>
    <t>Stanchion</t>
  </si>
  <si>
    <t>schraag</t>
  </si>
  <si>
    <t>Schraag</t>
  </si>
  <si>
    <t>Chevalet</t>
  </si>
  <si>
    <t>Trestle</t>
  </si>
  <si>
    <t>werkbank</t>
  </si>
  <si>
    <t>Werkbank</t>
  </si>
  <si>
    <t>Établi de menuisier</t>
  </si>
  <si>
    <t>Workbench</t>
  </si>
  <si>
    <t>TypeOfTubeGutter</t>
  </si>
  <si>
    <t>bakgoot</t>
  </si>
  <si>
    <t>Bakgoot</t>
  </si>
  <si>
    <t>Gouttière carrée</t>
  </si>
  <si>
    <t>kraalgoot</t>
  </si>
  <si>
    <t>Kraalgoot</t>
  </si>
  <si>
    <t>Gouttière lyonnaise</t>
  </si>
  <si>
    <t>Bead gutter</t>
  </si>
  <si>
    <t>lijnafwateringsgoot</t>
  </si>
  <si>
    <t>Lijnafwateringsgoot</t>
  </si>
  <si>
    <t>Line drainage gutter</t>
  </si>
  <si>
    <t>mastgoot</t>
  </si>
  <si>
    <t>Mastgoot</t>
  </si>
  <si>
    <t>Gouttière demi-lune</t>
  </si>
  <si>
    <t>Mast gutter</t>
  </si>
  <si>
    <t>minigoot</t>
  </si>
  <si>
    <t>Minigoot</t>
  </si>
  <si>
    <t>Mini gouttière</t>
  </si>
  <si>
    <t>Mini gutter</t>
  </si>
  <si>
    <t>tradition_goot</t>
  </si>
  <si>
    <t>Tradition goot</t>
  </si>
  <si>
    <t>Gouttière tradition</t>
  </si>
  <si>
    <t>Tradition gutter</t>
  </si>
  <si>
    <t>TypeOfTubePart</t>
  </si>
  <si>
    <t>bedrade_inslagpen</t>
  </si>
  <si>
    <t xml:space="preserve">Bedrade inslagpen </t>
  </si>
  <si>
    <t>Dock à clouer</t>
  </si>
  <si>
    <t>Wired impact pin</t>
  </si>
  <si>
    <t>bedrade_schroefpen</t>
  </si>
  <si>
    <t>Bedrade schroefpen</t>
  </si>
  <si>
    <t>Dock à visser</t>
  </si>
  <si>
    <t>Wired screw pin</t>
  </si>
  <si>
    <t>Pipe bracket</t>
  </si>
  <si>
    <t>Pen bracket</t>
  </si>
  <si>
    <t>spanring</t>
  </si>
  <si>
    <t>Spanring</t>
  </si>
  <si>
    <t>t_beugel</t>
  </si>
  <si>
    <t>T-beugel</t>
  </si>
  <si>
    <t>Support en T</t>
  </si>
  <si>
    <t>T-bracket</t>
  </si>
  <si>
    <t>u_beugel</t>
  </si>
  <si>
    <t>U-beugel</t>
  </si>
  <si>
    <t>Support en U</t>
  </si>
  <si>
    <t>U-bracket</t>
  </si>
  <si>
    <t>TypeOfTunnel</t>
  </si>
  <si>
    <t>flexibele_tunnel</t>
  </si>
  <si>
    <t>Flexibele tunnel</t>
  </si>
  <si>
    <t>Tunnel flexible</t>
  </si>
  <si>
    <t>Flexible tunnel</t>
  </si>
  <si>
    <t>rigide_tunnel</t>
  </si>
  <si>
    <t>Rigide tunnel</t>
  </si>
  <si>
    <t>Tunnel rigide</t>
  </si>
  <si>
    <t>Stiff tunnel</t>
  </si>
  <si>
    <t>TypeOfUniversalRemoteControl</t>
  </si>
  <si>
    <t>aanraakscherm_afstandsbediening</t>
  </si>
  <si>
    <t>Aanraakscherm afstandsbediening</t>
  </si>
  <si>
    <t>Télécommande à écran tactile</t>
  </si>
  <si>
    <t>Touch screen remote control</t>
  </si>
  <si>
    <t>programmeerbare_afstandsbediening</t>
  </si>
  <si>
    <t>Programmeerbare afstandsbediening</t>
  </si>
  <si>
    <t>Télécommande programmable</t>
  </si>
  <si>
    <t>Programmable remote control</t>
  </si>
  <si>
    <t>voorgeprogrammeerde_afstandsbediening</t>
  </si>
  <si>
    <t>Voorgeprogrammeerde afstandsbediening</t>
  </si>
  <si>
    <t>Télécommande préprogrammée</t>
  </si>
  <si>
    <t>Pre-programmed remote control</t>
  </si>
  <si>
    <t>zelflerende_afstandbediening</t>
  </si>
  <si>
    <t>Zelflerende afstandbediening</t>
  </si>
  <si>
    <t>Télécommande à auto-apprentissage</t>
  </si>
  <si>
    <t>Learning remote control</t>
  </si>
  <si>
    <t>TypeOfUniversalTelevisionFurniture</t>
  </si>
  <si>
    <t>audiocassette_rek</t>
  </si>
  <si>
    <t>Audiocassette rek</t>
  </si>
  <si>
    <t>Rack pour cassettes audio</t>
  </si>
  <si>
    <t>Audio cassette rack</t>
  </si>
  <si>
    <t>cd_dvd_rek</t>
  </si>
  <si>
    <t>CD-/DVD rek</t>
  </si>
  <si>
    <t>Rack pour CD/DVD</t>
  </si>
  <si>
    <t>CD-/DVD rack</t>
  </si>
  <si>
    <t>geluidsinstallatie_rek</t>
  </si>
  <si>
    <t>Geluidsinstallatie rek</t>
  </si>
  <si>
    <t>Rack stéréo</t>
  </si>
  <si>
    <t>Audio equipment rack</t>
  </si>
  <si>
    <t>multimediarek</t>
  </si>
  <si>
    <t>Multimediarek</t>
  </si>
  <si>
    <t>Rack multimédia</t>
  </si>
  <si>
    <t>Multimedia rack</t>
  </si>
  <si>
    <t>tv_kast</t>
  </si>
  <si>
    <t>TV-kast</t>
  </si>
  <si>
    <t>Meuble TV</t>
  </si>
  <si>
    <t>TV cabinet</t>
  </si>
  <si>
    <t>veelzijdige_televisiekast</t>
  </si>
  <si>
    <t>Veelzijdige televisiekast</t>
  </si>
  <si>
    <t>Meuble TV polyvalent</t>
  </si>
  <si>
    <t>Multipurpose entertainment unit</t>
  </si>
  <si>
    <t>videocassette_rek</t>
  </si>
  <si>
    <t>Videocassette rek</t>
  </si>
  <si>
    <t>Rack pour cassettes vidéo</t>
  </si>
  <si>
    <t>Video cassette rack</t>
  </si>
  <si>
    <t>TypeOfVacuumCleaner</t>
  </si>
  <si>
    <t>aszuiger</t>
  </si>
  <si>
    <t>Aszuiger</t>
  </si>
  <si>
    <t>Aspirateur de cendres</t>
  </si>
  <si>
    <t>Ash vacuum cleaner</t>
  </si>
  <si>
    <t>autostofzuiger</t>
  </si>
  <si>
    <t>Autostofzuiger</t>
  </si>
  <si>
    <t>Aspirateur pour voiture</t>
  </si>
  <si>
    <t>Car vacuum cleaner</t>
  </si>
  <si>
    <t>handstick</t>
  </si>
  <si>
    <t>Handstick</t>
  </si>
  <si>
    <t>Aspirateur balai</t>
  </si>
  <si>
    <t>Built-in/ducted</t>
  </si>
  <si>
    <t>kruimeldief</t>
  </si>
  <si>
    <t>Kruimeldief</t>
  </si>
  <si>
    <t>Aspire-miettes</t>
  </si>
  <si>
    <t>Handheld vacuum cleaner</t>
  </si>
  <si>
    <t>nat_droogzuiger</t>
  </si>
  <si>
    <t>Nat/droogzuiger</t>
  </si>
  <si>
    <t>Aspirateur sec/humide</t>
  </si>
  <si>
    <t>Wet/ dry vacuum cleaner</t>
  </si>
  <si>
    <t>robot</t>
  </si>
  <si>
    <t>Robot</t>
  </si>
  <si>
    <t>slee</t>
  </si>
  <si>
    <t>Slee</t>
  </si>
  <si>
    <t>Sledge</t>
  </si>
  <si>
    <t>steelstofzuiger</t>
  </si>
  <si>
    <t>Steelstofzuiger</t>
  </si>
  <si>
    <t>Aspirateur en acier</t>
  </si>
  <si>
    <t>Stick vacuum cleaner</t>
  </si>
  <si>
    <t>stofafzuiger_voor_gereedschap</t>
  </si>
  <si>
    <t>Stofafzuiger voor gereedschap</t>
  </si>
  <si>
    <t>Dépoussiéreur pour outils</t>
  </si>
  <si>
    <t>Vacuum cleaner for tools</t>
  </si>
  <si>
    <t>TypeOfVehicle</t>
  </si>
  <si>
    <t>aanhanger</t>
  </si>
  <si>
    <t>Aanhanger</t>
  </si>
  <si>
    <t xml:space="preserve"> Remorque</t>
  </si>
  <si>
    <t>TypeOfVentilator</t>
  </si>
  <si>
    <t>grondventilator</t>
  </si>
  <si>
    <t>Grondventilator</t>
  </si>
  <si>
    <t>Ventilateur de sol</t>
  </si>
  <si>
    <t>Ground ventilator</t>
  </si>
  <si>
    <t>handventilator</t>
  </si>
  <si>
    <t>Handventilator</t>
  </si>
  <si>
    <t>Ventilateur à main</t>
  </si>
  <si>
    <t>Hand ventilator</t>
  </si>
  <si>
    <t>tafelventilator</t>
  </si>
  <si>
    <t>Tafelventilator</t>
  </si>
  <si>
    <t>Ventilateur de table</t>
  </si>
  <si>
    <t>Table ventilator</t>
  </si>
  <si>
    <t>wandventilator</t>
  </si>
  <si>
    <t>Wandventilator</t>
  </si>
  <si>
    <t>Ventilateur mural</t>
  </si>
  <si>
    <t>Wall ventilator</t>
  </si>
  <si>
    <t>TypeOfVerticalBlind</t>
  </si>
  <si>
    <t>Vertical blinds</t>
  </si>
  <si>
    <t>verticale_lamellen_kleurstaal</t>
  </si>
  <si>
    <t>Verticale lamellen kleurstaal</t>
  </si>
  <si>
    <t>Gamme de couleurs pour stores californiens verticaux</t>
  </si>
  <si>
    <t>Vertical blinds colour guide</t>
  </si>
  <si>
    <t>TypeOfViewfinder</t>
  </si>
  <si>
    <t>TypeOfVisualToys</t>
  </si>
  <si>
    <t>afbeeldingenrol_met_geluid</t>
  </si>
  <si>
    <t>Afbeeldingenrol met geluid</t>
  </si>
  <si>
    <t>Rouleau illustré sonore</t>
  </si>
  <si>
    <t>Picture reel with sound cartridge</t>
  </si>
  <si>
    <t>beeldspoel_rol</t>
  </si>
  <si>
    <t>Beeldspoel/rol</t>
  </si>
  <si>
    <t>Rouleau/bobine à images</t>
  </si>
  <si>
    <t>Picture slide/reel</t>
  </si>
  <si>
    <t>caleidoscoop</t>
  </si>
  <si>
    <t>Caleidoscoop</t>
  </si>
  <si>
    <t>Kaléidoscope</t>
  </si>
  <si>
    <t>Kaleidoscope</t>
  </si>
  <si>
    <t>kijker</t>
  </si>
  <si>
    <t>Kijker</t>
  </si>
  <si>
    <t>Jumelles</t>
  </si>
  <si>
    <t>Viewer</t>
  </si>
  <si>
    <t>kijker_met_projector</t>
  </si>
  <si>
    <t>Kijker met projector</t>
  </si>
  <si>
    <t>Jumelles avec projecteur</t>
  </si>
  <si>
    <t>Viewer with projector</t>
  </si>
  <si>
    <t>TypeOfWasteCode</t>
  </si>
  <si>
    <t>CHEMICAL_WASTE</t>
  </si>
  <si>
    <t>Chemical waste</t>
  </si>
  <si>
    <t>HAZARDOUS_MEDICAL_WASTE</t>
  </si>
  <si>
    <t>Hazardous medical waste</t>
  </si>
  <si>
    <t>RECYCLABLE_WASTE</t>
  </si>
  <si>
    <t>Recyclable waste</t>
  </si>
  <si>
    <t>RESIDUAL_WASTE</t>
  </si>
  <si>
    <t>Residual waste</t>
  </si>
  <si>
    <t>SHARP_MEDICAL_OBJECTS</t>
  </si>
  <si>
    <t>Sharp medical objects</t>
  </si>
  <si>
    <t>TypeOfWatch</t>
  </si>
  <si>
    <t>muurklok</t>
  </si>
  <si>
    <t>Muurklok</t>
  </si>
  <si>
    <t>Horloge murale</t>
  </si>
  <si>
    <t>Wall clock</t>
  </si>
  <si>
    <t>staan_grootvaders_klok</t>
  </si>
  <si>
    <t>Staande -/grootvaders klok</t>
  </si>
  <si>
    <t>Horloge de parquet</t>
  </si>
  <si>
    <t>Floor/grandfather clock</t>
  </si>
  <si>
    <t>tafel_schoorsteennmantelklok</t>
  </si>
  <si>
    <t>Tafel-/schoorsteenmantelklok</t>
  </si>
  <si>
    <t>Horloge de table/cheminée</t>
  </si>
  <si>
    <t>Table/mantelpiece clock</t>
  </si>
  <si>
    <t>TypeOfWaterFilterWaterFilterCartridgeKitchenHousehold</t>
  </si>
  <si>
    <t>huishoudwaterfilter</t>
  </si>
  <si>
    <t>Huishoudwaterfilter</t>
  </si>
  <si>
    <t>Filtre à eau ménager</t>
  </si>
  <si>
    <t>Household water filter</t>
  </si>
  <si>
    <t>huishoudwaterfilter_cartridge</t>
  </si>
  <si>
    <t>Huishoudwaterfilter cartridge</t>
  </si>
  <si>
    <t>Cartouche de filtre à eau ménager</t>
  </si>
  <si>
    <t>Household water filter cartridge</t>
  </si>
  <si>
    <t>TypeOfWateringSystem</t>
  </si>
  <si>
    <t>besturingssystemen</t>
  </si>
  <si>
    <t>Besturingssystemen</t>
  </si>
  <si>
    <t>Systèmes d’exploitation</t>
  </si>
  <si>
    <t>Operating systems</t>
  </si>
  <si>
    <t>druppelsystemen</t>
  </si>
  <si>
    <t>Druppelsystemen</t>
  </si>
  <si>
    <t>Systèmes de goutte-à-goutte</t>
  </si>
  <si>
    <t>Drip systems</t>
  </si>
  <si>
    <t>sprinklersysteem</t>
  </si>
  <si>
    <t>Sprinklersysteem</t>
  </si>
  <si>
    <t>Système de sprinkler</t>
  </si>
  <si>
    <t>Sprinkler system</t>
  </si>
  <si>
    <t>TypeOfWaterRepellent</t>
  </si>
  <si>
    <t>impregneermiddel</t>
  </si>
  <si>
    <t>Impregneermiddel</t>
  </si>
  <si>
    <t>Produit d'imprégnation</t>
  </si>
  <si>
    <t>Impregnation medium</t>
  </si>
  <si>
    <t>injector</t>
  </si>
  <si>
    <t>Injector</t>
  </si>
  <si>
    <t>Injecteur</t>
  </si>
  <si>
    <t>TypeOfWaterTreatmentMaintenanceTester</t>
  </si>
  <si>
    <t>TypeOfWellnessAccessory</t>
  </si>
  <si>
    <t>opgietlepel</t>
  </si>
  <si>
    <t>Opgietlepel</t>
  </si>
  <si>
    <t>TypeOfWheelHardware</t>
  </si>
  <si>
    <t>bandenspanningsmeter</t>
  </si>
  <si>
    <t>Bandenspanningsmeter</t>
  </si>
  <si>
    <t>Manomètre de pression des pneus</t>
  </si>
  <si>
    <t>Tyre pressure meter</t>
  </si>
  <si>
    <t>bandenspikes</t>
  </si>
  <si>
    <t>Bandenspikes</t>
  </si>
  <si>
    <t>Crampons pour pneus</t>
  </si>
  <si>
    <t>Tyre spikes</t>
  </si>
  <si>
    <t>kruissleutel</t>
  </si>
  <si>
    <t>Kruissleutel</t>
  </si>
  <si>
    <t>Clé en croix</t>
  </si>
  <si>
    <t>Lug wrench</t>
  </si>
  <si>
    <t>sneeuwkettingen_metaal</t>
  </si>
  <si>
    <t>Sneeuwkettingen - metaal</t>
  </si>
  <si>
    <t>Chaînes à neige - métal</t>
  </si>
  <si>
    <t>Snow chains - metal</t>
  </si>
  <si>
    <t>sneeuwkettingen_overig</t>
  </si>
  <si>
    <t>Sneeuwkettingen - overig</t>
  </si>
  <si>
    <t>Chaînes à neige - autres</t>
  </si>
  <si>
    <t>Snow chains - other</t>
  </si>
  <si>
    <t>sneeuwkettingen_textiel</t>
  </si>
  <si>
    <t>Sneeuwkettingen - textiel</t>
  </si>
  <si>
    <t>Chaînes à neige - textile</t>
  </si>
  <si>
    <t>Snow chains - textile</t>
  </si>
  <si>
    <t>wielmoeren_bouten</t>
  </si>
  <si>
    <t>Wielmoeren/-bouten</t>
  </si>
  <si>
    <t>Boulons/écrous de roue</t>
  </si>
  <si>
    <t>Wheel nuts/ wheel bolts</t>
  </si>
  <si>
    <t>wielmoersleutel</t>
  </si>
  <si>
    <t>Wielmoersleutel</t>
  </si>
  <si>
    <t>Clé pour écrous de roue</t>
  </si>
  <si>
    <t>Wheel nut wrench</t>
  </si>
  <si>
    <t>TypeOfWindow</t>
  </si>
  <si>
    <t>kiepraam</t>
  </si>
  <si>
    <t>Kiepraam</t>
  </si>
  <si>
    <t>Tilting window</t>
  </si>
  <si>
    <t>naar_binnen_openend</t>
  </si>
  <si>
    <t>Naar binnen openend</t>
  </si>
  <si>
    <t>Ouverture vers l'intérieur</t>
  </si>
  <si>
    <t>Opening inwards</t>
  </si>
  <si>
    <t>naar_buiten_openend</t>
  </si>
  <si>
    <t>Naar buiten openend</t>
  </si>
  <si>
    <t>Ouverture vers l'extérieur</t>
  </si>
  <si>
    <t>Opening outwards</t>
  </si>
  <si>
    <t>vast_raam</t>
  </si>
  <si>
    <t>Vast raam</t>
  </si>
  <si>
    <t>Fenêtre fixe</t>
  </si>
  <si>
    <t>zijgevelraam</t>
  </si>
  <si>
    <t>Zijgevelraam</t>
  </si>
  <si>
    <t>Fenêtre à pignon latéral</t>
  </si>
  <si>
    <t>Side gable window</t>
  </si>
  <si>
    <t>TypeOfWindowDecorationAccessory</t>
  </si>
  <si>
    <t>applicatie</t>
  </si>
  <si>
    <t>Applicatie</t>
  </si>
  <si>
    <t>Application</t>
  </si>
  <si>
    <t>gordijnbediening</t>
  </si>
  <si>
    <t>Gordijnbediening</t>
  </si>
  <si>
    <t>Manipulation du rideau</t>
  </si>
  <si>
    <t>Curtain operation</t>
  </si>
  <si>
    <t>koordgeleiders</t>
  </si>
  <si>
    <t>Koordgeleiders</t>
  </si>
  <si>
    <t>Guides de corde</t>
  </si>
  <si>
    <t>Cord guides</t>
  </si>
  <si>
    <t>koordhouder</t>
  </si>
  <si>
    <t>Koordhouder</t>
  </si>
  <si>
    <t>Support de corde</t>
  </si>
  <si>
    <t>Cord holder</t>
  </si>
  <si>
    <t>Lamella cleaner</t>
  </si>
  <si>
    <t>lamelschaar</t>
  </si>
  <si>
    <t>Lamelschaar</t>
  </si>
  <si>
    <t>Ciseaux à lame</t>
  </si>
  <si>
    <t>Blade scissors</t>
  </si>
  <si>
    <t>Ribbon wrap</t>
  </si>
  <si>
    <t>onderlat</t>
  </si>
  <si>
    <t>Onderlat</t>
  </si>
  <si>
    <t>Barre inférieure</t>
  </si>
  <si>
    <t>Bottom bar</t>
  </si>
  <si>
    <t>TypeOfWindowFrame</t>
  </si>
  <si>
    <t>combo</t>
  </si>
  <si>
    <t>Combo</t>
  </si>
  <si>
    <t>gespleten</t>
  </si>
  <si>
    <t>Gespleten</t>
  </si>
  <si>
    <t>Fendu</t>
  </si>
  <si>
    <t>met_dubbele_groef</t>
  </si>
  <si>
    <t>Met dubbele groef</t>
  </si>
  <si>
    <t>Avec double rainure</t>
  </si>
  <si>
    <t>With dual groove</t>
  </si>
  <si>
    <t>met_een_groef</t>
  </si>
  <si>
    <t>Met een groef</t>
  </si>
  <si>
    <t>Avec simple rainure</t>
  </si>
  <si>
    <t>With a groove</t>
  </si>
  <si>
    <t>TypeOfWindowScreens-PartAccessory</t>
  </si>
  <si>
    <t>afdek_onderdeel</t>
  </si>
  <si>
    <t>Afdek onderdeel</t>
  </si>
  <si>
    <t>Partie recouvrante</t>
  </si>
  <si>
    <t>Cover part</t>
  </si>
  <si>
    <t>eindkappen</t>
  </si>
  <si>
    <t>Eindkappen</t>
  </si>
  <si>
    <t>Embouts</t>
  </si>
  <si>
    <t>End caps</t>
  </si>
  <si>
    <t>Horgaas</t>
  </si>
  <si>
    <t>Moustiquaire</t>
  </si>
  <si>
    <t>Mesh screen</t>
  </si>
  <si>
    <t>hoekstukken</t>
  </si>
  <si>
    <t>Hoekstukken</t>
  </si>
  <si>
    <t>Pièces de coins</t>
  </si>
  <si>
    <t>Corner pieces</t>
  </si>
  <si>
    <t>koordset</t>
  </si>
  <si>
    <t>Koordset</t>
  </si>
  <si>
    <t>Cordon</t>
  </si>
  <si>
    <t>Cord set</t>
  </si>
  <si>
    <t>magneet</t>
  </si>
  <si>
    <t>Magneet</t>
  </si>
  <si>
    <t>Aimant</t>
  </si>
  <si>
    <t>Magnet</t>
  </si>
  <si>
    <t>pees</t>
  </si>
  <si>
    <t>Inrolpees</t>
  </si>
  <si>
    <t>Corde d'enroulement</t>
  </si>
  <si>
    <t>profiel</t>
  </si>
  <si>
    <t>Profiel</t>
  </si>
  <si>
    <t>Profil</t>
  </si>
  <si>
    <t>Profile</t>
  </si>
  <si>
    <t>Charnières</t>
  </si>
  <si>
    <t>Hinges</t>
  </si>
  <si>
    <t>schopplaat</t>
  </si>
  <si>
    <t>Schopplaat</t>
  </si>
  <si>
    <t>Plaque de protection</t>
  </si>
  <si>
    <t>Kick plate</t>
  </si>
  <si>
    <t>set_rollers</t>
  </si>
  <si>
    <t>Set rollers</t>
  </si>
  <si>
    <t>Set de rouleau</t>
  </si>
  <si>
    <t>Roller set</t>
  </si>
  <si>
    <t>tussenblok</t>
  </si>
  <si>
    <t>Tussenblok</t>
  </si>
  <si>
    <t>Bloc intermédiaire</t>
  </si>
  <si>
    <t>Intermediate block</t>
  </si>
  <si>
    <t>verzwaringsset</t>
  </si>
  <si>
    <t>Verzwaringsset</t>
  </si>
  <si>
    <t>Jeu de pondération</t>
  </si>
  <si>
    <t>weighting set</t>
  </si>
  <si>
    <t>TypeOfWindscreenCareProduct</t>
  </si>
  <si>
    <t>anti_condens_middel_voor_auto</t>
  </si>
  <si>
    <t>Anticondensmiddel voor auto</t>
  </si>
  <si>
    <t>Agent anti-buée pour voiture</t>
  </si>
  <si>
    <t>Anti-condensation agent for the car</t>
  </si>
  <si>
    <t>ijsbestrijdingsmiddel</t>
  </si>
  <si>
    <t>IJsbestrijdingsmiddel</t>
  </si>
  <si>
    <t>Antigel</t>
  </si>
  <si>
    <t>Anti-freeze</t>
  </si>
  <si>
    <t>regenafstotende_middel_voor_auto</t>
  </si>
  <si>
    <t>Regenafstotende middel voor auto</t>
  </si>
  <si>
    <t>Agent anti-pluie pour voiture</t>
  </si>
  <si>
    <t>Rain resistant agent for the car</t>
  </si>
  <si>
    <t>ruitenontdooier</t>
  </si>
  <si>
    <t>Ruitenontdooier</t>
  </si>
  <si>
    <t>Dégivrant pare-brise</t>
  </si>
  <si>
    <t>Windor defroster</t>
  </si>
  <si>
    <t>ruitenreiniger</t>
  </si>
  <si>
    <t>Ruitenreiniger</t>
  </si>
  <si>
    <t>Nettoyant vitres</t>
  </si>
  <si>
    <t>Window cleaner</t>
  </si>
  <si>
    <t>vogelpoep_insektenbestrijdingsmiddel</t>
  </si>
  <si>
    <t>Vogelpoep-/insectenbestrijdingsmiddel</t>
  </si>
  <si>
    <t>Agent de nettoyage de fientes d’oiseaux/d’insectes</t>
  </si>
  <si>
    <t>Bird droppings/ insect remover</t>
  </si>
  <si>
    <t>TypeOfWindscreenWiperRubber</t>
  </si>
  <si>
    <t>TypeOfWireExtension</t>
  </si>
  <si>
    <t>intelligent_en_automatisch_verlengen</t>
  </si>
  <si>
    <t>Intelligent en automatisch verlengen</t>
  </si>
  <si>
    <t>Extension intelligente et automatique</t>
  </si>
  <si>
    <t>Intelligent and automatic renewal</t>
  </si>
  <si>
    <t>tap_go</t>
  </si>
  <si>
    <t>Tap &amp; Go</t>
  </si>
  <si>
    <t>TAP &amp; Go</t>
  </si>
  <si>
    <t>Tap &amp; go</t>
  </si>
  <si>
    <t>verlengt_automatisch_na_elke_stop</t>
  </si>
  <si>
    <t>Verlengt automatisch na elke stop</t>
  </si>
  <si>
    <t>Extension automatique après chaque arrêt</t>
  </si>
  <si>
    <t>Automatically extends after each stop</t>
  </si>
  <si>
    <t>TypeOfWoodFinishingTreatmentCoating</t>
  </si>
  <si>
    <t>Topcoat</t>
  </si>
  <si>
    <t>houtkleurstof</t>
  </si>
  <si>
    <t>Houtkleurstof</t>
  </si>
  <si>
    <t>Teinture pour bois</t>
  </si>
  <si>
    <t>Wood dye</t>
  </si>
  <si>
    <t>houtolie</t>
  </si>
  <si>
    <t>Houtolie</t>
  </si>
  <si>
    <t>Huile pour bois</t>
  </si>
  <si>
    <t>Wood oil</t>
  </si>
  <si>
    <t>houtrotstop</t>
  </si>
  <si>
    <t>Houtrotstop</t>
  </si>
  <si>
    <t>Anti-pourriture du bois</t>
  </si>
  <si>
    <t>Dry rot stop</t>
  </si>
  <si>
    <t>houtverf</t>
  </si>
  <si>
    <t>Houtverf</t>
  </si>
  <si>
    <t>Peinture pour bois</t>
  </si>
  <si>
    <t>Wood paint</t>
  </si>
  <si>
    <t>houtwas</t>
  </si>
  <si>
    <t>Houtwas</t>
  </si>
  <si>
    <t>Cire pour bois</t>
  </si>
  <si>
    <t>Wood wax</t>
  </si>
  <si>
    <t>waterafstotend_product</t>
  </si>
  <si>
    <t>Waterafstotend product</t>
  </si>
  <si>
    <t>Produit hydrofuge</t>
  </si>
  <si>
    <t>Water repellent product</t>
  </si>
  <si>
    <t>TypeOfWritingDeskWorkstation</t>
  </si>
  <si>
    <t>kantoor_ontvangstbalie</t>
  </si>
  <si>
    <t>Kantoor ontvangstbalie</t>
  </si>
  <si>
    <t>Poste de réception pour bureau</t>
  </si>
  <si>
    <t>Office reception counter</t>
  </si>
  <si>
    <t>pc_werkstation</t>
  </si>
  <si>
    <t>PC-werkstation</t>
  </si>
  <si>
    <t>Poste de travail PC</t>
  </si>
  <si>
    <t>PC workstation</t>
  </si>
  <si>
    <t>schrijftafel</t>
  </si>
  <si>
    <t>Schrijftafel</t>
  </si>
  <si>
    <t>Desk/writing table</t>
  </si>
  <si>
    <t>TypeOfWritingMaterial</t>
  </si>
  <si>
    <t>balpen</t>
  </si>
  <si>
    <t>Balpen</t>
  </si>
  <si>
    <t>Bille</t>
  </si>
  <si>
    <t>PointBall</t>
  </si>
  <si>
    <t>correctieroller</t>
  </si>
  <si>
    <t>Correctieroller</t>
  </si>
  <si>
    <t>Rouleau de correction</t>
  </si>
  <si>
    <t>Correction roller</t>
  </si>
  <si>
    <t>drukbalpen</t>
  </si>
  <si>
    <t>Drukbalpen</t>
  </si>
  <si>
    <t>Stylo à bille à pression</t>
  </si>
  <si>
    <t>Pressure ballpoint pen</t>
  </si>
  <si>
    <t>fineliner</t>
  </si>
  <si>
    <t>Fineliner</t>
  </si>
  <si>
    <t>Fine liner</t>
  </si>
  <si>
    <t>fluostift_markeerstift</t>
  </si>
  <si>
    <t>Fluostift / markeerstift</t>
  </si>
  <si>
    <t>Marqueur fluo/surligneur</t>
  </si>
  <si>
    <t>Fluostift/marker pen</t>
  </si>
  <si>
    <t>gel_pen</t>
  </si>
  <si>
    <t>Gel pen</t>
  </si>
  <si>
    <t>Stylo gel</t>
  </si>
  <si>
    <t>glas_en_porseleinmarker</t>
  </si>
  <si>
    <t>Glas- en porseleinmarker</t>
  </si>
  <si>
    <t>Marqueur pour verre et porcelaine</t>
  </si>
  <si>
    <t>Glass and porcelain marker</t>
  </si>
  <si>
    <t>permanent_marker</t>
  </si>
  <si>
    <t>Permanent marker</t>
  </si>
  <si>
    <t>Marqueur permanent</t>
  </si>
  <si>
    <t>potlood</t>
  </si>
  <si>
    <t>Potlood</t>
  </si>
  <si>
    <t>Crayon</t>
  </si>
  <si>
    <t>Pencil</t>
  </si>
  <si>
    <t>roller_pen</t>
  </si>
  <si>
    <t>Roller pen</t>
  </si>
  <si>
    <t>Rollerball</t>
  </si>
  <si>
    <t>viltstift</t>
  </si>
  <si>
    <t>Viltstift</t>
  </si>
  <si>
    <t>Felt stift</t>
  </si>
  <si>
    <t>vulpen</t>
  </si>
  <si>
    <t>Vulpen</t>
  </si>
  <si>
    <t>Stylo à plume</t>
  </si>
  <si>
    <t>Fountain pen</t>
  </si>
  <si>
    <t>whiteboard_marker</t>
  </si>
  <si>
    <t>Whiteboard marker</t>
  </si>
  <si>
    <t>Marqueur pour tableau blanc</t>
  </si>
  <si>
    <t>TypeOfXpsBuildingPlate</t>
  </si>
  <si>
    <t>aanbouwplaat</t>
  </si>
  <si>
    <t>Aanbouwplaat</t>
  </si>
  <si>
    <t>Plaque de montage</t>
  </si>
  <si>
    <t>Mounting plate</t>
  </si>
  <si>
    <t>bouwelement</t>
  </si>
  <si>
    <t>Bouwelement</t>
  </si>
  <si>
    <t>Élément de construction</t>
  </si>
  <si>
    <t>Building element</t>
  </si>
  <si>
    <t>douche_element</t>
  </si>
  <si>
    <t>Douche-element</t>
  </si>
  <si>
    <t>Élément de douche</t>
  </si>
  <si>
    <t>Shower element</t>
  </si>
  <si>
    <t>hoekelement</t>
  </si>
  <si>
    <t>wc_wandelement</t>
  </si>
  <si>
    <t>WC-wandelement</t>
  </si>
  <si>
    <t>Élément de mur de toilette</t>
  </si>
  <si>
    <t>Toilet wall element</t>
  </si>
  <si>
    <t>TypeRollDownShutter</t>
  </si>
  <si>
    <t>duo_rolgordijn</t>
  </si>
  <si>
    <t>Duo rolgordijn</t>
  </si>
  <si>
    <t>Store duo</t>
  </si>
  <si>
    <t>Duo roller blinds</t>
  </si>
  <si>
    <t>TypeSideConnection</t>
  </si>
  <si>
    <t>onderkant</t>
  </si>
  <si>
    <t>Onderkant</t>
  </si>
  <si>
    <t>TypeSiphonPitShowerGutter</t>
  </si>
  <si>
    <t>afvoer_set</t>
  </si>
  <si>
    <t>Afvoerset</t>
  </si>
  <si>
    <t>Set d’évacuation</t>
  </si>
  <si>
    <t>Drainage set</t>
  </si>
  <si>
    <t>afvoerplug</t>
  </si>
  <si>
    <t>Afvoerplug</t>
  </si>
  <si>
    <t>Bouchon d’évacuation</t>
  </si>
  <si>
    <t>Drain plug</t>
  </si>
  <si>
    <t>douchegoot</t>
  </si>
  <si>
    <t>Douchegoot</t>
  </si>
  <si>
    <t>Gouttière de douche</t>
  </si>
  <si>
    <t>Shower gutter</t>
  </si>
  <si>
    <t>sifon</t>
  </si>
  <si>
    <t>Sifon</t>
  </si>
  <si>
    <t>Siphon</t>
  </si>
  <si>
    <t>sifononderdeel</t>
  </si>
  <si>
    <t>Sifononderdeel</t>
  </si>
  <si>
    <t>Partie de siphon</t>
  </si>
  <si>
    <t>Siphon part</t>
  </si>
  <si>
    <t>vloerput</t>
  </si>
  <si>
    <t>Vloerput</t>
  </si>
  <si>
    <t>Sterfput</t>
  </si>
  <si>
    <t>Floor sink</t>
  </si>
  <si>
    <t>TypeSiphonsPitsShowerChannelsPartsAccessories</t>
  </si>
  <si>
    <t>aansluitstuk</t>
  </si>
  <si>
    <t>Aansluitstuk</t>
  </si>
  <si>
    <t>Connecting piece</t>
  </si>
  <si>
    <t>Tuyau de vidange</t>
  </si>
  <si>
    <t>Bouchon de vidange</t>
  </si>
  <si>
    <t>draadkrepien</t>
  </si>
  <si>
    <t>Draadkrepien</t>
  </si>
  <si>
    <t>Crépine fileté</t>
  </si>
  <si>
    <t>Threaded suction strainer</t>
  </si>
  <si>
    <t>flens</t>
  </si>
  <si>
    <t>Flens</t>
  </si>
  <si>
    <t>Flange</t>
  </si>
  <si>
    <t>haarvang_zeefje</t>
  </si>
  <si>
    <t>(Haarvang)zeefje</t>
  </si>
  <si>
    <t>Tamis</t>
  </si>
  <si>
    <t>Hair catch strainer</t>
  </si>
  <si>
    <t>inspectieluik</t>
  </si>
  <si>
    <t>Inspectieluik</t>
  </si>
  <si>
    <t>Regard de visite</t>
  </si>
  <si>
    <t>kogelketting</t>
  </si>
  <si>
    <t>Kogelketting</t>
  </si>
  <si>
    <t>Chaîne à billes</t>
  </si>
  <si>
    <t>Ball chain</t>
  </si>
  <si>
    <t>korfplug</t>
  </si>
  <si>
    <t>Korfplug</t>
  </si>
  <si>
    <t>Bonde évier</t>
  </si>
  <si>
    <t>Basket plug</t>
  </si>
  <si>
    <t>krepienplaat</t>
  </si>
  <si>
    <t>Krepienplaat</t>
  </si>
  <si>
    <t>Vis pour crépine</t>
  </si>
  <si>
    <t>Screw for suction strainer</t>
  </si>
  <si>
    <t>krepienvijs</t>
  </si>
  <si>
    <t>Krepienvijs</t>
  </si>
  <si>
    <t>Plaque pour crépine</t>
  </si>
  <si>
    <t>Plate for suction strainer</t>
  </si>
  <si>
    <t>lediging</t>
  </si>
  <si>
    <t>Lediging</t>
  </si>
  <si>
    <t>Ecrou</t>
  </si>
  <si>
    <t>overloopbuis</t>
  </si>
  <si>
    <t>Overloopbuis</t>
  </si>
  <si>
    <t>Tube surverse</t>
  </si>
  <si>
    <t>Overflow pipe</t>
  </si>
  <si>
    <t>overloopset</t>
  </si>
  <si>
    <t>Overloopset</t>
  </si>
  <si>
    <t>Set trop-plein</t>
  </si>
  <si>
    <t>Overflow set</t>
  </si>
  <si>
    <t>stop</t>
  </si>
  <si>
    <t>Stop</t>
  </si>
  <si>
    <t>ventielklep</t>
  </si>
  <si>
    <t>Ventielklep</t>
  </si>
  <si>
    <t>Clapet à ailette</t>
  </si>
  <si>
    <t xml:space="preserve">Valve </t>
  </si>
  <si>
    <t>TypeToiletBidetReplacementPartsAccessories</t>
  </si>
  <si>
    <t>aansluitstuk_manchette</t>
  </si>
  <si>
    <t>Aansluitstuk/manchette</t>
  </si>
  <si>
    <t>Raccord/pipe/manchette</t>
  </si>
  <si>
    <t>Toilet connector</t>
  </si>
  <si>
    <t>Montage kit/bevestigingsset</t>
  </si>
  <si>
    <t>Set de fixation toilette</t>
  </si>
  <si>
    <t>Fixing set</t>
  </si>
  <si>
    <t>Mecanism</t>
  </si>
  <si>
    <t>dekselbuffer</t>
  </si>
  <si>
    <t>Dekselbuffer</t>
  </si>
  <si>
    <t>Tampon/Patin pour abattant</t>
  </si>
  <si>
    <t>Lid buffer</t>
  </si>
  <si>
    <t>duwknop</t>
  </si>
  <si>
    <t>Duwknop</t>
  </si>
  <si>
    <t>Bouton poussoir</t>
  </si>
  <si>
    <t>Valve/vanne de remplissage</t>
  </si>
  <si>
    <t>Flush valve</t>
  </si>
  <si>
    <t>membraam</t>
  </si>
  <si>
    <t>Membraam</t>
  </si>
  <si>
    <t>Membrane/joint</t>
  </si>
  <si>
    <t>Membrane</t>
  </si>
  <si>
    <t>spoelhendel</t>
  </si>
  <si>
    <t>Spoel hendel</t>
  </si>
  <si>
    <t>Levier de déclenchement</t>
  </si>
  <si>
    <t>spoelkraan</t>
  </si>
  <si>
    <t>Spoelkraan</t>
  </si>
  <si>
    <t>Robinet de chasse</t>
  </si>
  <si>
    <t>Flush faucet</t>
  </si>
  <si>
    <t>toiletbril</t>
  </si>
  <si>
    <t>Toiletbril</t>
  </si>
  <si>
    <t>toiletbrilbevestiging</t>
  </si>
  <si>
    <t>Toilet bril bevestiging</t>
  </si>
  <si>
    <t>Set de fixation siège</t>
  </si>
  <si>
    <t>trekketting</t>
  </si>
  <si>
    <t>Trekketting</t>
  </si>
  <si>
    <t>Chaînette de chasse</t>
  </si>
  <si>
    <t>Flush pull chain</t>
  </si>
  <si>
    <t>Cordon de chasse</t>
  </si>
  <si>
    <t>Flush pull cord</t>
  </si>
  <si>
    <t>trekstang</t>
  </si>
  <si>
    <t>Trekstang</t>
  </si>
  <si>
    <t>Tige de chasse</t>
  </si>
  <si>
    <t>Flush pull bar</t>
  </si>
  <si>
    <t>vlotter_vlotterkraan</t>
  </si>
  <si>
    <t>Vlotter/vlotterkraan</t>
  </si>
  <si>
    <t>Flotteur</t>
  </si>
  <si>
    <t>Floater</t>
  </si>
  <si>
    <t>TypeTongsGrippersCuttingToolsConsumable</t>
  </si>
  <si>
    <t>draadsnijbekken_en_messen</t>
  </si>
  <si>
    <t>Draadsnijbekken -en messen</t>
  </si>
  <si>
    <t>Mâchoires et couteaux pour filetage</t>
  </si>
  <si>
    <t>Thread-cutting jaws and knives</t>
  </si>
  <si>
    <t>filament</t>
  </si>
  <si>
    <t>Filament</t>
  </si>
  <si>
    <t>geleidingsrails</t>
  </si>
  <si>
    <t>Geleidingsrails</t>
  </si>
  <si>
    <t>Rails de guidage</t>
  </si>
  <si>
    <t>Guide rails</t>
  </si>
  <si>
    <t>snijplaten</t>
  </si>
  <si>
    <t>Snijplaten</t>
  </si>
  <si>
    <t>Filières</t>
  </si>
  <si>
    <t>Dies</t>
  </si>
  <si>
    <t>snijvloeistof</t>
  </si>
  <si>
    <t>Snijvloeistof</t>
  </si>
  <si>
    <t>Fluide de coupe</t>
  </si>
  <si>
    <t>Cutting fluid</t>
  </si>
  <si>
    <t>snijwiel</t>
  </si>
  <si>
    <t>Snijwiel</t>
  </si>
  <si>
    <t>Roue de coupe</t>
  </si>
  <si>
    <t>Cutting wheel</t>
  </si>
  <si>
    <t>TyreType</t>
  </si>
  <si>
    <t>binnenband</t>
  </si>
  <si>
    <t>Binnenband</t>
  </si>
  <si>
    <t>Pneu intérieur/chambre à air</t>
  </si>
  <si>
    <t>Inner tube</t>
  </si>
  <si>
    <t>buitenband</t>
  </si>
  <si>
    <t>Buitenband</t>
  </si>
  <si>
    <t>Pneu extérieur</t>
  </si>
  <si>
    <t>Outer tyre</t>
  </si>
  <si>
    <t>luchtband</t>
  </si>
  <si>
    <t>Luchtband</t>
  </si>
  <si>
    <t>Air tyre</t>
  </si>
  <si>
    <t>massief</t>
  </si>
  <si>
    <t>Massief</t>
  </si>
  <si>
    <t>Massif</t>
  </si>
  <si>
    <t>set_binnen_en_buitenband</t>
  </si>
  <si>
    <t>Set van binnen- en buitenband</t>
  </si>
  <si>
    <t>Set de chambre à air et pneu vélo</t>
  </si>
  <si>
    <t>Inner tube and outer tyre set</t>
  </si>
  <si>
    <t>volle_band</t>
  </si>
  <si>
    <t>Volle band</t>
  </si>
  <si>
    <t>Roue pleine</t>
  </si>
  <si>
    <t>Solid tyre</t>
  </si>
  <si>
    <t>UDIProductionIdentifierTypeCodes</t>
  </si>
  <si>
    <t>BATCH_NUMBER</t>
  </si>
  <si>
    <t>Lot or batch number</t>
  </si>
  <si>
    <t>Expiration date</t>
  </si>
  <si>
    <t>MANUFACTURING_DATE</t>
  </si>
  <si>
    <t>Manufacturing date</t>
  </si>
  <si>
    <t>SOFTWARE_IDENTIFICATION</t>
  </si>
  <si>
    <t>Software identification</t>
  </si>
  <si>
    <t>UmbrellaParasolType</t>
  </si>
  <si>
    <t>balkonparasol</t>
  </si>
  <si>
    <t>Balkonparasol</t>
  </si>
  <si>
    <t>Parasol de balcon</t>
  </si>
  <si>
    <t>Balcony parasol</t>
  </si>
  <si>
    <t>muurparasol</t>
  </si>
  <si>
    <t>Muurparasol</t>
  </si>
  <si>
    <t>Parasol mural</t>
  </si>
  <si>
    <t>Wall parasol</t>
  </si>
  <si>
    <t>push_up_parasol</t>
  </si>
  <si>
    <t>Push-up parasol</t>
  </si>
  <si>
    <t>Parasol push-up</t>
  </si>
  <si>
    <t>stoelparasol</t>
  </si>
  <si>
    <t>Stoelparasol</t>
  </si>
  <si>
    <t>Chaise parasol</t>
  </si>
  <si>
    <t>Chair parasol</t>
  </si>
  <si>
    <t>strandparasol</t>
  </si>
  <si>
    <t>Strandparasol</t>
  </si>
  <si>
    <t>Parasol de plage</t>
  </si>
  <si>
    <t>Beach parasol</t>
  </si>
  <si>
    <t>zweefparasol</t>
  </si>
  <si>
    <t>Zweefparasol</t>
  </si>
  <si>
    <t>Parasol excentré</t>
  </si>
  <si>
    <t>Floating parasol</t>
  </si>
  <si>
    <t>Under-AboveGrounds</t>
  </si>
  <si>
    <t>bovengronds</t>
  </si>
  <si>
    <t>Bovengronds</t>
  </si>
  <si>
    <t>Au-dessus du sol</t>
  </si>
  <si>
    <t>Above ground</t>
  </si>
  <si>
    <t>ondergronds</t>
  </si>
  <si>
    <t>Ondergronds</t>
  </si>
  <si>
    <t>Souterrain</t>
  </si>
  <si>
    <t>Underground</t>
  </si>
  <si>
    <t>UnderfloorHeatingType</t>
  </si>
  <si>
    <t>elektrisch_snoer</t>
  </si>
  <si>
    <t>Elektrisch snoer</t>
  </si>
  <si>
    <t>Fil électrique</t>
  </si>
  <si>
    <t>Electric cord</t>
  </si>
  <si>
    <t>Nat</t>
  </si>
  <si>
    <t>Mouillé</t>
  </si>
  <si>
    <t>Wet</t>
  </si>
  <si>
    <t>warmwaterbuizen</t>
  </si>
  <si>
    <t>Warmwaterbuizen</t>
  </si>
  <si>
    <t>Tubes eau chaude</t>
  </si>
  <si>
    <t>Hot water pipes</t>
  </si>
  <si>
    <t>UnNumber</t>
  </si>
  <si>
    <t>0004</t>
  </si>
  <si>
    <t>Ammoniumpikraat, droog of bevochtigd met minder dan 10 massa-% water</t>
  </si>
  <si>
    <t>Picrate d'ammonium, sec ou humidifié avec moins de 10 % de masse d'eau</t>
  </si>
  <si>
    <t>Ammonium picrate, , dry or wetted with less than 10 percent water, by mass</t>
  </si>
  <si>
    <t>0005</t>
  </si>
  <si>
    <t>Patronen voor wapens, met springlading</t>
  </si>
  <si>
    <t>Cartouches pour armes, avec charge d’éclatement</t>
  </si>
  <si>
    <t>Cardridges for weapons, with bursting charge</t>
  </si>
  <si>
    <t>0006</t>
  </si>
  <si>
    <t>0007</t>
  </si>
  <si>
    <t>0009</t>
  </si>
  <si>
    <t>Brandmunitie, met of zonder verspreidings-, uitstoot- of voortdrijvende lading</t>
  </si>
  <si>
    <t>Munitions incendiaires, avec ou sans charge de dispersion, d'expulsion ou propulsive</t>
  </si>
  <si>
    <t>Ammunition, incendiary with or without burster, expelling charge, or propelling charge</t>
  </si>
  <si>
    <t>0010</t>
  </si>
  <si>
    <t>Munitions incendiaires avec ou sans charge de dispersion, d'expulsion ou propulsive</t>
  </si>
  <si>
    <t>0012</t>
  </si>
  <si>
    <t>Patronen voor wapens, met inert projectiel of patronen voor kleinkaliberwapens</t>
  </si>
  <si>
    <t>Cartouches pour armes, à projectile inerte ou cartouches pour armes de petit calibre</t>
  </si>
  <si>
    <t>Cartridges, small arms or cartridges for weapons, intert projectile</t>
  </si>
  <si>
    <t>0014</t>
  </si>
  <si>
    <t>Losse patronen voor wapens of losse patronen voro kleinkaliberwapens</t>
  </si>
  <si>
    <t>Cartouches à blanc pour armes ou cartouches à blanc pour armes de petit calibre</t>
  </si>
  <si>
    <t>Cartridges for weapons, blank or cartridges, small arms, blank</t>
  </si>
  <si>
    <t>0015</t>
  </si>
  <si>
    <t>Rookmunitie, met of zonder verspreidings-, uitstoot- of voortdrijvende lading</t>
  </si>
  <si>
    <t>Munitions fumigènes avec ou sans charge de dispersion, d'expulsion ou propulsive</t>
  </si>
  <si>
    <t>Ammunition, smoke with or without burster, expelling charge or propelling charge</t>
  </si>
  <si>
    <t>0016</t>
  </si>
  <si>
    <t>0018</t>
  </si>
  <si>
    <t>Traanverwekkende munitie, met verspreidings-, uitstoot- of voortdrijvende lading</t>
  </si>
  <si>
    <t>Munitions lacrymogènes avec charge de dispersion, d'expulsion ou propulsive</t>
  </si>
  <si>
    <t>Ammunition, tear-producing with burster, expelling charge or propelling charge</t>
  </si>
  <si>
    <t>0019</t>
  </si>
  <si>
    <t>0020</t>
  </si>
  <si>
    <t>Munitie, giftig, met verspreidings-, uitstoot- of voortdrijvende lading</t>
  </si>
  <si>
    <t>Munitions toxiques avec charge de dispersion, d'expulsion ou propulsive</t>
  </si>
  <si>
    <t>Ammunition, toxic with burster, expelling charge, or propelling charge</t>
  </si>
  <si>
    <t>0021</t>
  </si>
  <si>
    <t>0027</t>
  </si>
  <si>
    <t>Zwart buskruit, korrels of poeder</t>
  </si>
  <si>
    <t>Poudre noire sous forme de grains ou de pulvérin</t>
  </si>
  <si>
    <t>Black powder or gunpowder, granular or as a meal</t>
  </si>
  <si>
    <t>0028</t>
  </si>
  <si>
    <t>Zwart buskruit, geperst of zwart buskruit, in pellets</t>
  </si>
  <si>
    <t>Poudre noire comprimée ou poudre noire en comprimés</t>
  </si>
  <si>
    <t>Black powder, compressed or black powder, in pellets</t>
  </si>
  <si>
    <t>0029</t>
  </si>
  <si>
    <t>Slagpijpjes, niet elektrisch</t>
  </si>
  <si>
    <t>Détonateurs non électriques</t>
  </si>
  <si>
    <t>Detonators, non-electric</t>
  </si>
  <si>
    <t>0030</t>
  </si>
  <si>
    <t>Slagpijpjes, elektrisch</t>
  </si>
  <si>
    <t>Détonateurs électriques</t>
  </si>
  <si>
    <t>Detonators, electric</t>
  </si>
  <si>
    <t>0033</t>
  </si>
  <si>
    <t>Bommen, met springlading</t>
  </si>
  <si>
    <t>Bombes avec charge d’éclatement</t>
  </si>
  <si>
    <t>Bombs</t>
  </si>
  <si>
    <t>0034</t>
  </si>
  <si>
    <t>0035</t>
  </si>
  <si>
    <t>0037</t>
  </si>
  <si>
    <t>Flitslichtbommen</t>
  </si>
  <si>
    <t>Bombes photo-éclair</t>
  </si>
  <si>
    <t>Bombs, photo-flash</t>
  </si>
  <si>
    <t>0038</t>
  </si>
  <si>
    <t>0039</t>
  </si>
  <si>
    <t>0042</t>
  </si>
  <si>
    <t>Overdrachtsladingen, zonder slagpijpje</t>
  </si>
  <si>
    <t>Renforçateurs sans détonateur</t>
  </si>
  <si>
    <t>Boosters</t>
  </si>
  <si>
    <t>0043</t>
  </si>
  <si>
    <t>Verspreidingsladingen, ontplofbaar</t>
  </si>
  <si>
    <t>Charges de dispersion</t>
  </si>
  <si>
    <t>Bursters</t>
  </si>
  <si>
    <t>0044</t>
  </si>
  <si>
    <t>Slaghoedjes</t>
  </si>
  <si>
    <t>Amorces</t>
  </si>
  <si>
    <t>Primers, cap type</t>
  </si>
  <si>
    <t>0048</t>
  </si>
  <si>
    <t>Springladingen</t>
  </si>
  <si>
    <t>Charges d'éclatement</t>
  </si>
  <si>
    <t>Charges, demolition</t>
  </si>
  <si>
    <t>0049</t>
  </si>
  <si>
    <t>Flitslichtpatronen</t>
  </si>
  <si>
    <t>Cartouches-éclair</t>
  </si>
  <si>
    <t>Cartridges, flash</t>
  </si>
  <si>
    <t>0050</t>
  </si>
  <si>
    <t>0054</t>
  </si>
  <si>
    <t>Seinpatronen</t>
  </si>
  <si>
    <t>Cartouches de signalisation</t>
  </si>
  <si>
    <t>Cartridges, signal</t>
  </si>
  <si>
    <t>0055</t>
  </si>
  <si>
    <t>Patroonhulzen, leeg, met ontsteker</t>
  </si>
  <si>
    <t>Douilles combustibles vides amorcées</t>
  </si>
  <si>
    <t>Cases, cartridge, empty, with primer</t>
  </si>
  <si>
    <t>0056</t>
  </si>
  <si>
    <t>Dieptebommen</t>
  </si>
  <si>
    <t>Charges sous-marines</t>
  </si>
  <si>
    <t>Charges, depth</t>
  </si>
  <si>
    <t>0059</t>
  </si>
  <si>
    <t>Holle ladingen, zonder slagpijpje</t>
  </si>
  <si>
    <t>Charges creuses sans détonateur</t>
  </si>
  <si>
    <t>Charges, shaped</t>
  </si>
  <si>
    <t>0060</t>
  </si>
  <si>
    <t>Aanvullingsspringladingen</t>
  </si>
  <si>
    <t>Charges de relais explosifs</t>
  </si>
  <si>
    <t>Charges, supplementary, explosive</t>
  </si>
  <si>
    <t>0065</t>
  </si>
  <si>
    <t>Slagsnoer, buigzaam</t>
  </si>
  <si>
    <t>Cordeau détonant souple</t>
  </si>
  <si>
    <t>Cord, detonating</t>
  </si>
  <si>
    <t>0066</t>
  </si>
  <si>
    <t>Snelkoord</t>
  </si>
  <si>
    <t>Mèche a combustion rapide</t>
  </si>
  <si>
    <t>Cord, igniter</t>
  </si>
  <si>
    <t>0070</t>
  </si>
  <si>
    <t>Kabelsnijders, ontplofbaar</t>
  </si>
  <si>
    <t>Cisailles pyrotechniques explosives</t>
  </si>
  <si>
    <t>Cutters, cable, explosive</t>
  </si>
  <si>
    <t>0072</t>
  </si>
  <si>
    <t xml:space="preserve">Cyclotrimethyleentrinitramine (cycloniet), (hexogeen), (RDX), bevochtigd met tenminste 15 massa-% water </t>
  </si>
  <si>
    <t xml:space="preserve">Cyclotriméthylène trinitramine humidifiée (cyclonite, hexogène, RDX), avec au moins 15 % (masse) d'eau </t>
  </si>
  <si>
    <t xml:space="preserve">Cyclotrimethylenetrinitramine, wetted or cyclonite, wetted or hexogen, wetted or RDX, wetted with not less than 15 percent water by mass </t>
  </si>
  <si>
    <t>0073</t>
  </si>
  <si>
    <t>Slagpijpjes voor munitie</t>
  </si>
  <si>
    <t>Détonateurs pour munitions</t>
  </si>
  <si>
    <t>Detonators for ammunition</t>
  </si>
  <si>
    <t>0074</t>
  </si>
  <si>
    <t>Diazodinitrofenol, bevochtigd met ten minste 40 massa-% water of een mengsel van alcohol en water</t>
  </si>
  <si>
    <t>Diazodinitrophénol, humidifié avec au moins 40% (masse) d’eau ou d’un mélange d’alcool et d’eau</t>
  </si>
  <si>
    <t>Diazodinitrophenol, wetted with not less than 40 percent water or mixture of alcohol and water, by mass</t>
  </si>
  <si>
    <t>0075</t>
  </si>
  <si>
    <t>Diethyleenglycoldinitraat, gedesensibiliseerd met ten minste 25 massa-% niet vluchtig, niet in water oplosbaar flegmatiseermiddel</t>
  </si>
  <si>
    <t>Dinitrate de diéthylèneglycol désensibilisé avec au moins 25 % (masse) de flegmatisant non volatil insoluble dans l'eau</t>
  </si>
  <si>
    <t>Diethyleneglycol dinitrate, desensitized with not less than 25 percent non-volatile water-insoluble phlegmatizer, by mass</t>
  </si>
  <si>
    <t>0076</t>
  </si>
  <si>
    <t>Dinitrofenol, droog of bevochtigd met minder dan 15 massa-% water</t>
  </si>
  <si>
    <t>Dinitrophénol, sec ou humidifié avec moins de 15% (masse) d’eau</t>
  </si>
  <si>
    <t>Dinitrophenol, dry or wetted with less than 15 percent water, by mass</t>
  </si>
  <si>
    <t>0077</t>
  </si>
  <si>
    <t>Dinitrofenolaten van alkalimetalen, droog of bevochtigd met minder dan 15 massa-% water</t>
  </si>
  <si>
    <t>Dinitrophénates de métaux alcalins, secs ou humidifiés avec moins de 15 % (masse) d'eau</t>
  </si>
  <si>
    <t>Dinitrophenolates alkali metals, dry or wetted with less than 15 percent water, by mass</t>
  </si>
  <si>
    <t>0078</t>
  </si>
  <si>
    <t>Dinitroresorcinol, droog of bevochtigd met minder dan 15 massa-% water</t>
  </si>
  <si>
    <t>Dinitrorésorcinol sec ou humidifié avec moins de 15% (masse) d’eau</t>
  </si>
  <si>
    <t>Dinitroresorcinol, dry or wetted with less than 15 percent water, by mass</t>
  </si>
  <si>
    <t>0079</t>
  </si>
  <si>
    <t>Hexanitrodifenylamine (dipicrylamine), (hexyl)</t>
  </si>
  <si>
    <t>Hexanitrodiphénylamine (dipicrylamine, hexyl)</t>
  </si>
  <si>
    <t>Hexanitrodiphenylamine or hexyl or dipicrylamine</t>
  </si>
  <si>
    <t>0081</t>
  </si>
  <si>
    <t>Springstof, type A</t>
  </si>
  <si>
    <t>Explosif de mine (de sautage) du type A</t>
  </si>
  <si>
    <t>Explosive, blasting, type A</t>
  </si>
  <si>
    <t>0082</t>
  </si>
  <si>
    <t>Springstof, type B</t>
  </si>
  <si>
    <t>Explosif de mine (de sautage) du type B</t>
  </si>
  <si>
    <t>Explosive, blasting, type B</t>
  </si>
  <si>
    <t>0083</t>
  </si>
  <si>
    <t>Springstof, type C</t>
  </si>
  <si>
    <t>Explosif de mine (de sautage) du type C</t>
  </si>
  <si>
    <t>Explosive, blasting, type C</t>
  </si>
  <si>
    <t>0084</t>
  </si>
  <si>
    <t>Springstof, type D</t>
  </si>
  <si>
    <t>Explosif de mine (de sautage) du type D</t>
  </si>
  <si>
    <t>Explosive, blasting, type D</t>
  </si>
  <si>
    <t>0092</t>
  </si>
  <si>
    <t>Grondfakkels</t>
  </si>
  <si>
    <t>Dispositifs éclairants de surface</t>
  </si>
  <si>
    <t>Flares, surface</t>
  </si>
  <si>
    <t>0093</t>
  </si>
  <si>
    <t>Fakkels voor vliegtuigen</t>
  </si>
  <si>
    <t>Dispositifs éclairants aériens</t>
  </si>
  <si>
    <t>Flares, aerial</t>
  </si>
  <si>
    <t>0094</t>
  </si>
  <si>
    <t>Flitslichtpoeder</t>
  </si>
  <si>
    <t>Poudre éclair</t>
  </si>
  <si>
    <t>Flash powder</t>
  </si>
  <si>
    <t>0099</t>
  </si>
  <si>
    <t>Scheurvormende middelen, ontplofbaar, voor olieboringen, zonder slagpijpje</t>
  </si>
  <si>
    <t>Torpilles de forage explosives sans détonateur pour puits de pétrole</t>
  </si>
  <si>
    <t>Fracturing devices, explosive, without detonators for oil wells</t>
  </si>
  <si>
    <t>0101</t>
  </si>
  <si>
    <t>Gezwinde lont, niet detonerend</t>
  </si>
  <si>
    <t>Mèche non détonante (conduit de feu)</t>
  </si>
  <si>
    <t>Fuse, non-detonating</t>
  </si>
  <si>
    <t>0102</t>
  </si>
  <si>
    <t>Slagsnoer, met metalen bekleding</t>
  </si>
  <si>
    <t>Cordeau détonant à enveloppe métallique</t>
  </si>
  <si>
    <t>Cord detonating or fuse detonating metal clad</t>
  </si>
  <si>
    <t>0103</t>
  </si>
  <si>
    <t>Vuurkoord, kokervormig, met metalen bekleding</t>
  </si>
  <si>
    <t>Cordeau d'allumage cylindrique à enveloppe métallique</t>
  </si>
  <si>
    <t>Fuse, igniter tubular metal clad</t>
  </si>
  <si>
    <t>0104</t>
  </si>
  <si>
    <t>Slagsnoer met gering effect, met metalen bekleding</t>
  </si>
  <si>
    <t>Cordeau détonant à charge réduite à enveloppe métallique</t>
  </si>
  <si>
    <t>Cord, detonating, mild effect or fuse, detonating, mild effect metal clad</t>
  </si>
  <si>
    <t>0105</t>
  </si>
  <si>
    <t>Veiligheidsvuurkoord</t>
  </si>
  <si>
    <t>Mèche de mineur (mèche lente, cordeau bickford)</t>
  </si>
  <si>
    <t>Fuse, safety</t>
  </si>
  <si>
    <t>0106</t>
  </si>
  <si>
    <t>Buizen, detonerend</t>
  </si>
  <si>
    <t>Fusées-détonateurs</t>
  </si>
  <si>
    <t>Fuzes, detonating</t>
  </si>
  <si>
    <t>0107</t>
  </si>
  <si>
    <t>0110</t>
  </si>
  <si>
    <t>Oefengranaten, hand- of geweer-</t>
  </si>
  <si>
    <t>Grenades d'exercice à main ou à fusil</t>
  </si>
  <si>
    <t>Grenades, practice, hand or rifle</t>
  </si>
  <si>
    <t>0113</t>
  </si>
  <si>
    <t>Guanylnitrosaminoguanylideenhydrazine. bevochtigd met ten minste 30 massa-% water</t>
  </si>
  <si>
    <t>Guanyl nitrosamino- guanylidène hydrazine. humidifié avec au moins 30% (masse) d’eau</t>
  </si>
  <si>
    <t>Guanyl nitrosaminoguanylidene hydrazine, wetted with not less than 30 percent water, by mass</t>
  </si>
  <si>
    <t>0114</t>
  </si>
  <si>
    <t>Guanylnitrosaminoguanyltetrazeen (tetrazeen). bevochtigd met ten minste 30 massa-% water of een mengsel van alcohol en water</t>
  </si>
  <si>
    <t>Guanyl nitrosaminoguanyltétrazène (tétrazène) humidifié avec au moins 30 % (masse) d’eau ou d’un mélange d’alcool et d’eau</t>
  </si>
  <si>
    <t>Guanyl nitrosaminoguanyltetrazene, wetted or tetrazene, wetted with not less than 30 percent water or mixture of alcohol and water, by mass</t>
  </si>
  <si>
    <t>0118</t>
  </si>
  <si>
    <t>Hexoliet (hexotol), droog of bevochtigd met minder dan 15 massa-% water</t>
  </si>
  <si>
    <t>Hexolite (hexotol), sèche ou humidifiée avec moins de 15 % (masse) d'eau</t>
  </si>
  <si>
    <t>Hexolite, or hexotol dry or wetted with less than 15 percent water, by mass</t>
  </si>
  <si>
    <t>0121</t>
  </si>
  <si>
    <t>Ontstekers</t>
  </si>
  <si>
    <t>Inflammateurs</t>
  </si>
  <si>
    <t>Igniters</t>
  </si>
  <si>
    <t>0124</t>
  </si>
  <si>
    <t>Oliepijpdoorboringsapparaten, zonder slagpijpje</t>
  </si>
  <si>
    <t>Perforateurs à charge creuse, pour puits de pétrole, sans détonateur</t>
  </si>
  <si>
    <t xml:space="preserve">Jet perforating guns, charged oil well, without detonator </t>
  </si>
  <si>
    <t>0129</t>
  </si>
  <si>
    <t>Loodazide, bevochtigd met ten minste 20 massa-% water of een mengsel van alcohol en water</t>
  </si>
  <si>
    <t>Azoture de plomb, humidifié avec au moins 20 % (masse) d'eau ou d'un mélange d'alcool et d'eau</t>
  </si>
  <si>
    <t>Lead azide, wetted with not less than 20 percent water or mixture of alcohol and water, by mass</t>
  </si>
  <si>
    <t>0130</t>
  </si>
  <si>
    <t>Loodstyfnaat (loodtrinitroresorcinaat), bevochtigd met ten minste 20 massa-% water of een mengsel van alcohol en water</t>
  </si>
  <si>
    <t>Styphnate de plomb (trinitrorésorcinate) humidifiée avec au moins 20 % (masse) d'eau ou d'un mélange d'alcool et d'eau</t>
  </si>
  <si>
    <t xml:space="preserve">Lead styphnate, wetted or lead trinitroresorcinate, wetted with not less than 20 percent water or mixture of alcohol and water, by mass </t>
  </si>
  <si>
    <t>0131</t>
  </si>
  <si>
    <t>Ontstekers voor vuurkoord</t>
  </si>
  <si>
    <t>Allumeurs pour mèche de mineur</t>
  </si>
  <si>
    <t>Lighters, fuse</t>
  </si>
  <si>
    <t>0132</t>
  </si>
  <si>
    <t>Deflagrerende metaalzouten van aromatische nitroverbindingen, n.e.g.</t>
  </si>
  <si>
    <t>Sels métalliques déflagrants de dérivés nitrés aromatiques, n.s.a.</t>
  </si>
  <si>
    <t>Deflagrating metal salts of aromatic nitroderivatives, n.o.s.</t>
  </si>
  <si>
    <t>0133</t>
  </si>
  <si>
    <t>Mannitolhexanitraat (nitromanniet), bevochtigd met ten minste 40 massa-% water of een mengsel van alcohol en water</t>
  </si>
  <si>
    <t>Hexanitrate de mannitol (nitromannite) humidifié avec au moins 40% (masse) d’eau ou d’un mélange d’alcool et d’eau</t>
  </si>
  <si>
    <t xml:space="preserve">Mannitol hexanitrate, wetted or nitromannite, wetted with not less than 40 percent water, or mixture of alcohol and water, by mass </t>
  </si>
  <si>
    <t>0135</t>
  </si>
  <si>
    <t>Kwikfulminaat, bevochtigd met ten minste 20 massa-% water of een mengsel van alcohol en water</t>
  </si>
  <si>
    <t>Fulminate de mercure. humidifié avec au moins 20 % (masse) d'eau ou d'un mélange d'alcool et d'eau</t>
  </si>
  <si>
    <t>Mercury fulminate, wetted with not less than 20 percent water, or mixture of alcohol and water, by mass</t>
  </si>
  <si>
    <t>0136</t>
  </si>
  <si>
    <t>Mijnen, met springlading</t>
  </si>
  <si>
    <t>Mines avec charge d'éclatement</t>
  </si>
  <si>
    <t>Mines with bursting charge</t>
  </si>
  <si>
    <t>0137</t>
  </si>
  <si>
    <t>0138</t>
  </si>
  <si>
    <t>0143</t>
  </si>
  <si>
    <t>Nitroglycerine, gedesensibiliseerd met ten minste 40 massa-% niet vluchtig. niet in water oplosbaar flegmatiseermiddel</t>
  </si>
  <si>
    <t>Nitroglycérine, désensibilisée avec au moins 40% (masse) de flegmatisant non volatil insoluble dans l’eau</t>
  </si>
  <si>
    <t>Nitroglycerin, desensitized with not less than 40 percent non-volatile water insoluble phlegmatizer, by mass</t>
  </si>
  <si>
    <t>0144</t>
  </si>
  <si>
    <t>Nitroglycerine, oplossing in alcohol, met meer dan 1 % maar niet meer dan 10 % nitroglycerine</t>
  </si>
  <si>
    <t>Nitroglycérine, en solution alcoolique avec plus de 1 % mais au maximum 10% de nitroglycérine</t>
  </si>
  <si>
    <t>Nitroglycerin, solution in alcohol, with more than 1 percent but not more than 10 percent nitroglycerin</t>
  </si>
  <si>
    <t>0146</t>
  </si>
  <si>
    <t>Zetmeelnitraat, droog of bevochtigd met minder dan 20 massa-% water</t>
  </si>
  <si>
    <t>Nitroamidon sec ou humidifié avec moins de 20% (masse) d’eau</t>
  </si>
  <si>
    <t>Nitrostarch, dry or wetted with less than 20 percent water, by mass</t>
  </si>
  <si>
    <t>0147</t>
  </si>
  <si>
    <t>Nitro-ureum</t>
  </si>
  <si>
    <t>Nitro-urée</t>
  </si>
  <si>
    <t>Nitro urea</t>
  </si>
  <si>
    <t>0150</t>
  </si>
  <si>
    <t>Pentaerythriettetranitraat (pentaerythritoltetranitraat, PETN), bevochtigd met ten minste 25 massa-% water, of pentaerythriettetranitraat (pentaerythritoltetra-nitraat, PETN), gedesensibiliseerd met ten minste 15 massa-% flegmatiseermiddel</t>
  </si>
  <si>
    <t>Tétranitrate de pentaérythrite (tétranitrate de pentaérythritol, penthrite, PETN), humidifié avec au moins 25 % (masse) d'eau, ou désensibilisé avec au moins 15 % (masse) de flegmatisant</t>
  </si>
  <si>
    <t>Pentaerythrite tetranitrate, wetted or PETN, wetted or pentaerythritol tetranitrate, wetted or pentaerythritol tetranitrate, desensitized or PETN, desensitized or pentaerythrite tetranitrate, desensitized</t>
  </si>
  <si>
    <t>0151</t>
  </si>
  <si>
    <t>Pentoliet, droog of bevochtigd met minder dan 15 massa-% water</t>
  </si>
  <si>
    <t>Pentolite sèche ou humidifiée avec moins de 15 % (masse) d'eau</t>
  </si>
  <si>
    <t>Pentolite, dry or wetted with less than 15 percent water, by mass</t>
  </si>
  <si>
    <t>0153</t>
  </si>
  <si>
    <t>Trinitroaniline (picramide)</t>
  </si>
  <si>
    <t>Trinitraniline (picramide)</t>
  </si>
  <si>
    <t>Trinitroaniline or picramide</t>
  </si>
  <si>
    <t>0154</t>
  </si>
  <si>
    <t>Trinitrofenol (pikrinezuur). droog of bevochtigd met minder dan 30 massa-% water</t>
  </si>
  <si>
    <t>Trinitrophénol (acide picrique ) sec ou humidifié avec moins de 30 % (masse) d’eau</t>
  </si>
  <si>
    <t>Trinitrophenol or picric acid, dry or wetted with less than 30 percent water, by mass</t>
  </si>
  <si>
    <t>0155</t>
  </si>
  <si>
    <t>Trinitrochloorbenzeen (picrylchloride)</t>
  </si>
  <si>
    <t>Trinitrochlorobenzène (chlorure de picryle)</t>
  </si>
  <si>
    <t>Trinitrochlorobenzene or picryl chloride</t>
  </si>
  <si>
    <t>0159</t>
  </si>
  <si>
    <t>Grondstof voor rookzwak buskruit, bevochtigd met ten minste 25 massa-% water</t>
  </si>
  <si>
    <t>Galette humidifiée avec au moins 25 % (masse) d'eau</t>
  </si>
  <si>
    <t>Powder cake, wetted or powder paste, wetted with not less than 25 percent water, by mass</t>
  </si>
  <si>
    <t>0160</t>
  </si>
  <si>
    <t>Rookzwak buskruit</t>
  </si>
  <si>
    <t>Poudre sans fumée</t>
  </si>
  <si>
    <t>Powder, smokeless</t>
  </si>
  <si>
    <t>0161</t>
  </si>
  <si>
    <t>0167</t>
  </si>
  <si>
    <t>Projectielen, met springlading</t>
  </si>
  <si>
    <t>Projectiles avec charge d'éclatement</t>
  </si>
  <si>
    <t>Projectiles</t>
  </si>
  <si>
    <t>0168</t>
  </si>
  <si>
    <t>0169</t>
  </si>
  <si>
    <t>0171</t>
  </si>
  <si>
    <t>Lichtmunitie, met of zonder verspreidings-, uitstoot- of voortdrijvende lading</t>
  </si>
  <si>
    <t>Munitions éclairantes avec ou sans charge de dispersion, charge d'expulsion ou charge propulsive</t>
  </si>
  <si>
    <t>Ammunition, illuminating with or without burster, expelling charge or propelling charge</t>
  </si>
  <si>
    <t>0173</t>
  </si>
  <si>
    <t>Ontspanningsontstekers, ontplofbaar</t>
  </si>
  <si>
    <t>Attaches pyrotechniques explosives</t>
  </si>
  <si>
    <t>Release devices, explosive</t>
  </si>
  <si>
    <t>0174</t>
  </si>
  <si>
    <t>Klinknagelpatronen</t>
  </si>
  <si>
    <t>Rivets explosifs</t>
  </si>
  <si>
    <t>Rivets, explosive</t>
  </si>
  <si>
    <t>0180</t>
  </si>
  <si>
    <t>Raketten, met springlading</t>
  </si>
  <si>
    <t>Engins autopropulsés avec charge d'éclatement</t>
  </si>
  <si>
    <t>Rockets</t>
  </si>
  <si>
    <t>0181</t>
  </si>
  <si>
    <t>0182</t>
  </si>
  <si>
    <t>0183</t>
  </si>
  <si>
    <t>Raketten, met inerte kop</t>
  </si>
  <si>
    <t>Engins autopropulsés à tête inerte</t>
  </si>
  <si>
    <t>0186</t>
  </si>
  <si>
    <t>Raketaandrijvingen</t>
  </si>
  <si>
    <t>Propulseurs</t>
  </si>
  <si>
    <t>Rocket motors</t>
  </si>
  <si>
    <t>0190</t>
  </si>
  <si>
    <t>Ontplofbare stof, monster, die geen inleispringstof is</t>
  </si>
  <si>
    <t>Échantillons d'explosifs autres que des explosifs d’amorçage</t>
  </si>
  <si>
    <t>Samples, explosive, other than initiating explosives</t>
  </si>
  <si>
    <t>0191</t>
  </si>
  <si>
    <t>Handseinmiddelen</t>
  </si>
  <si>
    <t>Artifices de signalisation à main</t>
  </si>
  <si>
    <t>Signal devices, hand</t>
  </si>
  <si>
    <t>0192</t>
  </si>
  <si>
    <t>Knalseinen voor spoorwegdoeleinden</t>
  </si>
  <si>
    <t>Pétards de chemin de fer</t>
  </si>
  <si>
    <t>Signals, railway track, explosive</t>
  </si>
  <si>
    <t>0193</t>
  </si>
  <si>
    <t>0194</t>
  </si>
  <si>
    <t>Scheepsnoodsignalen</t>
  </si>
  <si>
    <t>Signaux de détresse de navires</t>
  </si>
  <si>
    <t>Signals, distress</t>
  </si>
  <si>
    <t>0195</t>
  </si>
  <si>
    <t>0196</t>
  </si>
  <si>
    <t>Rooksignalen</t>
  </si>
  <si>
    <t>Signaux fumigènes</t>
  </si>
  <si>
    <t>Signals, smoke</t>
  </si>
  <si>
    <t>0197</t>
  </si>
  <si>
    <t>0204</t>
  </si>
  <si>
    <t>Dieptepeilvoorwerpen, ontplofbaar</t>
  </si>
  <si>
    <t>Capsules de sondage explosives</t>
  </si>
  <si>
    <t>Sounding devices, explosive</t>
  </si>
  <si>
    <t>0207</t>
  </si>
  <si>
    <t>Tetranitroaniline</t>
  </si>
  <si>
    <t>Tétranitraniline</t>
  </si>
  <si>
    <t>0208</t>
  </si>
  <si>
    <t>Trinitrofenylmethylnitramine (tetryl)</t>
  </si>
  <si>
    <t>Trinitrophénylméthyl- nitramine (tétryl)</t>
  </si>
  <si>
    <t>Trinitrophenylmethylnitramine or tetryl</t>
  </si>
  <si>
    <t>0209</t>
  </si>
  <si>
    <t>Trinitrotolueen (TNT), droog of bevochtigd met minder dan 30 massa-% water</t>
  </si>
  <si>
    <t>Trinitrotoluène (tolite, TNT) sec ou humidifié avec moins de 30 % (masse) d'eau</t>
  </si>
  <si>
    <t>Trinitrotoluene or TNT, dry or wetted with less than 30 percent water, by mass</t>
  </si>
  <si>
    <t>0212</t>
  </si>
  <si>
    <t>Lichtspoorelementen voor munitie</t>
  </si>
  <si>
    <t>Traçeurs pour munitions</t>
  </si>
  <si>
    <t>Tracers for ammunition</t>
  </si>
  <si>
    <t>0213</t>
  </si>
  <si>
    <t>Trinitroanisol</t>
  </si>
  <si>
    <t>Trinitranisole</t>
  </si>
  <si>
    <t>Trinitroanisole</t>
  </si>
  <si>
    <t>0214</t>
  </si>
  <si>
    <t>Trinitrobenzeen, droog of bevochtigd met minder dan 30 massa-% water</t>
  </si>
  <si>
    <t>Trinitrobenzène sec ou humidifié avec moins de 30 % (masse) d’eau</t>
  </si>
  <si>
    <t>Trinitrobenzene, dry or wetted with less than 30 percent water, by mass</t>
  </si>
  <si>
    <t>0215</t>
  </si>
  <si>
    <t>Trinitrobenzoëzuur droog of bevochtigd met minder dan 30 massa-% water</t>
  </si>
  <si>
    <t>Acide trinitrobenzoïque sec ou humidifié avec moins de 30% (masse) d’eau</t>
  </si>
  <si>
    <t>Trinitrobenzoic acid, dry or wetted with less than 30 percent water, by mass</t>
  </si>
  <si>
    <t>0216</t>
  </si>
  <si>
    <t>Trinitro-m-cresol</t>
  </si>
  <si>
    <t>Trinitro-m-crésol</t>
  </si>
  <si>
    <t>0217</t>
  </si>
  <si>
    <t>Trinitronaftaleen</t>
  </si>
  <si>
    <t>Trinitronaphtalène</t>
  </si>
  <si>
    <t>Trinitronaphthalene</t>
  </si>
  <si>
    <t>0218</t>
  </si>
  <si>
    <t>Trinitrofenetol</t>
  </si>
  <si>
    <t>Trinitrophénétole</t>
  </si>
  <si>
    <t>Trinitrophenetole</t>
  </si>
  <si>
    <t>0219</t>
  </si>
  <si>
    <t>Trinitroresorcinol (styfninezuur). droog of bevochtigd met minder dan 20 massa-% water of een mengsel van alcohol en water</t>
  </si>
  <si>
    <t>Trinitrorésorcinol (acide styphnique) avec moins de 20 % (masse) d'eau ou d'un mélange d'alcool et d'eau</t>
  </si>
  <si>
    <t>Trinitroresorcinol or styphnic acid, dry or wetted with less than 20 percent water, or mixture of alcohol and water, by mass</t>
  </si>
  <si>
    <t>0220</t>
  </si>
  <si>
    <t>Ureumnitraat, droog of bevochtigd met minder dan 20 massa-% water</t>
  </si>
  <si>
    <t>Nitrate d'urée sec ou humidifié avec moins de 20 % (masse) d'eau</t>
  </si>
  <si>
    <t>Urea nitrate, dry or wetted with less than 20 percent water, by mass</t>
  </si>
  <si>
    <t>0221</t>
  </si>
  <si>
    <t>Torpedokoppen, met springlading</t>
  </si>
  <si>
    <t>Têtes militaires pour torpilles avec charge d’éclatement</t>
  </si>
  <si>
    <t>Warheads, torpedo with bursting charge</t>
  </si>
  <si>
    <t>0222</t>
  </si>
  <si>
    <t>Ammoniumnitraat dat meer dan 0.2 % brandbare stoffen bevat (inclusief om het even welke organisch stof, berekend als koolstof), met uitzondering van elke andere stof</t>
  </si>
  <si>
    <t>Nitrate d'ammonium contenant plus de 0,2 % de matière combustible (y compris les matières organiques exprimées en équivalent carbone), à l'exclusion de toute autre matière</t>
  </si>
  <si>
    <t>Ammonium nitrate, with more than 0.2 percent combustible substances, including any organic substance calculated as carbon, to the exclusion of any other added substance</t>
  </si>
  <si>
    <t>0224</t>
  </si>
  <si>
    <t>Bariumazide, droog of bevochtigd met minder dan 50 massa-% water</t>
  </si>
  <si>
    <t>Azoture de baryum sec ou humidifié avec moins de 50 % (masse) d'eau</t>
  </si>
  <si>
    <t>Barium azide, dry or wetted with less than 50 percent water, by mass</t>
  </si>
  <si>
    <t>0225</t>
  </si>
  <si>
    <t>Overdrachtsladingen met slagpijpje</t>
  </si>
  <si>
    <t>Renforçateurs avec détonateur</t>
  </si>
  <si>
    <t>Boosters with detonator</t>
  </si>
  <si>
    <t>0226</t>
  </si>
  <si>
    <t>Cyclotetramethyleentetranitramine (octogeen, HMX), bevochtigd met ten minste 15 massa-% water</t>
  </si>
  <si>
    <t>Cyclotétraméthylène-tétranitramine (HMX, octogène) humidifiée avec au moins 15 % (masse) d'eau</t>
  </si>
  <si>
    <t>Cyclotetramethylenetetranitramine, wetted or HMX, wetted or Octogen, wetted with not less than 15 percent water, by mass</t>
  </si>
  <si>
    <t>0234</t>
  </si>
  <si>
    <t>Natriumdinitro-o-cresolaat, droog of bevochtigd met minder dan 15 massa-% water</t>
  </si>
  <si>
    <t>Dinitro-o-crésate de sodium sec ou humidifié avec moins de 15 % (masse) d'eau</t>
  </si>
  <si>
    <t>Sodium dinitro-o-cresolate, dry or wetted with less than 15 percent water, by mass</t>
  </si>
  <si>
    <t>0235</t>
  </si>
  <si>
    <t>Natriumpikramaat, droog of bevochtigd met minder dan 20 massa-% water</t>
  </si>
  <si>
    <t>Picramate de sodium sec ou humidifié avec moins de 20 % (masse) d'eau</t>
  </si>
  <si>
    <t>Sodium picramate, dry or wetted with less than 20 percent water, by mass</t>
  </si>
  <si>
    <t>0236</t>
  </si>
  <si>
    <t>Zirkoniumpikramaat, droog of bevochtigd met minder dan 20 massa-% water</t>
  </si>
  <si>
    <t>Picramate de zirconium sec ou humidifié avec moins de 20 % (masse) d'eau</t>
  </si>
  <si>
    <t>Zirconium picramate, dry or wetted with less than 20 percent water, by mass</t>
  </si>
  <si>
    <t>0237</t>
  </si>
  <si>
    <t>Holle ladingen, buigzaam, gestrekt</t>
  </si>
  <si>
    <t>Cordeau détonant à section profilée</t>
  </si>
  <si>
    <t>Charges, shaped, flexible, linear</t>
  </si>
  <si>
    <t>0238</t>
  </si>
  <si>
    <t>Lijnwerpraketten</t>
  </si>
  <si>
    <t>Roquettes lance-amarres</t>
  </si>
  <si>
    <t>Rockets, line-throwing</t>
  </si>
  <si>
    <t>0240</t>
  </si>
  <si>
    <t>0241</t>
  </si>
  <si>
    <t>Springstof, type e</t>
  </si>
  <si>
    <t>Explosif de mine du type e</t>
  </si>
  <si>
    <t>Explosive, blasting, type e</t>
  </si>
  <si>
    <t>0242</t>
  </si>
  <si>
    <t>Voortdrijvende ladingen voor geschut</t>
  </si>
  <si>
    <t>Charges propulsives pour canon</t>
  </si>
  <si>
    <t>Charges, propelling, for cannon</t>
  </si>
  <si>
    <t>0243</t>
  </si>
  <si>
    <t>Brandmunitie, witte fosfor, met verspreidings-, uitstoot- of voortdrijvende lading</t>
  </si>
  <si>
    <t>Munitions incendiaires au phosphore blanc avec charge de dispersion, charge d'expulsion ou charge propulsive</t>
  </si>
  <si>
    <t>Ammunition, incendiary, white phosphorus, with burster, expelling charge or propelling charge</t>
  </si>
  <si>
    <t>0244</t>
  </si>
  <si>
    <t>0245</t>
  </si>
  <si>
    <t>Rookmunitie, witte fosfor, met verspreidings-, uitstoot- of voortdrijvende lading</t>
  </si>
  <si>
    <t>Munitions fumigènes au phosphore blanc avec charge de dispersion, charge d’expulsion ou charge propulsive</t>
  </si>
  <si>
    <t>Ammunition smoke, white phosphorus with burster, expelling charge, or propelling charge</t>
  </si>
  <si>
    <t>0246</t>
  </si>
  <si>
    <t>Ammunition, smoke, white phosphorus with burster, expelling charge, or propelling charge</t>
  </si>
  <si>
    <t>0247</t>
  </si>
  <si>
    <t>Brandmunitie, met vloeistof of gel, met verspreidings-, uitstoot- of voortdrijvende lading</t>
  </si>
  <si>
    <t>Munitions incendiaires à liquide ou à gel, avec charge de dispersion, charge d'expulsion ou charge propulsive</t>
  </si>
  <si>
    <t>Ammunition, incendiary liquid or gel, with burster, expelling charge or propelling charge</t>
  </si>
  <si>
    <t>0248</t>
  </si>
  <si>
    <t>Inrichtingen, door water te activeren, met verspreidings-, uitstoot- of voortdrijvende lading</t>
  </si>
  <si>
    <t>Engins hydroactifs avec charge de dispersion, charge d’expulsion ou charge propulsive</t>
  </si>
  <si>
    <t>Contrivances, water-activated, with burster, expelling charge or propelling charge</t>
  </si>
  <si>
    <t>0249</t>
  </si>
  <si>
    <t>0250</t>
  </si>
  <si>
    <t>Raketaandrijvingen met hypergolische vloeistoffen, met of zonder uitstootlading</t>
  </si>
  <si>
    <t>Propulseurs contenant des liquides hypergoliques, avec ou sans charge d’expulsion</t>
  </si>
  <si>
    <t>Rocket motors with hypergolic liquids with or without an expelling charge</t>
  </si>
  <si>
    <t>0254</t>
  </si>
  <si>
    <t>0255</t>
  </si>
  <si>
    <t>0257</t>
  </si>
  <si>
    <t>0266</t>
  </si>
  <si>
    <t>Octoliet, droog of bevochtigd met minder dan 15 massa-% water</t>
  </si>
  <si>
    <t>Octolite sèche ou humidifiée avec moins de 15% (masse) d’eau</t>
  </si>
  <si>
    <t>Octolite or octol, dry or wetted with less than 15 percent water, by mass</t>
  </si>
  <si>
    <t>0267</t>
  </si>
  <si>
    <t>0268</t>
  </si>
  <si>
    <t>0271</t>
  </si>
  <si>
    <t>Voortdrijvende ladingen</t>
  </si>
  <si>
    <t>Charges propulsives</t>
  </si>
  <si>
    <t>Charges, propelling</t>
  </si>
  <si>
    <t>0272</t>
  </si>
  <si>
    <t>0275</t>
  </si>
  <si>
    <t>Patronen voor technische doeleinden</t>
  </si>
  <si>
    <t>Cartouches pour pyromécanismes</t>
  </si>
  <si>
    <t>Cartridges, power device</t>
  </si>
  <si>
    <t>0276</t>
  </si>
  <si>
    <t>0277</t>
  </si>
  <si>
    <t>Patronen voor olieboringen</t>
  </si>
  <si>
    <t>Cartouches pour puits de pétrole</t>
  </si>
  <si>
    <t>Cartridges, oil well</t>
  </si>
  <si>
    <t>0278</t>
  </si>
  <si>
    <t>0279</t>
  </si>
  <si>
    <t>0280</t>
  </si>
  <si>
    <t>0281</t>
  </si>
  <si>
    <t>0282</t>
  </si>
  <si>
    <t>Nitroguanidine (pikriet). droog of bevochtigd met minder dan 20 massa-% water</t>
  </si>
  <si>
    <t>Nitroguanidine (guanite) sèche ou humidifiée avec moins de 20 % (masse) d'eau</t>
  </si>
  <si>
    <t xml:space="preserve">Nitroguanidine or picrite, dry or wetted with less than 20 percent water, by mass </t>
  </si>
  <si>
    <t>0283</t>
  </si>
  <si>
    <t>Boosters, without detonator</t>
  </si>
  <si>
    <t>0284</t>
  </si>
  <si>
    <t>Granaten, hand- of geweer-, met springlading</t>
  </si>
  <si>
    <t>Grenades à main ou à fusil avec charge d'éclatement</t>
  </si>
  <si>
    <t>Grenades, hand or rifle, with bursting charge</t>
  </si>
  <si>
    <t>0285</t>
  </si>
  <si>
    <t>0286</t>
  </si>
  <si>
    <t>Raketkoppen, met springlading</t>
  </si>
  <si>
    <t>Têtes militaires pour engins autopropulsés avec charge d'éclatement</t>
  </si>
  <si>
    <t>Warheads, rocket</t>
  </si>
  <si>
    <t>0287</t>
  </si>
  <si>
    <t>0288</t>
  </si>
  <si>
    <t>0289</t>
  </si>
  <si>
    <t>0290</t>
  </si>
  <si>
    <t>0291</t>
  </si>
  <si>
    <t>0292</t>
  </si>
  <si>
    <t>0293</t>
  </si>
  <si>
    <t>0294</t>
  </si>
  <si>
    <t>0295</t>
  </si>
  <si>
    <t>Rockets, with bursting charge</t>
  </si>
  <si>
    <t>0296</t>
  </si>
  <si>
    <t>0297</t>
  </si>
  <si>
    <t>0299</t>
  </si>
  <si>
    <t>0300</t>
  </si>
  <si>
    <t>Ammunition, incendiary with or without burster, expelling charge or propelling charge</t>
  </si>
  <si>
    <t>0301</t>
  </si>
  <si>
    <t>0303</t>
  </si>
  <si>
    <t>0305</t>
  </si>
  <si>
    <t>0306</t>
  </si>
  <si>
    <t>0312</t>
  </si>
  <si>
    <t>0313</t>
  </si>
  <si>
    <t>0314</t>
  </si>
  <si>
    <t>0315</t>
  </si>
  <si>
    <t>0316</t>
  </si>
  <si>
    <t>Buizen, niet detonerend</t>
  </si>
  <si>
    <t>Fusées-allumeurs</t>
  </si>
  <si>
    <t>Fuzes, igniting</t>
  </si>
  <si>
    <t>0317</t>
  </si>
  <si>
    <t>0318</t>
  </si>
  <si>
    <t>Grenades, practice</t>
  </si>
  <si>
    <t>0319</t>
  </si>
  <si>
    <t>Ontstekingsdoppen</t>
  </si>
  <si>
    <t>Amorces tubulaires</t>
  </si>
  <si>
    <t>Primers, tubular</t>
  </si>
  <si>
    <t>0320</t>
  </si>
  <si>
    <t>0321</t>
  </si>
  <si>
    <t>Cartridges for weapons</t>
  </si>
  <si>
    <t>0322</t>
  </si>
  <si>
    <t>0323</t>
  </si>
  <si>
    <t>0324</t>
  </si>
  <si>
    <t>0325</t>
  </si>
  <si>
    <t>0326</t>
  </si>
  <si>
    <t>Losse patronen voor wapens</t>
  </si>
  <si>
    <t>Cartouches à blanc pour armes</t>
  </si>
  <si>
    <t>Cartridges for weapons, blank</t>
  </si>
  <si>
    <t>0327</t>
  </si>
  <si>
    <t>Losse patronen voor wapens of losse patronen voor kleinkaliberwapens</t>
  </si>
  <si>
    <t>0328</t>
  </si>
  <si>
    <t>Patronen voor wapens, met inert projectiel</t>
  </si>
  <si>
    <t>Cartouches à projectile inerte pour armes</t>
  </si>
  <si>
    <t>Cartridges for weapons, inert projectile</t>
  </si>
  <si>
    <t>0329</t>
  </si>
  <si>
    <t>Torpedo's, met springlading</t>
  </si>
  <si>
    <t>Torpilles avec charge d'éclatement</t>
  </si>
  <si>
    <t>Torpedoes</t>
  </si>
  <si>
    <t>0330</t>
  </si>
  <si>
    <t>0331</t>
  </si>
  <si>
    <t>Springstof, type b</t>
  </si>
  <si>
    <t>Explosif de mine du type b</t>
  </si>
  <si>
    <t>Explosive, blasting, type b</t>
  </si>
  <si>
    <t>0332</t>
  </si>
  <si>
    <t>0333</t>
  </si>
  <si>
    <t>Artifices de divertissement</t>
  </si>
  <si>
    <t>0334</t>
  </si>
  <si>
    <t>0335</t>
  </si>
  <si>
    <t>0336</t>
  </si>
  <si>
    <t>0337</t>
  </si>
  <si>
    <t>0338</t>
  </si>
  <si>
    <t>0339</t>
  </si>
  <si>
    <t>Cartridges, small arms or cartridges for weapons, inert projectile</t>
  </si>
  <si>
    <t>0340</t>
  </si>
  <si>
    <t>Nitrocellulose, droog of bevochtigd met minder dan 25 massa-% water (of alcohol)</t>
  </si>
  <si>
    <t>Nitrocellulose sèche ou humidifiée avec moins de 25% (masse) d’eau (ou d’alcool)</t>
  </si>
  <si>
    <t>Nitrocellulose, dry or wetted with less than 25 percent water (or alcohol), by mass</t>
  </si>
  <si>
    <t>0341</t>
  </si>
  <si>
    <t>Nitrocellulose, onbehandeld of geplastificeerd met minder dan 18 massa-% plastificeermiddel</t>
  </si>
  <si>
    <t>Nitrocellulose non modifiée ou plastifiée avec moins de 18 % (masse) de plastifiant</t>
  </si>
  <si>
    <t>Nitrocellulose, unmodified or plasticized with less than 18 percent plasticizing substance, by mass</t>
  </si>
  <si>
    <t>0342</t>
  </si>
  <si>
    <t>Nitrocellulose, bevochtigd met ten minste 25 massa-% alcohol</t>
  </si>
  <si>
    <t>Nitrocellulose humidifiée avec au moins 25 % (masse) d'eau</t>
  </si>
  <si>
    <t>Nitrocellulose, wetted with not less than 25 percent alcohol, by mass</t>
  </si>
  <si>
    <t>0343</t>
  </si>
  <si>
    <t>Nitrocellulose, geplastificeerd met ten minste 18 massa-% plastificeermiddel</t>
  </si>
  <si>
    <t>Nitrocellulose plastifiée avec au moins 18 % (masse) de plastifiant</t>
  </si>
  <si>
    <t>Nitrocellulose, plasticized with not less than 18 percent plasticizing substance, by mass</t>
  </si>
  <si>
    <t>0344</t>
  </si>
  <si>
    <t>Projectiles, with bursting charge</t>
  </si>
  <si>
    <t>0345</t>
  </si>
  <si>
    <t>Projectielen, inert, met lichtspoorelement</t>
  </si>
  <si>
    <t>Projectiles inertes avec traceur</t>
  </si>
  <si>
    <t>Projectiles, inert with tracer</t>
  </si>
  <si>
    <t>0346</t>
  </si>
  <si>
    <t>Projectielen, met verspreidings- of uitstootlading</t>
  </si>
  <si>
    <t>Projectiles avec charge de dispersion ou charge d'expulsion</t>
  </si>
  <si>
    <t>Projectiles, with burster or expelling charge</t>
  </si>
  <si>
    <t>0347</t>
  </si>
  <si>
    <t>0348</t>
  </si>
  <si>
    <t>Cartridges for weapons, with bursting charge</t>
  </si>
  <si>
    <t>0349</t>
  </si>
  <si>
    <t>Ontplofbare voorwerpen, n.e.g.</t>
  </si>
  <si>
    <t>Objets explosifs, n.s.a.</t>
  </si>
  <si>
    <t>Articles, explosive, n.o.s.</t>
  </si>
  <si>
    <t>0350</t>
  </si>
  <si>
    <t>0351</t>
  </si>
  <si>
    <t>0352</t>
  </si>
  <si>
    <t>0353</t>
  </si>
  <si>
    <t>0354</t>
  </si>
  <si>
    <t>0355</t>
  </si>
  <si>
    <t>0356</t>
  </si>
  <si>
    <t>0357</t>
  </si>
  <si>
    <t>Ontplofbare stoffen, n.e.g.</t>
  </si>
  <si>
    <t>Matières explosives, n.s.a.</t>
  </si>
  <si>
    <t>Substances, explosive, n.o.s.</t>
  </si>
  <si>
    <t>0358</t>
  </si>
  <si>
    <t>0359</t>
  </si>
  <si>
    <t>0360</t>
  </si>
  <si>
    <t>Slagpijpjes, samengesteld, niet elektrisch</t>
  </si>
  <si>
    <t>Assemblage de détonateurs de mine (de sautage) non électriques</t>
  </si>
  <si>
    <t>Detonator assemblies, non-electric</t>
  </si>
  <si>
    <t>0361</t>
  </si>
  <si>
    <t>0362</t>
  </si>
  <si>
    <t>Oefenmunitie</t>
  </si>
  <si>
    <t>Munitions d’exercice</t>
  </si>
  <si>
    <t>Ammunition, practice</t>
  </si>
  <si>
    <t>0363</t>
  </si>
  <si>
    <t>Munitie voor beproevingen</t>
  </si>
  <si>
    <t>Munitions pour essais</t>
  </si>
  <si>
    <t>Ammunition, proof</t>
  </si>
  <si>
    <t>0364</t>
  </si>
  <si>
    <t>0365</t>
  </si>
  <si>
    <t>0366</t>
  </si>
  <si>
    <t>0367</t>
  </si>
  <si>
    <t>0368</t>
  </si>
  <si>
    <t>0369</t>
  </si>
  <si>
    <t>Warheads, rocket with bursting charge</t>
  </si>
  <si>
    <t>0370</t>
  </si>
  <si>
    <t>Raketkoppen, met verspreidings- of uitstootlading</t>
  </si>
  <si>
    <t>Têtes militaires pour engins autopropulsés avec charge de dispersion ou charge d'expulsion</t>
  </si>
  <si>
    <t>Warheads, rocket with burster or expelling charge</t>
  </si>
  <si>
    <t>0371</t>
  </si>
  <si>
    <t>0372</t>
  </si>
  <si>
    <t>0373</t>
  </si>
  <si>
    <t>0374</t>
  </si>
  <si>
    <t>0375</t>
  </si>
  <si>
    <t>0376</t>
  </si>
  <si>
    <t>0377</t>
  </si>
  <si>
    <t>0378</t>
  </si>
  <si>
    <t>0379</t>
  </si>
  <si>
    <t>0380</t>
  </si>
  <si>
    <t>Pyrofore voorwerpen</t>
  </si>
  <si>
    <t>Objets pyrophoriques</t>
  </si>
  <si>
    <t>Articles, pyrophoric</t>
  </si>
  <si>
    <t>0381</t>
  </si>
  <si>
    <t>0382</t>
  </si>
  <si>
    <t>Bestanddelen van een pyrotechnische keten, n.e.g.</t>
  </si>
  <si>
    <t>Composants de chaîne pyrotechnique, n.s.a.</t>
  </si>
  <si>
    <t>Components, explosive train, n.o.s.</t>
  </si>
  <si>
    <t>0383</t>
  </si>
  <si>
    <t>0384</t>
  </si>
  <si>
    <t>0385</t>
  </si>
  <si>
    <t>5-nitrobenzotriazol</t>
  </si>
  <si>
    <t>0386</t>
  </si>
  <si>
    <t>Trinitrobenzeensulfon-zuur</t>
  </si>
  <si>
    <t>Acide trinitrobenzène sulfonique</t>
  </si>
  <si>
    <t>Trinitrobenzenesulphonic acid</t>
  </si>
  <si>
    <t>0387</t>
  </si>
  <si>
    <t>Trinitrofluorenon</t>
  </si>
  <si>
    <t>Trinitrofluorénone</t>
  </si>
  <si>
    <t>Trinitrofluorenone</t>
  </si>
  <si>
    <t>0388</t>
  </si>
  <si>
    <t>Trinitrotolueen (TNT) gemengd met trinitrobenzeen, of trinitrotolueen (TNT) gemengd met hexanitrostilbeen</t>
  </si>
  <si>
    <t>Trinitrotoluène (TNT) en mélange avec du trinitrobenzène ou trinitrotoluène (TNT) en mélange avec de l'hexanitrostilbène</t>
  </si>
  <si>
    <t>Trinitrotoluene and trinitrobenzene mixture or TNT and trinitrobenzene mixture or TNT and hexanitrostilbene mixture or trinitrotoluene and hexanitrostilbene mixture</t>
  </si>
  <si>
    <t>0389</t>
  </si>
  <si>
    <t>Trinitrotolueen (TNT) gemengd met trinitrobenzeen en hexanitrostilbeen</t>
  </si>
  <si>
    <t>Trinitrotoluène (TNT) en mélange avec du trinitrobenzène et de l'hexanitrostilbène</t>
  </si>
  <si>
    <t>Trinitrotoluene mixture containing trinitrobenzene and hexanitrostilbene or TNT mixture containing trinitrobenzene and hexanitrostilbene</t>
  </si>
  <si>
    <t>0390</t>
  </si>
  <si>
    <t>Tritonal</t>
  </si>
  <si>
    <t>0391</t>
  </si>
  <si>
    <t>Cyclotrimethyleentrini- tramine (cycloniet, hexogeen, RDX), gemengd met cyclotetrameyleen-tetranitramine (octogeen, HMX), bevochtigd met ten minste 15 massa-% water of cyclotrimethyleentrini- tramine (cycloniet, hexogeen, RDX), gemengd met cyclotetrameyl</t>
  </si>
  <si>
    <t>Cyclotriméthylène-trinitramine (hexogène, cyclonite, RDX) en mélange avec de la cyclotétraméthylène-tétranitramine (HMX, octogène) humidifiée avec au moins 15 % (masse) d'eau ou cyclotriméthylène-trinitramine (hexogène, cyclonite, RDX) en mélange avec de la cyclotétraméthylène-tétranitramine</t>
  </si>
  <si>
    <t>Cyclotrimethylenetrinitramine and cyclotetramethylenetetranitramine mixture, wetted or cyclonite and hmx mixture, desensitized or RDX and HMX mixture, desensitized or cyclotrimethylenetrinitramine and HMX mixture, desensitized or RDX and cyclotetramethyl</t>
  </si>
  <si>
    <t>0392</t>
  </si>
  <si>
    <t>Hexanitrostilbeen</t>
  </si>
  <si>
    <t>Hexanitrostilbène</t>
  </si>
  <si>
    <t>Hexanitrostilbene</t>
  </si>
  <si>
    <t>0393</t>
  </si>
  <si>
    <t>Hexotonal</t>
  </si>
  <si>
    <t>0394</t>
  </si>
  <si>
    <t>Trinitroresorcinol (styfninezuur), bevochtigd met ten minste 20 massa-% water of een mengsel van alcohol en water</t>
  </si>
  <si>
    <t>Trinitrorésorcinol (acide styphnique) humidifié avec au moins 20 % (masse) d'eau ou d'un mélange d'alcool et d'eau</t>
  </si>
  <si>
    <t xml:space="preserve">Trinitroresorcinol, wetted or styphnic acid, wetted with not less than 20 percent water, or mixture of alcohol and water by mass </t>
  </si>
  <si>
    <t>0395</t>
  </si>
  <si>
    <t>Raketaandrijvingen met vloeibare brandstof</t>
  </si>
  <si>
    <t>Propulseurs à propergol liquide</t>
  </si>
  <si>
    <t>Rocket motors, liquid fuelled</t>
  </si>
  <si>
    <t>0396</t>
  </si>
  <si>
    <t>0397</t>
  </si>
  <si>
    <t>Raketten met vloeibare brandstof, met springlading</t>
  </si>
  <si>
    <t>Engins autopropulsés à propergol liquide, avec charge d'éclatement</t>
  </si>
  <si>
    <t>Rockets, liquid fueled with bursting charge</t>
  </si>
  <si>
    <t>0398</t>
  </si>
  <si>
    <t>0399</t>
  </si>
  <si>
    <t>Bommen, brandbare vloeistof bevattend, met springlading</t>
  </si>
  <si>
    <t>Bombes contenant un liquide inflammable, avec charge d'éclatement</t>
  </si>
  <si>
    <t>Bombs with flammable liquid, with bursting charge</t>
  </si>
  <si>
    <t>0400</t>
  </si>
  <si>
    <t>0401</t>
  </si>
  <si>
    <t>Dipicrylsulfide. droog of bevochtigd met minder dan 10 massa-% water</t>
  </si>
  <si>
    <t>Sulfure de dipicryle sec ou humidifié avec moins de 10 % (masse) d'eau</t>
  </si>
  <si>
    <t>Dipicryl sulfide, dry or wetted with less than 10 percent water, by mass</t>
  </si>
  <si>
    <t>0402</t>
  </si>
  <si>
    <t>Ammoniumperchloraat</t>
  </si>
  <si>
    <t>Perchlorate d’ammonium</t>
  </si>
  <si>
    <t>Ammonium perchlorate</t>
  </si>
  <si>
    <t>0403</t>
  </si>
  <si>
    <t>0404</t>
  </si>
  <si>
    <t>0405</t>
  </si>
  <si>
    <t>0406</t>
  </si>
  <si>
    <t>Dinitrosobenzeen</t>
  </si>
  <si>
    <t>Dinitrosobenzène</t>
  </si>
  <si>
    <t>Dinitrosobenzene</t>
  </si>
  <si>
    <t>0407</t>
  </si>
  <si>
    <t>Tetrazol-1-azijnzuur</t>
  </si>
  <si>
    <t>Acide tétrazol-1 acétique</t>
  </si>
  <si>
    <t>Tetrazol-1-acetic acid</t>
  </si>
  <si>
    <t>0408</t>
  </si>
  <si>
    <t>Buizen, detonerend, met veiligheidsvoorzieningen</t>
  </si>
  <si>
    <t>Fusées-détonateurs avec dispositifs de sécurité</t>
  </si>
  <si>
    <t>0409</t>
  </si>
  <si>
    <t>0410</t>
  </si>
  <si>
    <t>0411</t>
  </si>
  <si>
    <t>Pentaerythriettetra- nitraat (pentaerythritol- tetranitraat) (pentriet) (PETN), met ten minste 7 massa-% was</t>
  </si>
  <si>
    <t>Tétranitrate de pentaérythrite (tétranitrate de pentaérythritol) (pentrite) (PETN)avec au moins 7 % (masse) de cire</t>
  </si>
  <si>
    <t>Pentaerythrite tetranitrate or Pentaerythritol tetranitrate or PETN, with not less than 7 percent wax by mass</t>
  </si>
  <si>
    <t>0412</t>
  </si>
  <si>
    <t>0413</t>
  </si>
  <si>
    <t>0414</t>
  </si>
  <si>
    <t>0415</t>
  </si>
  <si>
    <t>0417</t>
  </si>
  <si>
    <t>0418</t>
  </si>
  <si>
    <t>0419</t>
  </si>
  <si>
    <t>0420</t>
  </si>
  <si>
    <t>Dispositifs éclairants aeriens</t>
  </si>
  <si>
    <t>0421</t>
  </si>
  <si>
    <t>0424</t>
  </si>
  <si>
    <t>Projectiles, inert, with tracer</t>
  </si>
  <si>
    <t>0425</t>
  </si>
  <si>
    <t>0426</t>
  </si>
  <si>
    <t>0427</t>
  </si>
  <si>
    <t>0428</t>
  </si>
  <si>
    <t>Pyrotechnische voorwerpen voor technische doeleinden</t>
  </si>
  <si>
    <t>Objets pyrotechniques à usage technique</t>
  </si>
  <si>
    <t>Articles, pyrotechnic for technical purposes</t>
  </si>
  <si>
    <t>0429</t>
  </si>
  <si>
    <t>0430</t>
  </si>
  <si>
    <t>0431</t>
  </si>
  <si>
    <t>0432</t>
  </si>
  <si>
    <t>0433</t>
  </si>
  <si>
    <t>Grondstof voor rookzwak buskruit, bevochtigd met ten minste 17 massa-% alcohol</t>
  </si>
  <si>
    <t>Galette humidifiée avec au moins 17% (masse) d’alcool</t>
  </si>
  <si>
    <t>Powder cake, wetted or powder paste, wetted with not less than 17 percent alcohol by mass</t>
  </si>
  <si>
    <t>0434</t>
  </si>
  <si>
    <t>0435</t>
  </si>
  <si>
    <t>0436</t>
  </si>
  <si>
    <t>Raketten, met uitstootlading</t>
  </si>
  <si>
    <t>Engins autopropulsés avec charge d'expulsion</t>
  </si>
  <si>
    <t>Rockets, with expelling charge</t>
  </si>
  <si>
    <t>0437</t>
  </si>
  <si>
    <t>0438</t>
  </si>
  <si>
    <t>0439</t>
  </si>
  <si>
    <t>Charges, shaped, without detonator</t>
  </si>
  <si>
    <t>0440</t>
  </si>
  <si>
    <t>0441</t>
  </si>
  <si>
    <t>0442</t>
  </si>
  <si>
    <t>Springladingen voor industriële doeleinden, zonder slagpijpje</t>
  </si>
  <si>
    <t>Charges explosives industrielles sans détonateur</t>
  </si>
  <si>
    <t>Charges, explosive, commercial without detonator</t>
  </si>
  <si>
    <t>0443</t>
  </si>
  <si>
    <t>0444</t>
  </si>
  <si>
    <t>0445</t>
  </si>
  <si>
    <t>0446</t>
  </si>
  <si>
    <t>Patroonhulzen, meebrandend, leeg, zonder ontsteker</t>
  </si>
  <si>
    <t>Douilles combustibles vides et non amorcées</t>
  </si>
  <si>
    <t>Cases, combustible, empty, without primer</t>
  </si>
  <si>
    <t>0447</t>
  </si>
  <si>
    <t>0448</t>
  </si>
  <si>
    <t>5-mercaptotetrazol-1-azijnzuur</t>
  </si>
  <si>
    <t>Acide mercapto-5 tétrazol-1 acétique</t>
  </si>
  <si>
    <t>5-mercaptotetrazol-1-acetic acid</t>
  </si>
  <si>
    <t>0449</t>
  </si>
  <si>
    <t>Torpedo's met vloeibare brandstof, met of zonder springlading</t>
  </si>
  <si>
    <t>Torpilles à combustible liquide avec ou sans charge d’éclatement</t>
  </si>
  <si>
    <t>Torpedoes, liquid fueled, with or without bursting charge</t>
  </si>
  <si>
    <t>0450</t>
  </si>
  <si>
    <t>Torpedo's met vloeibare brandstof, met inerte kop</t>
  </si>
  <si>
    <t>Torpilles à combustible liquide avec tête inerte</t>
  </si>
  <si>
    <t>Torpedoes, liquid fueled, with inert head</t>
  </si>
  <si>
    <t>0451</t>
  </si>
  <si>
    <t>Torpedoes with bursting charge</t>
  </si>
  <si>
    <t>0452</t>
  </si>
  <si>
    <t>0453</t>
  </si>
  <si>
    <t>0454</t>
  </si>
  <si>
    <t>0455</t>
  </si>
  <si>
    <t>0456</t>
  </si>
  <si>
    <t>0457</t>
  </si>
  <si>
    <t>Springladingen, kunststofgebonden</t>
  </si>
  <si>
    <t>Charges d'éclatement à liant plastique</t>
  </si>
  <si>
    <t>Charges, bursting, plastics bonded</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Ontplofbare stoffen, zeer weinig gevoelig , n.e.g. (stoffen, EVI, n.e.g.)</t>
  </si>
  <si>
    <t>Matières explosives très peu sensibles, n.s.a. (matières, EVI, n.s.a.)</t>
  </si>
  <si>
    <t>Substances, explosive, very insensitive, n.o.s. or substances, EVI, n.o.s.</t>
  </si>
  <si>
    <t>0483</t>
  </si>
  <si>
    <t>Cyclotrimethyleentrinitramine (cycloniet), (hexogeen), (RDX), gedesensibiliseerd</t>
  </si>
  <si>
    <t>Cyclotriméthylène-trinitramine (cyclonite, hexogène, RDX) désensibilisée</t>
  </si>
  <si>
    <t>Cyclotrimethylenetrinitramine, desensitized or RDX, desensitized or cyclonite, desensitized or hexogen, desensitized</t>
  </si>
  <si>
    <t>0484</t>
  </si>
  <si>
    <t>Cyclotetramethyleentetranitramine (octogeen), (HMX), gedesensibiliseerd</t>
  </si>
  <si>
    <t>Cyclotétraméthylène-tétranitramine (octogène, HMX) désensibilisée</t>
  </si>
  <si>
    <t>Cyclotetramethylenetetra-nitramine, desensitized or octogen, desensitized or HMX, desensitized</t>
  </si>
  <si>
    <t>0485</t>
  </si>
  <si>
    <t>0486</t>
  </si>
  <si>
    <t>Ontplofbare voorwerpen, extreem weinig gevoelig (voorwerpen, EEI)</t>
  </si>
  <si>
    <t>Objets explosifs, extrêmement peu sensibles (objets EEPS)</t>
  </si>
  <si>
    <t>Articles, explosive, extremely insensitive or articles, EEI</t>
  </si>
  <si>
    <t>0487</t>
  </si>
  <si>
    <t>0488</t>
  </si>
  <si>
    <t>0489</t>
  </si>
  <si>
    <t>Dinitroglycoluril (dingu)</t>
  </si>
  <si>
    <t>Dinitroglycolurile (dingu)</t>
  </si>
  <si>
    <t>Dinitroglycoluril or dingu</t>
  </si>
  <si>
    <t>0490</t>
  </si>
  <si>
    <t>Oxynitrotriazol (ONTA)</t>
  </si>
  <si>
    <t>Oxynitrotriazole (ONTA)</t>
  </si>
  <si>
    <t>Nitrotriazolone or NTO</t>
  </si>
  <si>
    <t>0491</t>
  </si>
  <si>
    <t>0492</t>
  </si>
  <si>
    <t>0493</t>
  </si>
  <si>
    <t>0494</t>
  </si>
  <si>
    <t>Jet perforating guns, charged, oil well, without detonator</t>
  </si>
  <si>
    <t>0495</t>
  </si>
  <si>
    <t>Voortdrijvende stof, vloeibaar</t>
  </si>
  <si>
    <t>Propergol liquide</t>
  </si>
  <si>
    <t>Propellant, liquid</t>
  </si>
  <si>
    <t>0496</t>
  </si>
  <si>
    <t>Octonal</t>
  </si>
  <si>
    <t>0497</t>
  </si>
  <si>
    <t>0498</t>
  </si>
  <si>
    <t>Voortdrijvende stof, vast</t>
  </si>
  <si>
    <t>Propergol solide</t>
  </si>
  <si>
    <t>Propellant, solid</t>
  </si>
  <si>
    <t>0499</t>
  </si>
  <si>
    <t>0500</t>
  </si>
  <si>
    <t>0501</t>
  </si>
  <si>
    <t>0502</t>
  </si>
  <si>
    <t>0503</t>
  </si>
  <si>
    <t>Gasgeneratoren (voor airbags) of airbagmodules of aanspaninrichtingen voor veiligheidsgordels</t>
  </si>
  <si>
    <t>Générateurs de gaz (pour airbags) ou modules d’airbags ou rétracteurs de ceinture de sécurité</t>
  </si>
  <si>
    <t>Air bag inflators or air bag modules or seat-belt pretensioners</t>
  </si>
  <si>
    <t>0504</t>
  </si>
  <si>
    <t>1h-tetrazol</t>
  </si>
  <si>
    <t>1h-tetrazole</t>
  </si>
  <si>
    <t>0505</t>
  </si>
  <si>
    <t>0506</t>
  </si>
  <si>
    <t>0507</t>
  </si>
  <si>
    <t>0508</t>
  </si>
  <si>
    <t>1-hydroxybenzotriazol. watervrij. droog of bevochtigd met minder dan 20 massa-% water</t>
  </si>
  <si>
    <t>1-hydroxybenzotriazole anhydre sec ou humidifié avec moins de 20 % (masse) d’eau</t>
  </si>
  <si>
    <t>1-hydroxybenzotriazole, anhydrous, dry or wetted with less than 20 percent water, by mass</t>
  </si>
  <si>
    <t>1001</t>
  </si>
  <si>
    <t>Acetyleen, opgelost (ethyn, opgelost)</t>
  </si>
  <si>
    <t>Acétylène dissous</t>
  </si>
  <si>
    <t>Acetylene, dissolved</t>
  </si>
  <si>
    <t>1002</t>
  </si>
  <si>
    <t>Lucht, samengeperst (perslucht)</t>
  </si>
  <si>
    <t>Air, compressed</t>
  </si>
  <si>
    <t>1003</t>
  </si>
  <si>
    <t>Lucht, sterk gekoeld, vloeibaar</t>
  </si>
  <si>
    <t>Air liquide réfrigéré</t>
  </si>
  <si>
    <t>Air, refrigerated liquid</t>
  </si>
  <si>
    <t>1005</t>
  </si>
  <si>
    <t>Ammoniak, watervrij</t>
  </si>
  <si>
    <t>Ammonia, anhydrous</t>
  </si>
  <si>
    <t>1006</t>
  </si>
  <si>
    <t>Argon, samengeperst</t>
  </si>
  <si>
    <t>Argon comprimé</t>
  </si>
  <si>
    <t>Argon, compressed</t>
  </si>
  <si>
    <t>1008</t>
  </si>
  <si>
    <t>1009</t>
  </si>
  <si>
    <t>Broomtrifluormethaan (koelgas R 13B1)</t>
  </si>
  <si>
    <t>Bromotrifluorométhane (gaz réfrigérant R 13B1)</t>
  </si>
  <si>
    <t>Bromotrifluoromethane or refrigerant gas R 13B1</t>
  </si>
  <si>
    <t>1010</t>
  </si>
  <si>
    <t>Butadienen. gestabiliseerd of mengsel van butadienen en koolwaterstof. gestabiliseerd. die een dampspanning bij 70 °c bezitten van niet meer dan 1.1 mpa (11 bar) en een dichtheid bij 50 °c die niet lager mag zijn dan 0.525 kg/l</t>
  </si>
  <si>
    <t>Butadiènes. stabilisés ou butadiènes et hydrocarbures en mélange stabilisé, qui, à 70 °c a une pression de vapeur ne dépassant pas 1,1 mpa (11 bar) et dont la masse volumique à 50 °c n’est pas inférieure à 0,525 kg/l</t>
  </si>
  <si>
    <t xml:space="preserve">Butadienes, stabilized or butadienes and hydrocarbon mixture, stabilized containing more than 40% butadienes </t>
  </si>
  <si>
    <t>1011</t>
  </si>
  <si>
    <t>1012</t>
  </si>
  <si>
    <t>1-buteen of cis-2-buteen of trans-2-buteen of mengsels van butenen</t>
  </si>
  <si>
    <t>Butylène-1 ou cis-2-butylène ou butylènes en mélanges</t>
  </si>
  <si>
    <t>1-butylene or butylenes mixture or cis-2-butylene or trans-2-butylene</t>
  </si>
  <si>
    <t>1013</t>
  </si>
  <si>
    <t>Koolstofdioxide (kooldioxide) (koolzuur)</t>
  </si>
  <si>
    <t>Dioxyde de carbone</t>
  </si>
  <si>
    <t>Carbon dioxide</t>
  </si>
  <si>
    <t>1016</t>
  </si>
  <si>
    <t>Koolmonoxide, samengeperst (koolstofmonoxide, samengeperst)</t>
  </si>
  <si>
    <t>Monoxyde de carbone comprimé</t>
  </si>
  <si>
    <t>Carbon monoxide, compressed</t>
  </si>
  <si>
    <t>1017</t>
  </si>
  <si>
    <t>1018</t>
  </si>
  <si>
    <t>Chloordifluormethaan (koelgas R 22)</t>
  </si>
  <si>
    <t>Chlorodifluorométhane (gaz réfrigérant R 22)</t>
  </si>
  <si>
    <t>Chlorodifluoromethane or refrigerant gas R 22</t>
  </si>
  <si>
    <t>1020</t>
  </si>
  <si>
    <t>Chloorpentafluorethaan (koelgas R 115)</t>
  </si>
  <si>
    <t>Chloropentafluoréthane (gaz réfrigérant R 115)</t>
  </si>
  <si>
    <t>Chloropentafluoroethane or refrigerant gas R 115</t>
  </si>
  <si>
    <t>1021</t>
  </si>
  <si>
    <t>1-chloor-1,2,2,2-tetrafluorethaan (koelgas R 124)</t>
  </si>
  <si>
    <t>Chloro-1 tétrafluoro-1,2,2,2 éthane (gaz réfrigérant R 124)</t>
  </si>
  <si>
    <t>1-chloro-1,2,2,2-tetrafluoroethane or refrigerant gas R 124</t>
  </si>
  <si>
    <t>1022</t>
  </si>
  <si>
    <t>Chloortrifluormethaan (koelgas R 13)</t>
  </si>
  <si>
    <t>Chlorotrifluorométhane (gaz réfrigérant R 13)</t>
  </si>
  <si>
    <t>Chlorotrifluoromethane or refrigerant gas R 13</t>
  </si>
  <si>
    <t>1023</t>
  </si>
  <si>
    <t>Stadsgas, samengeperst</t>
  </si>
  <si>
    <t>Gaz de houille comprimé</t>
  </si>
  <si>
    <t>Coal gas, compressed</t>
  </si>
  <si>
    <t>1026</t>
  </si>
  <si>
    <t>Dicyaan</t>
  </si>
  <si>
    <t>Cyanogène</t>
  </si>
  <si>
    <t>Cyanogen</t>
  </si>
  <si>
    <t>1027</t>
  </si>
  <si>
    <t>Cyclopropaan</t>
  </si>
  <si>
    <t>Cyclopropane</t>
  </si>
  <si>
    <t>1028</t>
  </si>
  <si>
    <t>Dichloordifluormethaan (koelgas R 12)</t>
  </si>
  <si>
    <t>Dichlorodifluorométhane (gaz réfrigérant R 12)</t>
  </si>
  <si>
    <t>Dichlorodifluoromethane or refrigerant gas R 12</t>
  </si>
  <si>
    <t>1029</t>
  </si>
  <si>
    <t>Dichloorfluormethaan (koelgas R 21)</t>
  </si>
  <si>
    <t>Dichlorofluorométhane (gaz réfrigérant R 21)</t>
  </si>
  <si>
    <t>Dichlorofluoromethane or refrigerant gas R 21</t>
  </si>
  <si>
    <t>1030</t>
  </si>
  <si>
    <t>1,1-difluorethaan (koelgas R 152a)</t>
  </si>
  <si>
    <t>Difluoro-1,1 éthane (gaz réfrigérant R 152a)</t>
  </si>
  <si>
    <t>1,1-difluoroethane or refrigerant gas R 152a</t>
  </si>
  <si>
    <t>1032</t>
  </si>
  <si>
    <t>Dimethylamine, watervrij</t>
  </si>
  <si>
    <t>Diméthylamine anhydre</t>
  </si>
  <si>
    <t>Dimethylamine, anhydrous</t>
  </si>
  <si>
    <t>1033</t>
  </si>
  <si>
    <t>Dimethylether</t>
  </si>
  <si>
    <t>Éther méthylique</t>
  </si>
  <si>
    <t>Dimethyl ether</t>
  </si>
  <si>
    <t>1035</t>
  </si>
  <si>
    <t>Ethaan</t>
  </si>
  <si>
    <t>Éthane</t>
  </si>
  <si>
    <t>Ethane</t>
  </si>
  <si>
    <t>1036</t>
  </si>
  <si>
    <t>Ethylamine</t>
  </si>
  <si>
    <t>Éthylamine</t>
  </si>
  <si>
    <t>1037</t>
  </si>
  <si>
    <t>Ethylchloride</t>
  </si>
  <si>
    <t>Chlorure d’éthyle</t>
  </si>
  <si>
    <t>Ethyl chloride</t>
  </si>
  <si>
    <t>1038</t>
  </si>
  <si>
    <t>Ethyleen, sterk gekoeld, vloeibaar (etheen, sterk gekoeld, vloeibaar)</t>
  </si>
  <si>
    <t>Éthylène liquide réfrigéré</t>
  </si>
  <si>
    <t>Ethylene, refrigerated liquid</t>
  </si>
  <si>
    <t>1039</t>
  </si>
  <si>
    <t>Ethylmethylether</t>
  </si>
  <si>
    <t>Éther méthyléthylique</t>
  </si>
  <si>
    <t>Ethyl methyl ether</t>
  </si>
  <si>
    <t>1040</t>
  </si>
  <si>
    <t>Oxyde d’éthylène</t>
  </si>
  <si>
    <t>Ethylene oxide or ethylene oxide with nitrogen</t>
  </si>
  <si>
    <t>1041</t>
  </si>
  <si>
    <t>Mengsel van ethyleenoxide en koolstofdioxide (mengsel van ethyleenoxide en kooldioxide) (mengsel van ethyleenoxide en koolzuur) met meer dan 9 %, maar niet meer dan 87 % ethyleenoxide</t>
  </si>
  <si>
    <t>Oxyde d’éthylène et dioxyde de carbone en mélange contenant plus de 87% d’oxyde d’éthylène</t>
  </si>
  <si>
    <t>Ethylene oxide and carbon dioxide mixtures with more than 9 percent but not more than 87 percent ethylene oxide</t>
  </si>
  <si>
    <t>1043</t>
  </si>
  <si>
    <t>Meststof, oplossing met niet gebonden ammioniak</t>
  </si>
  <si>
    <t>Engrais en solution contenant de l'ammoniac non combiné</t>
  </si>
  <si>
    <t>Fertilizer ammoniating solution with free ammonia</t>
  </si>
  <si>
    <t>1044</t>
  </si>
  <si>
    <t>Brandblusapparaten die een samengeperst of vloeibaar gas bevatten</t>
  </si>
  <si>
    <t>Extincteurs contenant un gaz comprimé ou liquéfié</t>
  </si>
  <si>
    <t>Fire extinguishers containing compressed or liquefied gas</t>
  </si>
  <si>
    <t>1045</t>
  </si>
  <si>
    <t>Fluor, samengeperst</t>
  </si>
  <si>
    <t>Fluor comprimé</t>
  </si>
  <si>
    <t>Fluorine, compressed</t>
  </si>
  <si>
    <t>1046</t>
  </si>
  <si>
    <t>Helium, samengeperst</t>
  </si>
  <si>
    <t>Hélium comprimé</t>
  </si>
  <si>
    <t>Helium, compressed</t>
  </si>
  <si>
    <t>1048</t>
  </si>
  <si>
    <t>Waterstofbromide, watervrij (broomwaterstof, watervrij)</t>
  </si>
  <si>
    <t>Bromure d'hydrogène anhydre</t>
  </si>
  <si>
    <t>Hydrogen bromide, anhydrous</t>
  </si>
  <si>
    <t>1049</t>
  </si>
  <si>
    <t>Waterstof, samengeperst</t>
  </si>
  <si>
    <t>Hydrogène comprimé</t>
  </si>
  <si>
    <t>Hydrogen, compressed</t>
  </si>
  <si>
    <t>1050</t>
  </si>
  <si>
    <t>Waterstofchloride, watervrij (chloorwaterstof, watervrij)</t>
  </si>
  <si>
    <t>Chlorure d'hydrogène anhydre</t>
  </si>
  <si>
    <t>Hydrogen chloride, anhydrous</t>
  </si>
  <si>
    <t>1051</t>
  </si>
  <si>
    <t>Cyaanwaterstof, gestabiliseerd, met minder dan 3 % water</t>
  </si>
  <si>
    <t>Cyanure d'hydrogène stabilisé, avec moins de 3 % d'eau</t>
  </si>
  <si>
    <t>Hydrogen cyanide, stabilized with less than 3 percent water</t>
  </si>
  <si>
    <t>1052</t>
  </si>
  <si>
    <t>Fluorwaterstof, watervrij</t>
  </si>
  <si>
    <t>Fluorure d'hydrogène anhydre</t>
  </si>
  <si>
    <t>Hydrogen fluoride, anhydrous</t>
  </si>
  <si>
    <t>1053</t>
  </si>
  <si>
    <t>Waterstofsulfide (zwavelwaterstof)</t>
  </si>
  <si>
    <t>1055</t>
  </si>
  <si>
    <t>Isobuteen</t>
  </si>
  <si>
    <t>Isobutylène</t>
  </si>
  <si>
    <t>Isobutylene</t>
  </si>
  <si>
    <t>1056</t>
  </si>
  <si>
    <t>Krypton, samengeperst</t>
  </si>
  <si>
    <t>Krypton comprimé</t>
  </si>
  <si>
    <t>Krypton, compressed</t>
  </si>
  <si>
    <t>1057</t>
  </si>
  <si>
    <t>Aanstekers of navulpatronen voor aanstekers die een brandbaar gas bevatten</t>
  </si>
  <si>
    <t>Briquets ou recharges pour briquets contenant un gaz inflammable</t>
  </si>
  <si>
    <t>Lighter refills or lighters</t>
  </si>
  <si>
    <t>1058</t>
  </si>
  <si>
    <t>Vloeibaar gemaakte gassen, niet brandbaar, onder een atmosfeer van stikstof, koolstofdioxide (kooldioxide) (koolzuur) of lucht</t>
  </si>
  <si>
    <t>Gaz liquéfiés ininflammables, additionnés d'azote, de dioxyde de carbone ou d'air</t>
  </si>
  <si>
    <t>Liquefied gases, non-flammable charged with nitrogen, carbon dioxide or air</t>
  </si>
  <si>
    <t>1060</t>
  </si>
  <si>
    <t>Mengsel van methylacetyleen en propadieen, gestabiliseerd, zoals mengsel p1 of mengsel p2</t>
  </si>
  <si>
    <t>Méthylacétylène et propadiène en mélange stabilisé comme le mélange p1, le mélange p2</t>
  </si>
  <si>
    <t>Methylacetylene and propadiene mixture, stabilized</t>
  </si>
  <si>
    <t>1061</t>
  </si>
  <si>
    <t>Methylamine, watervrij</t>
  </si>
  <si>
    <t>Méthylamine anhydre</t>
  </si>
  <si>
    <t>Methylamine, anhydrous</t>
  </si>
  <si>
    <t>1062</t>
  </si>
  <si>
    <t>Methylbromide met niet meer dan 2 % chloorpikrine</t>
  </si>
  <si>
    <t>Bromure de méthyle ne contenant pas plus de 2 % de chloropicrine</t>
  </si>
  <si>
    <t>Methyl bromide</t>
  </si>
  <si>
    <t>1063</t>
  </si>
  <si>
    <t>Methylchloride (koelgas R 40)</t>
  </si>
  <si>
    <t>Chlorure de méthyle (gaz réfrigérant R 40)</t>
  </si>
  <si>
    <t>Methyl chloride or refrigerant gas R 40</t>
  </si>
  <si>
    <t>1064</t>
  </si>
  <si>
    <t>Methylmercaptaan</t>
  </si>
  <si>
    <t>Mercaptan méthylique</t>
  </si>
  <si>
    <t>Methyl mercaptan</t>
  </si>
  <si>
    <t>1065</t>
  </si>
  <si>
    <t>Neon, samengeperst</t>
  </si>
  <si>
    <t>Néon comprimé</t>
  </si>
  <si>
    <t>Neon, compressed</t>
  </si>
  <si>
    <t>1066</t>
  </si>
  <si>
    <t>Stikstof, samengeperst</t>
  </si>
  <si>
    <t>Azote comprimé</t>
  </si>
  <si>
    <t>Nitrogen, compressed</t>
  </si>
  <si>
    <t>1067</t>
  </si>
  <si>
    <t>Distikstoftetroxide (stikstofdioxide)</t>
  </si>
  <si>
    <t>Tétroxyde de diazote (dioxyde d'azote)</t>
  </si>
  <si>
    <t>Dinitrogen tetroxide or nitrogen dioxide</t>
  </si>
  <si>
    <t>1069</t>
  </si>
  <si>
    <t>Nitrosylchloride</t>
  </si>
  <si>
    <t>Chlorure de nitrosyle</t>
  </si>
  <si>
    <t>Nitrosyl chloride</t>
  </si>
  <si>
    <t>1070</t>
  </si>
  <si>
    <t>Distikstofoxide (lachgas)</t>
  </si>
  <si>
    <t>Protoxyde d'azote</t>
  </si>
  <si>
    <t>Nitrous oxide</t>
  </si>
  <si>
    <t>1071</t>
  </si>
  <si>
    <t>Oliegas, samengeperst (petroleumgas, samengeperst)</t>
  </si>
  <si>
    <t>Gaz de pétrole comprimé</t>
  </si>
  <si>
    <t>Oil gas, compressed</t>
  </si>
  <si>
    <t>1072</t>
  </si>
  <si>
    <t>Zuurstof, samengeperst</t>
  </si>
  <si>
    <t>Oxygène comprimé</t>
  </si>
  <si>
    <t>Oxygen, compressed</t>
  </si>
  <si>
    <t>1073</t>
  </si>
  <si>
    <t>Zuurstof, sterk gekoeld, vloeibaar</t>
  </si>
  <si>
    <t>Oxygène liquide réfrigéré</t>
  </si>
  <si>
    <t>Oxygen, refrigerated liquid</t>
  </si>
  <si>
    <t>1075</t>
  </si>
  <si>
    <t>Petroleumgassen, vloeibaar gemaakt</t>
  </si>
  <si>
    <t>Gaz de pétrole liquéfiés</t>
  </si>
  <si>
    <t>Petroleum gases, liquefied</t>
  </si>
  <si>
    <t>1076</t>
  </si>
  <si>
    <t>Fosgeen</t>
  </si>
  <si>
    <t>Phosgène</t>
  </si>
  <si>
    <t>Phosgene</t>
  </si>
  <si>
    <t>1077</t>
  </si>
  <si>
    <t>Propeen (propyleen)</t>
  </si>
  <si>
    <t>Propylène</t>
  </si>
  <si>
    <t>Propylene</t>
  </si>
  <si>
    <t>1078</t>
  </si>
  <si>
    <t>Koelgas, n.e.g., zoals mengsel f1, mengsel f2 of mengsel f3</t>
  </si>
  <si>
    <t>Gaz frigorifique, n.s.a., comme le mélange f1, le mélange f2, le mélange f3</t>
  </si>
  <si>
    <t>Refrigerant gas, n.o.s.</t>
  </si>
  <si>
    <t>1079</t>
  </si>
  <si>
    <t>Zwaveldioxide</t>
  </si>
  <si>
    <t>Dioxyde de soufre</t>
  </si>
  <si>
    <t>Sulphur dioxide</t>
  </si>
  <si>
    <t>1080</t>
  </si>
  <si>
    <t>Zwavelhexafluoride</t>
  </si>
  <si>
    <t>Hexafluorure de soufre</t>
  </si>
  <si>
    <t>Sulphur hexafluoride</t>
  </si>
  <si>
    <t>1081</t>
  </si>
  <si>
    <t>Tetrafluorethyleen, gestabiliseerd</t>
  </si>
  <si>
    <t>Tétrafluoréthylène stabilisé</t>
  </si>
  <si>
    <t>Tetrafluoroethylene, stabilized</t>
  </si>
  <si>
    <t>1082</t>
  </si>
  <si>
    <t>Chloortrifluorethyleen, gestabiliseerd (chloortrifluoretheen, gestabiliseerd)</t>
  </si>
  <si>
    <t>Trifluorochloréthylène stabilisé</t>
  </si>
  <si>
    <t>Trifluorochloroethylene, stabilized</t>
  </si>
  <si>
    <t>1083</t>
  </si>
  <si>
    <t>Trimethylamine, watervrij</t>
  </si>
  <si>
    <t>Triméthylamine anhydre</t>
  </si>
  <si>
    <t>Trimethylamine, anhydrous</t>
  </si>
  <si>
    <t>1085</t>
  </si>
  <si>
    <t>Vinylbromide, gestabiliseerd</t>
  </si>
  <si>
    <t>Bromure de vinyle stabilisé</t>
  </si>
  <si>
    <t>Vinyl bromide, stabilized</t>
  </si>
  <si>
    <t>1086</t>
  </si>
  <si>
    <t>Vinylchloride, gestabiliseerd</t>
  </si>
  <si>
    <t>Chlorure de vinyle stabilisé</t>
  </si>
  <si>
    <t>Vinyl chloride, stabilized</t>
  </si>
  <si>
    <t>1087</t>
  </si>
  <si>
    <t>Vinylmethylether, gestabiliseerd</t>
  </si>
  <si>
    <t>Éther méthylvinylique stabilisé</t>
  </si>
  <si>
    <t>Vinyl methyl ether, stabilized</t>
  </si>
  <si>
    <t>1088</t>
  </si>
  <si>
    <t>Acetal (1,1-diethoxyethaan)</t>
  </si>
  <si>
    <t>Acétal</t>
  </si>
  <si>
    <t>Acetal</t>
  </si>
  <si>
    <t>1089</t>
  </si>
  <si>
    <t>Aceetaldehyde (ethanal)</t>
  </si>
  <si>
    <t>Acétaldéhyde</t>
  </si>
  <si>
    <t>Acetaldehyde</t>
  </si>
  <si>
    <t>1090</t>
  </si>
  <si>
    <t>1091</t>
  </si>
  <si>
    <t>Acetonoliën</t>
  </si>
  <si>
    <t>Huiles d’acétone</t>
  </si>
  <si>
    <t>Acetone oils</t>
  </si>
  <si>
    <t>1092</t>
  </si>
  <si>
    <t>Acroleine, gestabiliseerd</t>
  </si>
  <si>
    <t>Acroléine stabilisée</t>
  </si>
  <si>
    <t>Acrolein, stabilized</t>
  </si>
  <si>
    <t>1093</t>
  </si>
  <si>
    <t>Acrylnitril, gestabiliseerd</t>
  </si>
  <si>
    <t>Acrylonitrile stabilisé</t>
  </si>
  <si>
    <t>Acrylonitrile, stabilized</t>
  </si>
  <si>
    <t>1098</t>
  </si>
  <si>
    <t>Allylalcohol</t>
  </si>
  <si>
    <t>Alcool allylique</t>
  </si>
  <si>
    <t>Allyl alcohol</t>
  </si>
  <si>
    <t>1099</t>
  </si>
  <si>
    <t>Allylbromide</t>
  </si>
  <si>
    <t>Bromure d’allyle</t>
  </si>
  <si>
    <t>Allyl bromide</t>
  </si>
  <si>
    <t>1100</t>
  </si>
  <si>
    <t>Allylchloride</t>
  </si>
  <si>
    <t>Chlorure d’allyle</t>
  </si>
  <si>
    <t>Allyl chloride</t>
  </si>
  <si>
    <t>1104</t>
  </si>
  <si>
    <t>Amylacetaten</t>
  </si>
  <si>
    <t>Acétates d’amyle</t>
  </si>
  <si>
    <t>Amyl acetates</t>
  </si>
  <si>
    <t>1105</t>
  </si>
  <si>
    <t>Pentanolen</t>
  </si>
  <si>
    <t>Pentanols</t>
  </si>
  <si>
    <t>1106</t>
  </si>
  <si>
    <t>Amylaminen</t>
  </si>
  <si>
    <t>Amylamines</t>
  </si>
  <si>
    <t>Amylamine</t>
  </si>
  <si>
    <t>1107</t>
  </si>
  <si>
    <t>Amylchloriden</t>
  </si>
  <si>
    <t>Chlorures d’amyle</t>
  </si>
  <si>
    <t>Amyl chloride</t>
  </si>
  <si>
    <t>1108</t>
  </si>
  <si>
    <t>Penteen-1 (n-amyleen)</t>
  </si>
  <si>
    <t>Pentène-1 (n-amylène)</t>
  </si>
  <si>
    <t>1-pentene or n-amylene</t>
  </si>
  <si>
    <t>1109</t>
  </si>
  <si>
    <t>Amylformiaten</t>
  </si>
  <si>
    <t>Formiates d’amyle</t>
  </si>
  <si>
    <t>Amyl formates</t>
  </si>
  <si>
    <t>1110</t>
  </si>
  <si>
    <t>N-amylmethylketon</t>
  </si>
  <si>
    <t>N-amylméthylcétone</t>
  </si>
  <si>
    <t>N-amyl methyl ketone</t>
  </si>
  <si>
    <t>1111</t>
  </si>
  <si>
    <t>Amylmercaptanen</t>
  </si>
  <si>
    <t>Mercaptan amylique</t>
  </si>
  <si>
    <t>Amyl mercaptan</t>
  </si>
  <si>
    <t>1112</t>
  </si>
  <si>
    <t>Amylnitraten</t>
  </si>
  <si>
    <t>Nitrates d’amyle</t>
  </si>
  <si>
    <t>Amyl nitrate</t>
  </si>
  <si>
    <t>1113</t>
  </si>
  <si>
    <t>Amylnitrieten</t>
  </si>
  <si>
    <t>Nitrites d’amyle</t>
  </si>
  <si>
    <t>Amyl nitrite</t>
  </si>
  <si>
    <t>1114</t>
  </si>
  <si>
    <t>Benzeen</t>
  </si>
  <si>
    <t>Benzène</t>
  </si>
  <si>
    <t>Benzene</t>
  </si>
  <si>
    <t>1120</t>
  </si>
  <si>
    <t>Butanolen</t>
  </si>
  <si>
    <t>Butanols</t>
  </si>
  <si>
    <t>1123</t>
  </si>
  <si>
    <t>Butylacetaten</t>
  </si>
  <si>
    <t>Acétates de butyle</t>
  </si>
  <si>
    <t>Butyl acetates</t>
  </si>
  <si>
    <t>1125</t>
  </si>
  <si>
    <t>N-butylamine</t>
  </si>
  <si>
    <t>1126</t>
  </si>
  <si>
    <t>1-broombutaan (n-butylbromide)</t>
  </si>
  <si>
    <t>Bromo-1 butane</t>
  </si>
  <si>
    <t>1-bromobutane</t>
  </si>
  <si>
    <t>1127</t>
  </si>
  <si>
    <t>Chloorbutanen (butylchloriden)</t>
  </si>
  <si>
    <t>Chlorobutanes</t>
  </si>
  <si>
    <t>1128</t>
  </si>
  <si>
    <t>N-butylformiaat</t>
  </si>
  <si>
    <t>Formiate de n-butyle</t>
  </si>
  <si>
    <t>N-butyl formate</t>
  </si>
  <si>
    <t>1129</t>
  </si>
  <si>
    <t>Butyraldehyde</t>
  </si>
  <si>
    <t>Butyraldéhyde</t>
  </si>
  <si>
    <t>1130</t>
  </si>
  <si>
    <t>Kamferolie</t>
  </si>
  <si>
    <t>Huile de camphre</t>
  </si>
  <si>
    <t>Camphor oil</t>
  </si>
  <si>
    <t>1131</t>
  </si>
  <si>
    <t>Koolstofdisulfide (zwavelkoolstof)</t>
  </si>
  <si>
    <t>Disulfure de carbone</t>
  </si>
  <si>
    <t>Carbon disulphide</t>
  </si>
  <si>
    <t>1133</t>
  </si>
  <si>
    <t>Lijmen, met brandbare vloeistof</t>
  </si>
  <si>
    <t>Adhésifs contenant un liquide inflammable</t>
  </si>
  <si>
    <t>Adhesives</t>
  </si>
  <si>
    <t>1134</t>
  </si>
  <si>
    <t>Chloorbenzeen (fenylchloride)</t>
  </si>
  <si>
    <t>Chlorobenzène</t>
  </si>
  <si>
    <t>Chlorobenzene</t>
  </si>
  <si>
    <t>1135</t>
  </si>
  <si>
    <t>Ethyleenchloorhydrine (2-chloorethanol)</t>
  </si>
  <si>
    <t>Monochlorhydrine du glycol</t>
  </si>
  <si>
    <t>Ethylene chlorohydrin</t>
  </si>
  <si>
    <t>1136</t>
  </si>
  <si>
    <t>Koolteerdestillaten, brandbaar</t>
  </si>
  <si>
    <t>Distillats de goudron de houille, inflammables</t>
  </si>
  <si>
    <t>Coal tar distillates, flammable</t>
  </si>
  <si>
    <t>1139</t>
  </si>
  <si>
    <t>Beschermlak, oplossing (met inbegrip van oppervlaktebehandelingen of lakken, gebruikt voor industriële of andere doeleinden, zoals grondlagen voor voertuigkoetswerken, bekledingen voor tonnen of vaten)</t>
  </si>
  <si>
    <t>Solution d’enrobage (traitements de surface ou enrobages utilisés dans l’industrie ou à d’autres fins, tels que sous-couche pour carrosserie de véhicule, revêtement pour fûts et tonneaux)</t>
  </si>
  <si>
    <t>Coating solution (includes surface treatments or coatings used for industrial or other purposes such as vehicle undercoating, drum or barrel lining)</t>
  </si>
  <si>
    <t>1143</t>
  </si>
  <si>
    <t>Crotonaldehyde of crotonaldehyde, gestabiliseerd</t>
  </si>
  <si>
    <t>Aldéhyde crotonique ou crotonaldéhyde stabilisée</t>
  </si>
  <si>
    <t>Crotonaldehyde, stabilized or crotonaldehyde</t>
  </si>
  <si>
    <t>1144</t>
  </si>
  <si>
    <t>Crotonyleen (butyn-2)</t>
  </si>
  <si>
    <t>Crotonylène</t>
  </si>
  <si>
    <t>Crotonylene</t>
  </si>
  <si>
    <t>1145</t>
  </si>
  <si>
    <t>Cyclohexaan</t>
  </si>
  <si>
    <t>Cyclohexane</t>
  </si>
  <si>
    <t>1146</t>
  </si>
  <si>
    <t>Cyclopentaan</t>
  </si>
  <si>
    <t>Cyclopentane</t>
  </si>
  <si>
    <t>1147</t>
  </si>
  <si>
    <t>Decahydronaftaleen (decaline)</t>
  </si>
  <si>
    <t>Décahydronaphtalène</t>
  </si>
  <si>
    <t>Decahydro-naphthalene</t>
  </si>
  <si>
    <t>1148</t>
  </si>
  <si>
    <t>Diacetonalcohol</t>
  </si>
  <si>
    <t>Diacétone-alcool</t>
  </si>
  <si>
    <t>Diacetone alcohol</t>
  </si>
  <si>
    <t>1149</t>
  </si>
  <si>
    <t>Dibutylethers</t>
  </si>
  <si>
    <t>Éthers butyliques</t>
  </si>
  <si>
    <t>Dibutyl ethers</t>
  </si>
  <si>
    <t>1150</t>
  </si>
  <si>
    <t>1,2-dichloorethyleen</t>
  </si>
  <si>
    <t>Dichloro-1,2 ethylène</t>
  </si>
  <si>
    <t>1,2-dichloroethylene</t>
  </si>
  <si>
    <t>1152</t>
  </si>
  <si>
    <t>Dichloorpentanen</t>
  </si>
  <si>
    <t>Dichloropentanes</t>
  </si>
  <si>
    <t>1153</t>
  </si>
  <si>
    <t>Ethyleenglycoldiethyl- ether (1,2-diethoxyethaan)</t>
  </si>
  <si>
    <t>Éther diéthylique de l'éthylèneglycol (1,2-diéthoxyéthane)</t>
  </si>
  <si>
    <t>Ethylene glycol diethyl ether</t>
  </si>
  <si>
    <t>1154</t>
  </si>
  <si>
    <t>Diethylamine</t>
  </si>
  <si>
    <t>Diéthylamine</t>
  </si>
  <si>
    <t>1155</t>
  </si>
  <si>
    <t>Diethylether (ethylether)</t>
  </si>
  <si>
    <t>Éther diéthylique</t>
  </si>
  <si>
    <t>Diethyl ether or ethyl ether</t>
  </si>
  <si>
    <t>1156</t>
  </si>
  <si>
    <t>Diethylketon</t>
  </si>
  <si>
    <t>Diethylcétone</t>
  </si>
  <si>
    <t>Diethyl ketone</t>
  </si>
  <si>
    <t>1157</t>
  </si>
  <si>
    <t>Diisobutylketon</t>
  </si>
  <si>
    <t>Diisobutylcétone</t>
  </si>
  <si>
    <t>Diisobutyl ketone</t>
  </si>
  <si>
    <t>1158</t>
  </si>
  <si>
    <t>Diisopropylamine</t>
  </si>
  <si>
    <t>1159</t>
  </si>
  <si>
    <t>Diisopropylether</t>
  </si>
  <si>
    <t>Diisopropyléther</t>
  </si>
  <si>
    <t>Diisopropyl ether</t>
  </si>
  <si>
    <t>1160</t>
  </si>
  <si>
    <t>Dimethylamine, oplossing in water</t>
  </si>
  <si>
    <t>Diméthylamine en solution aqueuse</t>
  </si>
  <si>
    <t>Dimethylamine aqueous solution</t>
  </si>
  <si>
    <t>1161</t>
  </si>
  <si>
    <t>Dimethylcarbonaat</t>
  </si>
  <si>
    <t>Carbonate de méthyle</t>
  </si>
  <si>
    <t>Dimethyl carbonate</t>
  </si>
  <si>
    <t>1162</t>
  </si>
  <si>
    <t>Dimethyldichloorsilaan</t>
  </si>
  <si>
    <t>Diméthyldichlorosilane</t>
  </si>
  <si>
    <t>Dimethyldichlorosilane</t>
  </si>
  <si>
    <t>1163</t>
  </si>
  <si>
    <t>Dimethylhydrazine, asymmetrisch</t>
  </si>
  <si>
    <t>Diméthylhydrazine asymétrique</t>
  </si>
  <si>
    <t>Dimethylhydrazine, unsymmetrical</t>
  </si>
  <si>
    <t>1164</t>
  </si>
  <si>
    <t>Dimethylsulfide</t>
  </si>
  <si>
    <t>Sulfure de méthyle</t>
  </si>
  <si>
    <t>Dimethyl sulphide</t>
  </si>
  <si>
    <t>1165</t>
  </si>
  <si>
    <t>Dioxaan</t>
  </si>
  <si>
    <t>Dioxanne</t>
  </si>
  <si>
    <t>Dioxane</t>
  </si>
  <si>
    <t>1166</t>
  </si>
  <si>
    <t>Dioxolaan</t>
  </si>
  <si>
    <t>Dioxolanne</t>
  </si>
  <si>
    <t>Dioxolane</t>
  </si>
  <si>
    <t>1167</t>
  </si>
  <si>
    <t>Divinylether, gestabiliseerd</t>
  </si>
  <si>
    <t>Éther vinylique stabilisé</t>
  </si>
  <si>
    <t>Divinyl ether, stabilized</t>
  </si>
  <si>
    <t>1169</t>
  </si>
  <si>
    <t>Extracten, aromatisch, vloeibaar</t>
  </si>
  <si>
    <t>Extraits aromatiques liquides</t>
  </si>
  <si>
    <t>Extracts, aromatic, liquid</t>
  </si>
  <si>
    <t>1170</t>
  </si>
  <si>
    <t>Ethanol (ethylalcohol) of ethanol, oplossing (ethylalcohol, oplossing)</t>
  </si>
  <si>
    <t>Éthanol (alcool éthylique) ou éthanol en solution (alcool éthylique en solution)</t>
  </si>
  <si>
    <t>Ethanol or ethanol solution or ethyl alcohol solution or ethyl alcohol</t>
  </si>
  <si>
    <t>1171</t>
  </si>
  <si>
    <t>Ethyleenglycolmono- ethylether (2-ethoxyethanol)</t>
  </si>
  <si>
    <t>Éther monoéthylique de l'éthylèneglycol</t>
  </si>
  <si>
    <t>Ethylene glycol monoethyl ether</t>
  </si>
  <si>
    <t>1172</t>
  </si>
  <si>
    <t>Ethyleenglycolmono- ethyletheracetaat (2-ethoxyethylacetaat)</t>
  </si>
  <si>
    <t>Acétate de l'éther monoéthylique de l'éthylèneglycol (acétate de 2-éthoxyéthyle)</t>
  </si>
  <si>
    <t>Ethylene glycol monoethyl ether acetate</t>
  </si>
  <si>
    <t>1173</t>
  </si>
  <si>
    <t>Ethylacetaat</t>
  </si>
  <si>
    <t>Acétate d’éthyle</t>
  </si>
  <si>
    <t>Ethyl acetate</t>
  </si>
  <si>
    <t>1175</t>
  </si>
  <si>
    <t>Ethylbenzeen</t>
  </si>
  <si>
    <t>Éthylbenzène</t>
  </si>
  <si>
    <t>Ethylbenzene</t>
  </si>
  <si>
    <t>1176</t>
  </si>
  <si>
    <t>Triethylboraat</t>
  </si>
  <si>
    <t>Borate d’éthyle</t>
  </si>
  <si>
    <t>Ethyl borate</t>
  </si>
  <si>
    <t>1177</t>
  </si>
  <si>
    <t>2-ethylbutylacetaat</t>
  </si>
  <si>
    <t>Acétate de 2-éthylbutyle</t>
  </si>
  <si>
    <t>2-ethylbutyl acetate</t>
  </si>
  <si>
    <t>1178</t>
  </si>
  <si>
    <t>2-ethylbutyraldehyde</t>
  </si>
  <si>
    <t>Aldéhyde éthyl-2 butyrique</t>
  </si>
  <si>
    <t>1179</t>
  </si>
  <si>
    <t>Ethylbutylether</t>
  </si>
  <si>
    <t>Éther éthylbutylique</t>
  </si>
  <si>
    <t>Ethyl butyl ether</t>
  </si>
  <si>
    <t>1180</t>
  </si>
  <si>
    <t>Ethylbutyraat</t>
  </si>
  <si>
    <t>Butyrate d’éthyle</t>
  </si>
  <si>
    <t>Ethyl butyrate</t>
  </si>
  <si>
    <t>1181</t>
  </si>
  <si>
    <t>Ethylchlooracetaat</t>
  </si>
  <si>
    <t>Chloracétate d’éthyle</t>
  </si>
  <si>
    <t>Ethyl chloroacetate</t>
  </si>
  <si>
    <t>1182</t>
  </si>
  <si>
    <t>Ethylchloorformiaat</t>
  </si>
  <si>
    <t>Chloroformiate d’éthyle</t>
  </si>
  <si>
    <t>Ethyl chloroformate</t>
  </si>
  <si>
    <t>1183</t>
  </si>
  <si>
    <t>Ethyldichloorsilaan</t>
  </si>
  <si>
    <t>Éthyldichlorosilane</t>
  </si>
  <si>
    <t>Ethyldichlorosilane</t>
  </si>
  <si>
    <t>1184</t>
  </si>
  <si>
    <t>Ethyleendichloride (1,2-dichloorethaan)</t>
  </si>
  <si>
    <t>Dichlorure d'éthylène</t>
  </si>
  <si>
    <t>Ethylene dichloride</t>
  </si>
  <si>
    <t>1185</t>
  </si>
  <si>
    <t>Ethyleenimine, gestabiliseerd</t>
  </si>
  <si>
    <t>Éthylèneimine stabilisée</t>
  </si>
  <si>
    <t>Ethyleneimine, stabilized</t>
  </si>
  <si>
    <t>1188</t>
  </si>
  <si>
    <t>Ethyleenglycolmono- methylether (2-methoxyethanol)</t>
  </si>
  <si>
    <t>Éther mono-méthylique de l'éthylèneglycol</t>
  </si>
  <si>
    <t>Ethylene glycol monomethyl ether</t>
  </si>
  <si>
    <t>1189</t>
  </si>
  <si>
    <t>Ethyleenglycolmono- methyletheracetaat</t>
  </si>
  <si>
    <t>Éther monoétylique de l' éthyléneglycol</t>
  </si>
  <si>
    <t>Ethylene glycol monomethyl ether acetate</t>
  </si>
  <si>
    <t>1190</t>
  </si>
  <si>
    <t>Ethylformiaat</t>
  </si>
  <si>
    <t>Formiate d’éthyle</t>
  </si>
  <si>
    <t>Ethyl formate</t>
  </si>
  <si>
    <t>1191</t>
  </si>
  <si>
    <t>Octylaldehyden (ethylhexaldehyden) (2-ethylhexaldehyde, 3-ethylhexaldehyde)</t>
  </si>
  <si>
    <t>Aldéhydes octyliques</t>
  </si>
  <si>
    <t>Octyl aldehydes</t>
  </si>
  <si>
    <t>1192</t>
  </si>
  <si>
    <t>Ethyllactaat</t>
  </si>
  <si>
    <t>Lactate d’éthyle</t>
  </si>
  <si>
    <t>Ethyl lactate</t>
  </si>
  <si>
    <t>1193</t>
  </si>
  <si>
    <t>Ethylmethylketon (methylethylketon)</t>
  </si>
  <si>
    <t>Éthylméthylcétone (méthyléthylcétone)</t>
  </si>
  <si>
    <t>Ethyl methyl ketone or methyl ethyl ketone</t>
  </si>
  <si>
    <t>1194</t>
  </si>
  <si>
    <t>Ethylnitriet, oplossing</t>
  </si>
  <si>
    <t>Nitrite d'éthyle en solution</t>
  </si>
  <si>
    <t>Ethyl nitrite solution</t>
  </si>
  <si>
    <t>1195</t>
  </si>
  <si>
    <t>Ethylpropionaat</t>
  </si>
  <si>
    <t>Propionate d’éthyle</t>
  </si>
  <si>
    <t>Ethyl propionate</t>
  </si>
  <si>
    <t>1196</t>
  </si>
  <si>
    <t>Ethyltrichloorsilaan</t>
  </si>
  <si>
    <t>Éthyltrichlorosilane</t>
  </si>
  <si>
    <t>Ethyltrichlorosilane</t>
  </si>
  <si>
    <t>1197</t>
  </si>
  <si>
    <t>Extracten, smaakstoffen, vloeibaar</t>
  </si>
  <si>
    <t>Extraits liquides pour aromatiser</t>
  </si>
  <si>
    <t>Extracts, flavouring, liquid</t>
  </si>
  <si>
    <t>1198</t>
  </si>
  <si>
    <t>Formaldehyde, oplossing, brandbaar</t>
  </si>
  <si>
    <t>Formaldéhyde en solution inflammable</t>
  </si>
  <si>
    <t>Formaldehyde solution, flammable</t>
  </si>
  <si>
    <t>1199</t>
  </si>
  <si>
    <t>Furaldehyden (furfural)</t>
  </si>
  <si>
    <t>Furaldéhydes (furfural)</t>
  </si>
  <si>
    <t>Furaldehydes</t>
  </si>
  <si>
    <t>1201</t>
  </si>
  <si>
    <t>Foezelolie</t>
  </si>
  <si>
    <t>Huile de fusel</t>
  </si>
  <si>
    <t>Fusel oil</t>
  </si>
  <si>
    <t>1202</t>
  </si>
  <si>
    <t>Dieselolie of gasolie of stookolie. licht (vlampunt niet meer dan 60 °c) 640k</t>
  </si>
  <si>
    <t>Carburant diésel ou gazole ou huile de chauffe légère (point d'éclair ne dépassant pas 61 °c) 640k</t>
  </si>
  <si>
    <t>Gas oil or heating oil, light or diesel fuel</t>
  </si>
  <si>
    <t>1203</t>
  </si>
  <si>
    <t>Benzine (motorbrandstof)</t>
  </si>
  <si>
    <t>Essence (pour moteurs d'automobiles)</t>
  </si>
  <si>
    <t>Gasoline or petrol</t>
  </si>
  <si>
    <t>1204</t>
  </si>
  <si>
    <t>Nitroglycerine, oplossing in alcohol, met niet meer dan 1 % nitroglycerine</t>
  </si>
  <si>
    <t>Nitroglycérine en solution alcoolique avec au plus 1 % de nitroglycérine</t>
  </si>
  <si>
    <t>Nitroglycerin solution in alcohol</t>
  </si>
  <si>
    <t>1206</t>
  </si>
  <si>
    <t>Heptanen</t>
  </si>
  <si>
    <t>Héptanes</t>
  </si>
  <si>
    <t>Heptanes</t>
  </si>
  <si>
    <t>1207</t>
  </si>
  <si>
    <t>Hexaldehyde</t>
  </si>
  <si>
    <t>Hexaldéhyde</t>
  </si>
  <si>
    <t>1208</t>
  </si>
  <si>
    <t>Hexanen</t>
  </si>
  <si>
    <t>Hexanes</t>
  </si>
  <si>
    <t>1210</t>
  </si>
  <si>
    <t>Drukinkt, brandbaar of drukinkt-verwante producten (waaronder begrepen drukinktverdunners en drukinktoplosmiddelen), brandbaar</t>
  </si>
  <si>
    <t>Encres d'imprimerie, inflammables ou matières apparentées aux encres d'imprimerie (y compris solvants et diluants pour encres d'imprimerie), inflammables</t>
  </si>
  <si>
    <t>Printing ink or printing ink related material</t>
  </si>
  <si>
    <t>1212</t>
  </si>
  <si>
    <t>Isobutanol (isobutylalcohol)</t>
  </si>
  <si>
    <t>Isobutanol (alcool isobutylique)</t>
  </si>
  <si>
    <t>Isobutanol or isobutyl alcohol</t>
  </si>
  <si>
    <t>1213</t>
  </si>
  <si>
    <t>Isobutylacetaat</t>
  </si>
  <si>
    <t>Acétate d’isobutyle</t>
  </si>
  <si>
    <t>Isobutyl acetate</t>
  </si>
  <si>
    <t>1214</t>
  </si>
  <si>
    <t>Isobutylamine</t>
  </si>
  <si>
    <t>1216</t>
  </si>
  <si>
    <t>Isooctenen</t>
  </si>
  <si>
    <t>Isooctènes</t>
  </si>
  <si>
    <t>Isooctene</t>
  </si>
  <si>
    <t>1218</t>
  </si>
  <si>
    <t>Isopreen, gestabiliseerd</t>
  </si>
  <si>
    <t>Isoprène stabilisé</t>
  </si>
  <si>
    <t>Isoprene, stabilized</t>
  </si>
  <si>
    <t>1219</t>
  </si>
  <si>
    <t>Isopropylalcohol (isopropanol)</t>
  </si>
  <si>
    <t>Isopropanol (alcool isopropylique)</t>
  </si>
  <si>
    <t>Isopropanol or isopropyl alcohol</t>
  </si>
  <si>
    <t>1220</t>
  </si>
  <si>
    <t>Isopropylacetaat</t>
  </si>
  <si>
    <t>Acétate d’isopropyle</t>
  </si>
  <si>
    <t>Isopropyl acetate</t>
  </si>
  <si>
    <t>1221</t>
  </si>
  <si>
    <t>Isopropylamine</t>
  </si>
  <si>
    <t>1222</t>
  </si>
  <si>
    <t>Isopropylnitraat</t>
  </si>
  <si>
    <t>Nitrate d’isopropyle</t>
  </si>
  <si>
    <t>Isopropyl nitrate</t>
  </si>
  <si>
    <t>1223</t>
  </si>
  <si>
    <t>Kerosine</t>
  </si>
  <si>
    <t>Kerosène</t>
  </si>
  <si>
    <t>Kerosene</t>
  </si>
  <si>
    <t>1224</t>
  </si>
  <si>
    <t>Ketonen. vloeibaar. n.e.g. (dampspanning bij 50 °c hoger dan 110 kpa ) 640c</t>
  </si>
  <si>
    <t>Cétones. liquide. n.s.a. (pression de vapeur à 50 °c supérieure à 110 kpa) 640c</t>
  </si>
  <si>
    <t>Ketones, liquid, n.o.s.</t>
  </si>
  <si>
    <t>1228</t>
  </si>
  <si>
    <t>Mercaptanen, vloeibaar, brandbaar, giftig, n.e.g. of mercaptanen, mengsel, vloeibaar, brandbaar, giftig, n.e.g.</t>
  </si>
  <si>
    <t>Mercaptans liquides inflammables, toxiques, n.s.a. ou mercaptans en mélange, liquide, inflammable, toxique, n.s.a.</t>
  </si>
  <si>
    <t>Mercaptan mixture, liquid, flammable, toxic, n.o.s. or mercaptans, liquid, flammable, toxic, n.o.s.</t>
  </si>
  <si>
    <t>1229</t>
  </si>
  <si>
    <t>Mesityloxide</t>
  </si>
  <si>
    <t>Oxyde de mésityle</t>
  </si>
  <si>
    <t>Mesityl oxide</t>
  </si>
  <si>
    <t>1230</t>
  </si>
  <si>
    <t>1231</t>
  </si>
  <si>
    <t>Methylacetaat</t>
  </si>
  <si>
    <t>Acétate de méthyle</t>
  </si>
  <si>
    <t>Methyl acetate</t>
  </si>
  <si>
    <t>1233</t>
  </si>
  <si>
    <t>Methylamylacetaat</t>
  </si>
  <si>
    <t>Acétate de méthylamyle</t>
  </si>
  <si>
    <t>Methylamyl acetate</t>
  </si>
  <si>
    <t>1234</t>
  </si>
  <si>
    <t>Methylal (dimethoxymethaan)</t>
  </si>
  <si>
    <t>Méthylal</t>
  </si>
  <si>
    <t>Methylal</t>
  </si>
  <si>
    <t>1235</t>
  </si>
  <si>
    <t>Methylamine, oplossing in water</t>
  </si>
  <si>
    <t>Méthylamine en solution aqueuse</t>
  </si>
  <si>
    <t>Methylamine, aqueous solution</t>
  </si>
  <si>
    <t>1237</t>
  </si>
  <si>
    <t>Methylbutyraat</t>
  </si>
  <si>
    <t>Butyrate de méthyle</t>
  </si>
  <si>
    <t>Methyl butyrate</t>
  </si>
  <si>
    <t>1238</t>
  </si>
  <si>
    <t>Methylchloorformiaat</t>
  </si>
  <si>
    <t>Chloroformiate de méthyle</t>
  </si>
  <si>
    <t>Methyl chloroformate</t>
  </si>
  <si>
    <t>1239</t>
  </si>
  <si>
    <t>Methylchloormethyl- ether</t>
  </si>
  <si>
    <t>Éther méthylique monochloré</t>
  </si>
  <si>
    <t>Methyl chloro-methyl ether</t>
  </si>
  <si>
    <t>1242</t>
  </si>
  <si>
    <t>Methyldichloorsilaan</t>
  </si>
  <si>
    <t>Méthyldichlorosilane</t>
  </si>
  <si>
    <t>Methyldichlorosilane</t>
  </si>
  <si>
    <t>1243</t>
  </si>
  <si>
    <t>Methylformiaat</t>
  </si>
  <si>
    <t>Formiate de méthyle</t>
  </si>
  <si>
    <t>Methyl formate</t>
  </si>
  <si>
    <t>1244</t>
  </si>
  <si>
    <t>Methylhydrazine</t>
  </si>
  <si>
    <t>Méthylhydrazine</t>
  </si>
  <si>
    <t>1245</t>
  </si>
  <si>
    <t>Methylisobutylketon</t>
  </si>
  <si>
    <t>Méthylisobutylketon</t>
  </si>
  <si>
    <t>Methyl isobutyl ketone</t>
  </si>
  <si>
    <t>1246</t>
  </si>
  <si>
    <t>Methylisopropenylketon, gestabiliseerd</t>
  </si>
  <si>
    <t>Méthylisopropenylcétone stabilisée</t>
  </si>
  <si>
    <t>Methyl isopropenyl ketone, stabilized</t>
  </si>
  <si>
    <t>1247</t>
  </si>
  <si>
    <t>Methylmethacrylaat, monomeer, gestabiliseerd</t>
  </si>
  <si>
    <t>Méthacrylate de méthyle monomère stabilisé</t>
  </si>
  <si>
    <t>Methyl methacrylate monomer, stabilized</t>
  </si>
  <si>
    <t>1248</t>
  </si>
  <si>
    <t>Methylpropionaat</t>
  </si>
  <si>
    <t>Propionate de méthyle</t>
  </si>
  <si>
    <t>Methyl propionate</t>
  </si>
  <si>
    <t>1249</t>
  </si>
  <si>
    <t>Methylpropylketon</t>
  </si>
  <si>
    <t>Méthylpropylcétone</t>
  </si>
  <si>
    <t>Methyl propyl ketone</t>
  </si>
  <si>
    <t>1250</t>
  </si>
  <si>
    <t>Methyltrichloorsilaan</t>
  </si>
  <si>
    <t>Méthyltrichlorosilane</t>
  </si>
  <si>
    <t>Methyltrichlorosilane</t>
  </si>
  <si>
    <t>1251</t>
  </si>
  <si>
    <t>Methylvinylketon, gestabiliseerd</t>
  </si>
  <si>
    <t>Méthylvinylcétone, stabilisée</t>
  </si>
  <si>
    <t>Methyl vinyl ketone, stabilized</t>
  </si>
  <si>
    <t>1259</t>
  </si>
  <si>
    <t>Nikkeltetracarbonyl</t>
  </si>
  <si>
    <t>Nickeltétracarbonyl</t>
  </si>
  <si>
    <t>Nickel carbonyl</t>
  </si>
  <si>
    <t>1261</t>
  </si>
  <si>
    <t>Nitromethaan</t>
  </si>
  <si>
    <t>Nitrométhane</t>
  </si>
  <si>
    <t>Nitromethane</t>
  </si>
  <si>
    <t>1262</t>
  </si>
  <si>
    <t>Octanen</t>
  </si>
  <si>
    <t>Octanes</t>
  </si>
  <si>
    <t>1263</t>
  </si>
  <si>
    <t>Verf (met inbegrip van verf, lakverf, email, beits, schellakoplossing, vernis, polijstmiddel, vloeibaar plamuur, vloeibare lakbasis) of verf-verwante producten (met inbegrip van 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including paint, lacquer, enamel, stain, shellac solutions, varnish, polish, liquid filler and liquid lacquer base paint or paint related material including paint thinning, drying, removing, or reducing compound</t>
  </si>
  <si>
    <t>1264</t>
  </si>
  <si>
    <t>Paraldehyde</t>
  </si>
  <si>
    <t>Paraldéhyde</t>
  </si>
  <si>
    <t>1265</t>
  </si>
  <si>
    <t>Pentanen, vloeibaar</t>
  </si>
  <si>
    <t>Pentanes, liquides</t>
  </si>
  <si>
    <t>Pentanes</t>
  </si>
  <si>
    <t>1266</t>
  </si>
  <si>
    <t>Parfumerieproducten met brandbare oplosmiddelen</t>
  </si>
  <si>
    <t>Produits pour parfumerie contenant des solvants inflammables</t>
  </si>
  <si>
    <t>Perfumery products</t>
  </si>
  <si>
    <t>1267</t>
  </si>
  <si>
    <t>Ruwe aardolie</t>
  </si>
  <si>
    <t>Petroleum crude oil</t>
  </si>
  <si>
    <t>1268</t>
  </si>
  <si>
    <t>Aardoliedestillaten, n.e.g. of aardolieproducten, n.e.g.</t>
  </si>
  <si>
    <t>Distillats de pétrole, n.s.a. ou produits pétroliers, n.s.a.</t>
  </si>
  <si>
    <t>Petroleum distillates, n.o.s. or petroleum products, n.o.s.</t>
  </si>
  <si>
    <t>1272</t>
  </si>
  <si>
    <t>Pijnolie</t>
  </si>
  <si>
    <t>Huile de pin</t>
  </si>
  <si>
    <t>Pine oil</t>
  </si>
  <si>
    <t>1274</t>
  </si>
  <si>
    <t>N-propanol (n-propylalcohol)</t>
  </si>
  <si>
    <t>N-propanol (alcool propylique normal)</t>
  </si>
  <si>
    <t>N-propanol or propyl alcohol, normal</t>
  </si>
  <si>
    <t>1275</t>
  </si>
  <si>
    <t>Propionaldehyde</t>
  </si>
  <si>
    <t>Aldéhyde propionique</t>
  </si>
  <si>
    <t>1276</t>
  </si>
  <si>
    <t>N-propylacetaat</t>
  </si>
  <si>
    <t>Acétate de n-propyle</t>
  </si>
  <si>
    <t>N-propyl acetate</t>
  </si>
  <si>
    <t>1277</t>
  </si>
  <si>
    <t>Propylamine</t>
  </si>
  <si>
    <t>1278</t>
  </si>
  <si>
    <t>1-chloorpropaan (propylchloride)</t>
  </si>
  <si>
    <t>1-chlororopane</t>
  </si>
  <si>
    <t>1-chloropropane</t>
  </si>
  <si>
    <t>1279</t>
  </si>
  <si>
    <t>1,2-dichloorpropaan (propyleendichloride)</t>
  </si>
  <si>
    <t>Dichloro-1,2 propane</t>
  </si>
  <si>
    <t>1,2-dichloropropane</t>
  </si>
  <si>
    <t>1280</t>
  </si>
  <si>
    <t>1281</t>
  </si>
  <si>
    <t>Propylformiaten</t>
  </si>
  <si>
    <t>Formiates de propyle</t>
  </si>
  <si>
    <t>Propyl formates</t>
  </si>
  <si>
    <t>1282</t>
  </si>
  <si>
    <t>Pyridine</t>
  </si>
  <si>
    <t>1286</t>
  </si>
  <si>
    <t>Harsolie</t>
  </si>
  <si>
    <t>Huile de colophane</t>
  </si>
  <si>
    <t>Rosin oil</t>
  </si>
  <si>
    <t>1287</t>
  </si>
  <si>
    <t>Rubbersolutie</t>
  </si>
  <si>
    <t>Dissolution de caoutchouc</t>
  </si>
  <si>
    <t>Rubber solution</t>
  </si>
  <si>
    <t>1288</t>
  </si>
  <si>
    <t>Leisteenolie</t>
  </si>
  <si>
    <t>Huile de schiste</t>
  </si>
  <si>
    <t>Shale oil</t>
  </si>
  <si>
    <t>1289</t>
  </si>
  <si>
    <t>Natriummethylaat, oplossing in alcohol</t>
  </si>
  <si>
    <t>Méthylate de sodium en solution dans l'alcool</t>
  </si>
  <si>
    <t>Sodium methylate solution</t>
  </si>
  <si>
    <t>1292</t>
  </si>
  <si>
    <t>Tetraethylsilicaat</t>
  </si>
  <si>
    <t>Silicate de tetraéthyle</t>
  </si>
  <si>
    <t>Tetraethyl silicate</t>
  </si>
  <si>
    <t>1293</t>
  </si>
  <si>
    <t>Tincturen, medicinale</t>
  </si>
  <si>
    <t>Teintures médicinales</t>
  </si>
  <si>
    <t>Tinctures, medicinal</t>
  </si>
  <si>
    <t>1294</t>
  </si>
  <si>
    <t>1295</t>
  </si>
  <si>
    <t>Trichloorsilaan (silicochloroform)</t>
  </si>
  <si>
    <t>Trichlorosilane</t>
  </si>
  <si>
    <t>1296</t>
  </si>
  <si>
    <t>Triethylamine</t>
  </si>
  <si>
    <t>Triéthylamine</t>
  </si>
  <si>
    <t>1297</t>
  </si>
  <si>
    <t>Trimethylamine, oplossing in water met niet meer dan 50 massa-% trimethylamine</t>
  </si>
  <si>
    <t>Triméthylamine, en solution aqueuse contenant au plus 50 % (masse) de triméthylamine</t>
  </si>
  <si>
    <t>Trimethylamine, aqueous solutions with not more than 50 percent trimethylamine by mass</t>
  </si>
  <si>
    <t>1298</t>
  </si>
  <si>
    <t>Trimethylchloorsilaan</t>
  </si>
  <si>
    <t>Triméthylchlorosilane</t>
  </si>
  <si>
    <t>Trimethylchlorosilane</t>
  </si>
  <si>
    <t>1299</t>
  </si>
  <si>
    <t>1300</t>
  </si>
  <si>
    <t>Kunstterpentijn (white spirit)</t>
  </si>
  <si>
    <t>Succédané d'essence de térébenthine</t>
  </si>
  <si>
    <t>Turpentine substitute</t>
  </si>
  <si>
    <t>1301</t>
  </si>
  <si>
    <t>Vinylacetaat, gestabiliseerd</t>
  </si>
  <si>
    <t>Acétate de vinyle stabilisé</t>
  </si>
  <si>
    <t>Vinyl acetate, stabilized</t>
  </si>
  <si>
    <t>1302</t>
  </si>
  <si>
    <t>Vinylethylether, gestabiliseerd</t>
  </si>
  <si>
    <t>Éther éthylvinylique stabilisé</t>
  </si>
  <si>
    <t>Vinyl ethyl ether, stabilized</t>
  </si>
  <si>
    <t>1303</t>
  </si>
  <si>
    <t>Vinylideenchloride, gestabiliseerd (1,1-dichloorethyleen, gestabiliseerd)</t>
  </si>
  <si>
    <t>Chlorure de vinylidène stabilisé</t>
  </si>
  <si>
    <t>Vinylidene chloride, stabilized</t>
  </si>
  <si>
    <t>1304</t>
  </si>
  <si>
    <t>Vinylisobutylether, gestabiliseerd</t>
  </si>
  <si>
    <t>Éther isobutylvinylique stabilisé</t>
  </si>
  <si>
    <t>Vinyl isobutyl ether, stabilized</t>
  </si>
  <si>
    <t>1305</t>
  </si>
  <si>
    <t>Vinyltrichloorsilaan</t>
  </si>
  <si>
    <t>Vinyltrichlorosilane</t>
  </si>
  <si>
    <t>1306</t>
  </si>
  <si>
    <t>Houtconserveringsmidde- len. vloeibaar (dampspanning bij 50 °c hoger dan 110 kpa) 640c</t>
  </si>
  <si>
    <t>Conservateur(s) pour le bois liquide (pression vapeur à 50 °c supérieure à 110 kpa) 640c</t>
  </si>
  <si>
    <t>Wood preservatives, liquid</t>
  </si>
  <si>
    <t>1307</t>
  </si>
  <si>
    <t>Xylenen</t>
  </si>
  <si>
    <t>Xylènes</t>
  </si>
  <si>
    <t>Xylenes</t>
  </si>
  <si>
    <t>1308</t>
  </si>
  <si>
    <t>Zirkonium, gesuspendeerd in een brandbare vloeistof</t>
  </si>
  <si>
    <t>Zirconium en suspension dans un liquide inflammable</t>
  </si>
  <si>
    <t>Zirconium suspended in a flammable liquid</t>
  </si>
  <si>
    <t>1309</t>
  </si>
  <si>
    <t>Aluminiumpoeder, gecoat</t>
  </si>
  <si>
    <t>Aluminium en poudre, enrobé</t>
  </si>
  <si>
    <t>Aluminium powder, coated</t>
  </si>
  <si>
    <t>1310</t>
  </si>
  <si>
    <t>Ammoniumpikraat. bevochtigd met ten minste 10 massa-% water</t>
  </si>
  <si>
    <t>Picrate d’ammonium. humidifié avec au moins 10 % (masse) d’eau</t>
  </si>
  <si>
    <t>Ammonium picrate, wetted</t>
  </si>
  <si>
    <t>1312</t>
  </si>
  <si>
    <t>Borneol</t>
  </si>
  <si>
    <t>Bornéol</t>
  </si>
  <si>
    <t>1313</t>
  </si>
  <si>
    <t>Calciumresinaat</t>
  </si>
  <si>
    <t>Résinate de calcium</t>
  </si>
  <si>
    <t>Calcium resinate</t>
  </si>
  <si>
    <t>1314</t>
  </si>
  <si>
    <t>Calciumresinaat, gesmolten en gestold</t>
  </si>
  <si>
    <t>Résinate de calcium, fondu et coagulé</t>
  </si>
  <si>
    <t>Calcium resinate, fused</t>
  </si>
  <si>
    <t>1318</t>
  </si>
  <si>
    <t>Kobaltresinaat, neergeslagen</t>
  </si>
  <si>
    <t>Résinate de cobalt, précipité</t>
  </si>
  <si>
    <t>Cobalt resinate, precipitated</t>
  </si>
  <si>
    <t>1320</t>
  </si>
  <si>
    <t>Dinitrofenol, bevochtigd met ten minste 15 massa-% water</t>
  </si>
  <si>
    <t>Dinitrophénol humidifié avec au moins 15 % (masse) d'eau</t>
  </si>
  <si>
    <t>Dinitrophenol, wetted with not less than 15 percent water, by mass</t>
  </si>
  <si>
    <t>1321</t>
  </si>
  <si>
    <t>Dinitrofenolaten, bevochtigd met ten minste 15 massa-% water</t>
  </si>
  <si>
    <t>Dinitrophénates humidifiés avec au moins 15 % (masse) d'eau</t>
  </si>
  <si>
    <t>Dinitrophenolates, wetted with not less than 15 percent water, by mass</t>
  </si>
  <si>
    <t>1322</t>
  </si>
  <si>
    <t>Dinitroresorcinol, bevochtigd met ten minste 15 massa-% water</t>
  </si>
  <si>
    <t>Dinitrorésorcinol humidifié avec au moins 15 % (masse) d'eau</t>
  </si>
  <si>
    <t>Dinitroresorcinol, wetted with not less than 15 percent water, by mass</t>
  </si>
  <si>
    <t>1323</t>
  </si>
  <si>
    <t>Ferrocerium</t>
  </si>
  <si>
    <t>Ferrocérium</t>
  </si>
  <si>
    <t>1324</t>
  </si>
  <si>
    <t>Films met een nitrocellulosedrager, gegelatineerd, met uitzondering van afvalstoffen</t>
  </si>
  <si>
    <t>Films à support nitro-cellulosique avec couche de gélatine, sauf les déchets</t>
  </si>
  <si>
    <t xml:space="preserve">Films, nitrocellulose base, gelatine coated (except scrap) </t>
  </si>
  <si>
    <t>1325</t>
  </si>
  <si>
    <t>Brandbare organische vaste stof, n.e.g.</t>
  </si>
  <si>
    <t>Solide organique inflammable, n.s.a.</t>
  </si>
  <si>
    <t>Flammable solid, organic, n.o.s.</t>
  </si>
  <si>
    <t>1326</t>
  </si>
  <si>
    <t>Hafniumpoeder, bevochtigd met ten minste 25 massa-% water</t>
  </si>
  <si>
    <t>Hafnium en poudre humidifié avec au moins 25 % d'eau</t>
  </si>
  <si>
    <t xml:space="preserve">Hafnium powder, wetted with not less than 25 percent water </t>
  </si>
  <si>
    <t>1327</t>
  </si>
  <si>
    <t>Hooi, stro of bhusa</t>
  </si>
  <si>
    <t>Bhusa ou foin ou paille</t>
  </si>
  <si>
    <t>Straw or bhusa or hay</t>
  </si>
  <si>
    <t>1328</t>
  </si>
  <si>
    <t>Hexamethyleentetramine</t>
  </si>
  <si>
    <t>Hexaméthylènetétramine</t>
  </si>
  <si>
    <t>Hexamethylenetetramine</t>
  </si>
  <si>
    <t>1330</t>
  </si>
  <si>
    <t>Mangaanresinaat</t>
  </si>
  <si>
    <t>Résinate de manganèse</t>
  </si>
  <si>
    <t>Manganese resinate</t>
  </si>
  <si>
    <t>1331</t>
  </si>
  <si>
    <t>Wrijvingslucifers</t>
  </si>
  <si>
    <t>Allumettes non « de sûreté »</t>
  </si>
  <si>
    <t>Matches, 'strike anywhere'</t>
  </si>
  <si>
    <t>1332</t>
  </si>
  <si>
    <t>Metaldehyde</t>
  </si>
  <si>
    <t>Métaldéhyde</t>
  </si>
  <si>
    <t>1333</t>
  </si>
  <si>
    <t>Cerium, platen, staven, baren</t>
  </si>
  <si>
    <t>Cérium, plaques, barres, lingots</t>
  </si>
  <si>
    <t>Cerium</t>
  </si>
  <si>
    <t>1334</t>
  </si>
  <si>
    <t>Naftaleen, ruw of naftaleen, geraffineerd</t>
  </si>
  <si>
    <t>Naphtalène brut ou naphtalène raffiné</t>
  </si>
  <si>
    <t>Naphthalene, crude or naphthalene, refined</t>
  </si>
  <si>
    <t>1336</t>
  </si>
  <si>
    <t>Nitroguanidine (pikriet), bevochtigd met ten minste 20 massa-% water</t>
  </si>
  <si>
    <t>Nitroguanidine (guanite) humidifiée avec au moins 20 % (masse) d’eau</t>
  </si>
  <si>
    <t>Nitroguanidine, wetted or picrite, wetted with not less than 20 percent water, by mass</t>
  </si>
  <si>
    <t>1337</t>
  </si>
  <si>
    <t>Zetmeelnitraat, bevochtigd met ten minste 20 massa-% water</t>
  </si>
  <si>
    <t>Nitroamidon, humidifié avec au moins 20 % (masse) d’eau</t>
  </si>
  <si>
    <t>Nitrostarch, wetted with not less than 20 percent water, by mass</t>
  </si>
  <si>
    <t>1338</t>
  </si>
  <si>
    <t>Rode fosfor, amorf</t>
  </si>
  <si>
    <t>Phosphore amorphe</t>
  </si>
  <si>
    <t>Phosphorus, amorphous</t>
  </si>
  <si>
    <t>1339</t>
  </si>
  <si>
    <t>Fosforheptasulfide (p4s7), vrij van witte of gele fosfor</t>
  </si>
  <si>
    <t>Héptasulfure de phosphore (p4s7) exempt de phosphore blanc ou jaune</t>
  </si>
  <si>
    <t>Phosphorus heptasulfide, free from yellow or white phosphorus</t>
  </si>
  <si>
    <t>1340</t>
  </si>
  <si>
    <t>Fosforpentasulfide (p2s5) dat geen witte en gele fosfor bevat</t>
  </si>
  <si>
    <t>Pentasulfure de phosphore (p2s5) exempt de phosphore jaune et blanc</t>
  </si>
  <si>
    <t>Phosphorus pentasulfide, free from yellow or white phosphorus</t>
  </si>
  <si>
    <t>1341</t>
  </si>
  <si>
    <t>Fosforsesquisulfide (p4s3), vrij van witte of gele fosfor</t>
  </si>
  <si>
    <t>Sesquisulfure de phosphore (p4s3) exempt de phosphore jaune ou blanc</t>
  </si>
  <si>
    <t>Phosphorus sesquisulfide, free from yellow or white phosphorus</t>
  </si>
  <si>
    <t>1343</t>
  </si>
  <si>
    <t>Fosfortrisulfide (p4s6), vrij van witte of gele fosfor</t>
  </si>
  <si>
    <t>Trisulfure de phosphore (p4s6) exempt de phosphore blanc ou jaune</t>
  </si>
  <si>
    <t>Phosphorus trisulfide, free from yellow or white phosphorus</t>
  </si>
  <si>
    <t>1344</t>
  </si>
  <si>
    <t>Trinitrofenol (pikrinezuur). bevochtigd met ten minste 30 massa-% water</t>
  </si>
  <si>
    <t>Trinitrophénol (acide picrique). humidifié avec au moins 30% (masse) d’eau</t>
  </si>
  <si>
    <t>Trinitrophenol, wetted with not less than 30 percent water, by mass</t>
  </si>
  <si>
    <t>1345</t>
  </si>
  <si>
    <t>Rubberafval of rubberresten, onder de vorm van poeder of korrels</t>
  </si>
  <si>
    <t>Chutes de caoutchouc ou déchets de caoutchouc, sous forme de poudre ou de grains</t>
  </si>
  <si>
    <t>Rubber shoddy or rubber scrap</t>
  </si>
  <si>
    <t>1346</t>
  </si>
  <si>
    <t>Siliciumpoeder, amorf</t>
  </si>
  <si>
    <t>Silicium en poudre amorphe</t>
  </si>
  <si>
    <t>Silicon powder, amorphous</t>
  </si>
  <si>
    <t>1347</t>
  </si>
  <si>
    <t>Zilverpikraat. bevochtigd met ten minste 30 massa-% water</t>
  </si>
  <si>
    <t>Picrate d’argent. humidifié avec au moins 30% (masse) d’eau</t>
  </si>
  <si>
    <t>Silver picrate, wetted with not less than 30 percent water, by mass</t>
  </si>
  <si>
    <t>1348</t>
  </si>
  <si>
    <t>Natriumdinitro-o-cresolaat, bevochtigd met ten minste 15 massa-% water</t>
  </si>
  <si>
    <t>Dinitro-o-crésate de sodium humidifié avec au moins 15 % (masse) d'eau</t>
  </si>
  <si>
    <t>Sodium dinitro-o-cresolate, wetted with not less than 15 percent water, by mass</t>
  </si>
  <si>
    <t>1349</t>
  </si>
  <si>
    <t>Natriumpikramaat. bevochtigd met ten minste 20 massa-% water</t>
  </si>
  <si>
    <t>Picramate de sodium. humidifié avec au moins 20 % (masse) d’eau</t>
  </si>
  <si>
    <t>Sodium picramate, wetted with not less than 20 percent water, by mass</t>
  </si>
  <si>
    <t>1350</t>
  </si>
  <si>
    <t>Zwavel</t>
  </si>
  <si>
    <t>Soufre</t>
  </si>
  <si>
    <t>1352</t>
  </si>
  <si>
    <t>Titaanpoeder, bevochtigd met ten minste 25 massa-% water</t>
  </si>
  <si>
    <t>Titane en poudre humidifié avec au moins 25 % d'eau</t>
  </si>
  <si>
    <t>Titanium powder, wetted with not less than 25 percent water</t>
  </si>
  <si>
    <t>1353</t>
  </si>
  <si>
    <t>Vezels geimpregneerd met zwak genitreerde nitrocellulose, n.e.g. of weefsels geimpregneerd met zwak genitreerde nitrocellulose, n.e.g.</t>
  </si>
  <si>
    <t>Fibres imprégnées de nitrocellulose faiblement nitrée n.s.a., ou tissus imprégnées de nitrocellulose faiblement nitrée n.s.a.</t>
  </si>
  <si>
    <t>Fibres impregnated with weakly nitrated nitrocellulose, n.o.s. or fabrics impregnated with weakly nitrated nitrocellulose, n.o.s.</t>
  </si>
  <si>
    <t>1354</t>
  </si>
  <si>
    <t>Trinitrobenzeen, bevochtigd met ten minste 30 massa-% water</t>
  </si>
  <si>
    <t>Trinitrobenzène, humidifié avec au moins 30% (masse) d’eau</t>
  </si>
  <si>
    <t xml:space="preserve">Trinitrobenzene, wetted with not less than 30 percent water, by mass </t>
  </si>
  <si>
    <t>1355</t>
  </si>
  <si>
    <t>Trinitrobenzoëzuur, bevochtigd met ten minste 30 massa-% water</t>
  </si>
  <si>
    <t>Acide trinitrobenzoïque, humidifié avec au moins 30% (masse) d’eau</t>
  </si>
  <si>
    <t>Trinitrobenzoic acid, wetted with not less than 30 percent water, by mass</t>
  </si>
  <si>
    <t>1356</t>
  </si>
  <si>
    <t>Trinitrotolueen (TNT), bevochtigd met ten minste 30 massa-% water</t>
  </si>
  <si>
    <t>Trinitrotoluène (TNT), humidifié avec au moins 30% (masse) d’eau</t>
  </si>
  <si>
    <t>Trinitrotoluene, wetted or TNT, wetted</t>
  </si>
  <si>
    <t>1357</t>
  </si>
  <si>
    <t>Ureumnitraat. bevochtigd met ten minste 20 massa-% water</t>
  </si>
  <si>
    <t>Nitrate d’uréee. humidifié avec au moins 20 % (masse) d’eau</t>
  </si>
  <si>
    <t>Urea nitrate, wetted with not less than 20 percent water, by mass</t>
  </si>
  <si>
    <t>1358</t>
  </si>
  <si>
    <t>Zirkoniumpoeder, bevochtigd met ten minste 25 massa-% water</t>
  </si>
  <si>
    <t>Zirconium en poudre humidifié avec au moins 25 % d'eau</t>
  </si>
  <si>
    <t xml:space="preserve">Zirconium powder, wetted with not less than 25 percent water </t>
  </si>
  <si>
    <t>1360</t>
  </si>
  <si>
    <t>Calciumfosfide</t>
  </si>
  <si>
    <t>Phosphure de calcium</t>
  </si>
  <si>
    <t>Calcium phosphide</t>
  </si>
  <si>
    <t>1361</t>
  </si>
  <si>
    <t>Kool of roet, van dierlijke of plantaardige oorsprong</t>
  </si>
  <si>
    <t>Charbon d'origine animale ou végétale</t>
  </si>
  <si>
    <t>Carbon, animal or vegetable origin</t>
  </si>
  <si>
    <t>1362</t>
  </si>
  <si>
    <t>Kool, geactiveerd</t>
  </si>
  <si>
    <t>Charbon actif</t>
  </si>
  <si>
    <t>Carbon, activated</t>
  </si>
  <si>
    <t>1363</t>
  </si>
  <si>
    <t>Copra</t>
  </si>
  <si>
    <t>Coprah</t>
  </si>
  <si>
    <t>1364</t>
  </si>
  <si>
    <t>Katoenafval, oliehoudend</t>
  </si>
  <si>
    <t>Déchets huileux de coton</t>
  </si>
  <si>
    <t>Cotton waste, oily</t>
  </si>
  <si>
    <t>1365</t>
  </si>
  <si>
    <t>Katoen, vochtig</t>
  </si>
  <si>
    <t>Coton humide</t>
  </si>
  <si>
    <t>Cotton, wet</t>
  </si>
  <si>
    <t>1369</t>
  </si>
  <si>
    <t>P-nitrosodimethylaniline</t>
  </si>
  <si>
    <t>P-nitrosodiméthylaniline</t>
  </si>
  <si>
    <t>1372</t>
  </si>
  <si>
    <t>Verbrande vezels van dierlijke oorsprong of van plantaardige oorsprong, nat of vochtig</t>
  </si>
  <si>
    <t>Fibres brûlées d'origine animale ou végétale, humides ou trempées</t>
  </si>
  <si>
    <t>Fibres, animal burnt, wet or fibres, vegetable burnt, damp or fibres, animal burnt, damp or fibres, vegetable burnt, wet</t>
  </si>
  <si>
    <t>1373</t>
  </si>
  <si>
    <t>Vezels van dierlijke, plantaardige of synthetische oorsprong, doordrenkt met olie, n.e.g. of weefsels van dierlijke, plantaardige of synthetische oorsprong, doordrenkt met olie, n.e.g.</t>
  </si>
  <si>
    <t>Fibres d'origine animale ou végétale ou synthétique, imprégnées d'huile, n.s.a. ou tissus d'origine animale ou végétale ou synthétique, imprégnés d'huile, n.s.a.</t>
  </si>
  <si>
    <t>Fibres, animal, n.o.s. or fabrics, animal, n.o.s. or fabrics, vegetable, n.o.s. or fibres, vegetable, n.o.s. or fibres, synthetic, n.o.s. or fabrics, synthetic, n.o.s.</t>
  </si>
  <si>
    <t>1374</t>
  </si>
  <si>
    <t>Vismeel (visafval), niet gestabiliseerd</t>
  </si>
  <si>
    <t>Farine de poisson (déchets de poisson) non stabilisée</t>
  </si>
  <si>
    <t>Fish meal, unstabilized or fish scrap, unstabilized</t>
  </si>
  <si>
    <t>1376</t>
  </si>
  <si>
    <t>Ijzeroxide, afgewerkt of ijzerspons, afgewerkt, afkomstig van de lichtgaszuivering</t>
  </si>
  <si>
    <t>Oxyde de fer résiduaire ou tournure de fer résiduaire provenant de la purification du gaz de ville</t>
  </si>
  <si>
    <t>Iron oxide, spent, or iron sponge, spent obtained from coal gas purification</t>
  </si>
  <si>
    <t>1378</t>
  </si>
  <si>
    <t>Metaalkatalysator, bevochtigd met een zichtbare overmaat vloeistof</t>
  </si>
  <si>
    <t>Catalyseur métallique humidifié avec un excès visible de liquide</t>
  </si>
  <si>
    <t>Metal catalyst, wetted with a visible excess of liquid</t>
  </si>
  <si>
    <t>1379</t>
  </si>
  <si>
    <t>Papier, behandeld met onverzadigde oliën, onvolledig gedroogd (met inbegrip van carbonpapier)</t>
  </si>
  <si>
    <t>Papier traité avec des huiles non saturées, incomplètement séché (comprend le papier carbone)</t>
  </si>
  <si>
    <t>Paper, unsaturated oil treated incompletely dried (including carbon paper)</t>
  </si>
  <si>
    <t>1380</t>
  </si>
  <si>
    <t>Pentaboraan</t>
  </si>
  <si>
    <t>Pentaborane</t>
  </si>
  <si>
    <t>1381</t>
  </si>
  <si>
    <t>Fosfor, wit, onder water of fosfor, geel, onder water of fosfor, wit, in oplossing of fosfor, geel, in oplossing</t>
  </si>
  <si>
    <t>Phosphore blanc ou jaune, recouvert d’eau ou phosphore blanc ou jaune, en solution</t>
  </si>
  <si>
    <t>Phosphorus, white, under water or phosphorus, yellow, under water or phosphorus, white, in solution or phosphorus, white, dry or phosphorus, yellow, dry or phosphorus, yellow, in solution</t>
  </si>
  <si>
    <t>1382</t>
  </si>
  <si>
    <t>Kaliumsulfide. watervrij of kaliumsulfide met minder dan 30 % kristalwater</t>
  </si>
  <si>
    <t>Sulfure de potassium. anhydre ou sulfure de potassium avec moins de 30 % d'eau de cristallisation</t>
  </si>
  <si>
    <t xml:space="preserve">Potassium sulfide, anhydrous or potassium sulfide with less than 30 percent water of crystallization </t>
  </si>
  <si>
    <t>1383</t>
  </si>
  <si>
    <t>Pyrofoor metaal, n.e.g. of pyrofore legering, n.e.g.</t>
  </si>
  <si>
    <t>Métal pyrophorique, n.s.a. ou alliage pyrophorique, n.s.a.</t>
  </si>
  <si>
    <t>Pyrophoric metal, n.o.s. or pyrophoric alloy, n.o.s.</t>
  </si>
  <si>
    <t>1384</t>
  </si>
  <si>
    <t>Natriumdithioniet</t>
  </si>
  <si>
    <t>Dithionite de sodium</t>
  </si>
  <si>
    <t>Sodium dithionite or sodium hydrosulphite</t>
  </si>
  <si>
    <t>1385</t>
  </si>
  <si>
    <t>Natriumsulfide, watervrij of natriumsulfide met minder dan 30 % kristalwater</t>
  </si>
  <si>
    <t>Sulfure de sodium, anhydre ou sulfure de sodium avec moins de 30 % d'eau de cristallisation</t>
  </si>
  <si>
    <t>Sodium sulphide, anhydrous or sodium sulphide</t>
  </si>
  <si>
    <t>1386</t>
  </si>
  <si>
    <t>Oliezaadkoeken met meer dan 1,5 massa-% olie en niet meer dan 11 massa-% vocht</t>
  </si>
  <si>
    <t>Tourteaux contenant plus de 1,5 % en masse d'huile et ayant 11 % en masse d'humidité au maximum</t>
  </si>
  <si>
    <t>Seed cake with more than 1.5 percent oil and not more than 11 percent moisture</t>
  </si>
  <si>
    <t>1387</t>
  </si>
  <si>
    <t>Afval van wol, vochtig</t>
  </si>
  <si>
    <t>Chutes de laine, humides</t>
  </si>
  <si>
    <t>Wool waste, wet</t>
  </si>
  <si>
    <t>1389</t>
  </si>
  <si>
    <t>Amalgaam van alkalimetalen, vloeibaar</t>
  </si>
  <si>
    <t>Amalgame de métaux alcalins, liquide</t>
  </si>
  <si>
    <t>Alkali metal amalgam, liquid</t>
  </si>
  <si>
    <t>1390</t>
  </si>
  <si>
    <t>Alkalimetaalamiden</t>
  </si>
  <si>
    <t>Amidures de métaux alcalins</t>
  </si>
  <si>
    <t>Alkali metal amides</t>
  </si>
  <si>
    <t>1391</t>
  </si>
  <si>
    <t>Dispersie van alkalimeta-len of dispersie van aardalkalimetalen</t>
  </si>
  <si>
    <t>Dispersion de métaux alcalins ou dispersion de métaux-alcalino-terreux</t>
  </si>
  <si>
    <t>Alkali metal dispersion or alkaline earth metal dispersion</t>
  </si>
  <si>
    <t>1392</t>
  </si>
  <si>
    <t>Amalgaam van aardalkalimetalen, vloeibaar</t>
  </si>
  <si>
    <t>Amalgame liquide de métauxalcalino-terreux, liquide</t>
  </si>
  <si>
    <t>Alkaline earth metal amalgam, liquid</t>
  </si>
  <si>
    <t>1393</t>
  </si>
  <si>
    <t>Legering van aardalkalimetalen, n.e.g.</t>
  </si>
  <si>
    <t>Alliage de métaux alcalino-terreux, n.s.a.</t>
  </si>
  <si>
    <t>Alkaline earth metal alloy, n.o.s.</t>
  </si>
  <si>
    <t>1394</t>
  </si>
  <si>
    <t>Aluminiumcarbide</t>
  </si>
  <si>
    <t>Carbure d’aluminium</t>
  </si>
  <si>
    <t>Aluminium carbide</t>
  </si>
  <si>
    <t>1395</t>
  </si>
  <si>
    <t>Aluminiumferrosilicium- poeder</t>
  </si>
  <si>
    <t>Alumino-ferrosilicium en poudre</t>
  </si>
  <si>
    <t>Aluminium ferrosilicon powder</t>
  </si>
  <si>
    <t>1396</t>
  </si>
  <si>
    <t>Aluminiumpoeder, niet gecoat</t>
  </si>
  <si>
    <t>Aluminium en poudre, non enrobé</t>
  </si>
  <si>
    <t>Aluminium powder, uncoated</t>
  </si>
  <si>
    <t>1397</t>
  </si>
  <si>
    <t>Aluminiumfosfide</t>
  </si>
  <si>
    <t>Phosphure d’aluminium</t>
  </si>
  <si>
    <t>Aluminium phosphide</t>
  </si>
  <si>
    <t>1398</t>
  </si>
  <si>
    <t>Aluminiumsiliciumpoeder, niet gecoat</t>
  </si>
  <si>
    <t>Silico-aluminium en poudre, non enrobé</t>
  </si>
  <si>
    <t>Aluminium silicon powder, uncoated</t>
  </si>
  <si>
    <t>1400</t>
  </si>
  <si>
    <t>Baryum</t>
  </si>
  <si>
    <t>1401</t>
  </si>
  <si>
    <t>1402</t>
  </si>
  <si>
    <t>Calciumcarbide</t>
  </si>
  <si>
    <t>Carbure de calcium</t>
  </si>
  <si>
    <t>Calcium carbide</t>
  </si>
  <si>
    <t>1403</t>
  </si>
  <si>
    <t>Calciumcyaanamide met meer dan 0.1 massa-% calciumcarbide</t>
  </si>
  <si>
    <t>Cyanamide calcique contenant plus de 0,1 % (masse) de carbure de calcium</t>
  </si>
  <si>
    <t>Calcium cyanamide</t>
  </si>
  <si>
    <t>1404</t>
  </si>
  <si>
    <t>Calciumhydride</t>
  </si>
  <si>
    <t>Hydrure de calcium</t>
  </si>
  <si>
    <t>Calcium hydride</t>
  </si>
  <si>
    <t>1405</t>
  </si>
  <si>
    <t>Calciumsilicide</t>
  </si>
  <si>
    <t>Siliciure de calcium</t>
  </si>
  <si>
    <t>Calcium silicide</t>
  </si>
  <si>
    <t>1407</t>
  </si>
  <si>
    <t>Césium</t>
  </si>
  <si>
    <t>Caesium</t>
  </si>
  <si>
    <t>1408</t>
  </si>
  <si>
    <t>Ferrosilicium met ten minste 30 massa-% en minder dan 90 massa-% silicium</t>
  </si>
  <si>
    <t>Ferrosilicium contenant 30 %  ou plus, mais moins de 90 % (masse) de silicium</t>
  </si>
  <si>
    <t>Ferrosilicon</t>
  </si>
  <si>
    <t>1409</t>
  </si>
  <si>
    <t>Metaalhydriden, reactief met water, n.e.g.</t>
  </si>
  <si>
    <t>Hydrures métalliques hydroréactifs, n.s.a.</t>
  </si>
  <si>
    <t>Metal hydrides, water-reactive, n.o.s.</t>
  </si>
  <si>
    <t>1410</t>
  </si>
  <si>
    <t>Lithiumaluminiumhydride</t>
  </si>
  <si>
    <t>Hydrure de lithium-aluminium</t>
  </si>
  <si>
    <t>Lithium aluminium hydride</t>
  </si>
  <si>
    <t>1411</t>
  </si>
  <si>
    <t>Lithiumaluminiumhydride in ether</t>
  </si>
  <si>
    <t>Hydrure de lithium-aluminium dans l'éther</t>
  </si>
  <si>
    <t>Lithium aluminium hydride, ethereal</t>
  </si>
  <si>
    <t>1413</t>
  </si>
  <si>
    <t>Lithiumboorhydride</t>
  </si>
  <si>
    <t>Borohydrure de lithium</t>
  </si>
  <si>
    <t>Lithium borohydride</t>
  </si>
  <si>
    <t>1414</t>
  </si>
  <si>
    <t>Lithiumhydride</t>
  </si>
  <si>
    <t>Hydrure de lithium</t>
  </si>
  <si>
    <t>Lithium hydride</t>
  </si>
  <si>
    <t>1415</t>
  </si>
  <si>
    <t>1417</t>
  </si>
  <si>
    <t>Lithiumsilicium</t>
  </si>
  <si>
    <t>Silico-lithium</t>
  </si>
  <si>
    <t>Lithium silicon</t>
  </si>
  <si>
    <t>1418</t>
  </si>
  <si>
    <t>Magnesiumpoeder of poeder van magnesiumlegeringen</t>
  </si>
  <si>
    <t>Magnésium en poudre ou alliages de magnésium en poudre</t>
  </si>
  <si>
    <t>Magnesium alloys powder or magnesium powder</t>
  </si>
  <si>
    <t>1419</t>
  </si>
  <si>
    <t>Magnesiumaluminiumfos- fide</t>
  </si>
  <si>
    <t>Phosphure de magnésium-aluminium</t>
  </si>
  <si>
    <t>Magnesium aluminium phosphide</t>
  </si>
  <si>
    <t>1420</t>
  </si>
  <si>
    <t>Metallische legeringen van kalium, vloeibaar</t>
  </si>
  <si>
    <t>Alliages métalliques de potassium, liquides</t>
  </si>
  <si>
    <t>Potassium metal alloys, liquid</t>
  </si>
  <si>
    <t>1421</t>
  </si>
  <si>
    <t>Legering van alkalimetalen, vloeibaar, n.e.g.</t>
  </si>
  <si>
    <t>Alliage liquide de métaux alcalins, n.s.a.</t>
  </si>
  <si>
    <t>Alkali metal alloy, liquid, n.o.s.</t>
  </si>
  <si>
    <t>1422</t>
  </si>
  <si>
    <t>Legeringen van kalium en natrium, vloeibaar</t>
  </si>
  <si>
    <t>Alliages de potassium et sodium, liquides</t>
  </si>
  <si>
    <t>Potassium sodium alloys, liquid</t>
  </si>
  <si>
    <t>1423</t>
  </si>
  <si>
    <t>1426</t>
  </si>
  <si>
    <t>Natriumboorhydride</t>
  </si>
  <si>
    <t>Borohydrure de sodium</t>
  </si>
  <si>
    <t>Sodium borohydride</t>
  </si>
  <si>
    <t>1427</t>
  </si>
  <si>
    <t>Natriumhydride</t>
  </si>
  <si>
    <t>Hydrure de sodium</t>
  </si>
  <si>
    <t>Sodium hydride</t>
  </si>
  <si>
    <t>1428</t>
  </si>
  <si>
    <t>1431</t>
  </si>
  <si>
    <t>Natriummethylaat</t>
  </si>
  <si>
    <t>Méthylate de sodium</t>
  </si>
  <si>
    <t>Sodium methylate</t>
  </si>
  <si>
    <t>1432</t>
  </si>
  <si>
    <t>Natriumfosfide</t>
  </si>
  <si>
    <t>Phosphure de sodium</t>
  </si>
  <si>
    <t>Sodium phosphide</t>
  </si>
  <si>
    <t>1433</t>
  </si>
  <si>
    <t>Tinfosfiden</t>
  </si>
  <si>
    <t>Phosphures stanniques</t>
  </si>
  <si>
    <t>Stannic phosphides</t>
  </si>
  <si>
    <t>1435</t>
  </si>
  <si>
    <t>Zinkas</t>
  </si>
  <si>
    <t>Cendres de zinc</t>
  </si>
  <si>
    <t>Zinc ashes</t>
  </si>
  <si>
    <t>1436</t>
  </si>
  <si>
    <t>Zinkpoeder of zinkstof</t>
  </si>
  <si>
    <t>Zinc en poudre ou zinc en poussière</t>
  </si>
  <si>
    <t>Zinc dust or zinc powder</t>
  </si>
  <si>
    <t>1437</t>
  </si>
  <si>
    <t>Zirkoniumhydride</t>
  </si>
  <si>
    <t>Hydrure de zirconium</t>
  </si>
  <si>
    <t>Zirconium hydride</t>
  </si>
  <si>
    <t>1438</t>
  </si>
  <si>
    <t>Aluminiumnitraat</t>
  </si>
  <si>
    <t>Nitrate d’aluminium</t>
  </si>
  <si>
    <t>Aluminium nitrate</t>
  </si>
  <si>
    <t>1439</t>
  </si>
  <si>
    <t>Ammoniumdichromaat</t>
  </si>
  <si>
    <t>Dichromate d’ammonium</t>
  </si>
  <si>
    <t>Ammonium dichromate</t>
  </si>
  <si>
    <t>1442</t>
  </si>
  <si>
    <t>1444</t>
  </si>
  <si>
    <t>Ammoniumpersulfaat</t>
  </si>
  <si>
    <t>Persulfate d’ammonium</t>
  </si>
  <si>
    <t>Ammonium persulphate</t>
  </si>
  <si>
    <t>1445</t>
  </si>
  <si>
    <t>Bariumchloraat, vast</t>
  </si>
  <si>
    <t>Chlorate de baryum solide</t>
  </si>
  <si>
    <t>Barium chlorate, solid</t>
  </si>
  <si>
    <t>1446</t>
  </si>
  <si>
    <t>Bariumnitraat</t>
  </si>
  <si>
    <t>Nitrate de baryum</t>
  </si>
  <si>
    <t>Barium nitrate</t>
  </si>
  <si>
    <t>1447</t>
  </si>
  <si>
    <t>Bariumperchloraat, vast</t>
  </si>
  <si>
    <t>Perchlorate de baryum solide</t>
  </si>
  <si>
    <t>Barium perchlorate, solid</t>
  </si>
  <si>
    <t>1448</t>
  </si>
  <si>
    <t>Bariumpermanganaat</t>
  </si>
  <si>
    <t>Permanganate de baryum</t>
  </si>
  <si>
    <t>Barium permanganate</t>
  </si>
  <si>
    <t>1449</t>
  </si>
  <si>
    <t>Bariumperoxide</t>
  </si>
  <si>
    <t>Péroxyde de baryum</t>
  </si>
  <si>
    <t>Barium peroxide</t>
  </si>
  <si>
    <t>1450</t>
  </si>
  <si>
    <t>Anorganische bromaten, n.e.g.</t>
  </si>
  <si>
    <t>Bromates inorganiques, n.s.a.</t>
  </si>
  <si>
    <t>Bromates, inorganic, n.o.s.</t>
  </si>
  <si>
    <t>1451</t>
  </si>
  <si>
    <t>Cesiumnitraat</t>
  </si>
  <si>
    <t>Nitrate de césium</t>
  </si>
  <si>
    <t>Caesium nitrate</t>
  </si>
  <si>
    <t>1452</t>
  </si>
  <si>
    <t>Calciumchloraat</t>
  </si>
  <si>
    <t>Chlorate de calcium</t>
  </si>
  <si>
    <t>Calcium chlorate</t>
  </si>
  <si>
    <t>1453</t>
  </si>
  <si>
    <t>Calciumchloriet</t>
  </si>
  <si>
    <t>Chlorite de calcium</t>
  </si>
  <si>
    <t>Calcium chlorite</t>
  </si>
  <si>
    <t>1454</t>
  </si>
  <si>
    <t>Calciumnitraat</t>
  </si>
  <si>
    <t>Nitrate de calcium</t>
  </si>
  <si>
    <t>Calcium nitrate</t>
  </si>
  <si>
    <t>1455</t>
  </si>
  <si>
    <t>Calciumperchloraat</t>
  </si>
  <si>
    <t>Perchlorate de calcium</t>
  </si>
  <si>
    <t>Calcium perchlorate</t>
  </si>
  <si>
    <t>1456</t>
  </si>
  <si>
    <t>Calciumpermanganaat</t>
  </si>
  <si>
    <t>Permanganate de calcium</t>
  </si>
  <si>
    <t>Calcium permanganate</t>
  </si>
  <si>
    <t>1457</t>
  </si>
  <si>
    <t>Calciumperoxide</t>
  </si>
  <si>
    <t>Péroxyde de calcium</t>
  </si>
  <si>
    <t>Calcium peroxide</t>
  </si>
  <si>
    <t>1458</t>
  </si>
  <si>
    <t>Chloraat en boraat, mengsel</t>
  </si>
  <si>
    <t>Chlorate et borate en mélange</t>
  </si>
  <si>
    <t>Chlorate and borate mixture</t>
  </si>
  <si>
    <t>1459</t>
  </si>
  <si>
    <t>Chloraat en magnesium- chloride, mengsel, vast</t>
  </si>
  <si>
    <t>Chlorate et chlorure de magnésium en mélange, solide</t>
  </si>
  <si>
    <t>Chlorate and magnesium chloride mixture, solid</t>
  </si>
  <si>
    <t>1461</t>
  </si>
  <si>
    <t>Anorganische chloraten, n.e.g.</t>
  </si>
  <si>
    <t>Chlorates inorganiques, n.s.a.</t>
  </si>
  <si>
    <t>Chlorates, inorganic, n.o.s.</t>
  </si>
  <si>
    <t>1462</t>
  </si>
  <si>
    <t>Anorganische chlorieten, n.e.g.</t>
  </si>
  <si>
    <t>Chlorites inorganiques, n.s.a.</t>
  </si>
  <si>
    <t>Chlorites, inorganic, n.o.s.</t>
  </si>
  <si>
    <t>1463</t>
  </si>
  <si>
    <t>Chroomtrioxide, watervrij (chroomzuur, vast)</t>
  </si>
  <si>
    <t>Trioxyde de chrome anhydre</t>
  </si>
  <si>
    <t>Chromium trioxide, anhydrous</t>
  </si>
  <si>
    <t>1465</t>
  </si>
  <si>
    <t>Didymiumnitraat</t>
  </si>
  <si>
    <t>Nitrate de didyme</t>
  </si>
  <si>
    <t>Didymium nitrate</t>
  </si>
  <si>
    <t>1466</t>
  </si>
  <si>
    <t>Ijzer(iii)nitraat</t>
  </si>
  <si>
    <t>Nitrate de fer iii</t>
  </si>
  <si>
    <t>Ferric nitrate</t>
  </si>
  <si>
    <t>1467</t>
  </si>
  <si>
    <t>Guanidinenitraat</t>
  </si>
  <si>
    <t>Nitrate de guanidine</t>
  </si>
  <si>
    <t>Guanidine nitrate</t>
  </si>
  <si>
    <t>1469</t>
  </si>
  <si>
    <t>Loodnitraat</t>
  </si>
  <si>
    <t>Nitrate de plomb</t>
  </si>
  <si>
    <t>Lead nitrate</t>
  </si>
  <si>
    <t>1470</t>
  </si>
  <si>
    <t>Loodperchloraat, vast</t>
  </si>
  <si>
    <t>Perchlorate de plomb, solide</t>
  </si>
  <si>
    <t>Lead perchlorate, solid</t>
  </si>
  <si>
    <t>1471</t>
  </si>
  <si>
    <t>Lithiumhypochloriet, droog of lithiumhypochloriet, mengsel</t>
  </si>
  <si>
    <t>Hypochlorite de lithium sec ou hypochlorite de lithium en mélange</t>
  </si>
  <si>
    <t>Lithium hypochlorite, dry or lithium hypochlorite mixture</t>
  </si>
  <si>
    <t>1472</t>
  </si>
  <si>
    <t>Lithiumperoxide</t>
  </si>
  <si>
    <t>Peroxyde de lithium</t>
  </si>
  <si>
    <t>Lithium peroxide</t>
  </si>
  <si>
    <t>1473</t>
  </si>
  <si>
    <t>Magnesiumbromaat</t>
  </si>
  <si>
    <t>Bromate de magnesium</t>
  </si>
  <si>
    <t>Magnesium bromate</t>
  </si>
  <si>
    <t>1474</t>
  </si>
  <si>
    <t>Magnesiumnitraat</t>
  </si>
  <si>
    <t>Nitrate de magnesium</t>
  </si>
  <si>
    <t>Magnesium nitrate</t>
  </si>
  <si>
    <t>1475</t>
  </si>
  <si>
    <t>Magnesiumperchloraat</t>
  </si>
  <si>
    <t>Perchlorate de magnesium</t>
  </si>
  <si>
    <t>Magnesium perchlorate</t>
  </si>
  <si>
    <t>1476</t>
  </si>
  <si>
    <t>Magnesiumperoxide</t>
  </si>
  <si>
    <t>Peroxyde de magnesium</t>
  </si>
  <si>
    <t>Magnesium peroxide</t>
  </si>
  <si>
    <t>1477</t>
  </si>
  <si>
    <t>Anorganische nitraten, n.e.g.</t>
  </si>
  <si>
    <t>Nitrates inorganiques, n.s.a.</t>
  </si>
  <si>
    <t>Nitrates, inorganic, n.o.s.</t>
  </si>
  <si>
    <t>1479</t>
  </si>
  <si>
    <t>Oxiderende vaste stof, n.e.g.</t>
  </si>
  <si>
    <t>Solide comburant, n.s.a.</t>
  </si>
  <si>
    <t>Oxidizing solid, n.o.s.</t>
  </si>
  <si>
    <t>1481</t>
  </si>
  <si>
    <t>Anorganische perchloraten, n.e.g.</t>
  </si>
  <si>
    <t>Perchlorates inorganiques, n.s.a.</t>
  </si>
  <si>
    <t>Perchlorates, inorganic, n.o.s.</t>
  </si>
  <si>
    <t>1482</t>
  </si>
  <si>
    <t>Anorganische permanganaten, n.e.g.</t>
  </si>
  <si>
    <t>Permanganates inorganiques, n.s.a.</t>
  </si>
  <si>
    <t>Permanganates, inorganic, n.o.s.</t>
  </si>
  <si>
    <t>1483</t>
  </si>
  <si>
    <t>Anorganische peroxides, n.e.g.</t>
  </si>
  <si>
    <t>Peroxydes inorganiques, n.s.a.</t>
  </si>
  <si>
    <t>Peroxides, inorganic, n.o.s.</t>
  </si>
  <si>
    <t>1484</t>
  </si>
  <si>
    <t>Kaliumbromaat</t>
  </si>
  <si>
    <t>Bromate de potassium</t>
  </si>
  <si>
    <t>Potassium bromate</t>
  </si>
  <si>
    <t>1485</t>
  </si>
  <si>
    <t>Kaliumchloraat</t>
  </si>
  <si>
    <t>Chlorate de potassium</t>
  </si>
  <si>
    <t>Potassium chlorate</t>
  </si>
  <si>
    <t>1486</t>
  </si>
  <si>
    <t>Kaliumnitraat</t>
  </si>
  <si>
    <t>Nitrate de potassium</t>
  </si>
  <si>
    <t>Potassium nitrate</t>
  </si>
  <si>
    <t>1487</t>
  </si>
  <si>
    <t>Kaliumnitraat en natriumnitriet, mengsel</t>
  </si>
  <si>
    <t>Nitrate de potassium et nitrite de sodium en mélange</t>
  </si>
  <si>
    <t>Potassium nitrate and sodium nitrite mixture</t>
  </si>
  <si>
    <t>1488</t>
  </si>
  <si>
    <t>Kaliumnitriet</t>
  </si>
  <si>
    <t>Nitrite de potassium</t>
  </si>
  <si>
    <t>Potassium nitrite</t>
  </si>
  <si>
    <t>1489</t>
  </si>
  <si>
    <t>Kaliumperchloraat</t>
  </si>
  <si>
    <t>Perchlorate de potassium</t>
  </si>
  <si>
    <t>Potassium perchlorate</t>
  </si>
  <si>
    <t>1490</t>
  </si>
  <si>
    <t>Kaliumpermanganaat</t>
  </si>
  <si>
    <t>Permanganate de potassium</t>
  </si>
  <si>
    <t>Potassium permanganate</t>
  </si>
  <si>
    <t>1491</t>
  </si>
  <si>
    <t>Kaliumperoxide</t>
  </si>
  <si>
    <t>Peroxyde de potassium</t>
  </si>
  <si>
    <t>Potassium peroxide</t>
  </si>
  <si>
    <t>1492</t>
  </si>
  <si>
    <t>Kaliumpersulfaat</t>
  </si>
  <si>
    <t>Persulfate de potassium</t>
  </si>
  <si>
    <t>Potassium persulphate</t>
  </si>
  <si>
    <t>1493</t>
  </si>
  <si>
    <t>Zilvernitraat</t>
  </si>
  <si>
    <t>Nitrate d’argent</t>
  </si>
  <si>
    <t>Silver nitrate</t>
  </si>
  <si>
    <t>1494</t>
  </si>
  <si>
    <t>Natriumbromaat</t>
  </si>
  <si>
    <t>Bromate de sodium</t>
  </si>
  <si>
    <t>Sodium bromate</t>
  </si>
  <si>
    <t>1495</t>
  </si>
  <si>
    <t>Natriumchloraat</t>
  </si>
  <si>
    <t>Chlorate de sodium</t>
  </si>
  <si>
    <t>Sodium chlorate</t>
  </si>
  <si>
    <t>1496</t>
  </si>
  <si>
    <t>Natriumchloriet</t>
  </si>
  <si>
    <t>Chlorite de sodium</t>
  </si>
  <si>
    <t>Sodium chlorite</t>
  </si>
  <si>
    <t>1498</t>
  </si>
  <si>
    <t>Nitrate de sodium</t>
  </si>
  <si>
    <t>Sodium nitrate</t>
  </si>
  <si>
    <t>1499</t>
  </si>
  <si>
    <t>Natriumnitraat en kaliumnitraat, mengsel</t>
  </si>
  <si>
    <t>Nitrate de sodium et nitrate de potassium en mélange</t>
  </si>
  <si>
    <t>Sodium nitrate and potassium nitrate mixture</t>
  </si>
  <si>
    <t>1500</t>
  </si>
  <si>
    <t>Natriumnitriet</t>
  </si>
  <si>
    <t>Nitrite de sodium</t>
  </si>
  <si>
    <t>Sodium nitrite</t>
  </si>
  <si>
    <t>1502</t>
  </si>
  <si>
    <t>Natriumperchloraat</t>
  </si>
  <si>
    <t>Perchlorate de sodium</t>
  </si>
  <si>
    <t>Sodium perchlorate</t>
  </si>
  <si>
    <t>1503</t>
  </si>
  <si>
    <t>Natriumpermanganaat</t>
  </si>
  <si>
    <t>Permanganate de sodium</t>
  </si>
  <si>
    <t>Sodium permanganate</t>
  </si>
  <si>
    <t>1504</t>
  </si>
  <si>
    <t>Natriumperoxide</t>
  </si>
  <si>
    <t>Peroxyde de sodium</t>
  </si>
  <si>
    <t>Sodium peroxide</t>
  </si>
  <si>
    <t>1505</t>
  </si>
  <si>
    <t>Natriumpersulfaat</t>
  </si>
  <si>
    <t>Persulfate de sodium</t>
  </si>
  <si>
    <t>Sodium persulphate</t>
  </si>
  <si>
    <t>1506</t>
  </si>
  <si>
    <t>Strontiumchloraat</t>
  </si>
  <si>
    <t>Chlorate de strontium</t>
  </si>
  <si>
    <t>Strontium chlorate</t>
  </si>
  <si>
    <t>1507</t>
  </si>
  <si>
    <t>Strontiumnitraat</t>
  </si>
  <si>
    <t>Nitrate de strontium</t>
  </si>
  <si>
    <t>Strontium nitrate</t>
  </si>
  <si>
    <t>1508</t>
  </si>
  <si>
    <t>Strontiumperchloraat</t>
  </si>
  <si>
    <t>Perchlorate de strontium</t>
  </si>
  <si>
    <t>Strontium perchlorate</t>
  </si>
  <si>
    <t>1509</t>
  </si>
  <si>
    <t>Strontiumperoxide</t>
  </si>
  <si>
    <t>Peroxyde de strontium</t>
  </si>
  <si>
    <t>Strontium peroxide</t>
  </si>
  <si>
    <t>1510</t>
  </si>
  <si>
    <t>Tetranitromethaan</t>
  </si>
  <si>
    <t>Tétranitrométhane</t>
  </si>
  <si>
    <t>Tetranitromethane</t>
  </si>
  <si>
    <t>1511</t>
  </si>
  <si>
    <t>Ureumwaterstofperoxide</t>
  </si>
  <si>
    <t>Urée-peroxyde d’hydrogène</t>
  </si>
  <si>
    <t>Urea hydrogen peroxide</t>
  </si>
  <si>
    <t>1512</t>
  </si>
  <si>
    <t>Zinkammoniumnitriet</t>
  </si>
  <si>
    <t>Nitrite de zinc ammoniacal</t>
  </si>
  <si>
    <t>Zinc ammonium nitrite</t>
  </si>
  <si>
    <t>1513</t>
  </si>
  <si>
    <t>Zinkchloraat</t>
  </si>
  <si>
    <t>Chlorate de zinc</t>
  </si>
  <si>
    <t>Zinc chlorate</t>
  </si>
  <si>
    <t>1514</t>
  </si>
  <si>
    <t>Zinknitraat</t>
  </si>
  <si>
    <t>Nitrate de zinc</t>
  </si>
  <si>
    <t>Zinc nitrate</t>
  </si>
  <si>
    <t>1515</t>
  </si>
  <si>
    <t>Zinkpermanganaat</t>
  </si>
  <si>
    <t>Permanganate de zinc</t>
  </si>
  <si>
    <t>Zinc permanganate</t>
  </si>
  <si>
    <t>1516</t>
  </si>
  <si>
    <t>Zinkperoxide</t>
  </si>
  <si>
    <t>Peroxyde de zinc</t>
  </si>
  <si>
    <t>Zinc peroxide</t>
  </si>
  <si>
    <t>1517</t>
  </si>
  <si>
    <t>Zirkoniumpikramaat, bevochtigd met ten minste 20 massa-% water</t>
  </si>
  <si>
    <t>Picramate de zirconium, humidifié avec au moins 20 % (masse) d’eau</t>
  </si>
  <si>
    <t>Zirconium picramate, wetted with not less than 20 percent water, by mass</t>
  </si>
  <si>
    <t>1541</t>
  </si>
  <si>
    <t>Acetoncyaanhydrine, gestabiliseerd</t>
  </si>
  <si>
    <t>Cyanhydrine d'acétone stabilisée</t>
  </si>
  <si>
    <t>Acetone cyanohydrin, stabilized</t>
  </si>
  <si>
    <t>1544</t>
  </si>
  <si>
    <t>Alkaloïden, vast, n.e.g. of alkaloïdezouten, vast, n.e.g.</t>
  </si>
  <si>
    <t>Alcaloïdes solides, n.s.a. ou sels d'alcaloïdes solides, n.s.a.</t>
  </si>
  <si>
    <t>Alkaloids, solid, n.o.s. or alkaloid salts, solid, n.o.s.</t>
  </si>
  <si>
    <t>1545</t>
  </si>
  <si>
    <t>Allylisothiocyanaat, gestabiliseerd</t>
  </si>
  <si>
    <t>Isothiocyanate d'allyle stabilisé</t>
  </si>
  <si>
    <t>Allyl isothiocyanate, stabilized</t>
  </si>
  <si>
    <t>1546</t>
  </si>
  <si>
    <t>Ammoniumarsenaat</t>
  </si>
  <si>
    <t>Arseniate d’ammonium</t>
  </si>
  <si>
    <t>Ammonium arsenate</t>
  </si>
  <si>
    <t>1547</t>
  </si>
  <si>
    <t>Aniline</t>
  </si>
  <si>
    <t>1548</t>
  </si>
  <si>
    <t>Anilinehydrochloride</t>
  </si>
  <si>
    <t>Chlorhydrate d’aniline</t>
  </si>
  <si>
    <t>Aniline hydrochloride</t>
  </si>
  <si>
    <t>1549</t>
  </si>
  <si>
    <t>Anorganische antimoonverbinding, vast, n.e.g.</t>
  </si>
  <si>
    <t>Composé inorganique solide de l'antimoine, n.s.a.</t>
  </si>
  <si>
    <t>Antimony compound, inorganic, solid, n.o.s.</t>
  </si>
  <si>
    <t>1550</t>
  </si>
  <si>
    <t>Antimoonlactaat</t>
  </si>
  <si>
    <t>Lactate d’antimoine</t>
  </si>
  <si>
    <t>Antimony lactate</t>
  </si>
  <si>
    <t>1551</t>
  </si>
  <si>
    <t>Antimoon-kaliumtartraat</t>
  </si>
  <si>
    <t>Tartrate d'antimoine et de potassium</t>
  </si>
  <si>
    <t>Antimony potassium tartrate</t>
  </si>
  <si>
    <t>1553</t>
  </si>
  <si>
    <t>Arseenzuur, vloeibaar</t>
  </si>
  <si>
    <t>Acide arsénique liquide</t>
  </si>
  <si>
    <t>Arsenic acid, liquid</t>
  </si>
  <si>
    <t>1554</t>
  </si>
  <si>
    <t>Arseenzuur, vast</t>
  </si>
  <si>
    <t>Acide arsénique solide</t>
  </si>
  <si>
    <t>Arsenic acid, solid</t>
  </si>
  <si>
    <t>1555</t>
  </si>
  <si>
    <t>Arseenbromide</t>
  </si>
  <si>
    <t>Bromure d’arsenic</t>
  </si>
  <si>
    <t>Arsenic bromide</t>
  </si>
  <si>
    <t>1556</t>
  </si>
  <si>
    <t>Arseenverbinding, vloeibaar, n.e.g., anorganisch (meer in het bijzonder arsenaten, arsenieten en arseensulfiden)</t>
  </si>
  <si>
    <t>Composé liquide de l'arsenic, n.s.a., inorganique (notamment arséniates, arsénites et sulfures d'arsenic)</t>
  </si>
  <si>
    <t>Arsenic compound, solid, n.o.s. inorganic (including arsenates, n.o.s.; arsenites, n.o.s.; arsenic sulfides)</t>
  </si>
  <si>
    <t>1557</t>
  </si>
  <si>
    <t>Arseenverbinding, vast, n.e.g., anorganisch (arsenaten, arsenieten en arseensulfiden)</t>
  </si>
  <si>
    <t>Composé solide de l'arsenic, n.s.a., inorganique (arséniates, arsénites et sulfures d'arsenic)</t>
  </si>
  <si>
    <t>1558</t>
  </si>
  <si>
    <t>Arseen (arsenicum)</t>
  </si>
  <si>
    <t>1559</t>
  </si>
  <si>
    <t>Arseenpentoxide</t>
  </si>
  <si>
    <t>Pentoxyde d’arsenic</t>
  </si>
  <si>
    <t>Arsenic pentoxide</t>
  </si>
  <si>
    <t>1560</t>
  </si>
  <si>
    <t>Arseentrichloride</t>
  </si>
  <si>
    <t>Trichlorure d’arsenic</t>
  </si>
  <si>
    <t>Arsenic trichloride</t>
  </si>
  <si>
    <t>1561</t>
  </si>
  <si>
    <t>Arseentrioxide</t>
  </si>
  <si>
    <t>Trioxyde d’arsenic</t>
  </si>
  <si>
    <t>Arsenic trioxide</t>
  </si>
  <si>
    <t>1562</t>
  </si>
  <si>
    <t>Arseenstof</t>
  </si>
  <si>
    <t>Poussière arsenicale</t>
  </si>
  <si>
    <t>Arsenical dust</t>
  </si>
  <si>
    <t>1564</t>
  </si>
  <si>
    <t>Bariumverbinding, n.e.g.</t>
  </si>
  <si>
    <t>Composé du baryum, n.s.a.</t>
  </si>
  <si>
    <t>Barium compound, n.o.s.</t>
  </si>
  <si>
    <t>1565</t>
  </si>
  <si>
    <t>Bariumcyanide</t>
  </si>
  <si>
    <t>Cyanure de baryum</t>
  </si>
  <si>
    <t>Barium cyanide</t>
  </si>
  <si>
    <t>1566</t>
  </si>
  <si>
    <t>Berylliumverbinding, n.e.g.</t>
  </si>
  <si>
    <t>Composé du beryllium, n.s.a.</t>
  </si>
  <si>
    <t>Beryllium compound, n.o.s.</t>
  </si>
  <si>
    <t>1567</t>
  </si>
  <si>
    <t>Berylliumpoeder</t>
  </si>
  <si>
    <t>Beryllium en poudre</t>
  </si>
  <si>
    <t>Beryllium powder</t>
  </si>
  <si>
    <t>1569</t>
  </si>
  <si>
    <t>Broomaceton</t>
  </si>
  <si>
    <t>Bromacetone</t>
  </si>
  <si>
    <t>Bromoacetone</t>
  </si>
  <si>
    <t>1570</t>
  </si>
  <si>
    <t>Brucine</t>
  </si>
  <si>
    <t>1571</t>
  </si>
  <si>
    <t>Bariumazide, bevochtigd met ten minste 50 massa-% water</t>
  </si>
  <si>
    <t>Azoture de baryum humidifié avec au moins 50 % (masse) d'eau</t>
  </si>
  <si>
    <t>Barium azide, wetted with not less than 50 percent water, by mass</t>
  </si>
  <si>
    <t>1572</t>
  </si>
  <si>
    <t>Kakodylzuur</t>
  </si>
  <si>
    <t>Acide cacodylique</t>
  </si>
  <si>
    <t>Cacodylic acid</t>
  </si>
  <si>
    <t>1573</t>
  </si>
  <si>
    <t>Calciumarsenaat</t>
  </si>
  <si>
    <t>Arseniate de calcium</t>
  </si>
  <si>
    <t>Calcium arsenate</t>
  </si>
  <si>
    <t>1574</t>
  </si>
  <si>
    <t>Calciumarsenaat en calciumarseniet, mengsel, vast</t>
  </si>
  <si>
    <t>Arséniate de calcium et arsénite de calcium en mélange solide</t>
  </si>
  <si>
    <t>Calcium arsenate and calcium arsenite mixture, solid</t>
  </si>
  <si>
    <t>1575</t>
  </si>
  <si>
    <t>Calciumcyanide</t>
  </si>
  <si>
    <t>Cyanure de calcium</t>
  </si>
  <si>
    <t>Calcium cyanide</t>
  </si>
  <si>
    <t>1577</t>
  </si>
  <si>
    <t>Chloordinitrobenzenen, vloeibaar</t>
  </si>
  <si>
    <t>Chlorodinitrobenzènes, liquides</t>
  </si>
  <si>
    <t>Chlorodinitrobenzenes, liquid</t>
  </si>
  <si>
    <t>1578</t>
  </si>
  <si>
    <t>Chloornitrobenzenen, vast</t>
  </si>
  <si>
    <t>Chlorodinitrobenzènes, solides</t>
  </si>
  <si>
    <t>Chloronitrobenzenes, solid</t>
  </si>
  <si>
    <t>1579</t>
  </si>
  <si>
    <t>4-chloor-o-toluidine- hydrochloride, vast</t>
  </si>
  <si>
    <t>Chlorhydrate de chloro-4 o-toluidine, solide</t>
  </si>
  <si>
    <t>4-chloro-o-toluidine hydrochloride, solid</t>
  </si>
  <si>
    <t>1580</t>
  </si>
  <si>
    <t>Chloorpikrine</t>
  </si>
  <si>
    <t>Chloropicrine</t>
  </si>
  <si>
    <t>Chloropicrin</t>
  </si>
  <si>
    <t>1581</t>
  </si>
  <si>
    <t>Mengsel van chloorpikrine en methylbromide, met meer dan 2 % chloorpikrine</t>
  </si>
  <si>
    <t>Bromure de méthyle et chloropicrine en mélange</t>
  </si>
  <si>
    <t>Chloropicrin and methyl bromide mixture</t>
  </si>
  <si>
    <t>1582</t>
  </si>
  <si>
    <t>Mengsel van chloorpikrine en methylchloride</t>
  </si>
  <si>
    <t>Chlorure de méthyle et chloropicrine en mélange</t>
  </si>
  <si>
    <t>Chloropicrin and methyl chloride mixture</t>
  </si>
  <si>
    <t>1583</t>
  </si>
  <si>
    <t>Chloorpikrine, mengsel, n.e.g.</t>
  </si>
  <si>
    <t>Chloropicrine en mélange, n.s.a.</t>
  </si>
  <si>
    <t>Chloropicrin mixture, n.o.s.</t>
  </si>
  <si>
    <t>1585</t>
  </si>
  <si>
    <t>Koperacetoarseniet</t>
  </si>
  <si>
    <t>Acétoarsenite de cuivre</t>
  </si>
  <si>
    <t>Copper acetoarsenite</t>
  </si>
  <si>
    <t>1586</t>
  </si>
  <si>
    <t>Koperarseniet</t>
  </si>
  <si>
    <t>Arsenite de cuivre</t>
  </si>
  <si>
    <t>Copper arsenite</t>
  </si>
  <si>
    <t>1587</t>
  </si>
  <si>
    <t>Kopercyanide</t>
  </si>
  <si>
    <t>Cyanure de cuivre</t>
  </si>
  <si>
    <t>Copper cyanide</t>
  </si>
  <si>
    <t>1588</t>
  </si>
  <si>
    <t>Cyaniden, anorganisch, vast, n.e.g.</t>
  </si>
  <si>
    <t>Cyanures inorganiques, solides, n.s.a.</t>
  </si>
  <si>
    <t>Cyanides, inorganic, solid, n.o.s.</t>
  </si>
  <si>
    <t>1589</t>
  </si>
  <si>
    <t>Chloorcyaan, gestabiliseerd (cyaanchloride, gestabiliseerd)</t>
  </si>
  <si>
    <t>Chlorure de cyanogène stabilisé</t>
  </si>
  <si>
    <t>Cyanogen chloride, stabilized</t>
  </si>
  <si>
    <t>1590</t>
  </si>
  <si>
    <t>Dichlooranilinen, vloeibaar</t>
  </si>
  <si>
    <t>Dichloranilines, liquides</t>
  </si>
  <si>
    <t>Dichloroanilines, liquid</t>
  </si>
  <si>
    <t>1591</t>
  </si>
  <si>
    <t>O-dichloorbenzeen</t>
  </si>
  <si>
    <t>O-dichlorobenzène</t>
  </si>
  <si>
    <t>O-dichlorobenzene</t>
  </si>
  <si>
    <t>1593</t>
  </si>
  <si>
    <t>Dichloormethaan (methyleenchloride)</t>
  </si>
  <si>
    <t>Dichlorométhane</t>
  </si>
  <si>
    <t>Dichloromethane</t>
  </si>
  <si>
    <t>1594</t>
  </si>
  <si>
    <t>Diethylsulfaat</t>
  </si>
  <si>
    <t>Sulfate de diéthyle</t>
  </si>
  <si>
    <t>Diethyl sulphate</t>
  </si>
  <si>
    <t>1595</t>
  </si>
  <si>
    <t>Dimethylsulfaat</t>
  </si>
  <si>
    <t>Sulfate de diméthyle</t>
  </si>
  <si>
    <t>Dimethyl sulphate</t>
  </si>
  <si>
    <t>1596</t>
  </si>
  <si>
    <t>Dinitroanilinen</t>
  </si>
  <si>
    <t>Dinitranilines</t>
  </si>
  <si>
    <t>Dinitroanilines</t>
  </si>
  <si>
    <t>1597</t>
  </si>
  <si>
    <t>Dinitrobenzenen, vloeibaar</t>
  </si>
  <si>
    <t>Dinitrobenzènes, liquides</t>
  </si>
  <si>
    <t>Dinitrobenzenes, liquid</t>
  </si>
  <si>
    <t>1598</t>
  </si>
  <si>
    <t>Dinitro-o-cresol</t>
  </si>
  <si>
    <t>Dinitro-o-crésol</t>
  </si>
  <si>
    <t>1599</t>
  </si>
  <si>
    <t>Dinitrofenol, oplossing</t>
  </si>
  <si>
    <t>Dinitrophénol en solution</t>
  </si>
  <si>
    <t>Dinitrophenol solution</t>
  </si>
  <si>
    <t>1600</t>
  </si>
  <si>
    <t>Dinitrotoluenen, gesmolten</t>
  </si>
  <si>
    <t>Dinitrotoluènes fondus</t>
  </si>
  <si>
    <t>Dinitrotoluenes, molten</t>
  </si>
  <si>
    <t>1601</t>
  </si>
  <si>
    <t>Desinfectiemiddel, vast, giftig, n.e.g.</t>
  </si>
  <si>
    <t>Désinfectant solide toxique, n.s.a.</t>
  </si>
  <si>
    <t>Disinfectant, solid, toxic, n.o.s.</t>
  </si>
  <si>
    <t>1602</t>
  </si>
  <si>
    <t>Kleurstof, vloeibaar, giftig, n.e.g. of tussenproduct voor kleurstof, vloeibaar, giftig, n.e.g.</t>
  </si>
  <si>
    <t>Colorant liquide toxique, n.s.a. ou matière intermédiaire liquide pour colorant, toxique, n.s.a.</t>
  </si>
  <si>
    <t>Dye, liquid, toxic, n.o.s. or dye intermediate, liquid, toxic, n.o.s.</t>
  </si>
  <si>
    <t>1603</t>
  </si>
  <si>
    <t>Ethylbroomacetaat</t>
  </si>
  <si>
    <t>Bromacétate d’éthyle</t>
  </si>
  <si>
    <t>Ethyl bromoacetate</t>
  </si>
  <si>
    <t>1604</t>
  </si>
  <si>
    <t>Ethyleendiamine</t>
  </si>
  <si>
    <t>Ethylènediamine</t>
  </si>
  <si>
    <t>Ethylenediamine</t>
  </si>
  <si>
    <t>1605</t>
  </si>
  <si>
    <t>Ethyleendibromide (1,2-dibroomethaan)</t>
  </si>
  <si>
    <t>Dibromure d'éthylène</t>
  </si>
  <si>
    <t>Ethylene dibromide</t>
  </si>
  <si>
    <t>1606</t>
  </si>
  <si>
    <t>Ijzer(III)arsenaat</t>
  </si>
  <si>
    <t>Arséniate de fer III</t>
  </si>
  <si>
    <t>Ferric (III) arsenate</t>
  </si>
  <si>
    <t>1607</t>
  </si>
  <si>
    <t>Ijzer(III)arseniet</t>
  </si>
  <si>
    <t>Arsénite de fer III</t>
  </si>
  <si>
    <t>Ferric (III) arsenite</t>
  </si>
  <si>
    <t>1608</t>
  </si>
  <si>
    <t>Ijzer(II)arsenaat</t>
  </si>
  <si>
    <t>Arséniate de fer II</t>
  </si>
  <si>
    <t>Ferrous (II) arsenate</t>
  </si>
  <si>
    <t>1611</t>
  </si>
  <si>
    <t>Hexaethyltetrafosfaat</t>
  </si>
  <si>
    <t>Tétraphosphate d’hexaéthyle</t>
  </si>
  <si>
    <t>Hexaethyl tetraphosphate</t>
  </si>
  <si>
    <t>1612</t>
  </si>
  <si>
    <t>Mengsel van hexaethyltetrafosfaat en samengeperst gas</t>
  </si>
  <si>
    <t>Tétraphosphate d'hexaéthyle et gaz comprimé en mélange</t>
  </si>
  <si>
    <t>Hexaethyl tetraphosphate and compressed gas mixture</t>
  </si>
  <si>
    <t>1613</t>
  </si>
  <si>
    <t>Cyaanwaterstof. oplossing in water (cyaanwaterstofzuur). met niet meer dan 20 % cyaanwaterstof</t>
  </si>
  <si>
    <t>Cyanure d’hydrogène en solution aqueuse (acide cyanhydrique) contenant au plus 20 % de cyanure d'hydrogène</t>
  </si>
  <si>
    <t xml:space="preserve">Hydrocyanic acid, aqueous solutions or hydrogen cyanide, aqueous solutions with not more than 20 percent hydrogen cyanide </t>
  </si>
  <si>
    <t>1614</t>
  </si>
  <si>
    <t>Cyaanwaterstof, gestabiliseerd, met minder dan 3 % water en geabsorbeerd door een inerte poreuze stof</t>
  </si>
  <si>
    <t>Cyanure d'hydrogène stabilisé, avec moins de 3 % d'eau et absorbé dans un matériau poreux inerte</t>
  </si>
  <si>
    <t>Hydrogen cyanide, stabilized, with less than 3 percent water and absorbed in a porous inert material</t>
  </si>
  <si>
    <t>1616</t>
  </si>
  <si>
    <t>Loodacetaat</t>
  </si>
  <si>
    <t>Acétate de plomb</t>
  </si>
  <si>
    <t>Lead acetate</t>
  </si>
  <si>
    <t>1617</t>
  </si>
  <si>
    <t>Loodarsenaten</t>
  </si>
  <si>
    <t>Arseniates de plomb</t>
  </si>
  <si>
    <t>Lead arsenates</t>
  </si>
  <si>
    <t>1618</t>
  </si>
  <si>
    <t>Loodarsenieten</t>
  </si>
  <si>
    <t>Arsenites de plomb</t>
  </si>
  <si>
    <t>Lead arsenites</t>
  </si>
  <si>
    <t>1620</t>
  </si>
  <si>
    <t>Loodcyanide</t>
  </si>
  <si>
    <t>Cyanure de plomb</t>
  </si>
  <si>
    <t>Lead cyanide</t>
  </si>
  <si>
    <t>1621</t>
  </si>
  <si>
    <t>London purple</t>
  </si>
  <si>
    <t>Pourpre de londres</t>
  </si>
  <si>
    <t>1622</t>
  </si>
  <si>
    <t>Magnesiumarsenaat</t>
  </si>
  <si>
    <t>Arseniate de magnésium</t>
  </si>
  <si>
    <t>Magnesium arsenate</t>
  </si>
  <si>
    <t>1623</t>
  </si>
  <si>
    <t>Kwik(II)arsenaat</t>
  </si>
  <si>
    <t>Arséniate de mercure II</t>
  </si>
  <si>
    <t>Mercuric (II) arsenate</t>
  </si>
  <si>
    <t>1624</t>
  </si>
  <si>
    <t>Kwik(II)chloride</t>
  </si>
  <si>
    <t>Chlorure de mercure II</t>
  </si>
  <si>
    <t>Mercuric (II) chloride</t>
  </si>
  <si>
    <t>1625</t>
  </si>
  <si>
    <t>Kwik(II)nitraat</t>
  </si>
  <si>
    <t>Nitrate de mercure II</t>
  </si>
  <si>
    <t>Mercuric (II) nitrate</t>
  </si>
  <si>
    <t>1626</t>
  </si>
  <si>
    <t>Kalium-kwikcyanide</t>
  </si>
  <si>
    <t>Cyanure double de mercure et de potassium</t>
  </si>
  <si>
    <t>Mercuric potassium cyanide</t>
  </si>
  <si>
    <t>1627</t>
  </si>
  <si>
    <t>Kwik(I)nitraat</t>
  </si>
  <si>
    <t>Nitrate de mercure I</t>
  </si>
  <si>
    <t>Mercurous (I) nitrate</t>
  </si>
  <si>
    <t>1629</t>
  </si>
  <si>
    <t>Kwikacetaat</t>
  </si>
  <si>
    <t>Acétate de mercure</t>
  </si>
  <si>
    <t>Mercury acetate</t>
  </si>
  <si>
    <t>1630</t>
  </si>
  <si>
    <t>Ammonium-kwikchloride</t>
  </si>
  <si>
    <t>Chlorure de mercure ammoniacal</t>
  </si>
  <si>
    <t>Mercury ammonium chloride</t>
  </si>
  <si>
    <t>1631</t>
  </si>
  <si>
    <t>Kwikbenzoaat</t>
  </si>
  <si>
    <t>Benzoate de mercure</t>
  </si>
  <si>
    <t>Mercury benzoate</t>
  </si>
  <si>
    <t>1634</t>
  </si>
  <si>
    <t>Kwikbromiden</t>
  </si>
  <si>
    <t>Bromures de mercure</t>
  </si>
  <si>
    <t>Mercury bromides</t>
  </si>
  <si>
    <t>1636</t>
  </si>
  <si>
    <t>Kwikcyanide</t>
  </si>
  <si>
    <t>Cyanure de mercure</t>
  </si>
  <si>
    <t>Mercury cyanide</t>
  </si>
  <si>
    <t>1637</t>
  </si>
  <si>
    <t>Kwikgluconaat</t>
  </si>
  <si>
    <t>Gluconate de mercure</t>
  </si>
  <si>
    <t>Mercury gluconate</t>
  </si>
  <si>
    <t>1638</t>
  </si>
  <si>
    <t>Kwikjodide</t>
  </si>
  <si>
    <t>Iodure de mercure</t>
  </si>
  <si>
    <t>Mercury iodide</t>
  </si>
  <si>
    <t>1639</t>
  </si>
  <si>
    <t>Kwiknucleaat</t>
  </si>
  <si>
    <t>Nucléinate de mercure</t>
  </si>
  <si>
    <t>Mercury nucleate</t>
  </si>
  <si>
    <t>1640</t>
  </si>
  <si>
    <t>Kwikoleaat</t>
  </si>
  <si>
    <t>Oléate de mercure</t>
  </si>
  <si>
    <t>Mercury oleate</t>
  </si>
  <si>
    <t>1641</t>
  </si>
  <si>
    <t>1642</t>
  </si>
  <si>
    <t>Kwikoxycyanide, geflegmatiseerd</t>
  </si>
  <si>
    <t>Oxycyanure de mercure désensibilisé</t>
  </si>
  <si>
    <t>Mercury oxycyanide, desensitized</t>
  </si>
  <si>
    <t>1643</t>
  </si>
  <si>
    <t>Kalium-kwikjodide</t>
  </si>
  <si>
    <t>Iodure double de mercure et de potassium</t>
  </si>
  <si>
    <t>Mercury potassium iodide</t>
  </si>
  <si>
    <t>1644</t>
  </si>
  <si>
    <t>Kwiksalicylaat</t>
  </si>
  <si>
    <t>Salicylate de mercure</t>
  </si>
  <si>
    <t>Mercury salicylate</t>
  </si>
  <si>
    <t>1645</t>
  </si>
  <si>
    <t>Kwiksulfaat</t>
  </si>
  <si>
    <t>Sulfate de mercure</t>
  </si>
  <si>
    <t>Mercury sulphate</t>
  </si>
  <si>
    <t>1646</t>
  </si>
  <si>
    <t>Kwikthiocyanaat</t>
  </si>
  <si>
    <t>Thiocyanate de mercure</t>
  </si>
  <si>
    <t>Mercury thiocyanate</t>
  </si>
  <si>
    <t>1647</t>
  </si>
  <si>
    <t>Methylbromide en ethyleendibromide, mengsel, vloeibaar</t>
  </si>
  <si>
    <t>Bromure de méthyle et dibromure d'éthylène en mélange liquide</t>
  </si>
  <si>
    <t>Methyl bromide and ethylene dibromide mixture, liquid</t>
  </si>
  <si>
    <t>1648</t>
  </si>
  <si>
    <t>Acetonitril (methylcyanide)</t>
  </si>
  <si>
    <t>Acétonitrile</t>
  </si>
  <si>
    <t>Acetonitrile</t>
  </si>
  <si>
    <t>1649</t>
  </si>
  <si>
    <t>Antiklopmiddel voor motorbrandstof</t>
  </si>
  <si>
    <t>Mélange antidétonant pour carburants</t>
  </si>
  <si>
    <t>Motor fuel anti-knock mixture</t>
  </si>
  <si>
    <t>1650</t>
  </si>
  <si>
    <t>Beta-naftylamine, vast</t>
  </si>
  <si>
    <t>Bêta-naphtylamine, solide</t>
  </si>
  <si>
    <t>Beta-naphthylamine, solid</t>
  </si>
  <si>
    <t>1651</t>
  </si>
  <si>
    <t>Naftylthioureum</t>
  </si>
  <si>
    <t>Naphtylthio-urée</t>
  </si>
  <si>
    <t>Naphthylthiourea</t>
  </si>
  <si>
    <t>1652</t>
  </si>
  <si>
    <t>Naftylureum</t>
  </si>
  <si>
    <t>Naphtylurée</t>
  </si>
  <si>
    <t>Naphthylurea</t>
  </si>
  <si>
    <t>1653</t>
  </si>
  <si>
    <t>Nikkelcyanide</t>
  </si>
  <si>
    <t>Cyanure de nickel</t>
  </si>
  <si>
    <t>Nickel cyanide</t>
  </si>
  <si>
    <t>1654</t>
  </si>
  <si>
    <t>1655</t>
  </si>
  <si>
    <t>Nicotineverbinding, vast, n.e.g. of nicotinepreparaat, vast, n.e.g.</t>
  </si>
  <si>
    <t>Composé solide de la nicotine, n.s.a. ou préparation solide de la nicotine, n.s.a.</t>
  </si>
  <si>
    <t>Nicotine compound, solid, n.o.s. or nicotine preparation, solid, n.o.s.</t>
  </si>
  <si>
    <t>1656</t>
  </si>
  <si>
    <t>Nicotinehydrochloride, vloeibaar of nicotinehydrochloride, oplossing</t>
  </si>
  <si>
    <t>Chlorhydrate de nicotine, liquide ou chlorhydrate de nicotine en solution</t>
  </si>
  <si>
    <t>Nicotine hydrochloride, liquid or nicotine hydrochloride, solution</t>
  </si>
  <si>
    <t>1657</t>
  </si>
  <si>
    <t>Nicotinesalicylaat</t>
  </si>
  <si>
    <t>Salicylate de nicotine</t>
  </si>
  <si>
    <t>Nicotine salicylate</t>
  </si>
  <si>
    <t>1658</t>
  </si>
  <si>
    <t>Nicotinesulfaat, oplossing</t>
  </si>
  <si>
    <t>Sulfate de nicotine en solution</t>
  </si>
  <si>
    <t>Nicotine sulphate, solution</t>
  </si>
  <si>
    <t>1659</t>
  </si>
  <si>
    <t>Nicotinetartraat</t>
  </si>
  <si>
    <t>Tartrate de nicotine</t>
  </si>
  <si>
    <t>Nicotine tartrate</t>
  </si>
  <si>
    <t>1660</t>
  </si>
  <si>
    <t>Stikstofmonoxide, samengeperst, (stikstofoxide, samengeperst)</t>
  </si>
  <si>
    <t>Monoxyde d'azote comprimé (oxyde nitrique comprimé)</t>
  </si>
  <si>
    <t>Nitric oxide, compressed</t>
  </si>
  <si>
    <t>1661</t>
  </si>
  <si>
    <t>Nitroanilinen (o-, m-, p-)</t>
  </si>
  <si>
    <t>Nitranilines (o-, m-, p-)</t>
  </si>
  <si>
    <t>Nitroanilines</t>
  </si>
  <si>
    <t>1662</t>
  </si>
  <si>
    <t>Nitrobenzeen</t>
  </si>
  <si>
    <t>Nitrobenzène</t>
  </si>
  <si>
    <t>Nitrobenzene</t>
  </si>
  <si>
    <t>1663</t>
  </si>
  <si>
    <t>Nitrofenolen (o-, m-, p-)</t>
  </si>
  <si>
    <t>Nitrophénols (o-, m-, p-)</t>
  </si>
  <si>
    <t>Nitrophenols</t>
  </si>
  <si>
    <t>1664</t>
  </si>
  <si>
    <t>Nitrotoluenen, vloeibaar</t>
  </si>
  <si>
    <t>Nitrotoluènes, liquides</t>
  </si>
  <si>
    <t>Nitrotoluenes, liquid</t>
  </si>
  <si>
    <t>1665</t>
  </si>
  <si>
    <t>Nitroxylenen, vloeibaar</t>
  </si>
  <si>
    <t>Nitrotoluènes, solides</t>
  </si>
  <si>
    <t>Nitroxylenes, liquid</t>
  </si>
  <si>
    <t>1669</t>
  </si>
  <si>
    <t>Pentachloorethaan</t>
  </si>
  <si>
    <t>Pentachloréthane</t>
  </si>
  <si>
    <t>Pentachloroethane</t>
  </si>
  <si>
    <t>1670</t>
  </si>
  <si>
    <t>Perchloormethylmercaptaan</t>
  </si>
  <si>
    <t>Mercaptan méthylique perchlore</t>
  </si>
  <si>
    <t>Perchloromethyl mercaptan</t>
  </si>
  <si>
    <t>1671</t>
  </si>
  <si>
    <t>Fenol, vast</t>
  </si>
  <si>
    <t>Phénol solide</t>
  </si>
  <si>
    <t>Phenol, solid</t>
  </si>
  <si>
    <t>1672</t>
  </si>
  <si>
    <t>Fenylcarbylaminechlo- ride</t>
  </si>
  <si>
    <t>Chlorure de phénylcarbylamine</t>
  </si>
  <si>
    <t>Phenylcarbylamine chloride</t>
  </si>
  <si>
    <t>1673</t>
  </si>
  <si>
    <t>Fenyleendiaminen (o-, m-, p-)</t>
  </si>
  <si>
    <t>Phénylènediamines (o-, m-, p-)</t>
  </si>
  <si>
    <t>Phenylenediamines</t>
  </si>
  <si>
    <t>1674</t>
  </si>
  <si>
    <t>Fenylkwikacetaat</t>
  </si>
  <si>
    <t>Acétate de phénylmercure</t>
  </si>
  <si>
    <t>Phenylmercuric acetate</t>
  </si>
  <si>
    <t>1677</t>
  </si>
  <si>
    <t>Kaliumarsenaat</t>
  </si>
  <si>
    <t>Arséniate de potassium</t>
  </si>
  <si>
    <t>Potassium arsenate</t>
  </si>
  <si>
    <t>1678</t>
  </si>
  <si>
    <t>Kaliumarseniet</t>
  </si>
  <si>
    <t>Arsénite de potassium</t>
  </si>
  <si>
    <t>Potassium arsenite</t>
  </si>
  <si>
    <t>1679</t>
  </si>
  <si>
    <t>Kaliumkoper(i)cyanide</t>
  </si>
  <si>
    <t>Cuprocyanure de potassium</t>
  </si>
  <si>
    <t>Potassium cuprocyanide</t>
  </si>
  <si>
    <t>1680</t>
  </si>
  <si>
    <t>Kaliumcyanide, vast</t>
  </si>
  <si>
    <t>Cyanure de potassium solide</t>
  </si>
  <si>
    <t>Potassium cyanide, solid</t>
  </si>
  <si>
    <t>1683</t>
  </si>
  <si>
    <t>Zilverarseniet</t>
  </si>
  <si>
    <t>Arsenite d’argent</t>
  </si>
  <si>
    <t>Silver arsenite</t>
  </si>
  <si>
    <t>1684</t>
  </si>
  <si>
    <t>Zilvercyanide</t>
  </si>
  <si>
    <t>Cyanure d’argent</t>
  </si>
  <si>
    <t>Silver cyanide</t>
  </si>
  <si>
    <t>1685</t>
  </si>
  <si>
    <t>Natriumarsenaat</t>
  </si>
  <si>
    <t>Arséniate de sodium</t>
  </si>
  <si>
    <t>Sodium arsenate</t>
  </si>
  <si>
    <t>1686</t>
  </si>
  <si>
    <t>Natriumarseniet, oplossing in water</t>
  </si>
  <si>
    <t>Arsénite de sodium en solution aqueuse</t>
  </si>
  <si>
    <t>Sodium arsenite, aqueous solution</t>
  </si>
  <si>
    <t>1687</t>
  </si>
  <si>
    <t>Natriumazide</t>
  </si>
  <si>
    <t>Azoture de sodium</t>
  </si>
  <si>
    <t>Sodium azide</t>
  </si>
  <si>
    <t>1688</t>
  </si>
  <si>
    <t>Natriumkakodylaat</t>
  </si>
  <si>
    <t>Cacodylate de sodium</t>
  </si>
  <si>
    <t>Sodium cacodylate</t>
  </si>
  <si>
    <t>1689</t>
  </si>
  <si>
    <t>Natriumcyanide, vast</t>
  </si>
  <si>
    <t>Cyanure de sodium solide</t>
  </si>
  <si>
    <t>Sodium cyanide, solid</t>
  </si>
  <si>
    <t>1690</t>
  </si>
  <si>
    <t>Natriumfluoride, vast</t>
  </si>
  <si>
    <t>Fluorure de sodium solide</t>
  </si>
  <si>
    <t>Sodium fluoride, solid</t>
  </si>
  <si>
    <t>1691</t>
  </si>
  <si>
    <t>Strontiumarseniet</t>
  </si>
  <si>
    <t>Arsénite de strontium</t>
  </si>
  <si>
    <t>Strontium arsenite</t>
  </si>
  <si>
    <t>1692</t>
  </si>
  <si>
    <t>Strychnine of strychninezouten</t>
  </si>
  <si>
    <t>Strychnine ou sels de strychnine</t>
  </si>
  <si>
    <t>Strychnine or strychnine salts</t>
  </si>
  <si>
    <t>1693</t>
  </si>
  <si>
    <t>Traangasingrediënt, vloeibaar, n.e.g.</t>
  </si>
  <si>
    <t>Matière liquide servant a la production de gaz lacrymogènes, n.s.a.</t>
  </si>
  <si>
    <t>Tear gas substance, liquid, n.o.s.</t>
  </si>
  <si>
    <t>1694</t>
  </si>
  <si>
    <t>Broombenzylcyaniden, vloeibaar</t>
  </si>
  <si>
    <t>Cyanures de bromobenzyle liquides</t>
  </si>
  <si>
    <t>Bromobenzyl cyanides, liquid</t>
  </si>
  <si>
    <t>1695</t>
  </si>
  <si>
    <t>Chlooraceton, gestabiliseerd</t>
  </si>
  <si>
    <t>Chloracétone, stabilisée</t>
  </si>
  <si>
    <t>Chloroacetone, stabilized</t>
  </si>
  <si>
    <t>1697</t>
  </si>
  <si>
    <t>Chlooracetofenon, vast (fenacylchloride, vast)</t>
  </si>
  <si>
    <t>Chloracétophénone solide</t>
  </si>
  <si>
    <t>Chloroacetophenone, solid</t>
  </si>
  <si>
    <t>1698</t>
  </si>
  <si>
    <t>Difenylaminochloorar- sine</t>
  </si>
  <si>
    <t>Diphénylaminechlorarsine</t>
  </si>
  <si>
    <t>Diphenylamine chloroarsine</t>
  </si>
  <si>
    <t>1699</t>
  </si>
  <si>
    <t>Difenylchloorarsine, vloeibaar</t>
  </si>
  <si>
    <t>Diphénylchlorarsine, liquide</t>
  </si>
  <si>
    <t>Diphenylchloroarsine, liquid</t>
  </si>
  <si>
    <t>1700</t>
  </si>
  <si>
    <t>Traangaskaarsen</t>
  </si>
  <si>
    <t>Chandelles lacrymogènes</t>
  </si>
  <si>
    <t>Tear gas candles</t>
  </si>
  <si>
    <t>1701</t>
  </si>
  <si>
    <t>Xylylbromide, vloeibaar</t>
  </si>
  <si>
    <t>Bromure de xylyle, liquide</t>
  </si>
  <si>
    <t>Xylyl bromide, liquid</t>
  </si>
  <si>
    <t>1702</t>
  </si>
  <si>
    <t>1,1,2,2-tetrachloorethaan (acetyleentetrachloride)</t>
  </si>
  <si>
    <t>1,1,2,2-tétrachloréthane</t>
  </si>
  <si>
    <t>1,1,2,2-tetrachloroethane</t>
  </si>
  <si>
    <t>1704</t>
  </si>
  <si>
    <t>Tetraethyldithiopyro- fosfaat</t>
  </si>
  <si>
    <t>Dithiopyrophosphate de tétraéthyle</t>
  </si>
  <si>
    <t>Tetraethyl dithiopyrophosphate</t>
  </si>
  <si>
    <t>1707</t>
  </si>
  <si>
    <t>Thalliumverbinding, n.e.g.</t>
  </si>
  <si>
    <t>Composé du thallium, n.s.a.</t>
  </si>
  <si>
    <t>Thallium compound, n.o.s.</t>
  </si>
  <si>
    <t>1708</t>
  </si>
  <si>
    <t>Toluidinen, vloeibaar</t>
  </si>
  <si>
    <t>Toluidines, liquides</t>
  </si>
  <si>
    <t>Toluidines, liquid</t>
  </si>
  <si>
    <t>1709</t>
  </si>
  <si>
    <t>2,4-tolueendiamine, vast</t>
  </si>
  <si>
    <t>2,4-toluylènediamine, solide</t>
  </si>
  <si>
    <t>2,4-toluylenediamine, solid</t>
  </si>
  <si>
    <t>1710</t>
  </si>
  <si>
    <t>Trichloorethyleen</t>
  </si>
  <si>
    <t>Trichlorethylène</t>
  </si>
  <si>
    <t>Trichloroethylene</t>
  </si>
  <si>
    <t>1711</t>
  </si>
  <si>
    <t>Xylidinen, vloeibaar</t>
  </si>
  <si>
    <t>Xylidines liquides</t>
  </si>
  <si>
    <t>Xylidines, liquid</t>
  </si>
  <si>
    <t>1712</t>
  </si>
  <si>
    <t>Zinkarsenaat of zinkarseniet of zinkarsenaat en zinkarseniet, mengsel</t>
  </si>
  <si>
    <t>Arséniate de zinc ou arsénite de zinc ou arséniate de zinc et arsénite de zinc en mélange</t>
  </si>
  <si>
    <t>Zinc arsenate or zinc arsenate and zinc arsenite mixture or zinc arsenite</t>
  </si>
  <si>
    <t>1713</t>
  </si>
  <si>
    <t>Zinkcyanide</t>
  </si>
  <si>
    <t>Cyanure de zinc</t>
  </si>
  <si>
    <t>Zinc cyanide</t>
  </si>
  <si>
    <t>1714</t>
  </si>
  <si>
    <t>Zinkfosfide</t>
  </si>
  <si>
    <t>Phosphure de zinc</t>
  </si>
  <si>
    <t>Zinc phosphide</t>
  </si>
  <si>
    <t>1715</t>
  </si>
  <si>
    <t>Azijnzuuranhydride</t>
  </si>
  <si>
    <t>Anhydride acétique</t>
  </si>
  <si>
    <t>Acetic anhydride</t>
  </si>
  <si>
    <t>1716</t>
  </si>
  <si>
    <t>Acetylbromide</t>
  </si>
  <si>
    <t>Bromure d’acétyle</t>
  </si>
  <si>
    <t>Acetyl bromide</t>
  </si>
  <si>
    <t>1717</t>
  </si>
  <si>
    <t>Acetylchloride</t>
  </si>
  <si>
    <t>Chlorure d’acétyle</t>
  </si>
  <si>
    <t>Acetyl chloride</t>
  </si>
  <si>
    <t>1718</t>
  </si>
  <si>
    <t>Butylfosfaat</t>
  </si>
  <si>
    <t>Phosphate acide de butyle</t>
  </si>
  <si>
    <t>Butyl acid phosphate</t>
  </si>
  <si>
    <t>1719</t>
  </si>
  <si>
    <t>Bijtende alkalische vloeistof, n.e.g.</t>
  </si>
  <si>
    <t>Liquide alcalin caustique, n.s.a.</t>
  </si>
  <si>
    <t>Caustic alkali liquid, n.o.s.</t>
  </si>
  <si>
    <t>1722</t>
  </si>
  <si>
    <t>Allylchloorformiaat</t>
  </si>
  <si>
    <t>Chloroformiate d’allyle</t>
  </si>
  <si>
    <t>Allyl chloroformate</t>
  </si>
  <si>
    <t>1723</t>
  </si>
  <si>
    <t>Allyljodide</t>
  </si>
  <si>
    <t>Iodure d’allyle</t>
  </si>
  <si>
    <t>Allyl iodide</t>
  </si>
  <si>
    <t>1724</t>
  </si>
  <si>
    <t>Allyltrichloorsilaan, gestabiliseerd</t>
  </si>
  <si>
    <t>Allyltrichlorosilane stabilisé</t>
  </si>
  <si>
    <t>Allyltrichlorosilane, stabilized</t>
  </si>
  <si>
    <t>1725</t>
  </si>
  <si>
    <t>Aluminiumbromide, watervrij</t>
  </si>
  <si>
    <t>Bromure d'aluminium anhydre</t>
  </si>
  <si>
    <t>Aluminium bromide, anhydrous</t>
  </si>
  <si>
    <t>1726</t>
  </si>
  <si>
    <t>Aluminiumchloride, watervrij</t>
  </si>
  <si>
    <t>Chlorure d'aluminium anhydre</t>
  </si>
  <si>
    <t>Aluminium chloride, anhydrous</t>
  </si>
  <si>
    <t>1727</t>
  </si>
  <si>
    <t>Ammoniumwaterstofdi- fluoride, vast (ammoniumbifluoride, vast)</t>
  </si>
  <si>
    <t>Hydrogénodifluorure d'ammonium solide (bifluorure d'ammonium solide)</t>
  </si>
  <si>
    <t>Ammonium hydrogendifluoride, solid</t>
  </si>
  <si>
    <t>1728</t>
  </si>
  <si>
    <t>Amyltrichloorsilaan</t>
  </si>
  <si>
    <t>Amyltrichlorosilane</t>
  </si>
  <si>
    <t>1729</t>
  </si>
  <si>
    <t>Anisoylchloride</t>
  </si>
  <si>
    <t>Chlorure d’anisoyle</t>
  </si>
  <si>
    <t>Anisoyl chloride</t>
  </si>
  <si>
    <t>1730</t>
  </si>
  <si>
    <t>Antimoonpentachloride, vloeibaar</t>
  </si>
  <si>
    <t>Pentachlorure d'antimoine liquide</t>
  </si>
  <si>
    <t>Antimony pentachloride, liquid</t>
  </si>
  <si>
    <t>1731</t>
  </si>
  <si>
    <t>Antimoonpentachloride, oplossing</t>
  </si>
  <si>
    <t>Pentachlorure d'antimoine en solution</t>
  </si>
  <si>
    <t>Antimony pentachloride, solution</t>
  </si>
  <si>
    <t>1732</t>
  </si>
  <si>
    <t>Antimoonpentafluoride</t>
  </si>
  <si>
    <t>Pentafluorure d’antimoine</t>
  </si>
  <si>
    <t>Antimony pentafluoride</t>
  </si>
  <si>
    <t>1733</t>
  </si>
  <si>
    <t>Antimoontrichloride</t>
  </si>
  <si>
    <t>Trichlorure d’antimoine</t>
  </si>
  <si>
    <t>Antimony trichloride</t>
  </si>
  <si>
    <t>1736</t>
  </si>
  <si>
    <t>Benzoylchloride</t>
  </si>
  <si>
    <t>Chlorure de benzoyle</t>
  </si>
  <si>
    <t>Benzoyl chloride</t>
  </si>
  <si>
    <t>1737</t>
  </si>
  <si>
    <t>Benzylbromide</t>
  </si>
  <si>
    <t>Bromure de benzyle</t>
  </si>
  <si>
    <t>Benzyl bromide</t>
  </si>
  <si>
    <t>1738</t>
  </si>
  <si>
    <t>Benzylchloride</t>
  </si>
  <si>
    <t>Chlorure de benzyle</t>
  </si>
  <si>
    <t>Benzyl chloride</t>
  </si>
  <si>
    <t>1739</t>
  </si>
  <si>
    <t>Benzylchloorformiaat</t>
  </si>
  <si>
    <t>Chloroformiate de benzyle</t>
  </si>
  <si>
    <t>Benzyl chloroformate</t>
  </si>
  <si>
    <t>1740</t>
  </si>
  <si>
    <t>Waterstofdifluoriden, vast, n.e.g.</t>
  </si>
  <si>
    <t>Hydrogénodifluorures solides, n.s.a.</t>
  </si>
  <si>
    <t>Hydrogendifluorides, solid, n.o.s.</t>
  </si>
  <si>
    <t>1741</t>
  </si>
  <si>
    <t>Boortrichloride</t>
  </si>
  <si>
    <t>Trichlorure de bore</t>
  </si>
  <si>
    <t>Boron trichloride</t>
  </si>
  <si>
    <t>1742</t>
  </si>
  <si>
    <t>Boortrifluoride-azijnzuur-complex, vloeibaar</t>
  </si>
  <si>
    <t>Complexe de trifluorure de bore et d'acide acétique, liquide</t>
  </si>
  <si>
    <t>Boron trifluoride acetic acid complex, liquid</t>
  </si>
  <si>
    <t>1743</t>
  </si>
  <si>
    <t>Boortrifluoride-propionzuur-complex, vloeibaar</t>
  </si>
  <si>
    <t>Complexe de trifluorure de bore et d'acide propionique, liquide</t>
  </si>
  <si>
    <t>Boron trifluoride propionic acid complex, liquid</t>
  </si>
  <si>
    <t>1744</t>
  </si>
  <si>
    <t>Broom of broom, oplossing</t>
  </si>
  <si>
    <t>Brome ou brome en solution</t>
  </si>
  <si>
    <t>Bromine or bromine solution</t>
  </si>
  <si>
    <t>1745</t>
  </si>
  <si>
    <t>Broompentafluoride</t>
  </si>
  <si>
    <t>Pentafluorure de brome</t>
  </si>
  <si>
    <t>Bromine pentafluoride</t>
  </si>
  <si>
    <t>1746</t>
  </si>
  <si>
    <t>Broomtrifluoride</t>
  </si>
  <si>
    <t>Trifluorure de brome</t>
  </si>
  <si>
    <t>Bromine trifluoride</t>
  </si>
  <si>
    <t>1747</t>
  </si>
  <si>
    <t>Butyltrichloorsilaan</t>
  </si>
  <si>
    <t>Butyltrichlorosilane</t>
  </si>
  <si>
    <t>1748</t>
  </si>
  <si>
    <t>Calciumhypochloriet, droog of calciumhypochloriet, droog, mengsel, met meer dan 39 % actief chloor (8,8 % actieve zuurstof),</t>
  </si>
  <si>
    <t>Hypochlorite de calcium sec ou hypochlorite de calcium en mélange sec, contenant plus de 39 % de chlore actif (8,8 % d'oxygène actif)</t>
  </si>
  <si>
    <t xml:space="preserve">Calcium hypochlorite, dry or Calcium hypochlorite mixture dry with more than 39% available chlorine (8.8% available oxygen) </t>
  </si>
  <si>
    <t>1749</t>
  </si>
  <si>
    <t>Chloortrifluoride</t>
  </si>
  <si>
    <t>Trifluorure de chlore</t>
  </si>
  <si>
    <t>Chlorine trifluoride</t>
  </si>
  <si>
    <t>1750</t>
  </si>
  <si>
    <t>Chloorazijnzuur, oplossing</t>
  </si>
  <si>
    <t>Acide chloracétique en solution</t>
  </si>
  <si>
    <t>Chloroacetic acid solution</t>
  </si>
  <si>
    <t>1751</t>
  </si>
  <si>
    <t>Chloorazijnzuur, vast</t>
  </si>
  <si>
    <t>Acide chloracétique solide</t>
  </si>
  <si>
    <t>Chloroacetic acid, solid</t>
  </si>
  <si>
    <t>1752</t>
  </si>
  <si>
    <t>Chlooracetylchloride</t>
  </si>
  <si>
    <t>Chlorure de chloracétyle</t>
  </si>
  <si>
    <t>Chloroacetyl chloride</t>
  </si>
  <si>
    <t>1753</t>
  </si>
  <si>
    <t>Chloorfenyltrichloor- silaan</t>
  </si>
  <si>
    <t>Chlorophényltrichlorosilane</t>
  </si>
  <si>
    <t>Chlorophenyltrichlorosilane</t>
  </si>
  <si>
    <t>1754</t>
  </si>
  <si>
    <t>Chloorsulfonzuur met of zonder zwaveltrioxide</t>
  </si>
  <si>
    <t>Acide chlorosulfonique contenant ou non du trioxyde de soufre</t>
  </si>
  <si>
    <t>Chlorosulphonic acid</t>
  </si>
  <si>
    <t>1755</t>
  </si>
  <si>
    <t>Chroomzuur, oplossing</t>
  </si>
  <si>
    <t>Acide chromique en solution</t>
  </si>
  <si>
    <t>Chromic acid solution</t>
  </si>
  <si>
    <t>1756</t>
  </si>
  <si>
    <t>Chroom(iii)fluoride, vast (chroomtrifluoride, vast)</t>
  </si>
  <si>
    <t>Fluorure de chrome iii solide</t>
  </si>
  <si>
    <t>Chromic fluoride, solid</t>
  </si>
  <si>
    <t>1757</t>
  </si>
  <si>
    <t>Chroom(iii)fluoride, oplossing (chroomtrifluoride, oplossing)</t>
  </si>
  <si>
    <t>Fluorure de chrome iii en solution</t>
  </si>
  <si>
    <t>Chromic fluoride solution</t>
  </si>
  <si>
    <t>1758</t>
  </si>
  <si>
    <t>Chroomoxychloride (chromylchloride)</t>
  </si>
  <si>
    <t>Chlorure de chromyle</t>
  </si>
  <si>
    <t>Chromium oxychloride</t>
  </si>
  <si>
    <t>1759</t>
  </si>
  <si>
    <t>Bijtende vaste stof, n.e.g.</t>
  </si>
  <si>
    <t>Solide corrosif, n.s.a.</t>
  </si>
  <si>
    <t>Corrosive solid, n.o.s.</t>
  </si>
  <si>
    <t>1760</t>
  </si>
  <si>
    <t>Bijtende vloeistof, n.e.g.</t>
  </si>
  <si>
    <t>Liquide corrosif, n.s.a.</t>
  </si>
  <si>
    <t>Corrosive liquid, n.o.s.</t>
  </si>
  <si>
    <t>1761</t>
  </si>
  <si>
    <t>Koperethyleendiamine, oplossing</t>
  </si>
  <si>
    <t>Cupriéthylènediamine en solution</t>
  </si>
  <si>
    <t>Cupriethylenediamine solution</t>
  </si>
  <si>
    <t>1762</t>
  </si>
  <si>
    <t>Cyclohexenyltrichloor- silaan</t>
  </si>
  <si>
    <t>Cyclohéxenyltrichlorosilane</t>
  </si>
  <si>
    <t>Cyclohexenyltrichlorosilane</t>
  </si>
  <si>
    <t>1763</t>
  </si>
  <si>
    <t>Cyclohexyltrichloor- silaan</t>
  </si>
  <si>
    <t>Cyclohéxyltrichlorosilane</t>
  </si>
  <si>
    <t>Cyclohexyltrichlorosilane</t>
  </si>
  <si>
    <t>1764</t>
  </si>
  <si>
    <t>Dichloorazijnzuur</t>
  </si>
  <si>
    <t>Acide dichloracétique</t>
  </si>
  <si>
    <t>Dichloroacetic acid</t>
  </si>
  <si>
    <t>1765</t>
  </si>
  <si>
    <t>Dichlooracetylchloride</t>
  </si>
  <si>
    <t>Chlorure de dichloracétyle</t>
  </si>
  <si>
    <t>Dichloroacetyl chloride</t>
  </si>
  <si>
    <t>1766</t>
  </si>
  <si>
    <t>Dichloorfenyltrichloor- silaan</t>
  </si>
  <si>
    <t>Dichlorophényltrichlorosilane</t>
  </si>
  <si>
    <t>Dichlorophenyltrichlorosilane</t>
  </si>
  <si>
    <t>1767</t>
  </si>
  <si>
    <t>Diethyldichloorsilaan</t>
  </si>
  <si>
    <t>Diethyldichlorosilane</t>
  </si>
  <si>
    <t>1768</t>
  </si>
  <si>
    <t>Difluorfosforzuur, watervrij</t>
  </si>
  <si>
    <t>Acide difluorophosphorique anhydre</t>
  </si>
  <si>
    <t>Difluorophosphoric acid, anhydrous</t>
  </si>
  <si>
    <t>1769</t>
  </si>
  <si>
    <t>Difenyldichloorsilaan</t>
  </si>
  <si>
    <t>Diphenyldichlorosilane</t>
  </si>
  <si>
    <t>1770</t>
  </si>
  <si>
    <t>Difenylbroommethaan</t>
  </si>
  <si>
    <t>Bromure de diphenylméthyle</t>
  </si>
  <si>
    <t>Diphenylmethyl bromide</t>
  </si>
  <si>
    <t>1771</t>
  </si>
  <si>
    <t>Dodecyltrichloorsilaan</t>
  </si>
  <si>
    <t>Dodécyltrichlorosilane</t>
  </si>
  <si>
    <t>Dodecyltrichlorosilane</t>
  </si>
  <si>
    <t>1773</t>
  </si>
  <si>
    <t>Ijzer(iii)chloride, watervrij (ijzertrichloride, watervrij)</t>
  </si>
  <si>
    <t>Chlorure de fer iii anhydre</t>
  </si>
  <si>
    <t>Ferric chloride, anhydrous</t>
  </si>
  <si>
    <t>1774</t>
  </si>
  <si>
    <t>Vullingen voor brandblussers, bijtende vloeistof</t>
  </si>
  <si>
    <t>Charges d'extincteurs, liquide corrosif</t>
  </si>
  <si>
    <t>Fire extinguisher charges</t>
  </si>
  <si>
    <t>1775</t>
  </si>
  <si>
    <t>Fluorboorzuur</t>
  </si>
  <si>
    <t>Acide fluoroborique</t>
  </si>
  <si>
    <t>Fluoroboric acid</t>
  </si>
  <si>
    <t>1776</t>
  </si>
  <si>
    <t>Fluorfosforzuur, watervrij</t>
  </si>
  <si>
    <t>Acide fluorophosphorique anhydre</t>
  </si>
  <si>
    <t>Fluorophosphoric acid, anhydrous</t>
  </si>
  <si>
    <t>1777</t>
  </si>
  <si>
    <t>Fluorsulfonzuur</t>
  </si>
  <si>
    <t>Acide fluorosulfonique</t>
  </si>
  <si>
    <t>Fluorosulphonic acid</t>
  </si>
  <si>
    <t>1778</t>
  </si>
  <si>
    <t>Silicofluorwaterstofzuur</t>
  </si>
  <si>
    <t>Acide fluorosilicique</t>
  </si>
  <si>
    <t>Fluorosilicic acid</t>
  </si>
  <si>
    <t>1779</t>
  </si>
  <si>
    <t>Mierenzuur met meer dan 85 massa-% zuur</t>
  </si>
  <si>
    <t>Acide formique contenant plus de 85 % (masse) d'acide</t>
  </si>
  <si>
    <t>Formic acid with more than 85% acid by mass</t>
  </si>
  <si>
    <t>1780</t>
  </si>
  <si>
    <t>Fumarylchloride</t>
  </si>
  <si>
    <t>Chlorure de fumaryle</t>
  </si>
  <si>
    <t>Fumaryl chloride</t>
  </si>
  <si>
    <t>1781</t>
  </si>
  <si>
    <t>Hexadecyltrichloorsilaan</t>
  </si>
  <si>
    <t>Hexadécyltrichlorosilane</t>
  </si>
  <si>
    <t>Hexadecyltrichlorosilane</t>
  </si>
  <si>
    <t>1782</t>
  </si>
  <si>
    <t>Hexafluorfosforzuur</t>
  </si>
  <si>
    <t>Acide hexafluorophosphorique</t>
  </si>
  <si>
    <t>Hexafluorophosphoric acid</t>
  </si>
  <si>
    <t>1783</t>
  </si>
  <si>
    <t>Hexamethyleendiamine, oplossing</t>
  </si>
  <si>
    <t>Hexaméthylènediamine en solution</t>
  </si>
  <si>
    <t>Hexamethylenediamine solution</t>
  </si>
  <si>
    <t>1784</t>
  </si>
  <si>
    <t>Hexyltrichloorsilaan</t>
  </si>
  <si>
    <t>Hexyltrichlorosilane</t>
  </si>
  <si>
    <t>1786</t>
  </si>
  <si>
    <t>Mengsel van fluorwaterstofzuur en zwavelzuur</t>
  </si>
  <si>
    <t>Acide fluorhydrique et acide sulfurique en mélange</t>
  </si>
  <si>
    <t>Hydrofluoric acid and sulphuric acid mixture</t>
  </si>
  <si>
    <t>1787</t>
  </si>
  <si>
    <t>Joodwaterstofzuur</t>
  </si>
  <si>
    <t>Acide iodhydrique</t>
  </si>
  <si>
    <t>Hydriodic acid</t>
  </si>
  <si>
    <t>1788</t>
  </si>
  <si>
    <t>Broomwaterstofzuur</t>
  </si>
  <si>
    <t>Acide bromhydrique</t>
  </si>
  <si>
    <t>Hydrobromic acid</t>
  </si>
  <si>
    <t>1789</t>
  </si>
  <si>
    <t>Zoutzuur (chloorwaterstofzuur)</t>
  </si>
  <si>
    <t>Acide chlorhydrique</t>
  </si>
  <si>
    <t>Hydrochloric acid</t>
  </si>
  <si>
    <t>1790</t>
  </si>
  <si>
    <t>Fluorwaterstofzuur. met meer dan 85 % fluorwaterstof 640i</t>
  </si>
  <si>
    <t>Acide fluorhydrique contenant plus de 85 % de fluorure d'hydrogène</t>
  </si>
  <si>
    <t>Hydrofluoric acid</t>
  </si>
  <si>
    <t>1791</t>
  </si>
  <si>
    <t>Hypochloriet, oplossing</t>
  </si>
  <si>
    <t>Hypochlorite en solution</t>
  </si>
  <si>
    <t>Hypochlorite solution</t>
  </si>
  <si>
    <t>1792</t>
  </si>
  <si>
    <t>Joodmonochloride</t>
  </si>
  <si>
    <t>Monochlorure d’iode</t>
  </si>
  <si>
    <t>Iodine monochloride</t>
  </si>
  <si>
    <t>1793</t>
  </si>
  <si>
    <t>Isopropylfosfaat</t>
  </si>
  <si>
    <t>Phosphate acide d’isopropyle</t>
  </si>
  <si>
    <t>Isopropyl acid phosphate</t>
  </si>
  <si>
    <t>1794</t>
  </si>
  <si>
    <t>Loodsulfaat met meer dan 3 % vrij zuur</t>
  </si>
  <si>
    <t>Sulfate de plomb contenant plus de 3 % d'acide libre</t>
  </si>
  <si>
    <t xml:space="preserve">Lead sulfate with more than 3 percent free acid </t>
  </si>
  <si>
    <t>1796</t>
  </si>
  <si>
    <t>Nitreerzuurmengsel met meer dan 50 % salpeterzuur</t>
  </si>
  <si>
    <t>Mélange d'acide sulfonitrique contenant au plus 50 % d'acide nitrique</t>
  </si>
  <si>
    <t>Nitrating acid mixtures with more than 50 percent nitric acid</t>
  </si>
  <si>
    <t>1798</t>
  </si>
  <si>
    <t>Mengsel van salpeterzuur en zoutzuur</t>
  </si>
  <si>
    <t>Acide chlorhydrique et acide nitrique en mélange</t>
  </si>
  <si>
    <t>Nitrohydrochloric acid</t>
  </si>
  <si>
    <t>1799</t>
  </si>
  <si>
    <t>Nonyltrichloorsilaan</t>
  </si>
  <si>
    <t>Nonyltrichlorosilane</t>
  </si>
  <si>
    <t>1800</t>
  </si>
  <si>
    <t>Octadecyltrichloor- silaan</t>
  </si>
  <si>
    <t>Octadécyltrichlorosilane</t>
  </si>
  <si>
    <t>Octadecyltrichlorosilane</t>
  </si>
  <si>
    <t>1801</t>
  </si>
  <si>
    <t>Octyltrichloorsilaan</t>
  </si>
  <si>
    <t>Octyltrichlorosilane</t>
  </si>
  <si>
    <t>1802</t>
  </si>
  <si>
    <t>Perchloorzuur. met niet meer dan 50 massa-% zuur</t>
  </si>
  <si>
    <t>Acide perchlorique ne contenant pas plus de 50 % (masse) d'acide</t>
  </si>
  <si>
    <t>Perchloric acid with not more than 50 percent acid by mass</t>
  </si>
  <si>
    <t>1803</t>
  </si>
  <si>
    <t>Fenolsulfonzuur, vloeibaar</t>
  </si>
  <si>
    <t>Acide phénolsulfonique liquide</t>
  </si>
  <si>
    <t>Phenolsulphonic acid, liquid</t>
  </si>
  <si>
    <t>1804</t>
  </si>
  <si>
    <t>Fenyltrichloorsilaan</t>
  </si>
  <si>
    <t>Phenyltrichlorosilane</t>
  </si>
  <si>
    <t>1805</t>
  </si>
  <si>
    <t>Fosforzuur, oplossing</t>
  </si>
  <si>
    <t>Acide phosphorique en solution</t>
  </si>
  <si>
    <t>Phosphoric acid, solution</t>
  </si>
  <si>
    <t>1806</t>
  </si>
  <si>
    <t>Fosforpentachloride</t>
  </si>
  <si>
    <t>Pentachlorure de phosphore</t>
  </si>
  <si>
    <t>Phosphorus pentachloride</t>
  </si>
  <si>
    <t>1807</t>
  </si>
  <si>
    <t>Fosforpentoxide (fosforzuuranhydride)</t>
  </si>
  <si>
    <t>Anhydride phosphorique (pentoxyde de phosphore)</t>
  </si>
  <si>
    <t>Phosphorus pentoxide</t>
  </si>
  <si>
    <t>1808</t>
  </si>
  <si>
    <t>Fosfortribromide</t>
  </si>
  <si>
    <t>Tribromure de phosphore</t>
  </si>
  <si>
    <t>Phosphorus tribromide</t>
  </si>
  <si>
    <t>1809</t>
  </si>
  <si>
    <t>Fosfortrichloride</t>
  </si>
  <si>
    <t>Trichlorure de phosphore</t>
  </si>
  <si>
    <t>Phosphorus trichloride</t>
  </si>
  <si>
    <t>1810</t>
  </si>
  <si>
    <t>Fosforoxychloride</t>
  </si>
  <si>
    <t>Oxychlorure de phosphore</t>
  </si>
  <si>
    <t>Phosphorus oxychloride</t>
  </si>
  <si>
    <t>1811</t>
  </si>
  <si>
    <t>Kaliumwaterstofdifluo- ride, vast (kaliumbifluoride, vast)</t>
  </si>
  <si>
    <t>Hydrogénodifluorure de potassium, solide</t>
  </si>
  <si>
    <t>Potassium hydrogendifluoride, solid</t>
  </si>
  <si>
    <t>1812</t>
  </si>
  <si>
    <t>Kaliumfluoride, vast</t>
  </si>
  <si>
    <t>Fluorure de potassium solide</t>
  </si>
  <si>
    <t>Potassium fluoride, solid</t>
  </si>
  <si>
    <t>1813</t>
  </si>
  <si>
    <t>Kaliumhydroxide, vast (caustische potas)</t>
  </si>
  <si>
    <t>Hydroxyde de potassium solide</t>
  </si>
  <si>
    <t>Potassium hydroxide, solid</t>
  </si>
  <si>
    <t>1814</t>
  </si>
  <si>
    <t>Kaliumhydroxide, oplossing (kaliloog)</t>
  </si>
  <si>
    <t>Hydroxyde de potassium en solution</t>
  </si>
  <si>
    <t>Potassium hydroxide solution</t>
  </si>
  <si>
    <t>1815</t>
  </si>
  <si>
    <t>Propionylchloride</t>
  </si>
  <si>
    <t>Chlorure de propionyle</t>
  </si>
  <si>
    <t>Propionyl chloride</t>
  </si>
  <si>
    <t>1816</t>
  </si>
  <si>
    <t>Propyltrichloorsilaan</t>
  </si>
  <si>
    <t>Propyltrichlorosilane</t>
  </si>
  <si>
    <t>1817</t>
  </si>
  <si>
    <t>Pyrosulfurylchloride</t>
  </si>
  <si>
    <t>Chlorure de pyrosulfuryle</t>
  </si>
  <si>
    <t>Pyrosulphuryl chloride</t>
  </si>
  <si>
    <t>1818</t>
  </si>
  <si>
    <t>Siliciumtetrachloride</t>
  </si>
  <si>
    <t>Tetrachlorure de silicium</t>
  </si>
  <si>
    <t>Silicon tetrachloride</t>
  </si>
  <si>
    <t>1819</t>
  </si>
  <si>
    <t>Natriumaluminaat, oplossing</t>
  </si>
  <si>
    <t>Aluminate de sodium en solution</t>
  </si>
  <si>
    <t>Sodium aluminate solution</t>
  </si>
  <si>
    <t>1823</t>
  </si>
  <si>
    <t>Natriumhydroxide, vast (caustische soda)</t>
  </si>
  <si>
    <t>Hydroxyde de sodium solide (soude caustique)</t>
  </si>
  <si>
    <t>Sodium hydroxide, solid</t>
  </si>
  <si>
    <t>1824</t>
  </si>
  <si>
    <t>Natriumhydroxide, oplossing (natronloog)</t>
  </si>
  <si>
    <t>Hydroxyde de sodium en solution</t>
  </si>
  <si>
    <t>Sodium hydroxide solution</t>
  </si>
  <si>
    <t>1825</t>
  </si>
  <si>
    <t>Natriummonoxide (natriumoxide)</t>
  </si>
  <si>
    <t>Monoxyde de sodium</t>
  </si>
  <si>
    <t>Sodium monoxide</t>
  </si>
  <si>
    <t>1826</t>
  </si>
  <si>
    <t>Nitreerzuurmengsel, afgewerkt, met meer dan 50 % salpeterzuur</t>
  </si>
  <si>
    <t>Acide sulfonitrique contenant au plus 50% d’acide nitrique</t>
  </si>
  <si>
    <t>Nitrating acid mixtures, spent with more than 50 percent nitric acid</t>
  </si>
  <si>
    <t>1827</t>
  </si>
  <si>
    <t>Tintetrachloride, watervrij</t>
  </si>
  <si>
    <t>Chlorure d'étain iv anhydre</t>
  </si>
  <si>
    <t>Stannic chloride, anhydrous</t>
  </si>
  <si>
    <t>1828</t>
  </si>
  <si>
    <t>Zwavelchloriden</t>
  </si>
  <si>
    <t>Chlorures de soufre</t>
  </si>
  <si>
    <t>Sulphur chlorides</t>
  </si>
  <si>
    <t>1829</t>
  </si>
  <si>
    <t>Zwaveltrioxide, gestabiliseerd (zwavelzuuranhydride, gestabiliseerd)</t>
  </si>
  <si>
    <t>Trioxyde de soufre stabilisé</t>
  </si>
  <si>
    <t>Sulphur trioxide, stabilized</t>
  </si>
  <si>
    <t>1830</t>
  </si>
  <si>
    <t>Zwavelzuur met meer dan 51 % zuur</t>
  </si>
  <si>
    <t>Acide sulfurique contenant plus de 51 % d'acide</t>
  </si>
  <si>
    <t>Sulphuric acid</t>
  </si>
  <si>
    <t>1831</t>
  </si>
  <si>
    <t>Zwavelzuur, rokend (oleum)</t>
  </si>
  <si>
    <t>Acide sulfurique fumant</t>
  </si>
  <si>
    <t>Sulphuric acid, fuming</t>
  </si>
  <si>
    <t>1832</t>
  </si>
  <si>
    <t>Zwavelzuur, afgewerkt</t>
  </si>
  <si>
    <t>Acide sulfurique résiduaire</t>
  </si>
  <si>
    <t>Sulphuric acid, spent</t>
  </si>
  <si>
    <t>1833</t>
  </si>
  <si>
    <t>Zwaveligzuur</t>
  </si>
  <si>
    <t>Acide sulfureux</t>
  </si>
  <si>
    <t>Sulphurous acid</t>
  </si>
  <si>
    <t>1834</t>
  </si>
  <si>
    <t>Sulfurylchloride</t>
  </si>
  <si>
    <t>Chlorure de sulfuryle</t>
  </si>
  <si>
    <t>Sulphuryl chloride</t>
  </si>
  <si>
    <t>1835</t>
  </si>
  <si>
    <t>Tetramethylammonium- hydroxide, oplossing</t>
  </si>
  <si>
    <t>Hydroxyde de tétraméthylammonium en solution</t>
  </si>
  <si>
    <t>Tetramethylammonium hydroxide solution</t>
  </si>
  <si>
    <t>1836</t>
  </si>
  <si>
    <t>Thionylchloride</t>
  </si>
  <si>
    <t>Chlorure de thionyle</t>
  </si>
  <si>
    <t>Thionyl chloride</t>
  </si>
  <si>
    <t>1837</t>
  </si>
  <si>
    <t>Thiofosforylchloride</t>
  </si>
  <si>
    <t>Chlorure de thiophosphoryle</t>
  </si>
  <si>
    <t>Thiophosphoryl chloride</t>
  </si>
  <si>
    <t>1838</t>
  </si>
  <si>
    <t>Titaantetrachloride</t>
  </si>
  <si>
    <t>Tétrachlorure de titane</t>
  </si>
  <si>
    <t>Titanium tetrachloride</t>
  </si>
  <si>
    <t>1839</t>
  </si>
  <si>
    <t>Trichloorazijnzuur</t>
  </si>
  <si>
    <t>Acide trichloracetique</t>
  </si>
  <si>
    <t>Trichloroacetic acid</t>
  </si>
  <si>
    <t>1840</t>
  </si>
  <si>
    <t>Zinkchloride, oplossing</t>
  </si>
  <si>
    <t>Chlorure de zinc en solution</t>
  </si>
  <si>
    <t>Zinc chloride solution</t>
  </si>
  <si>
    <t>1841</t>
  </si>
  <si>
    <t>Aceetaldehydeammoniak</t>
  </si>
  <si>
    <t>Aldéhydate d’ammoniaque</t>
  </si>
  <si>
    <t>Acetaldehyde ammonia</t>
  </si>
  <si>
    <t>1843</t>
  </si>
  <si>
    <t>Ammoniumdinitro-o-cresolaat, vast</t>
  </si>
  <si>
    <t>Dinitro-o-crésate d'ammonium, solide</t>
  </si>
  <si>
    <t>Ammonium dinitro-o-cresolate, solid</t>
  </si>
  <si>
    <t>1845</t>
  </si>
  <si>
    <t>Koolstofdioxide, vast (droogijs)</t>
  </si>
  <si>
    <t>Dioxyde de carbone solide (neige carbonique)</t>
  </si>
  <si>
    <t>Carbon dioxide, solid or dry ice</t>
  </si>
  <si>
    <t>1846</t>
  </si>
  <si>
    <t>Tetrachloorkoolstof</t>
  </si>
  <si>
    <t>Tétrachlorure de carbone</t>
  </si>
  <si>
    <t>Carbon tetrachloride</t>
  </si>
  <si>
    <t>1847</t>
  </si>
  <si>
    <t>Kaliumsulfide, gehydrateerd met ten minste 30 % kristalwater</t>
  </si>
  <si>
    <t>Sulfure de potassium, hydraté contenant au moins 30% d’eau</t>
  </si>
  <si>
    <t>Potassium sulfide, hydrated with not less than 30 percent water of crystallization</t>
  </si>
  <si>
    <t>1848</t>
  </si>
  <si>
    <t>Propionzuur met ten minste 10 massa-%. maar minder dan 90 massa-% zuur</t>
  </si>
  <si>
    <t>Acide propionique contenant au moins 10 % mais moins de 90 % (masse) d'acide</t>
  </si>
  <si>
    <t>ropionic acid with not less than 10% and less than 90% acid by mass</t>
  </si>
  <si>
    <t>1849</t>
  </si>
  <si>
    <t>Natriumsulfide, gehydrateerd met ten minste 30 % kristalwater</t>
  </si>
  <si>
    <t>Sulfure de sodium, hydraté contenant au moins 30% d’eau</t>
  </si>
  <si>
    <t>Sodium sulfide, hydrated with not less than 30 percent water</t>
  </si>
  <si>
    <t>1851</t>
  </si>
  <si>
    <t>Medicament, vloeibaar, giftig, n.e.g.</t>
  </si>
  <si>
    <t>Médicament liquide toxique, n.s.a.</t>
  </si>
  <si>
    <t>Medicine, liquid, toxic, n.o.s.</t>
  </si>
  <si>
    <t>1854</t>
  </si>
  <si>
    <t>Bariumlegeringen, pyrofoor</t>
  </si>
  <si>
    <t>Alliages pyrophoriques de baryum</t>
  </si>
  <si>
    <t>Barium alloys, pyrophoric</t>
  </si>
  <si>
    <t>1855</t>
  </si>
  <si>
    <t>Calcium, pyrofoor of calciumlegeringen, pyrofoor</t>
  </si>
  <si>
    <t>Calcium pyrophorique ou alliages pyrophoriques de calcium</t>
  </si>
  <si>
    <t>Calcium, pyrophoric or calcium alloys, pyrophoric</t>
  </si>
  <si>
    <t>1856</t>
  </si>
  <si>
    <t>Oliehoudende lompen</t>
  </si>
  <si>
    <t>Chiffons huileux</t>
  </si>
  <si>
    <t>Rags, oily</t>
  </si>
  <si>
    <t>1857</t>
  </si>
  <si>
    <t>Textielafval, vochtig</t>
  </si>
  <si>
    <t>Déchets textiles mouillés</t>
  </si>
  <si>
    <t>Textile waste, wet</t>
  </si>
  <si>
    <t>1858</t>
  </si>
  <si>
    <t>Hexafluorpropeen (koelgas R 1216)</t>
  </si>
  <si>
    <t>Hexafluoropropylène (gaz réfrigérant R 1216)</t>
  </si>
  <si>
    <t>Hexafluoropropylene or refrigerant gas R 1216</t>
  </si>
  <si>
    <t>1859</t>
  </si>
  <si>
    <t>Siliciumtetrafluoride</t>
  </si>
  <si>
    <t>Tétrafluorure de silicium</t>
  </si>
  <si>
    <t>Silicon tetrafluoride</t>
  </si>
  <si>
    <t>1860</t>
  </si>
  <si>
    <t>Vinylfluoride, gestabiliseerd</t>
  </si>
  <si>
    <t>Fluorure de vinyle stabilisé</t>
  </si>
  <si>
    <t>Vinyl fluoride, stabilized</t>
  </si>
  <si>
    <t>1862</t>
  </si>
  <si>
    <t>Ethylcrotonaat</t>
  </si>
  <si>
    <t>Crotonate d’éthyle</t>
  </si>
  <si>
    <t>Ethyl crotonate</t>
  </si>
  <si>
    <t>1863</t>
  </si>
  <si>
    <t>Brandstof voor straalvliegtuigen</t>
  </si>
  <si>
    <t>Carburéacteur</t>
  </si>
  <si>
    <t>Fuel, aviation, turbine engine</t>
  </si>
  <si>
    <t>1865</t>
  </si>
  <si>
    <t>N-propylnitraat</t>
  </si>
  <si>
    <t>Nitrate de n-propyle</t>
  </si>
  <si>
    <t>N-propyl nitrate</t>
  </si>
  <si>
    <t>1866</t>
  </si>
  <si>
    <t>Hars, oplossing, brandbaar</t>
  </si>
  <si>
    <t>Résine en solution, inflammable</t>
  </si>
  <si>
    <t>Resin solution</t>
  </si>
  <si>
    <t>1868</t>
  </si>
  <si>
    <t>Decaboraan</t>
  </si>
  <si>
    <t>Décaborane</t>
  </si>
  <si>
    <t>Decaborane</t>
  </si>
  <si>
    <t>1869</t>
  </si>
  <si>
    <t>Magnesium of magnesiumlegeringen met meer dan 50 % magnesium, korrels, repen, draaisels</t>
  </si>
  <si>
    <t>Magnésium ou alliages de magnésium, contenant plus de 50 % de magnésium, sous forme de granulés, de tournures ou de rubans</t>
  </si>
  <si>
    <t>Magnesium or magnesium alloys with more than 50 percent magnesium in pellets, turnings or ribbons</t>
  </si>
  <si>
    <t>1870</t>
  </si>
  <si>
    <t>Kaliumboorhydride</t>
  </si>
  <si>
    <t>Borohydrure de potassium</t>
  </si>
  <si>
    <t>Potassium borohydride</t>
  </si>
  <si>
    <t>1871</t>
  </si>
  <si>
    <t>Titaanhydride</t>
  </si>
  <si>
    <t>Hydrure de titane</t>
  </si>
  <si>
    <t>Titanium hydride</t>
  </si>
  <si>
    <t>1872</t>
  </si>
  <si>
    <t>Looddioxide</t>
  </si>
  <si>
    <t>Dioxyde de plomb</t>
  </si>
  <si>
    <t>Lead dioxide</t>
  </si>
  <si>
    <t>1873</t>
  </si>
  <si>
    <t>Perchloorzuur met meer dan 50 massa-% maar niet meer dan 72 massa-% zuur</t>
  </si>
  <si>
    <t>Acide perchlorique contenant plus de 50 % (masse) mais au maximum 72 % (masse) d'acide</t>
  </si>
  <si>
    <t>Perchloric acid with more than 50 percent but not more than 72 percent acid, by mass</t>
  </si>
  <si>
    <t>1884</t>
  </si>
  <si>
    <t>Bariumoxide</t>
  </si>
  <si>
    <t>Oxyde de baryum</t>
  </si>
  <si>
    <t>Barium oxide</t>
  </si>
  <si>
    <t>1885</t>
  </si>
  <si>
    <t>Benzidine</t>
  </si>
  <si>
    <t>1886</t>
  </si>
  <si>
    <t>Benzylideenchloride</t>
  </si>
  <si>
    <t>Chlorure de benzylidène</t>
  </si>
  <si>
    <t>Benzylidene chloride</t>
  </si>
  <si>
    <t>1887</t>
  </si>
  <si>
    <t>Broomchloormethaan</t>
  </si>
  <si>
    <t>Bromochloromethane</t>
  </si>
  <si>
    <t>1888</t>
  </si>
  <si>
    <t>Chloroform</t>
  </si>
  <si>
    <t>Chloroforme</t>
  </si>
  <si>
    <t>1889</t>
  </si>
  <si>
    <t>Cyaanbromide</t>
  </si>
  <si>
    <t>Bromure de cyanogène</t>
  </si>
  <si>
    <t>Cyanogen bromide</t>
  </si>
  <si>
    <t>1891</t>
  </si>
  <si>
    <t>Ethylbromide</t>
  </si>
  <si>
    <t>Bromure d’éthyle</t>
  </si>
  <si>
    <t>Ethyl bromide</t>
  </si>
  <si>
    <t>1892</t>
  </si>
  <si>
    <t>Ethyldichloorarsine</t>
  </si>
  <si>
    <t>Éthyldichlorarsine</t>
  </si>
  <si>
    <t>Ethyldichloroarsine</t>
  </si>
  <si>
    <t>1894</t>
  </si>
  <si>
    <t>Fenylkwikhydroxide</t>
  </si>
  <si>
    <t>Hydroxyde de phenylmercure</t>
  </si>
  <si>
    <t>Phenylmercuric hydroxide</t>
  </si>
  <si>
    <t>1895</t>
  </si>
  <si>
    <t>Fenylkwiknitraat</t>
  </si>
  <si>
    <t>Nitrate de phenylmercure</t>
  </si>
  <si>
    <t>Phenylmercuric nitrate</t>
  </si>
  <si>
    <t>1897</t>
  </si>
  <si>
    <t>Tetrachloorethyleen (perchloorethyleen)</t>
  </si>
  <si>
    <t>Tétrachloréthylène (perchloroéthylène)</t>
  </si>
  <si>
    <t>Tetrachloroethylene</t>
  </si>
  <si>
    <t>1898</t>
  </si>
  <si>
    <t>Acetyljodide</t>
  </si>
  <si>
    <t>Iodure d’acétyle</t>
  </si>
  <si>
    <t>Acetyl iodide</t>
  </si>
  <si>
    <t>1902</t>
  </si>
  <si>
    <t>Diisooctylfosfaat</t>
  </si>
  <si>
    <t>Phosphate acide de diisooctyle</t>
  </si>
  <si>
    <t>Diisooctyl acid phosphate</t>
  </si>
  <si>
    <t>1903</t>
  </si>
  <si>
    <t>Desinfectiemiddel, vloeibaar, bijtend, n.e.g.</t>
  </si>
  <si>
    <t>Désinfectant liquide corrosif, n.s.a.</t>
  </si>
  <si>
    <t>Disinfectant, liquid, corrosive, n.o.s.</t>
  </si>
  <si>
    <t>1905</t>
  </si>
  <si>
    <t>Seleenzuur</t>
  </si>
  <si>
    <t>Acide sélénique</t>
  </si>
  <si>
    <t>Selenic acid</t>
  </si>
  <si>
    <t>1906</t>
  </si>
  <si>
    <t>Afvalzwavelzuur</t>
  </si>
  <si>
    <t>Acide résiduaire de raffinage</t>
  </si>
  <si>
    <t>Sludge acid</t>
  </si>
  <si>
    <t>1907</t>
  </si>
  <si>
    <t>Natronkalk, met meer dan 4 % natriumhydroxide</t>
  </si>
  <si>
    <t>Chaux sodée contenant plus de 4 % d'hydroxyde de sodium</t>
  </si>
  <si>
    <t>Soda lime with more than 4 percent sodium hydroxide</t>
  </si>
  <si>
    <t>1908</t>
  </si>
  <si>
    <t>Chloriet, oplossing</t>
  </si>
  <si>
    <t>Chlorite en solution</t>
  </si>
  <si>
    <t>Chlorite solution</t>
  </si>
  <si>
    <t>1910</t>
  </si>
  <si>
    <t>Calciumoxide</t>
  </si>
  <si>
    <t>Oxyde de calcium</t>
  </si>
  <si>
    <t>Calcium oxide</t>
  </si>
  <si>
    <t>1911</t>
  </si>
  <si>
    <t>Diboraan</t>
  </si>
  <si>
    <t>Diborane</t>
  </si>
  <si>
    <t>1912</t>
  </si>
  <si>
    <t>Mengsel van methylchloride en dichloormethaan</t>
  </si>
  <si>
    <t>Chlorure de méthyle et chlorure de méthylène en mélange</t>
  </si>
  <si>
    <t>Methyl chloride and methylene chloride mixture</t>
  </si>
  <si>
    <t>1913</t>
  </si>
  <si>
    <t>Neon, sterk gekoeld, vloeibaar</t>
  </si>
  <si>
    <t>Néon liquide réfrigéré</t>
  </si>
  <si>
    <t>Neon, refrigerated liquid</t>
  </si>
  <si>
    <t>1914</t>
  </si>
  <si>
    <t>Butylpropionaten</t>
  </si>
  <si>
    <t>Propionates de butyle</t>
  </si>
  <si>
    <t>Butyl propionates</t>
  </si>
  <si>
    <t>1915</t>
  </si>
  <si>
    <t>Cyclohexanon</t>
  </si>
  <si>
    <t>Cyclohexanone</t>
  </si>
  <si>
    <t>1916</t>
  </si>
  <si>
    <t>2,2'-dichloordiethylether</t>
  </si>
  <si>
    <t>Éther 2,2'-dichlorodiéthylique</t>
  </si>
  <si>
    <t>2,2'-dichlorodiethyl ether</t>
  </si>
  <si>
    <t>1917</t>
  </si>
  <si>
    <t>Ethylacrylaat, gestabiliseerd</t>
  </si>
  <si>
    <t>Acrylate d'éthyle stabilisé</t>
  </si>
  <si>
    <t>Ethyl acrylate, stabilized</t>
  </si>
  <si>
    <t>1918</t>
  </si>
  <si>
    <t>Isopropylbenzeen (cumeen)</t>
  </si>
  <si>
    <t>Isopropylbenzène</t>
  </si>
  <si>
    <t>Isopropylbenzene</t>
  </si>
  <si>
    <t>1919</t>
  </si>
  <si>
    <t>Methylacrylaat, gestabiliseerd</t>
  </si>
  <si>
    <t>Acrylate de méthyle stabilisé</t>
  </si>
  <si>
    <t>Methyl acrylate, stabilized</t>
  </si>
  <si>
    <t>1920</t>
  </si>
  <si>
    <t>Nonanen</t>
  </si>
  <si>
    <t>Nonanes</t>
  </si>
  <si>
    <t>1921</t>
  </si>
  <si>
    <t>Propyleenimine, gestabiliseerd</t>
  </si>
  <si>
    <t>Propylèneimine stabilisée</t>
  </si>
  <si>
    <t>Propyleneimine, stabilized</t>
  </si>
  <si>
    <t>1922</t>
  </si>
  <si>
    <t>Pyrrolidine</t>
  </si>
  <si>
    <t>1923</t>
  </si>
  <si>
    <t>Calciumdithioniet</t>
  </si>
  <si>
    <t>Dithionite de calcium</t>
  </si>
  <si>
    <t>Calcium dithionite or calcium hydrosulphite</t>
  </si>
  <si>
    <t>1928</t>
  </si>
  <si>
    <t>Methylmagnesiumbromide in ethylether</t>
  </si>
  <si>
    <t>Bromure de méthylmagnésium dans l'éther éthylique</t>
  </si>
  <si>
    <t>Methyl magnesium bromide in ethyl ether</t>
  </si>
  <si>
    <t>1929</t>
  </si>
  <si>
    <t>Kaliumdithioniet</t>
  </si>
  <si>
    <t>Dithionite de potassium</t>
  </si>
  <si>
    <t>Potassium dithionite or potassium hydrosulphite</t>
  </si>
  <si>
    <t>1931</t>
  </si>
  <si>
    <t>Zinkdithioniet (zinkhydrosulfiet)</t>
  </si>
  <si>
    <t>Dithionite de zinc (hydrosulfite de zinc)</t>
  </si>
  <si>
    <t>Zinc dithionite</t>
  </si>
  <si>
    <t>1932</t>
  </si>
  <si>
    <t>Zirkoniumafval</t>
  </si>
  <si>
    <t>Déchets de zirconium</t>
  </si>
  <si>
    <t>Zirconium scrap</t>
  </si>
  <si>
    <t>1935</t>
  </si>
  <si>
    <t>Cyanide, oplossing, n.e.g.</t>
  </si>
  <si>
    <t>Cyanure en solution, n.s.a.</t>
  </si>
  <si>
    <t>Cyanide solution, n.o.s.</t>
  </si>
  <si>
    <t>1938</t>
  </si>
  <si>
    <t>Broomazijnzuur, oplossing</t>
  </si>
  <si>
    <t>Acide bromacétique en solution</t>
  </si>
  <si>
    <t>Bromoacetic acid solution</t>
  </si>
  <si>
    <t>1939</t>
  </si>
  <si>
    <t>Fosforoxybromide</t>
  </si>
  <si>
    <t>Oxybromure de phosphore</t>
  </si>
  <si>
    <t>Phosphorus oxybromide</t>
  </si>
  <si>
    <t>1940</t>
  </si>
  <si>
    <t>Thioglycolzuur</t>
  </si>
  <si>
    <t>Acide thioglycolique</t>
  </si>
  <si>
    <t>Thioglycolic acid</t>
  </si>
  <si>
    <t>1941</t>
  </si>
  <si>
    <t>Dibroomdifluormethaan (difluordibroommethaan)</t>
  </si>
  <si>
    <t>Dibromodifluorométhane</t>
  </si>
  <si>
    <t>Dibromodifluoromethane</t>
  </si>
  <si>
    <t>1942</t>
  </si>
  <si>
    <t>Ammoniumnitraat dat in totaal niet meer dan 0.2 % brandbare stoffen bevat (inclusief om het even welke organische stof. berekend als koolstof). met uitzondering van elke andere stof</t>
  </si>
  <si>
    <t>Nitrate d'ammonium contenant au plus 0,2 % de matières combustibles (y compris les matières organiques exprimées en équivalent carbone), à l'exclusion de toute autre matière</t>
  </si>
  <si>
    <t xml:space="preserve">Ammonium nitrate, with not more than 0.2% combustible substances, including any organic substance calculated as carbon, to the exclusion of any other added substance </t>
  </si>
  <si>
    <t>1944</t>
  </si>
  <si>
    <t>Veiligheidslucifers (voor strijkvlak) in boekjes of doosjes</t>
  </si>
  <si>
    <t>Allumettes de sûreté (à frottoir, en carnets ou pochettes)</t>
  </si>
  <si>
    <t>Matches, safety (book, card or strike on box)</t>
  </si>
  <si>
    <t>1945</t>
  </si>
  <si>
    <t>Waslucifers</t>
  </si>
  <si>
    <t>Allumettes-bougies</t>
  </si>
  <si>
    <t>Matches, wax 'vesta'</t>
  </si>
  <si>
    <t>1950</t>
  </si>
  <si>
    <t>Spuitbussen (aërosolen), verstikkend</t>
  </si>
  <si>
    <t>Aérosols asphyxiants</t>
  </si>
  <si>
    <t>Aerosols</t>
  </si>
  <si>
    <t>1951</t>
  </si>
  <si>
    <t>Argon, sterk gekoeld, vloeibaar</t>
  </si>
  <si>
    <t>Argon liquide réfrigéré</t>
  </si>
  <si>
    <t>Argon, refrigerated liquid</t>
  </si>
  <si>
    <t>1952</t>
  </si>
  <si>
    <t>Mengsel van ethyleenoxide en kool- stofdioxide (mengsel van ethyleen- oxide en kooldioxide) (mengsel van ethyleenoxide en koolzuur), met niet meer dan 9 % ethyleenoxide</t>
  </si>
  <si>
    <t>Oxyde d'éthylène et dioxyde de carbone en mélange contenant au plus 9 % d'oxyde d'éthylène</t>
  </si>
  <si>
    <t>Ethylene oxide and carbon dioxide mixtures with not more than 9 percent ethylene oxide</t>
  </si>
  <si>
    <t>1953</t>
  </si>
  <si>
    <t>Samengeperst gas, giftig, brandbaar, n.e.g.</t>
  </si>
  <si>
    <t>Gaz comprimé, toxique, inflammable, n.s.a.</t>
  </si>
  <si>
    <t>Compressed gas, toxic, flammable, n.o.s.</t>
  </si>
  <si>
    <t>1954</t>
  </si>
  <si>
    <t>Samengeperst gas, brandbaar, n.e.g.</t>
  </si>
  <si>
    <t>Gaz comprimé, inflammable, n.s.a.</t>
  </si>
  <si>
    <t>Compressed gas, flammable, n.o.s.</t>
  </si>
  <si>
    <t>1955</t>
  </si>
  <si>
    <t>Samengeperst gas, giftig, n.e.g.</t>
  </si>
  <si>
    <t>Gaz comprimé, toxique, n.s.a.</t>
  </si>
  <si>
    <t>Compressed gas, toxic, n.o.s.</t>
  </si>
  <si>
    <t>1956</t>
  </si>
  <si>
    <t>Samengeperst gas, n.e.g.</t>
  </si>
  <si>
    <t>Gaz comprimé, n.s.a.</t>
  </si>
  <si>
    <t>Compressed gas, n.o.s.</t>
  </si>
  <si>
    <t>1957</t>
  </si>
  <si>
    <t>Deuterium, samengeperst</t>
  </si>
  <si>
    <t>Deutérium comprimé</t>
  </si>
  <si>
    <t>Deuterium, compressed</t>
  </si>
  <si>
    <t>1958</t>
  </si>
  <si>
    <t>1,2-dichloor-1,1,2,2-tetrafluorethaan (koelgas r 114)</t>
  </si>
  <si>
    <t>Dichloro-1,2 tétrafluoro-1,1,2,2, éthane (gaz réfrigérant r 114)</t>
  </si>
  <si>
    <t>1,2-dichloro-1,1,2,2-tetrafluoroethane or refrigerant gas r 114</t>
  </si>
  <si>
    <t>1959</t>
  </si>
  <si>
    <t>1,1-difluorethyleen(1,1-difluoretheen) (koelgas r 1132a)</t>
  </si>
  <si>
    <t>Difluoro-1,1 éthylène (gaz réfrigérant r 1132a)</t>
  </si>
  <si>
    <t>1,1-difluoroethylene or refrigerant gas r 1132a</t>
  </si>
  <si>
    <t>1961</t>
  </si>
  <si>
    <t>Ethaan, sterk gekoeld, vloeibaar</t>
  </si>
  <si>
    <t>Éthane liquide réfrigéré</t>
  </si>
  <si>
    <t>Ethane, refrigerated liquid</t>
  </si>
  <si>
    <t>1962</t>
  </si>
  <si>
    <t>Ethyleen (etheen)</t>
  </si>
  <si>
    <t>Éthylène</t>
  </si>
  <si>
    <t>Ethylene</t>
  </si>
  <si>
    <t>1963</t>
  </si>
  <si>
    <t>Helium, sterk gekoeld, vloeibaar</t>
  </si>
  <si>
    <t>Hélium liquide réfrigéré</t>
  </si>
  <si>
    <t>Helium, refrigerated liquid</t>
  </si>
  <si>
    <t>1964</t>
  </si>
  <si>
    <t>Mengsel van koolwaterstofgassen, samengeperst, n.e.g.</t>
  </si>
  <si>
    <t>Hydrocarbures gazeux en mélange comprimé, n.s.a.</t>
  </si>
  <si>
    <t>Hydrocarbon gas mixture, compressed, n.o.s.</t>
  </si>
  <si>
    <t>1965</t>
  </si>
  <si>
    <t>Mengsel van koolwaterstofgassen. vloeibaar gemaakt. n.e.g. zoals mengsel a. a01. a02. a0. a1. b1. b2. b of c</t>
  </si>
  <si>
    <t>Hydrocarbures gazeux en mélange liquéfié NS.A. comme mélange a. a01. a02. a0. a1. b1. b2. b ou c</t>
  </si>
  <si>
    <t>Hydrocarbon gas mixture, liquefied, n.o.s.</t>
  </si>
  <si>
    <t>1966</t>
  </si>
  <si>
    <t>Waterstof, sterk gekoeld, vloeibaar</t>
  </si>
  <si>
    <t>Hydrogène liquide réfrigéré</t>
  </si>
  <si>
    <t>Hydrogen, refrigerated liquid</t>
  </si>
  <si>
    <t>1967</t>
  </si>
  <si>
    <t>Insecticide, gas, giftig, n.e.g.</t>
  </si>
  <si>
    <t>Gaz insecticide toxique, n.s.a.</t>
  </si>
  <si>
    <t>Insecticide gas, toxic, n.o.s.</t>
  </si>
  <si>
    <t>1968</t>
  </si>
  <si>
    <t>Insecticide, gas, n.e.g.</t>
  </si>
  <si>
    <t>Gaz insecticide, n.s.a.</t>
  </si>
  <si>
    <t>Insecticide gas, n.o.s.</t>
  </si>
  <si>
    <t>1969</t>
  </si>
  <si>
    <t>Isobutaan</t>
  </si>
  <si>
    <t>Isobutane</t>
  </si>
  <si>
    <t>1970</t>
  </si>
  <si>
    <t>Krypton, sterk gekoeld, vloeibaar</t>
  </si>
  <si>
    <t>Krypton liquide réfrigéré</t>
  </si>
  <si>
    <t>Krypton, refrigerated liquid</t>
  </si>
  <si>
    <t>1971</t>
  </si>
  <si>
    <t>Methaan, samengeperst of aardgas, samengeperst, met hoog methaangehalte</t>
  </si>
  <si>
    <t>Méthane comprimé ou gaz naturel (à haute teneur en méthane) comprimé</t>
  </si>
  <si>
    <t>Methane, compressed or natural gas, compressed</t>
  </si>
  <si>
    <t>1972</t>
  </si>
  <si>
    <t>Methaan, sterk gekoeld, vloeibaar of aardgas, sterk gekoeld, vloeibaar, met hoog methaangehalte</t>
  </si>
  <si>
    <t>Méthane liquide réfrigéré ou gaz naturel (à haute teneur en méthane) liquide réfrigéré</t>
  </si>
  <si>
    <t>Natural gas, refrigerated liquid or methane, refrigerated liquid</t>
  </si>
  <si>
    <t>1973</t>
  </si>
  <si>
    <t>Mengsel van chloordifluormethaan en chloorpentafluorethaan (koelgas r 502). met een vast kookpunt . dat ca. 49 % chloordifluormethaan bevat</t>
  </si>
  <si>
    <t>Chlorodifluorométhane et chloropentafluoréthane en mélange à point d'ébullition fixe, contenant environ 49 % de chlorodifluorométhane</t>
  </si>
  <si>
    <t>Chlorodifluoromethane and chloropentafluoroethane mixture or refrigerant gas r 502</t>
  </si>
  <si>
    <t>1974</t>
  </si>
  <si>
    <t>Broomchloordifluor- methaan (koelgas r 12b1)</t>
  </si>
  <si>
    <t>Bromochlorodifluorométhane (gaz réfrigérant r 12b1)</t>
  </si>
  <si>
    <t>Chlorodifluorobromomethane or refrigerant gas r 12b1</t>
  </si>
  <si>
    <t>1975</t>
  </si>
  <si>
    <t>Mengsel van stikstofmonoxide en distikstoftetroxide (mengsel van stikstofmonoxide en stikstofdioxide)</t>
  </si>
  <si>
    <t>Monoxyde d'azote et tétroxyde de diazote en mélange</t>
  </si>
  <si>
    <t>Nitric oxide and dinitrogen tetroxide mixture or nitric oxide and nitrogen dioxide mixture</t>
  </si>
  <si>
    <t>1976</t>
  </si>
  <si>
    <t>Octafluorcyclobutaan (koelgas rc 318)</t>
  </si>
  <si>
    <t>Octafluorocyclobutane (gaz réfrigérant rc 318)</t>
  </si>
  <si>
    <t>Octafluorocyclobutane or refrigerant gas rc 318</t>
  </si>
  <si>
    <t>1977</t>
  </si>
  <si>
    <t>Stikstof, sterk gekoeld, vloeibaar</t>
  </si>
  <si>
    <t>Azote liquide réfrigéré</t>
  </si>
  <si>
    <t>Nitrogen, refrigerated liquid</t>
  </si>
  <si>
    <t>1978</t>
  </si>
  <si>
    <t>1982</t>
  </si>
  <si>
    <t>Tetrafluormethaan (koelgas r 14)</t>
  </si>
  <si>
    <t>Tétrafluorométhane (gaz réfrigérant r 14)</t>
  </si>
  <si>
    <t>Tetrafluoromethane or refrigerant gas r 14</t>
  </si>
  <si>
    <t>1983</t>
  </si>
  <si>
    <t>1-chloor-2,2,2-trifluorethaan (koelgas r 133a)</t>
  </si>
  <si>
    <t>1-chloro-2,2,2-trifluoroéthane (gaz réfrigérant r 133a)</t>
  </si>
  <si>
    <t>1-chloro-2,2,2-trifluoroethane or refrigerant gas r 133a</t>
  </si>
  <si>
    <t>1984</t>
  </si>
  <si>
    <t>Trifluormethaan (koelgas r 23)</t>
  </si>
  <si>
    <t>Trifluorométhane (gaz réfrigérant r 23)</t>
  </si>
  <si>
    <t>Trifluoromethane or refrigerant gas r 23</t>
  </si>
  <si>
    <t>1986</t>
  </si>
  <si>
    <t>Alcoholen, brandbaar, giftig, n.e.g.</t>
  </si>
  <si>
    <t>Alcools inflammables, toxiques, n.s.a.</t>
  </si>
  <si>
    <t>Alcohols, flammable, toxic, n.o.s.</t>
  </si>
  <si>
    <t>1987</t>
  </si>
  <si>
    <t>Alcoholen. n.e.g. (dampspanning bij 50 °c hoger dan 110 kpa) 640c</t>
  </si>
  <si>
    <t>Alcools. n.s.a. (pression de vapeur à 50 °c supérieure à 110 kpa) 640c</t>
  </si>
  <si>
    <t>Alcohols, n.o.s.</t>
  </si>
  <si>
    <t>1988</t>
  </si>
  <si>
    <t>Aldehyden, brandbaar, giftig, n.e.g.</t>
  </si>
  <si>
    <t>Aldéhydes inflammables, toxiques, n.s.a.</t>
  </si>
  <si>
    <t>Aldehydes, flammable, toxic, n.o.s.</t>
  </si>
  <si>
    <t>1989</t>
  </si>
  <si>
    <t>Aldehyden, n.e.g.</t>
  </si>
  <si>
    <t>Aldéhydes, n.s.a.</t>
  </si>
  <si>
    <t>Aldehydes, n.o.s.</t>
  </si>
  <si>
    <t>1990</t>
  </si>
  <si>
    <t>1991</t>
  </si>
  <si>
    <t>Chloropreen, gestabiliseerd</t>
  </si>
  <si>
    <t>Chloroprène stabilisé</t>
  </si>
  <si>
    <t>Chloroprene, stabilized</t>
  </si>
  <si>
    <t>1992</t>
  </si>
  <si>
    <t>Brandbare vloeistof, giftig, n.e.g.</t>
  </si>
  <si>
    <t>Liquide inflammable, toxique, n.s.a.</t>
  </si>
  <si>
    <t>Flammable liquid, toxic, n.o.s.</t>
  </si>
  <si>
    <t>1993</t>
  </si>
  <si>
    <t>Brandbare vloeistof, n.e.g.</t>
  </si>
  <si>
    <t>Liquide inflammable, n.s.a.</t>
  </si>
  <si>
    <t>Flammable liquid, n.o.s.</t>
  </si>
  <si>
    <t>1994</t>
  </si>
  <si>
    <t>Ijzerpentacarbonyl</t>
  </si>
  <si>
    <t>Fer-pentacarbonyle</t>
  </si>
  <si>
    <t>Iron pentacarbonyl</t>
  </si>
  <si>
    <t>1999</t>
  </si>
  <si>
    <t>Teer. vloeibaar (met inbegrip van de bindmiddelen voor wegen en de bitumineuze cut backs) (dampspanning bij 50 °c hoger dan 110 kpa) 640c</t>
  </si>
  <si>
    <t>Goudrons liquides (y compris les liants routiers et les cut backs bitumineux) (pression de vapeur à 50 °c supérieure à 110 kpa) 640c</t>
  </si>
  <si>
    <t>Tars, liquid including road oils and cutback bitumens</t>
  </si>
  <si>
    <t>2000</t>
  </si>
  <si>
    <t>Celluloid in blokken, staven, rollen, bladen, buizen, enz. (met uitzondering van afvalstoffen)</t>
  </si>
  <si>
    <t>Celluloïd en blocs, barres, rouleaux, feuilles, tubes, etc. (à l'exclusion des déchets)</t>
  </si>
  <si>
    <t>Celluloid, in block, rods, rolls, sheets, tubes, etc., except scrap</t>
  </si>
  <si>
    <t>2001</t>
  </si>
  <si>
    <t>Kobaltnaftenaatpoeder</t>
  </si>
  <si>
    <t>Naphténates de cobalt en poudre</t>
  </si>
  <si>
    <t>Cobalt naphthenates, powder</t>
  </si>
  <si>
    <t>2002</t>
  </si>
  <si>
    <t>Celluloidafval</t>
  </si>
  <si>
    <t>Déchets de celluloïd</t>
  </si>
  <si>
    <t>Celluloid, scrap</t>
  </si>
  <si>
    <t>2004</t>
  </si>
  <si>
    <t>Magnesiumdiamide</t>
  </si>
  <si>
    <t>Diamidemagnésium</t>
  </si>
  <si>
    <t>Magnesium diamide</t>
  </si>
  <si>
    <t>2006</t>
  </si>
  <si>
    <t>Kunststoffen op basis van nitrocellulose, voor zelfverhitting vatbaar, n.e.g.</t>
  </si>
  <si>
    <t>Matières plastiques à base de nitrocellulose, auto-échauffantes, n.s.a.</t>
  </si>
  <si>
    <t>Plastics, nitrocellulose based, self-heating, n.o.s.</t>
  </si>
  <si>
    <t>2008</t>
  </si>
  <si>
    <t>Zirkoniumpoeder, droog</t>
  </si>
  <si>
    <t>Zirconium en poudre sec</t>
  </si>
  <si>
    <t>Zirconium powder, dry</t>
  </si>
  <si>
    <t>2009</t>
  </si>
  <si>
    <t>Zirkonium, droog, onder de vorm van platen, repen of draad (dunner dan 18 μm)</t>
  </si>
  <si>
    <t>Zirconium sec, sous forme de feuilles, de bandes ou de fil (d'une épaisseur inférieure à 18 µm)</t>
  </si>
  <si>
    <t>Zirconium, dry, finished sheets, strip or coiled wire</t>
  </si>
  <si>
    <t>2010</t>
  </si>
  <si>
    <t>Magnesiumhydride</t>
  </si>
  <si>
    <t>Hydrure de magnésium</t>
  </si>
  <si>
    <t>Magnesium hydride</t>
  </si>
  <si>
    <t>2011</t>
  </si>
  <si>
    <t>Magnesiumfosfide</t>
  </si>
  <si>
    <t>Phosphure de magnésium</t>
  </si>
  <si>
    <t>Magnesium phosphide</t>
  </si>
  <si>
    <t>2012</t>
  </si>
  <si>
    <t>Kaliumfosfide</t>
  </si>
  <si>
    <t>Phosphure de potassium</t>
  </si>
  <si>
    <t>Potassium phosphide</t>
  </si>
  <si>
    <t>2013</t>
  </si>
  <si>
    <t>Strontiumfosfide</t>
  </si>
  <si>
    <t>Phosphure de strontium</t>
  </si>
  <si>
    <t>Strontium phosphide</t>
  </si>
  <si>
    <t>2014</t>
  </si>
  <si>
    <t>Waterstofperoxide. oplossing in water. met ten minste 20 % en niet meer dan 60 % waterstofperoxide (zo nodig gestabiliseerd)</t>
  </si>
  <si>
    <t>Peroxyde d’hydrogène. en solution aqueuse contenant au moins 20 % mais au maximum 60 % de peroxyde d'hydrogène (stabilisée selon les besoins)</t>
  </si>
  <si>
    <t>Hydrogen peroxide, aqueous solutions with not less than 20 percent but not more than 60 percent hydrogen peroxide (stabilized as necessary)</t>
  </si>
  <si>
    <t>2015</t>
  </si>
  <si>
    <t>Waterstofperoxide. oplossing in water. gestabiliseerd. met meer dan 70 % waterstofperoxide 640n</t>
  </si>
  <si>
    <t>Peroxyde d’hydrogène. en solution aqueuse stabilisée contenant plus de 70 % de peroxyde d'hydrogène 640n</t>
  </si>
  <si>
    <t>Hydrogen peroxide, aqueous solution, stabilized</t>
  </si>
  <si>
    <t>2016</t>
  </si>
  <si>
    <t>Munitie, giftig, niet ontplofbaar, zonder verspreidingslading of uitstootlading en zonder ontsteker</t>
  </si>
  <si>
    <t>Munitions toxiques non explosives, sans charge de dispersion ni charge d'expulsion, non amorcées</t>
  </si>
  <si>
    <t>Ammunition, toxic, non-explosive, without burster or expelling charge, non-fuzed</t>
  </si>
  <si>
    <t>2017</t>
  </si>
  <si>
    <t>Munitie, traanverwekkend, niet ontplofbaar, zonder verspreidingslading of uitstootlading en zonder ontsteker</t>
  </si>
  <si>
    <t>Munitions lacrymogènes non explosives, sans charge de dispersion ni charge d'expulsion, non amorcées</t>
  </si>
  <si>
    <t>Ammunition, tear-producing, non-explosive, without burster or expelling charge, non-fuzed</t>
  </si>
  <si>
    <t>2018</t>
  </si>
  <si>
    <t>Chlooranilinen, vast</t>
  </si>
  <si>
    <t>Chloranilines solides</t>
  </si>
  <si>
    <t>Chloroanilines, solid</t>
  </si>
  <si>
    <t>2019</t>
  </si>
  <si>
    <t>Chlooranilinen, vloeibaar</t>
  </si>
  <si>
    <t>Chloranilines liquides</t>
  </si>
  <si>
    <t>Chloroanilines, liquid</t>
  </si>
  <si>
    <t>2020</t>
  </si>
  <si>
    <t>Chloorfenolen, vast</t>
  </si>
  <si>
    <t>Chlorophénols solides</t>
  </si>
  <si>
    <t>Chlorophenols, solid</t>
  </si>
  <si>
    <t>2021</t>
  </si>
  <si>
    <t>Chloorfenolen, vloeibaar</t>
  </si>
  <si>
    <t>Chlorophénols liquides</t>
  </si>
  <si>
    <t>Chlorophenols, liquid</t>
  </si>
  <si>
    <t>2022</t>
  </si>
  <si>
    <t>Cresylzuur</t>
  </si>
  <si>
    <t>Acide crésilique</t>
  </si>
  <si>
    <t>Cresylic acid</t>
  </si>
  <si>
    <t>2023</t>
  </si>
  <si>
    <t>Epichloorhydrine</t>
  </si>
  <si>
    <t>Epichlorhydrine</t>
  </si>
  <si>
    <t>Epichlorohydrin</t>
  </si>
  <si>
    <t>2024</t>
  </si>
  <si>
    <t>Kwikverbinding, vloeibaar, n.e.g.</t>
  </si>
  <si>
    <t>Composé liquide du mercure, n.s.a.</t>
  </si>
  <si>
    <t>Mercury compound, liquid, n.o.s.</t>
  </si>
  <si>
    <t>2025</t>
  </si>
  <si>
    <t>Kwikverbinding, vast, n.e.g.</t>
  </si>
  <si>
    <t>Composé solide du mercure, n.s.a.</t>
  </si>
  <si>
    <t>Mercury compound, solid, n.o.s.</t>
  </si>
  <si>
    <t>2026</t>
  </si>
  <si>
    <t>Fenylkwikverbinding, n.e.g.</t>
  </si>
  <si>
    <t>Composé phénylmercurique, n.s.a.</t>
  </si>
  <si>
    <t>Phenylmercuric compound, n.o.s.</t>
  </si>
  <si>
    <t>2027</t>
  </si>
  <si>
    <t>Natriumarseniet, vast</t>
  </si>
  <si>
    <t>Arsénite de sodium solide</t>
  </si>
  <si>
    <t>Sodium arsenite, solid</t>
  </si>
  <si>
    <t>2028</t>
  </si>
  <si>
    <t>Rookbommen, niet ontplofbaar, die een bijtende vloeistof bevatten, zonder ontsteker</t>
  </si>
  <si>
    <t>Bombes fumigènes non explosives contenant un liquide corrosif, sans dispositif d'amorçage</t>
  </si>
  <si>
    <t>Bombs, smoke, non-explosive, with corrosive liquid, without initiating device</t>
  </si>
  <si>
    <t>2029</t>
  </si>
  <si>
    <t>Hydrazine, watervrij</t>
  </si>
  <si>
    <t>Hydrazine anhydre</t>
  </si>
  <si>
    <t>Hydrazine, anhydrous</t>
  </si>
  <si>
    <t>2030</t>
  </si>
  <si>
    <t>Hydrazine, oplossing in water met meer dan 37 massa-% hydrazine</t>
  </si>
  <si>
    <t>Hydrazine en solution aqueuse contenant plus de 37 % (masse) d'hydrazine</t>
  </si>
  <si>
    <t>Hydrazine aqueous solution</t>
  </si>
  <si>
    <t>2031</t>
  </si>
  <si>
    <t>Salpeterzuur, met uitzondering van roodrokend salpeterzuur, met niet meer dan 70 % salpeterzuur</t>
  </si>
  <si>
    <t>Acide nitrique, à l'exclusion de l'acide nitrique fumant rouge, contenant moins de 70 % d'acide nitrique</t>
  </si>
  <si>
    <t>Nitric acid other than red fuming, with not more than 70 percent nitric acid</t>
  </si>
  <si>
    <t>2032</t>
  </si>
  <si>
    <t>Salpeterzuur, roodrokend</t>
  </si>
  <si>
    <t>Acide nitrique fumant rouge</t>
  </si>
  <si>
    <t>Nitric acid, red fuming</t>
  </si>
  <si>
    <t>2033</t>
  </si>
  <si>
    <t>Kaliummonoxide (kaliumoxide)</t>
  </si>
  <si>
    <t>Monoxyde de potassium</t>
  </si>
  <si>
    <t>Potassium monoxide</t>
  </si>
  <si>
    <t>2034</t>
  </si>
  <si>
    <t>Mengsel van waterstof en methaan, samengeperst</t>
  </si>
  <si>
    <t>Hydrogène et méthane en mélange comprimé</t>
  </si>
  <si>
    <t>Hydrogen and methane mixture, compressed</t>
  </si>
  <si>
    <t>2035</t>
  </si>
  <si>
    <t>1,1,1-trifluorethaan (koelgas r 143a)</t>
  </si>
  <si>
    <t>1,1,1-trifluoroéthane (gaz réfrigérant r 143a)</t>
  </si>
  <si>
    <t>1,1,1-trifluoroethane or refrigerant gas r 143a</t>
  </si>
  <si>
    <t>2036</t>
  </si>
  <si>
    <t>Xenon</t>
  </si>
  <si>
    <t>Xénon</t>
  </si>
  <si>
    <t>2037</t>
  </si>
  <si>
    <t>Recipienten, klein, met gas (gaspatronen), zonder aftapinrichting, niet hervulbaar</t>
  </si>
  <si>
    <t>Récipients de faible capacité contenant du gaz sans dispositif de détente, non rechargeables</t>
  </si>
  <si>
    <t>Receptacles, small, containing gas or gas cartridges</t>
  </si>
  <si>
    <t>2038</t>
  </si>
  <si>
    <t>Dinitrotoluenen, vloeibaar</t>
  </si>
  <si>
    <t>Dinitrotoluènes liquides</t>
  </si>
  <si>
    <t>Dinitrotoluenes, liquid</t>
  </si>
  <si>
    <t>2044</t>
  </si>
  <si>
    <t>2,2-dimethylpropaan</t>
  </si>
  <si>
    <t>2,2-diméthylpropane</t>
  </si>
  <si>
    <t>2,2-dimethylpropane</t>
  </si>
  <si>
    <t>2045</t>
  </si>
  <si>
    <t>Isobutyraldehyde</t>
  </si>
  <si>
    <t>Isobutyraldéhyde</t>
  </si>
  <si>
    <t>Isobutyraldehyde or isobutyl aldehyde</t>
  </si>
  <si>
    <t>2046</t>
  </si>
  <si>
    <t>Cymenen (methylisopropylbenzenen)</t>
  </si>
  <si>
    <t>Cymènes</t>
  </si>
  <si>
    <t>Cymenes</t>
  </si>
  <si>
    <t>2047</t>
  </si>
  <si>
    <t>Dichloorpropenen</t>
  </si>
  <si>
    <t>Dichloropropènes</t>
  </si>
  <si>
    <t>Dichloropropenes</t>
  </si>
  <si>
    <t>2048</t>
  </si>
  <si>
    <t>Dicyclopentadieen</t>
  </si>
  <si>
    <t>Dicyclopentadiène</t>
  </si>
  <si>
    <t>Dicyclopentadiene</t>
  </si>
  <si>
    <t>2049</t>
  </si>
  <si>
    <t>Diethylbenzeen</t>
  </si>
  <si>
    <t>Diéthylbenzène</t>
  </si>
  <si>
    <t>Diethylbenzene</t>
  </si>
  <si>
    <t>2050</t>
  </si>
  <si>
    <t>Diisobutyleen, isomere verbindingen</t>
  </si>
  <si>
    <t>Composés isomeriques du diisobutylène</t>
  </si>
  <si>
    <t>Diisobutylene, isomeric compounds</t>
  </si>
  <si>
    <t>2051</t>
  </si>
  <si>
    <t>2-dimethylaminoethanol</t>
  </si>
  <si>
    <t>2-diméthylaminoéthanol</t>
  </si>
  <si>
    <t>2052</t>
  </si>
  <si>
    <t>Dipenteen (limoneen)</t>
  </si>
  <si>
    <t>Dipentène</t>
  </si>
  <si>
    <t>Dipentene</t>
  </si>
  <si>
    <t>2053</t>
  </si>
  <si>
    <t>Methylisobutylcarbinol (methylamylalcohol)</t>
  </si>
  <si>
    <t>Alcool méthylamylique</t>
  </si>
  <si>
    <t>Methyl isobutyl carbinol</t>
  </si>
  <si>
    <t>2054</t>
  </si>
  <si>
    <t>Morfoline</t>
  </si>
  <si>
    <t>Morpholine</t>
  </si>
  <si>
    <t>2055</t>
  </si>
  <si>
    <t>Styreen monomeer, gestabiliseerd (vinylbenzeen, monomeer, gestabiliseerd)</t>
  </si>
  <si>
    <t>Styrène monomère stabilisé</t>
  </si>
  <si>
    <t>Styrene monomer, stabilized</t>
  </si>
  <si>
    <t>2056</t>
  </si>
  <si>
    <t>Tetrahydrofuran</t>
  </si>
  <si>
    <t>Tetrahydrofuranne</t>
  </si>
  <si>
    <t>2057</t>
  </si>
  <si>
    <t>Tripropyleen (propyleen trimeer)</t>
  </si>
  <si>
    <t>Tripropylène</t>
  </si>
  <si>
    <t>Tripropylene</t>
  </si>
  <si>
    <t>2058</t>
  </si>
  <si>
    <t>Valeraldehyde</t>
  </si>
  <si>
    <t>Valéraldéhyde</t>
  </si>
  <si>
    <t>2059</t>
  </si>
  <si>
    <t>Nitrocellulose, oplossing, brandbaar, die niet meer dan 12,6 % stikstof bevat (berekend op de droge massa) en niet meer dan 55 % nitrocellulose</t>
  </si>
  <si>
    <t>Nitrocellulose en solution inflammable contenant au plus 12,6 % d'azote (rapporté à la masse sèche) et 55 % de nitrocellulose</t>
  </si>
  <si>
    <t>Nitrocellulose, solution, flammable with not more than 12.6 percent nitrogen, by mass, and not more than 55 percent nitrocellulose</t>
  </si>
  <si>
    <t>2067</t>
  </si>
  <si>
    <t>Ammoniumnitraathou- dende meststoffen</t>
  </si>
  <si>
    <t>Engrais au nitrate d'ammonium</t>
  </si>
  <si>
    <t>Ammonium nitrate based fertilizer</t>
  </si>
  <si>
    <t>2071</t>
  </si>
  <si>
    <t>Ammoniumnitraathoudende meststoffen. homogene mengsels van het type stikstof/fosfaat. stikstof/kalium of stikstof/fosfaat/kalium : - met ten hoogste 70 % ammoniumnitraat en een totaal gehalte aan brandbare stoffen (inclusief om het even welke organische</t>
  </si>
  <si>
    <t>Engrais au nitrate d'ammonium, mélanges homogènes du type azote/phosphate, azote/potasse ou azote/phosphate/potasse contenant au plus 70 % de nitrate d'ammonium et une teneur totale en matières combustibles (sans limitation de teneur en matières combustible</t>
  </si>
  <si>
    <t>Ammonium nitrate based fertilizer, uniform mixtures of the nitrogen/phosphate, nitrogen/potash or nitrogen/phosphate/potash type, containing not more than 70% ammonium nitrate and not more than 0.4% total combustible/organic material calculated as carbon</t>
  </si>
  <si>
    <t>2073</t>
  </si>
  <si>
    <t>Ammoniak. oplossing in water. met een densiteit bij 15 °c lager dan 0.880. die meer dan 35 % maar niet meer dan 50 % ammoniak bevat</t>
  </si>
  <si>
    <t>Ammoniac. en solution aqueuse de densité relative inférieure à 0,880 à 15 °c contenant plus de 35 % mais au plus 50 % d'ammoniac</t>
  </si>
  <si>
    <t>Ammonia solution, relative density less than 0.880 at 15 degrees C in water, with more than 35 percent but not more than 50 percent ammonia</t>
  </si>
  <si>
    <t>2074</t>
  </si>
  <si>
    <t>Acrylamide, vast</t>
  </si>
  <si>
    <t>Acrylamide, solide</t>
  </si>
  <si>
    <t>Acrylamide, solid</t>
  </si>
  <si>
    <t>2075</t>
  </si>
  <si>
    <t>Chloraal, watervrij, gestabiliseerd</t>
  </si>
  <si>
    <t>Chloral anhydre stabilisé</t>
  </si>
  <si>
    <t>Chloral, anhydrous, stabilized</t>
  </si>
  <si>
    <t>2076</t>
  </si>
  <si>
    <t>Cresolen, vloeibaar</t>
  </si>
  <si>
    <t>Crésols liquides</t>
  </si>
  <si>
    <t>Cresols, liquid</t>
  </si>
  <si>
    <t>2077</t>
  </si>
  <si>
    <t>Alfa-naftylamine</t>
  </si>
  <si>
    <t>Alpha-naphtylamine</t>
  </si>
  <si>
    <t>Alpha-naphthylamine</t>
  </si>
  <si>
    <t>2078</t>
  </si>
  <si>
    <t>Tolueendiisocyanaat</t>
  </si>
  <si>
    <t>Diisocyanate de tolulène</t>
  </si>
  <si>
    <t>Toluene diisocyanate</t>
  </si>
  <si>
    <t>2079</t>
  </si>
  <si>
    <t>Diethyleentriamine</t>
  </si>
  <si>
    <t>Diethylènetriamine</t>
  </si>
  <si>
    <t>Diethylenetriamine</t>
  </si>
  <si>
    <t>2186</t>
  </si>
  <si>
    <t>Chloorwaterstof, sterk gekoeld, vloeibaar</t>
  </si>
  <si>
    <t>Chlorure d'hydrogène liquide réfrigéré</t>
  </si>
  <si>
    <t>Hydrogen chloride, refrigerated liquid</t>
  </si>
  <si>
    <t>2187</t>
  </si>
  <si>
    <t>Koolstofdioxide, sterk gekoeld, vloeibaar (kooldioxide, sterk gekoeld, vloeibaar) (koolzuur, sterk gekoeld, vloeibaar)</t>
  </si>
  <si>
    <t>Dioxyde de carbone liquide réfrigéré</t>
  </si>
  <si>
    <t>Carbon dioxide, refrigerated liquid</t>
  </si>
  <si>
    <t>2188</t>
  </si>
  <si>
    <t>Arseenwaterstof (arsine)</t>
  </si>
  <si>
    <t>Arsine</t>
  </si>
  <si>
    <t>2189</t>
  </si>
  <si>
    <t>Dichloorsilaan</t>
  </si>
  <si>
    <t>Dichlorosilane</t>
  </si>
  <si>
    <t>2190</t>
  </si>
  <si>
    <t>Zuurstofdifluoride, samengeperst</t>
  </si>
  <si>
    <t>Difluorure d'oxygène comprimé</t>
  </si>
  <si>
    <t>Oxygen difluoride, compressed</t>
  </si>
  <si>
    <t>2191</t>
  </si>
  <si>
    <t>Sulfurylfluoride</t>
  </si>
  <si>
    <t>Fluorure de sulfuryle</t>
  </si>
  <si>
    <t>Sulphuryl fluoride</t>
  </si>
  <si>
    <t>2192</t>
  </si>
  <si>
    <t>Germaanwaterstof (germaan)</t>
  </si>
  <si>
    <t>Germane</t>
  </si>
  <si>
    <t>2193</t>
  </si>
  <si>
    <t>Hexafluorethaan (koelgas r 116)</t>
  </si>
  <si>
    <t>Hexafluoréthane (gaz réfrigérant r 116)</t>
  </si>
  <si>
    <t>Hexafluoroethane or refrigerant gas r 116</t>
  </si>
  <si>
    <t>2194</t>
  </si>
  <si>
    <t>Seleenhexafluoride</t>
  </si>
  <si>
    <t>Hexafluorure de sélénium</t>
  </si>
  <si>
    <t>Selenium hexafluoride</t>
  </si>
  <si>
    <t>2195</t>
  </si>
  <si>
    <t>Telluurhexafluoride</t>
  </si>
  <si>
    <t>Hexafluorure de tellure</t>
  </si>
  <si>
    <t>Tellurium hexafluoride</t>
  </si>
  <si>
    <t>2196</t>
  </si>
  <si>
    <t>Wolfraamhexafluoride</t>
  </si>
  <si>
    <t>Hexafluorure de tungstène</t>
  </si>
  <si>
    <t>Tungsten hexafluoride</t>
  </si>
  <si>
    <t>2197</t>
  </si>
  <si>
    <t>Waterstofjodide, watervrij (joodwaterstof, watervrij)</t>
  </si>
  <si>
    <t>Iodure d'hydrogène anhydre</t>
  </si>
  <si>
    <t>Hydrogen iodide, anhydrous</t>
  </si>
  <si>
    <t>2198</t>
  </si>
  <si>
    <t>Fosforpentafluoride</t>
  </si>
  <si>
    <t>Pentafluorure de phosphore</t>
  </si>
  <si>
    <t>Phosphorus pentafluoride</t>
  </si>
  <si>
    <t>2199</t>
  </si>
  <si>
    <t>Fosforwaterstof (fosfine)</t>
  </si>
  <si>
    <t>Phosphine</t>
  </si>
  <si>
    <t>2200</t>
  </si>
  <si>
    <t>Propadieen, gestabiliseerd</t>
  </si>
  <si>
    <t>Propadiène stabilisé</t>
  </si>
  <si>
    <t>Propadiene, stabilized</t>
  </si>
  <si>
    <t>2201</t>
  </si>
  <si>
    <t>Distikstofoxide, sterk gekoeld, vloeibaar (lachgas, sterk gekoeld, vloeibaar)</t>
  </si>
  <si>
    <t>Protoxyde d'azote liquide réfrigéré</t>
  </si>
  <si>
    <t>Nitrous oxide, refrigerated liquid</t>
  </si>
  <si>
    <t>2202</t>
  </si>
  <si>
    <t>Seleenwaterstof, watervrij (waterstofselenide, watervrij)</t>
  </si>
  <si>
    <t>Séléniure d'hydrogène anhydre</t>
  </si>
  <si>
    <t>Hydrogen selenide, anhydrous</t>
  </si>
  <si>
    <t>2203</t>
  </si>
  <si>
    <t>Siliciumwaterstof (silaan)</t>
  </si>
  <si>
    <t>Hydrure de silicium (silane)</t>
  </si>
  <si>
    <t>Silane</t>
  </si>
  <si>
    <t>2204</t>
  </si>
  <si>
    <t>Carbonylsulfide</t>
  </si>
  <si>
    <t>Sulfure de carbonyle</t>
  </si>
  <si>
    <t>Carbonyl sulphide</t>
  </si>
  <si>
    <t>2205</t>
  </si>
  <si>
    <t>Adiponitril</t>
  </si>
  <si>
    <t>Adiponitrile</t>
  </si>
  <si>
    <t>2206</t>
  </si>
  <si>
    <t>Isocyanaten, giftig, n.e.g. of isocyanaat, oplossing, giftig, n.e.g.</t>
  </si>
  <si>
    <t>Isocyanates toxiques, n.s.a. ou isocyanate toxique en solution, n.s.a.</t>
  </si>
  <si>
    <t>Isocyanates, toxic, n.o.s. or isocyanate solution, toxic, n.o.s.</t>
  </si>
  <si>
    <t>2208</t>
  </si>
  <si>
    <t>Calciumhypochloriet. mengsel. droog. met meer dan 10 % en niet meer dan 39 % actief chloor.</t>
  </si>
  <si>
    <t>Hypochlorite de calcium en mélange sec contenant plus de 10 % mais pas plus de 39 %de chlore actif</t>
  </si>
  <si>
    <t>Calcium hypochlorite mixture, dry, with more than 10% but not more than 39% available chlorine</t>
  </si>
  <si>
    <t>2209</t>
  </si>
  <si>
    <t>Formaldehyde, oplossing, met ten minste 25 % formaldehyde</t>
  </si>
  <si>
    <t>Formaldéhyde en solution contenant au moins 25 % de formaldéhyde</t>
  </si>
  <si>
    <t>ormaldehyde solutions, with not less than 25 percent formaldehyde</t>
  </si>
  <si>
    <t>2210</t>
  </si>
  <si>
    <t>Maneb (mangaan-ethyleen-1.2-bis-dithiocarbamaat) of maneb-preparaten met ten minste 60 massa-% maneb</t>
  </si>
  <si>
    <t>Manèbe ou preparations de manèbe contenant au moins 60% de manèbe</t>
  </si>
  <si>
    <t>Maneb or Maneb preparations with not less than 60 percent maneb</t>
  </si>
  <si>
    <t>2211</t>
  </si>
  <si>
    <t>Expandeerbare polymeerkorrels, die brandbare dampen ontwikkelen</t>
  </si>
  <si>
    <t>Polymères expansibles en granules dégageant des vapeurs inflammables</t>
  </si>
  <si>
    <t>Polymeric beads expandable, evolving flammable vapor</t>
  </si>
  <si>
    <t>2212</t>
  </si>
  <si>
    <t>Asbest, blauw (crocidoliet) of asbest, bruin (amosiet, mysoriet)</t>
  </si>
  <si>
    <t>Amiante bleu (crocidolite) ou amiante brun (amosite ou mysorite)</t>
  </si>
  <si>
    <t>Blue asbestos or brown asbestos</t>
  </si>
  <si>
    <t>2213</t>
  </si>
  <si>
    <t>Paraformaldehyde</t>
  </si>
  <si>
    <t>Paraformaldéhyde</t>
  </si>
  <si>
    <t>2214</t>
  </si>
  <si>
    <t>Ftaalzuuranhydride met meer dan 0.05 % maleïnezuuranhydride</t>
  </si>
  <si>
    <t>Anhydride phtalique contenant plus de 0,05 % d'anhydride maléique</t>
  </si>
  <si>
    <t>Phthalic anhydride with more than .05 percent maleic anhydride</t>
  </si>
  <si>
    <t>2215</t>
  </si>
  <si>
    <t>Maleïnezuuranhydride, gesmolten</t>
  </si>
  <si>
    <t>Anhydride maléique fondu</t>
  </si>
  <si>
    <t>Maleic anhydride, molten or maleic anhydride</t>
  </si>
  <si>
    <t>2216</t>
  </si>
  <si>
    <t>Vismeel (visafval), gestabiliseerd</t>
  </si>
  <si>
    <t>Farine de poisson (déchets de poisson) stabilisée</t>
  </si>
  <si>
    <t>Fish meal, stabilized or fish scrap, stabilized</t>
  </si>
  <si>
    <t>2217</t>
  </si>
  <si>
    <t>Oliezaadkoeken met niet meer dan 1,5 massa-% olie en niet meer dan 11 massa-% vocht</t>
  </si>
  <si>
    <t>Tourteaux contenant au plus 1,5 % (masse) d'huile et ayant 11 % (masse) d'humidité au maximum</t>
  </si>
  <si>
    <t>Seed cake with not more than 1.5 percent oil and not more than 11 percent moisture</t>
  </si>
  <si>
    <t>2218</t>
  </si>
  <si>
    <t>Acrylzuur, gestabiliseerd</t>
  </si>
  <si>
    <t>Acide acrylique stabilisé</t>
  </si>
  <si>
    <t>Acrylic acid, stabilized</t>
  </si>
  <si>
    <t>2219</t>
  </si>
  <si>
    <t>Allylglycidylether</t>
  </si>
  <si>
    <t>Éther allylglycidique</t>
  </si>
  <si>
    <t>Allyl glycidyl ether</t>
  </si>
  <si>
    <t>2222</t>
  </si>
  <si>
    <t>Anisol (fenylmethylether)</t>
  </si>
  <si>
    <t>Anisole</t>
  </si>
  <si>
    <t>2224</t>
  </si>
  <si>
    <t>Benzonitril</t>
  </si>
  <si>
    <t>Benzonitrile</t>
  </si>
  <si>
    <t>2225</t>
  </si>
  <si>
    <t>Benzeensulfonylchloride</t>
  </si>
  <si>
    <t>Chlorure de benzènesulfonyle</t>
  </si>
  <si>
    <t>Benzenesulphonyl chloride</t>
  </si>
  <si>
    <t>2226</t>
  </si>
  <si>
    <t>Benzotrichloride (trichloormethylbenzeen)</t>
  </si>
  <si>
    <t>Chlorure de benzylidyne</t>
  </si>
  <si>
    <t>Benzotrichloride</t>
  </si>
  <si>
    <t>2227</t>
  </si>
  <si>
    <t>N-butylmethacrylaat, gestabiliseerd</t>
  </si>
  <si>
    <t>Méthacrylate de n-butyle stabilisé</t>
  </si>
  <si>
    <t>N-butyl methacrylate, stabilized</t>
  </si>
  <si>
    <t>2232</t>
  </si>
  <si>
    <t>2-chloorethanal (chlooracetaldehyde)</t>
  </si>
  <si>
    <t>2-chloroéthanal</t>
  </si>
  <si>
    <t>2-chloroethanal</t>
  </si>
  <si>
    <t>2233</t>
  </si>
  <si>
    <t>Chlooranisidinen</t>
  </si>
  <si>
    <t>Chloranisidines</t>
  </si>
  <si>
    <t>Chloroanisidines</t>
  </si>
  <si>
    <t>2234</t>
  </si>
  <si>
    <t>Chloorbenzotrifluoriden</t>
  </si>
  <si>
    <t>Fluorures de chlorobenzylidyne</t>
  </si>
  <si>
    <t>Chlorobenzotrifluorides</t>
  </si>
  <si>
    <t>2235</t>
  </si>
  <si>
    <t>Chloorbenzylchloriden, vloeibaar</t>
  </si>
  <si>
    <t>Chlorures de chlorobenzyle, liquides</t>
  </si>
  <si>
    <t>Chlorobenzyl chlorides, liquid</t>
  </si>
  <si>
    <t>2236</t>
  </si>
  <si>
    <t>3-chloor-4-methylfenyliso- cyanaat, vloeibaar</t>
  </si>
  <si>
    <t>Isocyanate de 3-chloro-4-méthylphényle, liquide</t>
  </si>
  <si>
    <t>3-chloro-4-methylphenyl isocyanate, liquid</t>
  </si>
  <si>
    <t>2237</t>
  </si>
  <si>
    <t>Chloornitroanilinen</t>
  </si>
  <si>
    <t>Chloronitranilines</t>
  </si>
  <si>
    <t>Chloronitroanilines</t>
  </si>
  <si>
    <t>2238</t>
  </si>
  <si>
    <t>Chloortoluenen</t>
  </si>
  <si>
    <t>Chlorotoluènes</t>
  </si>
  <si>
    <t>Chlorotoluenes</t>
  </si>
  <si>
    <t>2239</t>
  </si>
  <si>
    <t>Chloortoluidinen, vast</t>
  </si>
  <si>
    <t>Chlorotoluidines solides</t>
  </si>
  <si>
    <t>Chlorotoluidines, solid</t>
  </si>
  <si>
    <t>2240</t>
  </si>
  <si>
    <t>Chroomzwavelzuur</t>
  </si>
  <si>
    <t>Acide sulfochromique</t>
  </si>
  <si>
    <t>Chromosulphuric acid</t>
  </si>
  <si>
    <t>2241</t>
  </si>
  <si>
    <t>Cycloheptaan</t>
  </si>
  <si>
    <t>Cycloheptane</t>
  </si>
  <si>
    <t>2242</t>
  </si>
  <si>
    <t>Cyclohepteen</t>
  </si>
  <si>
    <t>Cycloheptène</t>
  </si>
  <si>
    <t>Cycloheptene</t>
  </si>
  <si>
    <t>2243</t>
  </si>
  <si>
    <t>Cyclohexylacetaat</t>
  </si>
  <si>
    <t>Acétate de cyclohexyle</t>
  </si>
  <si>
    <t>Cyclohexyl acetate</t>
  </si>
  <si>
    <t>2244</t>
  </si>
  <si>
    <t>Cyclopentanol</t>
  </si>
  <si>
    <t>2245</t>
  </si>
  <si>
    <t>Cyclopentanon</t>
  </si>
  <si>
    <t>Cyclopentanone</t>
  </si>
  <si>
    <t>2246</t>
  </si>
  <si>
    <t>Cyclopenteen</t>
  </si>
  <si>
    <t>Cyclopentène</t>
  </si>
  <si>
    <t>Cyclopentene</t>
  </si>
  <si>
    <t>2247</t>
  </si>
  <si>
    <t>N-decaan</t>
  </si>
  <si>
    <t>N-décane</t>
  </si>
  <si>
    <t>N-decane</t>
  </si>
  <si>
    <t>2248</t>
  </si>
  <si>
    <t>Di-n-butylamine</t>
  </si>
  <si>
    <t>2249</t>
  </si>
  <si>
    <t>Dichloormethylether, symmetrisch</t>
  </si>
  <si>
    <t>Éther dichlorodiméthylique symétrique</t>
  </si>
  <si>
    <t>Dichlorodimethyl ether, symmetrical</t>
  </si>
  <si>
    <t>2250</t>
  </si>
  <si>
    <t>Dichloorfenylisocyana- ten</t>
  </si>
  <si>
    <t>Isocyanates de dichlorophényle</t>
  </si>
  <si>
    <t>Dichlorophenyl isocyanates</t>
  </si>
  <si>
    <t>2251</t>
  </si>
  <si>
    <t>Bicyclo-[2,2,1]-heptadieen-2,5, gestabiliseerd (norbornadieen-2,5, gestabiliseerd)</t>
  </si>
  <si>
    <t>Bicyclo[2.2.1]hepta-2,5-diène stabilisé (norbornadiène-2,5-stabilisé)</t>
  </si>
  <si>
    <t>Bicyclo[2.2.1]hepta-2,5-diene, stabilized or 2,5-norbornadiene, stabilized</t>
  </si>
  <si>
    <t>2252</t>
  </si>
  <si>
    <t>1,2-dimethoxyethaan</t>
  </si>
  <si>
    <t>1,2-diméthoxyéthane</t>
  </si>
  <si>
    <t>1,2-dimethoxyethane</t>
  </si>
  <si>
    <t>2253</t>
  </si>
  <si>
    <t>N,n-dimethylaniline</t>
  </si>
  <si>
    <t>N,n-diméthylaniline</t>
  </si>
  <si>
    <t>2254</t>
  </si>
  <si>
    <t>Stormlucifers</t>
  </si>
  <si>
    <t>Allumettes-tisons</t>
  </si>
  <si>
    <t>Matches, fusee</t>
  </si>
  <si>
    <t>2256</t>
  </si>
  <si>
    <t>Cyclohexeen</t>
  </si>
  <si>
    <t>Cyclohexène</t>
  </si>
  <si>
    <t>Cyclohexene</t>
  </si>
  <si>
    <t>2257</t>
  </si>
  <si>
    <t>2258</t>
  </si>
  <si>
    <t>1,2-propyleendiamine</t>
  </si>
  <si>
    <t>Propylène-1,2-diamine</t>
  </si>
  <si>
    <t>1,2-propylenediamine</t>
  </si>
  <si>
    <t>2259</t>
  </si>
  <si>
    <t>Triethyleentetramine</t>
  </si>
  <si>
    <t>Triethylènetretramine</t>
  </si>
  <si>
    <t>Triethylenetetramine</t>
  </si>
  <si>
    <t>2260</t>
  </si>
  <si>
    <t>Tripropylamine</t>
  </si>
  <si>
    <t>2261</t>
  </si>
  <si>
    <t>Xylenolen, vast</t>
  </si>
  <si>
    <t>Xylénols, solides</t>
  </si>
  <si>
    <t>Xylenols, solid</t>
  </si>
  <si>
    <t>2262</t>
  </si>
  <si>
    <t>N,n-dimethylcarbamoyl- chloride</t>
  </si>
  <si>
    <t>Chlorure de diméthylcarbamoyle</t>
  </si>
  <si>
    <t>Dimethylcarbamoyl chloride</t>
  </si>
  <si>
    <t>2263</t>
  </si>
  <si>
    <t>Dimethylcyclohexanen</t>
  </si>
  <si>
    <t>Diméthylcyclohexanes</t>
  </si>
  <si>
    <t>Dimethylcyclohexanes</t>
  </si>
  <si>
    <t>2264</t>
  </si>
  <si>
    <t>N,n-dimethylcyclohexylamine</t>
  </si>
  <si>
    <t>N,n-diméthylcyclohexylamine</t>
  </si>
  <si>
    <t>2265</t>
  </si>
  <si>
    <t>N,n-dimethylformamide</t>
  </si>
  <si>
    <t>N,n-diméthylformamide</t>
  </si>
  <si>
    <t>2266</t>
  </si>
  <si>
    <t>Dimethyl-n-propylamine (n,n-dimethylpropylamine)</t>
  </si>
  <si>
    <t>N,n-diméthylpropylamine</t>
  </si>
  <si>
    <t>Dimethyl-n-propylamine</t>
  </si>
  <si>
    <t>2267</t>
  </si>
  <si>
    <t>Dimethylthiofosforyl- chloride</t>
  </si>
  <si>
    <t>Chlorure de diméthylthiophosphoryle</t>
  </si>
  <si>
    <t>Dimethyl thiophosphoryl chloride</t>
  </si>
  <si>
    <t>2269</t>
  </si>
  <si>
    <t>3,3'-iminobispropylamine (dipropyleentriamine)</t>
  </si>
  <si>
    <t>3,3'-iminobispropylamine</t>
  </si>
  <si>
    <t>3,3'-iminodipropylamine</t>
  </si>
  <si>
    <t>2270</t>
  </si>
  <si>
    <t>Ethylamine. oplossing in water. met ten minste 50 massa-% en niet meer dan 70 massa-% ethylamine</t>
  </si>
  <si>
    <t>Éthylamine en solution aqueuse contenant au moins 50 % mais au maximum 70 % (masse) d’éthylamine</t>
  </si>
  <si>
    <t>Ethylamine, aqueous solution with not less than 50 percent but not more than 70 percent ethylamine</t>
  </si>
  <si>
    <t>2271</t>
  </si>
  <si>
    <t>Ethylamylketon</t>
  </si>
  <si>
    <t>Éthylamylcétone</t>
  </si>
  <si>
    <t>Ethyl amyl ketone</t>
  </si>
  <si>
    <t>2272</t>
  </si>
  <si>
    <t>N-ethylaniline</t>
  </si>
  <si>
    <t>N-éthylaniline</t>
  </si>
  <si>
    <t>2273</t>
  </si>
  <si>
    <t>2-ethylaniline</t>
  </si>
  <si>
    <t>2-éthylaniline</t>
  </si>
  <si>
    <t>2274</t>
  </si>
  <si>
    <t>N-ethyl-n-benzylaniline</t>
  </si>
  <si>
    <t>N-éthyl-n-benzylaniline</t>
  </si>
  <si>
    <t>2275</t>
  </si>
  <si>
    <t>2-ethylbutanol</t>
  </si>
  <si>
    <t>2-éthylbutanol</t>
  </si>
  <si>
    <t>2276</t>
  </si>
  <si>
    <t>2-ethylhexylamine</t>
  </si>
  <si>
    <t>2-éthylhexylamine</t>
  </si>
  <si>
    <t>2277</t>
  </si>
  <si>
    <t>Ethylmethacrylaat, gestabiliseerd</t>
  </si>
  <si>
    <t>Méthacrylate d'éthyle stabilisé</t>
  </si>
  <si>
    <t>Ethyl methacrylate, stabilized</t>
  </si>
  <si>
    <t>2278</t>
  </si>
  <si>
    <t>N-hepteen</t>
  </si>
  <si>
    <t>N-heptène</t>
  </si>
  <si>
    <t>N-heptene</t>
  </si>
  <si>
    <t>2279</t>
  </si>
  <si>
    <t>Hexachloorbutadieen</t>
  </si>
  <si>
    <t>Hexachlorobutadiène</t>
  </si>
  <si>
    <t>Hexachlorobutadiene</t>
  </si>
  <si>
    <t>2280</t>
  </si>
  <si>
    <t>Hexamethyleendiamine, vast</t>
  </si>
  <si>
    <t>Hexaméthylène-diamine solide</t>
  </si>
  <si>
    <t>Hexamethylenediamine, solid</t>
  </si>
  <si>
    <t>2281</t>
  </si>
  <si>
    <t>Hexamethyleendiisocya- naat</t>
  </si>
  <si>
    <t>Diisocyanate d'hexaméthylène</t>
  </si>
  <si>
    <t>Hexamethylene diisocyanate</t>
  </si>
  <si>
    <t>2282</t>
  </si>
  <si>
    <t>Hexanolen</t>
  </si>
  <si>
    <t>Hexanols</t>
  </si>
  <si>
    <t>2283</t>
  </si>
  <si>
    <t>Isobutylmethacrylaat, gestabiliseerd</t>
  </si>
  <si>
    <t>Méthacrylate d'isobutyle stabilisé</t>
  </si>
  <si>
    <t>Isobutyl methacrylate, stabilized</t>
  </si>
  <si>
    <t>2284</t>
  </si>
  <si>
    <t>Isobutyronitril</t>
  </si>
  <si>
    <t>Isobutyronitrile</t>
  </si>
  <si>
    <t>2285</t>
  </si>
  <si>
    <t>Isocyanatobenzotrifluo- riden</t>
  </si>
  <si>
    <t>Fluorures d'isocyanatobenzylidyne</t>
  </si>
  <si>
    <t>Isocyanatobenzotrifluorides</t>
  </si>
  <si>
    <t>2286</t>
  </si>
  <si>
    <t>Pentamethylheptaan (isododecaan)</t>
  </si>
  <si>
    <t>Pentaméthylheptane</t>
  </si>
  <si>
    <t>Pentamethylheptane</t>
  </si>
  <si>
    <t>2287</t>
  </si>
  <si>
    <t>Isoheptenen</t>
  </si>
  <si>
    <t>Isoheptènes</t>
  </si>
  <si>
    <t>Isoheptene</t>
  </si>
  <si>
    <t>2288</t>
  </si>
  <si>
    <t>Isohexenen</t>
  </si>
  <si>
    <t>Isohexènes</t>
  </si>
  <si>
    <t>Isohexene</t>
  </si>
  <si>
    <t>2289</t>
  </si>
  <si>
    <t>Isoforondiamine</t>
  </si>
  <si>
    <t>Isophoronédiamine</t>
  </si>
  <si>
    <t>Isophoronediamine</t>
  </si>
  <si>
    <t>2290</t>
  </si>
  <si>
    <t>Isoforondiisocyanaat (3-isocyanatomethyl-3,5,5-trimethylcyclohexylisocyanaat)</t>
  </si>
  <si>
    <t xml:space="preserve">Diisocyanate d'isophorone </t>
  </si>
  <si>
    <t>Isophorone diisocyanate</t>
  </si>
  <si>
    <t>2291</t>
  </si>
  <si>
    <t>Loodverbinding, oplosbaar, n.e.g.</t>
  </si>
  <si>
    <t>Composé soluble du plomb, n.s.a.</t>
  </si>
  <si>
    <t>Lead compound, soluble, n.o.s.</t>
  </si>
  <si>
    <t>2293</t>
  </si>
  <si>
    <t>4-methoxy-4-methylpentaan-2-on</t>
  </si>
  <si>
    <t>Methoxy-4 methyl-4 pentanone-2</t>
  </si>
  <si>
    <t>4-methoxy-4-methylpentan-2-one</t>
  </si>
  <si>
    <t>2294</t>
  </si>
  <si>
    <t>N-methylaniline</t>
  </si>
  <si>
    <t>N-méthylaniline</t>
  </si>
  <si>
    <t>2295</t>
  </si>
  <si>
    <t>Methylchlooracetaat</t>
  </si>
  <si>
    <t>Chloracetate de méthyle</t>
  </si>
  <si>
    <t>Methyl chloroacetate</t>
  </si>
  <si>
    <t>2296</t>
  </si>
  <si>
    <t>Methylcyclohexaan</t>
  </si>
  <si>
    <t>Métylcyclohexane</t>
  </si>
  <si>
    <t>Methylcyclohexane</t>
  </si>
  <si>
    <t>2297</t>
  </si>
  <si>
    <t>Methylcyclohexanon</t>
  </si>
  <si>
    <t>Méthylcyclohexanone</t>
  </si>
  <si>
    <t>Methylcyclohexanone</t>
  </si>
  <si>
    <t>2298</t>
  </si>
  <si>
    <t>Methylcyclopentaan</t>
  </si>
  <si>
    <t>Méthylcyclopentane</t>
  </si>
  <si>
    <t>Methylcyclopentane</t>
  </si>
  <si>
    <t>2299</t>
  </si>
  <si>
    <t>Methyldichlooracetaat</t>
  </si>
  <si>
    <t>Dichloracétate de méthyle</t>
  </si>
  <si>
    <t>Methyl dichloroacetate</t>
  </si>
  <si>
    <t>2300</t>
  </si>
  <si>
    <t>2-methyl-5-ethylpyridine</t>
  </si>
  <si>
    <t>Méthyl-2 éthyl-5 pyridine</t>
  </si>
  <si>
    <t>2301</t>
  </si>
  <si>
    <t>2-methylfuran</t>
  </si>
  <si>
    <t>Méthyl-2 furanne</t>
  </si>
  <si>
    <t>2302</t>
  </si>
  <si>
    <t>5-methylhexaan-2-on</t>
  </si>
  <si>
    <t>Méthyl-5 hexanone-2</t>
  </si>
  <si>
    <t>5-methylhexan-2-one</t>
  </si>
  <si>
    <t>2303</t>
  </si>
  <si>
    <t>Isopropenylbenzeen</t>
  </si>
  <si>
    <t>Isopropenylbenzène</t>
  </si>
  <si>
    <t>Isopropenylbenzene</t>
  </si>
  <si>
    <t>2304</t>
  </si>
  <si>
    <t>Naftaleen, gesmolten</t>
  </si>
  <si>
    <t>Naphtalène fondu</t>
  </si>
  <si>
    <t>Naphthalene, molten</t>
  </si>
  <si>
    <t>2305</t>
  </si>
  <si>
    <t>Nitrobenzeensulfonzuur</t>
  </si>
  <si>
    <t>Acide nitrobenzènesulfonique</t>
  </si>
  <si>
    <t>Nitrobenzenesulphonic acid</t>
  </si>
  <si>
    <t>2306</t>
  </si>
  <si>
    <t>Nitrobenzotrifluoriden, vloeibaar</t>
  </si>
  <si>
    <t>Fluorures de nitrobenzylidyne liquides</t>
  </si>
  <si>
    <t>Nitrobenzotrifluorides, liquid</t>
  </si>
  <si>
    <t>2307</t>
  </si>
  <si>
    <t>3-nitro-4-chloorbenzotrifluoride</t>
  </si>
  <si>
    <t>Fluorure de nitro-3 chloro-4 benzylidyne</t>
  </si>
  <si>
    <t>3-nitro-4-chlorobenzotrifluoride</t>
  </si>
  <si>
    <t>2308</t>
  </si>
  <si>
    <t>Nitrosylzwavelzuur, vloeibaar</t>
  </si>
  <si>
    <t>Hydrogénosulfate de nitrosyle liquide</t>
  </si>
  <si>
    <t>Nitrosylsulphuric acid, liquid</t>
  </si>
  <si>
    <t>2309</t>
  </si>
  <si>
    <t>Octadienen</t>
  </si>
  <si>
    <t>Octadiènes</t>
  </si>
  <si>
    <t>Octadiene</t>
  </si>
  <si>
    <t>2310</t>
  </si>
  <si>
    <t>2,4-pentaandion (acetylaceton)</t>
  </si>
  <si>
    <t>Pentanedione-2,4</t>
  </si>
  <si>
    <t>Pentane-2,4-dione</t>
  </si>
  <si>
    <t>2311</t>
  </si>
  <si>
    <t>Fenetidinen</t>
  </si>
  <si>
    <t>Phénétidines</t>
  </si>
  <si>
    <t>Phenetidines</t>
  </si>
  <si>
    <t>2312</t>
  </si>
  <si>
    <t>Fenol, gesmolten</t>
  </si>
  <si>
    <t>Phénol fondu</t>
  </si>
  <si>
    <t>Phenol, molten</t>
  </si>
  <si>
    <t>2313</t>
  </si>
  <si>
    <t>Picolinen (methylpyridinen)</t>
  </si>
  <si>
    <t>Picolines</t>
  </si>
  <si>
    <t>2315</t>
  </si>
  <si>
    <t>Polychloorbifenylen, vloeibaar</t>
  </si>
  <si>
    <t>Diphényles polychlorés liquides</t>
  </si>
  <si>
    <t>Polychlorinated biphenyls, liquid</t>
  </si>
  <si>
    <t>2316</t>
  </si>
  <si>
    <t>Natriumkoper(i)cyanide, vast</t>
  </si>
  <si>
    <t>Cuprocyanure de sodium solide</t>
  </si>
  <si>
    <t>Sodium cuprocyanide, solid</t>
  </si>
  <si>
    <t>2317</t>
  </si>
  <si>
    <t>Natriumkoper(i)cyanide, oplossing</t>
  </si>
  <si>
    <t>Cuprocyanure de sodium en solution</t>
  </si>
  <si>
    <t>Sodium cuprocyanide solution</t>
  </si>
  <si>
    <t>2318</t>
  </si>
  <si>
    <t>Natriumwaterstofsulfide met minder dan 25 % kristalwater</t>
  </si>
  <si>
    <t>Hydrogénosulfure de sodium contenant moins de 25 % d'eau de cristallisation</t>
  </si>
  <si>
    <t>Sodium hydrosulfide, with less than 25 percent water of crystallization</t>
  </si>
  <si>
    <t>2319</t>
  </si>
  <si>
    <t>Terpeen-koolwaterstoffen, n.e.g.</t>
  </si>
  <si>
    <t>Hydrocarbures terpéniques, n.s.a.</t>
  </si>
  <si>
    <t>Terpene hydrocarbons, n.o.s.</t>
  </si>
  <si>
    <t>2320</t>
  </si>
  <si>
    <t>Tetraethyleenpentamine</t>
  </si>
  <si>
    <t>Tétraéthylènepentamine</t>
  </si>
  <si>
    <t>Tetraethylenepentamine</t>
  </si>
  <si>
    <t>2321</t>
  </si>
  <si>
    <t>Trichloorbenzenen, vloeibaar</t>
  </si>
  <si>
    <t>Trichlorobenzènes liquides</t>
  </si>
  <si>
    <t>Trichlorobenzenes, liquid</t>
  </si>
  <si>
    <t>2322</t>
  </si>
  <si>
    <t>Trichloorbuteen</t>
  </si>
  <si>
    <t>Trichlorobutène</t>
  </si>
  <si>
    <t>Trichlorobutene</t>
  </si>
  <si>
    <t>2323</t>
  </si>
  <si>
    <t>Triethylfosfiet</t>
  </si>
  <si>
    <t>Phosphite de triéthyle</t>
  </si>
  <si>
    <t>Triethyl phosphite</t>
  </si>
  <si>
    <t>2324</t>
  </si>
  <si>
    <t>Triisobutyleen</t>
  </si>
  <si>
    <t>Triisobutylène</t>
  </si>
  <si>
    <t>Triisobutylene</t>
  </si>
  <si>
    <t>2325</t>
  </si>
  <si>
    <t>1,3,5-trimethylbenzeen (mesityleen)</t>
  </si>
  <si>
    <t>1,3,5-triméthylbenzène</t>
  </si>
  <si>
    <t>1,3,5-trimethylbenzene</t>
  </si>
  <si>
    <t>2326</t>
  </si>
  <si>
    <t>Trimethylcyclohexyl- amine</t>
  </si>
  <si>
    <t>Triméthylcyclohexylamine</t>
  </si>
  <si>
    <t>Trimethylcyclohexylamine</t>
  </si>
  <si>
    <t>2327</t>
  </si>
  <si>
    <t>Trimethylhexamethyleen- diaminen</t>
  </si>
  <si>
    <t>Triméthylhexaméthylènediamines</t>
  </si>
  <si>
    <t>Trimethylhexamethylenediamines</t>
  </si>
  <si>
    <t>2328</t>
  </si>
  <si>
    <t>Trimethylhexamethyleen- diisocyanaat en de isomere mengsels</t>
  </si>
  <si>
    <t>Diisocyanate de triméthylhexaméthylène et les mélanges isomériques</t>
  </si>
  <si>
    <t>Trimethylhexamethylene diisocyanate</t>
  </si>
  <si>
    <t>2329</t>
  </si>
  <si>
    <t>Trimethylfosfiet</t>
  </si>
  <si>
    <t>Phosphite de triméthyle</t>
  </si>
  <si>
    <t>Trimethyl phosphite</t>
  </si>
  <si>
    <t>2330</t>
  </si>
  <si>
    <t>Undecaan</t>
  </si>
  <si>
    <t>Undécane</t>
  </si>
  <si>
    <t>Undecane</t>
  </si>
  <si>
    <t>2331</t>
  </si>
  <si>
    <t>Zinkchloride, watervrij</t>
  </si>
  <si>
    <t>Chlorure de zinc anhydre</t>
  </si>
  <si>
    <t>Zinc chloride, anhydrous</t>
  </si>
  <si>
    <t>2332</t>
  </si>
  <si>
    <t>Acetaldoxime</t>
  </si>
  <si>
    <t>Acétaldoxime</t>
  </si>
  <si>
    <t>Acetaldehyde oxime</t>
  </si>
  <si>
    <t>2333</t>
  </si>
  <si>
    <t>Allylacetaat</t>
  </si>
  <si>
    <t>Acétate d’allyle</t>
  </si>
  <si>
    <t>Allyl acetate</t>
  </si>
  <si>
    <t>2334</t>
  </si>
  <si>
    <t>Allylamine</t>
  </si>
  <si>
    <t>2335</t>
  </si>
  <si>
    <t>Allylethylether</t>
  </si>
  <si>
    <t>Éther allyléthylique</t>
  </si>
  <si>
    <t>Allyl ethyl ether</t>
  </si>
  <si>
    <t>2336</t>
  </si>
  <si>
    <t>Allylformiaat</t>
  </si>
  <si>
    <t>Formiate d’allyle</t>
  </si>
  <si>
    <t>Allyl formate</t>
  </si>
  <si>
    <t>2337</t>
  </si>
  <si>
    <t>Fenylmercaptaan (thiofenol)</t>
  </si>
  <si>
    <t>Mercaptan phénylique</t>
  </si>
  <si>
    <t>Phenyl mercaptan</t>
  </si>
  <si>
    <t>2338</t>
  </si>
  <si>
    <t>Benzotrifluoride</t>
  </si>
  <si>
    <t>Fluorure de benzylidyne</t>
  </si>
  <si>
    <t>2339</t>
  </si>
  <si>
    <t>2-broombutaan</t>
  </si>
  <si>
    <t>2-bromobutane</t>
  </si>
  <si>
    <t>2340</t>
  </si>
  <si>
    <t>2-broomethylethylether</t>
  </si>
  <si>
    <t>Éther 2-bromoéthyléthylique</t>
  </si>
  <si>
    <t>2-bromoethyl ethyl ether</t>
  </si>
  <si>
    <t>2341</t>
  </si>
  <si>
    <t>1-broom-3-methylbutaan</t>
  </si>
  <si>
    <t>1-bromo-3-méthylbutane</t>
  </si>
  <si>
    <t>1-bromo-3-methylbutane</t>
  </si>
  <si>
    <t>2342</t>
  </si>
  <si>
    <t>Broommethylpropanen</t>
  </si>
  <si>
    <t>Bromomethylpropanes</t>
  </si>
  <si>
    <t>2343</t>
  </si>
  <si>
    <t>2-broompentaan</t>
  </si>
  <si>
    <t>2-bromopentane</t>
  </si>
  <si>
    <t>2344</t>
  </si>
  <si>
    <t>Broompropanen</t>
  </si>
  <si>
    <t>Bromopropanes</t>
  </si>
  <si>
    <t>2345</t>
  </si>
  <si>
    <t>3-broompropyn</t>
  </si>
  <si>
    <t>3-bromopropyne</t>
  </si>
  <si>
    <t>2346</t>
  </si>
  <si>
    <t>Butaandion (diacetyl)</t>
  </si>
  <si>
    <t>Butanedione</t>
  </si>
  <si>
    <t>2347</t>
  </si>
  <si>
    <t>Butylmercaptaan</t>
  </si>
  <si>
    <t>Mercaptan butylique</t>
  </si>
  <si>
    <t>Butyl mercaptan</t>
  </si>
  <si>
    <t>2348</t>
  </si>
  <si>
    <t>Butylacrylaten, gestabiliseerd</t>
  </si>
  <si>
    <t>Acrylates de butyle, stabilisés</t>
  </si>
  <si>
    <t>Butyl acrylates, stabilized</t>
  </si>
  <si>
    <t>2350</t>
  </si>
  <si>
    <t>Butylmethylether</t>
  </si>
  <si>
    <t>Éther butylméthylique</t>
  </si>
  <si>
    <t>Butyl methyl ether</t>
  </si>
  <si>
    <t>2351</t>
  </si>
  <si>
    <t>Butylnitrieten</t>
  </si>
  <si>
    <t>Nitrites de butyle</t>
  </si>
  <si>
    <t>Butyl nitrites</t>
  </si>
  <si>
    <t>2352</t>
  </si>
  <si>
    <t>Butylvinylether, gestabiliseerd</t>
  </si>
  <si>
    <t>Éther butylvinylique stabilisé</t>
  </si>
  <si>
    <t>Butyl vinyl ether, stabilized</t>
  </si>
  <si>
    <t>2353</t>
  </si>
  <si>
    <t>Butyrylchloride</t>
  </si>
  <si>
    <t>Chlorure de butyryle</t>
  </si>
  <si>
    <t>Butyryl chloride</t>
  </si>
  <si>
    <t>2354</t>
  </si>
  <si>
    <t>Chloormethylethylether</t>
  </si>
  <si>
    <t>Éther chlorométhyléthylique</t>
  </si>
  <si>
    <t>Chloromethyl ethyl ether</t>
  </si>
  <si>
    <t>2356</t>
  </si>
  <si>
    <t>2-chloorpropaan (isopropylchloride)</t>
  </si>
  <si>
    <t>Chloro-2 propane</t>
  </si>
  <si>
    <t>2-chloropropane</t>
  </si>
  <si>
    <t>2357</t>
  </si>
  <si>
    <t>Cyclohexylamine</t>
  </si>
  <si>
    <t>2358</t>
  </si>
  <si>
    <t>Cyclooctatetraeen</t>
  </si>
  <si>
    <t>Cyclooctatetraène</t>
  </si>
  <si>
    <t>Cyclooctatetraene</t>
  </si>
  <si>
    <t>2359</t>
  </si>
  <si>
    <t>Diallylamine</t>
  </si>
  <si>
    <t>2360</t>
  </si>
  <si>
    <t>Diallylether</t>
  </si>
  <si>
    <t>Éther diallylique</t>
  </si>
  <si>
    <t>Diallyl ether</t>
  </si>
  <si>
    <t>2361</t>
  </si>
  <si>
    <t>Diisobutylamine</t>
  </si>
  <si>
    <t>2362</t>
  </si>
  <si>
    <t>1,1-dichloorethaan (ethylideenchloride)</t>
  </si>
  <si>
    <t>Dichloro-1,1 éthane</t>
  </si>
  <si>
    <t>1,1-dichloroethane</t>
  </si>
  <si>
    <t>2363</t>
  </si>
  <si>
    <t>Ethylmercaptaan</t>
  </si>
  <si>
    <t>Mercaptan éthylique</t>
  </si>
  <si>
    <t>Ethyl mercaptan</t>
  </si>
  <si>
    <t>2364</t>
  </si>
  <si>
    <t>N-propylbenzeen</t>
  </si>
  <si>
    <t>N-propylbenzène</t>
  </si>
  <si>
    <t>N-propylbenzene</t>
  </si>
  <si>
    <t>2366</t>
  </si>
  <si>
    <t>Diethylcarbonaat</t>
  </si>
  <si>
    <t>Carbonate d’éthyle</t>
  </si>
  <si>
    <t>Diethyl carbonate</t>
  </si>
  <si>
    <t>2367</t>
  </si>
  <si>
    <t>Alfa-methylvaleraldehyde</t>
  </si>
  <si>
    <t>Alpha-méthylvaléraldéhyde</t>
  </si>
  <si>
    <t>Alpha-methylvaleraldehyde</t>
  </si>
  <si>
    <t>2368</t>
  </si>
  <si>
    <t>Alfa-pineen</t>
  </si>
  <si>
    <t>Alpha-pinène</t>
  </si>
  <si>
    <t>Alpha-pinene</t>
  </si>
  <si>
    <t>2370</t>
  </si>
  <si>
    <t>Hexeen-1</t>
  </si>
  <si>
    <t>Hexène-1</t>
  </si>
  <si>
    <t>1-hexene</t>
  </si>
  <si>
    <t>2371</t>
  </si>
  <si>
    <t>Isopentenen</t>
  </si>
  <si>
    <t>Isopentènes</t>
  </si>
  <si>
    <t>Isopentenes</t>
  </si>
  <si>
    <t>2372</t>
  </si>
  <si>
    <t>1,2-bis-(dimethylamino)-ethaan</t>
  </si>
  <si>
    <t>Bis (dimethylamino)-1,2 éthane</t>
  </si>
  <si>
    <t>1,2-di-(dimethylamino) ethane</t>
  </si>
  <si>
    <t>2373</t>
  </si>
  <si>
    <t>Diethoxymethaan</t>
  </si>
  <si>
    <t>Diéthoxyméthane</t>
  </si>
  <si>
    <t>Diethoxymethane</t>
  </si>
  <si>
    <t>2374</t>
  </si>
  <si>
    <t>3,3-diethoxypropeen</t>
  </si>
  <si>
    <t>Diéthoxy-3,3 propène</t>
  </si>
  <si>
    <t>3,3-diethoxypropene</t>
  </si>
  <si>
    <t>2375</t>
  </si>
  <si>
    <t>Diethylsulfide</t>
  </si>
  <si>
    <t>Sulfure d’éthyle</t>
  </si>
  <si>
    <t>Diethyl sulphide</t>
  </si>
  <si>
    <t>2376</t>
  </si>
  <si>
    <t>2,3-dihydropyran</t>
  </si>
  <si>
    <t>Dihydro-2,3 pyranne</t>
  </si>
  <si>
    <t>2377</t>
  </si>
  <si>
    <t>1,1-dimethoxyethaan</t>
  </si>
  <si>
    <t>Diméthoxy-1,1 éthane</t>
  </si>
  <si>
    <t>1,1-dimethoxyethane</t>
  </si>
  <si>
    <t>2378</t>
  </si>
  <si>
    <t>2-dimethylaminoaceto- nitril</t>
  </si>
  <si>
    <t>Diméthylaminoacétonitrile</t>
  </si>
  <si>
    <t>2-dimethylaminoacetonitrile</t>
  </si>
  <si>
    <t>2379</t>
  </si>
  <si>
    <t>1,3-dimethylbutylamine</t>
  </si>
  <si>
    <t>Diméthyl-1,3 butylamine</t>
  </si>
  <si>
    <t>2380</t>
  </si>
  <si>
    <t>Dimethyldiethoxysilaan</t>
  </si>
  <si>
    <t>Diméthyldiéthoxysilane</t>
  </si>
  <si>
    <t>Dimethyldiethoxysilane</t>
  </si>
  <si>
    <t>2381</t>
  </si>
  <si>
    <t>Dimethyldisulfide</t>
  </si>
  <si>
    <t>Disulfure de diméthyle</t>
  </si>
  <si>
    <t>Dimethyl disulphide</t>
  </si>
  <si>
    <t>2382</t>
  </si>
  <si>
    <t>Dimethylhydrazine, symmetrisch</t>
  </si>
  <si>
    <t>Diméthylhydrazine symétrique</t>
  </si>
  <si>
    <t>Dimethylhydrazine, symmetrical</t>
  </si>
  <si>
    <t>2383</t>
  </si>
  <si>
    <t>Dipropylamine</t>
  </si>
  <si>
    <t>2384</t>
  </si>
  <si>
    <t>Di-n-propylether</t>
  </si>
  <si>
    <t>Éther di-n-propylique</t>
  </si>
  <si>
    <t>Di-n-propyl ether</t>
  </si>
  <si>
    <t>2385</t>
  </si>
  <si>
    <t>Ethylisobutyraat</t>
  </si>
  <si>
    <t>Isobutyrate d’éthyle</t>
  </si>
  <si>
    <t>Ethyl isobutyrate</t>
  </si>
  <si>
    <t>2386</t>
  </si>
  <si>
    <t>1-ethylpiperidine</t>
  </si>
  <si>
    <t>Éthyl-1 piperidine</t>
  </si>
  <si>
    <t>2387</t>
  </si>
  <si>
    <t>Fluorbenzeen</t>
  </si>
  <si>
    <t>Fluorobenzène</t>
  </si>
  <si>
    <t>Fluorobenzene</t>
  </si>
  <si>
    <t>2388</t>
  </si>
  <si>
    <t>Fluortoluenen</t>
  </si>
  <si>
    <t>Fluorotoluènes</t>
  </si>
  <si>
    <t>Fluorotoluenes</t>
  </si>
  <si>
    <t>2389</t>
  </si>
  <si>
    <t>Furan</t>
  </si>
  <si>
    <t>Furanne</t>
  </si>
  <si>
    <t>2390</t>
  </si>
  <si>
    <t>2-joodbutaan</t>
  </si>
  <si>
    <t>Iodo-2 butane</t>
  </si>
  <si>
    <t>2-iodobutane</t>
  </si>
  <si>
    <t>2391</t>
  </si>
  <si>
    <t>Joodmethylpropanen</t>
  </si>
  <si>
    <t>Iodométhylpropanes</t>
  </si>
  <si>
    <t>Iodomethylpropanes</t>
  </si>
  <si>
    <t>2392</t>
  </si>
  <si>
    <t>Joodpropanen</t>
  </si>
  <si>
    <t>Iodopropanes</t>
  </si>
  <si>
    <t>2393</t>
  </si>
  <si>
    <t>Isobutylformiaat</t>
  </si>
  <si>
    <t>Formiate d’isobutyle</t>
  </si>
  <si>
    <t>Isobutyl formate</t>
  </si>
  <si>
    <t>2394</t>
  </si>
  <si>
    <t>Isobutylpropionaat</t>
  </si>
  <si>
    <t>Propionate d’isobutyle</t>
  </si>
  <si>
    <t>Isobutyl propionate</t>
  </si>
  <si>
    <t>2395</t>
  </si>
  <si>
    <t>Isobutyrylchloride</t>
  </si>
  <si>
    <t>Chlorure d’isobutyryle</t>
  </si>
  <si>
    <t>Isobutyryl chloride</t>
  </si>
  <si>
    <t>2396</t>
  </si>
  <si>
    <t>Methacrylaldehyde, gestabiliseerd</t>
  </si>
  <si>
    <t>Méthylacroléine stabilisée</t>
  </si>
  <si>
    <t>Methacrylaldehyde, stabilized</t>
  </si>
  <si>
    <t>2397</t>
  </si>
  <si>
    <t>3-methylbutaan-2-on</t>
  </si>
  <si>
    <t>Méthyl-3 butanone-2</t>
  </si>
  <si>
    <t>3-methylbutan-2-one</t>
  </si>
  <si>
    <t>2398</t>
  </si>
  <si>
    <t>Methyl-tert-butylether</t>
  </si>
  <si>
    <t>Éther méthyl tert-butylique</t>
  </si>
  <si>
    <t>Methyl tert-butyl ether</t>
  </si>
  <si>
    <t>2399</t>
  </si>
  <si>
    <t>1-methylpiperidine</t>
  </si>
  <si>
    <t>Méthyl-1 piperidine</t>
  </si>
  <si>
    <t>2400</t>
  </si>
  <si>
    <t>Methylisovaleraat</t>
  </si>
  <si>
    <t>Isovalérate de méthyle</t>
  </si>
  <si>
    <t>Methyl isovalerate</t>
  </si>
  <si>
    <t>2401</t>
  </si>
  <si>
    <t>2402</t>
  </si>
  <si>
    <t>Propaanthiolen (propylmercaptanen)</t>
  </si>
  <si>
    <t>Propanéthiols</t>
  </si>
  <si>
    <t>Propanethiols</t>
  </si>
  <si>
    <t>2403</t>
  </si>
  <si>
    <t>Isopropenylacetaat</t>
  </si>
  <si>
    <t>Acétate d’isopropenyle</t>
  </si>
  <si>
    <t>Isopropenyl acetate</t>
  </si>
  <si>
    <t>2404</t>
  </si>
  <si>
    <t>Propionitril</t>
  </si>
  <si>
    <t>Propionitrile</t>
  </si>
  <si>
    <t>2405</t>
  </si>
  <si>
    <t>Isopropylbutyraat</t>
  </si>
  <si>
    <t>Butyrate d’isopropyle</t>
  </si>
  <si>
    <t>Isopropyl butyrate</t>
  </si>
  <si>
    <t>2406</t>
  </si>
  <si>
    <t>Isopropylisobutyraat</t>
  </si>
  <si>
    <t>Isobutyrate d’isopropyle</t>
  </si>
  <si>
    <t>Isopropyl isobutyrate</t>
  </si>
  <si>
    <t>2407</t>
  </si>
  <si>
    <t>Isopropylchloorformiaat</t>
  </si>
  <si>
    <t>Chloroformiate d’isopropyle</t>
  </si>
  <si>
    <t>Isopropyl chloroformate</t>
  </si>
  <si>
    <t>2409</t>
  </si>
  <si>
    <t>Isopropylpropionaat</t>
  </si>
  <si>
    <t>Propionate d’isopropyle</t>
  </si>
  <si>
    <t>Isopropyl propionate</t>
  </si>
  <si>
    <t>2410</t>
  </si>
  <si>
    <t>1,2,3,6-tetrahydropyridine</t>
  </si>
  <si>
    <t>Tétrahydro-1,2,3,6 pyridine</t>
  </si>
  <si>
    <t>2411</t>
  </si>
  <si>
    <t>Butyronitril</t>
  </si>
  <si>
    <t>Butyronitrile</t>
  </si>
  <si>
    <t>2412</t>
  </si>
  <si>
    <t>Tetrahydrothiofeen</t>
  </si>
  <si>
    <t>Tétrahydrothiophène</t>
  </si>
  <si>
    <t>Tetrahydrothiophene</t>
  </si>
  <si>
    <t>2413</t>
  </si>
  <si>
    <t>Tetrapropylorthoti- tanaat</t>
  </si>
  <si>
    <t>Orthotitanate de propyle</t>
  </si>
  <si>
    <t>Tetrapropyl orthotitanate</t>
  </si>
  <si>
    <t>2414</t>
  </si>
  <si>
    <t>Thiofeen</t>
  </si>
  <si>
    <t>Thiophène</t>
  </si>
  <si>
    <t>Thiophene</t>
  </si>
  <si>
    <t>2416</t>
  </si>
  <si>
    <t>Trimethylboraat</t>
  </si>
  <si>
    <t>Borate de triméthyle</t>
  </si>
  <si>
    <t>Trimethyl borate</t>
  </si>
  <si>
    <t>2417</t>
  </si>
  <si>
    <t>Carbonylfluoride</t>
  </si>
  <si>
    <t>Fluorure de carbonyle</t>
  </si>
  <si>
    <t>Carbonyl fluoride</t>
  </si>
  <si>
    <t>2418</t>
  </si>
  <si>
    <t>Zwaveltetrafluoride</t>
  </si>
  <si>
    <t>Tétrafluorure de soufre</t>
  </si>
  <si>
    <t>Sulphur tetrafluoride</t>
  </si>
  <si>
    <t>2419</t>
  </si>
  <si>
    <t>Broomtrifluorethyleen (broomtrifluoretheen)</t>
  </si>
  <si>
    <t>Bromotrifluoréthylène</t>
  </si>
  <si>
    <t>Bromotrifluoroethylene</t>
  </si>
  <si>
    <t>2420</t>
  </si>
  <si>
    <t>Hexafluoraceton</t>
  </si>
  <si>
    <t>Hexafluoracétone</t>
  </si>
  <si>
    <t>Hexafluoroacetone</t>
  </si>
  <si>
    <t>2421</t>
  </si>
  <si>
    <t>Distikstoftrioxide</t>
  </si>
  <si>
    <t>Trioxyde d’azote</t>
  </si>
  <si>
    <t>Nitrogen trioxide</t>
  </si>
  <si>
    <t>2422</t>
  </si>
  <si>
    <t>Octafluor-2-buteen (koelgas r 1318)</t>
  </si>
  <si>
    <t>Octafluorobut-2-ène (gaz réfrigérant r 1318)</t>
  </si>
  <si>
    <t>Octafluorobut-2-ene or refrigerant gas r 1318</t>
  </si>
  <si>
    <t>2424</t>
  </si>
  <si>
    <t>Octafluorpropaan (koelgas r 218)</t>
  </si>
  <si>
    <t>Octafluoropropane (gaz réfrigérant r 218)</t>
  </si>
  <si>
    <t>Octafluoropropane or refrigerant gas r 218</t>
  </si>
  <si>
    <t>2426</t>
  </si>
  <si>
    <t>Ammoniumnitraat. vloeibaar. warme geconcentreerde oplossing met een concentratie van meer dan 80 % maar niet meer dan 93 %</t>
  </si>
  <si>
    <t>Nitrate d’ammonium. liquide, solution chaude concentrée à plus de 80 % mais à 93 % au maximum</t>
  </si>
  <si>
    <t>Ammonium nitrate, liquid (hot concentrated solution)</t>
  </si>
  <si>
    <t>2427</t>
  </si>
  <si>
    <t>Kaliumchloraat, oplossing in water</t>
  </si>
  <si>
    <t>Chlorate de potassium en solution aqueuse</t>
  </si>
  <si>
    <t>Potassium chlorate, aqueous solution</t>
  </si>
  <si>
    <t>2428</t>
  </si>
  <si>
    <t>Natriumchloraat, oplossing in water</t>
  </si>
  <si>
    <t>Chlorate de sodium en solution aqueuse</t>
  </si>
  <si>
    <t>Sodium chlorate, aqueous solution</t>
  </si>
  <si>
    <t>2429</t>
  </si>
  <si>
    <t>Calciumchloraat, oplossing in water</t>
  </si>
  <si>
    <t>Chlorate de calcium en solution aqueuse</t>
  </si>
  <si>
    <t>Calcium chlorate, aqueous solution</t>
  </si>
  <si>
    <t>2430</t>
  </si>
  <si>
    <t>Alkylfenolen, vast, n.e.g. (met inbegrip van de c2 tot c12 homologen)</t>
  </si>
  <si>
    <t>Alkylphénols solides, n.s.a. (y compris les homologues c2 à c12 )</t>
  </si>
  <si>
    <t>Alkylphenols, solid, n.o.s.</t>
  </si>
  <si>
    <t>2431</t>
  </si>
  <si>
    <t>Anisidinen</t>
  </si>
  <si>
    <t>Anisidines</t>
  </si>
  <si>
    <t>2432</t>
  </si>
  <si>
    <t>N,n-diethylaniline</t>
  </si>
  <si>
    <t>N,n-diéthylaniline</t>
  </si>
  <si>
    <t>2433</t>
  </si>
  <si>
    <t>Chloornitrotoluenen, vloeibaar</t>
  </si>
  <si>
    <t>Chloronitrotoluènes liquides</t>
  </si>
  <si>
    <t>Chloronitrotoluenes, liquid</t>
  </si>
  <si>
    <t>2434</t>
  </si>
  <si>
    <t>Dibenzyldichloorsilaan</t>
  </si>
  <si>
    <t>Dibenzyldichlorosilane</t>
  </si>
  <si>
    <t>2435</t>
  </si>
  <si>
    <t>Ethylfenyldichloorsilaan</t>
  </si>
  <si>
    <t>Éthylphenyldichlorosilane</t>
  </si>
  <si>
    <t>Ethylphenyldichlorosilane</t>
  </si>
  <si>
    <t>2436</t>
  </si>
  <si>
    <t>Thioazijnzuur</t>
  </si>
  <si>
    <t>Acide thioacétique</t>
  </si>
  <si>
    <t>Thioacetic acid</t>
  </si>
  <si>
    <t>2437</t>
  </si>
  <si>
    <t>Methylfenyldichloorsi- laan</t>
  </si>
  <si>
    <t>Méthylphényldichlorosilane</t>
  </si>
  <si>
    <t>Methylphenyldichlorosilane</t>
  </si>
  <si>
    <t>2438</t>
  </si>
  <si>
    <t>Trimethylacetylchloride (pivaloylchloride)</t>
  </si>
  <si>
    <t>Chlorure de triméthylacétyle</t>
  </si>
  <si>
    <t>Trimethylacetyl chloride</t>
  </si>
  <si>
    <t>2439</t>
  </si>
  <si>
    <t>Natriumwaterstofdifluo- ride (natriumbifluoride)</t>
  </si>
  <si>
    <t>Hydrogenodifluorure de sodium</t>
  </si>
  <si>
    <t>Sodium hydrogendifluoride</t>
  </si>
  <si>
    <t>2440</t>
  </si>
  <si>
    <t>Tintetrachloride-pentahydraat</t>
  </si>
  <si>
    <t>Chlorure d'étain iv pentahydraté</t>
  </si>
  <si>
    <t>Stannic chloride pentahydrate</t>
  </si>
  <si>
    <t>2441</t>
  </si>
  <si>
    <t>Titaantrichloride, pyrofoor of titaantrichloride, mengsels, pyrofoor</t>
  </si>
  <si>
    <t>Trichlorure de titane pyrophorique ou trichlorure de titane en mélange pyrophorique</t>
  </si>
  <si>
    <t>Titanium trichloride mixture, pyrophoric or titanium trichloride, pyrophoric</t>
  </si>
  <si>
    <t>2442</t>
  </si>
  <si>
    <t>Trichlooracetylchloride</t>
  </si>
  <si>
    <t>Chlorure de trichloracetyle</t>
  </si>
  <si>
    <t>Trichloroacetyl chloride</t>
  </si>
  <si>
    <t>2443</t>
  </si>
  <si>
    <t>Vanadiumoxytrichloride</t>
  </si>
  <si>
    <t>Oxytrichlorure de vanadium</t>
  </si>
  <si>
    <t>Vanadium oxytrichloride</t>
  </si>
  <si>
    <t>2444</t>
  </si>
  <si>
    <t>Vanadiumtetrachloride</t>
  </si>
  <si>
    <t>Tétrachlorure de vanadium</t>
  </si>
  <si>
    <t>Vanadium tetrachloride</t>
  </si>
  <si>
    <t>2446</t>
  </si>
  <si>
    <t>Nitrocresolen, vast</t>
  </si>
  <si>
    <t>Nitrocrésols, solides</t>
  </si>
  <si>
    <t>Nitrocresols, solid</t>
  </si>
  <si>
    <t>2447</t>
  </si>
  <si>
    <t>Fosfor, wit, gesmolten</t>
  </si>
  <si>
    <t>Phosphore blanc fondu</t>
  </si>
  <si>
    <t xml:space="preserve">Phosphorus, white, molten </t>
  </si>
  <si>
    <t>2448</t>
  </si>
  <si>
    <t>Zwavel, gesmolten</t>
  </si>
  <si>
    <t>Soufre fondu</t>
  </si>
  <si>
    <t>Sulphur, molten</t>
  </si>
  <si>
    <t>2451</t>
  </si>
  <si>
    <t>Stikstoftrifluoride</t>
  </si>
  <si>
    <t>Trifluorure d’azote</t>
  </si>
  <si>
    <t>Nitrogen trifluoride</t>
  </si>
  <si>
    <t>2452</t>
  </si>
  <si>
    <t>Ethylacetyleen, gestabiliseerd</t>
  </si>
  <si>
    <t>Éthylacétylène stabilisé</t>
  </si>
  <si>
    <t>Ethylacetylene, stabilized</t>
  </si>
  <si>
    <t>2453</t>
  </si>
  <si>
    <t>Ethylfluoride (koelgas r 161)</t>
  </si>
  <si>
    <t>Fluorure d'éthyle (gaz réfrigérant r 161)</t>
  </si>
  <si>
    <t>Ethyl fluoride or refrigerant gas r 161</t>
  </si>
  <si>
    <t>2454</t>
  </si>
  <si>
    <t>Methylfluoride (koelgas r 41)</t>
  </si>
  <si>
    <t>Fluorure de méthyle (gaz réfrigérant r 41)</t>
  </si>
  <si>
    <t>Methyl fluoride or refrigerant gas r 41</t>
  </si>
  <si>
    <t>2455</t>
  </si>
  <si>
    <t>Methylnitriet</t>
  </si>
  <si>
    <t>Nitrite de méthyle</t>
  </si>
  <si>
    <t>Methyl nitrite</t>
  </si>
  <si>
    <t>2456</t>
  </si>
  <si>
    <t>2-chloorpropeen</t>
  </si>
  <si>
    <t>Chloro-2 propène</t>
  </si>
  <si>
    <t>2-chloropropene</t>
  </si>
  <si>
    <t>2457</t>
  </si>
  <si>
    <t>2,3-dimethylbutaan</t>
  </si>
  <si>
    <t>Diméthyl-2,3 butane</t>
  </si>
  <si>
    <t>2,3-dimethylbutane</t>
  </si>
  <si>
    <t>2458</t>
  </si>
  <si>
    <t>Hexadienen</t>
  </si>
  <si>
    <t>Hexadiènes</t>
  </si>
  <si>
    <t>Hexadiene</t>
  </si>
  <si>
    <t>2459</t>
  </si>
  <si>
    <t>2-methyl-1-buteen</t>
  </si>
  <si>
    <t>Méthyl-2 butène-1</t>
  </si>
  <si>
    <t>2-methyl-1-butene</t>
  </si>
  <si>
    <t>2460</t>
  </si>
  <si>
    <t>2-methyl-2-buteen</t>
  </si>
  <si>
    <t>Méthyl-2 butène-2</t>
  </si>
  <si>
    <t>2-methyl-2-butene</t>
  </si>
  <si>
    <t>2461</t>
  </si>
  <si>
    <t>Methylpentadienen</t>
  </si>
  <si>
    <t>Méthylpentadiènes</t>
  </si>
  <si>
    <t>Methylpentadiene</t>
  </si>
  <si>
    <t>2463</t>
  </si>
  <si>
    <t>Aluminiumhydride</t>
  </si>
  <si>
    <t>Hydrure d’aluminium</t>
  </si>
  <si>
    <t>Aluminium hydride</t>
  </si>
  <si>
    <t>2464</t>
  </si>
  <si>
    <t>Berylliumnitraat</t>
  </si>
  <si>
    <t>Nitrate de beryllium</t>
  </si>
  <si>
    <t>Beryllium nitrate</t>
  </si>
  <si>
    <t>2465</t>
  </si>
  <si>
    <t>Dichloorisocyanuurzuur, droog of dichloorisocyanuurzure zouten</t>
  </si>
  <si>
    <t>Acide dichloroisocyanurique sec ou sels de l'acide dichloroisocyanurique</t>
  </si>
  <si>
    <t>Dichloroisocyanuric acid, dry or dichloroisocyanuric acid salts</t>
  </si>
  <si>
    <t>2466</t>
  </si>
  <si>
    <t>Kaliumsuperoxide</t>
  </si>
  <si>
    <t>Superoxyde de potassium</t>
  </si>
  <si>
    <t>Potassium superoxide</t>
  </si>
  <si>
    <t>2468</t>
  </si>
  <si>
    <t>Trichloorisocyanuurzuur, droog</t>
  </si>
  <si>
    <t>Acide trichloroisocyanurique sec</t>
  </si>
  <si>
    <t>Trichloroisocyanuric acid, dry</t>
  </si>
  <si>
    <t>2469</t>
  </si>
  <si>
    <t>Zinkbromaat</t>
  </si>
  <si>
    <t>Bromate de zinc</t>
  </si>
  <si>
    <t>Zinc bromate</t>
  </si>
  <si>
    <t>2470</t>
  </si>
  <si>
    <t>Fenylacetonitril, vloeibaar (benzylcyanide)</t>
  </si>
  <si>
    <t>Phénylacétonitrile liquide</t>
  </si>
  <si>
    <t>Phenylacetonitrile, liquid</t>
  </si>
  <si>
    <t>2471</t>
  </si>
  <si>
    <t>Osmiumtetroxide</t>
  </si>
  <si>
    <t>Tétroxyde d’osmium</t>
  </si>
  <si>
    <t>Osmium tetroxide</t>
  </si>
  <si>
    <t>2473</t>
  </si>
  <si>
    <t>Natriumarsanilaat</t>
  </si>
  <si>
    <t>Arsanilate de sodium</t>
  </si>
  <si>
    <t>Sodium arsanilate</t>
  </si>
  <si>
    <t>2474</t>
  </si>
  <si>
    <t>Thiofosgeen</t>
  </si>
  <si>
    <t>Thiophosgène</t>
  </si>
  <si>
    <t>Thiophosgene</t>
  </si>
  <si>
    <t>2475</t>
  </si>
  <si>
    <t>Vanadiumtrichloride</t>
  </si>
  <si>
    <t>Trichlorure de vanadium</t>
  </si>
  <si>
    <t>Vanadium trichloride</t>
  </si>
  <si>
    <t>2477</t>
  </si>
  <si>
    <t>Methylisothiocyanaat</t>
  </si>
  <si>
    <t>Isothiocyanate de methyle</t>
  </si>
  <si>
    <t>Methyl isothiocyanate</t>
  </si>
  <si>
    <t>2478</t>
  </si>
  <si>
    <t>Isocyanaten, brandbaar, giftig, n.e.g. of isocyanaat, oplossing, brandbaar, giftig, n.e.g.</t>
  </si>
  <si>
    <t>Isocyanates inflammables, toxiques, n.s.a. ou isocyanate en solution, inflammable n.s.a.</t>
  </si>
  <si>
    <t>Isocyanates, flammable, toxic, n.o.s. or isocyanate solution, flammable, toxic, n.o.s.</t>
  </si>
  <si>
    <t>2480</t>
  </si>
  <si>
    <t>Methyl isocyanate</t>
  </si>
  <si>
    <t>2481</t>
  </si>
  <si>
    <t>Ethylisocyanaat</t>
  </si>
  <si>
    <t>Isocyanate d’éthyle</t>
  </si>
  <si>
    <t>Ethyl isocyanate</t>
  </si>
  <si>
    <t>2482</t>
  </si>
  <si>
    <t>N-propylisocyanaat</t>
  </si>
  <si>
    <t>Isocyanate de n-propyle</t>
  </si>
  <si>
    <t>N-propyl isocyanate</t>
  </si>
  <si>
    <t>2483</t>
  </si>
  <si>
    <t>Isopropylisocyanaat</t>
  </si>
  <si>
    <t>Isocyanate d’isopropyle</t>
  </si>
  <si>
    <t>Isopropyl isocyanate</t>
  </si>
  <si>
    <t>2484</t>
  </si>
  <si>
    <t>Tert-butylisocyanaat</t>
  </si>
  <si>
    <t>Isocyanate de tert-butyle</t>
  </si>
  <si>
    <t>Tert-butyl isocyanate</t>
  </si>
  <si>
    <t>2485</t>
  </si>
  <si>
    <t>N-butylisocyanaat</t>
  </si>
  <si>
    <t>Isocyanate de n-butyle</t>
  </si>
  <si>
    <t>N-butyl isocyanate</t>
  </si>
  <si>
    <t>2486</t>
  </si>
  <si>
    <t>Isobutylisocyanaat</t>
  </si>
  <si>
    <t>Isocyanate d’isobutyle</t>
  </si>
  <si>
    <t>Isobutyl isocyanate</t>
  </si>
  <si>
    <t>2487</t>
  </si>
  <si>
    <t>Fenylisocyanaat</t>
  </si>
  <si>
    <t>Isocyanate de phényle</t>
  </si>
  <si>
    <t>Phenyl isocyanate</t>
  </si>
  <si>
    <t>2488</t>
  </si>
  <si>
    <t>Cyclohexylisocyanaat</t>
  </si>
  <si>
    <t>Isocyanate de cyclohexyle</t>
  </si>
  <si>
    <t>Cyclohexyl isocyanate</t>
  </si>
  <si>
    <t>2490</t>
  </si>
  <si>
    <t>Dichloorisopropylether</t>
  </si>
  <si>
    <t>Éther dichloroisopropylique</t>
  </si>
  <si>
    <t>Dichloroisopropyl ether</t>
  </si>
  <si>
    <t>2491</t>
  </si>
  <si>
    <t>Ethanolamine of ethanolamine, oplossing</t>
  </si>
  <si>
    <t>Éthanolamine ou éthanolamine en solution</t>
  </si>
  <si>
    <t>Ethanolamine or ethanolamine solution</t>
  </si>
  <si>
    <t>2493</t>
  </si>
  <si>
    <t>Hexamethyleenimine</t>
  </si>
  <si>
    <t>Hexaméthylèneimine</t>
  </si>
  <si>
    <t>Hexamethyleneimine</t>
  </si>
  <si>
    <t>2495</t>
  </si>
  <si>
    <t>Joodpentafluoride</t>
  </si>
  <si>
    <t>Pentafluorure d’iode</t>
  </si>
  <si>
    <t>Iodine pentafluoride</t>
  </si>
  <si>
    <t>2496</t>
  </si>
  <si>
    <t>Propionzuuranhydride</t>
  </si>
  <si>
    <t>Anhydride propionique</t>
  </si>
  <si>
    <t>Propionic anhydride</t>
  </si>
  <si>
    <t>2498</t>
  </si>
  <si>
    <t>1,2,3,6-tetrahydrobenzal- dehyde</t>
  </si>
  <si>
    <t>Tetrahydro-1,2,3,6 benzaldehyde</t>
  </si>
  <si>
    <t>1,2,3,6-tetrahydrobenzaldehyde</t>
  </si>
  <si>
    <t>2501</t>
  </si>
  <si>
    <t>Tris-(1-aziridinyl)-fosfineoxide, oplossing</t>
  </si>
  <si>
    <t>Oxyde de tris-(1-aziridinyl)-phosphine en solution</t>
  </si>
  <si>
    <t>Tris-(1-aziridinyl) phosphine oxide solution</t>
  </si>
  <si>
    <t>2502</t>
  </si>
  <si>
    <t>Valerylchloride (valeriaanzuurchloride)</t>
  </si>
  <si>
    <t>Chlorure de valeryle</t>
  </si>
  <si>
    <t>Valeryl chloride</t>
  </si>
  <si>
    <t>2503</t>
  </si>
  <si>
    <t>Zirkoniumtetrachloride</t>
  </si>
  <si>
    <t>Tétrachlorure de zirconium</t>
  </si>
  <si>
    <t>Zirconium tetrachloride</t>
  </si>
  <si>
    <t>2504</t>
  </si>
  <si>
    <t>Tetrabroomethaan (acetyleentetrabromide)</t>
  </si>
  <si>
    <t>Tétrabrométhane</t>
  </si>
  <si>
    <t>Tetrabromoethane</t>
  </si>
  <si>
    <t>2505</t>
  </si>
  <si>
    <t>Ammoniumfluoride</t>
  </si>
  <si>
    <t>Fluorure d’ammonium</t>
  </si>
  <si>
    <t>Ammonium fluoride</t>
  </si>
  <si>
    <t>2506</t>
  </si>
  <si>
    <t>Ammoniumwaterstofsul- faat (ammoniumbisulfaat)</t>
  </si>
  <si>
    <t>Hydrogenosulfate d’ammonium</t>
  </si>
  <si>
    <t>Ammonium hydrogen sulphate</t>
  </si>
  <si>
    <t>2507</t>
  </si>
  <si>
    <t>Hexachloorplatinazuur, vast</t>
  </si>
  <si>
    <t>Acide chloroplatinique solide</t>
  </si>
  <si>
    <t>Chloroplatinic acid, solid</t>
  </si>
  <si>
    <t>2508</t>
  </si>
  <si>
    <t>Molybdeenpentachloride</t>
  </si>
  <si>
    <t>Pentachlorure de molybdène</t>
  </si>
  <si>
    <t>Molybdenum pentachloride</t>
  </si>
  <si>
    <t>2509</t>
  </si>
  <si>
    <t>Kaliumwaterstofsulfaat (kaliumbisulfaat)</t>
  </si>
  <si>
    <t>Hydrogénosulfate de potassium</t>
  </si>
  <si>
    <t>Potassium hydrogen sulphate</t>
  </si>
  <si>
    <t>2511</t>
  </si>
  <si>
    <t>Alfa-chloorpropionzuur</t>
  </si>
  <si>
    <t>Acide 2-chloropropionique</t>
  </si>
  <si>
    <t>2-chloropropionic acid</t>
  </si>
  <si>
    <t>2512</t>
  </si>
  <si>
    <t>Aminofenolen (o-, m-, p-)</t>
  </si>
  <si>
    <t>Aminophénols (o-, m-, p-)</t>
  </si>
  <si>
    <t>Aminophenols</t>
  </si>
  <si>
    <t>2513</t>
  </si>
  <si>
    <t>Broomacetylbromide</t>
  </si>
  <si>
    <t>Bromure de bromacétyle</t>
  </si>
  <si>
    <t>Bromoacetyl bromide</t>
  </si>
  <si>
    <t>2514</t>
  </si>
  <si>
    <t>Broombenzeen</t>
  </si>
  <si>
    <t>Bromobenzène</t>
  </si>
  <si>
    <t>Bromobenzene</t>
  </si>
  <si>
    <t>2515</t>
  </si>
  <si>
    <t>Bromoform</t>
  </si>
  <si>
    <t>Bromoforme</t>
  </si>
  <si>
    <t>2516</t>
  </si>
  <si>
    <t>Tetrabroomkoolstof</t>
  </si>
  <si>
    <t>Tetrabromure de carbone</t>
  </si>
  <si>
    <t>Carbon tetrabromide</t>
  </si>
  <si>
    <t>2517</t>
  </si>
  <si>
    <t>1-chloor-1,1-difluorethaan (koelgas r 142b)</t>
  </si>
  <si>
    <t>Chloro-1 difluoro-1,1 éthane (gaz réfrigérant r 142b)</t>
  </si>
  <si>
    <t>1-chloro-1,1-difluoroethane or refrigerant gas r 142b</t>
  </si>
  <si>
    <t>2518</t>
  </si>
  <si>
    <t>1,5,9-cyclododecatrieen</t>
  </si>
  <si>
    <t>Cyclododécatriène-1,5,9</t>
  </si>
  <si>
    <t>1,5,9-cyclododecatriene</t>
  </si>
  <si>
    <t>2520</t>
  </si>
  <si>
    <t>Cyclooctadienen</t>
  </si>
  <si>
    <t>Cyclooctadiènes</t>
  </si>
  <si>
    <t>Cyclooctadienes</t>
  </si>
  <si>
    <t>2521</t>
  </si>
  <si>
    <t>Diketeen, gestabiliseerd</t>
  </si>
  <si>
    <t>Dicetène stabilisé</t>
  </si>
  <si>
    <t>Diketene, stabilized</t>
  </si>
  <si>
    <t>2522</t>
  </si>
  <si>
    <t>2-dimethylaminoethyl- methacrylaat</t>
  </si>
  <si>
    <t>Méthacrylate de 2-diméthylaminoéthyle</t>
  </si>
  <si>
    <t>2-dimethylaminoethyl methacrylate</t>
  </si>
  <si>
    <t>2524</t>
  </si>
  <si>
    <t>Ethylorthoformiaat</t>
  </si>
  <si>
    <t>Orthoformiate d’éthyle</t>
  </si>
  <si>
    <t>Ethyl orthoformate</t>
  </si>
  <si>
    <t>2525</t>
  </si>
  <si>
    <t>Ethyloxalaat</t>
  </si>
  <si>
    <t>Oxalate d’éthyle</t>
  </si>
  <si>
    <t>Ethyl oxalate</t>
  </si>
  <si>
    <t>2526</t>
  </si>
  <si>
    <t>Furfurylamine</t>
  </si>
  <si>
    <t>2527</t>
  </si>
  <si>
    <t>Isobutylacrylaat, gestabiliseerd</t>
  </si>
  <si>
    <t>Acrylate d'isobutyle stabilisé</t>
  </si>
  <si>
    <t>Isobutyl acrylate, stabilized</t>
  </si>
  <si>
    <t>2528</t>
  </si>
  <si>
    <t>Isobutylisobutyraat</t>
  </si>
  <si>
    <t>Isobutyrate d’isobutyle</t>
  </si>
  <si>
    <t>Isobutyl isobutyrate</t>
  </si>
  <si>
    <t>2529</t>
  </si>
  <si>
    <t>Isoboterzuur</t>
  </si>
  <si>
    <t>Acide isobutyrique</t>
  </si>
  <si>
    <t>Isobutyric acid</t>
  </si>
  <si>
    <t>2531</t>
  </si>
  <si>
    <t>Methacrylzuur, gestabiliseerd</t>
  </si>
  <si>
    <t>Acide méthacrylique stabilisé</t>
  </si>
  <si>
    <t>Methacrylic acid, stabilized</t>
  </si>
  <si>
    <t>2533</t>
  </si>
  <si>
    <t>Methyltrichlooracetaat</t>
  </si>
  <si>
    <t>Trichloracetate de methyle</t>
  </si>
  <si>
    <t>Methyl trichloroacetate</t>
  </si>
  <si>
    <t>2534</t>
  </si>
  <si>
    <t>Methylchloorsilaan</t>
  </si>
  <si>
    <t>Méthylchlorosilane</t>
  </si>
  <si>
    <t>Methylchlorosilane</t>
  </si>
  <si>
    <t>2535</t>
  </si>
  <si>
    <t>4-methylmorfoline (n-methylmorfoline)</t>
  </si>
  <si>
    <t>4-méthylmorpholine (n-méthylmorpholine)</t>
  </si>
  <si>
    <t>4-methylmorpholine or n-methylmorpholine</t>
  </si>
  <si>
    <t>2536</t>
  </si>
  <si>
    <t>Methyltetrahydrofuran</t>
  </si>
  <si>
    <t>Méthyltétrahydrofuranne</t>
  </si>
  <si>
    <t>2538</t>
  </si>
  <si>
    <t>Nitronaftaleen</t>
  </si>
  <si>
    <t>Nitronaphtalène</t>
  </si>
  <si>
    <t>Nitronaphthalene</t>
  </si>
  <si>
    <t>2541</t>
  </si>
  <si>
    <t>Terpinoleen</t>
  </si>
  <si>
    <t>Terpinolène</t>
  </si>
  <si>
    <t>2542</t>
  </si>
  <si>
    <t>Tributylamine</t>
  </si>
  <si>
    <t>2545</t>
  </si>
  <si>
    <t>Hafniumpoeder, droog</t>
  </si>
  <si>
    <t>Hafnium en poudre sec</t>
  </si>
  <si>
    <t>Hafnium powder, dry</t>
  </si>
  <si>
    <t>2546</t>
  </si>
  <si>
    <t>Titaanpoeder, droog</t>
  </si>
  <si>
    <t>Titane en poudre sec</t>
  </si>
  <si>
    <t>Titanium powder, dry</t>
  </si>
  <si>
    <t>2547</t>
  </si>
  <si>
    <t>Natriumsuperoxide</t>
  </si>
  <si>
    <t>Superoxyde de sodium</t>
  </si>
  <si>
    <t>Sodium superoxide</t>
  </si>
  <si>
    <t>2548</t>
  </si>
  <si>
    <t>Chloorpentafluoride</t>
  </si>
  <si>
    <t>Pentafluorure de chlore</t>
  </si>
  <si>
    <t>Chlorine pentafluoride</t>
  </si>
  <si>
    <t>2552</t>
  </si>
  <si>
    <t>Hexafluoraceton-hydraat, vloeibaar</t>
  </si>
  <si>
    <t>Hydrate d'hexafluoracétone, liquide</t>
  </si>
  <si>
    <t>Hexafluoroacetone hydrate, liquid</t>
  </si>
  <si>
    <t>2554</t>
  </si>
  <si>
    <t>Methylallylchloride</t>
  </si>
  <si>
    <t>Chlorure de méthylallyle</t>
  </si>
  <si>
    <t>Methylallyl chloride</t>
  </si>
  <si>
    <t>2555</t>
  </si>
  <si>
    <t>Nitrocellulose met ten minste 25 massa-% water</t>
  </si>
  <si>
    <t>Nitrocellulose avec au moins 25 % (masse) d'eau</t>
  </si>
  <si>
    <t>Nitrocellulose with water</t>
  </si>
  <si>
    <t>2556</t>
  </si>
  <si>
    <t>Nitrocellulose met ten minste 25 massa-% alcohol en met een stikstofgehalte van niet meer dan 12,6 % berekend op de droge massa</t>
  </si>
  <si>
    <t>Nitrocellulose avec au moins 25 % (masse) d'alcool et une teneur en azote ne dépassant pas 12,6 % (rapportée à la masse sèche)</t>
  </si>
  <si>
    <t>Nitrocellulose with alcohol</t>
  </si>
  <si>
    <t>2557</t>
  </si>
  <si>
    <t>Nitrocellulose, mengsel, met een stikstofgehalte van niet meer dan 12,6 % berekend op de droge massa, met of zonder plastificeermiddel, met of zonder pigment</t>
  </si>
  <si>
    <t>Nitrocellulose en mélange d’une teneur en azote ne dépassant pas 12,6 % (rapportée à la masse sèche) avec ou sans plastifiant, avec ou sans pigment</t>
  </si>
  <si>
    <t>Nitrocellulose, mixture with plasticizer, with pigment or nitrocellulose, mixture without plasticizer, with pigment or nitrocellulose, mixture with plasticizer, without pigment or nitrocellulose, mixture without plasticizer, without pigment</t>
  </si>
  <si>
    <t>2558</t>
  </si>
  <si>
    <t>Epibroomhydrine</t>
  </si>
  <si>
    <t>Épibroomhydrine</t>
  </si>
  <si>
    <t>Epibromohydrin</t>
  </si>
  <si>
    <t>2560</t>
  </si>
  <si>
    <t>2-methylpentanol-2</t>
  </si>
  <si>
    <t>Méthyl-2 pentanol-2</t>
  </si>
  <si>
    <t>2-methylpentan-2-ol</t>
  </si>
  <si>
    <t>2561</t>
  </si>
  <si>
    <t>3-methyl-1-buteen (isoamyleen-1) (isopropylethyleen)</t>
  </si>
  <si>
    <t>Méthyl-3 butène-1</t>
  </si>
  <si>
    <t>3-methyl-1-butene</t>
  </si>
  <si>
    <t>2564</t>
  </si>
  <si>
    <t>Trichloorazijnzuur, oplossing</t>
  </si>
  <si>
    <t>Acide trichloracétique en solution</t>
  </si>
  <si>
    <t>Trichloroacetic acid solution</t>
  </si>
  <si>
    <t>2565</t>
  </si>
  <si>
    <t>Dicyclohexylamine</t>
  </si>
  <si>
    <t>2567</t>
  </si>
  <si>
    <t>Natriumpentachloorfe- nolaat</t>
  </si>
  <si>
    <t>Pentachlorophénate de sodium</t>
  </si>
  <si>
    <t>Sodium pentachlorophenate</t>
  </si>
  <si>
    <t>2570</t>
  </si>
  <si>
    <t>Cadmiumverbinding</t>
  </si>
  <si>
    <t>Composé du cadmium</t>
  </si>
  <si>
    <t>Cadmium compound</t>
  </si>
  <si>
    <t>2571</t>
  </si>
  <si>
    <t>Alkylzwavelzuren</t>
  </si>
  <si>
    <t>Acides alkylsulfuriques</t>
  </si>
  <si>
    <t>Alkylsulphuric acids</t>
  </si>
  <si>
    <t>2572</t>
  </si>
  <si>
    <t>Fenylhydrazine</t>
  </si>
  <si>
    <t>Phénylhydrazine</t>
  </si>
  <si>
    <t>Phenylhydrazine</t>
  </si>
  <si>
    <t>2573</t>
  </si>
  <si>
    <t>Thalliumchloraat</t>
  </si>
  <si>
    <t>Chlorate de thallium</t>
  </si>
  <si>
    <t>Thallium chlorate</t>
  </si>
  <si>
    <t>2574</t>
  </si>
  <si>
    <t>Tricresylfosfaat met meer dan 3 % van het ortho-isomeer</t>
  </si>
  <si>
    <t>Phosphate de tricrésyle contenant plus de 3 % d'isomère ortho</t>
  </si>
  <si>
    <t>Tricresyl phosphate</t>
  </si>
  <si>
    <t>2576</t>
  </si>
  <si>
    <t>Fosforoxybromide, gesmolten</t>
  </si>
  <si>
    <t>Oxybromure de phosphore fondu</t>
  </si>
  <si>
    <t>Phosphorus oxybromide, molten</t>
  </si>
  <si>
    <t>2577</t>
  </si>
  <si>
    <t>Fenylacetylchloride</t>
  </si>
  <si>
    <t>Chlorure de phenylacétyle</t>
  </si>
  <si>
    <t>Phenylacetyl chloride</t>
  </si>
  <si>
    <t>2578</t>
  </si>
  <si>
    <t>Fosfortrioxide</t>
  </si>
  <si>
    <t>Trioxyde de phosphore</t>
  </si>
  <si>
    <t>Phosphorus trioxide</t>
  </si>
  <si>
    <t>2579</t>
  </si>
  <si>
    <t>Piperazine (diethyleendiamine)</t>
  </si>
  <si>
    <t>Pipérazine</t>
  </si>
  <si>
    <t>Piperazine</t>
  </si>
  <si>
    <t>2580</t>
  </si>
  <si>
    <t>Aluminiumbromide, oplossing</t>
  </si>
  <si>
    <t>Bromure d'aluminium en solution</t>
  </si>
  <si>
    <t>Aluminium bromide solution</t>
  </si>
  <si>
    <t>2581</t>
  </si>
  <si>
    <t>Aluminiumchloride, oplossing</t>
  </si>
  <si>
    <t>Chlorure d'aluminium en solution</t>
  </si>
  <si>
    <t>Aluminium chloride solution</t>
  </si>
  <si>
    <t>2582</t>
  </si>
  <si>
    <t>Ijzer(iii)chloride, oplossing</t>
  </si>
  <si>
    <t>Chlorure de fer iii en solution</t>
  </si>
  <si>
    <t>Ferric chloride solution</t>
  </si>
  <si>
    <t>2583</t>
  </si>
  <si>
    <t>Alkylsulfonzuren, vast of arylsulfonzuren, vast, met meer dan 5 % vrij zwavelzuur</t>
  </si>
  <si>
    <t>Acides alkylsulfoniques solides ou acides arylsulfoniques solides contenant plus de 5 % d'acide sulfurique libre</t>
  </si>
  <si>
    <t>Alkylsulphonic acids, solid or arylsulphonic acids, solid</t>
  </si>
  <si>
    <t>2584</t>
  </si>
  <si>
    <t>Alkylsulfonzuren, vloeibaar of arylsulfonzuren, vloeibaar, met meer dan 5 % vrij zwavelzuur</t>
  </si>
  <si>
    <t>Acides alkylsulfoniques liquides ou acides arylsulfoniques liquides contenant plus de 5 % d'acide sulfurique libre</t>
  </si>
  <si>
    <t>Arylsulphonic acids, liquid or alkylsulphonic acids, liquid</t>
  </si>
  <si>
    <t>2585</t>
  </si>
  <si>
    <t>Alkylsulfonzuren, vast of arylsulfonzuren, vast, met niet meer dan 5 % vrij zwavelzuur</t>
  </si>
  <si>
    <t>Acides alkylsulfoniques solides ou acides arylsulfoniques solides contenant au plus 5 % d'acide sulfurique libre</t>
  </si>
  <si>
    <t>2586</t>
  </si>
  <si>
    <t>Alkylsulfonzuren, vloeibaar of arylsulfonzuren, vloeibaar, met niet meer dan 5 % vrij zwavelzuur</t>
  </si>
  <si>
    <t>Acides alkylsulfoniques liquides ou acides arylsulfoniques liquides contenant au plus 5 % d'acide sulfurique libre</t>
  </si>
  <si>
    <t>2587</t>
  </si>
  <si>
    <t>Benzochinon</t>
  </si>
  <si>
    <t>Benzoquinone</t>
  </si>
  <si>
    <t>2588</t>
  </si>
  <si>
    <t>Pesticide, vast, giftig, n.e.g.</t>
  </si>
  <si>
    <t>Pesticide solide toxique, n.s.a.</t>
  </si>
  <si>
    <t>Pesticide, solid, toxic, n.o.s.</t>
  </si>
  <si>
    <t>2589</t>
  </si>
  <si>
    <t>Vinylchlooracetaat</t>
  </si>
  <si>
    <t>Chloracétate de vinyle</t>
  </si>
  <si>
    <t>Vinyl chloroacetate</t>
  </si>
  <si>
    <t>2590</t>
  </si>
  <si>
    <t>Asbest, wit (chrysotiel, actinoliet, anthofylliet, tremoliet)</t>
  </si>
  <si>
    <t>Amiante blanc (chrysotile, actinolite, anthophyllite, trémolite)</t>
  </si>
  <si>
    <t>White asbestos</t>
  </si>
  <si>
    <t>2591</t>
  </si>
  <si>
    <t>Xenon, sterk gekoeld, vloeibaar</t>
  </si>
  <si>
    <t>Xénon liquide réfrigéré</t>
  </si>
  <si>
    <t>Xenon, refrigerated liquid</t>
  </si>
  <si>
    <t>2599</t>
  </si>
  <si>
    <t>Chloortrifluormethaan en trifluormethaan. azeotropisch mengsel. dat ca. 60 % chloortrifluor- methaan bevat (koelgas r 503)</t>
  </si>
  <si>
    <t>Chlorotrifluoromethane et trifluoromethane en mélange azéotrope, contenant environ 60 % de chlorotrifluorométhane (gaz réfrigérant r 503)</t>
  </si>
  <si>
    <t>Chlorotrifluoromethane and trifluoromethane azeotropic mixture or refrigerant gas r 503</t>
  </si>
  <si>
    <t>2601</t>
  </si>
  <si>
    <t>Cyclobutaan</t>
  </si>
  <si>
    <t>Cyclobutane</t>
  </si>
  <si>
    <t>2602</t>
  </si>
  <si>
    <t>Dichloordifluormethaan en 1.1-difluorethaan. azeotropisch mengsel. dat ca. 74 % dichloordifluormethaan bevat (koelgas r 500)</t>
  </si>
  <si>
    <t>Dichlorodifluorométhane et difluoro-1,1 éthane en mélange azéotrope, contenant environ 74 % de chlorotrifluorométhane (gaz réfrigérant r 500)</t>
  </si>
  <si>
    <t>Dichlorodifluoromethane and 1,1-difluoroethane azeotropic mixture or refrigerant gas r 500</t>
  </si>
  <si>
    <t>2603</t>
  </si>
  <si>
    <t>Cycloheptatrieen</t>
  </si>
  <si>
    <t>Cycloheptatriène</t>
  </si>
  <si>
    <t>Cycloheptatriene</t>
  </si>
  <si>
    <t>2604</t>
  </si>
  <si>
    <t>Boortrifluoride-diethyletheraat (boortrifluoride-ether-complex)</t>
  </si>
  <si>
    <t>Étherate diéthylique de trifluorure de bore</t>
  </si>
  <si>
    <t>Boron trifluoride diethyl etherate</t>
  </si>
  <si>
    <t>2605</t>
  </si>
  <si>
    <t>Methoxymethylisocya- naat</t>
  </si>
  <si>
    <t>Isocyanate de méthoxyméthyle</t>
  </si>
  <si>
    <t>Methoxymethyl isocyanate</t>
  </si>
  <si>
    <t>2606</t>
  </si>
  <si>
    <t>Methylorthosilicaat (tetramethoxysilaan)</t>
  </si>
  <si>
    <t>Orthosilicate de méthyle</t>
  </si>
  <si>
    <t>Methyl orthosilicate</t>
  </si>
  <si>
    <t>2607</t>
  </si>
  <si>
    <t>Acroleine dimeer, gestabiliseerd</t>
  </si>
  <si>
    <t>Acroléine dimère stabilisé</t>
  </si>
  <si>
    <t>Acrolein dimer, stabilized</t>
  </si>
  <si>
    <t>2608</t>
  </si>
  <si>
    <t>Nitropropanen</t>
  </si>
  <si>
    <t>Nitropropanes</t>
  </si>
  <si>
    <t>2609</t>
  </si>
  <si>
    <t>Triallylboraat</t>
  </si>
  <si>
    <t>Borate de triallyle</t>
  </si>
  <si>
    <t>Triallyl borate</t>
  </si>
  <si>
    <t>2610</t>
  </si>
  <si>
    <t>Triallylamine</t>
  </si>
  <si>
    <t>2611</t>
  </si>
  <si>
    <t>1-chloorpropanol-2</t>
  </si>
  <si>
    <t>Chloro-1 propanol-2</t>
  </si>
  <si>
    <t>Propylene chlorohydrin</t>
  </si>
  <si>
    <t>2612</t>
  </si>
  <si>
    <t>Methylpropylether</t>
  </si>
  <si>
    <t>Éther méthylpropylique</t>
  </si>
  <si>
    <t>Methyl propyl ether</t>
  </si>
  <si>
    <t>2614</t>
  </si>
  <si>
    <t>Methylallylalcohol</t>
  </si>
  <si>
    <t>Alcool méthallylique</t>
  </si>
  <si>
    <t>Methallyl alcohol</t>
  </si>
  <si>
    <t>2615</t>
  </si>
  <si>
    <t>Ethylpropylether</t>
  </si>
  <si>
    <t>Éther éthylpropylique</t>
  </si>
  <si>
    <t>Ethyl propyl ether</t>
  </si>
  <si>
    <t>2616</t>
  </si>
  <si>
    <t>Triisopropylboraat</t>
  </si>
  <si>
    <t>Borate de triisopropyle</t>
  </si>
  <si>
    <t>Triisopropyl borate</t>
  </si>
  <si>
    <t>2617</t>
  </si>
  <si>
    <t>Methylcyclohexanolen, brandbaar</t>
  </si>
  <si>
    <t>Méthylcyclohexanols inflammables</t>
  </si>
  <si>
    <t>Methylcyclohexanols</t>
  </si>
  <si>
    <t>2618</t>
  </si>
  <si>
    <t>Vinyltoluenen, gestabiliseerd</t>
  </si>
  <si>
    <t>Vinyltoluènes stabilisés</t>
  </si>
  <si>
    <t>Vinyltoluenes, stabilized</t>
  </si>
  <si>
    <t>2619</t>
  </si>
  <si>
    <t>Benzyldimethylamine</t>
  </si>
  <si>
    <t>Benzyldiméthylamine</t>
  </si>
  <si>
    <t>2620</t>
  </si>
  <si>
    <t>Amylbutyraten</t>
  </si>
  <si>
    <t>Butyrates d’amyle</t>
  </si>
  <si>
    <t>Amyl butyrates</t>
  </si>
  <si>
    <t>2621</t>
  </si>
  <si>
    <t>Acetylmethylcarbinol</t>
  </si>
  <si>
    <t>Acétylméthylcarbinol</t>
  </si>
  <si>
    <t>Acetyl methyl carbinol</t>
  </si>
  <si>
    <t>2622</t>
  </si>
  <si>
    <t>Glycidaldehyde</t>
  </si>
  <si>
    <t>Glycidaldéhyde</t>
  </si>
  <si>
    <t>2623</t>
  </si>
  <si>
    <t>Vuuraanmakers (vast), gedrenkt in brandbare vloeistoffen</t>
  </si>
  <si>
    <t>Allume-feu solides imprégnés de liquide inflammable</t>
  </si>
  <si>
    <t>Firelighters, solid</t>
  </si>
  <si>
    <t>2624</t>
  </si>
  <si>
    <t>Magnesiumsilicide</t>
  </si>
  <si>
    <t>Siliciure de magnesium</t>
  </si>
  <si>
    <t>Magnesium silicide</t>
  </si>
  <si>
    <t>2626</t>
  </si>
  <si>
    <t>Chloorzuur. oplossing in water met niet meer dan 10 % chloorzuur</t>
  </si>
  <si>
    <t>Acide chlorique. en solution aqueuse contenant au plus 10% d’acide chlorique</t>
  </si>
  <si>
    <t>Chloric acid, aqueous solution</t>
  </si>
  <si>
    <t>2627</t>
  </si>
  <si>
    <t>Anorganische nitrieten, n.e.g.</t>
  </si>
  <si>
    <t>Nitrites inorganiques, n.s.a.</t>
  </si>
  <si>
    <t>Nitrites, inorganic, n.o.s.</t>
  </si>
  <si>
    <t>2628</t>
  </si>
  <si>
    <t>Kaliumfluoracetaat</t>
  </si>
  <si>
    <t>Fluoracetate de potassium</t>
  </si>
  <si>
    <t>Potassium fluoroacetate</t>
  </si>
  <si>
    <t>2629</t>
  </si>
  <si>
    <t>Natriumfluoracetaat</t>
  </si>
  <si>
    <t>Fluoracetate de sodium</t>
  </si>
  <si>
    <t>Sodium fluoroacetate</t>
  </si>
  <si>
    <t>2630</t>
  </si>
  <si>
    <t>Selenaten of selenieten</t>
  </si>
  <si>
    <t>Séléniates ou sélénites</t>
  </si>
  <si>
    <t>Selenates or selenites</t>
  </si>
  <si>
    <t>2642</t>
  </si>
  <si>
    <t>Fluorazijnzuur</t>
  </si>
  <si>
    <t>Acide fluoracétique</t>
  </si>
  <si>
    <t>Fluoroacetic acid</t>
  </si>
  <si>
    <t>2643</t>
  </si>
  <si>
    <t>Methylbroomacetaat</t>
  </si>
  <si>
    <t>Bromacétate de méthyle</t>
  </si>
  <si>
    <t>Methyl bromoacetate</t>
  </si>
  <si>
    <t>2644</t>
  </si>
  <si>
    <t>Methyljodide</t>
  </si>
  <si>
    <t>Iodure de méthyle</t>
  </si>
  <si>
    <t>Methyl iodide</t>
  </si>
  <si>
    <t>2645</t>
  </si>
  <si>
    <t>Fenacylbromide (omega-broomacetofenon)</t>
  </si>
  <si>
    <t>Bromure de phénacyle</t>
  </si>
  <si>
    <t>Phenacyl bromide</t>
  </si>
  <si>
    <t>2646</t>
  </si>
  <si>
    <t>Hexachloorcyclopenta- dieen</t>
  </si>
  <si>
    <t>Hexachlorocyclopentadiène</t>
  </si>
  <si>
    <t>Hexachlorocyclopentadiene</t>
  </si>
  <si>
    <t>2647</t>
  </si>
  <si>
    <t>Malonitril</t>
  </si>
  <si>
    <t>Malonitrile</t>
  </si>
  <si>
    <t>Malononitrile</t>
  </si>
  <si>
    <t>2648</t>
  </si>
  <si>
    <t>1,2-dibroombutanon-3</t>
  </si>
  <si>
    <t>Dibromo-1,2 butanone-3</t>
  </si>
  <si>
    <t>1,2-dibromobutan-3-one</t>
  </si>
  <si>
    <t>2649</t>
  </si>
  <si>
    <t>1,3-dichlooraceton</t>
  </si>
  <si>
    <t>Dichloro-1,3 acétone</t>
  </si>
  <si>
    <t>1,3-dichloroacetone</t>
  </si>
  <si>
    <t>2650</t>
  </si>
  <si>
    <t>1,1-dichloor-1-nitroethaan</t>
  </si>
  <si>
    <t>Dichloro-1,1 nitro-1 éthane</t>
  </si>
  <si>
    <t>1,1-dichloro-1-nitroethane</t>
  </si>
  <si>
    <t>2651</t>
  </si>
  <si>
    <t>4,4'-diaminodifenylme- thaan</t>
  </si>
  <si>
    <t>Diamino-4,4’ diphénylméthane</t>
  </si>
  <si>
    <t>4,4'-diaminodiphenylmethane</t>
  </si>
  <si>
    <t>2653</t>
  </si>
  <si>
    <t>Benzyljodide</t>
  </si>
  <si>
    <t>Iodure de benzyle</t>
  </si>
  <si>
    <t>Benzyl iodide</t>
  </si>
  <si>
    <t>2655</t>
  </si>
  <si>
    <t>Kaliumfluorosilicaat</t>
  </si>
  <si>
    <t>Fluorosilicate de potassium</t>
  </si>
  <si>
    <t>Potassium fluorosilicate</t>
  </si>
  <si>
    <t>2656</t>
  </si>
  <si>
    <t>Chinoline</t>
  </si>
  <si>
    <t>Quinoléine</t>
  </si>
  <si>
    <t>Quinoline</t>
  </si>
  <si>
    <t>2657</t>
  </si>
  <si>
    <t>Seleendisulfide</t>
  </si>
  <si>
    <t>Disulfure de sélénium</t>
  </si>
  <si>
    <t>Selenium disulphide</t>
  </si>
  <si>
    <t>2659</t>
  </si>
  <si>
    <t>Natriumchlooracetaat</t>
  </si>
  <si>
    <t>Chloracetate de sodium</t>
  </si>
  <si>
    <t>Sodium chloroacetate</t>
  </si>
  <si>
    <t>2660</t>
  </si>
  <si>
    <t>Nitrotoluidinen (mono)</t>
  </si>
  <si>
    <t>Mononitrotoluidines</t>
  </si>
  <si>
    <t>Nitrotoluidines (mono)</t>
  </si>
  <si>
    <t>2661</t>
  </si>
  <si>
    <t>Hexachlooraceton</t>
  </si>
  <si>
    <t>Hexachloracétone</t>
  </si>
  <si>
    <t>Hexachloroacetone</t>
  </si>
  <si>
    <t>2664</t>
  </si>
  <si>
    <t>Dibroommethaan</t>
  </si>
  <si>
    <t>Dibromométhane</t>
  </si>
  <si>
    <t>Dibromomethane</t>
  </si>
  <si>
    <t>2667</t>
  </si>
  <si>
    <t>Butyltoluenen</t>
  </si>
  <si>
    <t>Butyltoluènes</t>
  </si>
  <si>
    <t>Butyltoluenes</t>
  </si>
  <si>
    <t>2668</t>
  </si>
  <si>
    <t>Chlooracetonitril</t>
  </si>
  <si>
    <t>Chloracetonitrile</t>
  </si>
  <si>
    <t>Chloroacetonitrile</t>
  </si>
  <si>
    <t>2669</t>
  </si>
  <si>
    <t>Chloorcresolen, oplossing</t>
  </si>
  <si>
    <t>Chlorocrésols en solution</t>
  </si>
  <si>
    <t>Chlorocresols, solution</t>
  </si>
  <si>
    <t>2670</t>
  </si>
  <si>
    <t>Cyanuurchloride</t>
  </si>
  <si>
    <t>Chlorure cyanurique</t>
  </si>
  <si>
    <t>Cyanuric chloride</t>
  </si>
  <si>
    <t>2671</t>
  </si>
  <si>
    <t>Aminopyridinen (o-, m-, p-)</t>
  </si>
  <si>
    <t>Aminopyridines (o-, m-, p-)</t>
  </si>
  <si>
    <t>Aminopyridines</t>
  </si>
  <si>
    <t>2672</t>
  </si>
  <si>
    <t>Ammoniak. oplossing in water. met een densiteit bij 15 °c tussen 0.880 en 0.957 en met meer dan 10 % maar niet meer dan 35 % ammoniak</t>
  </si>
  <si>
    <t>Amoniac. en solution aqueuse de densité relative comprise entre 0,880 et 0,957 à 15 °c contenant plus de 10 % mais pas plus de 35 % d'ammoniac</t>
  </si>
  <si>
    <t>Ammonia solution, relative density between 0.880 and 0.957 at 15 degrees C in water, with more than 10 percent but not more than 35 percent ammonia</t>
  </si>
  <si>
    <t>2673</t>
  </si>
  <si>
    <t>2-amino-4-chloorfenol</t>
  </si>
  <si>
    <t>Amino-2 chloro-4 phénol</t>
  </si>
  <si>
    <t>2-amino-4-chlorophenol</t>
  </si>
  <si>
    <t>2674</t>
  </si>
  <si>
    <t>Natriumfluorosilicaat</t>
  </si>
  <si>
    <t>Fluorosilicate de sodium</t>
  </si>
  <si>
    <t>Sodium fluorosilicate</t>
  </si>
  <si>
    <t>2676</t>
  </si>
  <si>
    <t>Antimoonwaterstof (stibine)</t>
  </si>
  <si>
    <t>Oxyde d'antimoine (stibine)</t>
  </si>
  <si>
    <t>Stibine</t>
  </si>
  <si>
    <t>2677</t>
  </si>
  <si>
    <t>Rubidiumhydroxide, oplossing</t>
  </si>
  <si>
    <t>Hydroxyde de rubidium en solution</t>
  </si>
  <si>
    <t>Rubidium hydroxide solution</t>
  </si>
  <si>
    <t>2678</t>
  </si>
  <si>
    <t>Rubidiumhydroxide</t>
  </si>
  <si>
    <t>Hydroxyde de rubidium</t>
  </si>
  <si>
    <t>Rubidium hydroxide</t>
  </si>
  <si>
    <t>2679</t>
  </si>
  <si>
    <t>Lithiumhydroxide, oplossing</t>
  </si>
  <si>
    <t>Hydroxyde de lithium en solution</t>
  </si>
  <si>
    <t>Lithium hydroxide solution</t>
  </si>
  <si>
    <t>2680</t>
  </si>
  <si>
    <t>Lithiumhydroxide</t>
  </si>
  <si>
    <t>Hydroxyde de lithium</t>
  </si>
  <si>
    <t>Lithium hydroxide</t>
  </si>
  <si>
    <t>2681</t>
  </si>
  <si>
    <t>Cesiumhydroxide, oplossing</t>
  </si>
  <si>
    <t>Hydroxyde de césium en solution</t>
  </si>
  <si>
    <t>Caesium hydroxide solution</t>
  </si>
  <si>
    <t>2682</t>
  </si>
  <si>
    <t>Cesiumhydroxide</t>
  </si>
  <si>
    <t>Hydroxyde de césium</t>
  </si>
  <si>
    <t>Caesium hydroxide</t>
  </si>
  <si>
    <t>2683</t>
  </si>
  <si>
    <t>Ammoniumsulfide, oplossing</t>
  </si>
  <si>
    <t>Sulfure d'ammonium en solution</t>
  </si>
  <si>
    <t>Ammonium sulphide solution</t>
  </si>
  <si>
    <t>2684</t>
  </si>
  <si>
    <t>3-(diethylamino)-propylamine</t>
  </si>
  <si>
    <t>3-(diéthylamino)-propylamine</t>
  </si>
  <si>
    <t>3-diethylaminopropylamine</t>
  </si>
  <si>
    <t>2685</t>
  </si>
  <si>
    <t>N,n-diethylethyleendiamine</t>
  </si>
  <si>
    <t>N,n-diéthyléthylènediamine</t>
  </si>
  <si>
    <t>N,n-diethylethylenediamine</t>
  </si>
  <si>
    <t>2686</t>
  </si>
  <si>
    <t>2-diethylaminoethanol</t>
  </si>
  <si>
    <t>Diéthylamino-2 éthanol</t>
  </si>
  <si>
    <t>2687</t>
  </si>
  <si>
    <t>Dicyclohexylammonium- nitriet</t>
  </si>
  <si>
    <t>Nitrite de dicyclohexylammonium</t>
  </si>
  <si>
    <t>Dicyclohexylammonium nitrite</t>
  </si>
  <si>
    <t>2688</t>
  </si>
  <si>
    <t>1-broom-3-chloorpropaan</t>
  </si>
  <si>
    <t>Bromo-1 chloro-3 propane</t>
  </si>
  <si>
    <t>1-bromo-3-chloropropane</t>
  </si>
  <si>
    <t>2689</t>
  </si>
  <si>
    <t>Glycerol-alfa-monochloorhydrine</t>
  </si>
  <si>
    <t>Alpha-monochlorhydrine du glycérol</t>
  </si>
  <si>
    <t>Glycerol alpha-monochlorohydrin</t>
  </si>
  <si>
    <t>2690</t>
  </si>
  <si>
    <t>N,n-butylimidazool</t>
  </si>
  <si>
    <t>N,n-butylimidazole</t>
  </si>
  <si>
    <t>2691</t>
  </si>
  <si>
    <t>Fosforpentabromide</t>
  </si>
  <si>
    <t>Pentabromure de phosphore</t>
  </si>
  <si>
    <t>Phosphorus pentabromide</t>
  </si>
  <si>
    <t>2692</t>
  </si>
  <si>
    <t>Boortribromide</t>
  </si>
  <si>
    <t>Tribromure de bore</t>
  </si>
  <si>
    <t>Boron tribromide</t>
  </si>
  <si>
    <t>2693</t>
  </si>
  <si>
    <t>Waterstofsulfieten, oplossing in water, n.e.g.</t>
  </si>
  <si>
    <t>Hydrogénosulfites en solution aqueuse, n.s.a.</t>
  </si>
  <si>
    <t>Bisulphites, aqueous solution, n.o.s.</t>
  </si>
  <si>
    <t>2698</t>
  </si>
  <si>
    <t>Tetrahydroftaalzuuran- hydriden met meer dan 0.05 % maleïnezuuranhydride</t>
  </si>
  <si>
    <t>Anhydrides tétrahydrophtaliques contenant plus de 0,05 % d'anhydride maléique</t>
  </si>
  <si>
    <t>Tetrahydrophthalic anhydrides with more than 0.05 percent of maleic anhydride</t>
  </si>
  <si>
    <t>2699</t>
  </si>
  <si>
    <t>Trifluorazijnzuur</t>
  </si>
  <si>
    <t>Acide trifluoracétique</t>
  </si>
  <si>
    <t>Trifluoroacetic acid</t>
  </si>
  <si>
    <t>2705</t>
  </si>
  <si>
    <t>1-pentol (3-methylpenteen-2-yn-4-ol-1)</t>
  </si>
  <si>
    <t>1-pentol (3-méthylpent-2-ène-4-yn-1-ol)</t>
  </si>
  <si>
    <t>1-pentol</t>
  </si>
  <si>
    <t>2707</t>
  </si>
  <si>
    <t>Dimethyldioxanen</t>
  </si>
  <si>
    <t>Diméthyldioxannes</t>
  </si>
  <si>
    <t>Dimethyldioxanes</t>
  </si>
  <si>
    <t>2709</t>
  </si>
  <si>
    <t>Butylbenzenen</t>
  </si>
  <si>
    <t>Butylbenzènes</t>
  </si>
  <si>
    <t>Butylbenzenes</t>
  </si>
  <si>
    <t>2710</t>
  </si>
  <si>
    <t>Dipropylketon</t>
  </si>
  <si>
    <t>Dipropylcétone</t>
  </si>
  <si>
    <t>Dipropyl ketone</t>
  </si>
  <si>
    <t>2713</t>
  </si>
  <si>
    <t>Acridine</t>
  </si>
  <si>
    <t>2714</t>
  </si>
  <si>
    <t>Zinkresinaat</t>
  </si>
  <si>
    <t>Résinate de zinc</t>
  </si>
  <si>
    <t>Zinc resinate</t>
  </si>
  <si>
    <t>2715</t>
  </si>
  <si>
    <t>Aluminiumresinaat</t>
  </si>
  <si>
    <t>Résinate d’aluminium</t>
  </si>
  <si>
    <t>Aluminium resinate</t>
  </si>
  <si>
    <t>2716</t>
  </si>
  <si>
    <t>Butyndiol-1,4</t>
  </si>
  <si>
    <t>Butyn-1,4-diol</t>
  </si>
  <si>
    <t>1,4-butynediol</t>
  </si>
  <si>
    <t>2717</t>
  </si>
  <si>
    <t>Kamfer, synthetisch</t>
  </si>
  <si>
    <t>Camphre synthétique</t>
  </si>
  <si>
    <t>2719</t>
  </si>
  <si>
    <t>Bariumbromaat</t>
  </si>
  <si>
    <t>Bromate de baryum</t>
  </si>
  <si>
    <t>Barium bromate</t>
  </si>
  <si>
    <t>2720</t>
  </si>
  <si>
    <t>Chroomnitraat</t>
  </si>
  <si>
    <t>Nitrate de chrome</t>
  </si>
  <si>
    <t>Chromium nitrate</t>
  </si>
  <si>
    <t>2721</t>
  </si>
  <si>
    <t>Koperchloraat</t>
  </si>
  <si>
    <t>Chlorate de cuivre</t>
  </si>
  <si>
    <t>Copper chlorate</t>
  </si>
  <si>
    <t>2722</t>
  </si>
  <si>
    <t>Lithiumnitraat</t>
  </si>
  <si>
    <t>Nitrate de lithium</t>
  </si>
  <si>
    <t>Lithium nitrate</t>
  </si>
  <si>
    <t>2723</t>
  </si>
  <si>
    <t>Magnesiumchloraat</t>
  </si>
  <si>
    <t>Chlorate de magnésium</t>
  </si>
  <si>
    <t>Magnesium chlorate</t>
  </si>
  <si>
    <t>2724</t>
  </si>
  <si>
    <t>Mangaannitraat</t>
  </si>
  <si>
    <t>Nitrate de manganèse</t>
  </si>
  <si>
    <t>Manganese nitrate</t>
  </si>
  <si>
    <t>2725</t>
  </si>
  <si>
    <t>Nikkelnitraat</t>
  </si>
  <si>
    <t>Nitrate de nickel</t>
  </si>
  <si>
    <t>Nickel nitrate</t>
  </si>
  <si>
    <t>2726</t>
  </si>
  <si>
    <t>Nikkelnitriet</t>
  </si>
  <si>
    <t>Nitrite de nickel</t>
  </si>
  <si>
    <t>Nickel nitrite</t>
  </si>
  <si>
    <t>2727</t>
  </si>
  <si>
    <t>Thalliumnitraat</t>
  </si>
  <si>
    <t>Nitrate de thallium</t>
  </si>
  <si>
    <t>Thallium nitrate</t>
  </si>
  <si>
    <t>2728</t>
  </si>
  <si>
    <t>Zirkoniumnitraat</t>
  </si>
  <si>
    <t>Nitrate de zirconium</t>
  </si>
  <si>
    <t>Zirconium nitrate</t>
  </si>
  <si>
    <t>2729</t>
  </si>
  <si>
    <t>Hexachloorbenzeen</t>
  </si>
  <si>
    <t>Hexachlorobenzène</t>
  </si>
  <si>
    <t>Hexachlorobenzene</t>
  </si>
  <si>
    <t>2730</t>
  </si>
  <si>
    <t>Nitroanisolen, vloeibaar</t>
  </si>
  <si>
    <t>Nitranisoles liquides</t>
  </si>
  <si>
    <t>Nitroanisoles, liquid</t>
  </si>
  <si>
    <t>2732</t>
  </si>
  <si>
    <t>Nitrobroombenzeen, vloeibaar</t>
  </si>
  <si>
    <t>Nitrobromobenzènes liquides</t>
  </si>
  <si>
    <t>Nitrobromobenzenes, liquid</t>
  </si>
  <si>
    <t>2733</t>
  </si>
  <si>
    <t>Aminen, brandbaar, bijtend, n.e.g. of polyaminen, brandbaar, bijtend, n.e.g.</t>
  </si>
  <si>
    <t>Amines inflammables, corrosives, n.s.a. ou polyamines inflammables, corrosives, n.s.a.</t>
  </si>
  <si>
    <t>Amines, flammable, corrosive, n.o.s. or polyamines, flammable, corrosive, n.o.s.</t>
  </si>
  <si>
    <t>2734</t>
  </si>
  <si>
    <t>Aminen, vloeibaar, bijtend, brandbaar, n.e.g. of polyaminen, vloeibaar, bijtend, brandbaar, n.e.g.</t>
  </si>
  <si>
    <t>Amines liquides corrosives, inflammables, n.s.a. ou polyamines liquides corrosives, inflammables, n.s.a.</t>
  </si>
  <si>
    <t>Polyamines, liquid, corrosive, flammable, n.o.s. or amines, liquid, corrosive, flammable, n.o.s.</t>
  </si>
  <si>
    <t>2735</t>
  </si>
  <si>
    <t>Aminen, vloeibaar, bijtend, n.e.g. of polyaminen, vloeibaar, bijtend, n.e.g.</t>
  </si>
  <si>
    <t>Amines liquides corrosives, n.s.a. ou polyamines liquides corrosives, n.s.a.</t>
  </si>
  <si>
    <t>Polyamines, liquid, corrosive, n.o.s. or amines, liquid, corrosive, n.o.s.</t>
  </si>
  <si>
    <t>2738</t>
  </si>
  <si>
    <t>N-butylaniline</t>
  </si>
  <si>
    <t>2739</t>
  </si>
  <si>
    <t>Boterzuuranhydride</t>
  </si>
  <si>
    <t>Anhydride butyrique</t>
  </si>
  <si>
    <t>Butyric anhydride</t>
  </si>
  <si>
    <t>2740</t>
  </si>
  <si>
    <t>N-propylchloorformiaat</t>
  </si>
  <si>
    <t>Chloroformiate de n-propyle</t>
  </si>
  <si>
    <t>N-propyl chloroformate</t>
  </si>
  <si>
    <t>2741</t>
  </si>
  <si>
    <t>Bariumhypochloriet, met meer dan 22 % actief chloor</t>
  </si>
  <si>
    <t>Hypochlorite de baryum contenant plus de 22 % de chlore actif</t>
  </si>
  <si>
    <t>Barium hypochlorite</t>
  </si>
  <si>
    <t>2742</t>
  </si>
  <si>
    <t>Chloorformiaten, giftig, bijtend, brandbaar, n.e.g.</t>
  </si>
  <si>
    <t>Chloroformiates toxiques, corrosifs, inflammables, n.s.a.</t>
  </si>
  <si>
    <t>Chloroformates, toxic, corrosive, flammable, n.o.s.</t>
  </si>
  <si>
    <t>2743</t>
  </si>
  <si>
    <t>N-butylchloorformiaat</t>
  </si>
  <si>
    <t>Chloroformiate de n-butyle</t>
  </si>
  <si>
    <t>N-butyl chloroformate</t>
  </si>
  <si>
    <t>2744</t>
  </si>
  <si>
    <t>Cyclobutylchloorfor- miaat</t>
  </si>
  <si>
    <t>Chloroformiate de cyclobutyle</t>
  </si>
  <si>
    <t>Cyclobutyl chloroformate</t>
  </si>
  <si>
    <t>2745</t>
  </si>
  <si>
    <t>Chloormethylchloorfor-miaat</t>
  </si>
  <si>
    <t>Chloroformiate de chlorométhyle</t>
  </si>
  <si>
    <t>Chloromethyl chloroformate</t>
  </si>
  <si>
    <t>2746</t>
  </si>
  <si>
    <t>Fenylchloorformiaat</t>
  </si>
  <si>
    <t>Chloroformiate de phényle</t>
  </si>
  <si>
    <t>Phenyl chloroformate</t>
  </si>
  <si>
    <t>2747</t>
  </si>
  <si>
    <t>Tert-butylcyclohexyl- chloorformiaat</t>
  </si>
  <si>
    <t>Chloroformiate de tert-butylcyclohexyle</t>
  </si>
  <si>
    <t>Tert-butylcyclohexyl chloroformate</t>
  </si>
  <si>
    <t>2748</t>
  </si>
  <si>
    <t>2-ethylhexylchloor- formiaat</t>
  </si>
  <si>
    <t>2-ethylhexyl chloroformate</t>
  </si>
  <si>
    <t>2749</t>
  </si>
  <si>
    <t>Tetramethylsilaan</t>
  </si>
  <si>
    <t>Tétramethylsilane</t>
  </si>
  <si>
    <t>Tetramethylsilane</t>
  </si>
  <si>
    <t>2750</t>
  </si>
  <si>
    <t>1,3-dichloorpropanol-2 (alfa-dichloorhydrine)</t>
  </si>
  <si>
    <t>Dichloro-1,3 propanol-2</t>
  </si>
  <si>
    <t>1,3-dichloropropanol-2</t>
  </si>
  <si>
    <t>2751</t>
  </si>
  <si>
    <t>Diethylthiofosforylchlo- ride</t>
  </si>
  <si>
    <t>Chlorure de diéthylthiophosphoryle</t>
  </si>
  <si>
    <t>Diethylthiophosphoryl chloride</t>
  </si>
  <si>
    <t>2752</t>
  </si>
  <si>
    <t>1,2-epoxy-3-ethoxypropaan</t>
  </si>
  <si>
    <t>Époxy-1,2 éthoxy-3 propane</t>
  </si>
  <si>
    <t>1,2-epoxy-3-ethoxypropane</t>
  </si>
  <si>
    <t>2753</t>
  </si>
  <si>
    <t>N-ethylbenzyltoluidinen, vloeibaar</t>
  </si>
  <si>
    <t>N-éthylbenzyltoluidines liquides</t>
  </si>
  <si>
    <t>N-ethylbenzyltoluidines, liquid</t>
  </si>
  <si>
    <t>2754</t>
  </si>
  <si>
    <t>N-ethyltoluidinen</t>
  </si>
  <si>
    <t>N-éthyltoluidines</t>
  </si>
  <si>
    <t>N-ethyltoluidines</t>
  </si>
  <si>
    <t>2757</t>
  </si>
  <si>
    <t>Pesticide, carbamaat, vast, giftig</t>
  </si>
  <si>
    <t>Carbamate pesticide solide, toxique</t>
  </si>
  <si>
    <t>Carbamate pesticide, solid, toxic</t>
  </si>
  <si>
    <t>2758</t>
  </si>
  <si>
    <t>Pesticide, carbamaat, vloeibaar, brandbaar, giftig, met een vlampunt lager dan 23 °c</t>
  </si>
  <si>
    <t>Carbamate pesticide liquide, inflammable, toxique, ayant un point d'éclair inférieur à 23 °c</t>
  </si>
  <si>
    <t>Carbamate pesticides, liquid, flammable, toxic, flash point less than 23 degrees C</t>
  </si>
  <si>
    <t>2759</t>
  </si>
  <si>
    <t>Pesticide, arseenverbinding, vast, giftig</t>
  </si>
  <si>
    <t>Pesticide arsenical solide toxique</t>
  </si>
  <si>
    <t>Arsenical pesticide, solid, toxic</t>
  </si>
  <si>
    <t>2760</t>
  </si>
  <si>
    <t>Pesticide, arseenverbinding, vloeibaar, brandbaar, giftig, met een vlampunt lager dan 23 °c</t>
  </si>
  <si>
    <t>Pesticide arsenical liquide, inflammable, toxique, ayant un point d'éclair inférieur à 23 °c</t>
  </si>
  <si>
    <t>Arsenical pesticides, liquid, flammable, toxic, flash point less than 23 degrees C</t>
  </si>
  <si>
    <t>2761</t>
  </si>
  <si>
    <t>Pesticide, organische chloorverbinding, vast, giftig</t>
  </si>
  <si>
    <t>Pesticide organochloré solide toxique</t>
  </si>
  <si>
    <t>Organochlorine pesticide, solid, toxic</t>
  </si>
  <si>
    <t>2762</t>
  </si>
  <si>
    <t>Pesticide, organische chloorverbinding, vloeibaar, brandbaar, giftig, met een vlampunt lager dan 23 °c</t>
  </si>
  <si>
    <t>Pesticide organochloré liquide, inflammable, toxique, ayant un point d'éclair inférieur à 23 °c</t>
  </si>
  <si>
    <t>Organochlorine pesticides liquid, flammable, toxic, flash point less than 23 degrees C</t>
  </si>
  <si>
    <t>2763</t>
  </si>
  <si>
    <t>Pesticide, triazineverbinding, vast, giftig</t>
  </si>
  <si>
    <t>Triazine pesticide solide toxique</t>
  </si>
  <si>
    <t>Triazine pesticide, solid, toxic</t>
  </si>
  <si>
    <t>2764</t>
  </si>
  <si>
    <t>Pesticide, triazineverbinding, vloeibaar, brandbaar, giftig, met een vlampunt lager dan 23 °c</t>
  </si>
  <si>
    <t>Triazine pesticide liquide, inflammable, toxique, ayant un point d'éclair inférieur à 23 °c</t>
  </si>
  <si>
    <t>Triazine pesticides, liquid, flammable, toxic, flash point less than 23 degrees C</t>
  </si>
  <si>
    <t>2771</t>
  </si>
  <si>
    <t>Pesticide, thiocarbamaat, vast, giftig</t>
  </si>
  <si>
    <t>Thiocarbamate pesticide solide toxique</t>
  </si>
  <si>
    <t>Thiocarbamate pesticide, solid, toxic</t>
  </si>
  <si>
    <t>2772</t>
  </si>
  <si>
    <t>Pesticide, thiocarbamaat, vloeibaar, brandbaar, giftig, met een vlampunt lager dan 23 °c</t>
  </si>
  <si>
    <t>Thiocarbamate pesticide liquide, inflammable, toxique, ayant un point d'éclair inférieur à 23 °c</t>
  </si>
  <si>
    <t>Thiocarbamate pesticide, liquid, flammable, toxic, flash point less than 23 degrees C</t>
  </si>
  <si>
    <t>2775</t>
  </si>
  <si>
    <t>Pesticide, koperverbinding, vast, giftig</t>
  </si>
  <si>
    <t>Pesticide cuivrique solide toxique</t>
  </si>
  <si>
    <t>Copper based pesticide, solid, toxic</t>
  </si>
  <si>
    <t>2776</t>
  </si>
  <si>
    <t>Pesticide, koperverbinding, vloeibaar, brandbaar, giftig, met een vlampunt lager dan 23 °c</t>
  </si>
  <si>
    <t>Pesticide cuivrique liquide, inflammable, toxique, ayant un point d'éclair inférieur à 23 °c</t>
  </si>
  <si>
    <t>Copper based pesticides, liquid, flammable, toxic, flash point less than 23 degrees C</t>
  </si>
  <si>
    <t>2777</t>
  </si>
  <si>
    <t>Pesticide, kwikverbinding, vast, giftig</t>
  </si>
  <si>
    <t>Pesticide mercuriel solide toxique</t>
  </si>
  <si>
    <t>Mercury based pesticide, solid, toxic</t>
  </si>
  <si>
    <t>2778</t>
  </si>
  <si>
    <t>Pesticide, kwikverbinding, vloeibaar, brandbaar, giftig, met een vlampunt lager dan 23 °c</t>
  </si>
  <si>
    <t>Pesticide mercuriel liquide, inflammable, toxique, ayant un point d'éclair inférieur à 23 °c</t>
  </si>
  <si>
    <t>Mercury based pesticides, liquid, flammable, toxic, flash point less than 23 degrees C</t>
  </si>
  <si>
    <t>2779</t>
  </si>
  <si>
    <t>Pesticide, met gesubstitueerd nitrofenol, vast, giftig</t>
  </si>
  <si>
    <t>Nitrophénol substitué pesticide solide toxique</t>
  </si>
  <si>
    <t>Substituted nitrophenol pesticide, solid, toxic</t>
  </si>
  <si>
    <t>2780</t>
  </si>
  <si>
    <t>Pesticide, met gesubstitueerd nitrofenol, vloeibaar, brandbaar, giftig, met een vlampunt lager dan 23 °c</t>
  </si>
  <si>
    <t>Nitrophénol substitué pesticide liquide, inflammable, toxique, ayant un point d'éclair inférieur à 23 °c</t>
  </si>
  <si>
    <t>Substituted nitrophenol pesticides, liquid, flammable, toxic, flash point less than 23 degrees C</t>
  </si>
  <si>
    <t>2781</t>
  </si>
  <si>
    <t>Pesticide, bipyridiliumverbinding, vast, giftig</t>
  </si>
  <si>
    <t>Pesticide bipyridylique solide toxique</t>
  </si>
  <si>
    <t>Bipyridilium pesticide, solid, toxic</t>
  </si>
  <si>
    <t>2782</t>
  </si>
  <si>
    <t>Pesticide, bipyridiliumverbinding, vloeibaar, brandbaar, giftig, met een vlampunt lager dan 23 °c</t>
  </si>
  <si>
    <t>Pesticide bipyridylique liquide, inflammable, toxique, ayant un point d'éclair inférieur à 23 °c</t>
  </si>
  <si>
    <t>Bipyridilium pesticides, liquid, flammable, toxic, flash point less than 23 degrees C</t>
  </si>
  <si>
    <t>2783</t>
  </si>
  <si>
    <t>Pesticide, organische fosforverbinding, vast, giftig</t>
  </si>
  <si>
    <t>Pesticide organophosphoré solide toxique</t>
  </si>
  <si>
    <t>Organophosphorus pesticide, solid, toxic</t>
  </si>
  <si>
    <t>2784</t>
  </si>
  <si>
    <t>Pesticide, organische fosforverbinding, vloeibaar, brandbaar, giftig, met een vlampunt lager dan 23 °c</t>
  </si>
  <si>
    <t>Pesticide organophosphoré liquide, inflammable, toxique, ayant un point d'éclair inférieur à 23 °c</t>
  </si>
  <si>
    <t>Organophosphorus pesticides, liquid, flammable, toxic, flash point less than 23 degrees C</t>
  </si>
  <si>
    <t>2785</t>
  </si>
  <si>
    <t>4-thiapentanal [3-(methylthio)propanal]</t>
  </si>
  <si>
    <t>4-thiapentanal</t>
  </si>
  <si>
    <t>2786</t>
  </si>
  <si>
    <t>Pesticide, organische tinverbinding, vast, giftig</t>
  </si>
  <si>
    <t>Pesticide organostannique solide toxique</t>
  </si>
  <si>
    <t>Organotin pesticide, solid, toxic</t>
  </si>
  <si>
    <t>2787</t>
  </si>
  <si>
    <t>Pesticide, organische tinverbinding, vloeibaar, brandbaar, giftig, met een vlampunt lager dan 23 °c</t>
  </si>
  <si>
    <t>Pesticide organostannique liquide, inflammable, toxique, ayant un point d'éclair inférieur à 23 °c</t>
  </si>
  <si>
    <t>Organotin pesticides, liquid, flammable, toxic, flash point less than 23 degrees C</t>
  </si>
  <si>
    <t>2788</t>
  </si>
  <si>
    <t>Organische tinverbinding, vloeibaar, n.e.g.</t>
  </si>
  <si>
    <t>Composé organique liquide de l'étain, nsa</t>
  </si>
  <si>
    <t>Organotin compound, liquid, n.o.s.</t>
  </si>
  <si>
    <t>2789</t>
  </si>
  <si>
    <t>Ijsazijn of azijnzuur. oplossing met meer dan 80 massa-% zuur</t>
  </si>
  <si>
    <t>Acide acétique glacial ou acide acétique en solution contenant plus de 80% (masse) d’acide</t>
  </si>
  <si>
    <t>Acetic acid, glacial or Acetic acid solution, with more than 80 percent acid, by mass</t>
  </si>
  <si>
    <t>2790</t>
  </si>
  <si>
    <t>Azijnzuur. oplossing met ten minste 50 massa-% en niet meer dan 80 massa-% zuur</t>
  </si>
  <si>
    <t>Acide acétique. en solution contenant au moins 50 % (masse) et pas plus de 80% (masse) d’acide</t>
  </si>
  <si>
    <t>Acetic acid solution, not less than 50 percent but not more than 80 percent acid, by mass</t>
  </si>
  <si>
    <t>2793</t>
  </si>
  <si>
    <t>Boorspanen, freesspanen of draaispanen van ferrometalen in een voor zelfverhitting vatbare vorm</t>
  </si>
  <si>
    <t>Rognures, copeaux, tournures, ébarbures de métaux ferreux sous forme auto-échauffante</t>
  </si>
  <si>
    <t>Ferrous metal borings or ferrous metal turnings or ferrous metal cuttings</t>
  </si>
  <si>
    <t>2794</t>
  </si>
  <si>
    <t>Batterijen (accumulatoren), nat, gevuld met zure elektrolyt</t>
  </si>
  <si>
    <t>Accumulateurs électriques remplis d'électrolyte liquide acide</t>
  </si>
  <si>
    <t>Batteries, wet, filled with acid</t>
  </si>
  <si>
    <t>2795</t>
  </si>
  <si>
    <t>Batterijen (accumulatoren), nat, gevuld met alkalische elektrolyt</t>
  </si>
  <si>
    <t>Accumulateurs électriques remplis d'électrolyte liquide alcalin</t>
  </si>
  <si>
    <t>Batteries, wet, filled with alkali</t>
  </si>
  <si>
    <t>2796</t>
  </si>
  <si>
    <t>Zwavelzuur met niet meer dan 51 % zuur of accumulator- vloeistof, zuur</t>
  </si>
  <si>
    <t>Acide sulfurique contenant au plus 51 % d'acide ou électrolyte acide pour accumulateurs</t>
  </si>
  <si>
    <t>Sulfuric acid with not more than 51% acid, battery fluid, acid</t>
  </si>
  <si>
    <t>2797</t>
  </si>
  <si>
    <t>Accumulatorvloeistof, alkalisch (elektrolyt voor batterijen, alkalisch)</t>
  </si>
  <si>
    <t>Électrolyte alcalin pour accumulateurs</t>
  </si>
  <si>
    <t>Battery fluid, alkali</t>
  </si>
  <si>
    <t>2798</t>
  </si>
  <si>
    <t>Fenylfosfordichloride</t>
  </si>
  <si>
    <t>Dichlorophenylphosphine</t>
  </si>
  <si>
    <t>Phenylphosphorus dichloride</t>
  </si>
  <si>
    <t>2799</t>
  </si>
  <si>
    <t>Fenylfosforthiodichlo-ride</t>
  </si>
  <si>
    <t>Dichloro(phényl)-thiophosphore</t>
  </si>
  <si>
    <t>Phenylphosphorus thiodichloride</t>
  </si>
  <si>
    <t>2800</t>
  </si>
  <si>
    <t>Batterijen (accumulatoren), nat, van het gesloten type</t>
  </si>
  <si>
    <t>Accumulateurs électriques inversables remplis d’electrolyte liquide</t>
  </si>
  <si>
    <t>Batteries, wet, non-spillable</t>
  </si>
  <si>
    <t>2801</t>
  </si>
  <si>
    <t>Kleurstof, vloeibaar, bijtend, n.e.g. of tussenproduct voor kleurstof, vloeibaar, bijtend, n.e.g.</t>
  </si>
  <si>
    <t>Colorant liquide corrosif, n.s.a. ou matière intermédiaire liquide pour colorant, corrosif, n.s.a.</t>
  </si>
  <si>
    <t>Dye, liquid, corrosive, n.o.s. or dye intermediate, liquid, corrosive, n.o.s.</t>
  </si>
  <si>
    <t>2802</t>
  </si>
  <si>
    <t>Koperchloride</t>
  </si>
  <si>
    <t>Chlorure de cuivre</t>
  </si>
  <si>
    <t>Copper chloride</t>
  </si>
  <si>
    <t>2803</t>
  </si>
  <si>
    <t>Gallium</t>
  </si>
  <si>
    <t>2805</t>
  </si>
  <si>
    <t>Lithiumhydride, vast, gietstukken</t>
  </si>
  <si>
    <t>Hydrure de lithium solide, pièces coulées</t>
  </si>
  <si>
    <t>Lithium hydride, fused solid</t>
  </si>
  <si>
    <t>2806</t>
  </si>
  <si>
    <t>Lithiumnitride</t>
  </si>
  <si>
    <t>Nitrure de lithium</t>
  </si>
  <si>
    <t>Lithium nitride</t>
  </si>
  <si>
    <t>2807</t>
  </si>
  <si>
    <t>Gemagnetiseerd materiaal</t>
  </si>
  <si>
    <t>Masses magnétisées</t>
  </si>
  <si>
    <t>Magnetized material</t>
  </si>
  <si>
    <t>2809</t>
  </si>
  <si>
    <t>2810</t>
  </si>
  <si>
    <t>Giftige organische vloeistof, n.e.g.</t>
  </si>
  <si>
    <t>Liquide organique toxique, n.s.a.</t>
  </si>
  <si>
    <t>Toxic liquid, organic, n.o.s.</t>
  </si>
  <si>
    <t>2811</t>
  </si>
  <si>
    <t>Giftige organische vaste stof, n.e.g.</t>
  </si>
  <si>
    <t>Solide organique toxique, n.s.a.</t>
  </si>
  <si>
    <t>Toxic solid, organic, n.o.s.</t>
  </si>
  <si>
    <t>2812</t>
  </si>
  <si>
    <t>Natriumaluminaat, vast</t>
  </si>
  <si>
    <t>Aluminate de sodium solide</t>
  </si>
  <si>
    <t>Sodium aluminate, solid</t>
  </si>
  <si>
    <t>2813</t>
  </si>
  <si>
    <t>Met water reactieve vaste stof, n.e.g.</t>
  </si>
  <si>
    <t>Solide hydroréactif, n.s.a.</t>
  </si>
  <si>
    <t>Water-reactive solid, n.o.s.</t>
  </si>
  <si>
    <t>2814</t>
  </si>
  <si>
    <t>Infectueuze stof, gevaarlijk voor mensen (besmettelijke stof, gevaarlijk voor mensen)</t>
  </si>
  <si>
    <t>Matière infectieuse pour l'homme</t>
  </si>
  <si>
    <t>Infectious substance, affecting humans</t>
  </si>
  <si>
    <t>2815</t>
  </si>
  <si>
    <t>N-aminoethylpiperazine</t>
  </si>
  <si>
    <t>N-aminoéthylpipérazine</t>
  </si>
  <si>
    <t>2817</t>
  </si>
  <si>
    <t>Ammoniumwaterstofdi- fluoride, oplossing (ammoniumbifluoride, oplossing)</t>
  </si>
  <si>
    <t>Difluorure acide d'ammonium en solution</t>
  </si>
  <si>
    <t>Ammonium hydrogendifluoride solution</t>
  </si>
  <si>
    <t>2818</t>
  </si>
  <si>
    <t>Ammoniumpolysulfide, oplossing</t>
  </si>
  <si>
    <t>Polysulfure d'ammonium en solution</t>
  </si>
  <si>
    <t>Ammonium polysulphide solution</t>
  </si>
  <si>
    <t>2819</t>
  </si>
  <si>
    <t>Amylfosfaat</t>
  </si>
  <si>
    <t>Phosphate acide d’amyle</t>
  </si>
  <si>
    <t>Amyl acid phosphate</t>
  </si>
  <si>
    <t>2820</t>
  </si>
  <si>
    <t>Boterzuur</t>
  </si>
  <si>
    <t>Acide butyrique</t>
  </si>
  <si>
    <t>Butyric acid</t>
  </si>
  <si>
    <t>2821</t>
  </si>
  <si>
    <t>Fenol, oplossing</t>
  </si>
  <si>
    <t>Phénol en solution</t>
  </si>
  <si>
    <t>Phenol solution</t>
  </si>
  <si>
    <t>2822</t>
  </si>
  <si>
    <t>2-chloorpyridine</t>
  </si>
  <si>
    <t>Chloro-2-pyridine</t>
  </si>
  <si>
    <t>2-chloropyridine</t>
  </si>
  <si>
    <t>2823</t>
  </si>
  <si>
    <t>Crotonzuur, vast</t>
  </si>
  <si>
    <t>Acide crotonique solide</t>
  </si>
  <si>
    <t>Crotonic acid, solid</t>
  </si>
  <si>
    <t>2826</t>
  </si>
  <si>
    <t>Ethylchloorthioformiaat</t>
  </si>
  <si>
    <t>Chlorothioformiate d’éthyle</t>
  </si>
  <si>
    <t>Ethyl chlorothioformate</t>
  </si>
  <si>
    <t>2829</t>
  </si>
  <si>
    <t>Capronzuur</t>
  </si>
  <si>
    <t>Acide caproïque</t>
  </si>
  <si>
    <t>Caproic acid</t>
  </si>
  <si>
    <t>2830</t>
  </si>
  <si>
    <t>Lithiumferrosilicium</t>
  </si>
  <si>
    <t>Silico-ferro-lithium</t>
  </si>
  <si>
    <t>Lithium ferrosilicon</t>
  </si>
  <si>
    <t>2831</t>
  </si>
  <si>
    <t>1,1,1-trichloorethaan</t>
  </si>
  <si>
    <t>Trichloro-1,1,1 éthane</t>
  </si>
  <si>
    <t>1,1,1-trichloroethane</t>
  </si>
  <si>
    <t>2834</t>
  </si>
  <si>
    <t>Fosforigzuur</t>
  </si>
  <si>
    <t>Acide phosphoreux</t>
  </si>
  <si>
    <t>Phosphorous acid</t>
  </si>
  <si>
    <t>2835</t>
  </si>
  <si>
    <t>Natriumaluminiumhydride</t>
  </si>
  <si>
    <t>Hydrure de sodium- aluminium</t>
  </si>
  <si>
    <t>Sodium aluminium hydride</t>
  </si>
  <si>
    <t>2837</t>
  </si>
  <si>
    <t>Waterstofsulfaten, oplossing in water (bisulfaten, oplossing in water)</t>
  </si>
  <si>
    <t>Hydrogénosulfates en solution aqueuse</t>
  </si>
  <si>
    <t>Bisulphates, aqueous solution</t>
  </si>
  <si>
    <t>2838</t>
  </si>
  <si>
    <t>Vinylbutyraat, gestabiliseerd</t>
  </si>
  <si>
    <t>Butyrate de vinyle stabilisé</t>
  </si>
  <si>
    <t>Vinyl butyrate, stabilized</t>
  </si>
  <si>
    <t>2839</t>
  </si>
  <si>
    <t>Aldol (beta-hydroxybutyraldehyde)</t>
  </si>
  <si>
    <t>Aldol (bêta-hydroxybutyraldéhyde)</t>
  </si>
  <si>
    <t>Aldol</t>
  </si>
  <si>
    <t>2840</t>
  </si>
  <si>
    <t>Butyraldoxime</t>
  </si>
  <si>
    <t>2841</t>
  </si>
  <si>
    <t>Di-n-amylamine</t>
  </si>
  <si>
    <t>2842</t>
  </si>
  <si>
    <t>Nitroethaan</t>
  </si>
  <si>
    <t>Nitroétahne</t>
  </si>
  <si>
    <t>Nitroethane</t>
  </si>
  <si>
    <t>2844</t>
  </si>
  <si>
    <t>Calciummangaansilicide</t>
  </si>
  <si>
    <t>Silico-mangano-calcium</t>
  </si>
  <si>
    <t>Calcium manganese silicon</t>
  </si>
  <si>
    <t>2845</t>
  </si>
  <si>
    <t>Pyrofore organische vloeistof, n.e.g.</t>
  </si>
  <si>
    <t>Liquide organique pyrophorique, n.s.a.</t>
  </si>
  <si>
    <t>Pyrophoric liquid, organic, n.o.s.</t>
  </si>
  <si>
    <t>2846</t>
  </si>
  <si>
    <t>Pyrofore organische vaste stof, n.e.g.</t>
  </si>
  <si>
    <t>Solide organique pyrophorique, n.s.a.</t>
  </si>
  <si>
    <t>Pyrophoric solid, organic, n.o.s.</t>
  </si>
  <si>
    <t>2849</t>
  </si>
  <si>
    <t>3-chloorpropanol-1</t>
  </si>
  <si>
    <t>Chloro-3 propanol-1</t>
  </si>
  <si>
    <t>3-chloropropanol-1</t>
  </si>
  <si>
    <t>2850</t>
  </si>
  <si>
    <t>Tetrapropyleen (propyleen tetrameer)</t>
  </si>
  <si>
    <t>Tétrapropylène</t>
  </si>
  <si>
    <t>Propylene tetramer</t>
  </si>
  <si>
    <t>2851</t>
  </si>
  <si>
    <t>Boortrifluoride-dihydraat</t>
  </si>
  <si>
    <t>Trifluorure de bore dihydraté</t>
  </si>
  <si>
    <t>Boron trifluoride dihydrate</t>
  </si>
  <si>
    <t>2852</t>
  </si>
  <si>
    <t>Dipicrylsulfide. bevochtigd met ten minste 10 massa-% water</t>
  </si>
  <si>
    <t>Sulfure de dipicryle. humidifié avec au moins 10 % (masse) d’eau</t>
  </si>
  <si>
    <t>Dipicryl sulphide, wetted</t>
  </si>
  <si>
    <t>2853</t>
  </si>
  <si>
    <t>Magnesiumfluorosilicaat</t>
  </si>
  <si>
    <t>Fluorosilicate de magnésium</t>
  </si>
  <si>
    <t>Magnesium fluorosilicate</t>
  </si>
  <si>
    <t>2854</t>
  </si>
  <si>
    <t>Ammoniumfluorosilicaat</t>
  </si>
  <si>
    <t>Fluorosilicate d’ammonium</t>
  </si>
  <si>
    <t>Ammonium fluorosilicate</t>
  </si>
  <si>
    <t>2855</t>
  </si>
  <si>
    <t>Zinkfluorosilicaat</t>
  </si>
  <si>
    <t>Fluorosilicate de zinc</t>
  </si>
  <si>
    <t>Zinc fluorosilicate</t>
  </si>
  <si>
    <t>2856</t>
  </si>
  <si>
    <t>Fluorosilicaten, n.e.g.</t>
  </si>
  <si>
    <t>Fluorosilicates, n.s.a.</t>
  </si>
  <si>
    <t>Fluorosilicates, n.o.s.</t>
  </si>
  <si>
    <t>2857</t>
  </si>
  <si>
    <t>Koelmachines die niet brandbare en niet giftige gassen of ammoniakoplos- singen (un 2672) bevatten</t>
  </si>
  <si>
    <t>Machines frigorifiques contenant des gaz non inflammables et non toxiques ou des solutions d'ammoniac (nº onu 2672)</t>
  </si>
  <si>
    <t>Refrigerating machines, containing non-flammable, non-toxic gases, or ammonia solutions (UN2672)</t>
  </si>
  <si>
    <t>2858</t>
  </si>
  <si>
    <t>Zirkonium, droog, onder de vorm van platen, repen of draad (dunner dan 254 μm maar niet dunner dan 18 μm)</t>
  </si>
  <si>
    <t>Zirconium sec, sous forme de feuilles, de bandes ou de fil (d'une épaisseur inférieure à 254 microns, mais au minimum 18 microns)</t>
  </si>
  <si>
    <t>Zirconium, dry, coiled wire, finished metal sheets, strip (thinner than 254 microns but not thinner than 18 microns)</t>
  </si>
  <si>
    <t>2859</t>
  </si>
  <si>
    <t>Ammoniummetavanadaat</t>
  </si>
  <si>
    <t>Métavanadate d'ammonium</t>
  </si>
  <si>
    <t>Ammonium metavanadate</t>
  </si>
  <si>
    <t>2861</t>
  </si>
  <si>
    <t>Ammoniumpolyvanadaat</t>
  </si>
  <si>
    <t>Polyvanadate d'ammonium</t>
  </si>
  <si>
    <t>Ammonium polyvanadate</t>
  </si>
  <si>
    <t>2862</t>
  </si>
  <si>
    <t>Vanadiumpentoxide, niet omgesmolten</t>
  </si>
  <si>
    <t>Pentoxyde de vanadium sous forme non fondue</t>
  </si>
  <si>
    <t>Vanadium pentoxide</t>
  </si>
  <si>
    <t>2863</t>
  </si>
  <si>
    <t>Natriumammoniumvana- daat</t>
  </si>
  <si>
    <t>Vanadate double d'ammonium et de sodium</t>
  </si>
  <si>
    <t>Sodium ammonium vanadate</t>
  </si>
  <si>
    <t>2864</t>
  </si>
  <si>
    <t>Kaliummetavanadaat</t>
  </si>
  <si>
    <t>Métavanadate de potassium</t>
  </si>
  <si>
    <t>Potassium metavanadate</t>
  </si>
  <si>
    <t>2865</t>
  </si>
  <si>
    <t>Hydroxylaminesulfaat</t>
  </si>
  <si>
    <t>Sulfate neutre d'hydroxylamine</t>
  </si>
  <si>
    <t>Hydroxylamine sulphate</t>
  </si>
  <si>
    <t>2869</t>
  </si>
  <si>
    <t>Titaantrichloride, mengsel</t>
  </si>
  <si>
    <t>Trichlorure de titane, en mélange</t>
  </si>
  <si>
    <t>Titanium trichloride mixture</t>
  </si>
  <si>
    <t>2870</t>
  </si>
  <si>
    <t>Aluminiumboorhydride</t>
  </si>
  <si>
    <t>Borohydrure d'aluminium</t>
  </si>
  <si>
    <t>Aluminium borohydride or aluminium borohydride in devices</t>
  </si>
  <si>
    <t>2871</t>
  </si>
  <si>
    <t>Antimoonpoeder</t>
  </si>
  <si>
    <t>Antimoine en poudre</t>
  </si>
  <si>
    <t>Antimony powder</t>
  </si>
  <si>
    <t>2872</t>
  </si>
  <si>
    <t>Dibroomchloorpropanen</t>
  </si>
  <si>
    <t>Dibromochloro-propanes</t>
  </si>
  <si>
    <t>Dibromochloropropanes</t>
  </si>
  <si>
    <t>2873</t>
  </si>
  <si>
    <t>Dibutylaminoethanol</t>
  </si>
  <si>
    <t>Dibutylamino-éthanol</t>
  </si>
  <si>
    <t>2874</t>
  </si>
  <si>
    <t>Furfurylalcohol</t>
  </si>
  <si>
    <t>Alcool furfurylique</t>
  </si>
  <si>
    <t>Furfuryl alcohol</t>
  </si>
  <si>
    <t>2875</t>
  </si>
  <si>
    <t>Hexachlorofeen</t>
  </si>
  <si>
    <t>Hexachlorophène</t>
  </si>
  <si>
    <t>Hexachlorophene</t>
  </si>
  <si>
    <t>2876</t>
  </si>
  <si>
    <t>Resorcinol</t>
  </si>
  <si>
    <t>Résorcinol</t>
  </si>
  <si>
    <t>2878</t>
  </si>
  <si>
    <t>Titaanspons, granulaat of titaanspons, poeder</t>
  </si>
  <si>
    <t>Éponge de titane, sous forme de granulés ou sous forme de poudre</t>
  </si>
  <si>
    <t>Titanium sponge powders or titanium sponge granules</t>
  </si>
  <si>
    <t>2879</t>
  </si>
  <si>
    <t>Seleenoxychloride (seleenoxydichloride)</t>
  </si>
  <si>
    <t>Oxychlorure de sélénium</t>
  </si>
  <si>
    <t>Selenium oxychloride</t>
  </si>
  <si>
    <t>2880</t>
  </si>
  <si>
    <t>Calciumhypochloriet, gehydrateerd of calciumhypochloriet, gehydrateerd mengsel met ten minste 5,5% maar ten hoogste 16% water</t>
  </si>
  <si>
    <t>Hypochlorite de calcium hydraté ou hypochlorite de calcium, mélange hydraté avec au moins 5,5 % et au plus 16 % d’eau</t>
  </si>
  <si>
    <t>Calcium hypochlorite, hydrated or Calcium hypochlorite, hydrated mixture, with not less than 5.5% but not more than 16% water</t>
  </si>
  <si>
    <t>2881</t>
  </si>
  <si>
    <t>Metaalkatalysator, droog</t>
  </si>
  <si>
    <t>Catalyseur métallique, sec</t>
  </si>
  <si>
    <t>Metal catalyst, dry</t>
  </si>
  <si>
    <t>2900</t>
  </si>
  <si>
    <t>Infectueuze stof, alleen gevaarlijk voor dieren (besmettelijke stof, alleen gevaarlijk voor dieren)</t>
  </si>
  <si>
    <t>Matière infectieuse pour les animaux uniquement (matériel animal uniquement)</t>
  </si>
  <si>
    <t>Infectious substances, affecting animals only</t>
  </si>
  <si>
    <t>2901</t>
  </si>
  <si>
    <t>Broomchloride</t>
  </si>
  <si>
    <t>Chlorure de brome</t>
  </si>
  <si>
    <t>Bromine chloride</t>
  </si>
  <si>
    <t>2902</t>
  </si>
  <si>
    <t>Pesticide, vloeibaar, giftig, n.e.g.</t>
  </si>
  <si>
    <t>Pesticide liquide, toxique, n.s.a.</t>
  </si>
  <si>
    <t>Pesticide, liquid, toxic, n.o.s.</t>
  </si>
  <si>
    <t>2903</t>
  </si>
  <si>
    <t>Pesticide, vloeibaar, giftig, brandbaar, n.e.g., met een vlampunt gelijk aan of hoger dan 23 °c</t>
  </si>
  <si>
    <t>Pesticide liquide, toxique, inflammable, n.s.a., ayant un point d'éclair égal ou supérieur à 23 °c</t>
  </si>
  <si>
    <t>Pesticides, liquid, toxic, flammable, n.o.s. flash point not less than 23 degrees C</t>
  </si>
  <si>
    <t>2904</t>
  </si>
  <si>
    <t>Chloorfenolaten, vloeibaar of fenolaten, vloeibaar</t>
  </si>
  <si>
    <t>Chlorophénolates liquides ou phénolates liquides</t>
  </si>
  <si>
    <t>Chlorophenolates, liquid or phenolates, liquid</t>
  </si>
  <si>
    <t>2905</t>
  </si>
  <si>
    <t>Chloorfenolaten, vast of fenolaten, vast</t>
  </si>
  <si>
    <t>Chlorophénolates solides ou phénolates solides</t>
  </si>
  <si>
    <t>Phenolates, solid or chlorophenolates, solid</t>
  </si>
  <si>
    <t>2907</t>
  </si>
  <si>
    <t>Isosorbidedinitraat. mengsel met ten minste 60 % lactose. mannose. zetmeel of calciumwaterstoffosfaat</t>
  </si>
  <si>
    <t>Dinitrate d'isosorbide. en mélange avec au moins 60% de lactose, de mannose, d’amidon ou d’hydrogénophosphate de calcium</t>
  </si>
  <si>
    <t>Isosorbide dinitrate mixture with not less than 60 percent lactose, mannose, starch or calcium hydrogen phosphate</t>
  </si>
  <si>
    <t>2908</t>
  </si>
  <si>
    <t>Radioactieve stoffen, vrijgesteld collo - lege verpakking</t>
  </si>
  <si>
    <t>Matières radioactives, colis excepté - emballages vides</t>
  </si>
  <si>
    <t>Radioactive material, excepted package - empty packaging</t>
  </si>
  <si>
    <t>2909</t>
  </si>
  <si>
    <t>Radioactieve stoffen, vrijgesteld collo -industriële voorwerpen van natuurlijk uraan of van verarmd uraan of van natuurlijk thorium</t>
  </si>
  <si>
    <t>Matières radioactives, colis excepté, objets manufacturés en uranium naturel, uranium appauvri ou thorium naturel</t>
  </si>
  <si>
    <t>Radioactive material, excepted package - articles manufactured from depleted uranium or radioactive material, excepted package - articles manufactured from natural thorium or radioactive material, excepted package - articles manufactured from natural ura</t>
  </si>
  <si>
    <t>2910</t>
  </si>
  <si>
    <t>Radioactieve stoffen, vrijgesteld collo -beperkte hoeveelheid stof</t>
  </si>
  <si>
    <t>Matières radioactives, colis excepté, quantité limitée de matière</t>
  </si>
  <si>
    <t>Radioactive material, excepted package - limited quantity of material</t>
  </si>
  <si>
    <t>2911</t>
  </si>
  <si>
    <t>Radioactieve stoffen, vrijgesteld collo -instrumenten of industriële voorwerpen</t>
  </si>
  <si>
    <t>Matières radioactives, colis excepté, appareils ou objets manufacturés</t>
  </si>
  <si>
    <t>Radioactive material, excepted package - instruments or radioactive material, excepted package - articles</t>
  </si>
  <si>
    <t>2912</t>
  </si>
  <si>
    <t>Radioactieve stoffen met geringe specifieke activiteit (lsa-i), niet splijtbaar of splijtbaar, vrijgesteld</t>
  </si>
  <si>
    <t>Matières radioactives ayant une activité spécifique faible (lsa-i), non fissiles ou fissiles, exceptées</t>
  </si>
  <si>
    <t>Radioactive material, low specific activity (lsa-i)</t>
  </si>
  <si>
    <t>2913</t>
  </si>
  <si>
    <t>Radioactieve stoffen, voorwerpen met besmetting aan het oppervlak (sco-i of sco-ii), niet splijtbaar of splijtbaar, vrijgesteld</t>
  </si>
  <si>
    <t>Matières radioactives, objets contaminés superficiellement (sco i ou ii), non fissiles ou fissiles, exceptées</t>
  </si>
  <si>
    <t>Radioactive material, surface contaminated objects (sco-i) or radioactive material, surface contaminated objects (sco-ii)</t>
  </si>
  <si>
    <t>2915</t>
  </si>
  <si>
    <t>Radioactieve stoffen, in colli van type a, niet in speciale toestand, niet splijtbaar of splijtbaar, vrijgesteld</t>
  </si>
  <si>
    <t>Matières radioactives en colis de type a, pas dans des conditions spéciales, non fissiles ou fissiles, exceptées</t>
  </si>
  <si>
    <t>Radioactive material, type a package</t>
  </si>
  <si>
    <t>2916</t>
  </si>
  <si>
    <t>Radioactieve stoffen, in colli van type b(u), niet splijtbaar of splijtbaar, vrijgesteld</t>
  </si>
  <si>
    <t>Matières radioactives en colis de type b (u), non fissiles ou fissiles, exceptées</t>
  </si>
  <si>
    <t>Radioactive material, type b(u) package</t>
  </si>
  <si>
    <t>2917</t>
  </si>
  <si>
    <t>Radioactieve stoffen, in colli van type b (m), niet splijtbaar of splijtbaar, vrijgesteld</t>
  </si>
  <si>
    <t>Matières radioactives en colis de type b (m), non fissiles ou fissiles, exceptées</t>
  </si>
  <si>
    <t>Radioactive material, type b(m) package</t>
  </si>
  <si>
    <t>2919</t>
  </si>
  <si>
    <t>Radioactieve stoffen, vervoerd op grond van een speciale regeling, niet splijtbaar of splijtbaar, vrijgesteld</t>
  </si>
  <si>
    <t>Matières radioactives, transportées sur la base d'un règlement spécial, non fissiles ou fissiles, exceptées</t>
  </si>
  <si>
    <t>Radioactive material, transported under special arrangement</t>
  </si>
  <si>
    <t>2920</t>
  </si>
  <si>
    <t>Bijtende vloeistof, brandbaar, n.e.g.</t>
  </si>
  <si>
    <t>Liquide corrosif, inflammable, n.s.a.</t>
  </si>
  <si>
    <t>Corrosive liquid, flammable, n.o.s.</t>
  </si>
  <si>
    <t>2921</t>
  </si>
  <si>
    <t>Bijtende vaste stof, brandbaar, n.e.g.</t>
  </si>
  <si>
    <t>Solide corrosif, inflammable, n.s.a.</t>
  </si>
  <si>
    <t>Corrosive solid, flammable, n.o.s.</t>
  </si>
  <si>
    <t>2922</t>
  </si>
  <si>
    <t>Bijtende vloeistof, giftig, n.e.g.</t>
  </si>
  <si>
    <t>Liquide corrosif, toxique, n.s.a.</t>
  </si>
  <si>
    <t>Corrosive liquid, toxic, n.o.s.</t>
  </si>
  <si>
    <t>2923</t>
  </si>
  <si>
    <t>Bijtende vaste stof, giftig, n.e.g.</t>
  </si>
  <si>
    <t>Solide corrosif, toxique, n.s.a.</t>
  </si>
  <si>
    <t>Corrosive solid, toxic, n.o.s.</t>
  </si>
  <si>
    <t>2924</t>
  </si>
  <si>
    <t>Brandbare vloeistof, bijtend, n.e.g.</t>
  </si>
  <si>
    <t>Liquide inflammable, corrosif, n.s.a.</t>
  </si>
  <si>
    <t>Flammable liquid, corrosive, n.o.s.</t>
  </si>
  <si>
    <t>2925</t>
  </si>
  <si>
    <t>Brandbare organische vaste stof, bijtend, n.e.g.</t>
  </si>
  <si>
    <t>Solide inflammable organique, corrosif, n.s.a.</t>
  </si>
  <si>
    <t>Flammable solid, corrosive, organic, n.o.s.</t>
  </si>
  <si>
    <t>2926</t>
  </si>
  <si>
    <t>Brandbare organische vaste stof, giftig, n.e.g.</t>
  </si>
  <si>
    <t>Solide inflammable organique, toxique, n.s.a.</t>
  </si>
  <si>
    <t>Flammable solid, toxic, organic, n.o.s.</t>
  </si>
  <si>
    <t>2927</t>
  </si>
  <si>
    <t>Giftige organische vloeistof, bijtend, n.e.g.</t>
  </si>
  <si>
    <t>Liquide organique inflammable, corrosif, n.s.a.</t>
  </si>
  <si>
    <t>Toxic liquid, corrosive, organic, n.o.s.</t>
  </si>
  <si>
    <t>2928</t>
  </si>
  <si>
    <t>Giftige organische vaste stof, bijtend, n.e.g.</t>
  </si>
  <si>
    <t>Solide inflammable toxique, corrosif, n.s.a.</t>
  </si>
  <si>
    <t>Toxic solid, corrosive, organic, n.o.s.</t>
  </si>
  <si>
    <t>2929</t>
  </si>
  <si>
    <t>Giftige organische vloeistof, brandbaar, n.e.g.</t>
  </si>
  <si>
    <t>Liquide organique toxique, inflammable, n.s.a.</t>
  </si>
  <si>
    <t>Toxic liquid, flammable, organic, n.o.s.</t>
  </si>
  <si>
    <t>2930</t>
  </si>
  <si>
    <t>Giftige organische vaste stof, brandbaar, n.e.g.</t>
  </si>
  <si>
    <t>Solide organique toxique, inflammable, n.s.a.</t>
  </si>
  <si>
    <t>Toxic solid, flammable, organic, n.o.s.</t>
  </si>
  <si>
    <t>2931</t>
  </si>
  <si>
    <t>Vanadylsulfaat</t>
  </si>
  <si>
    <t>Sulfate de vanadyle</t>
  </si>
  <si>
    <t>Vanadyl sulphate</t>
  </si>
  <si>
    <t>2933</t>
  </si>
  <si>
    <t>Methyl-2-chloorpropionaat</t>
  </si>
  <si>
    <t>Chloro-2 propionate de méthyle</t>
  </si>
  <si>
    <t>Methyl 2-chloropropionate</t>
  </si>
  <si>
    <t>2934</t>
  </si>
  <si>
    <t>Isopropyl-2-chloorpropionaat</t>
  </si>
  <si>
    <t>Chloro-2 propionate d'isopropyle</t>
  </si>
  <si>
    <t>Isopropyl 2-chloropropionate</t>
  </si>
  <si>
    <t>2935</t>
  </si>
  <si>
    <t>Ethyl-2-chloorpropionaat</t>
  </si>
  <si>
    <t>Chloro-2 propionate d'éthyle</t>
  </si>
  <si>
    <t>Ethyl 2-chloropropionate</t>
  </si>
  <si>
    <t>2936</t>
  </si>
  <si>
    <t>Thiomelkzuur</t>
  </si>
  <si>
    <t>Acide thiolactique</t>
  </si>
  <si>
    <t>Thiolactic acid</t>
  </si>
  <si>
    <t>2937</t>
  </si>
  <si>
    <t>Alfa-methylbenzylalcohol, vloeibaar</t>
  </si>
  <si>
    <t>Alcool alpha-méthylbenzylique, liquide</t>
  </si>
  <si>
    <t>Alpha-methylbenzyl alcohol, liquid</t>
  </si>
  <si>
    <t>2940</t>
  </si>
  <si>
    <t>9-fosfabicyclononanen (cyclooctadieenfosfinen)</t>
  </si>
  <si>
    <t>Phospha-9 bicyclononanes (cyclooctadiène phosphines)</t>
  </si>
  <si>
    <t>9-phosphabicyclononanes or cyclooctadiene phosphines</t>
  </si>
  <si>
    <t>2941</t>
  </si>
  <si>
    <t>Fluoranilinen</t>
  </si>
  <si>
    <t>Fluoroanilines</t>
  </si>
  <si>
    <t>2942</t>
  </si>
  <si>
    <t>2-trifluormethylaniline</t>
  </si>
  <si>
    <t>Trifluorométhyl-2 aniline</t>
  </si>
  <si>
    <t>2-trifluoromethylaniline</t>
  </si>
  <si>
    <t>2943</t>
  </si>
  <si>
    <t>Tetrahydrofurfurylamine</t>
  </si>
  <si>
    <t>Tétrahydro-furfurylamine</t>
  </si>
  <si>
    <t>2945</t>
  </si>
  <si>
    <t>N-methylbutylamine</t>
  </si>
  <si>
    <t>N-méthylbutylamine</t>
  </si>
  <si>
    <t>2946</t>
  </si>
  <si>
    <t>2-amino-5-diethylaminopentaan</t>
  </si>
  <si>
    <t>Amino-2 diéthylamino-5 pentane</t>
  </si>
  <si>
    <t>2-amino-5-diethylaminopentane</t>
  </si>
  <si>
    <t>2947</t>
  </si>
  <si>
    <t>Isopropylchlooracetaat</t>
  </si>
  <si>
    <t>Chloracétate d'isopropyle</t>
  </si>
  <si>
    <t>Isopropyl chloroacetate</t>
  </si>
  <si>
    <t>2948</t>
  </si>
  <si>
    <t>3-trifluormethylaniline</t>
  </si>
  <si>
    <t>Trifluorométhyl-3 aniline</t>
  </si>
  <si>
    <t>3-trifluoromethylaniline</t>
  </si>
  <si>
    <t>2949</t>
  </si>
  <si>
    <t>Natriumwaterstofsulfide, gehydrateerd met ten minste 25 % kristalwater</t>
  </si>
  <si>
    <t>Hydrogénosulfure de sodium hydraté contenant au moins 25 % d'eau de cristallisation</t>
  </si>
  <si>
    <t>Sodium hydrosulphide</t>
  </si>
  <si>
    <t>2950</t>
  </si>
  <si>
    <t>Magnesiumkorrels, gecoat, met een korrelgrootte van ten minste 149 μm</t>
  </si>
  <si>
    <t>Granulés de magnesium enrobés d'une granulométrie d'au moins 149 μm</t>
  </si>
  <si>
    <t>Magnesium granules, coated</t>
  </si>
  <si>
    <t>2956</t>
  </si>
  <si>
    <t>5-tert-butyl-2,4,6-trinitro-m-xyleen (muskus-xyleen)</t>
  </si>
  <si>
    <t>Tert-butyl-5 trinitro-2,4,6 m-xylène (musc-xylène)</t>
  </si>
  <si>
    <t>5-tert-butyl-2,4,6-trinitro-m-xylene or musk xylene</t>
  </si>
  <si>
    <t>2965</t>
  </si>
  <si>
    <t>Boortrifluoride-dimethyletheraat</t>
  </si>
  <si>
    <t>Éthérate diméthylique de trifluorure de bore</t>
  </si>
  <si>
    <t>Boron trifluoride dimethyl etherate</t>
  </si>
  <si>
    <t>2966</t>
  </si>
  <si>
    <t>Thioglycol (mercaptoethanol)</t>
  </si>
  <si>
    <t>Thioglycol</t>
  </si>
  <si>
    <t>2967</t>
  </si>
  <si>
    <t>Sulfaminezuur (aminosulfonzuur)</t>
  </si>
  <si>
    <t>Acide sulfamique</t>
  </si>
  <si>
    <t>Sulphamic acid</t>
  </si>
  <si>
    <t>2968</t>
  </si>
  <si>
    <t>Maneb (mangaan-ethyleen-1,2-bis-dithiocarbamaat), gestabiliseerd tegen zelfverhitting of maneb-preparaten, gestabiliseerd tegen zelfverhitting</t>
  </si>
  <si>
    <t>Manèbe stabilisé contre l'auto-échauffage ou préparations de manèbe, stabilises contre l'auto-échauffage</t>
  </si>
  <si>
    <t>Maneb, stabilized or maneb preparation, stabilized</t>
  </si>
  <si>
    <t>2969</t>
  </si>
  <si>
    <t>Ricinuszaad of ricinusmeel of ricinuskoeken of ricinusvlokken</t>
  </si>
  <si>
    <t>Farine de ricin ou graines de ricin ou graines de ricin en flocons ou tourteaux de ricin</t>
  </si>
  <si>
    <t>Castor pomace or castor flake or castor beans or castor meal</t>
  </si>
  <si>
    <t>2977</t>
  </si>
  <si>
    <t>Radioactieve stoffen, uraniumhexafluoride, splijtbaar</t>
  </si>
  <si>
    <t>Matiéres radioactives, hexafluorure d'uranium fissile</t>
  </si>
  <si>
    <t>Radioactive material, uranium hexafluoride, fissile</t>
  </si>
  <si>
    <t>2978</t>
  </si>
  <si>
    <t>Radioactieve stoffen, uraniumhexafluoride, niet splijtbaar of splijtbaar, vrijgesteld</t>
  </si>
  <si>
    <t>Matières radioactives, hexafluorure d'uranium, non fissiles ou fissiles, exceptées</t>
  </si>
  <si>
    <t>Radioactive material, uranium hexafluoride</t>
  </si>
  <si>
    <t>2983</t>
  </si>
  <si>
    <t>Ethyleenoxide en propyleenoxide. mengsel. met niet meer dan 30 % ethyleenoxide</t>
  </si>
  <si>
    <t>Oxyde d'éthylène et oxyde de propylène en mélange, contenant au plus 30 % de oxyde d'éthylène</t>
  </si>
  <si>
    <t>Ethylene oxide and propylene oxide mixture</t>
  </si>
  <si>
    <t>2984</t>
  </si>
  <si>
    <t>Waterstofperoxide. oplossing in water. met ten minste 8 % en minder dan 20 % waterstofperoxide (zo nodig gestabiliseerd)</t>
  </si>
  <si>
    <t>Peroxyde d'hydrogène. en solution aqueuse contenant au minimum 8 %, mais moins de 20 % de peroxyde d'hydrogène (stabilisée selon les besoins)</t>
  </si>
  <si>
    <t>Hydrogen peroxide, aqueous solution</t>
  </si>
  <si>
    <t>2985</t>
  </si>
  <si>
    <t>Chloorsilanen, brandbaar, bijtend, n.e.g.</t>
  </si>
  <si>
    <t>Chlorosilanes inflammables, corrosifs, n.s.a.</t>
  </si>
  <si>
    <t>Chlorosilanes, flammable, corrosive, n.o.s.</t>
  </si>
  <si>
    <t>2986</t>
  </si>
  <si>
    <t>Chloorsilanen, bijtend, brandbaar, n.e.g.</t>
  </si>
  <si>
    <t>Chlorosilanes corrosifs, inflammables n.s.a.</t>
  </si>
  <si>
    <t>Chlorosilanes, corrosive, flammable, n.o.s.</t>
  </si>
  <si>
    <t>2987</t>
  </si>
  <si>
    <t>Chloorsilanen, bijtend, n.e.g.</t>
  </si>
  <si>
    <t>Chlorosilanes corrosifs, n.s.a.</t>
  </si>
  <si>
    <t>Chlorosilanes, corrosive, n.o.s.</t>
  </si>
  <si>
    <t>2988</t>
  </si>
  <si>
    <t>Chloorsilanen, reactief met water, brandbaar, bijtend, n.e.g.</t>
  </si>
  <si>
    <t>Chlorosilanes hydroreactifs, inflammables, corrosifs, n.s.a.</t>
  </si>
  <si>
    <t>Chlorosilanes, water-reactive, flammable, corrosive, n.o.s.</t>
  </si>
  <si>
    <t>2989</t>
  </si>
  <si>
    <t>Loodfosfiet, dibasisch</t>
  </si>
  <si>
    <t>Phosphite de plomb dibasique</t>
  </si>
  <si>
    <t>Lead phosphite, dibasic</t>
  </si>
  <si>
    <t>2990</t>
  </si>
  <si>
    <t>Reddingsmiddelen, automatisch opblaasbaar</t>
  </si>
  <si>
    <t>Engins de sauvetage autogonflables</t>
  </si>
  <si>
    <t>Life-saving appliances, self-inflating</t>
  </si>
  <si>
    <t>2991</t>
  </si>
  <si>
    <t>Pesticide, carbamaat, vloeibaar, giftig, brandbaar, met een vlampunt gelijk aan of hoger dan 23 °c</t>
  </si>
  <si>
    <t>Carbamate pesticide liquide, toxique, inflammable, point d'éclair supérieur ou égal à 23 °c</t>
  </si>
  <si>
    <t>Carbamate pesticide, liquid, toxic, flammable</t>
  </si>
  <si>
    <t>2992</t>
  </si>
  <si>
    <t>Pesticide, carbamaat, vloeibaar, giftig</t>
  </si>
  <si>
    <t>Carbamate pesticide liquide, toxique</t>
  </si>
  <si>
    <t>Carbamate pesticide, liquid, toxic</t>
  </si>
  <si>
    <t>2993</t>
  </si>
  <si>
    <t>Pesticide, arseenverbinding, vloeibaar, giftig, brandbaar, met een vlampunt gelijk aan of hoger dan 23 °c</t>
  </si>
  <si>
    <t>Pesticide arsenical liquide, toxique, inflammable, point d'éclair supérieur ou égal à 23 °c</t>
  </si>
  <si>
    <t>Arsenical pesticide, liquid, toxic, flammable</t>
  </si>
  <si>
    <t>2994</t>
  </si>
  <si>
    <t>Pesticide, arseenverbinding, vloeibaar, giftig</t>
  </si>
  <si>
    <t>Pesticide, arsenical, liquide, toxique</t>
  </si>
  <si>
    <t>Arsenical pesticide, liquid, toxic</t>
  </si>
  <si>
    <t>2995</t>
  </si>
  <si>
    <t>Pesticide, organische chloorverbinding, vloeibaar, giftig, brandbaar, met een vlampunt gelijk aan of hoger dan 23 °c</t>
  </si>
  <si>
    <t>Pesticide organochloré liquide, toxique, inflammable, point d'éclair supérieur ou égal à 23 °c</t>
  </si>
  <si>
    <t>Organochlorine pesticide, liquid, toxic, flammable</t>
  </si>
  <si>
    <t>2996</t>
  </si>
  <si>
    <t>Pesticide, organische chloorverbinding, vloeibaar, giftig</t>
  </si>
  <si>
    <t>Pesticide, organochloré, liquide, toxique</t>
  </si>
  <si>
    <t>Organochlorine pesticide, liquid, toxic</t>
  </si>
  <si>
    <t>2997</t>
  </si>
  <si>
    <t>Pesticide, triazineverbinding, vloeibaar, giftig, brandbaar, met een vlampunt gelijk aan of hoger dan 23 °c</t>
  </si>
  <si>
    <t>Triazine pesticide liquide, toxique, inflammable, point d'éclair supérieur ou égal à 23 °c</t>
  </si>
  <si>
    <t>Triazine pesticide, liquid, toxic, flammable</t>
  </si>
  <si>
    <t>2998</t>
  </si>
  <si>
    <t>Pesticide, triazineverbinding, vloeibaar, giftig</t>
  </si>
  <si>
    <t>Triazine pesticide liquide, toxique</t>
  </si>
  <si>
    <t>Triazine pesticide, liquid, toxic</t>
  </si>
  <si>
    <t>3005</t>
  </si>
  <si>
    <t>Pesticide, thiocarbamaat, vloeibaar, giftig, brandbaar, met een vlampunt gelijk aan of hoger dan 23 °c</t>
  </si>
  <si>
    <t>Dithiocarbamate pesticide liquide, toxique, inflammable, point d'éclair supérieur ou égal à 23 °c</t>
  </si>
  <si>
    <t>Thiocarbamate pesticide, liquid, toxic, flammable</t>
  </si>
  <si>
    <t>3006</t>
  </si>
  <si>
    <t>Pesticide, thiocarbamaat, vloeibaar, giftig</t>
  </si>
  <si>
    <t>Pesticide, thiocarbamate, liquide, toxique</t>
  </si>
  <si>
    <t>Thiocarbamate pesticide, liquid, toxic</t>
  </si>
  <si>
    <t>3009</t>
  </si>
  <si>
    <t>Pesticide, koperverbinding, vloeibaar, giftig, brandbaar, met een vlampunt gelijk aan of hoger dan 23 °c</t>
  </si>
  <si>
    <t>Dithiocarbamate pesticide liquide, toxique</t>
  </si>
  <si>
    <t>Copper based pesticide, liquid, toxic, flammable</t>
  </si>
  <si>
    <t>3010</t>
  </si>
  <si>
    <t>Pesticide, koperverbinding, vloeibaar, giftig</t>
  </si>
  <si>
    <t>Pesticide, cuivrique, liquide, toxique</t>
  </si>
  <si>
    <t>Copper based pesticide, liquid, toxic</t>
  </si>
  <si>
    <t>3011</t>
  </si>
  <si>
    <t>Pesticide, kwikverbinding, vloeibaar, giftig, brandbaar, met een vlampunt gelijk aan of hoger dan 23 °c</t>
  </si>
  <si>
    <t>Pesticide mercuriel liquide, toxique, inflammable, point d'éclair supérieur ou égal à 23 °c</t>
  </si>
  <si>
    <t>Mercury based pesticide, liquid, toxic, flammable</t>
  </si>
  <si>
    <t>3012</t>
  </si>
  <si>
    <t>Pesticide, kwikverbinding, vloeibaar, giftig</t>
  </si>
  <si>
    <t>Pesticide, mercuriel, liquide, toxique</t>
  </si>
  <si>
    <t>Mercury based pesticide, liquid, toxic</t>
  </si>
  <si>
    <t>3013</t>
  </si>
  <si>
    <t>Pesticide, met gesubstitueerd nitrofenol, vloeibaar, giftig, brandbaar, met een vlampunt gelijk aan of hoger dan 23 °c</t>
  </si>
  <si>
    <t>Nitrophénol substitué pesticide liquide, toxique, inflammable, point d'éclair supérieur ou égal à 23 °c</t>
  </si>
  <si>
    <t>Substituted nitrophenol pesticide, liquid, toxic, flammable</t>
  </si>
  <si>
    <t>3014</t>
  </si>
  <si>
    <t>Pesticide, met gesubstitueerd nitrofenol, vloeibaar, giftig</t>
  </si>
  <si>
    <t>Nitrophénol substitué pesticide liquide, toxique</t>
  </si>
  <si>
    <t>Substituted nitrophenol pesticide, liquid, toxic</t>
  </si>
  <si>
    <t>3015</t>
  </si>
  <si>
    <t>Pesticide, pipyridiliumverbinding, vloeibaar, giftig, brandbaar, met een vlampunt gelijk aan of hoger dan 23 °c</t>
  </si>
  <si>
    <t>Pesticide bipyridylique liquide, toxique, inflammable, point d'éclair supérieur ou égal à 23 °c</t>
  </si>
  <si>
    <t>Bipyridilium pesticide, liquid, toxic, flammable</t>
  </si>
  <si>
    <t>3016</t>
  </si>
  <si>
    <t>Pesticide, pipyridiliumverbinding, vloeibaar, giftig</t>
  </si>
  <si>
    <t>Pesticide, bipyridylique, liquide, toxique</t>
  </si>
  <si>
    <t>Bipyridilium pesticide, liquid, toxic</t>
  </si>
  <si>
    <t>3017</t>
  </si>
  <si>
    <t>Pesticide, organische fosforverbinding, vloeibaar, giftig, brandbaar, met een vlampunt gelijk aan of hoger dan 23 °c</t>
  </si>
  <si>
    <t>Pesticide organophosphoré liquide, toxique, inflammable, point d'éclair supérieur ou égal à 23 °c</t>
  </si>
  <si>
    <t>Organophosphorus pesticide, liquid, toxic, flammable</t>
  </si>
  <si>
    <t>3018</t>
  </si>
  <si>
    <t>Pesticide, organische fosforverbinding, vloeibaar, giftig</t>
  </si>
  <si>
    <t>Pesticide organophosphoré, liquide, toxique</t>
  </si>
  <si>
    <t>Organophosphorus pesticide, liquid, toxic</t>
  </si>
  <si>
    <t>3019</t>
  </si>
  <si>
    <t>Pesticide, organische tinverbinding, vloeibaar, giftig, brandbaar, met een vlampunt gelijk aan of hoger dan 23 °c</t>
  </si>
  <si>
    <t>Pesticide organostannique liquide, toxique, inflammable, point d'éclair supérieur ou égal à 23 °c</t>
  </si>
  <si>
    <t>Organotin pesticide, liquid, toxic, flammable</t>
  </si>
  <si>
    <t>3020</t>
  </si>
  <si>
    <t>Pesticide, organische tinverbinding, vloeibaar, giftig</t>
  </si>
  <si>
    <t>Pesticide organostannique, liquide, toxique</t>
  </si>
  <si>
    <t>Organotin pesticide, liquid, toxic</t>
  </si>
  <si>
    <t>3021</t>
  </si>
  <si>
    <t>Pesticide, vloeibaar, brandbaar, giftig, n.e.g., met een vlampunt lager dan 23 °c</t>
  </si>
  <si>
    <t>Pesticide liquide, inflammable, toxique, n.s.a., point d'éclair inférieur à 23 °c</t>
  </si>
  <si>
    <t>Pesticide, liquid, flammable, toxic, n.o.s.</t>
  </si>
  <si>
    <t>3022</t>
  </si>
  <si>
    <t>1,2-butyleenoxide, gestabiliseerd</t>
  </si>
  <si>
    <t>Oxyde de butylène-1,2 stabilisé</t>
  </si>
  <si>
    <t>1,2-butylene oxide, stabilized</t>
  </si>
  <si>
    <t>3023</t>
  </si>
  <si>
    <t>2-methyl-2-heptaanthiol</t>
  </si>
  <si>
    <t>2-méthyl-2-heptaanthiol</t>
  </si>
  <si>
    <t>2-methyl-2-heptanethiol</t>
  </si>
  <si>
    <t>3024</t>
  </si>
  <si>
    <t>Pesticide, cumarineverbinding, vloeibaar, brandbaar, giftig, met een vlampunt lager dan 23 °c</t>
  </si>
  <si>
    <t>Pesticide coumarinique, liquide, inflammable, toxique, point d'éclair égal inférieur à 23 °c</t>
  </si>
  <si>
    <t>Coumarin derivative pesticides, liquid, flammable, toxic, flash point less than 23 degrees C</t>
  </si>
  <si>
    <t>3025</t>
  </si>
  <si>
    <t>Pesticide, cumarineverbinding, vloeibaar, giftig, brandbaar, met een vlampunt gelijk aan of hoger dan 23 °c</t>
  </si>
  <si>
    <t>Pesticide coumarinique liquide, toxique, inflammable, point d'éclair supérieur ou égal à 23 °c</t>
  </si>
  <si>
    <t>Coumarin derivative pesticides, liquid, toxic, flammable, flash point not less than 23 degrees C</t>
  </si>
  <si>
    <t>3026</t>
  </si>
  <si>
    <t>Pesticide, cumarineverbinding, vloeibaar, giftig</t>
  </si>
  <si>
    <t>Pesticide coumarinique, liquide, toxique</t>
  </si>
  <si>
    <t>Coumarin derivative pesticide, liquid, toxic</t>
  </si>
  <si>
    <t>3027</t>
  </si>
  <si>
    <t>Pesticide, cumarineverbinding, vast, giftig</t>
  </si>
  <si>
    <t>Pesticide coumarinique, solide, toxique</t>
  </si>
  <si>
    <t>Coumarin derivative pesticide, solid, toxic</t>
  </si>
  <si>
    <t>3028</t>
  </si>
  <si>
    <t>Batterijen (accumulatoren), droog, met vast kaliumhydroxide</t>
  </si>
  <si>
    <t>Accumulateurs électriques secs contenant de l'hydroxyde de potassium solide</t>
  </si>
  <si>
    <t>Batteries, dry, containing potassium hydroxide solid</t>
  </si>
  <si>
    <t>3048</t>
  </si>
  <si>
    <t>Aluminiumfosfide, pesticide</t>
  </si>
  <si>
    <t>Pesticide au phosphure d'aluminium</t>
  </si>
  <si>
    <t>Aluminium phosphide pesticide</t>
  </si>
  <si>
    <t>3054</t>
  </si>
  <si>
    <t>Cyclohexylmercaptaan</t>
  </si>
  <si>
    <t>Mercaptan cyclohexylique</t>
  </si>
  <si>
    <t>Cyclohexyl mercaptan</t>
  </si>
  <si>
    <t>3055</t>
  </si>
  <si>
    <t>2-(2-aminoethoxy)ethanol</t>
  </si>
  <si>
    <t>(amino-2 éthoxy)-2 éthanol</t>
  </si>
  <si>
    <t>2-(2-aminoethoxy) ethanol</t>
  </si>
  <si>
    <t>3056</t>
  </si>
  <si>
    <t>N-heptaldehyde</t>
  </si>
  <si>
    <t>N-heptaldéhyde</t>
  </si>
  <si>
    <t>3057</t>
  </si>
  <si>
    <t>Trifluoracetylchloride</t>
  </si>
  <si>
    <t>Chlorure de trifluoracétyle</t>
  </si>
  <si>
    <t>Trifluoroacetyl chloride</t>
  </si>
  <si>
    <t>3064</t>
  </si>
  <si>
    <t>Nitroglycerine, oplossing in alcohol, met meer dan 1 % maar niet meer dan 5 % nitroglycerine</t>
  </si>
  <si>
    <t>Nitroglycérine en solution alcoolique avec plus de 1 % mais au maximum 5 % de nitroglycérine</t>
  </si>
  <si>
    <t>Nitroglycerin, solution in alcohol, with more than 1 percent but not more than 5 percent nitroglycerin</t>
  </si>
  <si>
    <t>3065</t>
  </si>
  <si>
    <t>Alcoholische dranken met meer dan 70 volume-% alcohol</t>
  </si>
  <si>
    <t>Boissons alcoolisées contenant plus de 70 % en volume d'alcool</t>
  </si>
  <si>
    <t>Alcoholic beverages</t>
  </si>
  <si>
    <t>3066</t>
  </si>
  <si>
    <t>Verf (met inbegrip van verven, lakverven, emails, beitsen, schellakoplossingen, vernissen, polijstmiddelen, vloeibare plamuren, vloeibare lakbasissen) of verf-verwante producten (met inbegrip van f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or paint related material</t>
  </si>
  <si>
    <t>3070</t>
  </si>
  <si>
    <t>Mengsel van ethyleenoxide en dichloor-difluormethaan, met niet meer dan 12,5 % ethyleenoxide</t>
  </si>
  <si>
    <t>Oxyde d'éthylène et dichloro- difluorométhane en mélange, contenant au plus 12,5 % d'oxyde d'éthylène</t>
  </si>
  <si>
    <t>Ethylene oxide and dichlorodifluoromethane mixture, with not more than 12.5 percent ethylene oxide</t>
  </si>
  <si>
    <t>3071</t>
  </si>
  <si>
    <t>Mercaptanen, vloeibaar, giftig, brandbaar, n.e.g. of mercaptanen, mengsel, vloeibaar, giftig, brandbaar, n.e.g.</t>
  </si>
  <si>
    <t>Mercaptans liquides toxiques, inflammables, n.s.a. ou mercaptans en mélange, liquide, toxique, inflammable, n.s.a.</t>
  </si>
  <si>
    <t>Mercaptans, liquid, toxic, flammable, n.o.s. or mercaptan mixture, liquid, toxic, flammable, n.o.s.</t>
  </si>
  <si>
    <t>3072</t>
  </si>
  <si>
    <t>Reddingsmiddelen, niet automatisch opblaasbaar, die met gevaarlijke stoffen of voorwerpen zijn uitgerust</t>
  </si>
  <si>
    <t>Engins de sauvetage non autogonflables contenant un ou plusieurs matériaux ou objets dangereux</t>
  </si>
  <si>
    <t>Life-saving appliances, not self inflating containing dangerous goods as equipment</t>
  </si>
  <si>
    <t>3073</t>
  </si>
  <si>
    <t>Vinylpyridinen, gestabiliseerd</t>
  </si>
  <si>
    <t>Vinylpyridines stabilisées</t>
  </si>
  <si>
    <t>Vinylpyridines, stabilized</t>
  </si>
  <si>
    <t>3077</t>
  </si>
  <si>
    <t>Milieugevaarlijke vaste stof, n.e.g.</t>
  </si>
  <si>
    <t>Matière dangereuse pour l'environnement, solide, n.s.a.</t>
  </si>
  <si>
    <t>Environmentally hazardous substance, solid, n.o.s.</t>
  </si>
  <si>
    <t>3078</t>
  </si>
  <si>
    <t>Cerium, spanen of schuurpoeder</t>
  </si>
  <si>
    <t>Cérium, copeaux ou poudre abrasive</t>
  </si>
  <si>
    <t>Cerium, turnings or gritty powder</t>
  </si>
  <si>
    <t>3079</t>
  </si>
  <si>
    <t>Methacrylnitril, gestabiliseerd</t>
  </si>
  <si>
    <t>Méthacrylonitrile stabilisé</t>
  </si>
  <si>
    <t>Methacrylonitrile, stabilized</t>
  </si>
  <si>
    <t>3080</t>
  </si>
  <si>
    <t>Isocyanaten, giftig, brandbaar, n.e.g. of isocyanaat, oplossing, giftig, brandbaar, n.e.g.</t>
  </si>
  <si>
    <t>Isocyanates toxiques, inflammables, n.s.a. ou isocyanate toxique, inflammable, en solution, n.s.a.</t>
  </si>
  <si>
    <t>Isocyanates, toxic, flammable, n.o.s. or isocyanate solution, toxic, flammable, n.o.s.</t>
  </si>
  <si>
    <t>3082</t>
  </si>
  <si>
    <t>Milieugevaarlijke vloeistof, n.e.g.</t>
  </si>
  <si>
    <t>Matière dangereuse pour l'environnement, liquide, n.s.a.</t>
  </si>
  <si>
    <t>Environmentally hazardous substance, liquid, n.o.s.</t>
  </si>
  <si>
    <t>3083</t>
  </si>
  <si>
    <t>Perchlorylfluoride</t>
  </si>
  <si>
    <t>Fluorure de perchloryle</t>
  </si>
  <si>
    <t>Perchloryl fluoride</t>
  </si>
  <si>
    <t>3084</t>
  </si>
  <si>
    <t>Bijtende vaste stof, oxiderend, n.e.g.</t>
  </si>
  <si>
    <t>Solide corrosif, comburant, n.s.a.</t>
  </si>
  <si>
    <t>Corrosive solid, oxidizing, n.o.s.</t>
  </si>
  <si>
    <t>3085</t>
  </si>
  <si>
    <t>Oxiderende vaste stof, bijtend, n.e.g.</t>
  </si>
  <si>
    <t>Solide oxydant, corrosif, n.s.a.</t>
  </si>
  <si>
    <t>Oxidizing solid, corrosive, n.o.s.</t>
  </si>
  <si>
    <t>3086</t>
  </si>
  <si>
    <t>Giftige vaste stof, oxiderend, n.e.g.</t>
  </si>
  <si>
    <t>Solide toxique, comburant, n.s.a.</t>
  </si>
  <si>
    <t>Toxic solid, oxidizing, n.o.s.</t>
  </si>
  <si>
    <t>3087</t>
  </si>
  <si>
    <t>Oxiderende vaste stof, giftig, n.e.g.</t>
  </si>
  <si>
    <t>Solide oxydant, toxique, n.s.a.</t>
  </si>
  <si>
    <t>Oxidizing solid, toxic, n.o.s.</t>
  </si>
  <si>
    <t>3088</t>
  </si>
  <si>
    <t>Voor zelfverhitting vatbare organische vaste stof, n.e.g.</t>
  </si>
  <si>
    <t>Solide organique auto-échauffant, n.s.a.</t>
  </si>
  <si>
    <t>Self-heating solid, organic, n.o.s.</t>
  </si>
  <si>
    <t>3089</t>
  </si>
  <si>
    <t>Brandbaar metaalpoeder, n.e.g.</t>
  </si>
  <si>
    <t>Poudre métallique inflammable, n.s.a.</t>
  </si>
  <si>
    <t>Metal powder, flammable, n.o.s.</t>
  </si>
  <si>
    <t>3090</t>
  </si>
  <si>
    <t>Batterijen met metallisch lithium (met inbegrip van batterijen met lithiumlegeringen)</t>
  </si>
  <si>
    <t>Piles au lithium (y compris les piles à alliage de lithium)</t>
  </si>
  <si>
    <t>3091</t>
  </si>
  <si>
    <t>Batterijen met metallisch lithium, in apparatuur of batterijen met metallisch lithium, verpakt met apparatuur (met inbegrip van batterijen met lithiumlegeringen)</t>
  </si>
  <si>
    <t>Piles au lithium contenues dans un équipement ou piles au lithium emballées avec un equipement (y compris les piles à alliage de lithium)</t>
  </si>
  <si>
    <t>Lithium batteries packed with equipment or lithium batteries contained in equipment, including lithium alloy batteries</t>
  </si>
  <si>
    <t>3092</t>
  </si>
  <si>
    <t>1-methoxy-2-propanol</t>
  </si>
  <si>
    <t>Méthoxy-1 propanol-2</t>
  </si>
  <si>
    <t>3093</t>
  </si>
  <si>
    <t>Bijtende vloeistof, oxiderend, n.e.g.</t>
  </si>
  <si>
    <t>Liquide corrosif, comburant, n.s.a.</t>
  </si>
  <si>
    <t>Corrosive liquid, oxidizing, n.o.s.</t>
  </si>
  <si>
    <t>3094</t>
  </si>
  <si>
    <t>Bijtende vloeistof, reactief met water, n.e.g.</t>
  </si>
  <si>
    <t>Liquide corrosif, hydroréactif, n.s.a.</t>
  </si>
  <si>
    <t>Corrosive liquid, water-reactive, n.o.s.</t>
  </si>
  <si>
    <t>3095</t>
  </si>
  <si>
    <t>Bijtende vaste stof, voor zelfverhitting vatbaar, n.e.g.</t>
  </si>
  <si>
    <t>Solide corrosif, auto-échauffant, n.s.a.</t>
  </si>
  <si>
    <t>Corrosive solid, self-heating, n.o.s.</t>
  </si>
  <si>
    <t>3096</t>
  </si>
  <si>
    <t>Bijtende vaste stof, reactief met water, n.e.g.</t>
  </si>
  <si>
    <t>Solide corrosif, hydroréactif, n.s.a.</t>
  </si>
  <si>
    <t>Corrosive solid, water-reactive, n.o.s.</t>
  </si>
  <si>
    <t>3097</t>
  </si>
  <si>
    <t>Brandbare vaste stof, oxiderend, n.e.g.</t>
  </si>
  <si>
    <t>Solide inflammable, comburant, n.s.a.</t>
  </si>
  <si>
    <t>Flammable solid, oxidizing, n.o.s.</t>
  </si>
  <si>
    <t>3098</t>
  </si>
  <si>
    <t>Oxiderende vloeistof, bijtend, n.e.g.</t>
  </si>
  <si>
    <t>Liquide comburant, corrosif, n.s.a.</t>
  </si>
  <si>
    <t>Oxidizing liquid, corrosive, n.o.s.</t>
  </si>
  <si>
    <t>3099</t>
  </si>
  <si>
    <t>Oxiderende vloeistof, giftig, n.e.g.</t>
  </si>
  <si>
    <t>Liquide comburant, toxique, n.s.a.</t>
  </si>
  <si>
    <t>Oxidizing liquid, toxic, n.o.s.</t>
  </si>
  <si>
    <t>3100</t>
  </si>
  <si>
    <t>Oxiderende vaste stof, voor zelfverhitting vatbaar, n.e.g.</t>
  </si>
  <si>
    <t>Solide comburant, auto-échauffant, n.s.a.</t>
  </si>
  <si>
    <t>Oxidizing solid, self-heating, n.o.s.</t>
  </si>
  <si>
    <t>3101</t>
  </si>
  <si>
    <t>Organisch peroxide van type b, vloeibaar</t>
  </si>
  <si>
    <t>Peroxyde organique de type b, liquide</t>
  </si>
  <si>
    <t>Organic peroxide type b, liquid (methyl ethyl ketone peroxide) or organic peroxide type b, liquid (1,1-di-(tert-butylperoxy) cyclohexane) or organic peroxide type b, liquid (tert-butyl peroxyacetate) or organic peroxide type b, liquid or organic peroxide</t>
  </si>
  <si>
    <t>3102</t>
  </si>
  <si>
    <t>Organisch peroxide van type b, vast</t>
  </si>
  <si>
    <t>Peroxyde organique de type b, solide</t>
  </si>
  <si>
    <t>Organic peroxide type b, solid (dibenzoyl peroxide) or organic peroxide type b, solid (2,2-dihydroperoxypropane) or organic peroxide type b, solid (2,5-dimethyl-2,5-di-(benzoylperoxy)hexane) or organic peroxide type b, solid (di-(2-phenoxyethyl) peroxydi</t>
  </si>
  <si>
    <t>3103</t>
  </si>
  <si>
    <t>Organisch peroxide van type c, vloeibaar</t>
  </si>
  <si>
    <t>Peroxyde organique de type c, liquide</t>
  </si>
  <si>
    <t>Organic peroxide type c, liquid (organic peroxide, liquid, sample) or organic peroxide type c, liquid (tert-butyl hydroperoxide) or organic peroxide type c, liquid (1,1-di-(tert-butylperoxy)-3,3,5-trimethylcyclohexane) or organic peroxide type c, liquid</t>
  </si>
  <si>
    <t>3104</t>
  </si>
  <si>
    <t>Organisch peroxide van type c, vast</t>
  </si>
  <si>
    <t>Peroxyde organique de type c, solide</t>
  </si>
  <si>
    <t>Organic peroxide type c, solid (organic peroxide, solid, sample) or organic peroxide type c, solid (2,5-dimethyl-2,5-dihydroperoxyhexane) or organic peroxide type c, solid (cyclohexanone peroxide) or organic peroxide type c, solid (cyclohexanone peroxide</t>
  </si>
  <si>
    <t>3105</t>
  </si>
  <si>
    <t>Organisch peroxide van type d, vloeibaar</t>
  </si>
  <si>
    <t>Peroxyde organique de type d, liquide</t>
  </si>
  <si>
    <t>Organic peroxide type d, liquid (p-menthyl hydroperoxide) or organic peroxide type d, liquid (tert-butyl peroxybenzoate) or organic peroxide type d, liquid (di-tert-butyl peroxyazelate) or organic peroxide type d, liquid (1,1-di-(tert-butylperoxy) cycloh</t>
  </si>
  <si>
    <t>3106</t>
  </si>
  <si>
    <t>Organisch peroxide van type d, vast</t>
  </si>
  <si>
    <t>Peroxyde organique de type d, solide</t>
  </si>
  <si>
    <t>Organic peroxide type d, solid (acetyl acetone peroxide) or organic peroxide type d, solid (2,2-di-(tert-butylperoxy)propane) or organic peroxide type d, solid (di-2,4-dichlorobenzoyl peroxide) or organic peroxide type d, solid (tert-butylperoxy stearylc</t>
  </si>
  <si>
    <t>3107</t>
  </si>
  <si>
    <t>Organisch peroxide van type e, vloeibaar</t>
  </si>
  <si>
    <t>Peroxyde organique de type e, liquide</t>
  </si>
  <si>
    <t>Organic peroxide type e, liquid (methyl ethyl ketone peroxide) or organic peroxide type e, liquid (1,1-di-(tert-butylperoxy)-3,3,5-trimethylcyclohexane) or organic peroxide type e, liquid (tert-butyl cumyl peroxide) or organic peroxide type e, liquid (1,</t>
  </si>
  <si>
    <t>3108</t>
  </si>
  <si>
    <t>Organisch peroxide van type e, vast</t>
  </si>
  <si>
    <t>Peroxyde organique de type e, solide</t>
  </si>
  <si>
    <t>Organic peroxide type e, solid (1-(2-tert-butylperoxy isopropyl)-3-isopropenylbenzene) or organic peroxide type e, solid (n-butyl-4,4-di-(tert-butylperoxy)valerate) or organic peroxide type e, solid (tert-butyl cumyl peroxide) or organic peroxide type e,</t>
  </si>
  <si>
    <t>3109</t>
  </si>
  <si>
    <t>Organisch peroxide van type f, vloeibaar</t>
  </si>
  <si>
    <t>Peroxyde organique de type f, liquide</t>
  </si>
  <si>
    <t>Organic peroxide type f, liquid (peroxyacetic acid) or organic peroxide type f, liquid (isopropylcumyl hydroperoxide) or organic peroxide type f, liquid (dibenzoyl peroxide) or organic peroxide type f, liquid or organic peroxide type f, liquid (tert-buty</t>
  </si>
  <si>
    <t>3110</t>
  </si>
  <si>
    <t>Organisch peroxide van type f, vast</t>
  </si>
  <si>
    <t>Peroxyde organique de type f, solide</t>
  </si>
  <si>
    <t>Organic peroxide type f, solid (dicumyl peroxide) or organic peroxide type f, solid or organic peroxide type f, solid (1,1-di-(tert-butylperoxy)-3,3,5-trimethylcyclohexane)</t>
  </si>
  <si>
    <t>3111</t>
  </si>
  <si>
    <t>Organisch peroxide van type b, vloeibaar, met temperatuurbeheersing</t>
  </si>
  <si>
    <t>Peroxyde organique de type b, liquide avec régulation de température</t>
  </si>
  <si>
    <t>Organic peroxide type b, liquid, temperature controlled (isopropyl sec-butyl peroxydicarbonate + di-sec-butyl peroxydicarbonate + di-isopropyl peroxydicarbonate) or organic peroxide type b, liquid, temperature controlled (tert-butyl peroxyisobutyrate) or</t>
  </si>
  <si>
    <t>3112</t>
  </si>
  <si>
    <t>Organisch peroxide van type b, vast, met temperatuurbeheersing</t>
  </si>
  <si>
    <t>Peroxyde organique de type b, solide avec régulation de température</t>
  </si>
  <si>
    <t>Organic peroxide type b, solid, temperature controlled (diisopropyl peroxydicarbonate) or organic peroxide type b, solid, temperature controlled (di-(2-methylbenzoyl) peroxide) or organic peroxide type b, solid, temperature controlled or organic peroxide</t>
  </si>
  <si>
    <t>3113</t>
  </si>
  <si>
    <t>Organisch peroxide van type c, vloeibaar, met temperatuurbeheersing</t>
  </si>
  <si>
    <t>Peroxyde organique de type c, liquide avec régulation de température</t>
  </si>
  <si>
    <t>Organic peroxide type c, liquid, temperature controlled (organic peroxide, liquid, sample, temperature controlled) or organic peroxide type c, liquid, temperature controlled (tert-butyl peroxypivalate) or organic peroxide type c, liquid, temperature cont</t>
  </si>
  <si>
    <t>3114</t>
  </si>
  <si>
    <t>Organisch peroxide van type c, vast, met temperatuurbeheersing</t>
  </si>
  <si>
    <t>Peroxyde organique de type c, solide avec régulation de température</t>
  </si>
  <si>
    <t>Organic peroxide type c, solid, temperature controlled (organic peroxide, solid, sample, temperature controlled) or organic peroxide type c, solid, temperature controlled (didecanoyl peroxide) or organic peroxide type c, solid, temperature controlled or</t>
  </si>
  <si>
    <t>3115</t>
  </si>
  <si>
    <t>Organisch peroxide van type d, vloeibaar, met temperatuurbeheersing</t>
  </si>
  <si>
    <t>Peroxyde organique de type d, liquide avec régulation de température</t>
  </si>
  <si>
    <t>Organic peroxide type d, liquid, temperature controlled (methylcyclohexanone peroxide) or organic peroxide type d, liquid, temperature controlled (acetyl cyclohexanesulphonyl peroxide) or organic peroxide type d, liquid, temperature controlled (diacetone</t>
  </si>
  <si>
    <t>3116</t>
  </si>
  <si>
    <t>Organisch peroxide van type d, vast, met temperatuurbeheersing</t>
  </si>
  <si>
    <t>Peroxyde organique de type d, solide avec régulation de température</t>
  </si>
  <si>
    <t>Organic peroxide type d, solid, temperature controlled (dimyristyl peroxydicarbonate) or organic peroxide type d, solid, temperature controlled (di-n-nonanoyl peroxide) or organic peroxide type d, solid, temperature controlled or organic peroxide type d,</t>
  </si>
  <si>
    <t>3117</t>
  </si>
  <si>
    <t>Organisch peroxide van type e, vloeibaar, met temperatuurbeheersing</t>
  </si>
  <si>
    <t>Peroxyde organique de type e, liquide avec régulation de température</t>
  </si>
  <si>
    <t>Organic peroxide type e, liquid, temperature controlled (tert-butyl peroxy-2-ethylhexanoate) or organic peroxide type e, liquid, temperature controlled (tert-butyl peroxyneoheptanoate) or organic peroxide type e, liquid, temperature controlled (di-(2-eth</t>
  </si>
  <si>
    <t>3118</t>
  </si>
  <si>
    <t>Organisch peroxide van type e, vast, met temperatuurbeheersing</t>
  </si>
  <si>
    <t>Peroxyde organique de type e, solide avec régulation de température</t>
  </si>
  <si>
    <t>Organic peroxide type e, solid, temperature controlled (tert-butyl peroxyneodecanoate) or organic peroxide type e, solid, temperature controlled (peroxylauric acid) or organic peroxide type e, solid, temperature controlled or organic peroxide type e, sol</t>
  </si>
  <si>
    <t>3119</t>
  </si>
  <si>
    <t>Organisch peroxide van type f, vloeibaar, met temperatuurbeheersing</t>
  </si>
  <si>
    <t>Peroxyde organique de type f, liquide avec régulation de température</t>
  </si>
  <si>
    <t>Organic peroxide type f, liquid, temperature controlled (1,1,3,3-tetramethylbutyl peroxyneodecanoate) or organic peroxide type f, liquid, temperature controlled (tert-butyl peroxypivalate) or organic peroxide type f, liquid, temperature controlled (di-(3</t>
  </si>
  <si>
    <t>3120</t>
  </si>
  <si>
    <t>Organisch peroxide van type f, vast, met temperatuurbeheersing</t>
  </si>
  <si>
    <t>Peroxyde organique de type f, solide avec régulation de température</t>
  </si>
  <si>
    <t>Organic peroxide type f, solid, temperature controlled or organic peroxide type f, solid, temperature controlled (di-(2-ethylhexyl) peroxydicarbonate)</t>
  </si>
  <si>
    <t>3121</t>
  </si>
  <si>
    <t>Oxiderende vaste stof, reactief met water , n.e.g.</t>
  </si>
  <si>
    <t>Solide comburant, hydroréactif, n.s.a.</t>
  </si>
  <si>
    <t>Oxidizing solid, water-reactive, n.o.s.</t>
  </si>
  <si>
    <t>3122</t>
  </si>
  <si>
    <t>Giftige vloeistof, oxiderend, n.e.g.</t>
  </si>
  <si>
    <t>Liquide toxique, comburant, n.s.a.</t>
  </si>
  <si>
    <t>Toxic liquid, oxidizing, n.o.s.</t>
  </si>
  <si>
    <t>3123</t>
  </si>
  <si>
    <t>Giftige vloeistof, reactief met water, n.e.g.</t>
  </si>
  <si>
    <t>Liquide toxique, hydroréactif, n.s.a.</t>
  </si>
  <si>
    <t>Toxic liquid, water-reactive, n.o.s.</t>
  </si>
  <si>
    <t>3124</t>
  </si>
  <si>
    <t>Giftige vaste stof, voor zelfverhitting vatbaar, n.e.g.</t>
  </si>
  <si>
    <t>Solide toxique, auto-échauffant, n.s.a.</t>
  </si>
  <si>
    <t>Toxic solid, self-heating, n.o.s.</t>
  </si>
  <si>
    <t>3125</t>
  </si>
  <si>
    <t>Giftige vaste stof, reactief met water, n.e.g.</t>
  </si>
  <si>
    <t>Solide toxique, hydroréactif, n.s.a</t>
  </si>
  <si>
    <t>Toxic solid, water-reactive, n.o.s.</t>
  </si>
  <si>
    <t>3126</t>
  </si>
  <si>
    <t>Voor zelfverhitting vatbare organische vaste stof, bijtend, n.e.g.</t>
  </si>
  <si>
    <t>Solide organique auto-échauffant, corrosif, n.s.a.</t>
  </si>
  <si>
    <t>Self-heating solid, corrosive, organic, n.o.s.</t>
  </si>
  <si>
    <t>3127</t>
  </si>
  <si>
    <t>Voor zelfverhitting vatbare vaste stof, oxiderend, n.e.g.</t>
  </si>
  <si>
    <t>Solide auto-échauffant, comburant, n.s.a.</t>
  </si>
  <si>
    <t>Self-heating solid, oxidizing, n.o.s.</t>
  </si>
  <si>
    <t>3128</t>
  </si>
  <si>
    <t>Voor zelfverhitting vatbare organische vaste stof, giftig, n.e.g.</t>
  </si>
  <si>
    <t>Solide organique auto-échauffant, toxique, n.s.a.</t>
  </si>
  <si>
    <t>Self-heating solid, toxic, organic, n.o.s.</t>
  </si>
  <si>
    <t>3129</t>
  </si>
  <si>
    <t>Met water reactieve vloeistof, bijtend, n.e.g.</t>
  </si>
  <si>
    <t>Liquide hydroréactif, corrosif, n.s.a</t>
  </si>
  <si>
    <t>Water-reactive liquid, corrosive, n.o.s.</t>
  </si>
  <si>
    <t>3130</t>
  </si>
  <si>
    <t>Met water reactieve vloeistof, giftig, n.e.g.</t>
  </si>
  <si>
    <t>Liquide hydroréactif, toxique, n.s.a.</t>
  </si>
  <si>
    <t>Water-reactive liquid, toxic, n.o.s.</t>
  </si>
  <si>
    <t>3131</t>
  </si>
  <si>
    <t>Met water reactieve vaste stof, bijtend, n.e.g.</t>
  </si>
  <si>
    <t>Solide hydroréactif, corrosif, n.s.a.</t>
  </si>
  <si>
    <t>Water-reactive solid, corrosive, n.o.s.</t>
  </si>
  <si>
    <t>3132</t>
  </si>
  <si>
    <t>Met water reactieve vaste stof, brandbaar, n.e.g.</t>
  </si>
  <si>
    <t>Solide hydroréactif, inflammable, n.s.a.</t>
  </si>
  <si>
    <t>Water-reactive solid, flammable, n.o.s.</t>
  </si>
  <si>
    <t>3133</t>
  </si>
  <si>
    <t>Met water reactieve vaste stof, oxiderend, n.e.g.</t>
  </si>
  <si>
    <t>Solide hydroréactif, comburant, n.s.a.</t>
  </si>
  <si>
    <t>Water-reactive solid, oxidizing, n.o.s.</t>
  </si>
  <si>
    <t>3134</t>
  </si>
  <si>
    <t>Met water reactieve vaste stof, giftig, n.e.g.</t>
  </si>
  <si>
    <t>Solide hydroréactif, toxique, n.s.a.</t>
  </si>
  <si>
    <t>Water-reactive solid, toxic, n.o.s.</t>
  </si>
  <si>
    <t>3135</t>
  </si>
  <si>
    <t>Met water reactieve vaste stof, voor zelfverhitting vatbaar, n.e.g.</t>
  </si>
  <si>
    <t>Solide hydroréactif, auto-échauffant, n.s.a.</t>
  </si>
  <si>
    <t>Water-reactive solid, self-heating, n.o.s.</t>
  </si>
  <si>
    <t>3136</t>
  </si>
  <si>
    <t>Trifluormethaan, sterk gekoeld, vloeibaar</t>
  </si>
  <si>
    <t>Trifluorométhane liquide réfrigéré</t>
  </si>
  <si>
    <t>Trifluoromethane, refrigerated liquid</t>
  </si>
  <si>
    <t>3137</t>
  </si>
  <si>
    <t>Oxiderende vaste stof, brandbaar, n.e.g.</t>
  </si>
  <si>
    <t>Solide comburant, inflammable, n.s.a.</t>
  </si>
  <si>
    <t>Oxidizing solid, flammable, n.o.s.</t>
  </si>
  <si>
    <t>3138</t>
  </si>
  <si>
    <t>Mengsel van ethyleen, acetyleen en propyleen, sterk gekoeld, vloeibaar (mengsel van etheen, acetyleen en propeen, sterk gekoeld, vloeibaar), dat ten minste 71,5 % ethyleen bevat, niet meer dan 22,5 % acetyleen en niet meer dan 6 % propyleen</t>
  </si>
  <si>
    <t>Éthylène, acétylène et propylène en mélange liquide réfrigéré, contenant 71,5 % au moins d'éthylène, 22,5 % au plus d'acétylène et 6 % au plus de propylène</t>
  </si>
  <si>
    <t>Ethylene, acetylene and propylene in mixture, refrigerated liquid with at least 71.5 percent ethylene with not more than 22.5 percent acetylene and not more than 6 percent propylene</t>
  </si>
  <si>
    <t>3139</t>
  </si>
  <si>
    <t>Oxiderende vloeistof, n.e.g.</t>
  </si>
  <si>
    <t>Liquide comburant, n.s.a.</t>
  </si>
  <si>
    <t>Oxidizing liquid, n.o.s.</t>
  </si>
  <si>
    <t>3140</t>
  </si>
  <si>
    <t>Alkaloïden, vloeibaar, n.e.g. of alkaloïdezouten, vloeibaar, n.e.g.</t>
  </si>
  <si>
    <t>Alcaloïdes liquides, n.s.a. ou sels d'alcaloïdes liquides, n.s.a.</t>
  </si>
  <si>
    <t>Alkaloids, liquid, n.o.s. or alkaloid salts, liquid, n.o.s.</t>
  </si>
  <si>
    <t>3141</t>
  </si>
  <si>
    <t>Anorganische antimoonverbinding, vloeibaar, n.e.g.</t>
  </si>
  <si>
    <t>Composé inorganique liquide de l'antimoine, n.s.a.</t>
  </si>
  <si>
    <t>Antimony compound, inorganic, liquid, n.o.s.</t>
  </si>
  <si>
    <t>3142</t>
  </si>
  <si>
    <t>Desinfectiemiddel, vloeibaar, giftig, n.e.g.</t>
  </si>
  <si>
    <t>Désinfectant liquide toxique, n.s.a.</t>
  </si>
  <si>
    <t>Disinfectant, liquid, toxic, n.o.s.</t>
  </si>
  <si>
    <t>3143</t>
  </si>
  <si>
    <t>Kleurstof, vast, giftig, n.e.g. of tussenproduct voor kleurstof, vast, giftig, n.e.g</t>
  </si>
  <si>
    <t>Colorant solide toxique, n.s.a. ou matière intermédiaire solide pour colorant, toxique, n.s.a.</t>
  </si>
  <si>
    <t>Dye, solid, toxic, n.o.s. or dye intermediate, solid, toxic, n.o.s.</t>
  </si>
  <si>
    <t>3144</t>
  </si>
  <si>
    <t>Nicotineverbinding, vloeibaar, n.e.g. of nicotinepreparaat, vloeibaar, n.e.g.</t>
  </si>
  <si>
    <t>Composé liquide de la nicotine, n.s.a. ou préparation liquide de la nicotine, n.s.a.</t>
  </si>
  <si>
    <t>Nicotine compound, liquid, n.o.s. or nicotine preparation, liquid, n.o.s.</t>
  </si>
  <si>
    <t>3145</t>
  </si>
  <si>
    <t>Alkylfenolen, vloeibaar, n.e.g. (met inbegrip van de c2 tot c12 homologen)</t>
  </si>
  <si>
    <t>Alkylphénols liquides, n.s.a. (y compris les homologues c2 à c12 )</t>
  </si>
  <si>
    <t>Alkylphenols, liquid, n.o.s.</t>
  </si>
  <si>
    <t>3146</t>
  </si>
  <si>
    <t>Organische tinverbinding, vast, n.e.g.</t>
  </si>
  <si>
    <t>Composé organique solide de l'étain, n.s.a.</t>
  </si>
  <si>
    <t>Organotin compound, solid, n.o.s.</t>
  </si>
  <si>
    <t>3147</t>
  </si>
  <si>
    <t>Kleurstof, vast, bijtend, n.e.g. of tussenproduct voor kleurstof, vast, bijtend, n.e.g.</t>
  </si>
  <si>
    <t>Colorant solide corrosif, n.s.a. ou matière intermédiaire solide pour colorant, corrosive, n.s.a.</t>
  </si>
  <si>
    <t>Dye, solid, corrosive, n.o.s. or dye intermediate, solid, corrosive, n.o.s.</t>
  </si>
  <si>
    <t>3148</t>
  </si>
  <si>
    <t>Met water reactieve vloeistof, n.e.g.</t>
  </si>
  <si>
    <t>Liquide hydroréactif, n.s.a.</t>
  </si>
  <si>
    <t>Water-reactive liquid, n.o.s.</t>
  </si>
  <si>
    <t>3149</t>
  </si>
  <si>
    <t>Waterstofperoxide en peroxyazijnzuur, mengsel, gestabiliseerd met zu(u)r(en), water en niet meer dan 5 % peroxyazijnzuur</t>
  </si>
  <si>
    <t>Peroxyde d'hydrogène et acide peroxyacétique en mélange, avec acide(s), eau et pas plus de 5 % d'acide peroxyacétique, stabilisé</t>
  </si>
  <si>
    <t>ydrogen peroxide and peroxyacetic acid mixtures, stabilized with acids, water, and not more than 5 percent peroxyacetic acid</t>
  </si>
  <si>
    <t>3150</t>
  </si>
  <si>
    <t>Apparaten, klein, met koolwaterstofgas of navulpatronen met koolwaterstofgas voor kleine apparaten, met aftapinrichting</t>
  </si>
  <si>
    <t>Petits appareils à hydrocarbures gazeux ou recharges d'hydrocarbures gazeux pour petits appareils, avec dispositif de détente</t>
  </si>
  <si>
    <t>Devices, small, hydrocarbon gas powered or hydrocarbon gas refills for small devices</t>
  </si>
  <si>
    <t>3151</t>
  </si>
  <si>
    <t>Polyhalogeenbifenylen, vloeibaar of polyhalogeenterfenylen, vloeibaar</t>
  </si>
  <si>
    <t>Diphényles polyhalogénés liquides ou terphényles polyhalogénés liquides</t>
  </si>
  <si>
    <t>Polyhalogenated biphenyls, liquid or polyhalogenated terphenyls, liquid</t>
  </si>
  <si>
    <t>3152</t>
  </si>
  <si>
    <t>Polyhalogeenbifenylen, vast of polyhalogeenterfenylen, vast</t>
  </si>
  <si>
    <t>Diphényles polyhalogénés solides ou terphényles polyhalogénés</t>
  </si>
  <si>
    <t>Polyhalogenated biphenyls, solid or polyhalogenated terphenyls, solid</t>
  </si>
  <si>
    <t>3153</t>
  </si>
  <si>
    <t>Perfluor(methylvinyl)-ether</t>
  </si>
  <si>
    <t>Éther perfluoro (méthylvinylique)</t>
  </si>
  <si>
    <t>Perfluoro(methyl vinyl ether)</t>
  </si>
  <si>
    <t>3154</t>
  </si>
  <si>
    <t>Perfluor(ethylvinyl)ether</t>
  </si>
  <si>
    <t>Éther perfluoro (éthylvinylique)</t>
  </si>
  <si>
    <t>Perfluoro(ethyl vinyl ether)</t>
  </si>
  <si>
    <t>3155</t>
  </si>
  <si>
    <t>Pentachloorfenol</t>
  </si>
  <si>
    <t>Pentachlorophénol</t>
  </si>
  <si>
    <t>Pentachlorophenol</t>
  </si>
  <si>
    <t>3156</t>
  </si>
  <si>
    <t>Samengeperst gas, oxiderend, n.e.g.</t>
  </si>
  <si>
    <t>Gaz comprimé comburant, n.s.a.</t>
  </si>
  <si>
    <t>Compressed gas, oxidizing, n.o.s.</t>
  </si>
  <si>
    <t>3157</t>
  </si>
  <si>
    <t>Vloeibaar gemaakt gas, oxiderend, n.e.g.</t>
  </si>
  <si>
    <t>Gaz liquéfié comburant, n.s.a.</t>
  </si>
  <si>
    <t>Liquefied gas, oxidizing, n.o.s.</t>
  </si>
  <si>
    <t>3158</t>
  </si>
  <si>
    <t>Sterk gekoeld, vloeibaar gas, n.e.g.</t>
  </si>
  <si>
    <t>Gaz liquide réfrigéré, n.s.a.</t>
  </si>
  <si>
    <t>Gas, refrigerated liquid, n.o.s.</t>
  </si>
  <si>
    <t>3159</t>
  </si>
  <si>
    <t>1,1,1,2-tetrafluorethaan (koelgas r 134a)</t>
  </si>
  <si>
    <t>Tétrafluoro-1,1,1,2 éthane (gaz réfrigérant r 134a)</t>
  </si>
  <si>
    <t>1,1,1,2-tetrafluoroethane or refrigerant gas r 134a</t>
  </si>
  <si>
    <t>3160</t>
  </si>
  <si>
    <t>Vloeibaar gemaakt gas, giftig, brandbaar, n.e.g.</t>
  </si>
  <si>
    <t>Gaz liquéfié toxique, inflammable, n.s.a.</t>
  </si>
  <si>
    <t>Liquefied gas, toxic, flammable, n.o.s.</t>
  </si>
  <si>
    <t>3161</t>
  </si>
  <si>
    <t>Vloeibaar gemaakt gas, brandbaar, n.e.g.</t>
  </si>
  <si>
    <t>Gaz liquéfié inflammable, n.s.a.</t>
  </si>
  <si>
    <t>Liquefied gas, flammable, n.o.s.</t>
  </si>
  <si>
    <t>3162</t>
  </si>
  <si>
    <t>Vloeibaar gemaakt gas, giftig, n.e.g.</t>
  </si>
  <si>
    <t>Gaz liquéfié toxique, n.s.a.</t>
  </si>
  <si>
    <t>Liquefied gas, toxic, n.o.s.</t>
  </si>
  <si>
    <t>3163</t>
  </si>
  <si>
    <t>Vloeibaar gemaakt gas, n.e.g.</t>
  </si>
  <si>
    <t>Gaz liquéfié, n.s.a.</t>
  </si>
  <si>
    <t>Liquefied gas, n.o.s.</t>
  </si>
  <si>
    <t>3164</t>
  </si>
  <si>
    <t>Voorwerpen onder pneumatische druk of voorwerpen onder hydraulische druk (die een niet brandbaar gas bevatten)</t>
  </si>
  <si>
    <t>Objets sous pression pneumatique ou hydraulique (contenant un gaz non inflammable)</t>
  </si>
  <si>
    <t>Articles, pressurized, pneumatic or articles, pressurized, hydraulic</t>
  </si>
  <si>
    <t>3165</t>
  </si>
  <si>
    <t>Brandstofreservoir voor hydraulisch aggregaat voor vliegtuigen (dat een mengsel van methylhydrazine en watervrije hydrazine bevat) (m86 brandstof)</t>
  </si>
  <si>
    <t>Réservoir de carburant pour moteur de circuit hydraulique d'aéronef (contenant un mélange de monométhylhydrazine et d'hydrazine anhydre) (carburant m86)</t>
  </si>
  <si>
    <t>Aircraft hydraulic power unit fuel tank (containing a mixture of anhydrous hydrazine and monomethyl hydrazine) (M86 fuel)</t>
  </si>
  <si>
    <t>3166</t>
  </si>
  <si>
    <t>Verbrandingsmotor of voertuig aangedreven door brandbaar gas of voertuig aangedreven door brandbare vloeistof of brandstof-celmotor aangedreven door brand-baar gas of brandstofcelmotor aangedreven door brandbare vloeistof of brandstofcelvoertuig aangedre</t>
  </si>
  <si>
    <t>Moteur à combustion interne ou véhicule à propulsion par gaz inflammable ou véhicule à propulsion par liquide inflammable ou moteur à pile de combustible à propulsion par gaz inflammable ou véhicule à moteur à pile de combustible à propulsion par liquide inflammable</t>
  </si>
  <si>
    <t>Vehicle, flammable gas powered or engines, internal combustion or vehicle, flammable liquid powered</t>
  </si>
  <si>
    <t>3167</t>
  </si>
  <si>
    <t>Gasmonster, drukloos, brandbaar, n.e.g., niet sterk gekoeld vloeibaar</t>
  </si>
  <si>
    <t>Échantillon de gaz non comprimé, inflammable, n.s.a., sous une forme autre que liquide réfrigéré</t>
  </si>
  <si>
    <t>Gas sample, non-pressurized, flammable, n.o.s.</t>
  </si>
  <si>
    <t>3168</t>
  </si>
  <si>
    <t>Gasmonster, drukloos, giftig, brandbaar, n.e.g., niet sterk gekoeld vloeibaar</t>
  </si>
  <si>
    <t>Échantillon de gaz, non comprimé, toxique, inflammable, n.s.a., sous une forme autre que liquide réfrigéré</t>
  </si>
  <si>
    <t>Gas sample, non-pressurized, toxic, flammable, n.o.s.</t>
  </si>
  <si>
    <t>3169</t>
  </si>
  <si>
    <t>Gasmonster, drukloos, giftig, n.e.g., niet sterk gekoeld vloeibaar</t>
  </si>
  <si>
    <t>Échantillon de gaz non comprimé, toxique, n.s.a., sous une forme autre que liquide réfrigéré</t>
  </si>
  <si>
    <t>Gas sample, non-pressurized, toxic, n.o.s.</t>
  </si>
  <si>
    <t>3170</t>
  </si>
  <si>
    <t>Bijproducten van de aluminiumfabricage of bijproducten van het omsmelten van alumininium</t>
  </si>
  <si>
    <t>Sous-produits de la fabrication de l'aluminium ou sous-produits de la refusion de l'aluminium</t>
  </si>
  <si>
    <t>Aluminium smelting by-products or aluminium remelting by-products</t>
  </si>
  <si>
    <t>3171</t>
  </si>
  <si>
    <t>Voertuig met accuvoeding of apparaat met accuvoeding</t>
  </si>
  <si>
    <t>Appareil mû par accumulateurs ou véhicule mû par accumulateurs</t>
  </si>
  <si>
    <t>Battery-powered vehicle or battery-powered equipment</t>
  </si>
  <si>
    <t>3172</t>
  </si>
  <si>
    <t>Toxinen, gewonnen uit levende organismen, vloeibaar, n.e.g.</t>
  </si>
  <si>
    <t>Toxines extraites d'organismes vivants, n.s.a.</t>
  </si>
  <si>
    <t>Toxins, extracted from living sources, liquid, n.o.s.</t>
  </si>
  <si>
    <t>3174</t>
  </si>
  <si>
    <t>Titaandisulfide</t>
  </si>
  <si>
    <t>Disulfure de titane</t>
  </si>
  <si>
    <t>Titanium disulphide</t>
  </si>
  <si>
    <t>3175</t>
  </si>
  <si>
    <t>Vaste stoffen of mengsels van vaste stoffen (zoals preparaten en afvalstoffen). die brandbare vloeistoffen met een vlampunt van niet meer dan 60 °c bevatten. n.e.g.</t>
  </si>
  <si>
    <t>Solides ou mélanges de solides contenant du liquide inflammable ayant un point d’éclair inférieur ou égal à 60 °c (tels que préparations et déchets) n.s.a.</t>
  </si>
  <si>
    <t>Solids containing flammable liquid, n.o.s.</t>
  </si>
  <si>
    <t>3176</t>
  </si>
  <si>
    <t>Brandbare organische vaste stof, gesmolten, n.e.g.</t>
  </si>
  <si>
    <t>Solide organique inflammable fondu, n.s.a.</t>
  </si>
  <si>
    <t>Flammable solid, organic, molten, n.o.s.</t>
  </si>
  <si>
    <t>3178</t>
  </si>
  <si>
    <t>Brandbare anorganische vaste stof, n.e.g.</t>
  </si>
  <si>
    <t>Solide inorganique inflammable, n.s.a.</t>
  </si>
  <si>
    <t>Flammable solid, inorganic, n.o.s.</t>
  </si>
  <si>
    <t>3179</t>
  </si>
  <si>
    <t>Brandbare anorganische vaste stof, giftig, n.e.g.</t>
  </si>
  <si>
    <t>Solide inorganique inflammable, toxique, n.s.a.</t>
  </si>
  <si>
    <t>Flammable solid, toxic, inorganic, n.o.s.</t>
  </si>
  <si>
    <t>3180</t>
  </si>
  <si>
    <t>Brandbare anorganische vaste stof, bijtend, n.e.g.</t>
  </si>
  <si>
    <t>Solide inorganique inflammable, corrosif, n.s.a.</t>
  </si>
  <si>
    <t>Flammable solid, corrosive, inorganic, n.o.s.</t>
  </si>
  <si>
    <t>3181</t>
  </si>
  <si>
    <t>Brandbare metaalzouten van organische verbindingen, n.e.g.</t>
  </si>
  <si>
    <t>Sels métalliques de composés organiques, inflammables, n.s.a.</t>
  </si>
  <si>
    <t>Metal salts of organic compounds, flammable, n.o.s.</t>
  </si>
  <si>
    <t>3182</t>
  </si>
  <si>
    <t>Brandbare metaalhydriden, n.e.g.</t>
  </si>
  <si>
    <t>Hydrures métalliques inflammables, n.s.a.</t>
  </si>
  <si>
    <t>Metal hydrides, flammable, n.o.s.</t>
  </si>
  <si>
    <t>3183</t>
  </si>
  <si>
    <t>Voor zelfverhitting vatbare organische vloeistof, n.e.g.</t>
  </si>
  <si>
    <t>Liquide organique auto-échauffant, n.s.a.</t>
  </si>
  <si>
    <t>Self-heating liquid, organic, n.o.s.</t>
  </si>
  <si>
    <t>3184</t>
  </si>
  <si>
    <t>Voor zelfverhitting vatbare organische vloeistof, giftig, n.e.g.</t>
  </si>
  <si>
    <t>Liquide organique auto-échauffant, toxique, n.s.a.</t>
  </si>
  <si>
    <t>Self-heating liquid, toxic, organic, n.o.s.</t>
  </si>
  <si>
    <t>3185</t>
  </si>
  <si>
    <t>Voor zelfverhitting vatbare organische vloeistof, bijtend, n.e.g.</t>
  </si>
  <si>
    <t>Liquide organique auto-échauffant, corrosif, n.s.a.</t>
  </si>
  <si>
    <t>Self-heating liquid, corrosive, organic, n.o.s.</t>
  </si>
  <si>
    <t>3186</t>
  </si>
  <si>
    <t>Voor zelfverhitting vatbare anorganische vloeistof, n.e.g.</t>
  </si>
  <si>
    <t>Liquide inorganique auto-échauffant, n.s.a.</t>
  </si>
  <si>
    <t>Self-heating liquid, inorganic, n.o.s.</t>
  </si>
  <si>
    <t>3187</t>
  </si>
  <si>
    <t>Voor zelfverhitting vatbare anorganische vloeistof, giftig, n.e.g.</t>
  </si>
  <si>
    <t>Liquide inorganique auto-échauffant, toxique, n.s.a.</t>
  </si>
  <si>
    <t>Self-heating liquid, toxic, inorganic, n.o.s.</t>
  </si>
  <si>
    <t>3188</t>
  </si>
  <si>
    <t>Voor zelfverhitting vatbare anorganische vloeistof, bijtend, n.e.g.</t>
  </si>
  <si>
    <t>Liquide inorganique auto-échauffant, corrosif, n.s.a.</t>
  </si>
  <si>
    <t>Self-heating liquid, corrosive, inorganic, n.o.s.</t>
  </si>
  <si>
    <t>3189</t>
  </si>
  <si>
    <t>Voor zelfverhitting vatbaar metaalpoeder, n.e.g.</t>
  </si>
  <si>
    <t>Poudre métallique auto-échauffante, n.s.a.</t>
  </si>
  <si>
    <t>Metal powder, self-heating, n.o.s.</t>
  </si>
  <si>
    <t>3190</t>
  </si>
  <si>
    <t>Voor zelfverhitting vatbare anorganische vaste stof, n.e.g.</t>
  </si>
  <si>
    <t>Solide inorganique auto-échauffant, n.s.a.</t>
  </si>
  <si>
    <t>Self-heating solid, inorganic, n.o.s.</t>
  </si>
  <si>
    <t>3191</t>
  </si>
  <si>
    <t>Voor zelfverhitting vatbare anorganische vaste stof, giftig, n.e.g.</t>
  </si>
  <si>
    <t>Solide inorganique auto-échauffant, toxique, n.s.a.</t>
  </si>
  <si>
    <t>Self-heating solid, toxic, inorganic, n.o.s.</t>
  </si>
  <si>
    <t>3192</t>
  </si>
  <si>
    <t>Voor zelfverhitting vatbare anorganische vaste stof, bijtend, n.e.g.</t>
  </si>
  <si>
    <t>Solide inorganique auto-échauffant, corrosif, n.s.a.</t>
  </si>
  <si>
    <t>Self-heating solid, corrosive, inorganic, n.o.s.</t>
  </si>
  <si>
    <t>3194</t>
  </si>
  <si>
    <t>Pyrofore anorganische vloeistof, n.e.g.</t>
  </si>
  <si>
    <t>Liquide inorganique pyrophorique, n.s.a.</t>
  </si>
  <si>
    <t>Pyrophoric liquid, inorganic, n.o.s.</t>
  </si>
  <si>
    <t>3200</t>
  </si>
  <si>
    <t>Pyrofore anorganische vaste stof, n.e.g.</t>
  </si>
  <si>
    <t>Solide inorganique pyrophorique, n.s.a.</t>
  </si>
  <si>
    <t>Pyrophoric solid, inorganic, n.o.s.</t>
  </si>
  <si>
    <t>3205</t>
  </si>
  <si>
    <t>Alcoholaten van aardalkalimetalen, n.e.g.</t>
  </si>
  <si>
    <t>Alcoolates de métaux alcalino-terreux, n.s.a.</t>
  </si>
  <si>
    <t>Alkaline earth metal alcoholates, n.o.s.</t>
  </si>
  <si>
    <t>3206</t>
  </si>
  <si>
    <t>Alcoholaten van alkalimetalen, voor zelfverhitting vatbaar, bijtend, n.e.g.</t>
  </si>
  <si>
    <t>Alcoolates de métaux alcalins auto-échauffants, corrosifs, n.s.a.</t>
  </si>
  <si>
    <t>Alkali metal alcoholates, self-heating, corrosive, n.o.s.</t>
  </si>
  <si>
    <t>3208</t>
  </si>
  <si>
    <t>Met water reactieve metallische stof, n.e.g.</t>
  </si>
  <si>
    <t>Matière metallique hydroreactive, n.s.a.</t>
  </si>
  <si>
    <t>Metallic substance, water-reactive, n.o.s.</t>
  </si>
  <si>
    <t>3209</t>
  </si>
  <si>
    <t>Met water reactieve metallische stof, voor zelfverhitting vatbaar, n.e.g.</t>
  </si>
  <si>
    <t>Matière métallique hydroréactive, auto- échauffante, n.s.a.</t>
  </si>
  <si>
    <t>Metallic substance, water-reactive, self-heating, n.o.s.</t>
  </si>
  <si>
    <t>3210</t>
  </si>
  <si>
    <t>Anorganische chloraten, oplossing in water, n.e.g.</t>
  </si>
  <si>
    <t>Chlorates inorganiques en solution aqueuse, n.s.a.</t>
  </si>
  <si>
    <t>Chlorates, inorganic, aqueous solution, n.o.s.</t>
  </si>
  <si>
    <t>3211</t>
  </si>
  <si>
    <t>Anorganische perchloraten, oplossing in water, n.e.g.</t>
  </si>
  <si>
    <t>Perchlorates inorganiques en solution aqueuse, n.s.a.</t>
  </si>
  <si>
    <t>Perchlorates, inorganic, aqueous solution, n.o.s.</t>
  </si>
  <si>
    <t>3212</t>
  </si>
  <si>
    <t>Anorganische hypochlorieten, n.e.g.</t>
  </si>
  <si>
    <t>Hypochlorites inorganiques, n.s.a.</t>
  </si>
  <si>
    <t>Hypochlorites, inorganic, n.o.s.</t>
  </si>
  <si>
    <t>3213</t>
  </si>
  <si>
    <t>Anorganische bromaten, oplossing in water, n.e.g.</t>
  </si>
  <si>
    <t>Bromates inorganiques en solution aqueuse, n.s.a.</t>
  </si>
  <si>
    <t>Bromates, inorganic, aqueous solution, n.o.s.</t>
  </si>
  <si>
    <t>3214</t>
  </si>
  <si>
    <t>Anorganische permanganaten, oplossing in water, n.e.g.</t>
  </si>
  <si>
    <t>Permanganates inorganiques en solution aqueuse, n.s.a.</t>
  </si>
  <si>
    <t>Permanganates, inorganic, aqueous solution, n.o.s.</t>
  </si>
  <si>
    <t>3215</t>
  </si>
  <si>
    <t>Anorganische persulfaten, n.e.g.</t>
  </si>
  <si>
    <t>Persulfates inorganiques, n.s.a.</t>
  </si>
  <si>
    <t>Persulphates, inorganic, n.o.s.</t>
  </si>
  <si>
    <t>3216</t>
  </si>
  <si>
    <t>Anorganische persulfaten, oplossing in water, n.e.g.</t>
  </si>
  <si>
    <t>Persulfates inorganiques en solution aqueuse, n.s.a.</t>
  </si>
  <si>
    <t>Persulphates, inorganic, aqueous solution, n.o.s.</t>
  </si>
  <si>
    <t>3218</t>
  </si>
  <si>
    <t>Anorganische nitraten, oplossing in water, n.e.g.</t>
  </si>
  <si>
    <t>Nitrates inorganiques en solution aqueuse, n.s.a.</t>
  </si>
  <si>
    <t>Nitrates, inorganic, aqueous solution, n.o.s.</t>
  </si>
  <si>
    <t>3219</t>
  </si>
  <si>
    <t>Anorganische nitrieten, oplossing in water, n.e.g.</t>
  </si>
  <si>
    <t>Nitrites inorganiques en solution aqueuse, n.s.a.</t>
  </si>
  <si>
    <t>Nitrites, inorganic, aqueous solution, n.o.s.</t>
  </si>
  <si>
    <t>3220</t>
  </si>
  <si>
    <t>Pentafluorethaan (koelgas r 125)</t>
  </si>
  <si>
    <t>Pentafluoroéthane (gaz réfrigérant r 125)</t>
  </si>
  <si>
    <t>Pentafluoroethane or refrigerant gas r 125</t>
  </si>
  <si>
    <t>3221</t>
  </si>
  <si>
    <t>Zelfontledende vloeistof van type b</t>
  </si>
  <si>
    <t>Liquide autoréactif du type b</t>
  </si>
  <si>
    <t>Self-reactive liquid type b</t>
  </si>
  <si>
    <t>3222</t>
  </si>
  <si>
    <t>Zelfontledende vaste stof van type b</t>
  </si>
  <si>
    <t>Solide autoréactif du type b</t>
  </si>
  <si>
    <t>Self-reactive solid type b or self-reactive solid type b (2-diazo-1-naphthol-4-sulphonyl chloride) or self-reactive solid type b (2-diazo-1-naphthol-5-sulphonyl chloride)</t>
  </si>
  <si>
    <t>3223</t>
  </si>
  <si>
    <t>Zelfontledende vloeistof van type c</t>
  </si>
  <si>
    <t>Liquide autoréactif du type c</t>
  </si>
  <si>
    <t>Self-reactive liquid type c (self-reactive liquid, sample) or self-reactive liquid type c</t>
  </si>
  <si>
    <t>3224</t>
  </si>
  <si>
    <t>Zelfontledende vaste stof van type c</t>
  </si>
  <si>
    <t>Solide autoréactif du type c</t>
  </si>
  <si>
    <t>Self-reactive solid type c (self-reactive solid, sample) or self-reactive solid type c (azodicarbonamide formulation type c) or self-reactive solid type c (2,2'-azodi(isobutyronitrile)) or self-reactive solid type c (n,n'-dinitrosopentamethylenetetramine</t>
  </si>
  <si>
    <t>3225</t>
  </si>
  <si>
    <t>Zelfontledende vloeistof van type d</t>
  </si>
  <si>
    <t>Liquide autoréactif du type d</t>
  </si>
  <si>
    <t>Self-reactive liquid type d</t>
  </si>
  <si>
    <t>3226</t>
  </si>
  <si>
    <t>Zelfontledende vaste stof van type d</t>
  </si>
  <si>
    <t>Solide autoréactif du type d</t>
  </si>
  <si>
    <t>Self-reactive solid type d (4-(benzyl(ethyl)amino)-3-ethoxybenzenediazonium zinc chloride) or self-reactive solid type d (4-methylbenzenesulphonylhydrazide) or self-reactive solid type d (benzene-1,3-disulphonyl hydrazide) or self-reactive solid type d (</t>
  </si>
  <si>
    <t>3227</t>
  </si>
  <si>
    <t>Zelfontledende vloeistof van type e</t>
  </si>
  <si>
    <t>Liquide autoréactif du type e</t>
  </si>
  <si>
    <t>Self-reactive liquid type e</t>
  </si>
  <si>
    <t>3228</t>
  </si>
  <si>
    <t>Zelfontledende vaste stof van type e</t>
  </si>
  <si>
    <t>Solide autoréactif du type e</t>
  </si>
  <si>
    <t>Self-reactive solid type e (4-(dimethylamino)-benzenediazonium trichlorozincate (-1)) or self-reactive solid type e (acetone-pyrogallol copolymer-diazo-1-naphthol-5-sulphonate) or self-reactive solid type e (2,5-dibutoxy-4-(4-morpholinyl)-benzenediazoniu</t>
  </si>
  <si>
    <t>3229</t>
  </si>
  <si>
    <t>Zelfontledende vloeistof van type f</t>
  </si>
  <si>
    <t>Liquide autoréactif du type f</t>
  </si>
  <si>
    <t>Self-reactive liquid type f</t>
  </si>
  <si>
    <t>3230</t>
  </si>
  <si>
    <t>Zelfontledende vaste stof van type f</t>
  </si>
  <si>
    <t>Solide autoréactif du type f</t>
  </si>
  <si>
    <t>Self-reactive solid type f</t>
  </si>
  <si>
    <t>3231</t>
  </si>
  <si>
    <t>Zelfontledende vloeistof van type b, met temperatuurbeheersing</t>
  </si>
  <si>
    <t>Liquide autoréactif du type b, avec régulation de température</t>
  </si>
  <si>
    <t>Self-reactive liquid type b, temperature controlled</t>
  </si>
  <si>
    <t>3232</t>
  </si>
  <si>
    <t>Zelfontledende vaste stof van type b, met temperatuurbeheersing</t>
  </si>
  <si>
    <t>Solide autoréactif du type b, avec régulation de température</t>
  </si>
  <si>
    <t>Self-reactive solid type b, temperature controlled (azodicarbonamide formulation type b, temperature controlled) or self-reactive solid type b, temperature controlled</t>
  </si>
  <si>
    <t>3233</t>
  </si>
  <si>
    <t>Zelfontledende vloeistof van type c, met temperatuurbeheersing</t>
  </si>
  <si>
    <t>Liquide autoréactif du type c, avec régulation de température</t>
  </si>
  <si>
    <t>Self-reactive liquid type c, temperature controlled (self-reactive liquid, sample, temperature controlled) or self-reactive liquid type c, temperature controlled</t>
  </si>
  <si>
    <t>3234</t>
  </si>
  <si>
    <t>Zelfontledende vaste stof van type c, met temperatuurbeheersing</t>
  </si>
  <si>
    <t>Solide autoréactif du type c, avec régulation de température</t>
  </si>
  <si>
    <t>Self-reactive solid type c, temperature controlled (self-reactive solid, sample, temperature controlled) or self-reactive solid type c, temperature controlled (3-methyl-4-(pyrrolidin-1-yl) benzenediazonium tetrafluoroborate) or self-reactive solid type c</t>
  </si>
  <si>
    <t>3235</t>
  </si>
  <si>
    <t>Zelfontledende vloeistof van type d, met temperatuurbeheersing</t>
  </si>
  <si>
    <t>Liquide autoréactif du type d, avec régulation de température</t>
  </si>
  <si>
    <t>Self-reactive liquid type d, temperature controlled (2,2'-azodi(ethyl-2-methylpropionate)) or self-reactive liquid type d, temperature controlled</t>
  </si>
  <si>
    <t>3236</t>
  </si>
  <si>
    <t>Zelfontledende vaste stof van type d, met temperatuurbeheersing</t>
  </si>
  <si>
    <t>Solide autoréactif du type d, avec régulation de température</t>
  </si>
  <si>
    <t>Self-reactive solid type d, temperature controlled (2-(n,n-ethoxycarbonylphenylamino)-3-methoxy-4-(n-methyl-n-cyclohexylamino) benzenediazonium zinc chloride) or self-reactive solid type d, temperature controlled (n-formyl-2-(nitromethylene)-1,3-perhydro</t>
  </si>
  <si>
    <t>3237</t>
  </si>
  <si>
    <t>Zelfontledende vloeistof van type e, met temperatuurbeheersing</t>
  </si>
  <si>
    <t>Liquide autoréactif du type e, avec régulation de température</t>
  </si>
  <si>
    <t>Self-reactive liquid type e, temperature controlled (diethyleneglycol bis (allyl carbonate) + diisopropylperoxydicarbonate) or self-reactive liquid type e, temperature controlled</t>
  </si>
  <si>
    <t>3238</t>
  </si>
  <si>
    <t>Zelfontledende vaste stof van type e, met temperatuurbeheersing</t>
  </si>
  <si>
    <t>Solide autoréactif du type e, avec régulation de température</t>
  </si>
  <si>
    <t>Self-reactive solid type e, temperature controlled</t>
  </si>
  <si>
    <t>3239</t>
  </si>
  <si>
    <t>Zelfontledende vloeistof van type f, met temperatuurbeheersing</t>
  </si>
  <si>
    <t>Liquide autoréactif du type f, avec régulation de température</t>
  </si>
  <si>
    <t>Self-reactive liquid type f, temperature controlled</t>
  </si>
  <si>
    <t>3240</t>
  </si>
  <si>
    <t>Zelfontledende vaste stof van type f, met temperatuurbeheersing</t>
  </si>
  <si>
    <t>Solide autoréactif du type f, avec régulation de température</t>
  </si>
  <si>
    <t>Self-reactive solid type f, temperature controlled</t>
  </si>
  <si>
    <t>3241</t>
  </si>
  <si>
    <t>2-broom-2-nitropropaan-1,3-diol</t>
  </si>
  <si>
    <t>Bromo-2 nitro-2 propanediol-1,3</t>
  </si>
  <si>
    <t>2-bromo-2-nitropropane-1,3-diol</t>
  </si>
  <si>
    <t>3242</t>
  </si>
  <si>
    <t>3243</t>
  </si>
  <si>
    <t>Vaste stoffen die giftige vloeistof bevatten, n.e.g.</t>
  </si>
  <si>
    <t>Solides contenant du liquide toxique, n.s.a.</t>
  </si>
  <si>
    <t>Solids containing toxic liquid, n.o.s.</t>
  </si>
  <si>
    <t>3244</t>
  </si>
  <si>
    <t>Vaste stoffen die bijtende vloeistof bevatten, n.e.g.</t>
  </si>
  <si>
    <t>Solides contenant du liquide corrosif, n.s.a.</t>
  </si>
  <si>
    <t>Solids containing corrosive liquid, n.o.s.</t>
  </si>
  <si>
    <t>3245</t>
  </si>
  <si>
    <t>Genetisch gemodificeerde micro- organismen of genetisch gemodificeerde organismen</t>
  </si>
  <si>
    <t>Micro-organismes génétiquement modifiés ou organismes génétiquement modifiés</t>
  </si>
  <si>
    <t>Genetically modified microorganisms or genetically modified organisms</t>
  </si>
  <si>
    <t>3246</t>
  </si>
  <si>
    <t>Methaansulfonylchloride</t>
  </si>
  <si>
    <t>Chlorure de méthanesulfonyle</t>
  </si>
  <si>
    <t>Methanesulphonyl chloride</t>
  </si>
  <si>
    <t>3247</t>
  </si>
  <si>
    <t>Natriumperoxoboraat, watervrij</t>
  </si>
  <si>
    <t>Peroxoborate de sodium anhydre</t>
  </si>
  <si>
    <t>Sodium peroxoborate, anhydrous</t>
  </si>
  <si>
    <t>3248</t>
  </si>
  <si>
    <t>Medicament, vloeibaar, brandbaar, giftig, n.e.g.</t>
  </si>
  <si>
    <t>Médicament liquide inflammable, toxique, n.s.a.</t>
  </si>
  <si>
    <t>Medicine, liquid, flammable, toxic, n.o.s.</t>
  </si>
  <si>
    <t>3249</t>
  </si>
  <si>
    <t>Medicament, vast, giftig, n.e.g.</t>
  </si>
  <si>
    <t>Médicament solide toxique, n.s.a.</t>
  </si>
  <si>
    <t>Medicine, solid, toxic, n.o.s.</t>
  </si>
  <si>
    <t>3250</t>
  </si>
  <si>
    <t>Chloorazijnzuur, gesmolten</t>
  </si>
  <si>
    <t>Acide chloracétique fondu</t>
  </si>
  <si>
    <t>Chloroacetic acid, molten</t>
  </si>
  <si>
    <t>3251</t>
  </si>
  <si>
    <t>Isosorbide-5-mononitraat</t>
  </si>
  <si>
    <t>Isosorbide-5-mononitrate</t>
  </si>
  <si>
    <t>3252</t>
  </si>
  <si>
    <t>Difluormethaan (koelgas r 32)</t>
  </si>
  <si>
    <t>Difluorométhane (gaz réfrigérant r 32)</t>
  </si>
  <si>
    <t>Difluoromethane or refrigerant gas r 32</t>
  </si>
  <si>
    <t>3253</t>
  </si>
  <si>
    <t>Dinatriumtrioxosilicaat (natriummetasilicaat)</t>
  </si>
  <si>
    <t>Trioxosilicate de disodium (métasilicate de sodium)</t>
  </si>
  <si>
    <t>Disodium trioxosilicate</t>
  </si>
  <si>
    <t>3254</t>
  </si>
  <si>
    <t>Tributylfosfaan</t>
  </si>
  <si>
    <t>Tributylphosphanes</t>
  </si>
  <si>
    <t>Tributylphosphane</t>
  </si>
  <si>
    <t>3255</t>
  </si>
  <si>
    <t>Tert-butylhypochloriet</t>
  </si>
  <si>
    <t>Hypochlorite de tert-butyle</t>
  </si>
  <si>
    <t>Tert-butyl hypochlorite</t>
  </si>
  <si>
    <t>3256</t>
  </si>
  <si>
    <t>Verwarmde vloeistof. brandbaar. n.e.g.. met een vlampunt hoger dan 60 °c. bij een temperatuur die ten minste gelijk is aan haar vlampunt</t>
  </si>
  <si>
    <t>Liquide transporté à chaud inflammable n.s.a., ayant un point d'éclair supérieur à 60 °c, à une température égale ou supérieure à son point d'éclair</t>
  </si>
  <si>
    <t>Elevated temperature liquid, flammable, n.o.s.</t>
  </si>
  <si>
    <t>3257</t>
  </si>
  <si>
    <t>Verwarmde vloeistof. n.e.g. (met inbegrip van gesmolten metaal. gesmolten zout. enz.) bij een temperatuur van ten minste 100 °c en beneden zijn vlampunt. geladen bij een temperatuur hoger dan 190°c</t>
  </si>
  <si>
    <t>Liquide transporté à chaud n.s.a. (y compris métal fondu, sel fondu, etc.) à une température égale ou supérieure à 100 °c et inférieure à son point d'éclair. chargé à une température supérieure à 190 °c</t>
  </si>
  <si>
    <t>Elevated temperature liquid, n.o.s.</t>
  </si>
  <si>
    <t>3258</t>
  </si>
  <si>
    <t>Verwarmde vaste stof. n.e.g.. bij een temperatuur van ten minste 240 °c.</t>
  </si>
  <si>
    <t>Liquide transporté à chaud. n.s.a. à une température égale ou supérieure à 240 °c</t>
  </si>
  <si>
    <t>Elevated temperature solid, n.o.s.</t>
  </si>
  <si>
    <t>3259</t>
  </si>
  <si>
    <t>Aminen, vast, bijtend, n.e.g. of polyaminen, vast, bijtend, n.e.g.</t>
  </si>
  <si>
    <t>Amines solides corrosives, n.s.a. ou polyamines solides corrosives, n.s.a.</t>
  </si>
  <si>
    <t>Amines, solid, corrosive, n.o.s. or polyamines, solid, corrosive, n.o.s.</t>
  </si>
  <si>
    <t>3260</t>
  </si>
  <si>
    <t>Bijtende zure anorganische vaste stof, n.e.g.</t>
  </si>
  <si>
    <t>Solide inorganique corrosif, acide, n.s.a.</t>
  </si>
  <si>
    <t>Corrosive solid, acidic, inorganic, n.o.s.</t>
  </si>
  <si>
    <t>3261</t>
  </si>
  <si>
    <t>Bijtende zure organische vaste stof, n.e.g.</t>
  </si>
  <si>
    <t>Solide organique corrosif, acide, n.s.a.</t>
  </si>
  <si>
    <t>Corrosive solid, acidic, organic, n.o.s.</t>
  </si>
  <si>
    <t>3262</t>
  </si>
  <si>
    <t>Bijtende basische anorganische vaste stof, n.e.g.</t>
  </si>
  <si>
    <t>Solide inorganique corrosif, basique, n.s.a.</t>
  </si>
  <si>
    <t>Corrosive solid, basic, inorganic, n.o.s.</t>
  </si>
  <si>
    <t>3263</t>
  </si>
  <si>
    <t>Bijtende basische organische vaste stof, n.e.g.</t>
  </si>
  <si>
    <t>Solide organique corrosif, basique, n.s.a.</t>
  </si>
  <si>
    <t>Corrosive solid, basic, organic, n.o.s.</t>
  </si>
  <si>
    <t>3264</t>
  </si>
  <si>
    <t>Bijtende zure anorganische vloeistof, n.e.g.</t>
  </si>
  <si>
    <t>Liquide inorganique corrosif, acide, n.s.a.</t>
  </si>
  <si>
    <t>Corrosive liquid, acidic, inorganic, n.o.s.</t>
  </si>
  <si>
    <t>3265</t>
  </si>
  <si>
    <t>Bijtende zure organische vloeistof, n.e.g.</t>
  </si>
  <si>
    <t>Liquide organique corrosif, acide, n.s.a.</t>
  </si>
  <si>
    <t>Corrosive liquid, acidic, organic, n.o.s.</t>
  </si>
  <si>
    <t>3266</t>
  </si>
  <si>
    <t>Bijtende basische anorganische vloeistof, n.e.g.</t>
  </si>
  <si>
    <t>Liquide inorganique corrosif, basique, n.s.a.</t>
  </si>
  <si>
    <t>Corrosive liquid, basic, inorganic, n.o.s.</t>
  </si>
  <si>
    <t>3267</t>
  </si>
  <si>
    <t>Bijtende basische organische vloeistof, n.e.g.</t>
  </si>
  <si>
    <t>Liquide organique corrosif, basique, n.s.a.</t>
  </si>
  <si>
    <t>Corrosive liquid, basic, organic, n.o.s.</t>
  </si>
  <si>
    <t>3268</t>
  </si>
  <si>
    <t>Gasgeneratoren voor airbags of airbagmodules of aanspaninrichtingen voor veiligheidsgordels</t>
  </si>
  <si>
    <t>Dispositifs de gonflage de sac gonflable ou modules de sac gonflable ou rétracteurs de ceinture de sécurité</t>
  </si>
  <si>
    <t>Air bag inflators or air bag modules or seat belt pretensioners</t>
  </si>
  <si>
    <t>3269</t>
  </si>
  <si>
    <t>Polyesterhars-kit</t>
  </si>
  <si>
    <t>Trousses de résine polyester</t>
  </si>
  <si>
    <t>Polyester resin kit</t>
  </si>
  <si>
    <t>3270</t>
  </si>
  <si>
    <t>Membraanfilters uit nitrocellulose met een stikstofgehalte van niet meer dan 12,6 % berekend op de droge massa</t>
  </si>
  <si>
    <t>Membranes filtrantes en nitrocellulose, avec au plus 12,6 % (masse sèche) d'azote</t>
  </si>
  <si>
    <t>Nitrocellulose membrane filters, with not more than 12.6% nitrogen, by dry mass</t>
  </si>
  <si>
    <t>3271</t>
  </si>
  <si>
    <t>Ethers, n.e.g.</t>
  </si>
  <si>
    <t>Éthers, n.s.a.</t>
  </si>
  <si>
    <t>Ethers, n.o.s.</t>
  </si>
  <si>
    <t>3272</t>
  </si>
  <si>
    <t>Esters, n.e.g.</t>
  </si>
  <si>
    <t>Esters, n.s.a</t>
  </si>
  <si>
    <t>Esters, n.o.s.</t>
  </si>
  <si>
    <t>3273</t>
  </si>
  <si>
    <t>Nitrillen, brandbaar, giftig, n.e.g.</t>
  </si>
  <si>
    <t>Nitriles inflammables, toxiques, n.s.a.</t>
  </si>
  <si>
    <t>Nitriles, flammable, toxic, n.o.s.</t>
  </si>
  <si>
    <t>3274</t>
  </si>
  <si>
    <t>Alcoholaten, oplossing in alcohol, n.e.g.</t>
  </si>
  <si>
    <t>Alcoolates en solution dans l'alcool, n.s.a.</t>
  </si>
  <si>
    <t>Alcoholates solution, n.o.s.</t>
  </si>
  <si>
    <t>3275</t>
  </si>
  <si>
    <t>Nitrillen, giftig, brandbaar, n.e.g.</t>
  </si>
  <si>
    <t>Nitriles toxiques, inflammables, n.s.a.</t>
  </si>
  <si>
    <t>Nitriles, toxic, flammable, n.o.s.</t>
  </si>
  <si>
    <t>3276</t>
  </si>
  <si>
    <t>Nitrillen, vloeibaar, giftig, n.e.g.</t>
  </si>
  <si>
    <t>Nitriles liquides, toxiques, n.s.a.</t>
  </si>
  <si>
    <t>Nitriles, toxic, liquid, n.o.s.</t>
  </si>
  <si>
    <t>3277</t>
  </si>
  <si>
    <t>Chloorformiaten, giftig, bijtend, n.e.g.</t>
  </si>
  <si>
    <t>Chloroformiates toxiques, corrosifs, n.s.a.</t>
  </si>
  <si>
    <t>Chloroformates, toxic, corrosive, n.o.s.</t>
  </si>
  <si>
    <t>3278</t>
  </si>
  <si>
    <t>Organische fosforverbinding, vloeibaar, giftig, n.e.g.</t>
  </si>
  <si>
    <t>Composé organophosphoré liquide, toxique, n.s.a.</t>
  </si>
  <si>
    <t>Organophosphorus compound, toxic, liquid, n.o.s.</t>
  </si>
  <si>
    <t>3279</t>
  </si>
  <si>
    <t>Organische fosforverbinding, giftig, brandbaar, n.e.g.</t>
  </si>
  <si>
    <t>Composé organophosphoré toxique, inflammable, n.s.a.</t>
  </si>
  <si>
    <t>Organophosphorus compound, toxic, flammable, n.o.s.</t>
  </si>
  <si>
    <t>3280</t>
  </si>
  <si>
    <t>Organische arseenverbinding, vloeibaar, n.e.g.</t>
  </si>
  <si>
    <t>Composé organique liquide de l'arsenic, n.s.a.</t>
  </si>
  <si>
    <t>Organoarsenic compound, liquid, n.o.s.</t>
  </si>
  <si>
    <t>3281</t>
  </si>
  <si>
    <t>Metaalcarbonylen, vloeibaar, n.e.g.</t>
  </si>
  <si>
    <t>Métaux-carbonyles, liquides, n.s.a.</t>
  </si>
  <si>
    <t>Metal carbonyls, liquid, n.o.s.</t>
  </si>
  <si>
    <t>3282</t>
  </si>
  <si>
    <t>Giftige metaalorganische verbinding, vloeibaar, n.e.g.</t>
  </si>
  <si>
    <t>Composé organométallique toxique, liquide, n.s.a.</t>
  </si>
  <si>
    <t>Organometallic compound, toxic, liquid, n.o.s.</t>
  </si>
  <si>
    <t>3283</t>
  </si>
  <si>
    <t>Seleenverbinding, vast, n.e.g.</t>
  </si>
  <si>
    <t>Composé du sélénium, n.s.a.</t>
  </si>
  <si>
    <t>Selenium compound, solid, n.o.s.</t>
  </si>
  <si>
    <t>3284</t>
  </si>
  <si>
    <t>Telluurverbinding, n.e.g.</t>
  </si>
  <si>
    <t>Composé du tellure, n.s.a.</t>
  </si>
  <si>
    <t>Tellurium compound, n.o.s.</t>
  </si>
  <si>
    <t>3285</t>
  </si>
  <si>
    <t>Vanadiumverbinding, n.e.g.</t>
  </si>
  <si>
    <t>Composé du vanadium, n.s.a.</t>
  </si>
  <si>
    <t>Vanadium compound, n.o.s.</t>
  </si>
  <si>
    <t>3286</t>
  </si>
  <si>
    <t>Brandbare vloeistof, giftig, bijtend, n.e.g.</t>
  </si>
  <si>
    <t>Liquide inflammable, toxique, corrosif, n.s.a.</t>
  </si>
  <si>
    <t>Flammable liquid, toxic, corrosive, n.o.s.</t>
  </si>
  <si>
    <t>3287</t>
  </si>
  <si>
    <t>Giftige anorganische vloeistof, n.e.g.</t>
  </si>
  <si>
    <t>Liquide inorganique toxique, n.s.a.</t>
  </si>
  <si>
    <t>Toxic liquid, inorganic, n.o.s.</t>
  </si>
  <si>
    <t>3288</t>
  </si>
  <si>
    <t>Giftige anorganische vaste stof, n.e.g.</t>
  </si>
  <si>
    <t>Solide inorganique toxique, n.s.a.</t>
  </si>
  <si>
    <t>Toxic solid, inorganic, n.o.s.</t>
  </si>
  <si>
    <t>3289</t>
  </si>
  <si>
    <t>Giftige anorganische vloeistof, bijtend, n.e.g.</t>
  </si>
  <si>
    <t>Liquide inorganique toxique, corrosif, n.s.a.</t>
  </si>
  <si>
    <t>Toxic liquid, corrosive, inorganic, n.o.s.</t>
  </si>
  <si>
    <t>3290</t>
  </si>
  <si>
    <t>Giftige anorganische vaste stof, bijtend, n.e.g.</t>
  </si>
  <si>
    <t>Solide inorganique toxique, corrosif, n.s.a.</t>
  </si>
  <si>
    <t>Toxic solid, corrosive, inorganic, n.o.s.</t>
  </si>
  <si>
    <t>3291</t>
  </si>
  <si>
    <t>Ziekenhuisafval, ongespecificeerd, n.e.g. of (bio)medisch afval, n.e.g. of gereglementeerd medisch afval, n.e.g.</t>
  </si>
  <si>
    <t>Déchet d'hôpital, non spécifié, n.s.a. ou déchet (bio)médical, n.s.a. ou déchet médical réglementé, n.s.a.</t>
  </si>
  <si>
    <t>Medical waste, n.o.s. or regulated medical waste, n.o.s. or clinical waste, unspecified, n.o.s. or biomedical waste, n.o.s.</t>
  </si>
  <si>
    <t>3292</t>
  </si>
  <si>
    <t>Natriumbatterijen of natriumcellen</t>
  </si>
  <si>
    <t>Accumulateurs au sodium ou éléments d'accumulateur au sodium</t>
  </si>
  <si>
    <t>Batteries, containing sodium or cells, containing sodium</t>
  </si>
  <si>
    <t>3293</t>
  </si>
  <si>
    <t>Hydrazine, oplossing in water, met niet meer dan 37 massa-% hydrazine</t>
  </si>
  <si>
    <t>Hydrazine en solution aqueuse avec au plus 37 % (masse) d'hydrazine</t>
  </si>
  <si>
    <t>Hydrazine, aqueous solution, with not more than 37 percent hydrazine, by mass</t>
  </si>
  <si>
    <t>3294</t>
  </si>
  <si>
    <t>Cyaanwaterstof, oplossing in alcohol, met niet meer dan 45 % cyaanwaterstof</t>
  </si>
  <si>
    <t>Cyanure d'hydrogène en solution alcoolique contenant au plus 45 % de cyanure d'hydrogène</t>
  </si>
  <si>
    <t>Hydrogen cyanide, solution in alcohol with not more than 45 percent hydrogen cyanide</t>
  </si>
  <si>
    <t>3295</t>
  </si>
  <si>
    <t>Koolwaterstoffen, vloeibaar, n.e.g.</t>
  </si>
  <si>
    <t>Hydrocarbures liquides, n.s.a.</t>
  </si>
  <si>
    <t>Hydrocarbons, liquid, n.o.s.</t>
  </si>
  <si>
    <t>3296</t>
  </si>
  <si>
    <t>Heptafluorpropaan (koelgas r 227)</t>
  </si>
  <si>
    <t>Heptafluoropropane (gaz réfrigérant r 227)</t>
  </si>
  <si>
    <t>Heptafluoropropane or refrigerant gas r 227</t>
  </si>
  <si>
    <t>3297</t>
  </si>
  <si>
    <t>Mengsel van ethyleenoxide en chloortetrafluorethaan, dat niet meer dan 8,8 % ethyleenoxide bevat</t>
  </si>
  <si>
    <t>Oxyde d'éthylène et chlorotétrafluor- éthane en mélange avec au plus 8,8 % d'oxyde d'éthylène</t>
  </si>
  <si>
    <t>Ethylene oxide and chlorotetrafluoroethane mixture</t>
  </si>
  <si>
    <t>3298</t>
  </si>
  <si>
    <t>Mengsel van ethyleenoxide en pentafluorethaan, dat niet meer dan 7,9 % ethyleenoxide bevat</t>
  </si>
  <si>
    <t>Oxyde d'éthylène et pentafluoréthane en mélange avec au plus 7,9 % d'oxyde d'éthylène</t>
  </si>
  <si>
    <t>Ethylene oxide and pentafluoroethane mixture with not more than 7.9 percent ethylene oxide</t>
  </si>
  <si>
    <t>3299</t>
  </si>
  <si>
    <t>Mengsel van ethyleenoxide en tetrafluorethaan, dat niet meer dan 5,6 % ethyleenoxide bevat</t>
  </si>
  <si>
    <t>Oxyde d'éthylène et tétrafluoréthane en mélange avec au plus 5,6 % d'oxyde d'éthylène</t>
  </si>
  <si>
    <t>Ethylene oxide and tetrafluoroethane mixture</t>
  </si>
  <si>
    <t>3300</t>
  </si>
  <si>
    <t>Mengsel van ethyleenoxide en koolstofdioxide (mengsel van ethyleenoxide en kooldioxide) (mengsel van ethyleenoxide en koolzuur) met meer dan 87 % ethyleenoxide</t>
  </si>
  <si>
    <t>Oxyde d'éthylène et dioxyde de carbone en mélange contenant plus de 87 % d'oxyde d'éthylène</t>
  </si>
  <si>
    <t>Ethylene oxide and carbon dioxide mixture with more than 87 percent ethylene oxide</t>
  </si>
  <si>
    <t>3301</t>
  </si>
  <si>
    <t>Bijtende vloeistof, voor zelfverhitting vatbaar, n.e.g.</t>
  </si>
  <si>
    <t>Liquide corrosif, auto-échauffant, n.s.a.</t>
  </si>
  <si>
    <t>Corrosive liquid, self-heating, n.o.s.</t>
  </si>
  <si>
    <t>3302</t>
  </si>
  <si>
    <t>2-dimethylaminoethylacrylaat</t>
  </si>
  <si>
    <t>2-dimethylaminoethyl acrylate</t>
  </si>
  <si>
    <t>3303</t>
  </si>
  <si>
    <t>Samengeperst gas, giftig, oxiderend, n.e.g.</t>
  </si>
  <si>
    <t>Gaz comprimé toxique, comburant, n.s.a.</t>
  </si>
  <si>
    <t>Compressed gas, toxic, oxidizing, n.o.s.</t>
  </si>
  <si>
    <t>3304</t>
  </si>
  <si>
    <t>Samengeperst gas, giftig, bijtend, n.e.g.</t>
  </si>
  <si>
    <t>Gaz comprimé toxique, corrosif, n.s.a.</t>
  </si>
  <si>
    <t>Compressed gas, toxic, corrosive, n.o.s.</t>
  </si>
  <si>
    <t>3305</t>
  </si>
  <si>
    <t>Samengeperst gas, giftig, brandbaar, bijtend, n.e.g.</t>
  </si>
  <si>
    <t>Gaz comprimé toxique, inflammable, corrosif, n.s.a.</t>
  </si>
  <si>
    <t>Compressed gas, toxic, flammable, corrosive, n.o.s.</t>
  </si>
  <si>
    <t>3306</t>
  </si>
  <si>
    <t>Samengeperst gas, giftig, oxiderend, bijtend, n.e.g.</t>
  </si>
  <si>
    <t>Gaz comprimé toxique, comburant, corrosif, n.s.a.</t>
  </si>
  <si>
    <t>Compressed gas, toxic, oxidizing, corrosive, n.o.s.</t>
  </si>
  <si>
    <t>3307</t>
  </si>
  <si>
    <t>Vloeibaar gemaakt gas, giftig, oxiderend, n.e.g.</t>
  </si>
  <si>
    <t>Gaz liquéfié toxique, comburant, n.s.a.</t>
  </si>
  <si>
    <t>Liquefied gas, toxic, oxidizing, n.o.s.</t>
  </si>
  <si>
    <t>3308</t>
  </si>
  <si>
    <t>Vloeibaar gemaakt gas, giftig, bijtend, n.e.g.</t>
  </si>
  <si>
    <t>Gaz liquéfié toxique, corrosif, n.s.a.</t>
  </si>
  <si>
    <t>Liquefied gas, toxic, corrosive, n.o.s.</t>
  </si>
  <si>
    <t>3309</t>
  </si>
  <si>
    <t>Vloeibaar gemaakt gas, gifig, brandbaar, bijtend, n.e.g.</t>
  </si>
  <si>
    <t>Gaz liquéfié toxique, inflammable, corrosif, n.s.a.</t>
  </si>
  <si>
    <t>Liquefied gas, toxic, flammable, corrosive, n.o.s.</t>
  </si>
  <si>
    <t>3310</t>
  </si>
  <si>
    <t>Vloeibaar gemaakt gas, giftig, oxiderend, bijtend, n.e.g.</t>
  </si>
  <si>
    <t>Gaz liquéfié toxique, comburant, corrosif, n.s.a.</t>
  </si>
  <si>
    <t>Liquefied gas, toxic, oxidizing, corrosive, n.o.s.</t>
  </si>
  <si>
    <t>3311</t>
  </si>
  <si>
    <t>Sterk gekoeld, vloeibaar gas, oxiderend, n.e.g.</t>
  </si>
  <si>
    <t>Gaz liquide réfrigéré, comburant, n.s.a.</t>
  </si>
  <si>
    <t>Gas, refrigerated liquid, oxidizing, n.o.s.</t>
  </si>
  <si>
    <t>3312</t>
  </si>
  <si>
    <t>Sterk gekoeld, vloeibaar gas, brandbaar n.e.g.</t>
  </si>
  <si>
    <t>Gaz liquide réfrigéré, inflammable, n.s.a.</t>
  </si>
  <si>
    <t>Gas, refrigerated liquid, flammable, n.o.s.</t>
  </si>
  <si>
    <t>3313</t>
  </si>
  <si>
    <t>Voor zelfverhitting vatbare organische pigmenten</t>
  </si>
  <si>
    <t>Pigments organiques auto-échauffants</t>
  </si>
  <si>
    <t>Organic pigments, self-heating</t>
  </si>
  <si>
    <t>3314</t>
  </si>
  <si>
    <t>Kunststof persmassa, als pasta, blad of geëxtrudeerde band, die brandbare dampen ontwikkelt</t>
  </si>
  <si>
    <t>Matière plastique pour moulage en pâte, en feuille ou en cordon extrudé, dégageant des vapeurs inflammables</t>
  </si>
  <si>
    <t>Plastic molding compound in dough, sheet or extruded rope form evolving flammable vapor</t>
  </si>
  <si>
    <t>3315</t>
  </si>
  <si>
    <t>Monster van chemische stof, giftig</t>
  </si>
  <si>
    <t>Échantillon chimique, toxique, solide ou liquide</t>
  </si>
  <si>
    <t>Chemical sample, toxic</t>
  </si>
  <si>
    <t>3316</t>
  </si>
  <si>
    <t>Chemische reagentiaset of set voor eerste hulp</t>
  </si>
  <si>
    <t>Trousse chimique ou trousse de premiers secours</t>
  </si>
  <si>
    <t>Chemical kit or first aid kit</t>
  </si>
  <si>
    <t>3317</t>
  </si>
  <si>
    <t>2-amino-4.6-dinitrofenol. bevochtigd met ten minste 20 massa-% water</t>
  </si>
  <si>
    <t>2-amino-4,6-dinitrophénol humidifié avec au moins 20 % (masse) d’eau</t>
  </si>
  <si>
    <t>2-amino-4,6-dinitrophenol, wetted</t>
  </si>
  <si>
    <t>3318</t>
  </si>
  <si>
    <t>Ammoniak. oplossing in water. met een densiteit bij 15 °c lager dan 0.880. die meer dan 50 % ammoniak bevat</t>
  </si>
  <si>
    <t>Ammoniac. en solution aqueuse de densité relative inférieure à 0,880 à 15 °c contenant plus de 50% d’ammoniac</t>
  </si>
  <si>
    <t>Ammonia solution, relative density less than 0.880 at 15 degrees C in water, with more than 50 percent ammonia</t>
  </si>
  <si>
    <t>3319</t>
  </si>
  <si>
    <t>Nitroglycerine. mengsel. gedesensibiliseerd. vast. n.e.g.. met meer dan 2 massa-%. maar niet meer dan 10 massa-% nitroglycerine</t>
  </si>
  <si>
    <t>Nitroglycérine. en mélange désensibilisé. solide, n.s.a. avec plus de 2 % mais au plus 10 % (masse) de nitroglycérine</t>
  </si>
  <si>
    <t>Nitroglycerin mixture, desensitized, solid, n.o.s. with more than 2 percent but not more than 10 percent nitroglycerin, by mass</t>
  </si>
  <si>
    <t>3320</t>
  </si>
  <si>
    <t>Natriumboorhydride en natriumhydroxide. oplossing. met niet meer dan 12 massa-% natriumboorhydride en niet meer dan 40 massa-% natriumhydroxide</t>
  </si>
  <si>
    <t>Borohydrure de sodium et hydroxyde de sodium en solution, contenant au plus 12 % (masse) de borohydrure de sodium et au plus 40 % (masse) d'hydroxyde de sodium</t>
  </si>
  <si>
    <t>Sodium borohydride and sodium hydroxide solution, with not more than 12 percent sodium borohydride and not more than 40 percent sodium hydroxide by mass</t>
  </si>
  <si>
    <t>3321</t>
  </si>
  <si>
    <t>Radioactieve stoffen met geringe specifieke activiteit (lsa-ii), niet splijtbaar of splijtbaar, vrijgesteld</t>
  </si>
  <si>
    <t>Matières radioactives de faible activité spécifique (fas-ii), non fissiles ou fissiles exceptées</t>
  </si>
  <si>
    <t>Radioactive material, low specific activity (lsa-ii)</t>
  </si>
  <si>
    <t>3322</t>
  </si>
  <si>
    <t>Radioactieve stoffen met geringe specifieke activiteit (lsa-iii), niet splijtbaar of splijtbaar, vrijgesteld</t>
  </si>
  <si>
    <t>Matières radioactives de faible activité spécifique (fas-iii), non fissiles ou fissiles exceptées</t>
  </si>
  <si>
    <t>Radioactive material, low specific activity (lsa-iii)</t>
  </si>
  <si>
    <t>3323</t>
  </si>
  <si>
    <t>Radioactieve stoffen in collo van type c, niet splijtbaar of splijtbaar, vrijgesteld</t>
  </si>
  <si>
    <t>Matières radioactives, en colis de type c, non fissiles ou fissiles exceptées</t>
  </si>
  <si>
    <t>Radioactive material, type c package</t>
  </si>
  <si>
    <t>3324</t>
  </si>
  <si>
    <t>Radioactieve stoffen met geringe specifieke activiteit (lsa-ii), splijtbaar</t>
  </si>
  <si>
    <t>Matières radioactives ayant une activité spécifique faible (fas-ii), fissiles</t>
  </si>
  <si>
    <t>Radioactive material, low specific activity (lsa-ii), fissile</t>
  </si>
  <si>
    <t>3325</t>
  </si>
  <si>
    <t>Radioactieve stoffen met geringe specifieke activiteit (lsa-iii), splijtbaar</t>
  </si>
  <si>
    <t>Matières radioactives ayant une activité spécifique faible (fas-iii), fissiles</t>
  </si>
  <si>
    <t>Radioactive material, low specific activity, (lsa-iii), fissile</t>
  </si>
  <si>
    <t>3326</t>
  </si>
  <si>
    <t>Radioactieve stoffen, voorwerpen met besmetting aan het oppervlak (sco-1 of sco-ii), splijtbaar</t>
  </si>
  <si>
    <t>Matières radioactives, objets contaminés superficiellement (ocs-i ou ocs-ii), fissiles</t>
  </si>
  <si>
    <t>Radioactive material, surface contaminated objects (sco-i), fissile or radioactive material, surface contaminated objects (sco-ii), fissile</t>
  </si>
  <si>
    <t>3327</t>
  </si>
  <si>
    <t>Radioactieve stoffen in collo van type a, splijtbaar, niet in speciale toestand</t>
  </si>
  <si>
    <t>Matières radioactives, en colis de type a, fissiles, qui ne sont pas sous forme spéciale</t>
  </si>
  <si>
    <t>Radioactive material, type a package, fissile</t>
  </si>
  <si>
    <t>3328</t>
  </si>
  <si>
    <t>Radioactieve stoffen in collo van type b(u), splijtbaar</t>
  </si>
  <si>
    <t>Matières radioactives, en colis de type b(u), fissiles</t>
  </si>
  <si>
    <t>Radioactive material, type b(u) package, fissile</t>
  </si>
  <si>
    <t>3329</t>
  </si>
  <si>
    <t>Radioactieve stoffen in collo van type b (m), splijtbaar</t>
  </si>
  <si>
    <t>Matières radioactives en colis de type b(m), fissiles</t>
  </si>
  <si>
    <t>Radioactive material, type b(m) package, fissile</t>
  </si>
  <si>
    <t>3330</t>
  </si>
  <si>
    <t>Radioactieve stoffen in collo van type c, splijtbaar</t>
  </si>
  <si>
    <t>Matières radioactives, en colis de type c, fissiles</t>
  </si>
  <si>
    <t>Radioactive material, type c package, fissile</t>
  </si>
  <si>
    <t>3331</t>
  </si>
  <si>
    <t>Radioactieve stoffen. vervoerd op gr0nd van een speciale regeling. splijtbaar</t>
  </si>
  <si>
    <t>Matières radioactives transportées sous arrangement spécial. fissiles</t>
  </si>
  <si>
    <t>Radioactive material, transported under special arrangement, fissile</t>
  </si>
  <si>
    <t>3332</t>
  </si>
  <si>
    <t>Radioactieve stoffen in collo van type a, in speciale toestand, niet splijtbaar of splijtbaar, vrijgesteld</t>
  </si>
  <si>
    <t>Matières radioactives, en colis de type a, sous forme spéciale, non fissiles ou fissiles exceptées</t>
  </si>
  <si>
    <t>Radioactive material, type a package, special form</t>
  </si>
  <si>
    <t>3333</t>
  </si>
  <si>
    <t>Radioactieve stoffen in collo van type a, in speciale toestand, splijtbaar</t>
  </si>
  <si>
    <t>Matières radioactives, en colis de type a, sous forme spéciale, fissiles</t>
  </si>
  <si>
    <t>Radioactive material, type a package, special form, fissile</t>
  </si>
  <si>
    <t>3334</t>
  </si>
  <si>
    <t>Vloeistof, onderworpen aan de voorschriften voor de luchtvaart, n.e.g.</t>
  </si>
  <si>
    <t>Matière liquide réglementée pour transport aérien, n.s.a.</t>
  </si>
  <si>
    <t>Aviation regulated liquid, n.o.s.</t>
  </si>
  <si>
    <t>3335</t>
  </si>
  <si>
    <t>Vaste stof, onderworpen aan de voorschriften voor de luchtvaart, n.e.g.</t>
  </si>
  <si>
    <t>Matière solide réglementée pour transport aérien, n.s.a.</t>
  </si>
  <si>
    <t>Aviation regulated solid, n.o.s.</t>
  </si>
  <si>
    <t>3336</t>
  </si>
  <si>
    <t>Mercaptanen, vloeibaar, brandbaar, n.e.g. of mercaptanen, mengsel, vloeibaar, brandbaar, n.e.g.</t>
  </si>
  <si>
    <t>Mercaptans liquides inflammables, n.s.a. ou mercaptans en mélange liquide inflammable, n.s.a.</t>
  </si>
  <si>
    <t>Mercaptans, liquid, flammable, n.o.s. or mercaptan mixture, liquid, flammable, n.o.s.</t>
  </si>
  <si>
    <t>3337</t>
  </si>
  <si>
    <t>Koelgas r 404a (zeotropisch mengsel van pentafluorethaan. 1.1.1- trifluorethaan en 1.1.1.2-tetrafluorethaan. met ongeveer 44 % pentafluorethaan en 52 % 1.1.1-trifluorethaan)</t>
  </si>
  <si>
    <t>Gaz réfrigérant r 404a (pentafluoréthane, trifluoro-1,1,1 éthane et tétrafluoro- 1,1,1,2 éthane, en mélange zéotropique avec environ 44 % de pentafluoréthane et 52 % trifluoro-1,1,1 éthane)</t>
  </si>
  <si>
    <t>Refrigerant gas r 404a</t>
  </si>
  <si>
    <t>3338</t>
  </si>
  <si>
    <t>Koelgas r 407a (zeotropisch mengsel van difluormethaan. pentafluorethaan en 1.1.1.2-tetrafluorethaan. met ongeveer 20 % difluormethaan en 40 % pentafluorethaan)</t>
  </si>
  <si>
    <t>Gaz réfrigérant r 407a (difluorométhane, pentafluoréthane et tétrafluoro-1,1,1,2 éthane, en mélange zéotropique avec environ 20 % de difluorométhane et 40 % de pentafluoréthane)</t>
  </si>
  <si>
    <t>Refrigerant gas r 407a</t>
  </si>
  <si>
    <t>3339</t>
  </si>
  <si>
    <t>Koelgas r 407b (zeotropisch mengsel van difluormethaan. pentafluorethaan en 1.1.1.2-tetrafluorethaan. met ongeveer 10 % difluormethaan en 70 % pentafluorethaan)</t>
  </si>
  <si>
    <t>Gaz réfrigérant r 407b (difluorométhane, pentafluoréthane et tétrafluoro-1,1,1,2 éthane, en mélange zéotropique avec environ 10 % de difluorométhane et 70 % de pentafluoréthane)</t>
  </si>
  <si>
    <t>Refrigerant gas r 407b</t>
  </si>
  <si>
    <t>3340</t>
  </si>
  <si>
    <t>Koelgas r 407c (zeotropisch mengsel van difluormethaan. pentafluorethaan en 1.1.1.2-tetrafluorethaan. met ongeveer 23 % difluormethaan en 25 % pentafluorethaan)</t>
  </si>
  <si>
    <t>Gaz réfrigérant r 407c (difluorométhane, pentafluoréthane et tétrafluoro-1,1,1,2 éthane, en mélange zéotropique avec environ 23 % de difluorométhane et 25 % de pentafluoréthane)</t>
  </si>
  <si>
    <t>Refrigerant gas r 407c</t>
  </si>
  <si>
    <t>3341</t>
  </si>
  <si>
    <t>Thioureumdioxide</t>
  </si>
  <si>
    <t>Dioxyde de thio-urée</t>
  </si>
  <si>
    <t>Thiourea dioxide</t>
  </si>
  <si>
    <t>3342</t>
  </si>
  <si>
    <t>Xanthaten</t>
  </si>
  <si>
    <t>Xanthates</t>
  </si>
  <si>
    <t>3343</t>
  </si>
  <si>
    <t>Nitroglycerine. mengsel. gedesensibiliseerd. vloeibaar. brandbaar. n.e.g.. met niet meer dan 30 massa-% nitroglycerine</t>
  </si>
  <si>
    <t>Nitroglycérine. en mélange désensibilisé. liquide. inflammable. n.s.a avec au plus 30 % (masse) de nitroglycérine</t>
  </si>
  <si>
    <t>Nitroglycerin mixture, desensitized, liquid, flammable, n.o.s.</t>
  </si>
  <si>
    <t>3344</t>
  </si>
  <si>
    <t>Pentaerythriettetra-nitraat (pentaerythritol-tetranitraat. petn). mengsel. gedesensibili-seerd. vast. n.e.g.. met meer dan 10 massa-% maar niet meer dan 20 massa-% petn</t>
  </si>
  <si>
    <t>Tétranitrate de pentaérythrite petn). en mélange désensibilisé, solide,  n.s.a., avec plus de 10 % mais au plus 20 % (masse) de petn</t>
  </si>
  <si>
    <t>Pentaerythrite tetranitrate mixture, desensitized, solid, n.o.s.</t>
  </si>
  <si>
    <t>3345</t>
  </si>
  <si>
    <t>Pesticide, fenoxyazijnzuurderivaat, vast, giftig</t>
  </si>
  <si>
    <t>Acide phénoxyacétique, dérivé pesticide, solide, toxique</t>
  </si>
  <si>
    <t>Phenoxyacetic acid derivative pesticide, solid, toxic</t>
  </si>
  <si>
    <t>3346</t>
  </si>
  <si>
    <t>Pesticide, fenoxyazijnzuurderivaat, vloeibaar, brandbaar, giftig, met een vlampunt lager dan 23 °c</t>
  </si>
  <si>
    <t>Acide phénoxyacétique, dérivé pesticide, liquide, inflammable, toxique, point d'éclair supérieur ou égal à 23 °c</t>
  </si>
  <si>
    <t>Phenoxyacetic acid derivative pesticide, liquid, flammable, toxic</t>
  </si>
  <si>
    <t>3347</t>
  </si>
  <si>
    <t>Pesticide, fenoxyazijnzuurderivaat, vloeibaar, giftig, brandbaar, met een vlampunt gelijk aan of hoger dan 23 °c</t>
  </si>
  <si>
    <t>Acide phénoxyacétique, dérivé pesticide, liquide, toxique, inflammable, point d'éclair supérieur ou égal à 23 °c</t>
  </si>
  <si>
    <t>Phenoxyacetic acid derivative pesticide, liquid, toxic, flammable</t>
  </si>
  <si>
    <t>3348</t>
  </si>
  <si>
    <t>Pesticide, fenoxyazijnzuurderivaat, vloeibaar, giftig</t>
  </si>
  <si>
    <t>Acide phénoxyacétique, dérivé pesticide, liquide, toxique</t>
  </si>
  <si>
    <t>Phenoxyacetic acid derivative pesticide, liquid, toxic</t>
  </si>
  <si>
    <t>3349</t>
  </si>
  <si>
    <t>Pesticide, pyrethroïde, vast, giftig</t>
  </si>
  <si>
    <t>Pyréthroïde pesticide, solide, toxique</t>
  </si>
  <si>
    <t>Pyrethroid pesticide, solid, toxic</t>
  </si>
  <si>
    <t>3350</t>
  </si>
  <si>
    <t>Pesticide, pyrethroïde, vloeibaar, brandbaar, giftig, met een vlampunt lager dan 23 °c</t>
  </si>
  <si>
    <t>Pyréthroïde pesticide, liquide, inflammable, toxique, point d'éclair inférieur à 23 °c</t>
  </si>
  <si>
    <t>Pyrethroid pesticide, liquid, flammable, toxic</t>
  </si>
  <si>
    <t>3351</t>
  </si>
  <si>
    <t>Pesticide, pyrethroïde, vloeibaar, giftig, brandbaar, met een vlampunt gelijk aan of hoger dan 23 °c</t>
  </si>
  <si>
    <t>Pyréthroïde pesticide, liquide, toxique, inflammable, point d'éclair supérieur ou égal à 23 °c</t>
  </si>
  <si>
    <t>Pyrethroid pesticide, liquid, toxic, flammable</t>
  </si>
  <si>
    <t>3352</t>
  </si>
  <si>
    <t>Pesticide, pyrethroïde, vloeibaar, giftig</t>
  </si>
  <si>
    <t>Pyréthroïde pesticide, liquide, toxique</t>
  </si>
  <si>
    <t>Pyrethroid pesticide, liquid, toxic</t>
  </si>
  <si>
    <t>3354</t>
  </si>
  <si>
    <t>Insecticide, gas, brandbaar, n.e.g.</t>
  </si>
  <si>
    <t>Gaz insecticide, inflammable, n.s.a.</t>
  </si>
  <si>
    <t>Insecticide gas, flammable, n.o.s.</t>
  </si>
  <si>
    <t>3355</t>
  </si>
  <si>
    <t>Insecticide, gas, giftig, brandbaar, n.e.g.</t>
  </si>
  <si>
    <t>Gaz insecticide, toxique, inflammable, n.s.a.</t>
  </si>
  <si>
    <t>Insecticide gas, toxic, flammable, n.o.s.</t>
  </si>
  <si>
    <t>3356</t>
  </si>
  <si>
    <t>Zuurstofgenerator, chemisch</t>
  </si>
  <si>
    <t>Générateur chimique d'oxygène</t>
  </si>
  <si>
    <t>Oxygen generator, chemical</t>
  </si>
  <si>
    <t>3357</t>
  </si>
  <si>
    <t>Nitroglycerine. mengsel. gedesensibiliseerd. vloeibaar. n.e.g.. met niet meer dan 30 massa-% nitroglycerine</t>
  </si>
  <si>
    <t>Nitroglycérine. en mélange désensibilisée. liquide. n.s.a avec au plus 30 % (masse) de nitroglycérine</t>
  </si>
  <si>
    <t>Nitroglycerin mixture, desensitized, liquid, n.o.s.</t>
  </si>
  <si>
    <t>3358</t>
  </si>
  <si>
    <t>Koelmachines met brandbaar, niet giftig, vloeibaar gemaakt gas</t>
  </si>
  <si>
    <t>Machines frigorifiques contenant des gaz liquéfiés inflammables et non toxiques</t>
  </si>
  <si>
    <t>Refrigerating machines</t>
  </si>
  <si>
    <t>3359</t>
  </si>
  <si>
    <t>Cargo-transporteenheid onder fumigatie (gegaste cargo-transporteenheid)</t>
  </si>
  <si>
    <t>Engin sous fumigation</t>
  </si>
  <si>
    <t>Fumigated unit</t>
  </si>
  <si>
    <t>3360</t>
  </si>
  <si>
    <t>Droge plantaardige vezels</t>
  </si>
  <si>
    <t>Fibres végétales sèches</t>
  </si>
  <si>
    <t>Fibres, vegetable, dry</t>
  </si>
  <si>
    <t>3361</t>
  </si>
  <si>
    <t>Chloorsilanen, giftig, bijtend, n.e.g.</t>
  </si>
  <si>
    <t>Chlorosilanes toxiques, corrosifs, n.s.a.</t>
  </si>
  <si>
    <t>Chlorosilanes, toxic, corrosive, n.o.s.</t>
  </si>
  <si>
    <t>3362</t>
  </si>
  <si>
    <t>Chloorsilanen, giftig, bijtend, brandbaar, n.e.g.</t>
  </si>
  <si>
    <t>Chlorosilanes toxiques, corrosifs, inflammables, n.s.a.</t>
  </si>
  <si>
    <t>Chlorosilanes, toxic, corrosive, flammable, n.o.s.</t>
  </si>
  <si>
    <t>3363</t>
  </si>
  <si>
    <t>Gevaarlijke goederen vervat in machines of gevaarlijke goederen vervat in apparaten</t>
  </si>
  <si>
    <t>Marchandises dangereuses contenues dans des machines ou marchandises dangereuses contenues dans des appareils</t>
  </si>
  <si>
    <t>Dangerous goods in machinery or dangerous goods in apparatus</t>
  </si>
  <si>
    <t>3364</t>
  </si>
  <si>
    <t>Trinitrofenol (pikrinezuur), bevochtigd met ten minste 10 massa-% water</t>
  </si>
  <si>
    <t>Trinitrophénol (acide picrique), humidifié avec au moins 10 % (masse) d’eau</t>
  </si>
  <si>
    <t>Picric acid, wetted or trinitrophenol, wetted</t>
  </si>
  <si>
    <t>3365</t>
  </si>
  <si>
    <t>Trinitrochloorbenzeen (picrylchloride). bevochtigd met ten minste 10 massa-% water</t>
  </si>
  <si>
    <t>Trinitrobenzène humidifié avec au moins 10 % (masse) d’eau</t>
  </si>
  <si>
    <t>Picryl chloride, wetted or trinitrochlorobenzene, wetted</t>
  </si>
  <si>
    <t>3366</t>
  </si>
  <si>
    <t>Trinitrotolueen (TNT), bevochtigd met ten minste 10 massa-% water</t>
  </si>
  <si>
    <t>Trinitrotoluène (TNT), humidifié avec au moins 10 % (masse) d’eau</t>
  </si>
  <si>
    <t>TNT, wetted or trinitrotoluene, wetted</t>
  </si>
  <si>
    <t>3367</t>
  </si>
  <si>
    <t>Trinitrobenzeen, bevochtigd met ten minste 10 massa-% water</t>
  </si>
  <si>
    <t>Trinitrobenzène, humidifié avec au moins 10 % (masse) d’eau</t>
  </si>
  <si>
    <t>Trinitrobenzene, wetted</t>
  </si>
  <si>
    <t>3368</t>
  </si>
  <si>
    <t>Trinitrobenzoezuur, bevochtigd met ten minste 10 massa-% water</t>
  </si>
  <si>
    <t>Acide trinitrobenzoïque humidifié avec au moins 10 % (masse) d’eau</t>
  </si>
  <si>
    <t>Trinitrobenzoic acid, wetted</t>
  </si>
  <si>
    <t>3369</t>
  </si>
  <si>
    <t>Natriumdinitro-o-cresolaat, bevochtigd met ten minste 10 massa-% water</t>
  </si>
  <si>
    <t>Dinitro-o-crésate humidifié avec au moins 10 % (masse) d’eau</t>
  </si>
  <si>
    <t>Sodium dinitro-o-cresolate, wetted</t>
  </si>
  <si>
    <t>3370</t>
  </si>
  <si>
    <t>Ureumnitraat, bevochtigd met ten minste 10 massa-% water</t>
  </si>
  <si>
    <t>Nitrate d’uréee, humidifié avec au moins 10 % (masse) d’eau</t>
  </si>
  <si>
    <t>Urea nitrate, wetted</t>
  </si>
  <si>
    <t>3371</t>
  </si>
  <si>
    <t>2-methylbutanal</t>
  </si>
  <si>
    <t>3373</t>
  </si>
  <si>
    <t>Biologische stof, categorie b</t>
  </si>
  <si>
    <t>Matière biologique, catégorie b</t>
  </si>
  <si>
    <t>Biological substance, category b</t>
  </si>
  <si>
    <t>3374</t>
  </si>
  <si>
    <t>Acetyleen oplosmiddelvrij (ethyn oplosmiddelvrij)</t>
  </si>
  <si>
    <t>Acétylène sans solvant (éthyne sans solvant)</t>
  </si>
  <si>
    <t>Acetylene, solvent free</t>
  </si>
  <si>
    <t>3375</t>
  </si>
  <si>
    <t>Ammoniumnitraat-emulsie of ammoniumnitraat-suspensie of ammoniumnitraat-gel, die dient voor de vervaardiging van springstoffen, vloeibaar</t>
  </si>
  <si>
    <t>Nitrate d'ammonium, en émulsion, suspension ou gel, servant à la fabrication des explosifs de mine</t>
  </si>
  <si>
    <t>Ammonium nitrate emulsion or ammonium nitrate suspension or ammonium nitrate gel, intermediate for blasting explosives</t>
  </si>
  <si>
    <t>3376</t>
  </si>
  <si>
    <t>4-nitrofenylhydrazine, met ten minste 30 massa-% water</t>
  </si>
  <si>
    <t>Nitro-4 phénylhydrazine, contenant au moins 30 % (masse) d'eau</t>
  </si>
  <si>
    <t>4-Nitrophenylhydrazine, with not less than 30 percent water, by mass</t>
  </si>
  <si>
    <t>3377</t>
  </si>
  <si>
    <t>Natriumperboraat-monohydraat</t>
  </si>
  <si>
    <t>Perborate de sodium monohydrate</t>
  </si>
  <si>
    <t>Sodium perborate monohydrate</t>
  </si>
  <si>
    <t>3378</t>
  </si>
  <si>
    <t>Natriumcarbonaat-peroxyhydraat</t>
  </si>
  <si>
    <t>Carbonate de sodium peroxyhydrate</t>
  </si>
  <si>
    <t>Sodium carbonate peroxyhydrate</t>
  </si>
  <si>
    <t>3379</t>
  </si>
  <si>
    <t>Gedesensibiliseerde ontplofbare stof, vloeibaar, n.e.g.</t>
  </si>
  <si>
    <t>Matière explosive désensibilisée, liquide, n.s.a.</t>
  </si>
  <si>
    <t>Desensitized explosive, liquid, n.o.s.</t>
  </si>
  <si>
    <t>3380</t>
  </si>
  <si>
    <t>Gedesensibiliseerde ontplofbare stof, vast, n.e.g.</t>
  </si>
  <si>
    <t>Matière explosive désensibilisée, solide, n.s.a.</t>
  </si>
  <si>
    <t>Desensitized explosive, solid, n.o.s.</t>
  </si>
  <si>
    <t>3381</t>
  </si>
  <si>
    <t>Bij inademen giftige vloeistof. n.e.g.. met een giftigheid bij inademen van ten hoogste 200 ml/m3 en een verzadigde dampconcentratie van ten minste 500 lc50</t>
  </si>
  <si>
    <t>Liquide toxique à l'inhalation. n.s.a. avec une toxicité à l'inhalation inférieure ou égale à 200 ml/m3 et une concentration de vapeur saturée supérieure à 500 lc50</t>
  </si>
  <si>
    <t>Toxic by inhalation liquid, n.o.s. with an LC50 lower than or equal to 200 ml/m3 and saturated vapor concentration greater than or equal to 500 LC50</t>
  </si>
  <si>
    <t>3382</t>
  </si>
  <si>
    <t>Bij inademen giftige vloeistof. n.e.g.. met een giftigheid bij inademen van ten hoogste 1000 ml/m3 en een verzadigde dampconcentratie van ten minste 10 lc50</t>
  </si>
  <si>
    <t>Liquide toxique à l'inhalation. n.s.a. avec une toxicité à l'inhalation inférieure ou égale à 1000 ml/m3 et une concentration de vapeur saturée supérieure à 10 lc50</t>
  </si>
  <si>
    <t>Toxic by inhalation liquid, n.o.s. with an LC50 lower than or equal to 1000 ml/m3 and saturated vapor concentration greater than or equal to 10 LC50</t>
  </si>
  <si>
    <t>3383</t>
  </si>
  <si>
    <t>Bij inademen giftige vloeistof. brandbaar. n.e.g.. met een giftigheid bij inademen van ten hoogste 200 ml/m3 en een verzadigde dampconcentratie van ten minste 500 lc50</t>
  </si>
  <si>
    <t>Liquide toxique à l'inhalation. inflammable. n.s.a. avec une toxicité à l'inhalation inférieure ou égale à 200 ml/m3 et une concentration de vapeur saturée supérieure à 500 lc50</t>
  </si>
  <si>
    <t>Toxic by inhalation liquid, flammable, n.o.s. with an LC50 lower than or equal to 200 ml/m3 and saturated vapor concentration greater than or equal to 500 LC50</t>
  </si>
  <si>
    <t>3384</t>
  </si>
  <si>
    <t>Bij inademen giftige vloeistof. brandbaar. n.e.g.. met een giftigheid bij inademen van ten hoogste 1000 ml/m3 en een verzadigde dampconcentratie van ten minste 10 lc50</t>
  </si>
  <si>
    <t>Liquide toxique à l'inhalation. inflammable. n.s.a. avec une toxicité à l'inhalation inférieure ou égale à 1000 ml/m3 et une concentration de vapeur saturée supérieure à 10 lc50</t>
  </si>
  <si>
    <t>Toxic by inhalation liquid, flammable, n.o.s. with an LC50 lower than or equal to 1000 ml/m3 and saturated vapor concentration greater than or equal to 10 LC50</t>
  </si>
  <si>
    <t>3385</t>
  </si>
  <si>
    <t>Bij inademen giftige vloeistof. reactief met water. n.e.g.. met een giftigheid bij inademen van ten hoogste 200 ml/m3 en een verzadigde damp- concentratie van ten minste 500 lc50</t>
  </si>
  <si>
    <t>Liquide toxique à l'inhalation. hydroréactif. n.s.a. avec une toxicité à l'inhalation inférieure ou égale à 200 ml/m3 et une concentration de vapeur saturée supérieure à 500 lc50</t>
  </si>
  <si>
    <t>Toxic by inhalation liquid, water-reactive, n.o.s. with an LC50 lower than or equal to 200 ml/m3 and saturated vapor concentration greater than or equal to 500 LC50</t>
  </si>
  <si>
    <t>3386</t>
  </si>
  <si>
    <t>Bij inademen giftige vloeistof. reactief met water. n.e.g.. met een giftigheid bij inademen van ten hoogste 1000 ml/m3 en een verzadigde dampconcentratie van ten minste 10 lc50</t>
  </si>
  <si>
    <t>Liquide toxique à l'inhalation. hydroréactif. n.s.a. avec une toxicité à l'inhalation inférieure ou égale à 1000 ml/m3 et une concentration de vapeur saturée supérieure à 10 lc50</t>
  </si>
  <si>
    <t xml:space="preserve">Toxic by inhalation liquid, water-reactive, n.o.s. with an LC50 lower than or equal to 1000 ml/m3 and saturated vapor concentration greater than or equal to 10 LC50 </t>
  </si>
  <si>
    <t>3387</t>
  </si>
  <si>
    <t>Bij inademen giftige vloeistof. oxiderend. n.e.g.. met een giftigheid bij inademen van ten hoogste 200 ml/m3 en een verzadigde dampconcentratie van ten minste 500 lc50</t>
  </si>
  <si>
    <t>Liquide toxique à l'inhalation. comburant. n.s.a. avec une toxicité à l'inhalation inférieure ou égale à 200 ml/m3 et une concentration de vapeur saturée supérieure à 500 lc50</t>
  </si>
  <si>
    <t>Toxic by inhalation liquid, oxidizing, n.o.s. with an LC50 lower than or equal to 200 ml/m3 and saturated vapor concentration greater than or equal to 500 LC50</t>
  </si>
  <si>
    <t>3388</t>
  </si>
  <si>
    <t>Bij inademen giftige vloeistof. oxiderend. n.e.g.. met een giftigheid bij inademen van ten hoogste 1000 ml/m3 en een verzadigde dampconcentratie van ten minste 10 lc50</t>
  </si>
  <si>
    <t>Liquide toxique à l'inhalation. comburant. n.s.a. avec une toxicité à l'inhalation inférieure ou égale à 1000 ml/m3 et une concentration de vapeur saturée supérieure à 10 lc50</t>
  </si>
  <si>
    <t>Toxic by inhalation liquid, oxidizing, n.o.s. with an LC50 lower than or equal to 1000 ml/m3 and saturated vapor concentration greater than or equal to 10 LC50</t>
  </si>
  <si>
    <t>3389</t>
  </si>
  <si>
    <t>Bij inademen giftige vloeistof. bijtend. n.e.g.. met een giftigheid bij inademen van ten hoogste 200 ml/m3 en een verzadigde dampconcentratie van ten minste 500 lc50</t>
  </si>
  <si>
    <t>Liquide toxique à l'inhalation. corrosif. n.s.a. avec une toxicité à l'inhalation inférieure ou égale à 200 ml/m3 et une concentration de vapeur saturée supérieure à 500 lc50</t>
  </si>
  <si>
    <t>oxic by inhalation liquid, corrosive, n.o.s. with an LC50 lower than or equal to 200 ml/m3 and saturated vapor concentration greater than or equal to 500 LC50</t>
  </si>
  <si>
    <t>3390</t>
  </si>
  <si>
    <t>Bij inademen giftige vloeistof. bijtend. n.e.g.. met een giftigheid bij inademen van ten hoogste 1000 ml/m3 en een verzadigde dampconcentratie van ten minste 10 lc50</t>
  </si>
  <si>
    <t>Liquide toxique à l'inhalation. corrosif. n.s.a. avec une toxicité à l'inhalation inférieure ou égale à 1000 ml/m3 et une concentration de vapeur saturée supérieure à 10 lc50</t>
  </si>
  <si>
    <t>Toxic by inhalation liquid, corrosive, n.o.s. with an LC50 lower than or equal to 1000 ml/m3 and saturated vapor concentration greater than or equal to 10 LC50</t>
  </si>
  <si>
    <t>3391</t>
  </si>
  <si>
    <t>Pyrofore metaalorganische stof, vast</t>
  </si>
  <si>
    <t>Matière métallo-organique pyrophore, solide</t>
  </si>
  <si>
    <t>Organometallic substance, solid, pyrophoric</t>
  </si>
  <si>
    <t>3392</t>
  </si>
  <si>
    <t>Pyrofore metaalorganische stof, vloeibaar</t>
  </si>
  <si>
    <t>Matière métallo-organique pyrophore, liquide</t>
  </si>
  <si>
    <t>Organometallic substance, liquid, pyrophoric</t>
  </si>
  <si>
    <t>3393</t>
  </si>
  <si>
    <t>Pyrofore metaalorganische stof, vast, reactief met water</t>
  </si>
  <si>
    <t>Matière métallo-organique pyrophore, solide, hydroréactive</t>
  </si>
  <si>
    <t>Organometallic substance, solid, pyrophoric, water-reactive</t>
  </si>
  <si>
    <t>3394</t>
  </si>
  <si>
    <t>Pyrofore metaalorganische stof, vloeibaar, reactief met water</t>
  </si>
  <si>
    <t>Matière métallo-organique pyrophore, liquide, hydroréactive</t>
  </si>
  <si>
    <t>Organometallic substance, liquid, pyrophoric, water-reactive</t>
  </si>
  <si>
    <t>3395</t>
  </si>
  <si>
    <t>Met water reactieve metaalorganische stof, vast</t>
  </si>
  <si>
    <t>Matière organo-métallique hydroréactive, solide</t>
  </si>
  <si>
    <t>Organometallic substance, solid, water-reactive</t>
  </si>
  <si>
    <t>3396</t>
  </si>
  <si>
    <t>Met water reactieve metaalorganische stof, vast , brandbaar</t>
  </si>
  <si>
    <t>Matière organo-métallique hydroréactive, solide, inflammable</t>
  </si>
  <si>
    <t>Organometallic substance, solid, water-reactive, flammable</t>
  </si>
  <si>
    <t>3397</t>
  </si>
  <si>
    <t>Met water reactieve metaalorganische stof, vast, voor zelfverhitting vatbaar</t>
  </si>
  <si>
    <t>Matière organo-métallique hydroréactive, solide, auto-échauffante</t>
  </si>
  <si>
    <t>Organometallic substance, solid, water-reactive, self-heating</t>
  </si>
  <si>
    <t>3398</t>
  </si>
  <si>
    <t>Met water reactieve metaalorganische stof, vloeibaar</t>
  </si>
  <si>
    <t>Composé organométallique hydroréactif, liquide</t>
  </si>
  <si>
    <t>Organometallic substance, liquid, water-reactive</t>
  </si>
  <si>
    <t>3399</t>
  </si>
  <si>
    <t>Met water reactieve metaalorganische stof, vloeibaar, brandbaar</t>
  </si>
  <si>
    <t>Composé organométallique hydroréactif, liquide, inflammable</t>
  </si>
  <si>
    <t>Organometallic substance, liquid, water-reactive, flammable</t>
  </si>
  <si>
    <t>3400</t>
  </si>
  <si>
    <t>Voor zelfverhitting vatbare metaalorganische stof, vast</t>
  </si>
  <si>
    <t>Composé organométallique auto-échauffante, solide</t>
  </si>
  <si>
    <t>Organometallic substance, solid, self-heating</t>
  </si>
  <si>
    <t>3401</t>
  </si>
  <si>
    <t>Amalgaam van alkalimetalen, vast</t>
  </si>
  <si>
    <t>Amalgame de métaux alcalins, solide</t>
  </si>
  <si>
    <t>Alkali metal amalgam, solid</t>
  </si>
  <si>
    <t>3402</t>
  </si>
  <si>
    <t>Amalgaam van aardalkalimetalen, vast</t>
  </si>
  <si>
    <t>Amalgame de métaux alcalino-terreux, solide</t>
  </si>
  <si>
    <t>Alkaline earth metal amalgam, solid</t>
  </si>
  <si>
    <t>3403</t>
  </si>
  <si>
    <t>Metallische legeringen van kalium, vast</t>
  </si>
  <si>
    <t>Alliages métalliques de potassium, solide</t>
  </si>
  <si>
    <t>Potassium metal alloys, solid</t>
  </si>
  <si>
    <t>3404</t>
  </si>
  <si>
    <t>Legeringen van kalium en natrium, vast</t>
  </si>
  <si>
    <t>Alliages de potassium et de sodium, solides</t>
  </si>
  <si>
    <t>Potassium sodium alloys, solid</t>
  </si>
  <si>
    <t>3405</t>
  </si>
  <si>
    <t>Bariumchloraat, oplossing</t>
  </si>
  <si>
    <t>Chlorate de baryum, solution</t>
  </si>
  <si>
    <t>Barium chlorate solution</t>
  </si>
  <si>
    <t>3406</t>
  </si>
  <si>
    <t>Bariumperchloraat, oplossing</t>
  </si>
  <si>
    <t>Perchlorate de baryum, solution</t>
  </si>
  <si>
    <t>Barium perchlorate solution</t>
  </si>
  <si>
    <t>3407</t>
  </si>
  <si>
    <t>Chloraat en magnesiumchloride, mengsel, oplossing</t>
  </si>
  <si>
    <t>Chlorate et de chlorure de magnésium en mélange, solution</t>
  </si>
  <si>
    <t>Chlorate and magnesium chloride mixture solution</t>
  </si>
  <si>
    <t>3408</t>
  </si>
  <si>
    <t>Loodperchloraat, oplossing</t>
  </si>
  <si>
    <t>Perchlorate de plomb, solution</t>
  </si>
  <si>
    <t>Lead perchlorate solution</t>
  </si>
  <si>
    <t>3409</t>
  </si>
  <si>
    <t>Chloornitrobenzenen, vloeibaar</t>
  </si>
  <si>
    <t>Chloronitrobenzènes, liquides</t>
  </si>
  <si>
    <t>Chloronitrobenzenes, liquid</t>
  </si>
  <si>
    <t>3410</t>
  </si>
  <si>
    <t>4-chloor-o-toluidine-hydrochloride, oplossing</t>
  </si>
  <si>
    <t>Chlorhydrate de chloro-4 o-toluidine en solution</t>
  </si>
  <si>
    <t>4-chloro-o-toluidine hydrochloride solution</t>
  </si>
  <si>
    <t>3411</t>
  </si>
  <si>
    <t>Beta-naftylamine, oplossing</t>
  </si>
  <si>
    <t>Bêta-naphtylamine, solution</t>
  </si>
  <si>
    <t>Beta-naphthylamine solution</t>
  </si>
  <si>
    <t>3412</t>
  </si>
  <si>
    <t>Mierenzuur met ten minste 10 massa-% en ten hoogste 85 massa-% zuur</t>
  </si>
  <si>
    <t>Acide formique contenant au moins 10 % et au plus 85 % (masse) d’acide</t>
  </si>
  <si>
    <t>Formic acid</t>
  </si>
  <si>
    <t>3413</t>
  </si>
  <si>
    <t>Kaliumcyanide, oplossing</t>
  </si>
  <si>
    <t>Cyanure de potassium, solution</t>
  </si>
  <si>
    <t>Potassium cyanide solution</t>
  </si>
  <si>
    <t>3414</t>
  </si>
  <si>
    <t>Natriumcyanide, oplossing</t>
  </si>
  <si>
    <t>Cyanure de sodium, solution</t>
  </si>
  <si>
    <t>Sodium cyanide solution</t>
  </si>
  <si>
    <t>3415</t>
  </si>
  <si>
    <t>Natriumfluoride, oplossing</t>
  </si>
  <si>
    <t>Fluorure de sodium, solution</t>
  </si>
  <si>
    <t>Sodium fluoride solution</t>
  </si>
  <si>
    <t>3416</t>
  </si>
  <si>
    <t>Chlooracetofenon, vloeibaar (fenacylchloride, vloeibaar)</t>
  </si>
  <si>
    <t>Chloroacétophénone, liquide (chlorure de phénacyle, liquide)</t>
  </si>
  <si>
    <t>Chloroacetophenone, liquid</t>
  </si>
  <si>
    <t>3417</t>
  </si>
  <si>
    <t>Xylylbromide, vast</t>
  </si>
  <si>
    <t>Bromure de xylile, solide</t>
  </si>
  <si>
    <t>Xylyl bromide, solid</t>
  </si>
  <si>
    <t>3418</t>
  </si>
  <si>
    <t>2,4-tolueendiamine, oplossing</t>
  </si>
  <si>
    <t>M-toluylènediamine en solution</t>
  </si>
  <si>
    <t>2,4-toluylene-diamine solution</t>
  </si>
  <si>
    <t>3419</t>
  </si>
  <si>
    <t>Boortrifluoride-azijnzuur-complex, vast</t>
  </si>
  <si>
    <t>Complexe de trifluorure de bore et d’acide acétique, solide</t>
  </si>
  <si>
    <t>Boron trifluoride acetic acid complex, solid</t>
  </si>
  <si>
    <t>3420</t>
  </si>
  <si>
    <t>Boortrifluoride-propionzuur-complex, vast</t>
  </si>
  <si>
    <t>Complexe de trifluorure de bore et d’acide propionique, solide</t>
  </si>
  <si>
    <t>Boron trifluoride propionic acid complex, solid</t>
  </si>
  <si>
    <t>3421</t>
  </si>
  <si>
    <t>Kaliumwaterstofdifluo-ride, oplossing (kaliumbifluoride, oplossing)</t>
  </si>
  <si>
    <t>Hydrogénodifluorure de potassium, solution (difluorure de potassium)</t>
  </si>
  <si>
    <t>Potassium hydrogendifluoride solution</t>
  </si>
  <si>
    <t>3422</t>
  </si>
  <si>
    <t>Kaliumfluoride, oplossing</t>
  </si>
  <si>
    <t>Fluorure de potassium, solution</t>
  </si>
  <si>
    <t>Potassium fluoride solution</t>
  </si>
  <si>
    <t>3423</t>
  </si>
  <si>
    <t>Tetramethylammonium-hydroxide, vast</t>
  </si>
  <si>
    <t>Hydroxyde de tétraméthylammonium, solide</t>
  </si>
  <si>
    <t>Tetramethylammonium hydroxide, solid</t>
  </si>
  <si>
    <t>3424</t>
  </si>
  <si>
    <t>Ammoniumdinitro-o-cresolaat, oplossing</t>
  </si>
  <si>
    <t>Dinitro-o-crésate d'ammonium, solution</t>
  </si>
  <si>
    <t>Ammonium dinitro-o-cresolate solution</t>
  </si>
  <si>
    <t>3425</t>
  </si>
  <si>
    <t>Broomazijnzuur, vast</t>
  </si>
  <si>
    <t>Acide bromoacétique, solide</t>
  </si>
  <si>
    <t>Bromoacetic acid, solid</t>
  </si>
  <si>
    <t>3426</t>
  </si>
  <si>
    <t>Acrylamide, oplossing</t>
  </si>
  <si>
    <t>Acrylamide, solution</t>
  </si>
  <si>
    <t>Acrylamide solution</t>
  </si>
  <si>
    <t>3427</t>
  </si>
  <si>
    <t>Chloorbenzylchloriden, vast</t>
  </si>
  <si>
    <t>Chlorure de chlorobenzyle, solide</t>
  </si>
  <si>
    <t>Chlorobenzyl chlorides, solid</t>
  </si>
  <si>
    <t>3428</t>
  </si>
  <si>
    <t>3-chloor-4-methylfenyl-isocyanaat, vast</t>
  </si>
  <si>
    <t>Isocyanate de chloro-3 méthyl-4 phényle, solide</t>
  </si>
  <si>
    <t>3-chloro-4-methylphenyl isocyanate, solid</t>
  </si>
  <si>
    <t>3429</t>
  </si>
  <si>
    <t>Chloortoluidinen, vloeibaar</t>
  </si>
  <si>
    <t>Chlorotoluidines, liquides</t>
  </si>
  <si>
    <t>Chlorotoluidines, liquid</t>
  </si>
  <si>
    <t>3430</t>
  </si>
  <si>
    <t>Xylenolen, vloeibaar</t>
  </si>
  <si>
    <t>Xylénols, liquides</t>
  </si>
  <si>
    <t>Xylenols, liquid</t>
  </si>
  <si>
    <t>3431</t>
  </si>
  <si>
    <t>Nitrobenzotrifluoriden, vast</t>
  </si>
  <si>
    <t>Fluorure de nitrobenzylidyne, solide</t>
  </si>
  <si>
    <t>Nitrobenzotrifluorides, solid</t>
  </si>
  <si>
    <t>3432</t>
  </si>
  <si>
    <t>Polychloorbifenylen, vast</t>
  </si>
  <si>
    <t>Diphényles polychlorés, solides</t>
  </si>
  <si>
    <t>Polychlorinated biphenyls, solid</t>
  </si>
  <si>
    <t>3434</t>
  </si>
  <si>
    <t>Nitrocresolen, vloeibaar</t>
  </si>
  <si>
    <t>Nitrocrésols, liquides</t>
  </si>
  <si>
    <t>Nitrocresols, liquid</t>
  </si>
  <si>
    <t>3436</t>
  </si>
  <si>
    <t>Hexafluoraceton-hydraat, vast</t>
  </si>
  <si>
    <t>Hydrate de hexafluoroacétone, solide</t>
  </si>
  <si>
    <t>Hexafluoroacetone hydrate, solid</t>
  </si>
  <si>
    <t>3437</t>
  </si>
  <si>
    <t>Chloorcresolen, vast</t>
  </si>
  <si>
    <t>Chlorocrésols solides</t>
  </si>
  <si>
    <t>Chlorocresols, solid</t>
  </si>
  <si>
    <t>3438</t>
  </si>
  <si>
    <t>Alfa-methylbenzylalcohol, vast</t>
  </si>
  <si>
    <t>Alcool alpha-méthylbenzylique, solide</t>
  </si>
  <si>
    <t>Alpha-methylbenzyl alcohol, solid</t>
  </si>
  <si>
    <t>3439</t>
  </si>
  <si>
    <t>Nitrillen, vast, giftig, n.e.g.</t>
  </si>
  <si>
    <t>Nitriles, solides, toxiques, n.s.a.</t>
  </si>
  <si>
    <t>Nitriles, toxic, solid, n.o.s.</t>
  </si>
  <si>
    <t>3440</t>
  </si>
  <si>
    <t>Seleenverbinding, vloeibaar, n.e.g.</t>
  </si>
  <si>
    <t>Composé du sélénium, liquide, n.s.a.</t>
  </si>
  <si>
    <t>Selenium compound, liquid, n.o.s.</t>
  </si>
  <si>
    <t>3441</t>
  </si>
  <si>
    <t>Chloordinitrobenzenen, vast</t>
  </si>
  <si>
    <t>Chlorodinitrobenzenes, solid</t>
  </si>
  <si>
    <t>3442</t>
  </si>
  <si>
    <t>Dichlooranilinen, vast</t>
  </si>
  <si>
    <t>Dichloroanilines, solide</t>
  </si>
  <si>
    <t>Dichloroanilines, solid</t>
  </si>
  <si>
    <t>3443</t>
  </si>
  <si>
    <t>Dinitrobenzenen, vast</t>
  </si>
  <si>
    <t>Dinitrobenzènes, solides</t>
  </si>
  <si>
    <t>Dinitrobenzenes, solid</t>
  </si>
  <si>
    <t>3444</t>
  </si>
  <si>
    <t>Nicotinehydrochloride, vast</t>
  </si>
  <si>
    <t>Chlorhydrate de nicotine, solide</t>
  </si>
  <si>
    <t>Nicotine hydrochloride, solid</t>
  </si>
  <si>
    <t>3445</t>
  </si>
  <si>
    <t>Nicotinesulfaat, vast</t>
  </si>
  <si>
    <t>Sulfate de nicotine, solide</t>
  </si>
  <si>
    <t>Nicotine sulphate, solid</t>
  </si>
  <si>
    <t>3446</t>
  </si>
  <si>
    <t>Nitrotoluenen, vast</t>
  </si>
  <si>
    <t>Nitrotoluenes, solid</t>
  </si>
  <si>
    <t>3447</t>
  </si>
  <si>
    <t>Nitroxylenen, vast</t>
  </si>
  <si>
    <t>Nitroxylènes, solides</t>
  </si>
  <si>
    <t>Nitroxylenes, solid</t>
  </si>
  <si>
    <t>3448</t>
  </si>
  <si>
    <t>Traangasingrediënt, vast, n.e.g.</t>
  </si>
  <si>
    <t>Ingrédient de gaz lacrymogène, solide, n.s.a.</t>
  </si>
  <si>
    <t>Tear gas substance, solid, n.o.s.</t>
  </si>
  <si>
    <t>3449</t>
  </si>
  <si>
    <t>Broombenzylcyaniden, vast</t>
  </si>
  <si>
    <t>Cyanures de bromobenzyle, solides</t>
  </si>
  <si>
    <t>Bromobenzyl cyanides, solid</t>
  </si>
  <si>
    <t>3450</t>
  </si>
  <si>
    <t>Difenylchloorarsine, vast</t>
  </si>
  <si>
    <t>Diphénylchlorarsine, solide</t>
  </si>
  <si>
    <t xml:space="preserve">Diphenylchloroarsine, solid </t>
  </si>
  <si>
    <t>3451</t>
  </si>
  <si>
    <t>Toluidinen, vast</t>
  </si>
  <si>
    <t>Toluidines, solides</t>
  </si>
  <si>
    <t>Toluidines, solid</t>
  </si>
  <si>
    <t>3452</t>
  </si>
  <si>
    <t>Xylidinen, vast</t>
  </si>
  <si>
    <t>Xylidines, solides</t>
  </si>
  <si>
    <t>Xylidines, solid</t>
  </si>
  <si>
    <t>3453</t>
  </si>
  <si>
    <t>Fosforzuur, vast</t>
  </si>
  <si>
    <t>Acide phosphorique, solide</t>
  </si>
  <si>
    <t>Phosphoric acid, solid</t>
  </si>
  <si>
    <t>3454</t>
  </si>
  <si>
    <t>Dinitrotoluenen, vast</t>
  </si>
  <si>
    <t>Dinitrotoluènes, solides</t>
  </si>
  <si>
    <t>Dinitrotoluenes, solid</t>
  </si>
  <si>
    <t>3455</t>
  </si>
  <si>
    <t>Cresolen, vast</t>
  </si>
  <si>
    <t>Crésols, solides</t>
  </si>
  <si>
    <t>Cresols, solid</t>
  </si>
  <si>
    <t>3456</t>
  </si>
  <si>
    <t>Nitrosylzwavelzuur, vast</t>
  </si>
  <si>
    <t>Hydrogénosulfate de nitrosyle, solide</t>
  </si>
  <si>
    <t>Nitrosylsulphuric acid, solid</t>
  </si>
  <si>
    <t>3457</t>
  </si>
  <si>
    <t>Chloornitrotoluenen, vast</t>
  </si>
  <si>
    <t>Chloronitrotoluènes, solides</t>
  </si>
  <si>
    <t>Chloronitrotoluenes, solid</t>
  </si>
  <si>
    <t>3458</t>
  </si>
  <si>
    <t>Nitroanisolen, vast</t>
  </si>
  <si>
    <t xml:space="preserve">Nitroanisoles, solides </t>
  </si>
  <si>
    <t>Nitroanisoles, solid</t>
  </si>
  <si>
    <t>3459</t>
  </si>
  <si>
    <t>Nitrobroombenzenen, vast</t>
  </si>
  <si>
    <t>Nitrobromobenzènes, solides</t>
  </si>
  <si>
    <t>Nitrobromobenzenes, solid</t>
  </si>
  <si>
    <t>3460</t>
  </si>
  <si>
    <t>N-ethylbenzyltoluidinen, vast</t>
  </si>
  <si>
    <t>N-éthylbenzyltoluidines, solides</t>
  </si>
  <si>
    <t>N-ethylbenzyltoluidines, solid</t>
  </si>
  <si>
    <t>3462</t>
  </si>
  <si>
    <t>Toxinen, gewonnen uit levende organismen, vast, n.e.g.</t>
  </si>
  <si>
    <t>Toxines extraites d'organismes vivants, solides, n.s.a.</t>
  </si>
  <si>
    <t>Toxins, extracted from living sources, solid, n.o.s.</t>
  </si>
  <si>
    <t>3463</t>
  </si>
  <si>
    <t>Propionzuur met ten minste 90 massa-% zuur</t>
  </si>
  <si>
    <t>Acide propionique contenant au moins 90 % d’acide en masse</t>
  </si>
  <si>
    <t>Propionic acid, with not less than 90% acid</t>
  </si>
  <si>
    <t>3464</t>
  </si>
  <si>
    <t>Organische fosforverbinding, vast, giftig, n.e.g.</t>
  </si>
  <si>
    <t>Composé organophosphoré solide, toxique, n.s.a.</t>
  </si>
  <si>
    <t>Organophosphorus compound, toxic, solid, n.o.s.</t>
  </si>
  <si>
    <t>3465</t>
  </si>
  <si>
    <t>Organische arseenverbinding, vast, n.e.g.</t>
  </si>
  <si>
    <t>Composé organoarsenié, solide, n.s.a.</t>
  </si>
  <si>
    <t>Organoarsenic compound, solid, n.o.s.</t>
  </si>
  <si>
    <t>3466</t>
  </si>
  <si>
    <t>Metaalcarbonylen, vast, n.e.g.</t>
  </si>
  <si>
    <t>Métal carbonyle, solide, n.s.a.</t>
  </si>
  <si>
    <t>Metal carbonyls, solid, n.o.s.</t>
  </si>
  <si>
    <t>3467</t>
  </si>
  <si>
    <t>Giftige metaalorganische verbinding, vast, n.e.g.</t>
  </si>
  <si>
    <t>Composé organométallique toxique, solide, n.s.a.</t>
  </si>
  <si>
    <t>Organometallic compound, toxic, solid, n.o.s.</t>
  </si>
  <si>
    <t>3468</t>
  </si>
  <si>
    <t>Waterstof in een opslag-systeem met metaalhydriden of waterstof in een oplsagsysteem met metaalhydriden in apparatuur, of waterstof in een opslagsysteem met metaalhydriden verpakt met apparatuur</t>
  </si>
  <si>
    <t>Hydrogène dans un dispositif de stockage à hydrure métallique, ou hydrogène dans un dispositif de stockage à hydrure métallique contenu dans un équipement, ou hydrogène dans un dispositif de stockage à hydrures métalliques, emballés avec un équipement</t>
  </si>
  <si>
    <t>Hydrogen in a metal hydride storage system, or hydrogen in a metal hydride storage system contained in equipment, or hydrogen in a metal hydride storage system packed with equipment</t>
  </si>
  <si>
    <t>3469</t>
  </si>
  <si>
    <t>Verf, brandbaar, bijtend (met inbegrip van verf, lakverf, email, beits, schellakoplossing, vernis, polijstmiddel, vloeibaar plamuur, vloeibare lakbasis) of verf-verwante producten, brandbaar, bijtend (met inbegrip van verdunners en oplosmiddelen voor ver</t>
  </si>
  <si>
    <t>Peintures inflammables, corrosives (y compris peintures, laques, émaux, lasures, couleurs, shellacs, vernis, cirages, encaustiques, enduits d’apprêt et bases liquides pour laques) ou matières apparentées aux peintures, corrosives, inflammables (y compris solvants et diluants pour peintures)</t>
  </si>
  <si>
    <t>Lacquer or enamel or paint related material, flammable, corrosive or liquid filler or liquid lacquer base or paint, flammable, corrosive or polish or shellac or stain or varnish</t>
  </si>
  <si>
    <t>3470</t>
  </si>
  <si>
    <t>Verf, bijtend, brandbaar (met inbegrip van verf, lakverf, email, beits, schellakoplossing, vernis, polijstmiddel, vloeibaar plamuur, vloeibare lakbasis) of verf-verwante producten, bijtend, brandbaar (met inbegrip van verdunners en oplosmiddelen voor verf)</t>
  </si>
  <si>
    <t>Peintures corrosives, inflammables (y compris peintures, laques, émaux, lasures, couleurs, shellacs, vernis, cirages, encaustiques, enduits d’apprêt et bases liquides pour laques) ou matières apparentées aux peintures, corrosives, inflammables (y compris solvants et diluants pour peintures)</t>
  </si>
  <si>
    <t>Paint related material, corrosive, flammable or varnish or lacquer or liquid filler or liquid lacquer base or paint, corrosive, flammable or polish or shellac or stain or enamel</t>
  </si>
  <si>
    <t>3471</t>
  </si>
  <si>
    <t>Waterstofdifluoriden, oplossing, n.e.g.</t>
  </si>
  <si>
    <t xml:space="preserve">Hydrogénodifluorures, solution, n.s.a. </t>
  </si>
  <si>
    <t>Hydrogendifluorides solution, n.o.s.</t>
  </si>
  <si>
    <t>3472</t>
  </si>
  <si>
    <t>Crotonzuur, vloeibaar</t>
  </si>
  <si>
    <t>Acide crotonique, liquide</t>
  </si>
  <si>
    <t>Crotonic acid, liquid</t>
  </si>
  <si>
    <t>3473</t>
  </si>
  <si>
    <t>Patronen voor brandstofcellen, of patronen voor brandstofcellen in apparatuur, of patronen voor brandstofcellen verpakt met apparatuur, die brandbare vloeistoffen bevatten</t>
  </si>
  <si>
    <t>Cartouches pour piles à combustible, ou cartouches pour piles à combustible contenues dans un équipement, ou cartouches pour piles à combustible emballées avec un équipement, qui contiennent des liquides inflammables</t>
  </si>
  <si>
    <t>Fuel cell cartridges, or fuel cell cartridges contained in equipment, or fuel cell cartridges packed with equipment, containing flammable liquids</t>
  </si>
  <si>
    <t>3474</t>
  </si>
  <si>
    <t>1-hydroxybenzotriazol-monohydraat</t>
  </si>
  <si>
    <t>1-hydroxybenzotriazole monohydraté</t>
  </si>
  <si>
    <t>1-hydroxybenzotriazole, anhydrous, wetted</t>
  </si>
  <si>
    <t>3475</t>
  </si>
  <si>
    <t>Mengsel van ethanol en benzine met meer dan 10 % ethanol</t>
  </si>
  <si>
    <t>Mélange d'éthanol et d'essence contenant plus de 10 % d’éthanol</t>
  </si>
  <si>
    <t>Ethanol and gasoline mixture, containing more than 10% ethanol</t>
  </si>
  <si>
    <t>3476</t>
  </si>
  <si>
    <t>Patronen voor brandstofcellen, of patronen voor brandstofcellen in apparatuur, of patronen voor brandstofcellen verpakt met apparatuur, die met water reactieve stoffen bevatten</t>
  </si>
  <si>
    <t>Cartouches pour piles à combustible, ou cartouches pour piles à combustible contenues dans un équipement, ou cartouches pour piles à combustible emballées avec un équipement, qui contiennent des composés hydroréactifs</t>
  </si>
  <si>
    <t>Fuel cell cartridges, or fuel cell cartridges contained in equipment, or fuel cell cartridges packed with equipment, containing water-reactive substances</t>
  </si>
  <si>
    <t>3477</t>
  </si>
  <si>
    <t>Patronen voor brandstofcellen, of patronen voor brandstofcellen in apparatuur, of patronen voor brandstofcellen verpakt met apparatuur, die bijtende stoffen bevatten</t>
  </si>
  <si>
    <t>Cartouches pour piles à combustible, ou cartouches pour piles à combustible contenues dans un équipement, ou cartouches pour piles à combustible emballées avec un équipement, qui contiennent des substances corrosives</t>
  </si>
  <si>
    <t>Fuel cell cartridges, or fuel cell cartridges contained in equipment, or fuel cell cartridges packed with equipment, containing corrosive substances</t>
  </si>
  <si>
    <t>3478</t>
  </si>
  <si>
    <t>Patronen voor brandstofcellen, of patronen voor brandstofcellen in apparatuur, of patronen voor brandstofcellen verpakt met apparatuur, die een vloeibaar gemaakt brandbaar gas bevatten</t>
  </si>
  <si>
    <t>Cartouches pour piles à combustible, ou cartouches pour piles à combustible contenues dans un équipement, ou cartouches pour piles à combustible emballées avec un équipement, qui contiennent un gaz inflammable liquéfié</t>
  </si>
  <si>
    <t>Fuel cell cartridges, or fuel cell cartridges contained in equipment, or fuel cell cartridges packed with equipment, containing liquefied flammable gas</t>
  </si>
  <si>
    <t>3479</t>
  </si>
  <si>
    <t>Cellen of patronen voor brandstofcellen, of cellen of patronen voor brandstofcellen in apparatuur, of patronen voor brandstofcellen verpakt met apparatuur, die waterstof in een metaalhydride bevatten</t>
  </si>
  <si>
    <t>Cartouches pour piles à combustible, ou cartouches pour piles à combustible contenues dans un équipement, ou cartouches pour piles à combustible emballées avec un équipement, qui contiennent de l’hydrogène dans un hydrure métallique</t>
  </si>
  <si>
    <t>Fuel cell cartridges contained in equipment, or fuel cell cartridges packed with equipment, containing hydrogen in metal hydride</t>
  </si>
  <si>
    <t>3480</t>
  </si>
  <si>
    <t>Lithium-ion-batterijen (met inbegrip van lithium-ion-batterijen met polymeermembraan)</t>
  </si>
  <si>
    <t>Piles au lithium ionique (y compris les piles au lithium ionique à membrane polymère)</t>
  </si>
  <si>
    <t>Lithium ion batteries (including lithium ion polymer batteries)</t>
  </si>
  <si>
    <t>3481</t>
  </si>
  <si>
    <t>Lithium-ion-batterijen, in apparatuur of lithium-ion-batterijen, verpakt met apparatuur (met inbegrip van lithium-ion-batterijen met polymeermembraan)</t>
  </si>
  <si>
    <t>Piles au lithium ionique contenues dans un équipement ou piles au lithium ionique emballées avec un équipement (y compris les piles au lithium ionique à membrane polymère)</t>
  </si>
  <si>
    <t>Lithium ion batteries contained in equipment or packed with equipment (including lithium ion polymer batteries)</t>
  </si>
  <si>
    <t>3482</t>
  </si>
  <si>
    <t>Alkali metal dispersion, flammable</t>
  </si>
  <si>
    <t>Métaux alcalins, dispersion, inflammables</t>
  </si>
  <si>
    <t>3483</t>
  </si>
  <si>
    <t>Motor fuel anti-knock mixture, flammable</t>
  </si>
  <si>
    <t>Mélange antidétonant pour carburant moteur, inflammable</t>
  </si>
  <si>
    <t>3484</t>
  </si>
  <si>
    <t>Hydrazine aqueous solution, flammable</t>
  </si>
  <si>
    <t>Solution aqueuse d'hydrazine, inflammable</t>
  </si>
  <si>
    <t>3485</t>
  </si>
  <si>
    <t>Calcium hypochlorite, dry, corrosive</t>
  </si>
  <si>
    <t>Hypochlorite de calcium, sec, corrosif</t>
  </si>
  <si>
    <t>3486</t>
  </si>
  <si>
    <t>Calcium hypochlorite mixture, dry, corrosive</t>
  </si>
  <si>
    <t>Mélange d'hypochlorite de calcium, sec, corrosif</t>
  </si>
  <si>
    <t>3487</t>
  </si>
  <si>
    <t>Calcium hypochlorite, hydrated, corrosive</t>
  </si>
  <si>
    <t>Hypochlorite de calcium, hydraté, corrosif</t>
  </si>
  <si>
    <t>3488</t>
  </si>
  <si>
    <t>Toxic by inhalation liquid, flammable, corrosive, n.o.s.</t>
  </si>
  <si>
    <t>Liquide toxique par inhalation, inflammable, corrosif, n.o.s.</t>
  </si>
  <si>
    <t>3489</t>
  </si>
  <si>
    <t>3490</t>
  </si>
  <si>
    <t>Toxic by inhalation liquid, water-reactive, flammable, n.o.s.</t>
  </si>
  <si>
    <t>Liquide toxique par inhalation, hydroréactif, inflammable, n.o.s.</t>
  </si>
  <si>
    <t>3491</t>
  </si>
  <si>
    <t>3494</t>
  </si>
  <si>
    <t>Petroleum sour crude oil, flammable, toxic</t>
  </si>
  <si>
    <t>Pétrole brut acide, inflammable, toxique</t>
  </si>
  <si>
    <t>3495</t>
  </si>
  <si>
    <t>3496</t>
  </si>
  <si>
    <t>Batteries, nickel-metal hydride</t>
  </si>
  <si>
    <t>Batteries nickel-métal hydrure</t>
  </si>
  <si>
    <t>3497</t>
  </si>
  <si>
    <t>Krill meal</t>
  </si>
  <si>
    <t>Farine de krill</t>
  </si>
  <si>
    <t>3498</t>
  </si>
  <si>
    <t>Iodine monochloride, liquid</t>
  </si>
  <si>
    <t>Monochlorure d'iode, liquide</t>
  </si>
  <si>
    <t>3499</t>
  </si>
  <si>
    <t>Capacitor, electric double layer</t>
  </si>
  <si>
    <t>Condensateur, double couche électrique</t>
  </si>
  <si>
    <t>3500</t>
  </si>
  <si>
    <t>Chemical under pressure, n.o.s.</t>
  </si>
  <si>
    <t>Produit chimique sous pression, n.s.a.</t>
  </si>
  <si>
    <t>3501</t>
  </si>
  <si>
    <t>Chemical under pressure, flammable, n.o.s.</t>
  </si>
  <si>
    <t>Produit chimique sous pression, inflammable, n.s.a.</t>
  </si>
  <si>
    <t>3502</t>
  </si>
  <si>
    <t>Chemical under pressure, toxic, n.o.s.</t>
  </si>
  <si>
    <t>Produit chimique sous pression, toxique, n.s.a.</t>
  </si>
  <si>
    <t>3503</t>
  </si>
  <si>
    <t xml:space="preserve">Chemical under pressure, corrosive, n.o.s. </t>
  </si>
  <si>
    <t>Produit chimique sous pression, corrosif, n.s.a.</t>
  </si>
  <si>
    <t>3504</t>
  </si>
  <si>
    <t xml:space="preserve">Chemical under pressure, flammable, toxic, n.o.s. </t>
  </si>
  <si>
    <t>Produit chimique sous pression, inflammable, toxique, n.s.a.</t>
  </si>
  <si>
    <t>3505</t>
  </si>
  <si>
    <t xml:space="preserve">Chemical under pressure, flammable, corrosive, n.o.s. </t>
  </si>
  <si>
    <t>Produit chimique sous pression, inflammable, corrosif, n.s.a.</t>
  </si>
  <si>
    <t>3506</t>
  </si>
  <si>
    <t>Mercury contained in manufactured articles</t>
  </si>
  <si>
    <t>Mercure contenu dans les produits manufacturés</t>
  </si>
  <si>
    <t>3507</t>
  </si>
  <si>
    <t>Uranium hexafluoride, radioactive material, excepted package</t>
  </si>
  <si>
    <t>Hexafluorure d'uranium, matières radioactives, appareils en colis exceptés</t>
  </si>
  <si>
    <t>3508</t>
  </si>
  <si>
    <t>Capacitor, asymmetric</t>
  </si>
  <si>
    <t>Condensateur, asymétrique</t>
  </si>
  <si>
    <t>3509</t>
  </si>
  <si>
    <t>Packagings, discarded, empty, uncleaned</t>
  </si>
  <si>
    <t>Emballages, mis au rebut, vides, non nettoyés</t>
  </si>
  <si>
    <t>3510</t>
  </si>
  <si>
    <t>Adsorbed gas, flammable, n.o.s.</t>
  </si>
  <si>
    <t>Gaz adsorbé, inflammable, n.s.a.</t>
  </si>
  <si>
    <t>3511</t>
  </si>
  <si>
    <t>Adsorbed gas, n.o.s.</t>
  </si>
  <si>
    <t>Gaz adsorbé, n.s.a.</t>
  </si>
  <si>
    <t>3512</t>
  </si>
  <si>
    <t>Adsorbed gas, toxic, n.o.s.</t>
  </si>
  <si>
    <t>Gaz adsorbé, toxique, n.s.a.</t>
  </si>
  <si>
    <t>3513</t>
  </si>
  <si>
    <t>Adsorbed gas, oxidizing, n.o.s.</t>
  </si>
  <si>
    <t xml:space="preserve">Gaz adsorbé, comburant, n.s.a. </t>
  </si>
  <si>
    <t>3514</t>
  </si>
  <si>
    <t xml:space="preserve">Adsorbed gas, toxic, flammable, n.o.s. </t>
  </si>
  <si>
    <t xml:space="preserve">Gaz adsorbé, toxique, inflammable, n.s.a. </t>
  </si>
  <si>
    <t>3515</t>
  </si>
  <si>
    <t>Adsorbed gas, toxic, oxidizing, n.o.s.</t>
  </si>
  <si>
    <t>Gaz adsorbé, toxique, comburant, n.s.a.</t>
  </si>
  <si>
    <t>3516</t>
  </si>
  <si>
    <t>Adsorbed gas, toxic, corrosive, n.o.s.</t>
  </si>
  <si>
    <t>Gaz adsorbé, toxique, corrosif, n.s.a.</t>
  </si>
  <si>
    <t>3517</t>
  </si>
  <si>
    <t>Adsorbed gas, toxic, flammable, corrosive, n.o.s.</t>
  </si>
  <si>
    <t>Gaz adsorbé, toxique, inflammable, corrosif, n.s.a.</t>
  </si>
  <si>
    <t>3518</t>
  </si>
  <si>
    <t>Adsorbed gas, toxic, oxidizing, corrosive, n.o.s.</t>
  </si>
  <si>
    <t>Gaz adsorbé, toxique, comburant, corrosif, n.s.a.</t>
  </si>
  <si>
    <t>3519</t>
  </si>
  <si>
    <t>Boron trifluoride, adsorbed</t>
  </si>
  <si>
    <t>Trifluorure de bore, adsorbé</t>
  </si>
  <si>
    <t>3520</t>
  </si>
  <si>
    <t>Chlorine, adsorbed</t>
  </si>
  <si>
    <t>Chlore, adsorbé</t>
  </si>
  <si>
    <t>3521</t>
  </si>
  <si>
    <t>Silicon tetrafluoride, adsorbed</t>
  </si>
  <si>
    <t>Tétrafluorure de silicium, adsorbé</t>
  </si>
  <si>
    <t>3522</t>
  </si>
  <si>
    <t>Arsine, adsorbed</t>
  </si>
  <si>
    <t>Arsine, adsorbé</t>
  </si>
  <si>
    <t>3523</t>
  </si>
  <si>
    <t>Germane, adsorbed</t>
  </si>
  <si>
    <t>Germane, adsorbé</t>
  </si>
  <si>
    <t>3524</t>
  </si>
  <si>
    <t>Phosphorus pentafluoride, adsorbed</t>
  </si>
  <si>
    <t>Pentafluorure de phosphore, adsorbé</t>
  </si>
  <si>
    <t>3525</t>
  </si>
  <si>
    <t>Phosphine, adsorbed</t>
  </si>
  <si>
    <t>Phosphine, adsorbé</t>
  </si>
  <si>
    <t>3526</t>
  </si>
  <si>
    <t>Hydrogen selenide, adsorbed</t>
  </si>
  <si>
    <t>Séléniure d'hydrogène adsorbé</t>
  </si>
  <si>
    <t>3527</t>
  </si>
  <si>
    <t>Polyesterhars-kit, vast basisproduct</t>
  </si>
  <si>
    <t>Trousse de résine polyester, constituant de base solide</t>
  </si>
  <si>
    <t>Polyester resin kit, solid base material</t>
  </si>
  <si>
    <t>3528</t>
  </si>
  <si>
    <t>Verbrandingsmotor, door brandbare vloeistof aangedreven, of motor met brandstofcel, door brandbare vloeistof aangedreven, of verbrandingsmachines, door brandbare vloeistof aangedreven, of machines met brandstofcel, door brandbare vloeistof</t>
  </si>
  <si>
    <t>Moteur à combustion interne fonctionnant au liquide inflammable ou moteur pile à combustible contenant du liquide inflammable ou machine à combustion interne fonctionnant au liquide inflammable ou machine pile à combustible contenant du liquide inflammable</t>
  </si>
  <si>
    <t>Engine, internal combustion, flammable liquid powered or engine, fuel cell, flammable liquid powered or machinery, internal combustion, flammable liquid powered or machinery, fuel cell, flammable liquid powered.</t>
  </si>
  <si>
    <t>3529</t>
  </si>
  <si>
    <t>Verbrandingsmotor, door brandbaar gas aangedreven, of motor met brandstofcel, door brandbaar gas aangedreven, of verbrandingsmachines, door brandbaar gas aangedreven, of machines met brandstofcel, door brandbaar gas aangedreven</t>
  </si>
  <si>
    <t>Moteur à combustion interne fonctionnant au gaz inflammable ou moteur pile à combustible contenant du gaz inflammable ou machine à combustion interne fonctionnant au gaz inflammable ou machine pile à combustible contenant du gaz inflammable</t>
  </si>
  <si>
    <t>Engine, internal combustion, flammable gas powered or engine, fuel cell, flammable gas powered or machinery, internal combustion, flammable gas powered or machinery, fuel cell, flammable gas powered.</t>
  </si>
  <si>
    <t>3530</t>
  </si>
  <si>
    <t>Verbrandingsmotor of verbrandingsmachines</t>
  </si>
  <si>
    <t>Moteur à combustion interne ou machine à combustion interne</t>
  </si>
  <si>
    <t>Engine, internal combustion or machinery, Internal combustion</t>
  </si>
  <si>
    <t>3531</t>
  </si>
  <si>
    <t>Polymeriserende stof, vast, gestabiliseerd, n.e.g</t>
  </si>
  <si>
    <t>Matière solide qui polymérise, stabilisée, n.s.a.</t>
  </si>
  <si>
    <t>Polymerizing substance, solid, stabilized, n.o.s.</t>
  </si>
  <si>
    <t>3532</t>
  </si>
  <si>
    <t>Polymeriserende stof, vloeibaar, gestabiliseerd, n.e.g.</t>
  </si>
  <si>
    <t>Matière liquide qui polymérise, stabilisée, n.s.a.</t>
  </si>
  <si>
    <t>Polymerizing substance, liquid, stabilized, n.o.s.</t>
  </si>
  <si>
    <t>3533</t>
  </si>
  <si>
    <t>Polymeriserende stof, vast, met temperatuurbeheersing, n.e.g.</t>
  </si>
  <si>
    <t>Matière solide qui polymérise, avec régulation de température, n.s.a.</t>
  </si>
  <si>
    <t>Polymerizing substance, solid, temperature controlled, n.o.s.</t>
  </si>
  <si>
    <t>3534</t>
  </si>
  <si>
    <t>Polymeriserende stof, vloeibaar, met temperatuurbeheersing, n.e.g.</t>
  </si>
  <si>
    <t>Matière liquide qui polymérise, avec régulation de température, n.s.a.</t>
  </si>
  <si>
    <t>Polymerizing substance, liquid, temperature controlled, n.o.s.</t>
  </si>
  <si>
    <t>3535</t>
  </si>
  <si>
    <t>Giftige anorganische vaste stof, brandbaar, n.e.g.</t>
  </si>
  <si>
    <t>Solide inorganique toxique, inflammable, n.s.a.</t>
  </si>
  <si>
    <t>Toxic solid, flammable, inorganic, n.o.s.</t>
  </si>
  <si>
    <t>3536</t>
  </si>
  <si>
    <t>Lithiumbatterijen ingebouwd in laadeenheid, lithium-ion-batterijen of batterijen van metallisch lithium</t>
  </si>
  <si>
    <t>Batteries au lithium installées dans des engins de transport batteries au lithium ionique ou batteries au lithium métal</t>
  </si>
  <si>
    <t>Lithium batteries installed in cargo transport unit, lithium ion batteries or lithium metal batteries</t>
  </si>
  <si>
    <t>3537</t>
  </si>
  <si>
    <t>Voorwerpen met brandbaar gas, n.e.g.</t>
  </si>
  <si>
    <t>Objets contenant du gaz inflammable, n.s.a.</t>
  </si>
  <si>
    <t>Articles containing flammable gas, n.o.s.</t>
  </si>
  <si>
    <t>3538</t>
  </si>
  <si>
    <t>Voorwerpen met niet-brandbaar, niet-giftig gas, n.e.g.</t>
  </si>
  <si>
    <t>Objets contenant du gaz ininflammable, non toxique, n.s.a.</t>
  </si>
  <si>
    <t>Articles containing non-flammable, non toxic gas, n.o.s.</t>
  </si>
  <si>
    <t>3539</t>
  </si>
  <si>
    <t>Voorwerpen met giftig gas, n.e.g.</t>
  </si>
  <si>
    <t>Objets contenant du gaz toxique, n.s.a.</t>
  </si>
  <si>
    <t>Articles containing toxic gas, n.o.s.</t>
  </si>
  <si>
    <t>3540</t>
  </si>
  <si>
    <t>Voorwerpen met brandbare vloeistof, n.e.g.</t>
  </si>
  <si>
    <t>Objets contenant du liquide inflammable, n.s.a.</t>
  </si>
  <si>
    <t>Articles containing flammable liquid, n.o.s.</t>
  </si>
  <si>
    <t>3541</t>
  </si>
  <si>
    <t>Voorwerpen met brandbare vaste stof, n.e.g.</t>
  </si>
  <si>
    <t>Objets contenant du solide inflammable, n.s.a.</t>
  </si>
  <si>
    <t>Articles containing flammable solid, n.o.s.</t>
  </si>
  <si>
    <t>3542</t>
  </si>
  <si>
    <t>Voorwerpen met een voor zelfontbranding vatbare stof, n.e.g</t>
  </si>
  <si>
    <t>Objets contenant de la matière sujette à l'inflammation spontanee, n.s.a.</t>
  </si>
  <si>
    <t>Articles containing a substance liable to spontaneous combustion, n.o.s.</t>
  </si>
  <si>
    <t>3543</t>
  </si>
  <si>
    <t>Voorwerpen die in contact met water brandbare gassen ontwikkelen, n.e.g.</t>
  </si>
  <si>
    <t>Objets contenant de la matière qui, au contact de l'eau, dégage des gaz inflammables, n.s.a.</t>
  </si>
  <si>
    <t>Articles containing a substance which in contact with water emits flammable gases, n.o.s.</t>
  </si>
  <si>
    <t>3544</t>
  </si>
  <si>
    <t>Voorwerpen met een oxiderende stof, n.e.g.</t>
  </si>
  <si>
    <t>Objets contenant de la matière comburante, n.s.a.</t>
  </si>
  <si>
    <t>Articles containing oxidizing substance, n.o.s.</t>
  </si>
  <si>
    <t>3545</t>
  </si>
  <si>
    <t>Voorwerpen met een organisch peroxide, n.e.g.</t>
  </si>
  <si>
    <t>Objets contenant du peroxyde organique, n.s.a.</t>
  </si>
  <si>
    <t>Articles containing organic peroxide, n.o.s.</t>
  </si>
  <si>
    <t>3546</t>
  </si>
  <si>
    <t>Voorwerpen met een giftige stof, n.e.g.</t>
  </si>
  <si>
    <t>Objets contenant de la matière toxique, n.s.a.</t>
  </si>
  <si>
    <t>Articles containing toxic substance, n.o.s.</t>
  </si>
  <si>
    <t>3547</t>
  </si>
  <si>
    <t>Voorwerpen met een bijtende stof, n.e.g.</t>
  </si>
  <si>
    <t>Objets contenant de la matière corrosive, n.s.a.</t>
  </si>
  <si>
    <t>Articles containing corrosive substance, n.o.s.</t>
  </si>
  <si>
    <t>3548</t>
  </si>
  <si>
    <t>Voorwerpen met diverse gevaarlijke goederen, n.e.g.</t>
  </si>
  <si>
    <t>Objets contenant des marchendises dangereuses diverses, n.s.a.</t>
  </si>
  <si>
    <t>Articles containing miscellaneous dangerous goods, n.o.s.</t>
  </si>
  <si>
    <t>3549</t>
  </si>
  <si>
    <t>Medisch afval, categorie a, gevaarlijk voor mensen, vast of medisch afval, categorie a, alleen gevaarlijk voor dieren, vast</t>
  </si>
  <si>
    <t>Déchets médicaux infectieux pour l'homme, catégorie a, solides ou déchets médicaux infectieux pour les animaux uniquement, catégorie a, solides</t>
  </si>
  <si>
    <t>Medical waste, category a, affecting humans, solid or medical waste, category a, affecting animals only, solid</t>
  </si>
  <si>
    <t>3550</t>
  </si>
  <si>
    <t>Kobaltdihydroxide poeder, met ten minste 10 % inadembare deeltjes</t>
  </si>
  <si>
    <t>Poudre de dihydroxyde de cobalt ayant une teneur en particules respirables supréieure ou égale à 10 %</t>
  </si>
  <si>
    <t>Cobalt dihydroxide powder, containing not less than 10 % respirable particles</t>
  </si>
  <si>
    <t>UomOnMeasuringTool</t>
  </si>
  <si>
    <t>UsageCategory</t>
  </si>
  <si>
    <t>ac1_klasse_21</t>
  </si>
  <si>
    <t>AC1 Klasse 21 Licht gebruik</t>
  </si>
  <si>
    <t>AC1 Classe 21 Utilisation légère</t>
  </si>
  <si>
    <t>AC1 Category 21 Light use</t>
  </si>
  <si>
    <t>ac2_klasse_22</t>
  </si>
  <si>
    <t>AC2 Klasse 22 Normaal of matig gebruik</t>
  </si>
  <si>
    <t>AC2 Classe 22 Utilisation normale ou modérée</t>
  </si>
  <si>
    <t>AC2 Category 22 Normal or moderate use</t>
  </si>
  <si>
    <t>ac3_klasse_23</t>
  </si>
  <si>
    <t>AC3 Klasse 23 Intensief gebruik</t>
  </si>
  <si>
    <t>AC3 Classe 23 Utilisation intense</t>
  </si>
  <si>
    <t>AC3 Category 23 Intensive use</t>
  </si>
  <si>
    <t>ac3_klasse_31</t>
  </si>
  <si>
    <t>AC3 Klasse 31 Licht commercieel gebruik</t>
  </si>
  <si>
    <t>AC3 Classe 31 Utilisation commerciale légère</t>
  </si>
  <si>
    <t>AC3 Category 31 Light commercial use</t>
  </si>
  <si>
    <t>ac4_klasse_32</t>
  </si>
  <si>
    <t>AC4 Klasse 32 Normaal commercieel gebruik</t>
  </si>
  <si>
    <t>AC4 Classe 32 Utilisation commerciale normale</t>
  </si>
  <si>
    <t>AC4 Category 32 Normal commercial use</t>
  </si>
  <si>
    <t>ac5_klasse_33</t>
  </si>
  <si>
    <t>AC5 Klasse 33 Intensief commercieel gebruik</t>
  </si>
  <si>
    <t>AC5 Classe 33 Utilisation commerciale intense</t>
  </si>
  <si>
    <t>AC5 Category 33 Intensive commercial use</t>
  </si>
  <si>
    <t>ac6_klasse_34</t>
  </si>
  <si>
    <t>AC6 Klasse 34 Zeer intensief commercieel gebruik</t>
  </si>
  <si>
    <t>AC6 Classe 34 Utilisation commerciale très intense</t>
  </si>
  <si>
    <t>AC6 Category 34 Very intensive commercial use</t>
  </si>
  <si>
    <t>UsbVersion</t>
  </si>
  <si>
    <t>usb_2.0</t>
  </si>
  <si>
    <t>USB 2.0 (480 Mbit's (high speed))</t>
  </si>
  <si>
    <t>usb_3.0</t>
  </si>
  <si>
    <t>USB 3.0 (4,8 Gbit/s (super speed)</t>
  </si>
  <si>
    <t>usb_3.1</t>
  </si>
  <si>
    <t>USB 3.1 (10 GBit/s)</t>
  </si>
  <si>
    <t>usb_3.2</t>
  </si>
  <si>
    <t>USB 3.2 (40 GBit/s)</t>
  </si>
  <si>
    <t>usb_4.0</t>
  </si>
  <si>
    <t>USB 4.0 (40 - 80 Gbit/s)</t>
  </si>
  <si>
    <t>VacuumCleanerFilterType</t>
  </si>
  <si>
    <t>aszuiger_metaalgaas</t>
  </si>
  <si>
    <t>Aszuiger metaalgaas</t>
  </si>
  <si>
    <t>Métallique pour aspirateur à cendres</t>
  </si>
  <si>
    <t>Ash vacuum cleaner metal wire</t>
  </si>
  <si>
    <t>HEPA_E10</t>
  </si>
  <si>
    <t>HEPA E10</t>
  </si>
  <si>
    <t>HEPA_E11</t>
  </si>
  <si>
    <t>HEPA E11</t>
  </si>
  <si>
    <t>HEPA_E12</t>
  </si>
  <si>
    <t>HEPA E12</t>
  </si>
  <si>
    <t>HEPA_H13</t>
  </si>
  <si>
    <t>HEPA H13</t>
  </si>
  <si>
    <t>HEPA_H14</t>
  </si>
  <si>
    <t>HEPA H14</t>
  </si>
  <si>
    <t>HEPA_U15</t>
  </si>
  <si>
    <t>HEPA U15</t>
  </si>
  <si>
    <t>HEPA_U16</t>
  </si>
  <si>
    <t>HEPA U16</t>
  </si>
  <si>
    <t>HEPA_U17</t>
  </si>
  <si>
    <t>HEPA U17</t>
  </si>
  <si>
    <t>hoge_efficientie</t>
  </si>
  <si>
    <t>Hoge efficiëntie</t>
  </si>
  <si>
    <t>Grande efficacité</t>
  </si>
  <si>
    <t>High efficiency</t>
  </si>
  <si>
    <t>patroon_filter</t>
  </si>
  <si>
    <t>Patroonfilter</t>
  </si>
  <si>
    <t>Filtre cartouche</t>
  </si>
  <si>
    <t>Catridge filter</t>
  </si>
  <si>
    <t>stof_wasbaar</t>
  </si>
  <si>
    <t>Stof wasbaar</t>
  </si>
  <si>
    <t>Tissu lavable</t>
  </si>
  <si>
    <t>Cloth washable</t>
  </si>
  <si>
    <t>ValorlubCode</t>
  </si>
  <si>
    <t>1_A</t>
  </si>
  <si>
    <t>Motoroliën - smeerolie voor benzine of dieselmotoren van personenauto's</t>
  </si>
  <si>
    <t>Huiles moteurs - huiles pour moteurs essence ou diesel pour voitures de tourisme</t>
  </si>
  <si>
    <t>Engine oils - gasoline or diesel engine oils for passenger cars</t>
  </si>
  <si>
    <t>1_A1</t>
  </si>
  <si>
    <t>Motoroliën - fabrieksvulling smeerolie voor benzine of dieselmotoren van personenauto's</t>
  </si>
  <si>
    <t>Huiles moteurs - huiles première monte pour voitures de tourisme</t>
  </si>
  <si>
    <t>Engine oils - first fill gasoline or diesel engine oils for passenger cars</t>
  </si>
  <si>
    <t>1_B</t>
  </si>
  <si>
    <t>Motoroliën - smeerolie voor dieselmotoren van bedrijfsauto's (exclusief marine en aviation)</t>
  </si>
  <si>
    <t>Huiles moteurs - huiles pour moteurs diesel pour véhicules utilitaires (exclus marine et aviation)</t>
  </si>
  <si>
    <t>Engine oils - diesel engine oils for commercial &amp; industrial vehicles (excluding marine and aviation)</t>
  </si>
  <si>
    <t>1_B1</t>
  </si>
  <si>
    <t>Motoroliën - fabrieksvulling smeerolie voor dieselmotoren van bedrijfsauto's</t>
  </si>
  <si>
    <t>Huiles moteurs - huiles première monte pour véhicules utilitaires</t>
  </si>
  <si>
    <t>Engine oils - first fill diesel engine oils for commercial &amp; industrial vehicles</t>
  </si>
  <si>
    <t>1_B2</t>
  </si>
  <si>
    <t>Motoroliën - universele dieselmotorolie voor tractoren (tbv landbouw, wegenaanleg, …)</t>
  </si>
  <si>
    <t>Huiles moteurs - huiles diesel universelles pour les tracteurs (ex.agriculture et travaux publics)</t>
  </si>
  <si>
    <t>Engine oils - universal diesel engine oils for tractors (agricultural , road construction, …)</t>
  </si>
  <si>
    <t>1_C</t>
  </si>
  <si>
    <t>Motoroliën - smeerolie voor tweetakt motoren:</t>
  </si>
  <si>
    <t>Huiles moteurs - huiles pour moteurs deux-temps</t>
  </si>
  <si>
    <t>Engine oils - two-stroke engine oils</t>
  </si>
  <si>
    <t>1_D</t>
  </si>
  <si>
    <t>Motoroliën - overige motoroliën</t>
  </si>
  <si>
    <t>Huiles moteurs - autres huiles moteurs</t>
  </si>
  <si>
    <t>Engine oils - other engine oils</t>
  </si>
  <si>
    <t>1_E</t>
  </si>
  <si>
    <t>Motoroliën - oliën voor scheepsmotoren (nationaal)</t>
  </si>
  <si>
    <t>Huiles moteurs - huiles pour moteurs de bateaux (nationaux)</t>
  </si>
  <si>
    <t>Engine oils - marine engine oils (national)</t>
  </si>
  <si>
    <t>1_F</t>
  </si>
  <si>
    <t>Motoroliën - oliën voor vliegtuigmotoren en turbines:</t>
  </si>
  <si>
    <t>Huiles moteurs - huiles pour moteurs et turbines d'avions</t>
  </si>
  <si>
    <t>Engine oils - aviation engine oils and turbine oils</t>
  </si>
  <si>
    <t>2_A</t>
  </si>
  <si>
    <t>Oliën voor tandwielen en versnellingsbakoliën - automatische versnellingsbakolie</t>
  </si>
  <si>
    <t>Huiles pour engrenages et transmissions - huiles pour transmissions automatiques</t>
  </si>
  <si>
    <t>Gear oils and transmission - automatic transmission fluids</t>
  </si>
  <si>
    <t>2_B</t>
  </si>
  <si>
    <t>Oliën voor tandwielen en versnellingsbakoliën - tandwielolie met automotive toepassing</t>
  </si>
  <si>
    <t>Huiles pour engrenages et transmissions - huiles pour engrenages pour automobiles</t>
  </si>
  <si>
    <t>Gear oils and transmission - automotive gear oils</t>
  </si>
  <si>
    <t>2_C</t>
  </si>
  <si>
    <t>Oliën voor tandwielen en versnellingsbakoliën - tandwielolie met industriële toepassing</t>
  </si>
  <si>
    <t>Huiles pour engrenages et transmissions - huiles pour engrenages industriels</t>
  </si>
  <si>
    <t>Gear oils and transmission - industrial gear oils</t>
  </si>
  <si>
    <t>2_D</t>
  </si>
  <si>
    <t>Oliën voor tandwielen en versnellingsbakoliën - hydraulische overbrengingsolie (incl. brandvertragende olie)</t>
  </si>
  <si>
    <t>Huiles pour engrenages et transmissions - huiles pour transmissions hydrauliques (y compris les fluides inflammables)</t>
  </si>
  <si>
    <t>Gear oils and transmission - all hydraulic transmission oils, inc. fire-resistant fluids</t>
  </si>
  <si>
    <t>2_E</t>
  </si>
  <si>
    <t>Oliën voor tandwielen en versnellingsbakoliën - schokdemperolie</t>
  </si>
  <si>
    <t>Huiles pour engrenages et transmissions - huiles pour amortisseurs</t>
  </si>
  <si>
    <t>Gear oils and transmission - shock absorbers oils</t>
  </si>
  <si>
    <t>4_A</t>
  </si>
  <si>
    <t>Smeeroliën voor metaalbewerking - koelsmeerolie (hardingsoliën)</t>
  </si>
  <si>
    <t>Huiles pour le travail des métaux - huiles pour le traitement thermique (de trempe)</t>
  </si>
  <si>
    <t>Metal working oils - quenching oils</t>
  </si>
  <si>
    <t>4_B</t>
  </si>
  <si>
    <t>Smeeroliën voor metaalbewerking - smeerolie voor metaalbewerking (neatoil)</t>
  </si>
  <si>
    <t>Huiles pour le travail des métaux - huiles non solubles pour le travail des métaux (huiles entières)</t>
  </si>
  <si>
    <t>Metal working oils - neat oil for metalworking</t>
  </si>
  <si>
    <t>4_C</t>
  </si>
  <si>
    <t>Smeeroliën voor metaalbewerking - smeerolie voor metaalbewerking (in water emulgeerbaar/oplosbaar)</t>
  </si>
  <si>
    <t>Huiles pour le travail des métaux - huiles solubles pour le travail des métaux</t>
  </si>
  <si>
    <t>Metal working oils - soluble oils for metalworking</t>
  </si>
  <si>
    <t>4_D</t>
  </si>
  <si>
    <t>Smeeroliën voor metaalbewerking - roestwerende producten</t>
  </si>
  <si>
    <t>Huiles pour le travail des métaux - produits de protection</t>
  </si>
  <si>
    <t>Metal working oils - rust prevention products</t>
  </si>
  <si>
    <t>4_E</t>
  </si>
  <si>
    <t>Smeeroliën voor metaalbewerking - walsoliën</t>
  </si>
  <si>
    <t>Huiles pour le travail des métaux - huiles de laminage</t>
  </si>
  <si>
    <t>Metal working oils - rolling mills oils</t>
  </si>
  <si>
    <t>5_A</t>
  </si>
  <si>
    <t>Hoog geraffineerde oliën - turbine-olie (excl. vliegtuigen)</t>
  </si>
  <si>
    <t>Huiles surraffinées - huiles turbines (à l'exclusion des huiles turbines destinées à l'aviation</t>
  </si>
  <si>
    <t>Highly refined oils - turbine oils, excluding aviation applications</t>
  </si>
  <si>
    <t>5_B</t>
  </si>
  <si>
    <t>Hoog geraffineerde oliën - transformatorolie/kabelolie</t>
  </si>
  <si>
    <t>Huiles surraffinées - huiles isolantes pour transformateurs (y compris les huiles pour imprégnation des câbles</t>
  </si>
  <si>
    <t>Highly refined oils - electrical oils</t>
  </si>
  <si>
    <t>6_A1</t>
  </si>
  <si>
    <t>Andere oliën - compressorolie</t>
  </si>
  <si>
    <t>Autres huiles - huiles pour compresseurs</t>
  </si>
  <si>
    <t>Other oils - compressor oils</t>
  </si>
  <si>
    <t>6_A2</t>
  </si>
  <si>
    <t>Andere oliën - koelcompressorolie</t>
  </si>
  <si>
    <t>Autres huiles - huiles pour compresseurs frigorifiques</t>
  </si>
  <si>
    <t>6_B</t>
  </si>
  <si>
    <t>Andere oliën - standaard machinesmeermiddelen (incl. slide-way, pneumatic tool, …)</t>
  </si>
  <si>
    <t>Autres huiles - huiles pour lubrification générale (y compris slide-way, outil pneumatique, …)</t>
  </si>
  <si>
    <t>Other oils - general machine lubricants (incl. slide-way, pneumatic tool …)</t>
  </si>
  <si>
    <t>6_C</t>
  </si>
  <si>
    <t>Andere oliën - andere industriële oliën voor niet smerende doeleinden</t>
  </si>
  <si>
    <t>Autres huiles - autres huiles industrielles à usage non-lubrifiant</t>
  </si>
  <si>
    <t>Other oils - other industrial oils for non-lubricating purposes</t>
  </si>
  <si>
    <t>7_A</t>
  </si>
  <si>
    <t>Processoliën - processoliën</t>
  </si>
  <si>
    <t>Huiles de procédé - Huiles de procédé</t>
  </si>
  <si>
    <t>Processing oils - process oils</t>
  </si>
  <si>
    <t>7_A1</t>
  </si>
  <si>
    <t>Processoliën - technische witte olie</t>
  </si>
  <si>
    <t>Huiles de procédé - huiles blanches techniques</t>
  </si>
  <si>
    <t>Processing oils - technical white oils</t>
  </si>
  <si>
    <t>7_A2</t>
  </si>
  <si>
    <t>Processoliën - medicale witte olie</t>
  </si>
  <si>
    <t>Huiles de procédé - huiles blanches médicales</t>
  </si>
  <si>
    <t>Processing oils - medicinal white oils</t>
  </si>
  <si>
    <t>7_B</t>
  </si>
  <si>
    <t>Processoliën - aromatische oliën</t>
  </si>
  <si>
    <t>Huiles de procédé - huiles aromatiques</t>
  </si>
  <si>
    <t>Processing oils - aromatic oils</t>
  </si>
  <si>
    <t>7_C</t>
  </si>
  <si>
    <t xml:space="preserve">Processoliën - wassen en paraffinen </t>
  </si>
  <si>
    <t xml:space="preserve">Huiles de procédé - cires et paraffines </t>
  </si>
  <si>
    <t>Processing oils - waxes and paraffins</t>
  </si>
  <si>
    <t>8_A</t>
  </si>
  <si>
    <t>Basisoliën</t>
  </si>
  <si>
    <t>Huiles de base</t>
  </si>
  <si>
    <t>Basic oils</t>
  </si>
  <si>
    <t>ValveType</t>
  </si>
  <si>
    <t>autoventiel_lang</t>
  </si>
  <si>
    <t>Schräder/autoventiel lang</t>
  </si>
  <si>
    <t>Valve Schräder/d'auto longue</t>
  </si>
  <si>
    <t>Schräder/auto valve long</t>
  </si>
  <si>
    <t>blitzventiel</t>
  </si>
  <si>
    <t>Dunlop/Duits, Hollands of Engels/Blitzventiel</t>
  </si>
  <si>
    <t>Valve Dunlop/Allemande, Hollandaise ou Anglaise/classique de vélo</t>
  </si>
  <si>
    <t>Dunlop/German, Dutch or British/Blitz valve</t>
  </si>
  <si>
    <t>compressie</t>
  </si>
  <si>
    <t>Compressie</t>
  </si>
  <si>
    <t>meng</t>
  </si>
  <si>
    <t>Meng</t>
  </si>
  <si>
    <t>nivellering</t>
  </si>
  <si>
    <t>Nivellering</t>
  </si>
  <si>
    <t>Nivellement</t>
  </si>
  <si>
    <t>Levelling</t>
  </si>
  <si>
    <t>presta_frans_ventiel</t>
  </si>
  <si>
    <t>Presta/Sclaverand/Frans ventiel</t>
  </si>
  <si>
    <t>Valve Presta/Sclaverand/Française/de vélo de course</t>
  </si>
  <si>
    <t>Presta/Sclaverand/French valve</t>
  </si>
  <si>
    <t>reductie</t>
  </si>
  <si>
    <t>Reductie</t>
  </si>
  <si>
    <t>Réduction</t>
  </si>
  <si>
    <t>Reduction</t>
  </si>
  <si>
    <t>reginaventiel</t>
  </si>
  <si>
    <t>Regina/Italiaans ventiel</t>
  </si>
  <si>
    <t>Valve Regina/Italienne</t>
  </si>
  <si>
    <t>Regina/Italian without cap</t>
  </si>
  <si>
    <t>reginaventiel_met_dop</t>
  </si>
  <si>
    <t>Regina/Italiaans ventiel met dop</t>
  </si>
  <si>
    <t>Valve Regina/Italienne avec bouchon</t>
  </si>
  <si>
    <t>Regina/Italian with cap</t>
  </si>
  <si>
    <t>schraderventiel</t>
  </si>
  <si>
    <t>Schräder/autoventiel kort</t>
  </si>
  <si>
    <t>Valve Schräder/d'auto courte</t>
  </si>
  <si>
    <t>Schräder/auto valve short</t>
  </si>
  <si>
    <t>VariableTradeItemTypes</t>
  </si>
  <si>
    <t>LOOSE</t>
  </si>
  <si>
    <t>PRE_PACKED</t>
  </si>
  <si>
    <t>Pre-packed</t>
  </si>
  <si>
    <t>Variations</t>
  </si>
  <si>
    <t>kleur</t>
  </si>
  <si>
    <t>Form</t>
  </si>
  <si>
    <t>vorm_kleur</t>
  </si>
  <si>
    <t>Vorm kleur</t>
  </si>
  <si>
    <t>Forme couleur</t>
  </si>
  <si>
    <t>Shape colour</t>
  </si>
  <si>
    <t>VenetianBlindLouvreType</t>
  </si>
  <si>
    <t>dakraamjaloezie</t>
  </si>
  <si>
    <t>Dakraamjaloezie</t>
  </si>
  <si>
    <t>Persienne pour fenêtre de toiture</t>
  </si>
  <si>
    <t>Skylight blind</t>
  </si>
  <si>
    <t>horizontale_jaloezieen</t>
  </si>
  <si>
    <t>vlinderjaloezie</t>
  </si>
  <si>
    <t>Vlinderjaloezie</t>
  </si>
  <si>
    <t>Store papillon</t>
  </si>
  <si>
    <t>Butterfly blind</t>
  </si>
  <si>
    <t>VerminControlType</t>
  </si>
  <si>
    <t>elektrische_insectenvanger</t>
  </si>
  <si>
    <t>Elektrische insectenvanger</t>
  </si>
  <si>
    <t>Désinsectiseur électrique</t>
  </si>
  <si>
    <t>Electric insect killer</t>
  </si>
  <si>
    <t>elektrische_vliegenmepper</t>
  </si>
  <si>
    <t>Elektrische vliegenmepper</t>
  </si>
  <si>
    <t>Tapette à mouches électrique</t>
  </si>
  <si>
    <t>Electric fly swatter</t>
  </si>
  <si>
    <t>gif_anders</t>
  </si>
  <si>
    <t>Gif - anders</t>
  </si>
  <si>
    <t>Poison - autre</t>
  </si>
  <si>
    <t>Poison - others</t>
  </si>
  <si>
    <t>gif_graan</t>
  </si>
  <si>
    <t>Gif - graan</t>
  </si>
  <si>
    <t>Poison - grain</t>
  </si>
  <si>
    <t>gif_pasta</t>
  </si>
  <si>
    <t>Gif - pasta</t>
  </si>
  <si>
    <t>Poison - pâte</t>
  </si>
  <si>
    <t>Poison - pasta</t>
  </si>
  <si>
    <t>insectenlamp</t>
  </si>
  <si>
    <t>Insecten lamp</t>
  </si>
  <si>
    <t>Lampe à insectes</t>
  </si>
  <si>
    <t>Bug lamp</t>
  </si>
  <si>
    <t>net</t>
  </si>
  <si>
    <t>val_aas</t>
  </si>
  <si>
    <t>Val - aas</t>
  </si>
  <si>
    <t>Piège - à appât</t>
  </si>
  <si>
    <t>Trap - bait</t>
  </si>
  <si>
    <t>val_combinatie</t>
  </si>
  <si>
    <t>Val - combinatie</t>
  </si>
  <si>
    <t>Piège - combinaison</t>
  </si>
  <si>
    <t>Trap - combination</t>
  </si>
  <si>
    <t>val_lijm</t>
  </si>
  <si>
    <t>Val - lijm</t>
  </si>
  <si>
    <t>Piège - colle</t>
  </si>
  <si>
    <t>Trap - glue</t>
  </si>
  <si>
    <t>val_mechanisch</t>
  </si>
  <si>
    <t>Val - mechanisch</t>
  </si>
  <si>
    <t>Piège - mécanique</t>
  </si>
  <si>
    <t>Trap - mechanical</t>
  </si>
  <si>
    <t>vliegenmepper</t>
  </si>
  <si>
    <t>Vliegenmepper</t>
  </si>
  <si>
    <t>Tapette à mouches</t>
  </si>
  <si>
    <t>Fly swatter</t>
  </si>
  <si>
    <t>VerticalCameraAngleCode</t>
  </si>
  <si>
    <t>HIGH_ANGLE</t>
  </si>
  <si>
    <t>High-angle view (bird’s eye view)</t>
  </si>
  <si>
    <t>LOW_ANGLE</t>
  </si>
  <si>
    <t>Low-angle view (worm’s eye view)</t>
  </si>
  <si>
    <t>PARALLEL</t>
  </si>
  <si>
    <t>Parallel to the ground view</t>
  </si>
  <si>
    <t>VGroove</t>
  </si>
  <si>
    <t>2_zijdig</t>
  </si>
  <si>
    <t>2-zijdig</t>
  </si>
  <si>
    <t>2 faces</t>
  </si>
  <si>
    <t>2-sided</t>
  </si>
  <si>
    <t>2_zijdig_micro</t>
  </si>
  <si>
    <t>2-zijdig micro</t>
  </si>
  <si>
    <t>2 micro faces</t>
  </si>
  <si>
    <t>2-sided micro</t>
  </si>
  <si>
    <t>4_zijdig</t>
  </si>
  <si>
    <t>4-zijdig</t>
  </si>
  <si>
    <t>4 faces</t>
  </si>
  <si>
    <t>4-sided</t>
  </si>
  <si>
    <t>4_zijdig_micro</t>
  </si>
  <si>
    <t>4-zijdig micro</t>
  </si>
  <si>
    <t>4 micro faces</t>
  </si>
  <si>
    <t>4-sided micro</t>
  </si>
  <si>
    <t>Visibility</t>
  </si>
  <si>
    <t>3_lichtniveaus</t>
  </si>
  <si>
    <t>3 lichtniveaus</t>
  </si>
  <si>
    <t>3 niveaux d'éclairage</t>
  </si>
  <si>
    <t>3 light levels</t>
  </si>
  <si>
    <t>fluorescerend</t>
  </si>
  <si>
    <t>gekleurd_licht</t>
  </si>
  <si>
    <t>Gekleurd licht</t>
  </si>
  <si>
    <t>Lumière colorée</t>
  </si>
  <si>
    <t>Colored light</t>
  </si>
  <si>
    <t>Lumière aveuglante</t>
  </si>
  <si>
    <t>Flashing light</t>
  </si>
  <si>
    <t>met_lichtjes</t>
  </si>
  <si>
    <t>Met lichtjes</t>
  </si>
  <si>
    <t>Avec des lumières</t>
  </si>
  <si>
    <t>With lights</t>
  </si>
  <si>
    <t>wit_licht</t>
  </si>
  <si>
    <t>Wit licht</t>
  </si>
  <si>
    <t>Lumière blanche</t>
  </si>
  <si>
    <t>White light</t>
  </si>
  <si>
    <t>zichtbaar_tot_500m</t>
  </si>
  <si>
    <t>Zichtbaar tot 500m</t>
  </si>
  <si>
    <t>Visible jusqu'à 500m</t>
  </si>
  <si>
    <t>Visible up to 500m</t>
  </si>
  <si>
    <t>zichtbaar_tot_800m</t>
  </si>
  <si>
    <t>Zichtbaar tot 800m</t>
  </si>
  <si>
    <t>Visible jusqu'à 800m</t>
  </si>
  <si>
    <t>Visible up to 800m</t>
  </si>
  <si>
    <t>zichtbaar_vanop_1_tot_3m</t>
  </si>
  <si>
    <t>Zichtbaar vanop 1 tot 3m</t>
  </si>
  <si>
    <t>Visible de 1 à 3m</t>
  </si>
  <si>
    <t>Visible from 1 à 3m</t>
  </si>
  <si>
    <t>VoltageConverterType</t>
  </si>
  <si>
    <t>fase</t>
  </si>
  <si>
    <t>Fase</t>
  </si>
  <si>
    <t>Phase</t>
  </si>
  <si>
    <t>spanning</t>
  </si>
  <si>
    <t>Tension</t>
  </si>
  <si>
    <t>Voltage</t>
  </si>
  <si>
    <t>stroom</t>
  </si>
  <si>
    <t>Stroom</t>
  </si>
  <si>
    <t>Courant</t>
  </si>
  <si>
    <t>Power</t>
  </si>
  <si>
    <t>VoltageFuseType</t>
  </si>
  <si>
    <t>hoog_voltage</t>
  </si>
  <si>
    <t>Hoog voltage</t>
  </si>
  <si>
    <t>Voltage Haut</t>
  </si>
  <si>
    <t>High-Voltage</t>
  </si>
  <si>
    <t>laag_voltage</t>
  </si>
  <si>
    <t>Laag voltage</t>
  </si>
  <si>
    <t>Voltage Bas</t>
  </si>
  <si>
    <t>Low-Voltage</t>
  </si>
  <si>
    <t>VoltageRegulatorInverterType</t>
  </si>
  <si>
    <t>DC_AC_converter_mod</t>
  </si>
  <si>
    <t>DC/AC converter met gemodificeerde sinus</t>
  </si>
  <si>
    <t>Convertisseur DC/AC avec onde sinusoïdale modifiée</t>
  </si>
  <si>
    <t>DC/AC converter with modified sine wave</t>
  </si>
  <si>
    <t>DC_AC_converter_sin</t>
  </si>
  <si>
    <t>DC/AC converter met zuivere sinus</t>
  </si>
  <si>
    <t>Convertisseur DC/AC avec onde sinusoïdale pure</t>
  </si>
  <si>
    <t>DC/AC converter with pure sine wave</t>
  </si>
  <si>
    <t>DC_DC_converter</t>
  </si>
  <si>
    <t>DC/DC converter (12 naar 24 V en vice versa)</t>
  </si>
  <si>
    <t>Convertisseur DC/DC (12 à 24 V et vice versa)</t>
  </si>
  <si>
    <t>DC/DC converter (12 to 24 V and vice versa)</t>
  </si>
  <si>
    <t>micro_omvormer</t>
  </si>
  <si>
    <t>Micro omvormer</t>
  </si>
  <si>
    <t>Micro-onduleur</t>
  </si>
  <si>
    <t>Micro inverter</t>
  </si>
  <si>
    <t>optimizer</t>
  </si>
  <si>
    <t>Optimizer</t>
  </si>
  <si>
    <t>Optimiseur</t>
  </si>
  <si>
    <t>Optimiser</t>
  </si>
  <si>
    <t>signaalomvormer</t>
  </si>
  <si>
    <t>Signaalomvormer</t>
  </si>
  <si>
    <t>Convertisseur de signaux</t>
  </si>
  <si>
    <t>Signal converter</t>
  </si>
  <si>
    <t>spanningsomvormer_transfo</t>
  </si>
  <si>
    <t>Spanningsomvormer (transfo)</t>
  </si>
  <si>
    <t>Convertisseur de tension (transformateur)</t>
  </si>
  <si>
    <t>Voltage converter (transformer)</t>
  </si>
  <si>
    <t>string_omvormer</t>
  </si>
  <si>
    <t>String omvormer</t>
  </si>
  <si>
    <t>Onduleur string</t>
  </si>
  <si>
    <t>String inverter</t>
  </si>
  <si>
    <t>vermogensregelaar</t>
  </si>
  <si>
    <t>Vermogensregelaar</t>
  </si>
  <si>
    <t>Contrôleur de puissance</t>
  </si>
  <si>
    <t>Power controller</t>
  </si>
  <si>
    <t>voorschakelapparatuur</t>
  </si>
  <si>
    <t>Voorschakelapparatuur</t>
  </si>
  <si>
    <t>Ballasts</t>
  </si>
  <si>
    <t>VolumeSupplyClass</t>
  </si>
  <si>
    <t>A - 7,0 tot 8,7 l/minuut</t>
  </si>
  <si>
    <t>A - 7,0 à 8,7 l/minute</t>
  </si>
  <si>
    <t>A - 7,0 to 8,7 l/minute</t>
  </si>
  <si>
    <t>B - 11,5 tot 14,4 l/minuut</t>
  </si>
  <si>
    <t>B - 11,5 à 14,4 l/minute</t>
  </si>
  <si>
    <t>B - 11,5 to 14,4 l/minute</t>
  </si>
  <si>
    <t>C - 14,5 tot 17,3 l/minuut</t>
  </si>
  <si>
    <t>C - 14,5 à 17,3 l/minute</t>
  </si>
  <si>
    <t>C - 14,5 to 17,3 l/minute</t>
  </si>
  <si>
    <t>D - 17,4 tot 21,9 l/minuut</t>
  </si>
  <si>
    <t>D - 17,4 à 21,9 l/minute</t>
  </si>
  <si>
    <t>D - 17,4 to 21,9 l/minute</t>
  </si>
  <si>
    <t>S - 8,8 tot 11,5 l/minuut</t>
  </si>
  <si>
    <t>S - 8,8 à 11,5 l/minute</t>
  </si>
  <si>
    <t>S - 8,8 to 11,5 l/minute</t>
  </si>
  <si>
    <t>Z</t>
  </si>
  <si>
    <t>Z - 4,3 tot 6,9 l/minuut</t>
  </si>
  <si>
    <t>Z - 4,3 à 6,9 l/minute</t>
  </si>
  <si>
    <t>Z - 4,3 to 6,9 l/minute</t>
  </si>
  <si>
    <t>WallpaperType</t>
  </si>
  <si>
    <t>acrylbehang</t>
  </si>
  <si>
    <t>Acrylbehang</t>
  </si>
  <si>
    <t>Papier peint acrylique</t>
  </si>
  <si>
    <t>Acrylic wallpaper</t>
  </si>
  <si>
    <t>antibacterieelbehang</t>
  </si>
  <si>
    <t>Antibacterieelbehang</t>
  </si>
  <si>
    <t>Papier peint antibactérien</t>
  </si>
  <si>
    <t>Antibacterial wallpaper</t>
  </si>
  <si>
    <t>behangrand</t>
  </si>
  <si>
    <t>Behangrand</t>
  </si>
  <si>
    <t>Frise murale</t>
  </si>
  <si>
    <t>Wallpaper edge</t>
  </si>
  <si>
    <t>behangstaal</t>
  </si>
  <si>
    <t>Behangstaal</t>
  </si>
  <si>
    <t>Échantillon de papier peint</t>
  </si>
  <si>
    <t>Wallpaper swatch</t>
  </si>
  <si>
    <t>extra_breed_behang</t>
  </si>
  <si>
    <t>Extra breed behang</t>
  </si>
  <si>
    <t>Papier peint extra large</t>
  </si>
  <si>
    <t>Extra wide wallpaper</t>
  </si>
  <si>
    <t>fotobehang</t>
  </si>
  <si>
    <t>Fotobehang</t>
  </si>
  <si>
    <t>Papier-peint photo</t>
  </si>
  <si>
    <t>Photo wall paper</t>
  </si>
  <si>
    <t>glasvliesbehang</t>
  </si>
  <si>
    <t>Glasvliesbehang</t>
  </si>
  <si>
    <t>Papier peint en voile de verre</t>
  </si>
  <si>
    <t>Glass fiber mesh wallpaper</t>
  </si>
  <si>
    <t>glasweefselbehang</t>
  </si>
  <si>
    <t>Glasweefselbehang</t>
  </si>
  <si>
    <t>Papier peint en tissu de verre</t>
  </si>
  <si>
    <t>Fibre glass cloth wallpaper</t>
  </si>
  <si>
    <t>kurkbehang</t>
  </si>
  <si>
    <t>Kurkbehang</t>
  </si>
  <si>
    <t>Revêtement mural en liège</t>
  </si>
  <si>
    <t>Cork wallpaper</t>
  </si>
  <si>
    <t>overig_behang</t>
  </si>
  <si>
    <t>Overig behang</t>
  </si>
  <si>
    <t>Autre papier peint</t>
  </si>
  <si>
    <t>Other wallpaper</t>
  </si>
  <si>
    <t>papierbehang</t>
  </si>
  <si>
    <t>Papierbehang</t>
  </si>
  <si>
    <t>Paper wallpaper</t>
  </si>
  <si>
    <t>renovatievliesbehang</t>
  </si>
  <si>
    <t>Renovatievliesbehang</t>
  </si>
  <si>
    <t>Papier peint intissé de rénovation</t>
  </si>
  <si>
    <t>Renovation fleece wallpaper</t>
  </si>
  <si>
    <t>stickerbehang</t>
  </si>
  <si>
    <t>Stickerbehang</t>
  </si>
  <si>
    <t>Papier peint adhésif</t>
  </si>
  <si>
    <t>Sticker wallpaper</t>
  </si>
  <si>
    <t>textielbehang</t>
  </si>
  <si>
    <t>Textielbehang</t>
  </si>
  <si>
    <t>Papier peint textile</t>
  </si>
  <si>
    <t>Textile wallpaper</t>
  </si>
  <si>
    <t>vinylbehang</t>
  </si>
  <si>
    <t>Vinylbehang</t>
  </si>
  <si>
    <t>Papier peint vinyle</t>
  </si>
  <si>
    <t>Vinyl wallpaper</t>
  </si>
  <si>
    <t>vliesbehang</t>
  </si>
  <si>
    <t>Vliesbehang</t>
  </si>
  <si>
    <t>Papier peint intissé</t>
  </si>
  <si>
    <t>Non woven wallpaper</t>
  </si>
  <si>
    <t>WarrantyEffectiveDateTypeCode</t>
  </si>
  <si>
    <t>DATE_OF_DELIVERY_TO_CONSUMER</t>
  </si>
  <si>
    <t>Datum van levering aan de consument</t>
  </si>
  <si>
    <t>Date de livraison au consommateur</t>
  </si>
  <si>
    <t>Date of delivery to the consumer</t>
  </si>
  <si>
    <t>DATE_OF_DELIVERY_TO_SELLER</t>
  </si>
  <si>
    <t>Datum van levering aan de verkoper</t>
  </si>
  <si>
    <t>Date de livraison au vendeur</t>
  </si>
  <si>
    <t>Date of delivery to the seller</t>
  </si>
  <si>
    <t>DATE_OF_LEGAL_WARRANTY_EXPIRATION</t>
  </si>
  <si>
    <t>Datum van het verstrijken van de wettelijke garantie</t>
  </si>
  <si>
    <t>Date d'expiration de la garantie légale</t>
  </si>
  <si>
    <t>Date of legal warranty expiration</t>
  </si>
  <si>
    <t>DATE_OF_PURCHASE_BY_CONSUMER</t>
  </si>
  <si>
    <t>Datum van aankoop door consument</t>
  </si>
  <si>
    <t>Date d'achat par le consommateur</t>
  </si>
  <si>
    <t>Date of purchase by consumer</t>
  </si>
  <si>
    <t>WarrantyTypeCode</t>
  </si>
  <si>
    <t>FULL_REIMBURSEMENT</t>
  </si>
  <si>
    <t>Volledige vergoeding</t>
  </si>
  <si>
    <t>Indemnisation complète</t>
  </si>
  <si>
    <t>Full reimbursement</t>
  </si>
  <si>
    <t>LABOUR</t>
  </si>
  <si>
    <t>Arbeid/reparatie</t>
  </si>
  <si>
    <t>Travail/réparation</t>
  </si>
  <si>
    <t>Labour/repair</t>
  </si>
  <si>
    <t>PARTIAL_REIMBURSEMENT</t>
  </si>
  <si>
    <t>Gedeeltelijke vergoeding</t>
  </si>
  <si>
    <t>Indemnisation partielle</t>
  </si>
  <si>
    <t>Partial reimbursement</t>
  </si>
  <si>
    <t>PARTS</t>
  </si>
  <si>
    <t>Onderdelen</t>
  </si>
  <si>
    <t>Parts</t>
  </si>
  <si>
    <t>REPLACEMENT_WITH_IDENTICAL_PRODUCT</t>
  </si>
  <si>
    <t>Vervanging door identiek product</t>
  </si>
  <si>
    <t>Remplacement par un produit identique</t>
  </si>
  <si>
    <t>Replacement with identical product</t>
  </si>
  <si>
    <t>REPLACEMENT_WITH_SIMILAR_PRODUCT</t>
  </si>
  <si>
    <t>Vervanging door soortgelijk product</t>
  </si>
  <si>
    <t>Remplacement par un produit similaire</t>
  </si>
  <si>
    <t>Replacement with similar product</t>
  </si>
  <si>
    <t>WashableAt</t>
  </si>
  <si>
    <t>30_graden</t>
  </si>
  <si>
    <t>30 graden</t>
  </si>
  <si>
    <t>30 degrés</t>
  </si>
  <si>
    <t>30 degrees</t>
  </si>
  <si>
    <t>40_graden</t>
  </si>
  <si>
    <t>40 graden</t>
  </si>
  <si>
    <t>40 degrés</t>
  </si>
  <si>
    <t>40 degrees</t>
  </si>
  <si>
    <t>60_graden</t>
  </si>
  <si>
    <t>60 graden</t>
  </si>
  <si>
    <t>60 degrés</t>
  </si>
  <si>
    <t>60 degrees</t>
  </si>
  <si>
    <t>95_graden</t>
  </si>
  <si>
    <t>95 graden</t>
  </si>
  <si>
    <t>95 degrés</t>
  </si>
  <si>
    <t>95 degrees</t>
  </si>
  <si>
    <t>handwas</t>
  </si>
  <si>
    <t>WashableCode</t>
  </si>
  <si>
    <t>goed_afschrobbaar</t>
  </si>
  <si>
    <t>Goed afschrobbaar</t>
  </si>
  <si>
    <t>Facile à enlever en frottant</t>
  </si>
  <si>
    <t>Scrubbable</t>
  </si>
  <si>
    <t>goed_afwasbaar</t>
  </si>
  <si>
    <t>Goed afwasbaar</t>
  </si>
  <si>
    <t>Facile à enlever en lavant</t>
  </si>
  <si>
    <t>licht_afschrobbaar</t>
  </si>
  <si>
    <t>Licht afschrobbaar</t>
  </si>
  <si>
    <t>S'enlève un peu en frottant</t>
  </si>
  <si>
    <t>Easy to scrub off</t>
  </si>
  <si>
    <t>licht_afwasbaar</t>
  </si>
  <si>
    <t>Licht afwasbaar</t>
  </si>
  <si>
    <t>S'enlève un peu en lavant</t>
  </si>
  <si>
    <t>Easy to wash off</t>
  </si>
  <si>
    <t>niet_afwasbaar</t>
  </si>
  <si>
    <t>Niet afwasbaar</t>
  </si>
  <si>
    <t>Ne peut s'enlever par lavage</t>
  </si>
  <si>
    <t>Cannot be washed off</t>
  </si>
  <si>
    <t>watervast_tijdens_verwerking</t>
  </si>
  <si>
    <t>Watervast tijdens verwerking</t>
  </si>
  <si>
    <t>Résistant à l'eau lors du traitement</t>
  </si>
  <si>
    <t>Waterproof during processing</t>
  </si>
  <si>
    <t>WashbasinType</t>
  </si>
  <si>
    <t>Gootsteen/lavabo</t>
  </si>
  <si>
    <t>Évier/lavabo</t>
  </si>
  <si>
    <t>handenwasser</t>
  </si>
  <si>
    <t>Handenwasser</t>
  </si>
  <si>
    <t>Lave-mains</t>
  </si>
  <si>
    <t>Sink for hands</t>
  </si>
  <si>
    <t>spoelbak</t>
  </si>
  <si>
    <t>Spoelbak</t>
  </si>
  <si>
    <t>Bac d'évier</t>
  </si>
  <si>
    <t>Rinsing-tub</t>
  </si>
  <si>
    <t>spoeltafel</t>
  </si>
  <si>
    <t>Spoeltafel</t>
  </si>
  <si>
    <t>Plonge</t>
  </si>
  <si>
    <t>Flush table</t>
  </si>
  <si>
    <t>uitgietbak</t>
  </si>
  <si>
    <t>Uitgietbak</t>
  </si>
  <si>
    <t>Lavabo déversoir</t>
  </si>
  <si>
    <t>Pour bowl</t>
  </si>
  <si>
    <t>waskom</t>
  </si>
  <si>
    <t>Waskom</t>
  </si>
  <si>
    <t>Vasque</t>
  </si>
  <si>
    <t>Vessel sink</t>
  </si>
  <si>
    <t>WashingInstructions</t>
  </si>
  <si>
    <t>alleen_snelle_handwas</t>
  </si>
  <si>
    <t>Alleen snelle handwas</t>
  </si>
  <si>
    <t>Lavage rapide à la main uniquement</t>
  </si>
  <si>
    <t>Wash briefly by hand only</t>
  </si>
  <si>
    <t>bij_stomerij_laten_reinigen</t>
  </si>
  <si>
    <t>Bij stomerij laten reinigen</t>
  </si>
  <si>
    <t>Nettoyage à sec</t>
  </si>
  <si>
    <t>Have it cleaned at a dry cleaner</t>
  </si>
  <si>
    <t>binnenstebuiten_wassen_en_strijken</t>
  </si>
  <si>
    <t>Binnenstebuiten wassen en strijken</t>
  </si>
  <si>
    <t>Laver et repasser à l'envers</t>
  </si>
  <si>
    <t>Wash and iron inside out</t>
  </si>
  <si>
    <t>chemisch_reinigen</t>
  </si>
  <si>
    <t>Chemisch reinigen</t>
  </si>
  <si>
    <t>Nettoyage chimique</t>
  </si>
  <si>
    <t>Chemical cleaning</t>
  </si>
  <si>
    <t>drogen_in_droger</t>
  </si>
  <si>
    <t>Drogen in droger</t>
  </si>
  <si>
    <t>Sécher en machine</t>
  </si>
  <si>
    <t>Tumble dry</t>
  </si>
  <si>
    <t>geschikt_voor_centrifuge</t>
  </si>
  <si>
    <t>Geschikt voor centrifuge</t>
  </si>
  <si>
    <t>Convient pour centrifugeuse</t>
  </si>
  <si>
    <t>Suitable for centrifuge</t>
  </si>
  <si>
    <t>heet_strijken</t>
  </si>
  <si>
    <t>Heet strijken</t>
  </si>
  <si>
    <t>Repassage à chaud</t>
  </si>
  <si>
    <t>Hot ironing</t>
  </si>
  <si>
    <t>in_vorm_brengen_na_het_wassen</t>
  </si>
  <si>
    <t>In vorm brengen na het wassen</t>
  </si>
  <si>
    <t>Rétablir apres lavage</t>
  </si>
  <si>
    <t>Reshape while damp</t>
  </si>
  <si>
    <t>lauw_strijken</t>
  </si>
  <si>
    <t>Lauw strijken</t>
  </si>
  <si>
    <t>Repasser à chaleur moyenne</t>
  </si>
  <si>
    <t>Iron lukewarm</t>
  </si>
  <si>
    <t>niet_bleken</t>
  </si>
  <si>
    <t>Niet bleken</t>
  </si>
  <si>
    <t>Ne pas utiliser de javel</t>
  </si>
  <si>
    <t>Do not bleach</t>
  </si>
  <si>
    <t>niet_chemisch_reinigen</t>
  </si>
  <si>
    <t>Niet chemisch reinigen</t>
  </si>
  <si>
    <t>Pas de nettoyage chimique</t>
  </si>
  <si>
    <t>No chemical cleaning</t>
  </si>
  <si>
    <t>niet_drogen_in_droger</t>
  </si>
  <si>
    <t>Niet drogen in droger</t>
  </si>
  <si>
    <t>Ne pas sécher en machine</t>
  </si>
  <si>
    <t>Do not tumble dry</t>
  </si>
  <si>
    <t>niet_droogreinigen</t>
  </si>
  <si>
    <t>Niet droogreinigen</t>
  </si>
  <si>
    <t>Nettoyage à sec à proscrire</t>
  </si>
  <si>
    <t>Do not dry clean</t>
  </si>
  <si>
    <t>niet_geschikt_voor_centrifuge</t>
  </si>
  <si>
    <t>Niet geschikt voor centrifuge</t>
  </si>
  <si>
    <t>Ne convient pas à la centrifugeuse</t>
  </si>
  <si>
    <t>Not suitable for centrifuge</t>
  </si>
  <si>
    <t>niet_reinigen</t>
  </si>
  <si>
    <t>Niet reinigen</t>
  </si>
  <si>
    <t>Ne pas nettoyer</t>
  </si>
  <si>
    <t>Do not clean</t>
  </si>
  <si>
    <t>niet_strijken</t>
  </si>
  <si>
    <t>Niet strijken</t>
  </si>
  <si>
    <t>Ne pas repasser</t>
  </si>
  <si>
    <t>Do not iron</t>
  </si>
  <si>
    <t>niet_wassen_ook_niet_weken</t>
  </si>
  <si>
    <t>Niet wassen, ook niet weken</t>
  </si>
  <si>
    <t>Ne pas laver ni tremper</t>
  </si>
  <si>
    <t>Do not wash, and do not soak</t>
  </si>
  <si>
    <t>speciale_reiniging</t>
  </si>
  <si>
    <t>Speciale reiniging</t>
  </si>
  <si>
    <t>Nettoyage spécial</t>
  </si>
  <si>
    <t>Special cleaning</t>
  </si>
  <si>
    <t>warm_strijken</t>
  </si>
  <si>
    <t>Warm strijken</t>
  </si>
  <si>
    <t>Repasser à température modérée</t>
  </si>
  <si>
    <t>Iron warm</t>
  </si>
  <si>
    <t>wassen_met_gelijkaardige_kleuren</t>
  </si>
  <si>
    <t>Wassen met gelijkaardige kleuren</t>
  </si>
  <si>
    <t>Laver avec des couleurs similaires</t>
  </si>
  <si>
    <t>Wash with similar colours</t>
  </si>
  <si>
    <t>wassen_op_30_graden</t>
  </si>
  <si>
    <t>Wassen op 30 graden</t>
  </si>
  <si>
    <t>Laver à 30 degrés</t>
  </si>
  <si>
    <t>Wash at 30 degrees</t>
  </si>
  <si>
    <t>wassen_op_40_graden</t>
  </si>
  <si>
    <t>Wassen op 40 graden</t>
  </si>
  <si>
    <t>Laver à 40 degrés</t>
  </si>
  <si>
    <t>Wash at 40 degrees</t>
  </si>
  <si>
    <t>wassen_op_50_graden</t>
  </si>
  <si>
    <t>Wassen op 50 graden</t>
  </si>
  <si>
    <t>Laver à 50 degrés</t>
  </si>
  <si>
    <t>Wash at 50 degrees</t>
  </si>
  <si>
    <t>wassen_op_60_graden</t>
  </si>
  <si>
    <t>Wassen op 60 graden</t>
  </si>
  <si>
    <t>Laver à 60 degrés</t>
  </si>
  <si>
    <t>Wash at 60 degrees</t>
  </si>
  <si>
    <t>wassen_op_90_graden</t>
  </si>
  <si>
    <t>Wassen op 90 graden</t>
  </si>
  <si>
    <t>Laver à 90 degrés</t>
  </si>
  <si>
    <t>Wash at 90 degrees</t>
  </si>
  <si>
    <t>WashstandType</t>
  </si>
  <si>
    <t>WaterFeatureType</t>
  </si>
  <si>
    <t>fontein_figuur</t>
  </si>
  <si>
    <t>Fontein figuur</t>
  </si>
  <si>
    <t>Figure fontaine</t>
  </si>
  <si>
    <t>Figure fountain</t>
  </si>
  <si>
    <t>fontein_van_kiezelstenen</t>
  </si>
  <si>
    <t>Fontein van kiezelstenen</t>
  </si>
  <si>
    <t>Fontaine de galets</t>
  </si>
  <si>
    <t>Gravel fountain</t>
  </si>
  <si>
    <t>geisers</t>
  </si>
  <si>
    <t>Geisers</t>
  </si>
  <si>
    <t>Geysers</t>
  </si>
  <si>
    <t>kamerfontein</t>
  </si>
  <si>
    <t>Kamerfontein/Fontein voor binnen</t>
  </si>
  <si>
    <t>Fontaine d'intérieure</t>
  </si>
  <si>
    <t>Indoor fountain</t>
  </si>
  <si>
    <t>terrasvijver</t>
  </si>
  <si>
    <t>Terras-/balkonvijver</t>
  </si>
  <si>
    <t>Etang de terrasse/balcon</t>
  </si>
  <si>
    <t>Terrace-/balcony pond</t>
  </si>
  <si>
    <t>vijverbak</t>
  </si>
  <si>
    <t>Vijverbak</t>
  </si>
  <si>
    <t>Bac/bassin pour étang</t>
  </si>
  <si>
    <t>Trough pond</t>
  </si>
  <si>
    <t>vogelbad</t>
  </si>
  <si>
    <t>Vogelbad</t>
  </si>
  <si>
    <t>Bassin pour oiseaux</t>
  </si>
  <si>
    <t>Birdbath</t>
  </si>
  <si>
    <t>waterval</t>
  </si>
  <si>
    <t>Waterval</t>
  </si>
  <si>
    <t>Chute d'eau/cascade</t>
  </si>
  <si>
    <t>Waterfall</t>
  </si>
  <si>
    <t>WaterFilterTypePoolPondWaterFeature</t>
  </si>
  <si>
    <t>doorloopfilter</t>
  </si>
  <si>
    <t>Doorloopfilter</t>
  </si>
  <si>
    <t>Filtre gravitaire</t>
  </si>
  <si>
    <t>Flow-through filter</t>
  </si>
  <si>
    <t>drukfilter</t>
  </si>
  <si>
    <t>Drukfilter</t>
  </si>
  <si>
    <t>Filtre à pression</t>
  </si>
  <si>
    <t>Pressure filter</t>
  </si>
  <si>
    <t>filterpomp</t>
  </si>
  <si>
    <t>Filterpomp</t>
  </si>
  <si>
    <t>Pompe de filtration</t>
  </si>
  <si>
    <t>Filter pump</t>
  </si>
  <si>
    <t>filterset</t>
  </si>
  <si>
    <t>Filterset</t>
  </si>
  <si>
    <t>Kit de filtration</t>
  </si>
  <si>
    <t>Filter set</t>
  </si>
  <si>
    <t>oppervlakfilter</t>
  </si>
  <si>
    <t>Oppervlakfilter</t>
  </si>
  <si>
    <t>Filtre de surface</t>
  </si>
  <si>
    <t>Surface filter</t>
  </si>
  <si>
    <t>uvc_apparaat</t>
  </si>
  <si>
    <t>UVC-apparaat</t>
  </si>
  <si>
    <t>Appareil UV-C</t>
  </si>
  <si>
    <t>UV-C equipment</t>
  </si>
  <si>
    <t>WaterPumpAccessoryType</t>
  </si>
  <si>
    <t>controllers</t>
  </si>
  <si>
    <t>Controllers</t>
  </si>
  <si>
    <t>Controleurs</t>
  </si>
  <si>
    <t>debietregelaar</t>
  </si>
  <si>
    <t>Debietregelaar</t>
  </si>
  <si>
    <t>Régulateur de débit</t>
  </si>
  <si>
    <t>Flow regulator</t>
  </si>
  <si>
    <t>drukschakelaars_manometers</t>
  </si>
  <si>
    <t>Drukschakelaars en manometers</t>
  </si>
  <si>
    <t>Pressostats et manomètres</t>
  </si>
  <si>
    <t>Pressure switches and gauges</t>
  </si>
  <si>
    <t>filters</t>
  </si>
  <si>
    <t>Filters</t>
  </si>
  <si>
    <t>Filtres</t>
  </si>
  <si>
    <t>flenzen</t>
  </si>
  <si>
    <t>Flenzen</t>
  </si>
  <si>
    <t>Rebords</t>
  </si>
  <si>
    <t>Edges</t>
  </si>
  <si>
    <t>hydrofoortank</t>
  </si>
  <si>
    <t>Hydrofoortank</t>
  </si>
  <si>
    <t>Réservoir hydrophone</t>
  </si>
  <si>
    <t>Hydrophone tank</t>
  </si>
  <si>
    <t>kleppen</t>
  </si>
  <si>
    <t>Kleppen</t>
  </si>
  <si>
    <t>Soupapes</t>
  </si>
  <si>
    <t>Valves</t>
  </si>
  <si>
    <t>montagetoebehoren</t>
  </si>
  <si>
    <t>Montagetoebehoren</t>
  </si>
  <si>
    <t>Accessoires de fixation</t>
  </si>
  <si>
    <t>Fixing accessories</t>
  </si>
  <si>
    <t>Interrupteurs</t>
  </si>
  <si>
    <t>slangen_en_koppelstukken</t>
  </si>
  <si>
    <t>Slangen en koppelstukken</t>
  </si>
  <si>
    <t>Tuyaux et raccords</t>
  </si>
  <si>
    <t>Pipes and fittings</t>
  </si>
  <si>
    <t>trilling_compensators</t>
  </si>
  <si>
    <t>Trillingcompensators</t>
  </si>
  <si>
    <t>Compensateurs de vibrations</t>
  </si>
  <si>
    <t>Vibration compensators</t>
  </si>
  <si>
    <t>vlotters</t>
  </si>
  <si>
    <t>Vlotters</t>
  </si>
  <si>
    <t>Flotteurs</t>
  </si>
  <si>
    <t>Floats</t>
  </si>
  <si>
    <t>watermeters</t>
  </si>
  <si>
    <t>Watermeters</t>
  </si>
  <si>
    <t>Compteurs d'eau</t>
  </si>
  <si>
    <t>Water meters</t>
  </si>
  <si>
    <t>WaterPumpType</t>
  </si>
  <si>
    <t>besproeiingspomp</t>
  </si>
  <si>
    <t>Besproeiingspomp</t>
  </si>
  <si>
    <t>Pompe d’arrosage</t>
  </si>
  <si>
    <t>Spray pump</t>
  </si>
  <si>
    <t>dompelpomp</t>
  </si>
  <si>
    <t>Dompelpomp</t>
  </si>
  <si>
    <t>Pompe immergée</t>
  </si>
  <si>
    <t>Immersion pump</t>
  </si>
  <si>
    <t>huishoudelijke_pomp</t>
  </si>
  <si>
    <t>Huishoudelijke pomp</t>
  </si>
  <si>
    <t>Pompe domestique</t>
  </si>
  <si>
    <t>Household pump</t>
  </si>
  <si>
    <t>hydrofoorpomp</t>
  </si>
  <si>
    <t>Hydrofoorpomp</t>
  </si>
  <si>
    <t>Pompe hydrophore</t>
  </si>
  <si>
    <t>Hydrophore pump</t>
  </si>
  <si>
    <t>kelderpomp</t>
  </si>
  <si>
    <t>Kelderpomp</t>
  </si>
  <si>
    <t>Pompe vide-cave</t>
  </si>
  <si>
    <t>Basement pump</t>
  </si>
  <si>
    <t>tuinpomp</t>
  </si>
  <si>
    <t>Tuinpomp</t>
  </si>
  <si>
    <t>Pompe de jardin</t>
  </si>
  <si>
    <t>Garden pump</t>
  </si>
  <si>
    <t>vijverpomp</t>
  </si>
  <si>
    <t>Vijverpomp</t>
  </si>
  <si>
    <t>Pompe pour bassin</t>
  </si>
  <si>
    <t>Pond pump</t>
  </si>
  <si>
    <t>vlakzuigpomp</t>
  </si>
  <si>
    <t>Vlakzuigpomp</t>
  </si>
  <si>
    <t>Pompe à aspiration à surface plane</t>
  </si>
  <si>
    <t>Flat suction pump</t>
  </si>
  <si>
    <t>WaterTreatments</t>
  </si>
  <si>
    <t>Antischuimmiddel</t>
  </si>
  <si>
    <t>Antimoussant</t>
  </si>
  <si>
    <t>Antifoam agent</t>
  </si>
  <si>
    <t>kit_met_antikal_kristallen</t>
  </si>
  <si>
    <t>Kit met anti-kalkristallen</t>
  </si>
  <si>
    <t>Kit avec cristaux anti-calcaire</t>
  </si>
  <si>
    <t>Kit with anti-lime crystals</t>
  </si>
  <si>
    <t>ontharden</t>
  </si>
  <si>
    <t>Ontharden</t>
  </si>
  <si>
    <t>Adoucissement</t>
  </si>
  <si>
    <t>Softening</t>
  </si>
  <si>
    <t>ph_neutralisator</t>
  </si>
  <si>
    <t>PH neutralisator</t>
  </si>
  <si>
    <t>Neutralisateur de pH</t>
  </si>
  <si>
    <t>PH neutralizer</t>
  </si>
  <si>
    <t>polyfosfaat</t>
  </si>
  <si>
    <t>Polyfosfaat</t>
  </si>
  <si>
    <t>polyfosfaat_antikalk_kristallen</t>
  </si>
  <si>
    <t>Polyfosfaat anti-kalk kristallen</t>
  </si>
  <si>
    <t>Cristaux anti-calcaire polyphosphate</t>
  </si>
  <si>
    <t>Polyphosphate anti-lime crystals</t>
  </si>
  <si>
    <t>waterhardheid_testkit</t>
  </si>
  <si>
    <t>Waterhardheid testkit</t>
  </si>
  <si>
    <t>Kit de test de dureté de l'eau</t>
  </si>
  <si>
    <t>Water hardness test kit</t>
  </si>
  <si>
    <t>waterverzachter_volumetrisch</t>
  </si>
  <si>
    <t>Waterverzachter volumetrisch</t>
  </si>
  <si>
    <t>Adoucisseur d'eau volumétrique</t>
  </si>
  <si>
    <t>Water softener volumetric</t>
  </si>
  <si>
    <t>wisselstuk</t>
  </si>
  <si>
    <t>Wisselstuk</t>
  </si>
  <si>
    <t>Pièce de rechange</t>
  </si>
  <si>
    <t>Exchange piece</t>
  </si>
  <si>
    <t>WearAndTearCategory</t>
  </si>
  <si>
    <t>Klasse 1 / PEI 1 : Niet voor bevloering geschikt, enkel wandgebruik.</t>
  </si>
  <si>
    <t>Classe 1 / PEI 1 : Ne convient pas pour les revêtements de sol, utilisation murale uniquement.</t>
  </si>
  <si>
    <t>Class 1 / PEI 1 : Not suitable for flooring, wall use only.</t>
  </si>
  <si>
    <t>Klasse 2 / PEI 2 : Lagere sterkteklasse.</t>
  </si>
  <si>
    <t>Classe 2 / PEI 2 : Classe de résistance inférieure.</t>
  </si>
  <si>
    <t>Class 2 / PEI 2 : Lower strength class.</t>
  </si>
  <si>
    <t>Klasse 3 / PEI 3 : Geschikt voor matig gebruik in plaatsen met weinig krassend vuil.</t>
  </si>
  <si>
    <t>Classe 3 / PEI 3 : Convient à un usage modéré dans des zones peu rayées.</t>
  </si>
  <si>
    <t>Class 3 / PEI 3 : Suitable for moderate use in low-scratch areas.</t>
  </si>
  <si>
    <t>Klasse 4 / PEI 4 : Geschikt voor gemiddeld intensief gebruik.</t>
  </si>
  <si>
    <t>Classe 4 / PEI 4 : Convient à un usage modérément intensif.</t>
  </si>
  <si>
    <t>Class 4 / PEI 4 : Suitable for moderately intensive use.</t>
  </si>
  <si>
    <t>Klasse 5 / PEI 5 : Geschikt voor zwaar intensief gebruik.</t>
  </si>
  <si>
    <t>Classe 5 / PEI 5 : Convient à un usage intensif.</t>
  </si>
  <si>
    <t>Class 5 / PEI 5 : Suitable for heavy-duty use.</t>
  </si>
  <si>
    <t>WecycleCode</t>
  </si>
  <si>
    <t>E1_01</t>
  </si>
  <si>
    <t>Warmte- of koude-uitwisselende apparatuur; koel- en vriesapparatuur (huishoudelijk)</t>
  </si>
  <si>
    <t>Équipements d'échange thermique ; équipements de réfrigération et de congélation (domestique)</t>
  </si>
  <si>
    <t>Heat or cold-exchange equipment; refrigeration and freezing equipment (domestic)</t>
  </si>
  <si>
    <t>E1_02</t>
  </si>
  <si>
    <t>Warmte- of koude-uitwisselende apparatuur; wasdrogers (met warmtepomp)</t>
  </si>
  <si>
    <t>Équipements d'échange thermique ; séchoirs (avec pompe à chaleur)</t>
  </si>
  <si>
    <t>Heat or cold-exchange equipment; dryers (with heat pump)</t>
  </si>
  <si>
    <t>E1_03</t>
  </si>
  <si>
    <t>Warmte- of koude-uitwisselende apparatuur; airco-apparatuur (los)</t>
  </si>
  <si>
    <t>Équipements d'échange thermique ; équipement de climatisation (séparé)</t>
  </si>
  <si>
    <t>Heat or cold-exchange equipment; airco-apparatuur (loose)</t>
  </si>
  <si>
    <t>E1_04</t>
  </si>
  <si>
    <t>Warmte- of koude-uitwisselende apparatuur; airco-apparatuur (inbouw) en warmtepompen</t>
  </si>
  <si>
    <t>Équipements d'échange thermique ; équipement de climatisation (encastré) et pompes à chaleur</t>
  </si>
  <si>
    <t>Heat or cold-exchange equipment; air conditioning (built-in) and heat pumps</t>
  </si>
  <si>
    <t>E1_05</t>
  </si>
  <si>
    <t>Warmte- of koude-uitwisselende apparatuur; koel- en vriesapparatuur (professioneel)</t>
  </si>
  <si>
    <t>Équipements d'échange thermique ; équipement de réfrigération et de congélation (professionnel)</t>
  </si>
  <si>
    <t>Heat or cold-exchange equipment; refrigeration and freezing equipment (professional)</t>
  </si>
  <si>
    <t>E1_06</t>
  </si>
  <si>
    <t>Warmte- of koude-uitwisselende apparatuur; automaten (gekoeld)</t>
  </si>
  <si>
    <t>Équipements d'échange thermique ; distributeurs automatiques (réfrigérées)</t>
  </si>
  <si>
    <t>Heat or cold-exchange equipment; vending machines (refrigerated)</t>
  </si>
  <si>
    <t>E2_01</t>
  </si>
  <si>
    <t>Schermen, monitors en apparatuur met schermen die een oppervlakte hebben van meer dan 100 cm²; TV's en displays (flatscreen)</t>
  </si>
  <si>
    <t>Écrans, moniteurs et équipements avec des écrans couvrant une superficie de plus de 100 cm² ; Téléviseurs et écrans (écran plat)</t>
  </si>
  <si>
    <t>Screens, monitors and equipment with screens covering an area of more than 100 cm²; TVs and displays (flatscreen)</t>
  </si>
  <si>
    <t>E2_02</t>
  </si>
  <si>
    <t>Schermen, monitors en apparatuur met schermen die een oppervlakte hebben van meer dan 100 cm²; monitoren (flatscreen)</t>
  </si>
  <si>
    <t>Écrans, moniteurs et équipements avec des écrans couvrant une superficie de plus de 100 cm² ; moniteurs (écran plat)</t>
  </si>
  <si>
    <t>Screens, monitors and equipment with screens covering an area of more than 100 cm²; monitors (flatscreen)</t>
  </si>
  <si>
    <t>E2_03</t>
  </si>
  <si>
    <t>Schermen, monitors en apparatuur met schermen die een oppervlakte hebben van meer dan 100 cm²; laptops</t>
  </si>
  <si>
    <t>Écrans, moniteurs et équipements avec des écrans couvrant une superficie de plus de 100 cm² ; ordinateurs portables</t>
  </si>
  <si>
    <t>Screens, monitors and equipment with screens covering an area of more than 100 cm²; laptops</t>
  </si>
  <si>
    <t>E2_04</t>
  </si>
  <si>
    <t>Schermen, monitors en apparatuur met schermen die een oppervlakte hebben van meer dan 100 cm²; tablets en navigatiesystemen</t>
  </si>
  <si>
    <t>Écrans, moniteurs et équipements avec des écrans couvrant une superficie de plus de 100 cm² ; tablettes et systèmes de navigation</t>
  </si>
  <si>
    <t>Screens, monitors and equipment with screens covering an area of more than 100 cm²; tablets and navigation systems</t>
  </si>
  <si>
    <t>E3_01</t>
  </si>
  <si>
    <t>Lampen; LED-lampen (incl. led TL)</t>
  </si>
  <si>
    <t>Lampes ; lumières LED (y compris lampes fluorescentes)</t>
  </si>
  <si>
    <t>Lamps; bulb( incl. LED fluorescent lamp)</t>
  </si>
  <si>
    <t>E3_02</t>
  </si>
  <si>
    <t>Lampen; TL-lampen (excl. Led TL)</t>
  </si>
  <si>
    <t>Lampes ; lampes fluorescentes</t>
  </si>
  <si>
    <t>Lamps; fluorescent lamps ( excl. LED fluorescent lamp)</t>
  </si>
  <si>
    <t>E3_03</t>
  </si>
  <si>
    <t>Lampen; TL-lampen</t>
  </si>
  <si>
    <t>Lamps; fluorescent lamps</t>
  </si>
  <si>
    <t>E4_01</t>
  </si>
  <si>
    <t xml:space="preserve">Grote apparatuur (met een buitenafmeting van meer dan 50 cm); afzuigkappen </t>
  </si>
  <si>
    <t xml:space="preserve">Gros équipement (avec une dimension extérieure de plus de 50 cm) ; hottes </t>
  </si>
  <si>
    <t xml:space="preserve">Large equipment (with an outside dimension of more than 50 cm); hoods </t>
  </si>
  <si>
    <t>E4_02</t>
  </si>
  <si>
    <t>Grote apparatuur (met een buitenafmeting van meer dan 50 cm); barbecues, grill- en kookplaten (&gt; 50 cm)</t>
  </si>
  <si>
    <t>Gros équipement (avec une dimension extérieure de plus de 50 cm) ; barbecues, plaques de grillade et de cuisson (&gt;50 cm)</t>
  </si>
  <si>
    <t>Large equipment (with an outside dimension of more than 50 cm); barbecues, grill and hot plates (&gt; 50 cm)</t>
  </si>
  <si>
    <t>E4_03</t>
  </si>
  <si>
    <t>Grote apparatuur (met een buitenafmeting van meer dan 50 cm); magnetrons en ovens (&gt; 50 cm)</t>
  </si>
  <si>
    <t>Gros équipement (avec une dimension extérieure de plus de 50 cm) ; fours micro-ondes et fours (&gt;50 cm)</t>
  </si>
  <si>
    <t>Large equipment (with an outside dimension of more than 50 cm); microwaves and ovens (&gt; 50 cm)</t>
  </si>
  <si>
    <t>E4_04</t>
  </si>
  <si>
    <t>Grote apparatuur (met een buitenafmeting van meer dan 50 cm); fornuizen</t>
  </si>
  <si>
    <t>Gros équipement (avec une dimension extérieure de plus de 50 cm) ; cuisinières</t>
  </si>
  <si>
    <t>Large equipment (with an outside dimension of more than 50 cm); cookers</t>
  </si>
  <si>
    <t>E4_05</t>
  </si>
  <si>
    <t>Grote apparatuur (met een buitenafmeting van meer dan 50 cm); vaatwassers</t>
  </si>
  <si>
    <t>Gros équipement (avec une dimension extérieure de plus de 50 cm) ; lave-vaisselle</t>
  </si>
  <si>
    <t>Large equipment (with an outside dimension of more than 50 cm); dishwashers</t>
  </si>
  <si>
    <t>E4_06</t>
  </si>
  <si>
    <t>Grote apparatuur (met een buitenafmeting van meer dan 50 cm); wasmachines</t>
  </si>
  <si>
    <t>Gros équipement (avec une dimension extérieure de plus de 50 cm) ; machines à laver</t>
  </si>
  <si>
    <t>Large equipment (with an outside dimension of more than 50 cm); washing machines</t>
  </si>
  <si>
    <t>E4_07</t>
  </si>
  <si>
    <t>Grote apparatuur (met een buitenafmeting van meer dan 50 cm); wasdrogers (zonder warmtepomp)</t>
  </si>
  <si>
    <t>Gros équipement (avec une dimension extérieure de plus de 50 cm) ; séchoirs (sans pompe à chaleur)</t>
  </si>
  <si>
    <t>Large equipment (with an outside dimension of more than 50 cm); dryers (without heat pump)</t>
  </si>
  <si>
    <t>E4_08</t>
  </si>
  <si>
    <t>Grote apparatuur (met een buitenafmeting van meer dan 50 cm); huishoud-, keuken- en verzorgingsapparatuur (&gt; 50 cm)</t>
  </si>
  <si>
    <t>Gros équipement (avec une dimension extérieure de plus de 50 cm) ; équipement ménager, de cuisine et de soins (&gt; 50 cm)</t>
  </si>
  <si>
    <t>Large equipment (with an outside dimension of more than 50 cm); household, kitchen and care equipment (&gt; 50 cm)</t>
  </si>
  <si>
    <t>E4_09</t>
  </si>
  <si>
    <t>Grote apparatuur (met een buitenafmeting van meer dan 50 cm); stofzuigers en vloerreinigers (&gt; 50 cm)</t>
  </si>
  <si>
    <t>Gros équipement (avec une dimension extérieure de plus de 50 cm) ; aspirateurs et nettoyants pour sols (&gt; 50 cm)</t>
  </si>
  <si>
    <t>Large equipment (with an outside dimension of more than 50 cm); vacuum cleaners and floor cleaners (&gt; 50 cm)</t>
  </si>
  <si>
    <t>E4_10</t>
  </si>
  <si>
    <t>Grote apparatuur (met een buitenafmeting van meer dan 50 cm); ketels, boilers en geisers (&gt; 50 cm)</t>
  </si>
  <si>
    <t>Gros équipement (avec une dimension extérieure de plus de 50 cm) ; chaudières, chauffe-eau et geysers (&gt;50 cm)</t>
  </si>
  <si>
    <t>Large equipment (with an outside dimension of more than 50 cm); boilers, water heaters and geysers (&gt; 50 cm)</t>
  </si>
  <si>
    <t>E4_11</t>
  </si>
  <si>
    <t>Grote apparatuur (met een buitenafmeting van meer dan 50 cm); zonnebanken</t>
  </si>
  <si>
    <t>Gros équipement (avec une dimension extérieure de plus de 50 cm) ; bancs solaires</t>
  </si>
  <si>
    <t>Large equipment (with an outside dimension of more than 50 cm); solaria</t>
  </si>
  <si>
    <t>E4_12</t>
  </si>
  <si>
    <t>Grote apparatuur (met een buitenafmeting van meer dan 50 cm); ventilatie- en recirculatie-apparatuur (&gt; 50 cm | &gt; 150 m³/uur | inbouw)</t>
  </si>
  <si>
    <t>Gros équipement (avec une dimension extérieure de plus de 50 cm) ; équipement de ventilation et de recirculation (&gt;50 cm et &gt;150 m³/h encastrés)</t>
  </si>
  <si>
    <t>Large equipment (with an outside dimension of more than 50 cm); ventilation and recirculation equipment (&gt; 50 cm | &gt; 150 m³/hr | built-in)</t>
  </si>
  <si>
    <t>E4_13</t>
  </si>
  <si>
    <t>Grote apparatuur (met een buitenafmeting van meer dan 50 cm); ventilatie- en recirculatie-apparatuur (&gt; 50 cm | ≤ 150 m³/uur | inbouw)</t>
  </si>
  <si>
    <t>Gros équipement (avec une dimension extérieure de plus de 50 cm) ; équipement de ventilation et de recirculation (&gt;50 cm et ≤150 m³/h encastrés)</t>
  </si>
  <si>
    <t>Large equipment (with an outside dimension of more than 50 cm); ventilation and recirculation equipment (&gt; 50 cm | ≤ 150 m³/hr | built-in)</t>
  </si>
  <si>
    <t>E4_14</t>
  </si>
  <si>
    <t>Grote apparatuur (met een buitenafmeting van meer dan 50 cm); ventilatie-, recirculatie- en verwarmingsapparatuur (&gt; 50 cm | los)</t>
  </si>
  <si>
    <t>Gros équipement (avec une dimension extérieure de plus de 50 cm) ; équipement de ventilation, de recirculation et de chauffage (&gt;50 cm et non encastré)</t>
  </si>
  <si>
    <t>Large equipment (with an outside dimension of more than 50 cm); ventilation, recirculation and heating equipment (&gt; 50 cm | loose)</t>
  </si>
  <si>
    <t>E4_15</t>
  </si>
  <si>
    <t>Grote apparatuur (met een buitenafmeting van meer dan 50 cm); verwarmings- en warmwaterapparatuur (&gt; 50 cm | inbouw)</t>
  </si>
  <si>
    <t>Gros équipement (avec une dimension extérieure de plus de 50 cm) ; équipement de chauffage et d'eau chaude (&gt;50 cm encastré)</t>
  </si>
  <si>
    <t>Large equipment (with an outside dimension of more than 50 cm); heating and hot water equipment (&gt; 50 cm | built-in)</t>
  </si>
  <si>
    <t>E4_16</t>
  </si>
  <si>
    <t>Grote apparatuur (met een buitenafmeting van meer dan 50 cm); grootkeukenapparatuur (ongekoeld)</t>
  </si>
  <si>
    <t>Gros équipement (avec une dimension extérieure de plus de 50 cm) ; matériel de cuisine industrielle (non refroidi)</t>
  </si>
  <si>
    <t>Large equipment (with an outside dimension of more than 50 cm); institutional kitchen equipment (uncooled)</t>
  </si>
  <si>
    <t>E4_17</t>
  </si>
  <si>
    <t>Grote apparatuur (met een buitenafmeting van meer dan 50 cm); automaten (ongekoeld)</t>
  </si>
  <si>
    <t>Gros équipement (avec une dimension extérieure de plus de 50 cm) ; distributeurs automatiques (non-réfrigérés)</t>
  </si>
  <si>
    <t>Large equipment (with an outside dimension of more than 50 cm); vending machines (uncooled)</t>
  </si>
  <si>
    <t>E4_18</t>
  </si>
  <si>
    <t>Grote apparatuur (met een buitenafmeting van meer dan 50 cm); textielbewerkingsapparatuur (&gt; 50 cm)</t>
  </si>
  <si>
    <t>Gros équipement (avec une dimension extérieure de plus de 50 cm) ; équipement de traitement des textiles (&gt; 50 cm)</t>
  </si>
  <si>
    <t>Large equipment (with an outside dimension of more than 50 cm); textile processing equipment (&gt; 50 cm)</t>
  </si>
  <si>
    <t>E4_19</t>
  </si>
  <si>
    <t>Grote apparatuur (met een buitenafmeting van meer dan 50 cm); elektrische muziekinstrumenten (&gt; 50 cm)</t>
  </si>
  <si>
    <t>Gros équipement (avec une dimension extérieure de plus de 50 cm) ; instruments de musique électriques (&gt;50 cm)</t>
  </si>
  <si>
    <t>Large equipment (with an outside dimension of more than 50 cm); electric musical instruments (&gt; 50 cm)</t>
  </si>
  <si>
    <t>E4_20</t>
  </si>
  <si>
    <t>Grote apparatuur (met een buitenafmeting van meer dan 50 cm); elektrisch speelgoed, ontspannings- en sportapparatuur (&gt; 50 cm)</t>
  </si>
  <si>
    <t>Gros équipement (avec une dimension extérieure de plus de 50 cm) ; jouets électriques, équipements de détente et de sport (&gt;50 cm)</t>
  </si>
  <si>
    <t>Large equipment (with an outside dimension of more than 50 cm); electric toys, leisure and sports equipment (&gt; 50 cm)</t>
  </si>
  <si>
    <t>E4_21</t>
  </si>
  <si>
    <t>Grote apparatuur (met een buitenafmeting van meer dan 50 cm); medische apparatuur (&gt; 50 cm)</t>
  </si>
  <si>
    <t>Gros équipement (avec une dimension extérieure de plus de 50 cm) ; matériel médical (&gt;50 cm)</t>
  </si>
  <si>
    <t>Large equipment (with an outside dimension of more than 50 cm); medical equipment (&gt; 50 cm)</t>
  </si>
  <si>
    <t>E4_22</t>
  </si>
  <si>
    <t>Grote apparatuur (met een buitenafmeting van meer dan 50 cm); meet- en regelapparatuur (&gt; 50 cm)</t>
  </si>
  <si>
    <t>Gros équipement (avec une dimension extérieure de plus de 50 cm) ; appareils de mesure et de contrôle (&gt; 50 cm)</t>
  </si>
  <si>
    <t>Large equipment (with an outside dimension of more than 50 cm); measuring and regulating equipment (&gt; 50 cm)</t>
  </si>
  <si>
    <t>E4_23</t>
  </si>
  <si>
    <t>Grote apparatuur (met een buitenafmeting van meer dan 50 cm); audio en video apparatuur (&gt; 50 cm)</t>
  </si>
  <si>
    <t>Gros équipement (avec une dimension extérieure de plus de 50 cm); équipements audio et vidéo (&gt; 50 cm)</t>
  </si>
  <si>
    <t>Large equipment (with an outside dimension of more than 50 cm); audio and video equipment (&gt; 50 cm)</t>
  </si>
  <si>
    <t>E4_24</t>
  </si>
  <si>
    <t>Grote apparatuur (met een buitenafmeting van meer dan 50 cm); I(C)T- en kantoorapparatuur (&gt; 50 cm | huishoudelijk)</t>
  </si>
  <si>
    <t>Gros équipement (avec une dimension extérieure de plus de 50 cm) ; I (C) T et matériel de bureau (&gt; 50 cm | domestique)</t>
  </si>
  <si>
    <t>Large equipment (with an outside dimension of more than 50 cm); I(C)T and office equipment (&gt; 50 cm | household)</t>
  </si>
  <si>
    <t>E4_25</t>
  </si>
  <si>
    <t>Grote apparatuur (met een buitenafmeting van meer dan 50 cm); I(C)T- en kantoorapparatuur (&gt; 50 cm | professioneel)</t>
  </si>
  <si>
    <t>Gros équipement (avec une dimension extérieure de plus de 50 cm) ; I (C) T et matériel de bureau (&gt; 50 cm | professionnel)</t>
  </si>
  <si>
    <t>Large equipment (with an outside dimension of more than 50 cm); I(C)T and office equipment (&gt; 50 cm | professional)</t>
  </si>
  <si>
    <t>E4_26</t>
  </si>
  <si>
    <t>Grote apparatuur (met een buitenafmeting van meer dan 50 cm); armaturen voor TL-, spaar- en gasontladingslampen (&gt; 750 gram)</t>
  </si>
  <si>
    <t>Gros équipement (avec une dimension extérieure de plus de 50 cm) ; luminaires pour lampes fluorescentes, à économie d'énergie et à décharge de gaz (&gt; 750 grammes)</t>
  </si>
  <si>
    <t>Large equipment (with an outside dimension of more than 50 cm); luminaires for fluorescent, energy saving and discharge lamps (&gt; 750 grams)</t>
  </si>
  <si>
    <t>E4_27</t>
  </si>
  <si>
    <t>Grote apparatuur (met een buitenafmeting van meer dan 50 cm); armaturen met geïntegreerde LED (&gt; 750 gram)</t>
  </si>
  <si>
    <t>Gros équipement (avec une dimension extérieure de plus de 50 cm) ; luminaires avec LED intégré (&gt;750 grammes)</t>
  </si>
  <si>
    <t>Large equipment (with an outside dimension of more than 50 cm); luminaires with integrated LED (&gt; 750 grams)</t>
  </si>
  <si>
    <t>E4_28</t>
  </si>
  <si>
    <t>Grote apparatuur (met een buitenafmeting van meer dan 50 cm); armaturen voor verwisselbare LED (&gt; 750 gram)</t>
  </si>
  <si>
    <t>Gros équipement (avec une dimension extérieure de plus de 50 cm) ; Luminaires pour LED interchangeable (&gt;750 grammes)</t>
  </si>
  <si>
    <t>Large equipment (with an outside dimension of more than 50 cm); luminaires for interchangeable LED (&gt; 750 grams)</t>
  </si>
  <si>
    <t>E4_29</t>
  </si>
  <si>
    <t>Grote apparatuur (met een buitenafmeting van meer dan 50 cm); elektrisch gereedschap (&gt; 50 cm)</t>
  </si>
  <si>
    <t>Gros équipement (avec une dimension extérieure de plus de 50 cm) ; outils électriques (&gt;50 cm)</t>
  </si>
  <si>
    <t>Large equipment (with an outside dimension of more than 50 cm); power tools (&gt; 50 cm)</t>
  </si>
  <si>
    <t>E4_32</t>
  </si>
  <si>
    <t>Grote apparatuur (met een buitenafmeting van meer dan 50 cm); zonnepanelen</t>
  </si>
  <si>
    <t>Gros équipement (avec une dimension extérieure de plus de 50 cm) ; panneaux solaires</t>
  </si>
  <si>
    <t>Large equipment (with an outside dimension of more than 50 cm); solar panels</t>
  </si>
  <si>
    <t>E4_33</t>
  </si>
  <si>
    <t>Grote apparatuur (met een buitenafmeting van meer dan 50 cm); elektrische fietsen (zonder typegoedkeuring)</t>
  </si>
  <si>
    <t>Gros équipement (avec une dimension extérieure de plus de 50 cm) ; vélo électrique (sans approbation de type)</t>
  </si>
  <si>
    <t>Large equipment (with an outside dimension of more than 50 cm); electric bikes (without type approval)</t>
  </si>
  <si>
    <t>E4_34</t>
  </si>
  <si>
    <t>Grote apparatuur (met een buitenafmeting van meer dan 50 cm); open scope apparatuur (&gt; 50 cm, zonder primaire electrische functie)</t>
  </si>
  <si>
    <t>Gros équipement (avec une dimension extérieure de plus de 50 cm) ; équipement à portée libre (&gt; 50 cm, sans fonction électrique primaire)</t>
  </si>
  <si>
    <t>Large equipment (with an outside dimension of more than 50 cm); open scope equipment (&gt; 50 cm, without a primary electrical function)</t>
  </si>
  <si>
    <t>E5_01</t>
  </si>
  <si>
    <t>Kleine apparatuur (zonder buitenafmeting van meer dan 50 cm); barbecues, grill- en kookplaten (≤ 50 cm)</t>
  </si>
  <si>
    <t>Petit équipement (sans dimension extérieure de plus de 50 cm) ; barbecues, plaques de grillade et de cuisson ( ≤ 50 cm)</t>
  </si>
  <si>
    <t>Small equipment (without outside dimension of more than 50 cm); barbecues, grill and hot plates (≤ 50 cm)</t>
  </si>
  <si>
    <t>E5_02</t>
  </si>
  <si>
    <t>Kleine apparatuur (zonder buitenafmeting van meer dan 50 cm); magnetrons en ovens (≤ 50 cm)</t>
  </si>
  <si>
    <t>Petit équipement (sans dimension extérieure de plus de 50 cm) ; fours micro-ondes et fours (≤50 cm)</t>
  </si>
  <si>
    <t>Small equipment (without outside dimension of more than 50 cm); microwaves and ovens (≤ 50 cm)</t>
  </si>
  <si>
    <t>E5_03</t>
  </si>
  <si>
    <t>Kleine apparatuur (zonder buitenafmeting van meer dan 50 cm); huishoud-, keuken- en verzorgingsapparatuur (≤ 50 cm)</t>
  </si>
  <si>
    <t>Petit équipement (sans dimension extérieure de plus de 50 cm) ; équipement ménager, de cuisine et de soins (≤50 cm)</t>
  </si>
  <si>
    <t>Small equipment (without outside dimension of more than 50 cm); household, kitchen and care equipment (≤ 50 cm)</t>
  </si>
  <si>
    <t>E5_04</t>
  </si>
  <si>
    <t>Kleine apparatuur (zonder buitenafmeting van meer dan 50 cm); stofzuigers en vloerreinigers (≤ 50 cm)</t>
  </si>
  <si>
    <t>Petit équipement (sans dimension extérieure de plus de 50 cm) ; aspirateurs et nettoyants pour sols (≤ 50 cm)</t>
  </si>
  <si>
    <t>Small equipment (without outside dimension of more than 50 cm); vacuum cleaners and floor cleaners (≤ 50 cm)</t>
  </si>
  <si>
    <t>E5_05</t>
  </si>
  <si>
    <t>Kleine apparatuur (zonder buitenafmeting van meer dan 50 cm); ketels, boilers en geisers (≤ 50 cm)</t>
  </si>
  <si>
    <t>Petit équipement (sans dimension extérieure de plus de 50 cm) ; chaudières, chauffe-eau et geysers (≤50 cm)</t>
  </si>
  <si>
    <t>Small equipment (without outside dimension of more than 50 cm); boilers, water heaters and geysers (≤ 50 cm)</t>
  </si>
  <si>
    <t>E5_06</t>
  </si>
  <si>
    <t>Kleine apparatuur (zonder buitenafmeting van meer dan 50 cm); ventilatie- en recirculatie-apparatuur (≤ 50 cm | ≤ 150 m³/uur | inbouw)</t>
  </si>
  <si>
    <t>Petit équipement (sans dimension extérieure de plus de 50 cm) ; équipement de ventilation et de recirculation (≤ 50 cm | ≤ 150 m³ / heure | encastré)</t>
  </si>
  <si>
    <t>Small equipment (without outside dimension of more than 50 cm); ventilation and recirculation equipment (≤ 50 cm | ≤ 150 m³/hr | built-in)</t>
  </si>
  <si>
    <t>E5_07</t>
  </si>
  <si>
    <t>Kleine apparatuur (zonder buitenafmeting van meer dan 50 cm); ventilatie- en recirculatie-apparatuur (≤ 50 cm | &gt; 150 m³/uur | inbouw)</t>
  </si>
  <si>
    <t>Petit équipement (sans dimension extérieure de plus de 50 cm) ; équipement de ventilation et de recirculation (≤ 50 cm |&gt; 150 m³ / heure | encastré)</t>
  </si>
  <si>
    <t>Small equipment (without outside dimension of more than 50 cm); ventilation and recirculation equipment (≤ 50 cm | &gt; 150 m³/hr | built-in)</t>
  </si>
  <si>
    <t>E5_08</t>
  </si>
  <si>
    <t>Kleine apparatuur (zonder buitenafmeting van meer dan 50 cm); ventilatie-, recirculatie- en verwarmingsapparatuur (≤ 50 cm | los)</t>
  </si>
  <si>
    <t>Petit équipement (sans dimension extérieure de plus de 50 cm) ; équipement de ventilation, de recirculation et de chauffage (≤ 50 cm | non encastré)</t>
  </si>
  <si>
    <t>Small equipment (without outside dimension of more than 50 cm); ventilation, recirculation and heating equipment (≤ 50 cm | loose)</t>
  </si>
  <si>
    <t>E5_09</t>
  </si>
  <si>
    <t>Kleine apparatuur (zonder buitenafmeting van meer dan 50 cm); verwarmings- en warmwaterapparatuur (≤ 50 cm | inbouw)</t>
  </si>
  <si>
    <t>Petit équipement (sans dimension extérieure de plus de 50 cm) ; équipement de chauffage et d'eau chaude (≤ 50 cm | encastré)</t>
  </si>
  <si>
    <t>Small equipment (without outside dimension of more than 50 cm); heating and hot water equipment (≤ 50 cm | built-in)</t>
  </si>
  <si>
    <t>E5_10</t>
  </si>
  <si>
    <t>Kleine apparatuur (zonder buitenafmeting van meer dan 50 cm); textielbewerkingsapparatuur (≤ 50 cm)</t>
  </si>
  <si>
    <t>Petit équipement (sans dimension extérieure de plus de 50 cm) ; équipement de traitement des textiles (≤ 50 cm)</t>
  </si>
  <si>
    <t>Small equipment (without outside dimension of more than 50 cm); textile processing equipment (≤ 50 cm)</t>
  </si>
  <si>
    <t>E5_11</t>
  </si>
  <si>
    <t>Kleine apparatuur (zonder buitenafmeting van meer dan 50 cm); elektrische muziekinstrumenten (≤ 50 cm)</t>
  </si>
  <si>
    <t>Petit équipement (sans dimension extérieure de plus de 50 cm) ; instruments de musique électriques (≤50 cm)</t>
  </si>
  <si>
    <t>Small equipment (without outside dimension of more than 50 cm); electric musical instruments (≤ 50 cm)</t>
  </si>
  <si>
    <t>E5_12</t>
  </si>
  <si>
    <t>Kleine apparatuur (zonder buitenafmeting van meer dan 50 cm); spelcomputers</t>
  </si>
  <si>
    <t>Petit équipement (sans dimension extérieure de plus de 50 cm) ; consoles de jeux</t>
  </si>
  <si>
    <t>Small equipment (without outside dimension of more than 50 cm); game consoles</t>
  </si>
  <si>
    <t>E5_13</t>
  </si>
  <si>
    <t>Kleine apparatuur (zonder buitenafmeting van meer dan 50 cm); elektrisch speelgoed, ontspannings- en sportapparatuur (≤ 50 cm)</t>
  </si>
  <si>
    <t>Petit équipement (sans dimension extérieure de plus de 50 cm) ; jouets électriques, équipements de détente et de sport (≤50 cm)</t>
  </si>
  <si>
    <t>Small equipment (without outside dimension of more than 50 cm); electric toys, leisure and sports equipment (≤ 50 cm)</t>
  </si>
  <si>
    <t>E5_14</t>
  </si>
  <si>
    <t>Kleine apparatuur (zonder buitenafmeting van meer dan 50 cm); medische apparatuur (≤ 50 cm)</t>
  </si>
  <si>
    <t>Petit équipement (sans dimension extérieure de plus de 50 cm) ; matériel médical (≤50 cm)</t>
  </si>
  <si>
    <t>Small equipment (without outside dimension of more than 50 cm); medical equipment (≤ 50 cm)</t>
  </si>
  <si>
    <t>E5_15</t>
  </si>
  <si>
    <t>Kleine apparatuur (zonder buitenafmeting van meer dan 50 cm); meet- en regelapparatuur, incl. melders, sensoren en schakelaars (≤ 50 cm)</t>
  </si>
  <si>
    <t>Petit équipement (sans dimension extérieure de plus de 50 cm) ; appareils de mesure et de contrôle, y compris les détecteurs, capteurs et interrupteurs (≤ 50 cm)</t>
  </si>
  <si>
    <t>Small equipment (without outside dimension of more than 50 cm); measuring and regulating equipment, incl. detectors, sensors and switches (≤ 50 cm)</t>
  </si>
  <si>
    <t>E5_16</t>
  </si>
  <si>
    <t>Kleine apparatuur (zonder buitenafmeting van meer dan 50 cm); audio en video apparatuur (≤ 50 cm)</t>
  </si>
  <si>
    <t>Petit équipement (sans dimension extérieure de plus de 50 cm) ; équipements audio et vidéo (≤50 cm)</t>
  </si>
  <si>
    <t>Small equipment (without outside dimension of more than 50 cm); audio and video equipment (≤ 50 cm)</t>
  </si>
  <si>
    <t>E5_17</t>
  </si>
  <si>
    <t>Kleine apparatuur (zonder buitenafmeting van meer dan 50 cm); armaturen voor TL-, spaar- en gasontladingslampen (≤ 750 gram)</t>
  </si>
  <si>
    <t>Petit équipement (sans dimension extérieure de plus de 50 cm) ; luminaires pour lampes fluorescentes, à économie d'énergie et à décharge de gaz (≤750 grammes)</t>
  </si>
  <si>
    <t>Small equipment (without outside dimension of more than 50 cm); luminaires for fluorescent, energy saving and discharge lamps (≤ 750 grams)</t>
  </si>
  <si>
    <t>E5_18</t>
  </si>
  <si>
    <t>Kleine apparatuur (zonder buitenafmeting van meer dan 50 cm); armaturen met geïntegreerde LED (≤ 750 gram)</t>
  </si>
  <si>
    <t>Petit équipement (sans dimension extérieure de plus de 50 cm) ; luminaires avec LED intégré (≤750 grammes)</t>
  </si>
  <si>
    <t>Small equipment (without outside dimension of more than 50 cm); luminaires with integrated LED (≤ 750 grams)</t>
  </si>
  <si>
    <t>E5_19</t>
  </si>
  <si>
    <t>Kleine apparatuur (zonder buitenafmeting van meer dan 50 cm); armaturen voor verwisselbare LED (≤ 750 gram)</t>
  </si>
  <si>
    <t>Petit équipement (sans dimension extérieure de plus de 50 cm) ; luminaires pour LED interchangeable (≤750 grammes)</t>
  </si>
  <si>
    <t>Small equipment (without outside dimension of more than 50 cm); luminaires for interchangeable LED (≤ 750 grams)</t>
  </si>
  <si>
    <t>E5_20</t>
  </si>
  <si>
    <t>Kleine apparatuur (zonder buitenafmeting van meer dan 50 cm); elektrisch gereedschap (≤ 50 cm)</t>
  </si>
  <si>
    <t>Petit équipement (sans dimension extérieure de plus de 50 cm) ; outils électriques (≤50 cm)</t>
  </si>
  <si>
    <t>Small equipment (without outside dimension of more than 50 cm); power tools (≤ 50 cm)</t>
  </si>
  <si>
    <t>E5_22</t>
  </si>
  <si>
    <t>Kleine apparatuur (zonder buitenafmeting van meer dan 50 cm); open scope apparatuur (&gt; 50 cm, zonder primaire electrische functie)</t>
  </si>
  <si>
    <t>Petit équipement (sans dimension extérieure de plus de 50 cm) ; open scope equipement (&gt; 50 cm, xxxxxxx)</t>
  </si>
  <si>
    <t>Small equipment (without outside dimension of more than 50 cm); open scope equipment (&gt; 50 cm, without a primary electrical function)</t>
  </si>
  <si>
    <t>E6_01</t>
  </si>
  <si>
    <t>Kleine IT- en telecommunicatieapparatuur (zonder buitenafmeting van meer dan 50 cm); mobiele telefoons</t>
  </si>
  <si>
    <t>Petit équipement informatique et de télécommunication (sans dimension extérieure de plus de 50 cm) ; téléphones mobiles</t>
  </si>
  <si>
    <t>Small IT and telecommunication equipment (without outside dimension of more than 50 cm); mobile phones</t>
  </si>
  <si>
    <t>E6_02</t>
  </si>
  <si>
    <t>Kleine IT- en telecommunicatieapparatuur (zonder buitenafmeting van meer dan 50 cm); desktop computers</t>
  </si>
  <si>
    <t>Petit équipement informatique et de télécommunication (sans dimension extérieure de plus de 50 cm) ; ordinateurs de bureau</t>
  </si>
  <si>
    <t>Small IT and telecommunication equipment (without outside dimension of more than 50 cm); desktop computers</t>
  </si>
  <si>
    <t>E6_03</t>
  </si>
  <si>
    <t>Kleine IT- en telecommunicatieapparatuur (zonder buitenafmeting van meer dan 50 cm); printers en scanners</t>
  </si>
  <si>
    <t>Petit équipement informatique et de télécommunication (sans dimension extérieure de plus de 50 cm) ; imprimantes et scanners</t>
  </si>
  <si>
    <t>Small IT and telecommunication equipment (without outside dimension of more than 50 cm); printers and scanners</t>
  </si>
  <si>
    <t>E6_04</t>
  </si>
  <si>
    <t>Kleine IT- en telecommunicatieapparatuur (zonder buitenafmeting van meer dan 50 cm) ;  I(C)T- en kantoorapparatuur (≤ 50 cm | huishoudelijk)</t>
  </si>
  <si>
    <t>Petit équipement informatique et de télécommunication (sans dimension extérieure de plus de 50 cm) ; I(C)T et matériel de bureau (≤ 50 cm et de ménage)</t>
  </si>
  <si>
    <t>Small IT and telecommunication equipment (without outside dimension of more than 50 cm); I(C)T and office equipment (≤ 50 cm | household)</t>
  </si>
  <si>
    <t>E6_05</t>
  </si>
  <si>
    <t>Kleine IT- en telecommunicatieapparatuur (zonder buitenafmeting van meer dan 50 cm); I(C)T- en kantoorapparatuur (≤ 50 cm | professioneel)</t>
  </si>
  <si>
    <t>Petit équipement informatique et de télécommunication (sans dimension extérieure de plus de 50 cm) ; I(C)T et matériel de bureau (≤  50 cm et professionnel)</t>
  </si>
  <si>
    <t>Small IT and telecommunication equipment (without outside dimension of more than 50 cm); I(C)T and office equipment (≤ 50 cm | professional)</t>
  </si>
  <si>
    <t>WeightGroup</t>
  </si>
  <si>
    <t>groep_0_tot_13_kg</t>
  </si>
  <si>
    <t>Groep 0+ (tot 13 kg)</t>
  </si>
  <si>
    <t>Groupe 0 + (jusqu'à 13 kg)</t>
  </si>
  <si>
    <t>Group 0+ (to 13 kg)</t>
  </si>
  <si>
    <t>groep_1_van_9_tot_18_kg</t>
  </si>
  <si>
    <t>Groep 1 (van 9 tot 18 kg)</t>
  </si>
  <si>
    <t>Groupe 1 (de 9 à 18 kg)</t>
  </si>
  <si>
    <t>Group 1 (from 9 to 18 kg)</t>
  </si>
  <si>
    <t>groep_2_van_15_tot_25_kg</t>
  </si>
  <si>
    <t>Groep 2 (van 15 tot 25 kg)</t>
  </si>
  <si>
    <t>Groupe 2 (de 15 à 25 kg)</t>
  </si>
  <si>
    <t>Group 2 (from 15 to 25 kg)</t>
  </si>
  <si>
    <t>groep_3_van_22_tot_36_kg</t>
  </si>
  <si>
    <t>Groep 3 (van 22 tot 36 kg)</t>
  </si>
  <si>
    <t>Groupe 3 (de 22 à 36 kg)</t>
  </si>
  <si>
    <t>Group 3 (from 22 to 36 kg)</t>
  </si>
  <si>
    <t>WeightMeasurementUnitCode</t>
  </si>
  <si>
    <t>Hunderd weight (UK) (eq. 50,8 Kg or 112 Lb)</t>
  </si>
  <si>
    <t>Grain (eq. 64,8 mg)</t>
  </si>
  <si>
    <t>Pound (eq. 0,45 Kg)</t>
  </si>
  <si>
    <t>Ton (UK) (eq. 1016 Kg or 2240 Lb)</t>
  </si>
  <si>
    <t>Ounce (eq. 30 g)</t>
  </si>
  <si>
    <t>Ton (US) (eq. 907 Kg or 2000 Lb)</t>
  </si>
  <si>
    <t>WetDry</t>
  </si>
  <si>
    <t>WetDrySanding</t>
  </si>
  <si>
    <t>WheelType</t>
  </si>
  <si>
    <t>WidthMeasurement</t>
  </si>
  <si>
    <t>WidthOfBand</t>
  </si>
  <si>
    <t>135_mm</t>
  </si>
  <si>
    <t>135 mm</t>
  </si>
  <si>
    <t>145_mm</t>
  </si>
  <si>
    <t>145 mm</t>
  </si>
  <si>
    <t>150_mm</t>
  </si>
  <si>
    <t>150 mm</t>
  </si>
  <si>
    <t>155_mm</t>
  </si>
  <si>
    <t>155 mm</t>
  </si>
  <si>
    <t>165_mm</t>
  </si>
  <si>
    <t>165 mm</t>
  </si>
  <si>
    <t>170_mm</t>
  </si>
  <si>
    <t>170 mm</t>
  </si>
  <si>
    <t>175_mm</t>
  </si>
  <si>
    <t>175 mm</t>
  </si>
  <si>
    <t>185_mm</t>
  </si>
  <si>
    <t>185 mm</t>
  </si>
  <si>
    <t>195_mm</t>
  </si>
  <si>
    <t>195 mm</t>
  </si>
  <si>
    <t>200_mm</t>
  </si>
  <si>
    <t>200 mm</t>
  </si>
  <si>
    <t>205_mm</t>
  </si>
  <si>
    <t>205 mm</t>
  </si>
  <si>
    <t>215_mm</t>
  </si>
  <si>
    <t>215 mm</t>
  </si>
  <si>
    <t>225_mm</t>
  </si>
  <si>
    <t>225 mm</t>
  </si>
  <si>
    <t>230_mm</t>
  </si>
  <si>
    <t>230 mm</t>
  </si>
  <si>
    <t>235_mm</t>
  </si>
  <si>
    <t>235 mm</t>
  </si>
  <si>
    <t>245_mm</t>
  </si>
  <si>
    <t>245 mm</t>
  </si>
  <si>
    <t>254_mm</t>
  </si>
  <si>
    <t>254 mm</t>
  </si>
  <si>
    <t>255_mm</t>
  </si>
  <si>
    <t>255 mm</t>
  </si>
  <si>
    <t>265_mm</t>
  </si>
  <si>
    <t>265 mm</t>
  </si>
  <si>
    <t>275_mm</t>
  </si>
  <si>
    <t>275 mm</t>
  </si>
  <si>
    <t>280_mm</t>
  </si>
  <si>
    <t>280 mm</t>
  </si>
  <si>
    <t>285_mm</t>
  </si>
  <si>
    <t>285 mm</t>
  </si>
  <si>
    <t>295_mm</t>
  </si>
  <si>
    <t>295 mm</t>
  </si>
  <si>
    <t>WifiStandardType</t>
  </si>
  <si>
    <t>werkt_zonder_wifi</t>
  </si>
  <si>
    <t>Werkt zonder wifi</t>
  </si>
  <si>
    <t>Fonctionne sans wifi</t>
  </si>
  <si>
    <t>Works without wi-fi</t>
  </si>
  <si>
    <t>wireless_a</t>
  </si>
  <si>
    <t>Wifi 802.11a (5 GHz, max 54 Mbit/s)</t>
  </si>
  <si>
    <t>wireless_ac</t>
  </si>
  <si>
    <t>Wifi 802.11ac (5 GHz, max 1 Gbps, advanced MIMO (Multiple Input Multiple output)</t>
  </si>
  <si>
    <t>wireless_b</t>
  </si>
  <si>
    <t>Wifi 802.11b (2,4 GHz, max 11 Mbit/s)</t>
  </si>
  <si>
    <t>wireless_g</t>
  </si>
  <si>
    <t>Wifi 802.11g (2,4 GHz, max 54 Mbit/s)</t>
  </si>
  <si>
    <t>wireless_n</t>
  </si>
  <si>
    <t xml:space="preserve">Wifi 802.11n (zowel 2,4 GHz als 5 GHZ, max 100 Mbit/s, ondersteuning voor MIMO (Multiple Input Multiple output) </t>
  </si>
  <si>
    <t xml:space="preserve">Wifi 802.11n (2,4 GHz and 5 GHZ, max 100 Mbit/s, support for MIMO (Multiple Input Multiple output) </t>
  </si>
  <si>
    <t>WindowSystemType</t>
  </si>
  <si>
    <t>in_dak</t>
  </si>
  <si>
    <t>In dak</t>
  </si>
  <si>
    <t>Dans le toit</t>
  </si>
  <si>
    <t>In roof</t>
  </si>
  <si>
    <t>op_dak</t>
  </si>
  <si>
    <t>Op dak</t>
  </si>
  <si>
    <t>Sur le toit</t>
  </si>
  <si>
    <t>On roof</t>
  </si>
  <si>
    <t>ventilatie</t>
  </si>
  <si>
    <t>Ventilatie</t>
  </si>
  <si>
    <t>Ventilation</t>
  </si>
  <si>
    <t>WipesPackagingType</t>
  </si>
  <si>
    <t>zakformaat</t>
  </si>
  <si>
    <t>Zakformaat</t>
  </si>
  <si>
    <t>Format de poche</t>
  </si>
  <si>
    <t>Pocketsize</t>
  </si>
  <si>
    <t>WireBladeType</t>
  </si>
  <si>
    <t>draad_en_mes</t>
  </si>
  <si>
    <t>Draad en mes</t>
  </si>
  <si>
    <t>Fil et couteau</t>
  </si>
  <si>
    <t>Thread and knife</t>
  </si>
  <si>
    <t>WiredWireless</t>
  </si>
  <si>
    <t>bedraad</t>
  </si>
  <si>
    <t>Bedraad</t>
  </si>
  <si>
    <t>Filaire</t>
  </si>
  <si>
    <t>Wired</t>
  </si>
  <si>
    <t>draadloos</t>
  </si>
  <si>
    <t>Wireless</t>
  </si>
  <si>
    <t>WirelessBoilerConnection</t>
  </si>
  <si>
    <t>alleen_met_extensie</t>
  </si>
  <si>
    <t>Alleen met extensie</t>
  </si>
  <si>
    <t>Seulement avec extension</t>
  </si>
  <si>
    <t>Only with extension</t>
  </si>
  <si>
    <t>WirelessPlugType</t>
  </si>
  <si>
    <t>draadloze_stekker</t>
  </si>
  <si>
    <t>Draadloze stekker</t>
  </si>
  <si>
    <t>Prise sans fil</t>
  </si>
  <si>
    <t>Wireless plug</t>
  </si>
  <si>
    <t>schakelklok</t>
  </si>
  <si>
    <t>Schakelklok</t>
  </si>
  <si>
    <t>Interrupteur horaire</t>
  </si>
  <si>
    <t>WirelessProtocol</t>
  </si>
  <si>
    <t>433_mhz</t>
  </si>
  <si>
    <t>433 mhz</t>
  </si>
  <si>
    <t>433 MHz</t>
  </si>
  <si>
    <t>868_mhz</t>
  </si>
  <si>
    <t>868 mhz</t>
  </si>
  <si>
    <t>868 MHz</t>
  </si>
  <si>
    <t>eigen_protocol</t>
  </si>
  <si>
    <t>Eigen protocol</t>
  </si>
  <si>
    <t xml:space="preserve">Propre Protocol </t>
  </si>
  <si>
    <t>Proprietary protocol</t>
  </si>
  <si>
    <t>matter</t>
  </si>
  <si>
    <t>Matter</t>
  </si>
  <si>
    <t>z_wave</t>
  </si>
  <si>
    <t>Z-Wave</t>
  </si>
  <si>
    <t>zigbee</t>
  </si>
  <si>
    <t>Zigbee</t>
  </si>
  <si>
    <t>ZigBee</t>
  </si>
  <si>
    <t>WireNettingType</t>
  </si>
  <si>
    <t>WithPatternOrPlain</t>
  </si>
  <si>
    <t>dessin</t>
  </si>
  <si>
    <t>With pattern</t>
  </si>
  <si>
    <t>Effen</t>
  </si>
  <si>
    <t>figuratief</t>
  </si>
  <si>
    <t>Figuratief</t>
  </si>
  <si>
    <t>Figuratif</t>
  </si>
  <si>
    <t>Figurative</t>
  </si>
  <si>
    <t>levensecht</t>
  </si>
  <si>
    <t>Levensecht</t>
  </si>
  <si>
    <t>Réaliste</t>
  </si>
  <si>
    <t>Lifelike</t>
  </si>
  <si>
    <t>tweekleurig</t>
  </si>
  <si>
    <t>Tweekleurig</t>
  </si>
  <si>
    <t>Bicolore</t>
  </si>
  <si>
    <t>Bicoloured</t>
  </si>
  <si>
    <t>WithRibsAndWhere</t>
  </si>
  <si>
    <t>ja_aan_achterzijde</t>
  </si>
  <si>
    <t>Ja, aan achterzijde</t>
  </si>
  <si>
    <t>Oui, au dos</t>
  </si>
  <si>
    <t>Yes, back</t>
  </si>
  <si>
    <t>ja_aan_voorzijde</t>
  </si>
  <si>
    <t>Ja, aan voorzijde</t>
  </si>
  <si>
    <t>Oui, à l’avant</t>
  </si>
  <si>
    <t>Yes, front</t>
  </si>
  <si>
    <t>WlanSecurityType</t>
  </si>
  <si>
    <t>802_1x</t>
  </si>
  <si>
    <t>802.1X</t>
  </si>
  <si>
    <t>wep</t>
  </si>
  <si>
    <t>WEP</t>
  </si>
  <si>
    <t>wpa</t>
  </si>
  <si>
    <t>WPA</t>
  </si>
  <si>
    <t>wpa_psk</t>
  </si>
  <si>
    <t>WPA-PSK</t>
  </si>
  <si>
    <t>wpa2</t>
  </si>
  <si>
    <t>WPA2</t>
  </si>
  <si>
    <t>wpa2_psk</t>
  </si>
  <si>
    <t>WPA2-PSK</t>
  </si>
  <si>
    <t>WoodDurabilityClass</t>
  </si>
  <si>
    <t>Zeer duurzaam - 25+ jaar</t>
  </si>
  <si>
    <t>Très durable - 25+ ans</t>
  </si>
  <si>
    <t>Very Durable - 25+ years</t>
  </si>
  <si>
    <t>Duurzaam - 15-25 jaar</t>
  </si>
  <si>
    <t>Durable - 15-25 ans</t>
  </si>
  <si>
    <t>Durable - 15-25 years</t>
  </si>
  <si>
    <t>Matig duurzaam - 10-15 jaar</t>
  </si>
  <si>
    <t>Modérément durable - 10-15 ans</t>
  </si>
  <si>
    <t>Moderately Durable - 10-15 years</t>
  </si>
  <si>
    <t>Enigszins duurzaam - 5-10 jaar</t>
  </si>
  <si>
    <t>Légèrement Durable - 5-10 ans</t>
  </si>
  <si>
    <t>Slightly Durable - 5-10 years</t>
  </si>
  <si>
    <t>Niet duurzaam - 0-5 jaar</t>
  </si>
  <si>
    <t>Non Durable - 0-5 ans</t>
  </si>
  <si>
    <t>Not Durable - 0-5years</t>
  </si>
  <si>
    <t>WoodFinishType</t>
  </si>
  <si>
    <t>houtkleur</t>
  </si>
  <si>
    <t>Houtkleur</t>
  </si>
  <si>
    <t>Ton bois</t>
  </si>
  <si>
    <t>Wood colour</t>
  </si>
  <si>
    <t>Wood colouring</t>
  </si>
  <si>
    <t>schellak</t>
  </si>
  <si>
    <t>Schellak</t>
  </si>
  <si>
    <t>Shellac</t>
  </si>
  <si>
    <t>Water-repellent product</t>
  </si>
  <si>
    <t>WoodPretreatment</t>
  </si>
  <si>
    <t>gedompeld</t>
  </si>
  <si>
    <t>Gedompeld</t>
  </si>
  <si>
    <t>Dipped</t>
  </si>
  <si>
    <t>Melaminated</t>
  </si>
  <si>
    <t>gerookt_begassing</t>
  </si>
  <si>
    <t>Gerookt/begassing</t>
  </si>
  <si>
    <t>Fumé/fumigation</t>
  </si>
  <si>
    <t>Smoked/fumigation</t>
  </si>
  <si>
    <t>poedercoat</t>
  </si>
  <si>
    <t>Revêtement en poudre</t>
  </si>
  <si>
    <t>Powder-coated</t>
  </si>
  <si>
    <t>YearCode</t>
  </si>
  <si>
    <t>2003</t>
  </si>
  <si>
    <t>2005</t>
  </si>
  <si>
    <t>2007</t>
  </si>
  <si>
    <t>5400210000008</t>
  </si>
  <si>
    <t>54040091999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11"/>
      <color rgb="FF242424"/>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49" fontId="0" fillId="0" borderId="0" xfId="0" applyNumberFormat="1"/>
    <xf numFmtId="0" fontId="0" fillId="0" borderId="0" xfId="0" applyNumberFormat="1"/>
    <xf numFmtId="49" fontId="1" fillId="0" borderId="0" xfId="0" applyNumberFormat="1" applyFont="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5E38F63-8CFD-4B9A-A529-7A272423E305}" autoFormatId="16" applyNumberFormats="0" applyBorderFormats="0" applyFontFormats="0" applyPatternFormats="0" applyAlignmentFormats="0" applyWidthHeightFormats="0">
  <queryTableRefresh nextId="9">
    <queryTableFields count="8">
      <queryTableField id="1" name="CodeList" tableColumnId="1"/>
      <queryTableField id="2" name="Code" tableColumnId="2"/>
      <queryTableField id="3" name="Version" tableColumnId="3"/>
      <queryTableField id="4" name="Tags" tableColumnId="4"/>
      <queryTableField id="5" name="nl-BE" tableColumnId="5"/>
      <queryTableField id="6" name="fr-BE" tableColumnId="6"/>
      <queryTableField id="7" name="en-BE" tableColumnId="7"/>
      <queryTableField id="8" name="de-B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A9F9FC-F84E-4654-9A83-022813D37F70}" name="dynamic" displayName="dynamic" ref="A1:H56049" tableType="queryTable" totalsRowShown="0">
  <autoFilter ref="A1:H56049" xr:uid="{E3A9F9FC-F84E-4654-9A83-022813D37F70}">
    <filterColumn colId="0">
      <filters>
        <filter val="PrivateLabel"/>
      </filters>
    </filterColumn>
  </autoFilter>
  <tableColumns count="8">
    <tableColumn id="1" xr3:uid="{FE11359E-8F4D-4C07-8B8A-EB443B364470}" uniqueName="1" name="CodeList" queryTableFieldId="1" dataDxfId="6"/>
    <tableColumn id="2" xr3:uid="{BD43A6C4-E7B3-474C-AA57-9F693C27DB21}" uniqueName="2" name="Code" queryTableFieldId="2" dataDxfId="5"/>
    <tableColumn id="3" xr3:uid="{13EEA5CD-54C1-4A70-8995-428150087152}" uniqueName="3" name="Version" queryTableFieldId="3"/>
    <tableColumn id="4" xr3:uid="{422042F0-C89D-43D7-9747-99DEF7A5A7C8}" uniqueName="4" name="Tags" queryTableFieldId="4" dataDxfId="4"/>
    <tableColumn id="5" xr3:uid="{671B666D-4F3E-49FB-9AC7-C72994265319}" uniqueName="5" name="nl-BE" queryTableFieldId="5" dataDxfId="3"/>
    <tableColumn id="6" xr3:uid="{B441356A-BA1B-435E-AB5F-BA11137403BC}" uniqueName="6" name="fr-BE" queryTableFieldId="6" dataDxfId="2"/>
    <tableColumn id="7" xr3:uid="{8DDC41A3-5F4F-4477-80AC-57547408DB30}" uniqueName="7" name="en-BE" queryTableFieldId="7" dataDxfId="1"/>
    <tableColumn id="8" xr3:uid="{728C4193-D066-4CCD-933C-F57A9A683369}" uniqueName="8" name="de-BE" queryTableFieldId="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663070-AF9F-40EC-B497-80544B5167B7}">
  <dimension ref="A1:H56049"/>
  <sheetViews>
    <sheetView tabSelected="1" workbookViewId="0">
      <selection activeCell="F35011" sqref="F35011"/>
    </sheetView>
  </sheetViews>
  <sheetFormatPr defaultRowHeight="15" x14ac:dyDescent="0.25"/>
  <cols>
    <col min="1" max="1" width="65" customWidth="1"/>
    <col min="2" max="2" width="53" customWidth="1"/>
    <col min="3" max="3" width="10.140625" bestFit="1" customWidth="1"/>
    <col min="4" max="4" width="23.42578125" bestFit="1" customWidth="1"/>
    <col min="5" max="8" width="33.42578125" customWidth="1"/>
  </cols>
  <sheetData>
    <row r="1" spans="1:8" x14ac:dyDescent="0.25">
      <c r="A1" t="s">
        <v>0</v>
      </c>
      <c r="B1" t="s">
        <v>1</v>
      </c>
      <c r="C1" t="s">
        <v>2</v>
      </c>
      <c r="D1" t="s">
        <v>3</v>
      </c>
      <c r="E1" t="s">
        <v>4</v>
      </c>
      <c r="F1" t="s">
        <v>5</v>
      </c>
      <c r="G1" t="s">
        <v>6</v>
      </c>
      <c r="H1" t="s">
        <v>7</v>
      </c>
    </row>
    <row r="2" spans="1:8" hidden="1" x14ac:dyDescent="0.25">
      <c r="A2" t="s">
        <v>8</v>
      </c>
      <c r="B2" t="s">
        <v>9</v>
      </c>
      <c r="C2">
        <v>311</v>
      </c>
      <c r="D2" t="s">
        <v>10</v>
      </c>
      <c r="E2" t="s">
        <v>11</v>
      </c>
      <c r="F2" t="s">
        <v>12</v>
      </c>
      <c r="G2" t="s">
        <v>13</v>
      </c>
      <c r="H2" t="s">
        <v>10</v>
      </c>
    </row>
    <row r="3" spans="1:8" hidden="1" x14ac:dyDescent="0.25">
      <c r="A3" t="s">
        <v>8</v>
      </c>
      <c r="B3" t="s">
        <v>14</v>
      </c>
      <c r="C3">
        <v>311</v>
      </c>
      <c r="D3" t="s">
        <v>10</v>
      </c>
      <c r="E3" t="s">
        <v>15</v>
      </c>
      <c r="F3" t="s">
        <v>16</v>
      </c>
      <c r="G3" t="s">
        <v>17</v>
      </c>
      <c r="H3" t="s">
        <v>10</v>
      </c>
    </row>
    <row r="4" spans="1:8" hidden="1" x14ac:dyDescent="0.25">
      <c r="A4" t="s">
        <v>8</v>
      </c>
      <c r="B4" t="s">
        <v>18</v>
      </c>
      <c r="C4">
        <v>311</v>
      </c>
      <c r="D4" t="s">
        <v>10</v>
      </c>
      <c r="E4" t="s">
        <v>19</v>
      </c>
      <c r="F4" t="s">
        <v>20</v>
      </c>
      <c r="G4" t="s">
        <v>21</v>
      </c>
      <c r="H4" t="s">
        <v>10</v>
      </c>
    </row>
    <row r="5" spans="1:8" hidden="1" x14ac:dyDescent="0.25">
      <c r="A5" t="s">
        <v>8</v>
      </c>
      <c r="B5" t="s">
        <v>22</v>
      </c>
      <c r="C5">
        <v>311</v>
      </c>
      <c r="D5" t="s">
        <v>10</v>
      </c>
      <c r="E5" t="s">
        <v>23</v>
      </c>
      <c r="F5" t="s">
        <v>24</v>
      </c>
      <c r="G5" t="s">
        <v>25</v>
      </c>
      <c r="H5" t="s">
        <v>10</v>
      </c>
    </row>
    <row r="6" spans="1:8" hidden="1" x14ac:dyDescent="0.25">
      <c r="A6" t="s">
        <v>8</v>
      </c>
      <c r="B6" t="s">
        <v>26</v>
      </c>
      <c r="C6">
        <v>311</v>
      </c>
      <c r="D6" t="s">
        <v>10</v>
      </c>
      <c r="E6" t="s">
        <v>27</v>
      </c>
      <c r="F6" t="s">
        <v>28</v>
      </c>
      <c r="G6" t="s">
        <v>29</v>
      </c>
      <c r="H6" t="s">
        <v>10</v>
      </c>
    </row>
    <row r="7" spans="1:8" hidden="1" x14ac:dyDescent="0.25">
      <c r="A7" t="s">
        <v>8</v>
      </c>
      <c r="B7" t="s">
        <v>30</v>
      </c>
      <c r="C7">
        <v>311</v>
      </c>
      <c r="D7" t="s">
        <v>10</v>
      </c>
      <c r="E7" t="s">
        <v>31</v>
      </c>
      <c r="F7" t="s">
        <v>32</v>
      </c>
      <c r="G7" t="s">
        <v>33</v>
      </c>
      <c r="H7" t="s">
        <v>10</v>
      </c>
    </row>
    <row r="8" spans="1:8" hidden="1" x14ac:dyDescent="0.25">
      <c r="A8" t="s">
        <v>8</v>
      </c>
      <c r="B8" t="s">
        <v>34</v>
      </c>
      <c r="C8">
        <v>311</v>
      </c>
      <c r="D8" t="s">
        <v>10</v>
      </c>
      <c r="E8" t="s">
        <v>35</v>
      </c>
      <c r="F8" t="s">
        <v>36</v>
      </c>
      <c r="G8" t="s">
        <v>37</v>
      </c>
      <c r="H8" t="s">
        <v>10</v>
      </c>
    </row>
    <row r="9" spans="1:8" hidden="1" x14ac:dyDescent="0.25">
      <c r="A9" t="s">
        <v>8</v>
      </c>
      <c r="B9" t="s">
        <v>38</v>
      </c>
      <c r="C9">
        <v>311</v>
      </c>
      <c r="D9" t="s">
        <v>10</v>
      </c>
      <c r="E9" t="s">
        <v>39</v>
      </c>
      <c r="F9" t="s">
        <v>40</v>
      </c>
      <c r="G9" t="s">
        <v>41</v>
      </c>
      <c r="H9" t="s">
        <v>10</v>
      </c>
    </row>
    <row r="10" spans="1:8" hidden="1" x14ac:dyDescent="0.25">
      <c r="A10" t="s">
        <v>42</v>
      </c>
      <c r="B10" t="s">
        <v>43</v>
      </c>
      <c r="C10">
        <v>311</v>
      </c>
      <c r="D10" t="s">
        <v>10</v>
      </c>
      <c r="E10" t="s">
        <v>44</v>
      </c>
      <c r="F10" t="s">
        <v>45</v>
      </c>
      <c r="G10" t="s">
        <v>46</v>
      </c>
      <c r="H10" t="s">
        <v>10</v>
      </c>
    </row>
    <row r="11" spans="1:8" hidden="1" x14ac:dyDescent="0.25">
      <c r="A11" t="s">
        <v>42</v>
      </c>
      <c r="B11" t="s">
        <v>47</v>
      </c>
      <c r="C11">
        <v>311</v>
      </c>
      <c r="D11" t="s">
        <v>10</v>
      </c>
      <c r="E11" t="s">
        <v>48</v>
      </c>
      <c r="F11" t="s">
        <v>49</v>
      </c>
      <c r="G11" t="s">
        <v>50</v>
      </c>
      <c r="H11" t="s">
        <v>10</v>
      </c>
    </row>
    <row r="12" spans="1:8" hidden="1" x14ac:dyDescent="0.25">
      <c r="A12" t="s">
        <v>42</v>
      </c>
      <c r="B12" t="s">
        <v>51</v>
      </c>
      <c r="C12">
        <v>311</v>
      </c>
      <c r="D12" t="s">
        <v>10</v>
      </c>
      <c r="E12" t="s">
        <v>52</v>
      </c>
      <c r="F12" t="s">
        <v>53</v>
      </c>
      <c r="G12" t="s">
        <v>54</v>
      </c>
      <c r="H12" t="s">
        <v>10</v>
      </c>
    </row>
    <row r="13" spans="1:8" hidden="1" x14ac:dyDescent="0.25">
      <c r="A13" t="s">
        <v>42</v>
      </c>
      <c r="B13" t="s">
        <v>55</v>
      </c>
      <c r="C13">
        <v>311</v>
      </c>
      <c r="D13" t="s">
        <v>10</v>
      </c>
      <c r="E13" t="s">
        <v>56</v>
      </c>
      <c r="F13" t="s">
        <v>57</v>
      </c>
      <c r="G13" t="s">
        <v>58</v>
      </c>
      <c r="H13" t="s">
        <v>10</v>
      </c>
    </row>
    <row r="14" spans="1:8" hidden="1" x14ac:dyDescent="0.25">
      <c r="A14" t="s">
        <v>42</v>
      </c>
      <c r="B14" t="s">
        <v>59</v>
      </c>
      <c r="C14">
        <v>311</v>
      </c>
      <c r="D14" t="s">
        <v>10</v>
      </c>
      <c r="E14" t="s">
        <v>60</v>
      </c>
      <c r="F14" t="s">
        <v>61</v>
      </c>
      <c r="G14" t="s">
        <v>62</v>
      </c>
      <c r="H14" t="s">
        <v>10</v>
      </c>
    </row>
    <row r="15" spans="1:8" hidden="1" x14ac:dyDescent="0.25">
      <c r="A15" t="s">
        <v>42</v>
      </c>
      <c r="B15" t="s">
        <v>63</v>
      </c>
      <c r="C15">
        <v>311</v>
      </c>
      <c r="D15" t="s">
        <v>10</v>
      </c>
      <c r="E15" t="s">
        <v>64</v>
      </c>
      <c r="F15" t="s">
        <v>65</v>
      </c>
      <c r="G15" t="s">
        <v>66</v>
      </c>
      <c r="H15" t="s">
        <v>10</v>
      </c>
    </row>
    <row r="16" spans="1:8" hidden="1" x14ac:dyDescent="0.25">
      <c r="A16" t="s">
        <v>42</v>
      </c>
      <c r="B16" t="s">
        <v>67</v>
      </c>
      <c r="C16">
        <v>311</v>
      </c>
      <c r="D16" t="s">
        <v>10</v>
      </c>
      <c r="E16" t="s">
        <v>68</v>
      </c>
      <c r="F16" t="s">
        <v>69</v>
      </c>
      <c r="G16" t="s">
        <v>70</v>
      </c>
      <c r="H16" t="s">
        <v>10</v>
      </c>
    </row>
    <row r="17" spans="1:8" hidden="1" x14ac:dyDescent="0.25">
      <c r="A17" t="s">
        <v>42</v>
      </c>
      <c r="B17" t="s">
        <v>71</v>
      </c>
      <c r="C17">
        <v>311</v>
      </c>
      <c r="D17" t="s">
        <v>10</v>
      </c>
      <c r="E17" t="s">
        <v>72</v>
      </c>
      <c r="F17" t="s">
        <v>73</v>
      </c>
      <c r="G17" t="s">
        <v>74</v>
      </c>
      <c r="H17" t="s">
        <v>10</v>
      </c>
    </row>
    <row r="18" spans="1:8" hidden="1" x14ac:dyDescent="0.25">
      <c r="A18" t="s">
        <v>42</v>
      </c>
      <c r="B18" t="s">
        <v>75</v>
      </c>
      <c r="C18">
        <v>311</v>
      </c>
      <c r="D18" t="s">
        <v>10</v>
      </c>
      <c r="E18" t="s">
        <v>76</v>
      </c>
      <c r="F18" t="s">
        <v>77</v>
      </c>
      <c r="G18" t="s">
        <v>78</v>
      </c>
      <c r="H18" t="s">
        <v>10</v>
      </c>
    </row>
    <row r="19" spans="1:8" hidden="1" x14ac:dyDescent="0.25">
      <c r="A19" t="s">
        <v>42</v>
      </c>
      <c r="B19" t="s">
        <v>79</v>
      </c>
      <c r="C19">
        <v>311</v>
      </c>
      <c r="D19" t="s">
        <v>10</v>
      </c>
      <c r="E19" t="s">
        <v>80</v>
      </c>
      <c r="F19" t="s">
        <v>81</v>
      </c>
      <c r="G19" t="s">
        <v>82</v>
      </c>
      <c r="H19" t="s">
        <v>10</v>
      </c>
    </row>
    <row r="20" spans="1:8" hidden="1" x14ac:dyDescent="0.25">
      <c r="A20" t="s">
        <v>42</v>
      </c>
      <c r="B20" t="s">
        <v>83</v>
      </c>
      <c r="C20">
        <v>311</v>
      </c>
      <c r="D20" t="s">
        <v>10</v>
      </c>
      <c r="E20" t="s">
        <v>84</v>
      </c>
      <c r="F20" t="s">
        <v>85</v>
      </c>
      <c r="G20" t="s">
        <v>84</v>
      </c>
      <c r="H20" t="s">
        <v>10</v>
      </c>
    </row>
    <row r="21" spans="1:8" hidden="1" x14ac:dyDescent="0.25">
      <c r="A21" t="s">
        <v>42</v>
      </c>
      <c r="B21" t="s">
        <v>86</v>
      </c>
      <c r="C21">
        <v>311</v>
      </c>
      <c r="D21" t="s">
        <v>10</v>
      </c>
      <c r="E21" t="s">
        <v>87</v>
      </c>
      <c r="F21" t="s">
        <v>88</v>
      </c>
      <c r="G21" t="s">
        <v>89</v>
      </c>
      <c r="H21" t="s">
        <v>10</v>
      </c>
    </row>
    <row r="22" spans="1:8" hidden="1" x14ac:dyDescent="0.25">
      <c r="A22" t="s">
        <v>42</v>
      </c>
      <c r="B22" t="s">
        <v>90</v>
      </c>
      <c r="C22">
        <v>311</v>
      </c>
      <c r="D22" t="s">
        <v>10</v>
      </c>
      <c r="E22" t="s">
        <v>91</v>
      </c>
      <c r="F22" t="s">
        <v>92</v>
      </c>
      <c r="G22" t="s">
        <v>93</v>
      </c>
      <c r="H22" t="s">
        <v>10</v>
      </c>
    </row>
    <row r="23" spans="1:8" hidden="1" x14ac:dyDescent="0.25">
      <c r="A23" t="s">
        <v>42</v>
      </c>
      <c r="B23" t="s">
        <v>94</v>
      </c>
      <c r="C23">
        <v>311</v>
      </c>
      <c r="D23" t="s">
        <v>10</v>
      </c>
      <c r="E23" t="s">
        <v>95</v>
      </c>
      <c r="F23" t="s">
        <v>96</v>
      </c>
      <c r="G23" t="s">
        <v>97</v>
      </c>
      <c r="H23" t="s">
        <v>10</v>
      </c>
    </row>
    <row r="24" spans="1:8" hidden="1" x14ac:dyDescent="0.25">
      <c r="A24" t="s">
        <v>42</v>
      </c>
      <c r="B24" t="s">
        <v>98</v>
      </c>
      <c r="C24">
        <v>311</v>
      </c>
      <c r="D24" t="s">
        <v>10</v>
      </c>
      <c r="E24" t="s">
        <v>99</v>
      </c>
      <c r="F24" t="s">
        <v>100</v>
      </c>
      <c r="G24" t="s">
        <v>101</v>
      </c>
      <c r="H24" t="s">
        <v>10</v>
      </c>
    </row>
    <row r="25" spans="1:8" hidden="1" x14ac:dyDescent="0.25">
      <c r="A25" t="s">
        <v>42</v>
      </c>
      <c r="B25" t="s">
        <v>102</v>
      </c>
      <c r="C25">
        <v>311</v>
      </c>
      <c r="D25" t="s">
        <v>10</v>
      </c>
      <c r="E25" t="s">
        <v>103</v>
      </c>
      <c r="F25" t="s">
        <v>104</v>
      </c>
      <c r="G25" t="s">
        <v>101</v>
      </c>
      <c r="H25" t="s">
        <v>10</v>
      </c>
    </row>
    <row r="26" spans="1:8" hidden="1" x14ac:dyDescent="0.25">
      <c r="A26" t="s">
        <v>42</v>
      </c>
      <c r="B26" t="s">
        <v>105</v>
      </c>
      <c r="C26">
        <v>311</v>
      </c>
      <c r="D26" t="s">
        <v>10</v>
      </c>
      <c r="E26" t="s">
        <v>106</v>
      </c>
      <c r="F26" t="s">
        <v>107</v>
      </c>
      <c r="G26" t="s">
        <v>108</v>
      </c>
      <c r="H26" t="s">
        <v>10</v>
      </c>
    </row>
    <row r="27" spans="1:8" hidden="1" x14ac:dyDescent="0.25">
      <c r="A27" t="s">
        <v>42</v>
      </c>
      <c r="B27" t="s">
        <v>109</v>
      </c>
      <c r="C27">
        <v>311</v>
      </c>
      <c r="D27" t="s">
        <v>10</v>
      </c>
      <c r="E27" t="s">
        <v>110</v>
      </c>
      <c r="F27" t="s">
        <v>111</v>
      </c>
      <c r="G27" t="s">
        <v>110</v>
      </c>
      <c r="H27" t="s">
        <v>10</v>
      </c>
    </row>
    <row r="28" spans="1:8" hidden="1" x14ac:dyDescent="0.25">
      <c r="A28" t="s">
        <v>42</v>
      </c>
      <c r="B28" t="s">
        <v>112</v>
      </c>
      <c r="C28">
        <v>311</v>
      </c>
      <c r="D28" t="s">
        <v>10</v>
      </c>
      <c r="E28" t="s">
        <v>113</v>
      </c>
      <c r="F28" t="s">
        <v>114</v>
      </c>
      <c r="G28" t="s">
        <v>115</v>
      </c>
      <c r="H28" t="s">
        <v>10</v>
      </c>
    </row>
    <row r="29" spans="1:8" hidden="1" x14ac:dyDescent="0.25">
      <c r="A29" t="s">
        <v>42</v>
      </c>
      <c r="B29" t="s">
        <v>116</v>
      </c>
      <c r="C29">
        <v>311</v>
      </c>
      <c r="D29" t="s">
        <v>10</v>
      </c>
      <c r="E29" t="s">
        <v>117</v>
      </c>
      <c r="F29" t="s">
        <v>118</v>
      </c>
      <c r="G29" t="s">
        <v>119</v>
      </c>
      <c r="H29" t="s">
        <v>10</v>
      </c>
    </row>
    <row r="30" spans="1:8" hidden="1" x14ac:dyDescent="0.25">
      <c r="A30" t="s">
        <v>42</v>
      </c>
      <c r="B30" t="s">
        <v>120</v>
      </c>
      <c r="C30">
        <v>311</v>
      </c>
      <c r="D30" t="s">
        <v>10</v>
      </c>
      <c r="E30" t="s">
        <v>121</v>
      </c>
      <c r="F30" t="s">
        <v>122</v>
      </c>
      <c r="G30" t="s">
        <v>123</v>
      </c>
      <c r="H30" t="s">
        <v>10</v>
      </c>
    </row>
    <row r="31" spans="1:8" hidden="1" x14ac:dyDescent="0.25">
      <c r="A31" t="s">
        <v>42</v>
      </c>
      <c r="B31" t="s">
        <v>124</v>
      </c>
      <c r="C31">
        <v>311</v>
      </c>
      <c r="D31" t="s">
        <v>10</v>
      </c>
      <c r="E31" t="s">
        <v>125</v>
      </c>
      <c r="F31" t="s">
        <v>126</v>
      </c>
      <c r="G31" t="s">
        <v>127</v>
      </c>
      <c r="H31" t="s">
        <v>10</v>
      </c>
    </row>
    <row r="32" spans="1:8" hidden="1" x14ac:dyDescent="0.25">
      <c r="A32" t="s">
        <v>42</v>
      </c>
      <c r="B32" t="s">
        <v>128</v>
      </c>
      <c r="C32">
        <v>311</v>
      </c>
      <c r="D32" t="s">
        <v>10</v>
      </c>
      <c r="E32" t="s">
        <v>129</v>
      </c>
      <c r="F32" t="s">
        <v>130</v>
      </c>
      <c r="G32" t="s">
        <v>131</v>
      </c>
      <c r="H32" t="s">
        <v>10</v>
      </c>
    </row>
    <row r="33" spans="1:8" hidden="1" x14ac:dyDescent="0.25">
      <c r="A33" t="s">
        <v>42</v>
      </c>
      <c r="B33" t="s">
        <v>132</v>
      </c>
      <c r="C33">
        <v>311</v>
      </c>
      <c r="D33" t="s">
        <v>10</v>
      </c>
      <c r="E33" t="s">
        <v>133</v>
      </c>
      <c r="F33" t="s">
        <v>134</v>
      </c>
      <c r="G33" t="s">
        <v>135</v>
      </c>
      <c r="H33" t="s">
        <v>10</v>
      </c>
    </row>
    <row r="34" spans="1:8" hidden="1" x14ac:dyDescent="0.25">
      <c r="A34" t="s">
        <v>42</v>
      </c>
      <c r="B34" t="s">
        <v>136</v>
      </c>
      <c r="C34">
        <v>311</v>
      </c>
      <c r="D34" t="s">
        <v>10</v>
      </c>
      <c r="E34" t="s">
        <v>137</v>
      </c>
      <c r="F34" t="s">
        <v>138</v>
      </c>
      <c r="G34" t="s">
        <v>139</v>
      </c>
      <c r="H34" t="s">
        <v>10</v>
      </c>
    </row>
    <row r="35" spans="1:8" hidden="1" x14ac:dyDescent="0.25">
      <c r="A35" t="s">
        <v>42</v>
      </c>
      <c r="B35" t="s">
        <v>140</v>
      </c>
      <c r="C35">
        <v>311</v>
      </c>
      <c r="D35" t="s">
        <v>10</v>
      </c>
      <c r="E35" t="s">
        <v>141</v>
      </c>
      <c r="F35" t="s">
        <v>142</v>
      </c>
      <c r="G35" t="s">
        <v>143</v>
      </c>
      <c r="H35" t="s">
        <v>10</v>
      </c>
    </row>
    <row r="36" spans="1:8" hidden="1" x14ac:dyDescent="0.25">
      <c r="A36" t="s">
        <v>42</v>
      </c>
      <c r="B36" t="s">
        <v>144</v>
      </c>
      <c r="C36">
        <v>311</v>
      </c>
      <c r="D36" t="s">
        <v>10</v>
      </c>
      <c r="E36" t="s">
        <v>145</v>
      </c>
      <c r="F36" t="s">
        <v>146</v>
      </c>
      <c r="G36" t="s">
        <v>147</v>
      </c>
      <c r="H36" t="s">
        <v>10</v>
      </c>
    </row>
    <row r="37" spans="1:8" hidden="1" x14ac:dyDescent="0.25">
      <c r="A37" t="s">
        <v>42</v>
      </c>
      <c r="B37" t="s">
        <v>148</v>
      </c>
      <c r="C37">
        <v>311</v>
      </c>
      <c r="D37" t="s">
        <v>10</v>
      </c>
      <c r="E37" t="s">
        <v>149</v>
      </c>
      <c r="F37" t="s">
        <v>150</v>
      </c>
      <c r="G37" t="s">
        <v>151</v>
      </c>
      <c r="H37" t="s">
        <v>10</v>
      </c>
    </row>
    <row r="38" spans="1:8" hidden="1" x14ac:dyDescent="0.25">
      <c r="A38" t="s">
        <v>42</v>
      </c>
      <c r="B38" t="s">
        <v>152</v>
      </c>
      <c r="C38">
        <v>311</v>
      </c>
      <c r="D38" t="s">
        <v>10</v>
      </c>
      <c r="E38" t="s">
        <v>152</v>
      </c>
      <c r="F38" t="s">
        <v>153</v>
      </c>
      <c r="G38" t="s">
        <v>152</v>
      </c>
      <c r="H38" t="s">
        <v>10</v>
      </c>
    </row>
    <row r="39" spans="1:8" hidden="1" x14ac:dyDescent="0.25">
      <c r="A39" t="s">
        <v>42</v>
      </c>
      <c r="B39" t="s">
        <v>154</v>
      </c>
      <c r="C39">
        <v>311</v>
      </c>
      <c r="D39" t="s">
        <v>10</v>
      </c>
      <c r="E39" t="s">
        <v>155</v>
      </c>
      <c r="F39" t="s">
        <v>156</v>
      </c>
      <c r="G39" t="s">
        <v>157</v>
      </c>
      <c r="H39" t="s">
        <v>10</v>
      </c>
    </row>
    <row r="40" spans="1:8" hidden="1" x14ac:dyDescent="0.25">
      <c r="A40" t="s">
        <v>42</v>
      </c>
      <c r="B40" t="s">
        <v>158</v>
      </c>
      <c r="C40">
        <v>311</v>
      </c>
      <c r="D40" t="s">
        <v>10</v>
      </c>
      <c r="E40" t="s">
        <v>159</v>
      </c>
      <c r="F40" t="s">
        <v>160</v>
      </c>
      <c r="G40" t="s">
        <v>161</v>
      </c>
      <c r="H40" t="s">
        <v>10</v>
      </c>
    </row>
    <row r="41" spans="1:8" hidden="1" x14ac:dyDescent="0.25">
      <c r="A41" t="s">
        <v>42</v>
      </c>
      <c r="B41" t="s">
        <v>162</v>
      </c>
      <c r="C41">
        <v>311</v>
      </c>
      <c r="D41" t="s">
        <v>10</v>
      </c>
      <c r="E41" t="s">
        <v>163</v>
      </c>
      <c r="F41" t="s">
        <v>164</v>
      </c>
      <c r="G41" t="s">
        <v>165</v>
      </c>
      <c r="H41" t="s">
        <v>10</v>
      </c>
    </row>
    <row r="42" spans="1:8" hidden="1" x14ac:dyDescent="0.25">
      <c r="A42" t="s">
        <v>42</v>
      </c>
      <c r="B42" t="s">
        <v>166</v>
      </c>
      <c r="C42">
        <v>311</v>
      </c>
      <c r="D42" t="s">
        <v>10</v>
      </c>
      <c r="E42" t="s">
        <v>167</v>
      </c>
      <c r="F42" t="s">
        <v>168</v>
      </c>
      <c r="G42" t="s">
        <v>169</v>
      </c>
      <c r="H42" t="s">
        <v>10</v>
      </c>
    </row>
    <row r="43" spans="1:8" hidden="1" x14ac:dyDescent="0.25">
      <c r="A43" t="s">
        <v>42</v>
      </c>
      <c r="B43" t="s">
        <v>170</v>
      </c>
      <c r="C43">
        <v>311</v>
      </c>
      <c r="D43" t="s">
        <v>10</v>
      </c>
      <c r="E43" t="s">
        <v>171</v>
      </c>
      <c r="F43" t="s">
        <v>171</v>
      </c>
      <c r="G43" t="s">
        <v>172</v>
      </c>
      <c r="H43" t="s">
        <v>10</v>
      </c>
    </row>
    <row r="44" spans="1:8" hidden="1" x14ac:dyDescent="0.25">
      <c r="A44" t="s">
        <v>42</v>
      </c>
      <c r="B44" t="s">
        <v>173</v>
      </c>
      <c r="C44">
        <v>311</v>
      </c>
      <c r="D44" t="s">
        <v>10</v>
      </c>
      <c r="E44" t="s">
        <v>174</v>
      </c>
      <c r="F44" t="s">
        <v>175</v>
      </c>
      <c r="G44" t="s">
        <v>176</v>
      </c>
      <c r="H44" t="s">
        <v>10</v>
      </c>
    </row>
    <row r="45" spans="1:8" hidden="1" x14ac:dyDescent="0.25">
      <c r="A45" t="s">
        <v>42</v>
      </c>
      <c r="B45" t="s">
        <v>177</v>
      </c>
      <c r="C45">
        <v>311</v>
      </c>
      <c r="D45" t="s">
        <v>10</v>
      </c>
      <c r="E45" t="s">
        <v>178</v>
      </c>
      <c r="F45" t="s">
        <v>179</v>
      </c>
      <c r="G45" t="s">
        <v>180</v>
      </c>
      <c r="H45" t="s">
        <v>10</v>
      </c>
    </row>
    <row r="46" spans="1:8" hidden="1" x14ac:dyDescent="0.25">
      <c r="A46" t="s">
        <v>42</v>
      </c>
      <c r="B46" t="s">
        <v>181</v>
      </c>
      <c r="C46">
        <v>311</v>
      </c>
      <c r="D46" t="s">
        <v>10</v>
      </c>
      <c r="E46" t="s">
        <v>182</v>
      </c>
      <c r="F46" t="s">
        <v>183</v>
      </c>
      <c r="G46" t="s">
        <v>184</v>
      </c>
      <c r="H46" t="s">
        <v>10</v>
      </c>
    </row>
    <row r="47" spans="1:8" hidden="1" x14ac:dyDescent="0.25">
      <c r="A47" t="s">
        <v>42</v>
      </c>
      <c r="B47" t="s">
        <v>185</v>
      </c>
      <c r="C47">
        <v>311</v>
      </c>
      <c r="D47" t="s">
        <v>10</v>
      </c>
      <c r="E47" t="s">
        <v>186</v>
      </c>
      <c r="F47" t="s">
        <v>187</v>
      </c>
      <c r="G47" t="s">
        <v>188</v>
      </c>
      <c r="H47" t="s">
        <v>10</v>
      </c>
    </row>
    <row r="48" spans="1:8" hidden="1" x14ac:dyDescent="0.25">
      <c r="A48" t="s">
        <v>42</v>
      </c>
      <c r="B48" t="s">
        <v>189</v>
      </c>
      <c r="C48">
        <v>311</v>
      </c>
      <c r="D48" t="s">
        <v>10</v>
      </c>
      <c r="E48" t="s">
        <v>190</v>
      </c>
      <c r="F48" t="s">
        <v>191</v>
      </c>
      <c r="G48" t="s">
        <v>192</v>
      </c>
      <c r="H48" t="s">
        <v>10</v>
      </c>
    </row>
    <row r="49" spans="1:8" hidden="1" x14ac:dyDescent="0.25">
      <c r="A49" t="s">
        <v>42</v>
      </c>
      <c r="B49" t="s">
        <v>193</v>
      </c>
      <c r="C49">
        <v>311</v>
      </c>
      <c r="D49" t="s">
        <v>10</v>
      </c>
      <c r="E49" t="s">
        <v>194</v>
      </c>
      <c r="F49" t="s">
        <v>195</v>
      </c>
      <c r="G49" t="s">
        <v>196</v>
      </c>
      <c r="H49" t="s">
        <v>10</v>
      </c>
    </row>
    <row r="50" spans="1:8" hidden="1" x14ac:dyDescent="0.25">
      <c r="A50" t="s">
        <v>42</v>
      </c>
      <c r="B50" t="s">
        <v>197</v>
      </c>
      <c r="C50">
        <v>311</v>
      </c>
      <c r="D50" t="s">
        <v>10</v>
      </c>
      <c r="E50" t="s">
        <v>198</v>
      </c>
      <c r="F50" t="s">
        <v>199</v>
      </c>
      <c r="G50" t="s">
        <v>200</v>
      </c>
      <c r="H50" t="s">
        <v>10</v>
      </c>
    </row>
    <row r="51" spans="1:8" hidden="1" x14ac:dyDescent="0.25">
      <c r="A51" t="s">
        <v>42</v>
      </c>
      <c r="B51" t="s">
        <v>201</v>
      </c>
      <c r="C51">
        <v>311</v>
      </c>
      <c r="D51" t="s">
        <v>10</v>
      </c>
      <c r="E51" t="s">
        <v>202</v>
      </c>
      <c r="F51" t="s">
        <v>203</v>
      </c>
      <c r="G51" t="s">
        <v>204</v>
      </c>
      <c r="H51" t="s">
        <v>10</v>
      </c>
    </row>
    <row r="52" spans="1:8" hidden="1" x14ac:dyDescent="0.25">
      <c r="A52" t="s">
        <v>42</v>
      </c>
      <c r="B52" t="s">
        <v>205</v>
      </c>
      <c r="C52">
        <v>311</v>
      </c>
      <c r="D52" t="s">
        <v>10</v>
      </c>
      <c r="E52" t="s">
        <v>206</v>
      </c>
      <c r="F52" t="s">
        <v>206</v>
      </c>
      <c r="G52" t="s">
        <v>206</v>
      </c>
      <c r="H52" t="s">
        <v>10</v>
      </c>
    </row>
    <row r="53" spans="1:8" hidden="1" x14ac:dyDescent="0.25">
      <c r="A53" t="s">
        <v>42</v>
      </c>
      <c r="B53" t="s">
        <v>207</v>
      </c>
      <c r="C53">
        <v>311</v>
      </c>
      <c r="D53" t="s">
        <v>10</v>
      </c>
      <c r="E53" t="s">
        <v>208</v>
      </c>
      <c r="F53" t="s">
        <v>209</v>
      </c>
      <c r="G53" t="s">
        <v>210</v>
      </c>
      <c r="H53" t="s">
        <v>10</v>
      </c>
    </row>
    <row r="54" spans="1:8" hidden="1" x14ac:dyDescent="0.25">
      <c r="A54" t="s">
        <v>42</v>
      </c>
      <c r="B54" t="s">
        <v>211</v>
      </c>
      <c r="C54">
        <v>311</v>
      </c>
      <c r="D54" t="s">
        <v>10</v>
      </c>
      <c r="E54" t="s">
        <v>212</v>
      </c>
      <c r="F54" t="s">
        <v>213</v>
      </c>
      <c r="G54" t="s">
        <v>214</v>
      </c>
      <c r="H54" t="s">
        <v>10</v>
      </c>
    </row>
    <row r="55" spans="1:8" hidden="1" x14ac:dyDescent="0.25">
      <c r="A55" t="s">
        <v>42</v>
      </c>
      <c r="B55" t="s">
        <v>215</v>
      </c>
      <c r="C55">
        <v>311</v>
      </c>
      <c r="D55" t="s">
        <v>10</v>
      </c>
      <c r="E55" t="s">
        <v>216</v>
      </c>
      <c r="F55" t="s">
        <v>217</v>
      </c>
      <c r="G55" t="s">
        <v>218</v>
      </c>
      <c r="H55" t="s">
        <v>10</v>
      </c>
    </row>
    <row r="56" spans="1:8" hidden="1" x14ac:dyDescent="0.25">
      <c r="A56" t="s">
        <v>42</v>
      </c>
      <c r="B56" t="s">
        <v>219</v>
      </c>
      <c r="C56">
        <v>311</v>
      </c>
      <c r="D56" t="s">
        <v>10</v>
      </c>
      <c r="E56" t="s">
        <v>220</v>
      </c>
      <c r="F56" t="s">
        <v>221</v>
      </c>
      <c r="G56" t="s">
        <v>222</v>
      </c>
      <c r="H56" t="s">
        <v>10</v>
      </c>
    </row>
    <row r="57" spans="1:8" hidden="1" x14ac:dyDescent="0.25">
      <c r="A57" t="s">
        <v>42</v>
      </c>
      <c r="B57" t="s">
        <v>223</v>
      </c>
      <c r="C57">
        <v>311</v>
      </c>
      <c r="D57" t="s">
        <v>10</v>
      </c>
      <c r="E57" t="s">
        <v>224</v>
      </c>
      <c r="F57" t="s">
        <v>225</v>
      </c>
      <c r="G57" t="s">
        <v>226</v>
      </c>
      <c r="H57" t="s">
        <v>10</v>
      </c>
    </row>
    <row r="58" spans="1:8" hidden="1" x14ac:dyDescent="0.25">
      <c r="A58" t="s">
        <v>42</v>
      </c>
      <c r="B58" t="s">
        <v>227</v>
      </c>
      <c r="C58">
        <v>311</v>
      </c>
      <c r="D58" t="s">
        <v>10</v>
      </c>
      <c r="E58" t="s">
        <v>228</v>
      </c>
      <c r="F58" t="s">
        <v>229</v>
      </c>
      <c r="G58" t="s">
        <v>230</v>
      </c>
      <c r="H58" t="s">
        <v>10</v>
      </c>
    </row>
    <row r="59" spans="1:8" hidden="1" x14ac:dyDescent="0.25">
      <c r="A59" t="s">
        <v>231</v>
      </c>
      <c r="B59" t="s">
        <v>232</v>
      </c>
      <c r="C59">
        <v>311</v>
      </c>
      <c r="D59" t="s">
        <v>10</v>
      </c>
      <c r="E59" t="s">
        <v>233</v>
      </c>
      <c r="F59" t="s">
        <v>234</v>
      </c>
      <c r="G59" t="s">
        <v>235</v>
      </c>
      <c r="H59" t="s">
        <v>10</v>
      </c>
    </row>
    <row r="60" spans="1:8" hidden="1" x14ac:dyDescent="0.25">
      <c r="A60" t="s">
        <v>231</v>
      </c>
      <c r="B60" t="s">
        <v>236</v>
      </c>
      <c r="C60">
        <v>311</v>
      </c>
      <c r="D60" t="s">
        <v>10</v>
      </c>
      <c r="E60" t="s">
        <v>237</v>
      </c>
      <c r="F60" t="s">
        <v>238</v>
      </c>
      <c r="G60" t="s">
        <v>239</v>
      </c>
      <c r="H60" t="s">
        <v>10</v>
      </c>
    </row>
    <row r="61" spans="1:8" hidden="1" x14ac:dyDescent="0.25">
      <c r="A61" t="s">
        <v>231</v>
      </c>
      <c r="B61" t="s">
        <v>240</v>
      </c>
      <c r="C61">
        <v>311</v>
      </c>
      <c r="D61" t="s">
        <v>10</v>
      </c>
      <c r="E61" t="s">
        <v>241</v>
      </c>
      <c r="F61" t="s">
        <v>242</v>
      </c>
      <c r="G61" t="s">
        <v>243</v>
      </c>
      <c r="H61" t="s">
        <v>10</v>
      </c>
    </row>
    <row r="62" spans="1:8" hidden="1" x14ac:dyDescent="0.25">
      <c r="A62" t="s">
        <v>231</v>
      </c>
      <c r="B62" t="s">
        <v>244</v>
      </c>
      <c r="C62">
        <v>311</v>
      </c>
      <c r="D62" t="s">
        <v>10</v>
      </c>
      <c r="E62" t="s">
        <v>245</v>
      </c>
      <c r="F62" t="s">
        <v>246</v>
      </c>
      <c r="G62" t="s">
        <v>247</v>
      </c>
      <c r="H62" t="s">
        <v>10</v>
      </c>
    </row>
    <row r="63" spans="1:8" hidden="1" x14ac:dyDescent="0.25">
      <c r="A63" t="s">
        <v>231</v>
      </c>
      <c r="B63" t="s">
        <v>248</v>
      </c>
      <c r="C63">
        <v>311</v>
      </c>
      <c r="D63" t="s">
        <v>10</v>
      </c>
      <c r="E63" t="s">
        <v>249</v>
      </c>
      <c r="F63" t="s">
        <v>250</v>
      </c>
      <c r="G63" t="s">
        <v>251</v>
      </c>
      <c r="H63" t="s">
        <v>10</v>
      </c>
    </row>
    <row r="64" spans="1:8" hidden="1" x14ac:dyDescent="0.25">
      <c r="A64" t="s">
        <v>231</v>
      </c>
      <c r="B64" t="s">
        <v>252</v>
      </c>
      <c r="C64">
        <v>311</v>
      </c>
      <c r="D64" t="s">
        <v>10</v>
      </c>
      <c r="E64" t="s">
        <v>253</v>
      </c>
      <c r="F64" t="s">
        <v>254</v>
      </c>
      <c r="G64" t="s">
        <v>255</v>
      </c>
      <c r="H64" t="s">
        <v>10</v>
      </c>
    </row>
    <row r="65" spans="1:8" hidden="1" x14ac:dyDescent="0.25">
      <c r="A65" t="s">
        <v>231</v>
      </c>
      <c r="B65" t="s">
        <v>256</v>
      </c>
      <c r="C65">
        <v>311</v>
      </c>
      <c r="D65" t="s">
        <v>10</v>
      </c>
      <c r="E65" t="s">
        <v>257</v>
      </c>
      <c r="F65" t="s">
        <v>258</v>
      </c>
      <c r="G65" t="s">
        <v>259</v>
      </c>
      <c r="H65" t="s">
        <v>10</v>
      </c>
    </row>
    <row r="66" spans="1:8" hidden="1" x14ac:dyDescent="0.25">
      <c r="A66" t="s">
        <v>231</v>
      </c>
      <c r="B66" t="s">
        <v>227</v>
      </c>
      <c r="C66">
        <v>311</v>
      </c>
      <c r="D66" t="s">
        <v>10</v>
      </c>
      <c r="E66" t="s">
        <v>228</v>
      </c>
      <c r="F66" t="s">
        <v>229</v>
      </c>
      <c r="G66" t="s">
        <v>230</v>
      </c>
      <c r="H66" t="s">
        <v>10</v>
      </c>
    </row>
    <row r="67" spans="1:8" hidden="1" x14ac:dyDescent="0.25">
      <c r="A67" t="s">
        <v>260</v>
      </c>
      <c r="B67" t="s">
        <v>261</v>
      </c>
      <c r="C67">
        <v>311</v>
      </c>
      <c r="D67" t="s">
        <v>10</v>
      </c>
      <c r="E67" t="s">
        <v>262</v>
      </c>
      <c r="F67" t="s">
        <v>262</v>
      </c>
      <c r="G67" t="s">
        <v>262</v>
      </c>
      <c r="H67" t="s">
        <v>10</v>
      </c>
    </row>
    <row r="68" spans="1:8" hidden="1" x14ac:dyDescent="0.25">
      <c r="A68" t="s">
        <v>260</v>
      </c>
      <c r="B68" t="s">
        <v>263</v>
      </c>
      <c r="C68">
        <v>311</v>
      </c>
      <c r="D68" t="s">
        <v>10</v>
      </c>
      <c r="E68" t="s">
        <v>263</v>
      </c>
      <c r="F68" t="s">
        <v>263</v>
      </c>
      <c r="G68" t="s">
        <v>263</v>
      </c>
      <c r="H68" t="s">
        <v>10</v>
      </c>
    </row>
    <row r="69" spans="1:8" hidden="1" x14ac:dyDescent="0.25">
      <c r="A69" t="s">
        <v>260</v>
      </c>
      <c r="B69" t="s">
        <v>264</v>
      </c>
      <c r="C69">
        <v>311</v>
      </c>
      <c r="D69" t="s">
        <v>10</v>
      </c>
      <c r="E69" t="s">
        <v>265</v>
      </c>
      <c r="F69" t="s">
        <v>265</v>
      </c>
      <c r="G69" t="s">
        <v>265</v>
      </c>
      <c r="H69" t="s">
        <v>10</v>
      </c>
    </row>
    <row r="70" spans="1:8" hidden="1" x14ac:dyDescent="0.25">
      <c r="A70" t="s">
        <v>260</v>
      </c>
      <c r="B70" t="s">
        <v>266</v>
      </c>
      <c r="C70">
        <v>311</v>
      </c>
      <c r="D70" t="s">
        <v>10</v>
      </c>
      <c r="E70" t="s">
        <v>266</v>
      </c>
      <c r="F70" t="s">
        <v>266</v>
      </c>
      <c r="G70" t="s">
        <v>266</v>
      </c>
      <c r="H70" t="s">
        <v>10</v>
      </c>
    </row>
    <row r="71" spans="1:8" hidden="1" x14ac:dyDescent="0.25">
      <c r="A71" t="s">
        <v>260</v>
      </c>
      <c r="B71" t="s">
        <v>267</v>
      </c>
      <c r="C71">
        <v>311</v>
      </c>
      <c r="D71" t="s">
        <v>10</v>
      </c>
      <c r="E71" t="s">
        <v>268</v>
      </c>
      <c r="F71" t="s">
        <v>268</v>
      </c>
      <c r="G71" t="s">
        <v>268</v>
      </c>
      <c r="H71" t="s">
        <v>10</v>
      </c>
    </row>
    <row r="72" spans="1:8" hidden="1" x14ac:dyDescent="0.25">
      <c r="A72" t="s">
        <v>260</v>
      </c>
      <c r="B72" t="s">
        <v>269</v>
      </c>
      <c r="C72">
        <v>311</v>
      </c>
      <c r="D72" t="s">
        <v>10</v>
      </c>
      <c r="E72" t="s">
        <v>270</v>
      </c>
      <c r="F72" t="s">
        <v>270</v>
      </c>
      <c r="G72" t="s">
        <v>270</v>
      </c>
      <c r="H72" t="s">
        <v>10</v>
      </c>
    </row>
    <row r="73" spans="1:8" hidden="1" x14ac:dyDescent="0.25">
      <c r="A73" t="s">
        <v>260</v>
      </c>
      <c r="B73" t="s">
        <v>271</v>
      </c>
      <c r="C73">
        <v>311</v>
      </c>
      <c r="D73" t="s">
        <v>10</v>
      </c>
      <c r="E73" t="s">
        <v>271</v>
      </c>
      <c r="F73" t="s">
        <v>271</v>
      </c>
      <c r="G73" t="s">
        <v>271</v>
      </c>
      <c r="H73" t="s">
        <v>10</v>
      </c>
    </row>
    <row r="74" spans="1:8" hidden="1" x14ac:dyDescent="0.25">
      <c r="A74" t="s">
        <v>260</v>
      </c>
      <c r="B74" t="s">
        <v>272</v>
      </c>
      <c r="C74">
        <v>311</v>
      </c>
      <c r="D74" t="s">
        <v>10</v>
      </c>
      <c r="E74" t="s">
        <v>273</v>
      </c>
      <c r="F74" t="s">
        <v>273</v>
      </c>
      <c r="G74" t="s">
        <v>273</v>
      </c>
      <c r="H74" t="s">
        <v>10</v>
      </c>
    </row>
    <row r="75" spans="1:8" hidden="1" x14ac:dyDescent="0.25">
      <c r="A75" t="s">
        <v>260</v>
      </c>
      <c r="B75" t="s">
        <v>274</v>
      </c>
      <c r="C75">
        <v>311</v>
      </c>
      <c r="D75" t="s">
        <v>10</v>
      </c>
      <c r="E75" t="s">
        <v>275</v>
      </c>
      <c r="F75" t="s">
        <v>276</v>
      </c>
      <c r="G75" t="s">
        <v>277</v>
      </c>
      <c r="H75" t="s">
        <v>10</v>
      </c>
    </row>
    <row r="76" spans="1:8" hidden="1" x14ac:dyDescent="0.25">
      <c r="A76" t="s">
        <v>260</v>
      </c>
      <c r="B76" t="s">
        <v>278</v>
      </c>
      <c r="C76">
        <v>311</v>
      </c>
      <c r="D76" t="s">
        <v>10</v>
      </c>
      <c r="E76" t="s">
        <v>279</v>
      </c>
      <c r="F76" t="s">
        <v>279</v>
      </c>
      <c r="G76" t="s">
        <v>279</v>
      </c>
      <c r="H76" t="s">
        <v>10</v>
      </c>
    </row>
    <row r="77" spans="1:8" hidden="1" x14ac:dyDescent="0.25">
      <c r="A77" t="s">
        <v>260</v>
      </c>
      <c r="B77" t="s">
        <v>280</v>
      </c>
      <c r="C77">
        <v>311</v>
      </c>
      <c r="D77" t="s">
        <v>10</v>
      </c>
      <c r="E77" t="s">
        <v>281</v>
      </c>
      <c r="F77" t="s">
        <v>281</v>
      </c>
      <c r="G77" t="s">
        <v>281</v>
      </c>
      <c r="H77" t="s">
        <v>10</v>
      </c>
    </row>
    <row r="78" spans="1:8" hidden="1" x14ac:dyDescent="0.25">
      <c r="A78" t="s">
        <v>260</v>
      </c>
      <c r="B78" t="s">
        <v>282</v>
      </c>
      <c r="C78">
        <v>311</v>
      </c>
      <c r="D78" t="s">
        <v>10</v>
      </c>
      <c r="E78" t="s">
        <v>283</v>
      </c>
      <c r="F78" t="s">
        <v>283</v>
      </c>
      <c r="G78" t="s">
        <v>283</v>
      </c>
      <c r="H78" t="s">
        <v>10</v>
      </c>
    </row>
    <row r="79" spans="1:8" hidden="1" x14ac:dyDescent="0.25">
      <c r="A79" t="s">
        <v>260</v>
      </c>
      <c r="B79" t="s">
        <v>284</v>
      </c>
      <c r="C79">
        <v>311</v>
      </c>
      <c r="D79" t="s">
        <v>10</v>
      </c>
      <c r="E79" t="s">
        <v>285</v>
      </c>
      <c r="F79" t="s">
        <v>285</v>
      </c>
      <c r="G79" t="s">
        <v>285</v>
      </c>
      <c r="H79" t="s">
        <v>10</v>
      </c>
    </row>
    <row r="80" spans="1:8" hidden="1" x14ac:dyDescent="0.25">
      <c r="A80" t="s">
        <v>260</v>
      </c>
      <c r="B80" t="s">
        <v>286</v>
      </c>
      <c r="C80">
        <v>311</v>
      </c>
      <c r="D80" t="s">
        <v>10</v>
      </c>
      <c r="E80" t="s">
        <v>287</v>
      </c>
      <c r="F80" t="s">
        <v>287</v>
      </c>
      <c r="G80" t="s">
        <v>287</v>
      </c>
      <c r="H80" t="s">
        <v>10</v>
      </c>
    </row>
    <row r="81" spans="1:8" hidden="1" x14ac:dyDescent="0.25">
      <c r="A81" t="s">
        <v>260</v>
      </c>
      <c r="B81" t="s">
        <v>288</v>
      </c>
      <c r="C81">
        <v>311</v>
      </c>
      <c r="D81" t="s">
        <v>10</v>
      </c>
      <c r="E81" t="s">
        <v>289</v>
      </c>
      <c r="F81" t="s">
        <v>289</v>
      </c>
      <c r="G81" t="s">
        <v>289</v>
      </c>
      <c r="H81" t="s">
        <v>10</v>
      </c>
    </row>
    <row r="82" spans="1:8" hidden="1" x14ac:dyDescent="0.25">
      <c r="A82" t="s">
        <v>260</v>
      </c>
      <c r="B82" t="s">
        <v>290</v>
      </c>
      <c r="C82">
        <v>311</v>
      </c>
      <c r="D82" t="s">
        <v>10</v>
      </c>
      <c r="E82" t="s">
        <v>291</v>
      </c>
      <c r="F82" t="s">
        <v>291</v>
      </c>
      <c r="G82" t="s">
        <v>291</v>
      </c>
      <c r="H82" t="s">
        <v>10</v>
      </c>
    </row>
    <row r="83" spans="1:8" hidden="1" x14ac:dyDescent="0.25">
      <c r="A83" t="s">
        <v>260</v>
      </c>
      <c r="B83" t="s">
        <v>292</v>
      </c>
      <c r="C83">
        <v>311</v>
      </c>
      <c r="D83" t="s">
        <v>10</v>
      </c>
      <c r="E83" t="s">
        <v>293</v>
      </c>
      <c r="F83" t="s">
        <v>293</v>
      </c>
      <c r="G83" t="s">
        <v>293</v>
      </c>
      <c r="H83" t="s">
        <v>10</v>
      </c>
    </row>
    <row r="84" spans="1:8" hidden="1" x14ac:dyDescent="0.25">
      <c r="A84" t="s">
        <v>260</v>
      </c>
      <c r="B84" t="s">
        <v>294</v>
      </c>
      <c r="C84">
        <v>311</v>
      </c>
      <c r="D84" t="s">
        <v>10</v>
      </c>
      <c r="E84" t="s">
        <v>295</v>
      </c>
      <c r="F84" t="s">
        <v>295</v>
      </c>
      <c r="G84" t="s">
        <v>295</v>
      </c>
      <c r="H84" t="s">
        <v>10</v>
      </c>
    </row>
    <row r="85" spans="1:8" hidden="1" x14ac:dyDescent="0.25">
      <c r="A85" t="s">
        <v>260</v>
      </c>
      <c r="B85" t="s">
        <v>296</v>
      </c>
      <c r="C85">
        <v>311</v>
      </c>
      <c r="D85" t="s">
        <v>10</v>
      </c>
      <c r="E85" t="s">
        <v>297</v>
      </c>
      <c r="F85" t="s">
        <v>297</v>
      </c>
      <c r="G85" t="s">
        <v>297</v>
      </c>
      <c r="H85" t="s">
        <v>10</v>
      </c>
    </row>
    <row r="86" spans="1:8" hidden="1" x14ac:dyDescent="0.25">
      <c r="A86" t="s">
        <v>260</v>
      </c>
      <c r="B86" t="s">
        <v>298</v>
      </c>
      <c r="C86">
        <v>311</v>
      </c>
      <c r="D86" t="s">
        <v>10</v>
      </c>
      <c r="E86" t="s">
        <v>299</v>
      </c>
      <c r="F86" t="s">
        <v>299</v>
      </c>
      <c r="G86" t="s">
        <v>299</v>
      </c>
      <c r="H86" t="s">
        <v>10</v>
      </c>
    </row>
    <row r="87" spans="1:8" hidden="1" x14ac:dyDescent="0.25">
      <c r="A87" t="s">
        <v>260</v>
      </c>
      <c r="B87" t="s">
        <v>300</v>
      </c>
      <c r="C87">
        <v>311</v>
      </c>
      <c r="D87" t="s">
        <v>10</v>
      </c>
      <c r="E87" t="s">
        <v>301</v>
      </c>
      <c r="F87" t="s">
        <v>301</v>
      </c>
      <c r="G87" t="s">
        <v>301</v>
      </c>
      <c r="H87" t="s">
        <v>10</v>
      </c>
    </row>
    <row r="88" spans="1:8" hidden="1" x14ac:dyDescent="0.25">
      <c r="A88" t="s">
        <v>260</v>
      </c>
      <c r="B88" t="s">
        <v>302</v>
      </c>
      <c r="C88">
        <v>311</v>
      </c>
      <c r="D88" t="s">
        <v>10</v>
      </c>
      <c r="E88" t="s">
        <v>303</v>
      </c>
      <c r="F88" t="s">
        <v>303</v>
      </c>
      <c r="G88" t="s">
        <v>303</v>
      </c>
      <c r="H88" t="s">
        <v>10</v>
      </c>
    </row>
    <row r="89" spans="1:8" hidden="1" x14ac:dyDescent="0.25">
      <c r="A89" t="s">
        <v>260</v>
      </c>
      <c r="B89" t="s">
        <v>304</v>
      </c>
      <c r="C89">
        <v>311</v>
      </c>
      <c r="D89" t="s">
        <v>10</v>
      </c>
      <c r="E89" t="s">
        <v>305</v>
      </c>
      <c r="F89" t="s">
        <v>305</v>
      </c>
      <c r="G89" t="s">
        <v>305</v>
      </c>
      <c r="H89" t="s">
        <v>10</v>
      </c>
    </row>
    <row r="90" spans="1:8" hidden="1" x14ac:dyDescent="0.25">
      <c r="A90" t="s">
        <v>260</v>
      </c>
      <c r="B90" t="s">
        <v>306</v>
      </c>
      <c r="C90">
        <v>311</v>
      </c>
      <c r="D90" t="s">
        <v>10</v>
      </c>
      <c r="E90" t="s">
        <v>307</v>
      </c>
      <c r="F90" t="s">
        <v>307</v>
      </c>
      <c r="G90" t="s">
        <v>307</v>
      </c>
      <c r="H90" t="s">
        <v>10</v>
      </c>
    </row>
    <row r="91" spans="1:8" hidden="1" x14ac:dyDescent="0.25">
      <c r="A91" t="s">
        <v>260</v>
      </c>
      <c r="B91" t="s">
        <v>308</v>
      </c>
      <c r="C91">
        <v>311</v>
      </c>
      <c r="D91" t="s">
        <v>10</v>
      </c>
      <c r="E91" t="s">
        <v>309</v>
      </c>
      <c r="F91" t="s">
        <v>309</v>
      </c>
      <c r="G91" t="s">
        <v>309</v>
      </c>
      <c r="H91" t="s">
        <v>10</v>
      </c>
    </row>
    <row r="92" spans="1:8" hidden="1" x14ac:dyDescent="0.25">
      <c r="A92" t="s">
        <v>260</v>
      </c>
      <c r="B92" t="s">
        <v>310</v>
      </c>
      <c r="C92">
        <v>311</v>
      </c>
      <c r="D92" t="s">
        <v>10</v>
      </c>
      <c r="E92" t="s">
        <v>311</v>
      </c>
      <c r="F92" t="s">
        <v>311</v>
      </c>
      <c r="G92" t="s">
        <v>311</v>
      </c>
      <c r="H92" t="s">
        <v>10</v>
      </c>
    </row>
    <row r="93" spans="1:8" hidden="1" x14ac:dyDescent="0.25">
      <c r="A93" t="s">
        <v>260</v>
      </c>
      <c r="B93" t="s">
        <v>312</v>
      </c>
      <c r="C93">
        <v>311</v>
      </c>
      <c r="D93" t="s">
        <v>10</v>
      </c>
      <c r="E93" t="s">
        <v>313</v>
      </c>
      <c r="F93" t="s">
        <v>313</v>
      </c>
      <c r="G93" t="s">
        <v>313</v>
      </c>
      <c r="H93" t="s">
        <v>10</v>
      </c>
    </row>
    <row r="94" spans="1:8" hidden="1" x14ac:dyDescent="0.25">
      <c r="A94" t="s">
        <v>260</v>
      </c>
      <c r="B94" t="s">
        <v>314</v>
      </c>
      <c r="C94">
        <v>311</v>
      </c>
      <c r="D94" t="s">
        <v>10</v>
      </c>
      <c r="E94" t="s">
        <v>315</v>
      </c>
      <c r="F94" t="s">
        <v>315</v>
      </c>
      <c r="G94" t="s">
        <v>315</v>
      </c>
      <c r="H94" t="s">
        <v>10</v>
      </c>
    </row>
    <row r="95" spans="1:8" hidden="1" x14ac:dyDescent="0.25">
      <c r="A95" t="s">
        <v>260</v>
      </c>
      <c r="B95" t="s">
        <v>316</v>
      </c>
      <c r="C95">
        <v>311</v>
      </c>
      <c r="D95" t="s">
        <v>10</v>
      </c>
      <c r="E95" t="s">
        <v>317</v>
      </c>
      <c r="F95" t="s">
        <v>317</v>
      </c>
      <c r="G95" t="s">
        <v>317</v>
      </c>
      <c r="H95" t="s">
        <v>10</v>
      </c>
    </row>
    <row r="96" spans="1:8" hidden="1" x14ac:dyDescent="0.25">
      <c r="A96" t="s">
        <v>260</v>
      </c>
      <c r="B96" t="s">
        <v>318</v>
      </c>
      <c r="C96">
        <v>311</v>
      </c>
      <c r="D96" t="s">
        <v>10</v>
      </c>
      <c r="E96" t="s">
        <v>319</v>
      </c>
      <c r="F96" t="s">
        <v>319</v>
      </c>
      <c r="G96" t="s">
        <v>319</v>
      </c>
      <c r="H96" t="s">
        <v>10</v>
      </c>
    </row>
    <row r="97" spans="1:8" hidden="1" x14ac:dyDescent="0.25">
      <c r="A97" t="s">
        <v>260</v>
      </c>
      <c r="B97" t="s">
        <v>320</v>
      </c>
      <c r="C97">
        <v>311</v>
      </c>
      <c r="D97" t="s">
        <v>10</v>
      </c>
      <c r="E97" t="s">
        <v>321</v>
      </c>
      <c r="F97" t="s">
        <v>321</v>
      </c>
      <c r="G97" t="s">
        <v>321</v>
      </c>
      <c r="H97" t="s">
        <v>10</v>
      </c>
    </row>
    <row r="98" spans="1:8" hidden="1" x14ac:dyDescent="0.25">
      <c r="A98" t="s">
        <v>260</v>
      </c>
      <c r="B98" t="s">
        <v>322</v>
      </c>
      <c r="C98">
        <v>311</v>
      </c>
      <c r="D98" t="s">
        <v>10</v>
      </c>
      <c r="E98" t="s">
        <v>323</v>
      </c>
      <c r="F98" t="s">
        <v>323</v>
      </c>
      <c r="G98" t="s">
        <v>323</v>
      </c>
      <c r="H98" t="s">
        <v>10</v>
      </c>
    </row>
    <row r="99" spans="1:8" hidden="1" x14ac:dyDescent="0.25">
      <c r="A99" t="s">
        <v>260</v>
      </c>
      <c r="B99" t="s">
        <v>324</v>
      </c>
      <c r="C99">
        <v>311</v>
      </c>
      <c r="D99" t="s">
        <v>10</v>
      </c>
      <c r="E99" t="s">
        <v>324</v>
      </c>
      <c r="F99" t="s">
        <v>324</v>
      </c>
      <c r="G99" t="s">
        <v>324</v>
      </c>
      <c r="H99" t="s">
        <v>10</v>
      </c>
    </row>
    <row r="100" spans="1:8" hidden="1" x14ac:dyDescent="0.25">
      <c r="A100" t="s">
        <v>260</v>
      </c>
      <c r="B100" t="s">
        <v>325</v>
      </c>
      <c r="C100">
        <v>311</v>
      </c>
      <c r="D100" t="s">
        <v>10</v>
      </c>
      <c r="E100" t="s">
        <v>326</v>
      </c>
      <c r="F100" t="s">
        <v>326</v>
      </c>
      <c r="G100" t="s">
        <v>326</v>
      </c>
      <c r="H100" t="s">
        <v>10</v>
      </c>
    </row>
    <row r="101" spans="1:8" hidden="1" x14ac:dyDescent="0.25">
      <c r="A101" t="s">
        <v>260</v>
      </c>
      <c r="B101" t="s">
        <v>327</v>
      </c>
      <c r="C101">
        <v>311</v>
      </c>
      <c r="D101" t="s">
        <v>10</v>
      </c>
      <c r="E101" t="s">
        <v>327</v>
      </c>
      <c r="F101" t="s">
        <v>327</v>
      </c>
      <c r="G101" t="s">
        <v>327</v>
      </c>
      <c r="H101" t="s">
        <v>10</v>
      </c>
    </row>
    <row r="102" spans="1:8" hidden="1" x14ac:dyDescent="0.25">
      <c r="A102" t="s">
        <v>260</v>
      </c>
      <c r="B102" t="s">
        <v>328</v>
      </c>
      <c r="C102">
        <v>311</v>
      </c>
      <c r="D102" t="s">
        <v>10</v>
      </c>
      <c r="E102" t="s">
        <v>329</v>
      </c>
      <c r="F102" t="s">
        <v>329</v>
      </c>
      <c r="G102" t="s">
        <v>329</v>
      </c>
      <c r="H102" t="s">
        <v>10</v>
      </c>
    </row>
    <row r="103" spans="1:8" hidden="1" x14ac:dyDescent="0.25">
      <c r="A103" t="s">
        <v>260</v>
      </c>
      <c r="B103" t="s">
        <v>330</v>
      </c>
      <c r="C103">
        <v>311</v>
      </c>
      <c r="D103" t="s">
        <v>10</v>
      </c>
      <c r="E103" t="s">
        <v>331</v>
      </c>
      <c r="F103" t="s">
        <v>331</v>
      </c>
      <c r="G103" t="s">
        <v>331</v>
      </c>
      <c r="H103" t="s">
        <v>10</v>
      </c>
    </row>
    <row r="104" spans="1:8" hidden="1" x14ac:dyDescent="0.25">
      <c r="A104" t="s">
        <v>260</v>
      </c>
      <c r="B104" t="s">
        <v>332</v>
      </c>
      <c r="C104">
        <v>311</v>
      </c>
      <c r="D104" t="s">
        <v>10</v>
      </c>
      <c r="E104" t="s">
        <v>333</v>
      </c>
      <c r="F104" t="s">
        <v>333</v>
      </c>
      <c r="G104" t="s">
        <v>333</v>
      </c>
      <c r="H104" t="s">
        <v>10</v>
      </c>
    </row>
    <row r="105" spans="1:8" hidden="1" x14ac:dyDescent="0.25">
      <c r="A105" t="s">
        <v>260</v>
      </c>
      <c r="B105" t="s">
        <v>334</v>
      </c>
      <c r="C105">
        <v>311</v>
      </c>
      <c r="D105" t="s">
        <v>10</v>
      </c>
      <c r="E105" t="s">
        <v>335</v>
      </c>
      <c r="F105" t="s">
        <v>335</v>
      </c>
      <c r="G105" t="s">
        <v>335</v>
      </c>
      <c r="H105" t="s">
        <v>10</v>
      </c>
    </row>
    <row r="106" spans="1:8" hidden="1" x14ac:dyDescent="0.25">
      <c r="A106" t="s">
        <v>260</v>
      </c>
      <c r="B106" t="s">
        <v>336</v>
      </c>
      <c r="C106">
        <v>311</v>
      </c>
      <c r="D106" t="s">
        <v>10</v>
      </c>
      <c r="E106" t="s">
        <v>337</v>
      </c>
      <c r="F106" t="s">
        <v>337</v>
      </c>
      <c r="G106" t="s">
        <v>337</v>
      </c>
      <c r="H106" t="s">
        <v>10</v>
      </c>
    </row>
    <row r="107" spans="1:8" hidden="1" x14ac:dyDescent="0.25">
      <c r="A107" t="s">
        <v>260</v>
      </c>
      <c r="B107" t="s">
        <v>338</v>
      </c>
      <c r="C107">
        <v>311</v>
      </c>
      <c r="D107" t="s">
        <v>10</v>
      </c>
      <c r="E107" t="s">
        <v>339</v>
      </c>
      <c r="F107" t="s">
        <v>339</v>
      </c>
      <c r="G107" t="s">
        <v>339</v>
      </c>
      <c r="H107" t="s">
        <v>10</v>
      </c>
    </row>
    <row r="108" spans="1:8" hidden="1" x14ac:dyDescent="0.25">
      <c r="A108" t="s">
        <v>340</v>
      </c>
      <c r="B108" t="s">
        <v>341</v>
      </c>
      <c r="C108">
        <v>311</v>
      </c>
      <c r="D108" t="s">
        <v>10</v>
      </c>
      <c r="E108" t="s">
        <v>342</v>
      </c>
      <c r="F108" t="s">
        <v>342</v>
      </c>
      <c r="G108" t="s">
        <v>342</v>
      </c>
      <c r="H108" t="s">
        <v>10</v>
      </c>
    </row>
    <row r="109" spans="1:8" hidden="1" x14ac:dyDescent="0.25">
      <c r="A109" t="s">
        <v>340</v>
      </c>
      <c r="B109" t="s">
        <v>343</v>
      </c>
      <c r="C109">
        <v>311</v>
      </c>
      <c r="D109" t="s">
        <v>10</v>
      </c>
      <c r="E109" t="s">
        <v>344</v>
      </c>
      <c r="F109" t="s">
        <v>344</v>
      </c>
      <c r="G109" t="s">
        <v>344</v>
      </c>
      <c r="H109" t="s">
        <v>10</v>
      </c>
    </row>
    <row r="110" spans="1:8" hidden="1" x14ac:dyDescent="0.25">
      <c r="A110" t="s">
        <v>340</v>
      </c>
      <c r="B110" t="s">
        <v>345</v>
      </c>
      <c r="C110">
        <v>311</v>
      </c>
      <c r="D110" t="s">
        <v>10</v>
      </c>
      <c r="E110" t="s">
        <v>346</v>
      </c>
      <c r="F110" t="s">
        <v>346</v>
      </c>
      <c r="G110" t="s">
        <v>346</v>
      </c>
      <c r="H110" t="s">
        <v>10</v>
      </c>
    </row>
    <row r="111" spans="1:8" hidden="1" x14ac:dyDescent="0.25">
      <c r="A111" t="s">
        <v>340</v>
      </c>
      <c r="B111" t="s">
        <v>347</v>
      </c>
      <c r="C111">
        <v>311</v>
      </c>
      <c r="D111" t="s">
        <v>10</v>
      </c>
      <c r="E111" t="s">
        <v>348</v>
      </c>
      <c r="F111" t="s">
        <v>348</v>
      </c>
      <c r="G111" t="s">
        <v>348</v>
      </c>
      <c r="H111" t="s">
        <v>10</v>
      </c>
    </row>
    <row r="112" spans="1:8" hidden="1" x14ac:dyDescent="0.25">
      <c r="A112" t="s">
        <v>340</v>
      </c>
      <c r="B112" t="s">
        <v>349</v>
      </c>
      <c r="C112">
        <v>311</v>
      </c>
      <c r="D112" t="s">
        <v>10</v>
      </c>
      <c r="E112" t="s">
        <v>350</v>
      </c>
      <c r="F112" t="s">
        <v>351</v>
      </c>
      <c r="G112" t="s">
        <v>352</v>
      </c>
      <c r="H112" t="s">
        <v>10</v>
      </c>
    </row>
    <row r="113" spans="1:8" hidden="1" x14ac:dyDescent="0.25">
      <c r="A113" t="s">
        <v>340</v>
      </c>
      <c r="B113" t="s">
        <v>353</v>
      </c>
      <c r="C113">
        <v>311</v>
      </c>
      <c r="D113" t="s">
        <v>10</v>
      </c>
      <c r="E113" t="s">
        <v>354</v>
      </c>
      <c r="F113" t="s">
        <v>354</v>
      </c>
      <c r="G113" t="s">
        <v>354</v>
      </c>
      <c r="H113" t="s">
        <v>10</v>
      </c>
    </row>
    <row r="114" spans="1:8" hidden="1" x14ac:dyDescent="0.25">
      <c r="A114" t="s">
        <v>340</v>
      </c>
      <c r="B114" t="s">
        <v>355</v>
      </c>
      <c r="C114">
        <v>311</v>
      </c>
      <c r="D114" t="s">
        <v>10</v>
      </c>
      <c r="E114" t="s">
        <v>356</v>
      </c>
      <c r="F114" t="s">
        <v>357</v>
      </c>
      <c r="G114" t="s">
        <v>358</v>
      </c>
      <c r="H114" t="s">
        <v>10</v>
      </c>
    </row>
    <row r="115" spans="1:8" hidden="1" x14ac:dyDescent="0.25">
      <c r="A115" t="s">
        <v>340</v>
      </c>
      <c r="B115" t="s">
        <v>359</v>
      </c>
      <c r="C115">
        <v>311</v>
      </c>
      <c r="D115" t="s">
        <v>10</v>
      </c>
      <c r="E115" t="s">
        <v>360</v>
      </c>
      <c r="F115" t="s">
        <v>360</v>
      </c>
      <c r="G115" t="s">
        <v>360</v>
      </c>
      <c r="H115" t="s">
        <v>10</v>
      </c>
    </row>
    <row r="116" spans="1:8" hidden="1" x14ac:dyDescent="0.25">
      <c r="A116" t="s">
        <v>340</v>
      </c>
      <c r="B116" t="s">
        <v>361</v>
      </c>
      <c r="C116">
        <v>311</v>
      </c>
      <c r="D116" t="s">
        <v>10</v>
      </c>
      <c r="E116" t="s">
        <v>362</v>
      </c>
      <c r="F116" t="s">
        <v>362</v>
      </c>
      <c r="G116" t="s">
        <v>362</v>
      </c>
      <c r="H116" t="s">
        <v>10</v>
      </c>
    </row>
    <row r="117" spans="1:8" hidden="1" x14ac:dyDescent="0.25">
      <c r="A117" t="s">
        <v>340</v>
      </c>
      <c r="B117" t="s">
        <v>363</v>
      </c>
      <c r="C117">
        <v>311</v>
      </c>
      <c r="D117" t="s">
        <v>10</v>
      </c>
      <c r="E117" t="s">
        <v>364</v>
      </c>
      <c r="F117" t="s">
        <v>364</v>
      </c>
      <c r="G117" t="s">
        <v>364</v>
      </c>
      <c r="H117" t="s">
        <v>10</v>
      </c>
    </row>
    <row r="118" spans="1:8" hidden="1" x14ac:dyDescent="0.25">
      <c r="A118" t="s">
        <v>340</v>
      </c>
      <c r="B118" t="s">
        <v>365</v>
      </c>
      <c r="C118">
        <v>311</v>
      </c>
      <c r="D118" t="s">
        <v>10</v>
      </c>
      <c r="E118" t="s">
        <v>366</v>
      </c>
      <c r="F118" t="s">
        <v>366</v>
      </c>
      <c r="G118" t="s">
        <v>366</v>
      </c>
      <c r="H118" t="s">
        <v>10</v>
      </c>
    </row>
    <row r="119" spans="1:8" hidden="1" x14ac:dyDescent="0.25">
      <c r="A119" t="s">
        <v>340</v>
      </c>
      <c r="B119" t="s">
        <v>367</v>
      </c>
      <c r="C119">
        <v>311</v>
      </c>
      <c r="D119" t="s">
        <v>10</v>
      </c>
      <c r="E119" t="s">
        <v>368</v>
      </c>
      <c r="F119" t="s">
        <v>368</v>
      </c>
      <c r="G119" t="s">
        <v>368</v>
      </c>
      <c r="H119" t="s">
        <v>10</v>
      </c>
    </row>
    <row r="120" spans="1:8" hidden="1" x14ac:dyDescent="0.25">
      <c r="A120" t="s">
        <v>340</v>
      </c>
      <c r="B120" t="s">
        <v>369</v>
      </c>
      <c r="C120">
        <v>311</v>
      </c>
      <c r="D120" t="s">
        <v>10</v>
      </c>
      <c r="E120" t="s">
        <v>370</v>
      </c>
      <c r="F120" t="s">
        <v>370</v>
      </c>
      <c r="G120" t="s">
        <v>370</v>
      </c>
      <c r="H120" t="s">
        <v>10</v>
      </c>
    </row>
    <row r="121" spans="1:8" hidden="1" x14ac:dyDescent="0.25">
      <c r="A121" t="s">
        <v>340</v>
      </c>
      <c r="B121" t="s">
        <v>371</v>
      </c>
      <c r="C121">
        <v>311</v>
      </c>
      <c r="D121" t="s">
        <v>10</v>
      </c>
      <c r="E121" t="s">
        <v>372</v>
      </c>
      <c r="F121" t="s">
        <v>372</v>
      </c>
      <c r="G121" t="s">
        <v>372</v>
      </c>
      <c r="H121" t="s">
        <v>10</v>
      </c>
    </row>
    <row r="122" spans="1:8" hidden="1" x14ac:dyDescent="0.25">
      <c r="A122" t="s">
        <v>340</v>
      </c>
      <c r="B122" t="s">
        <v>373</v>
      </c>
      <c r="C122">
        <v>311</v>
      </c>
      <c r="D122" t="s">
        <v>10</v>
      </c>
      <c r="E122" t="s">
        <v>374</v>
      </c>
      <c r="F122" t="s">
        <v>374</v>
      </c>
      <c r="G122" t="s">
        <v>374</v>
      </c>
      <c r="H122" t="s">
        <v>10</v>
      </c>
    </row>
    <row r="123" spans="1:8" hidden="1" x14ac:dyDescent="0.25">
      <c r="A123" t="s">
        <v>340</v>
      </c>
      <c r="B123" t="s">
        <v>375</v>
      </c>
      <c r="C123">
        <v>311</v>
      </c>
      <c r="D123" t="s">
        <v>10</v>
      </c>
      <c r="E123" t="s">
        <v>376</v>
      </c>
      <c r="F123" t="s">
        <v>376</v>
      </c>
      <c r="G123" t="s">
        <v>376</v>
      </c>
      <c r="H123" t="s">
        <v>10</v>
      </c>
    </row>
    <row r="124" spans="1:8" hidden="1" x14ac:dyDescent="0.25">
      <c r="A124" t="s">
        <v>340</v>
      </c>
      <c r="B124" t="s">
        <v>377</v>
      </c>
      <c r="C124">
        <v>311</v>
      </c>
      <c r="D124" t="s">
        <v>10</v>
      </c>
      <c r="E124" t="s">
        <v>378</v>
      </c>
      <c r="F124" t="s">
        <v>378</v>
      </c>
      <c r="G124" t="s">
        <v>378</v>
      </c>
      <c r="H124" t="s">
        <v>10</v>
      </c>
    </row>
    <row r="125" spans="1:8" hidden="1" x14ac:dyDescent="0.25">
      <c r="A125" t="s">
        <v>340</v>
      </c>
      <c r="B125" t="s">
        <v>379</v>
      </c>
      <c r="C125">
        <v>311</v>
      </c>
      <c r="D125" t="s">
        <v>10</v>
      </c>
      <c r="E125" t="s">
        <v>380</v>
      </c>
      <c r="F125" t="s">
        <v>380</v>
      </c>
      <c r="G125" t="s">
        <v>380</v>
      </c>
      <c r="H125" t="s">
        <v>10</v>
      </c>
    </row>
    <row r="126" spans="1:8" hidden="1" x14ac:dyDescent="0.25">
      <c r="A126" t="s">
        <v>340</v>
      </c>
      <c r="B126" t="s">
        <v>381</v>
      </c>
      <c r="C126">
        <v>311</v>
      </c>
      <c r="D126" t="s">
        <v>10</v>
      </c>
      <c r="E126" t="s">
        <v>382</v>
      </c>
      <c r="F126" t="s">
        <v>382</v>
      </c>
      <c r="G126" t="s">
        <v>382</v>
      </c>
      <c r="H126" t="s">
        <v>10</v>
      </c>
    </row>
    <row r="127" spans="1:8" hidden="1" x14ac:dyDescent="0.25">
      <c r="A127" t="s">
        <v>340</v>
      </c>
      <c r="B127" t="s">
        <v>383</v>
      </c>
      <c r="C127">
        <v>311</v>
      </c>
      <c r="D127" t="s">
        <v>10</v>
      </c>
      <c r="E127" t="s">
        <v>384</v>
      </c>
      <c r="F127" t="s">
        <v>384</v>
      </c>
      <c r="G127" t="s">
        <v>384</v>
      </c>
      <c r="H127" t="s">
        <v>10</v>
      </c>
    </row>
    <row r="128" spans="1:8" hidden="1" x14ac:dyDescent="0.25">
      <c r="A128" t="s">
        <v>340</v>
      </c>
      <c r="B128" t="s">
        <v>385</v>
      </c>
      <c r="C128">
        <v>311</v>
      </c>
      <c r="D128" t="s">
        <v>10</v>
      </c>
      <c r="E128" t="s">
        <v>386</v>
      </c>
      <c r="F128" t="s">
        <v>386</v>
      </c>
      <c r="G128" t="s">
        <v>386</v>
      </c>
      <c r="H128" t="s">
        <v>10</v>
      </c>
    </row>
    <row r="129" spans="1:8" hidden="1" x14ac:dyDescent="0.25">
      <c r="A129" t="s">
        <v>340</v>
      </c>
      <c r="B129" t="s">
        <v>387</v>
      </c>
      <c r="C129">
        <v>311</v>
      </c>
      <c r="D129" t="s">
        <v>10</v>
      </c>
      <c r="E129" t="s">
        <v>388</v>
      </c>
      <c r="F129" t="s">
        <v>388</v>
      </c>
      <c r="G129" t="s">
        <v>388</v>
      </c>
      <c r="H129" t="s">
        <v>10</v>
      </c>
    </row>
    <row r="130" spans="1:8" hidden="1" x14ac:dyDescent="0.25">
      <c r="A130" t="s">
        <v>340</v>
      </c>
      <c r="B130" t="s">
        <v>389</v>
      </c>
      <c r="C130">
        <v>311</v>
      </c>
      <c r="D130" t="s">
        <v>10</v>
      </c>
      <c r="E130" t="s">
        <v>390</v>
      </c>
      <c r="F130" t="s">
        <v>390</v>
      </c>
      <c r="G130" t="s">
        <v>390</v>
      </c>
      <c r="H130" t="s">
        <v>10</v>
      </c>
    </row>
    <row r="131" spans="1:8" hidden="1" x14ac:dyDescent="0.25">
      <c r="A131" t="s">
        <v>340</v>
      </c>
      <c r="B131" t="s">
        <v>391</v>
      </c>
      <c r="C131">
        <v>311</v>
      </c>
      <c r="D131" t="s">
        <v>10</v>
      </c>
      <c r="E131" t="s">
        <v>392</v>
      </c>
      <c r="F131" t="s">
        <v>392</v>
      </c>
      <c r="G131" t="s">
        <v>392</v>
      </c>
      <c r="H131" t="s">
        <v>10</v>
      </c>
    </row>
    <row r="132" spans="1:8" hidden="1" x14ac:dyDescent="0.25">
      <c r="A132" t="s">
        <v>340</v>
      </c>
      <c r="B132" t="s">
        <v>393</v>
      </c>
      <c r="C132">
        <v>311</v>
      </c>
      <c r="D132" t="s">
        <v>10</v>
      </c>
      <c r="E132" t="s">
        <v>394</v>
      </c>
      <c r="F132" t="s">
        <v>394</v>
      </c>
      <c r="G132" t="s">
        <v>394</v>
      </c>
      <c r="H132" t="s">
        <v>10</v>
      </c>
    </row>
    <row r="133" spans="1:8" hidden="1" x14ac:dyDescent="0.25">
      <c r="A133" t="s">
        <v>340</v>
      </c>
      <c r="B133" t="s">
        <v>395</v>
      </c>
      <c r="C133">
        <v>311</v>
      </c>
      <c r="D133" t="s">
        <v>10</v>
      </c>
      <c r="E133" t="s">
        <v>396</v>
      </c>
      <c r="F133" t="s">
        <v>396</v>
      </c>
      <c r="G133" t="s">
        <v>396</v>
      </c>
      <c r="H133" t="s">
        <v>10</v>
      </c>
    </row>
    <row r="134" spans="1:8" hidden="1" x14ac:dyDescent="0.25">
      <c r="A134" t="s">
        <v>340</v>
      </c>
      <c r="B134" t="s">
        <v>397</v>
      </c>
      <c r="C134">
        <v>311</v>
      </c>
      <c r="D134" t="s">
        <v>10</v>
      </c>
      <c r="E134" t="s">
        <v>398</v>
      </c>
      <c r="F134" t="s">
        <v>398</v>
      </c>
      <c r="G134" t="s">
        <v>398</v>
      </c>
      <c r="H134" t="s">
        <v>10</v>
      </c>
    </row>
    <row r="135" spans="1:8" hidden="1" x14ac:dyDescent="0.25">
      <c r="A135" t="s">
        <v>340</v>
      </c>
      <c r="B135" t="s">
        <v>399</v>
      </c>
      <c r="C135">
        <v>311</v>
      </c>
      <c r="D135" t="s">
        <v>10</v>
      </c>
      <c r="E135" t="s">
        <v>400</v>
      </c>
      <c r="F135" t="s">
        <v>400</v>
      </c>
      <c r="G135" t="s">
        <v>400</v>
      </c>
      <c r="H135" t="s">
        <v>10</v>
      </c>
    </row>
    <row r="136" spans="1:8" hidden="1" x14ac:dyDescent="0.25">
      <c r="A136" t="s">
        <v>340</v>
      </c>
      <c r="B136" t="s">
        <v>401</v>
      </c>
      <c r="C136">
        <v>311</v>
      </c>
      <c r="D136" t="s">
        <v>10</v>
      </c>
      <c r="E136" t="s">
        <v>402</v>
      </c>
      <c r="F136" t="s">
        <v>402</v>
      </c>
      <c r="G136" t="s">
        <v>402</v>
      </c>
      <c r="H136" t="s">
        <v>10</v>
      </c>
    </row>
    <row r="137" spans="1:8" hidden="1" x14ac:dyDescent="0.25">
      <c r="A137" t="s">
        <v>340</v>
      </c>
      <c r="B137" t="s">
        <v>403</v>
      </c>
      <c r="C137">
        <v>311</v>
      </c>
      <c r="D137" t="s">
        <v>10</v>
      </c>
      <c r="E137" t="s">
        <v>404</v>
      </c>
      <c r="F137" t="s">
        <v>404</v>
      </c>
      <c r="G137" t="s">
        <v>404</v>
      </c>
      <c r="H137" t="s">
        <v>10</v>
      </c>
    </row>
    <row r="138" spans="1:8" hidden="1" x14ac:dyDescent="0.25">
      <c r="A138" t="s">
        <v>340</v>
      </c>
      <c r="B138" t="s">
        <v>405</v>
      </c>
      <c r="C138">
        <v>311</v>
      </c>
      <c r="D138" t="s">
        <v>10</v>
      </c>
      <c r="E138" t="s">
        <v>406</v>
      </c>
      <c r="F138" t="s">
        <v>406</v>
      </c>
      <c r="G138" t="s">
        <v>406</v>
      </c>
      <c r="H138" t="s">
        <v>10</v>
      </c>
    </row>
    <row r="139" spans="1:8" hidden="1" x14ac:dyDescent="0.25">
      <c r="A139" t="s">
        <v>340</v>
      </c>
      <c r="B139" t="s">
        <v>407</v>
      </c>
      <c r="C139">
        <v>311</v>
      </c>
      <c r="D139" t="s">
        <v>10</v>
      </c>
      <c r="E139" t="s">
        <v>408</v>
      </c>
      <c r="F139" t="s">
        <v>408</v>
      </c>
      <c r="G139" t="s">
        <v>408</v>
      </c>
      <c r="H139" t="s">
        <v>10</v>
      </c>
    </row>
    <row r="140" spans="1:8" hidden="1" x14ac:dyDescent="0.25">
      <c r="A140" t="s">
        <v>340</v>
      </c>
      <c r="B140" t="s">
        <v>409</v>
      </c>
      <c r="C140">
        <v>311</v>
      </c>
      <c r="D140" t="s">
        <v>10</v>
      </c>
      <c r="E140" t="s">
        <v>410</v>
      </c>
      <c r="F140" t="s">
        <v>410</v>
      </c>
      <c r="G140" t="s">
        <v>410</v>
      </c>
      <c r="H140" t="s">
        <v>10</v>
      </c>
    </row>
    <row r="141" spans="1:8" hidden="1" x14ac:dyDescent="0.25">
      <c r="A141" t="s">
        <v>340</v>
      </c>
      <c r="B141" t="s">
        <v>411</v>
      </c>
      <c r="C141">
        <v>311</v>
      </c>
      <c r="D141" t="s">
        <v>10</v>
      </c>
      <c r="E141" t="s">
        <v>412</v>
      </c>
      <c r="F141" t="s">
        <v>412</v>
      </c>
      <c r="G141" t="s">
        <v>412</v>
      </c>
      <c r="H141" t="s">
        <v>10</v>
      </c>
    </row>
    <row r="142" spans="1:8" hidden="1" x14ac:dyDescent="0.25">
      <c r="A142" t="s">
        <v>340</v>
      </c>
      <c r="B142" t="s">
        <v>413</v>
      </c>
      <c r="C142">
        <v>311</v>
      </c>
      <c r="D142" t="s">
        <v>10</v>
      </c>
      <c r="E142" t="s">
        <v>414</v>
      </c>
      <c r="F142" t="s">
        <v>414</v>
      </c>
      <c r="G142" t="s">
        <v>414</v>
      </c>
      <c r="H142" t="s">
        <v>10</v>
      </c>
    </row>
    <row r="143" spans="1:8" hidden="1" x14ac:dyDescent="0.25">
      <c r="A143" t="s">
        <v>340</v>
      </c>
      <c r="B143" t="s">
        <v>415</v>
      </c>
      <c r="C143">
        <v>311</v>
      </c>
      <c r="D143" t="s">
        <v>10</v>
      </c>
      <c r="E143" t="s">
        <v>416</v>
      </c>
      <c r="F143" t="s">
        <v>416</v>
      </c>
      <c r="G143" t="s">
        <v>416</v>
      </c>
      <c r="H143" t="s">
        <v>10</v>
      </c>
    </row>
    <row r="144" spans="1:8" hidden="1" x14ac:dyDescent="0.25">
      <c r="A144" t="s">
        <v>340</v>
      </c>
      <c r="B144" t="s">
        <v>417</v>
      </c>
      <c r="C144">
        <v>311</v>
      </c>
      <c r="D144" t="s">
        <v>10</v>
      </c>
      <c r="E144" t="s">
        <v>418</v>
      </c>
      <c r="F144" t="s">
        <v>418</v>
      </c>
      <c r="G144" t="s">
        <v>418</v>
      </c>
      <c r="H144" t="s">
        <v>10</v>
      </c>
    </row>
    <row r="145" spans="1:8" hidden="1" x14ac:dyDescent="0.25">
      <c r="A145" t="s">
        <v>340</v>
      </c>
      <c r="B145" t="s">
        <v>419</v>
      </c>
      <c r="C145">
        <v>311</v>
      </c>
      <c r="D145" t="s">
        <v>10</v>
      </c>
      <c r="E145" t="s">
        <v>420</v>
      </c>
      <c r="F145" t="s">
        <v>420</v>
      </c>
      <c r="G145" t="s">
        <v>420</v>
      </c>
      <c r="H145" t="s">
        <v>10</v>
      </c>
    </row>
    <row r="146" spans="1:8" hidden="1" x14ac:dyDescent="0.25">
      <c r="A146" t="s">
        <v>340</v>
      </c>
      <c r="B146" t="s">
        <v>421</v>
      </c>
      <c r="C146">
        <v>311</v>
      </c>
      <c r="D146" t="s">
        <v>10</v>
      </c>
      <c r="E146" t="s">
        <v>422</v>
      </c>
      <c r="F146" t="s">
        <v>422</v>
      </c>
      <c r="G146" t="s">
        <v>422</v>
      </c>
      <c r="H146" t="s">
        <v>10</v>
      </c>
    </row>
    <row r="147" spans="1:8" hidden="1" x14ac:dyDescent="0.25">
      <c r="A147" t="s">
        <v>340</v>
      </c>
      <c r="B147" t="s">
        <v>423</v>
      </c>
      <c r="C147">
        <v>311</v>
      </c>
      <c r="D147" t="s">
        <v>10</v>
      </c>
      <c r="E147" t="s">
        <v>424</v>
      </c>
      <c r="F147" t="s">
        <v>424</v>
      </c>
      <c r="G147" t="s">
        <v>424</v>
      </c>
      <c r="H147" t="s">
        <v>10</v>
      </c>
    </row>
    <row r="148" spans="1:8" hidden="1" x14ac:dyDescent="0.25">
      <c r="A148" t="s">
        <v>340</v>
      </c>
      <c r="B148" t="s">
        <v>425</v>
      </c>
      <c r="C148">
        <v>311</v>
      </c>
      <c r="D148" t="s">
        <v>10</v>
      </c>
      <c r="E148" t="s">
        <v>426</v>
      </c>
      <c r="F148" t="s">
        <v>426</v>
      </c>
      <c r="G148" t="s">
        <v>426</v>
      </c>
      <c r="H148" t="s">
        <v>10</v>
      </c>
    </row>
    <row r="149" spans="1:8" hidden="1" x14ac:dyDescent="0.25">
      <c r="A149" t="s">
        <v>340</v>
      </c>
      <c r="B149" t="s">
        <v>427</v>
      </c>
      <c r="C149">
        <v>311</v>
      </c>
      <c r="D149" t="s">
        <v>10</v>
      </c>
      <c r="E149" t="s">
        <v>428</v>
      </c>
      <c r="F149" t="s">
        <v>428</v>
      </c>
      <c r="G149" t="s">
        <v>428</v>
      </c>
      <c r="H149" t="s">
        <v>10</v>
      </c>
    </row>
    <row r="150" spans="1:8" hidden="1" x14ac:dyDescent="0.25">
      <c r="A150" t="s">
        <v>340</v>
      </c>
      <c r="B150" t="s">
        <v>429</v>
      </c>
      <c r="C150">
        <v>311</v>
      </c>
      <c r="D150" t="s">
        <v>10</v>
      </c>
      <c r="E150" t="s">
        <v>430</v>
      </c>
      <c r="F150" t="s">
        <v>430</v>
      </c>
      <c r="G150" t="s">
        <v>430</v>
      </c>
      <c r="H150" t="s">
        <v>10</v>
      </c>
    </row>
    <row r="151" spans="1:8" hidden="1" x14ac:dyDescent="0.25">
      <c r="A151" t="s">
        <v>340</v>
      </c>
      <c r="B151" t="s">
        <v>431</v>
      </c>
      <c r="C151">
        <v>311</v>
      </c>
      <c r="D151" t="s">
        <v>10</v>
      </c>
      <c r="E151" t="s">
        <v>432</v>
      </c>
      <c r="F151" t="s">
        <v>432</v>
      </c>
      <c r="G151" t="s">
        <v>432</v>
      </c>
      <c r="H151" t="s">
        <v>10</v>
      </c>
    </row>
    <row r="152" spans="1:8" hidden="1" x14ac:dyDescent="0.25">
      <c r="A152" t="s">
        <v>340</v>
      </c>
      <c r="B152" t="s">
        <v>433</v>
      </c>
      <c r="C152">
        <v>311</v>
      </c>
      <c r="D152" t="s">
        <v>10</v>
      </c>
      <c r="E152" t="s">
        <v>434</v>
      </c>
      <c r="F152" t="s">
        <v>434</v>
      </c>
      <c r="G152" t="s">
        <v>434</v>
      </c>
      <c r="H152" t="s">
        <v>10</v>
      </c>
    </row>
    <row r="153" spans="1:8" hidden="1" x14ac:dyDescent="0.25">
      <c r="A153" t="s">
        <v>340</v>
      </c>
      <c r="B153" t="s">
        <v>435</v>
      </c>
      <c r="C153">
        <v>311</v>
      </c>
      <c r="D153" t="s">
        <v>10</v>
      </c>
      <c r="E153" t="s">
        <v>436</v>
      </c>
      <c r="F153" t="s">
        <v>436</v>
      </c>
      <c r="G153" t="s">
        <v>436</v>
      </c>
      <c r="H153" t="s">
        <v>10</v>
      </c>
    </row>
    <row r="154" spans="1:8" hidden="1" x14ac:dyDescent="0.25">
      <c r="A154" t="s">
        <v>340</v>
      </c>
      <c r="B154" t="s">
        <v>437</v>
      </c>
      <c r="C154">
        <v>311</v>
      </c>
      <c r="D154" t="s">
        <v>10</v>
      </c>
      <c r="E154" t="s">
        <v>438</v>
      </c>
      <c r="F154" t="s">
        <v>438</v>
      </c>
      <c r="G154" t="s">
        <v>438</v>
      </c>
      <c r="H154" t="s">
        <v>10</v>
      </c>
    </row>
    <row r="155" spans="1:8" hidden="1" x14ac:dyDescent="0.25">
      <c r="A155" t="s">
        <v>340</v>
      </c>
      <c r="B155" t="s">
        <v>439</v>
      </c>
      <c r="C155">
        <v>311</v>
      </c>
      <c r="D155" t="s">
        <v>10</v>
      </c>
      <c r="E155" t="s">
        <v>440</v>
      </c>
      <c r="F155" t="s">
        <v>440</v>
      </c>
      <c r="G155" t="s">
        <v>440</v>
      </c>
      <c r="H155" t="s">
        <v>10</v>
      </c>
    </row>
    <row r="156" spans="1:8" hidden="1" x14ac:dyDescent="0.25">
      <c r="A156" t="s">
        <v>340</v>
      </c>
      <c r="B156" t="s">
        <v>441</v>
      </c>
      <c r="C156">
        <v>311</v>
      </c>
      <c r="D156" t="s">
        <v>10</v>
      </c>
      <c r="E156" t="s">
        <v>442</v>
      </c>
      <c r="F156" t="s">
        <v>442</v>
      </c>
      <c r="G156" t="s">
        <v>442</v>
      </c>
      <c r="H156" t="s">
        <v>10</v>
      </c>
    </row>
    <row r="157" spans="1:8" hidden="1" x14ac:dyDescent="0.25">
      <c r="A157" t="s">
        <v>340</v>
      </c>
      <c r="B157" t="s">
        <v>443</v>
      </c>
      <c r="C157">
        <v>311</v>
      </c>
      <c r="D157" t="s">
        <v>10</v>
      </c>
      <c r="E157" t="s">
        <v>444</v>
      </c>
      <c r="F157" t="s">
        <v>444</v>
      </c>
      <c r="G157" t="s">
        <v>444</v>
      </c>
      <c r="H157" t="s">
        <v>10</v>
      </c>
    </row>
    <row r="158" spans="1:8" hidden="1" x14ac:dyDescent="0.25">
      <c r="A158" t="s">
        <v>340</v>
      </c>
      <c r="B158" t="s">
        <v>445</v>
      </c>
      <c r="C158">
        <v>311</v>
      </c>
      <c r="D158" t="s">
        <v>10</v>
      </c>
      <c r="E158" t="s">
        <v>446</v>
      </c>
      <c r="F158" t="s">
        <v>446</v>
      </c>
      <c r="G158" t="s">
        <v>446</v>
      </c>
      <c r="H158" t="s">
        <v>10</v>
      </c>
    </row>
    <row r="159" spans="1:8" hidden="1" x14ac:dyDescent="0.25">
      <c r="A159" t="s">
        <v>340</v>
      </c>
      <c r="B159" t="s">
        <v>447</v>
      </c>
      <c r="C159">
        <v>311</v>
      </c>
      <c r="D159" t="s">
        <v>10</v>
      </c>
      <c r="E159" t="s">
        <v>448</v>
      </c>
      <c r="F159" t="s">
        <v>448</v>
      </c>
      <c r="G159" t="s">
        <v>448</v>
      </c>
      <c r="H159" t="s">
        <v>10</v>
      </c>
    </row>
    <row r="160" spans="1:8" hidden="1" x14ac:dyDescent="0.25">
      <c r="A160" t="s">
        <v>340</v>
      </c>
      <c r="B160" t="s">
        <v>449</v>
      </c>
      <c r="C160">
        <v>311</v>
      </c>
      <c r="D160" t="s">
        <v>10</v>
      </c>
      <c r="E160" t="s">
        <v>450</v>
      </c>
      <c r="F160" t="s">
        <v>450</v>
      </c>
      <c r="G160" t="s">
        <v>450</v>
      </c>
      <c r="H160" t="s">
        <v>10</v>
      </c>
    </row>
    <row r="161" spans="1:8" hidden="1" x14ac:dyDescent="0.25">
      <c r="A161" t="s">
        <v>340</v>
      </c>
      <c r="B161" t="s">
        <v>451</v>
      </c>
      <c r="C161">
        <v>311</v>
      </c>
      <c r="D161" t="s">
        <v>10</v>
      </c>
      <c r="E161" t="s">
        <v>452</v>
      </c>
      <c r="F161" t="s">
        <v>452</v>
      </c>
      <c r="G161" t="s">
        <v>452</v>
      </c>
      <c r="H161" t="s">
        <v>10</v>
      </c>
    </row>
    <row r="162" spans="1:8" hidden="1" x14ac:dyDescent="0.25">
      <c r="A162" t="s">
        <v>340</v>
      </c>
      <c r="B162" t="s">
        <v>453</v>
      </c>
      <c r="C162">
        <v>311</v>
      </c>
      <c r="D162" t="s">
        <v>10</v>
      </c>
      <c r="E162" t="s">
        <v>454</v>
      </c>
      <c r="F162" t="s">
        <v>454</v>
      </c>
      <c r="G162" t="s">
        <v>454</v>
      </c>
      <c r="H162" t="s">
        <v>10</v>
      </c>
    </row>
    <row r="163" spans="1:8" hidden="1" x14ac:dyDescent="0.25">
      <c r="A163" t="s">
        <v>340</v>
      </c>
      <c r="B163" t="s">
        <v>455</v>
      </c>
      <c r="C163">
        <v>311</v>
      </c>
      <c r="D163" t="s">
        <v>10</v>
      </c>
      <c r="E163" t="s">
        <v>456</v>
      </c>
      <c r="F163" t="s">
        <v>456</v>
      </c>
      <c r="G163" t="s">
        <v>456</v>
      </c>
      <c r="H163" t="s">
        <v>10</v>
      </c>
    </row>
    <row r="164" spans="1:8" hidden="1" x14ac:dyDescent="0.25">
      <c r="A164" t="s">
        <v>340</v>
      </c>
      <c r="B164" t="s">
        <v>457</v>
      </c>
      <c r="C164">
        <v>311</v>
      </c>
      <c r="D164" t="s">
        <v>10</v>
      </c>
      <c r="E164" t="s">
        <v>458</v>
      </c>
      <c r="F164" t="s">
        <v>458</v>
      </c>
      <c r="G164" t="s">
        <v>458</v>
      </c>
      <c r="H164" t="s">
        <v>10</v>
      </c>
    </row>
    <row r="165" spans="1:8" hidden="1" x14ac:dyDescent="0.25">
      <c r="A165" t="s">
        <v>340</v>
      </c>
      <c r="B165" t="s">
        <v>459</v>
      </c>
      <c r="C165">
        <v>311</v>
      </c>
      <c r="D165" t="s">
        <v>10</v>
      </c>
      <c r="E165" t="s">
        <v>460</v>
      </c>
      <c r="F165" t="s">
        <v>460</v>
      </c>
      <c r="G165" t="s">
        <v>460</v>
      </c>
      <c r="H165" t="s">
        <v>10</v>
      </c>
    </row>
    <row r="166" spans="1:8" hidden="1" x14ac:dyDescent="0.25">
      <c r="A166" t="s">
        <v>340</v>
      </c>
      <c r="B166" t="s">
        <v>461</v>
      </c>
      <c r="C166">
        <v>311</v>
      </c>
      <c r="D166" t="s">
        <v>10</v>
      </c>
      <c r="E166" t="s">
        <v>462</v>
      </c>
      <c r="F166" t="s">
        <v>462</v>
      </c>
      <c r="G166" t="s">
        <v>462</v>
      </c>
      <c r="H166" t="s">
        <v>10</v>
      </c>
    </row>
    <row r="167" spans="1:8" hidden="1" x14ac:dyDescent="0.25">
      <c r="A167" t="s">
        <v>340</v>
      </c>
      <c r="B167" t="s">
        <v>463</v>
      </c>
      <c r="C167">
        <v>311</v>
      </c>
      <c r="D167" t="s">
        <v>10</v>
      </c>
      <c r="E167" t="s">
        <v>464</v>
      </c>
      <c r="F167" t="s">
        <v>464</v>
      </c>
      <c r="G167" t="s">
        <v>464</v>
      </c>
      <c r="H167" t="s">
        <v>10</v>
      </c>
    </row>
    <row r="168" spans="1:8" hidden="1" x14ac:dyDescent="0.25">
      <c r="A168" t="s">
        <v>340</v>
      </c>
      <c r="B168" t="s">
        <v>465</v>
      </c>
      <c r="C168">
        <v>311</v>
      </c>
      <c r="D168" t="s">
        <v>10</v>
      </c>
      <c r="E168" t="s">
        <v>466</v>
      </c>
      <c r="F168" t="s">
        <v>466</v>
      </c>
      <c r="G168" t="s">
        <v>466</v>
      </c>
      <c r="H168" t="s">
        <v>10</v>
      </c>
    </row>
    <row r="169" spans="1:8" hidden="1" x14ac:dyDescent="0.25">
      <c r="A169" t="s">
        <v>340</v>
      </c>
      <c r="B169" t="s">
        <v>467</v>
      </c>
      <c r="C169">
        <v>311</v>
      </c>
      <c r="D169" t="s">
        <v>10</v>
      </c>
      <c r="E169" t="s">
        <v>468</v>
      </c>
      <c r="F169" t="s">
        <v>468</v>
      </c>
      <c r="G169" t="s">
        <v>468</v>
      </c>
      <c r="H169" t="s">
        <v>10</v>
      </c>
    </row>
    <row r="170" spans="1:8" hidden="1" x14ac:dyDescent="0.25">
      <c r="A170" t="s">
        <v>340</v>
      </c>
      <c r="B170" t="s">
        <v>469</v>
      </c>
      <c r="C170">
        <v>311</v>
      </c>
      <c r="D170" t="s">
        <v>10</v>
      </c>
      <c r="E170" t="s">
        <v>470</v>
      </c>
      <c r="F170" t="s">
        <v>470</v>
      </c>
      <c r="G170" t="s">
        <v>470</v>
      </c>
      <c r="H170" t="s">
        <v>10</v>
      </c>
    </row>
    <row r="171" spans="1:8" hidden="1" x14ac:dyDescent="0.25">
      <c r="A171" t="s">
        <v>340</v>
      </c>
      <c r="B171" t="s">
        <v>471</v>
      </c>
      <c r="C171">
        <v>311</v>
      </c>
      <c r="D171" t="s">
        <v>10</v>
      </c>
      <c r="E171" t="s">
        <v>472</v>
      </c>
      <c r="F171" t="s">
        <v>472</v>
      </c>
      <c r="G171" t="s">
        <v>472</v>
      </c>
      <c r="H171" t="s">
        <v>10</v>
      </c>
    </row>
    <row r="172" spans="1:8" hidden="1" x14ac:dyDescent="0.25">
      <c r="A172" t="s">
        <v>340</v>
      </c>
      <c r="B172" t="s">
        <v>473</v>
      </c>
      <c r="C172">
        <v>311</v>
      </c>
      <c r="D172" t="s">
        <v>10</v>
      </c>
      <c r="E172" t="s">
        <v>474</v>
      </c>
      <c r="F172" t="s">
        <v>474</v>
      </c>
      <c r="G172" t="s">
        <v>474</v>
      </c>
      <c r="H172" t="s">
        <v>10</v>
      </c>
    </row>
    <row r="173" spans="1:8" hidden="1" x14ac:dyDescent="0.25">
      <c r="A173" t="s">
        <v>340</v>
      </c>
      <c r="B173" t="s">
        <v>475</v>
      </c>
      <c r="C173">
        <v>311</v>
      </c>
      <c r="D173" t="s">
        <v>10</v>
      </c>
      <c r="E173" t="s">
        <v>476</v>
      </c>
      <c r="F173" t="s">
        <v>476</v>
      </c>
      <c r="G173" t="s">
        <v>476</v>
      </c>
      <c r="H173" t="s">
        <v>10</v>
      </c>
    </row>
    <row r="174" spans="1:8" hidden="1" x14ac:dyDescent="0.25">
      <c r="A174" t="s">
        <v>340</v>
      </c>
      <c r="B174" t="s">
        <v>477</v>
      </c>
      <c r="C174">
        <v>311</v>
      </c>
      <c r="D174" t="s">
        <v>10</v>
      </c>
      <c r="E174" t="s">
        <v>478</v>
      </c>
      <c r="F174" t="s">
        <v>478</v>
      </c>
      <c r="G174" t="s">
        <v>478</v>
      </c>
      <c r="H174" t="s">
        <v>10</v>
      </c>
    </row>
    <row r="175" spans="1:8" hidden="1" x14ac:dyDescent="0.25">
      <c r="A175" t="s">
        <v>340</v>
      </c>
      <c r="B175" t="s">
        <v>479</v>
      </c>
      <c r="C175">
        <v>311</v>
      </c>
      <c r="D175" t="s">
        <v>10</v>
      </c>
      <c r="E175" t="s">
        <v>480</v>
      </c>
      <c r="F175" t="s">
        <v>480</v>
      </c>
      <c r="G175" t="s">
        <v>480</v>
      </c>
      <c r="H175" t="s">
        <v>10</v>
      </c>
    </row>
    <row r="176" spans="1:8" hidden="1" x14ac:dyDescent="0.25">
      <c r="A176" t="s">
        <v>340</v>
      </c>
      <c r="B176" t="s">
        <v>481</v>
      </c>
      <c r="C176">
        <v>311</v>
      </c>
      <c r="D176" t="s">
        <v>10</v>
      </c>
      <c r="E176" t="s">
        <v>482</v>
      </c>
      <c r="F176" t="s">
        <v>482</v>
      </c>
      <c r="G176" t="s">
        <v>482</v>
      </c>
      <c r="H176" t="s">
        <v>10</v>
      </c>
    </row>
    <row r="177" spans="1:8" hidden="1" x14ac:dyDescent="0.25">
      <c r="A177" t="s">
        <v>340</v>
      </c>
      <c r="B177" t="s">
        <v>483</v>
      </c>
      <c r="C177">
        <v>311</v>
      </c>
      <c r="D177" t="s">
        <v>10</v>
      </c>
      <c r="E177" t="s">
        <v>484</v>
      </c>
      <c r="F177" t="s">
        <v>484</v>
      </c>
      <c r="G177" t="s">
        <v>484</v>
      </c>
      <c r="H177" t="s">
        <v>10</v>
      </c>
    </row>
    <row r="178" spans="1:8" hidden="1" x14ac:dyDescent="0.25">
      <c r="A178" t="s">
        <v>340</v>
      </c>
      <c r="B178" t="s">
        <v>485</v>
      </c>
      <c r="C178">
        <v>311</v>
      </c>
      <c r="D178" t="s">
        <v>10</v>
      </c>
      <c r="E178" t="s">
        <v>486</v>
      </c>
      <c r="F178" t="s">
        <v>486</v>
      </c>
      <c r="G178" t="s">
        <v>486</v>
      </c>
      <c r="H178" t="s">
        <v>10</v>
      </c>
    </row>
    <row r="179" spans="1:8" hidden="1" x14ac:dyDescent="0.25">
      <c r="A179" t="s">
        <v>340</v>
      </c>
      <c r="B179" t="s">
        <v>487</v>
      </c>
      <c r="C179">
        <v>311</v>
      </c>
      <c r="D179" t="s">
        <v>10</v>
      </c>
      <c r="E179" t="s">
        <v>488</v>
      </c>
      <c r="F179" t="s">
        <v>488</v>
      </c>
      <c r="G179" t="s">
        <v>488</v>
      </c>
      <c r="H179" t="s">
        <v>10</v>
      </c>
    </row>
    <row r="180" spans="1:8" hidden="1" x14ac:dyDescent="0.25">
      <c r="A180" t="s">
        <v>340</v>
      </c>
      <c r="B180" t="s">
        <v>489</v>
      </c>
      <c r="C180">
        <v>311</v>
      </c>
      <c r="D180" t="s">
        <v>10</v>
      </c>
      <c r="E180" t="s">
        <v>490</v>
      </c>
      <c r="F180" t="s">
        <v>490</v>
      </c>
      <c r="G180" t="s">
        <v>490</v>
      </c>
      <c r="H180" t="s">
        <v>10</v>
      </c>
    </row>
    <row r="181" spans="1:8" hidden="1" x14ac:dyDescent="0.25">
      <c r="A181" t="s">
        <v>340</v>
      </c>
      <c r="B181" t="s">
        <v>491</v>
      </c>
      <c r="C181">
        <v>311</v>
      </c>
      <c r="D181" t="s">
        <v>10</v>
      </c>
      <c r="E181" t="s">
        <v>492</v>
      </c>
      <c r="F181" t="s">
        <v>492</v>
      </c>
      <c r="G181" t="s">
        <v>492</v>
      </c>
      <c r="H181" t="s">
        <v>10</v>
      </c>
    </row>
    <row r="182" spans="1:8" hidden="1" x14ac:dyDescent="0.25">
      <c r="A182" t="s">
        <v>340</v>
      </c>
      <c r="B182" t="s">
        <v>493</v>
      </c>
      <c r="C182">
        <v>311</v>
      </c>
      <c r="D182" t="s">
        <v>10</v>
      </c>
      <c r="E182" t="s">
        <v>494</v>
      </c>
      <c r="F182" t="s">
        <v>494</v>
      </c>
      <c r="G182" t="s">
        <v>494</v>
      </c>
      <c r="H182" t="s">
        <v>10</v>
      </c>
    </row>
    <row r="183" spans="1:8" hidden="1" x14ac:dyDescent="0.25">
      <c r="A183" t="s">
        <v>340</v>
      </c>
      <c r="B183" t="s">
        <v>495</v>
      </c>
      <c r="C183">
        <v>311</v>
      </c>
      <c r="D183" t="s">
        <v>496</v>
      </c>
      <c r="E183" t="s">
        <v>497</v>
      </c>
      <c r="F183" t="s">
        <v>498</v>
      </c>
      <c r="G183" t="s">
        <v>499</v>
      </c>
      <c r="H183" t="s">
        <v>500</v>
      </c>
    </row>
    <row r="184" spans="1:8" hidden="1" x14ac:dyDescent="0.25">
      <c r="A184" t="s">
        <v>340</v>
      </c>
      <c r="B184" t="s">
        <v>501</v>
      </c>
      <c r="C184">
        <v>311</v>
      </c>
      <c r="D184" t="s">
        <v>10</v>
      </c>
      <c r="E184" t="s">
        <v>502</v>
      </c>
      <c r="F184" t="s">
        <v>502</v>
      </c>
      <c r="G184" t="s">
        <v>502</v>
      </c>
      <c r="H184" t="s">
        <v>10</v>
      </c>
    </row>
    <row r="185" spans="1:8" hidden="1" x14ac:dyDescent="0.25">
      <c r="A185" t="s">
        <v>340</v>
      </c>
      <c r="B185" t="s">
        <v>503</v>
      </c>
      <c r="C185">
        <v>311</v>
      </c>
      <c r="D185" t="s">
        <v>10</v>
      </c>
      <c r="E185" t="s">
        <v>504</v>
      </c>
      <c r="F185" t="s">
        <v>504</v>
      </c>
      <c r="G185" t="s">
        <v>504</v>
      </c>
      <c r="H185" t="s">
        <v>10</v>
      </c>
    </row>
    <row r="186" spans="1:8" hidden="1" x14ac:dyDescent="0.25">
      <c r="A186" t="s">
        <v>340</v>
      </c>
      <c r="B186" t="s">
        <v>505</v>
      </c>
      <c r="C186">
        <v>311</v>
      </c>
      <c r="D186" t="s">
        <v>10</v>
      </c>
      <c r="E186" t="s">
        <v>506</v>
      </c>
      <c r="F186" t="s">
        <v>506</v>
      </c>
      <c r="G186" t="s">
        <v>506</v>
      </c>
      <c r="H186" t="s">
        <v>10</v>
      </c>
    </row>
    <row r="187" spans="1:8" hidden="1" x14ac:dyDescent="0.25">
      <c r="A187" t="s">
        <v>340</v>
      </c>
      <c r="B187" t="s">
        <v>507</v>
      </c>
      <c r="C187">
        <v>311</v>
      </c>
      <c r="D187" t="s">
        <v>10</v>
      </c>
      <c r="E187" t="s">
        <v>508</v>
      </c>
      <c r="F187" t="s">
        <v>508</v>
      </c>
      <c r="G187" t="s">
        <v>508</v>
      </c>
      <c r="H187" t="s">
        <v>10</v>
      </c>
    </row>
    <row r="188" spans="1:8" hidden="1" x14ac:dyDescent="0.25">
      <c r="A188" t="s">
        <v>340</v>
      </c>
      <c r="B188" t="s">
        <v>509</v>
      </c>
      <c r="C188">
        <v>311</v>
      </c>
      <c r="D188" t="s">
        <v>10</v>
      </c>
      <c r="E188" t="s">
        <v>510</v>
      </c>
      <c r="F188" t="s">
        <v>510</v>
      </c>
      <c r="G188" t="s">
        <v>510</v>
      </c>
      <c r="H188" t="s">
        <v>10</v>
      </c>
    </row>
    <row r="189" spans="1:8" hidden="1" x14ac:dyDescent="0.25">
      <c r="A189" t="s">
        <v>340</v>
      </c>
      <c r="B189" t="s">
        <v>511</v>
      </c>
      <c r="C189">
        <v>311</v>
      </c>
      <c r="D189" t="s">
        <v>10</v>
      </c>
      <c r="E189" t="s">
        <v>512</v>
      </c>
      <c r="F189" t="s">
        <v>512</v>
      </c>
      <c r="G189" t="s">
        <v>512</v>
      </c>
      <c r="H189" t="s">
        <v>10</v>
      </c>
    </row>
    <row r="190" spans="1:8" hidden="1" x14ac:dyDescent="0.25">
      <c r="A190" t="s">
        <v>340</v>
      </c>
      <c r="B190" t="s">
        <v>513</v>
      </c>
      <c r="C190">
        <v>311</v>
      </c>
      <c r="D190" t="s">
        <v>10</v>
      </c>
      <c r="E190" t="s">
        <v>514</v>
      </c>
      <c r="F190" t="s">
        <v>514</v>
      </c>
      <c r="G190" t="s">
        <v>514</v>
      </c>
      <c r="H190" t="s">
        <v>10</v>
      </c>
    </row>
    <row r="191" spans="1:8" hidden="1" x14ac:dyDescent="0.25">
      <c r="A191" t="s">
        <v>340</v>
      </c>
      <c r="B191" t="s">
        <v>515</v>
      </c>
      <c r="C191">
        <v>311</v>
      </c>
      <c r="D191" t="s">
        <v>10</v>
      </c>
      <c r="E191" t="s">
        <v>516</v>
      </c>
      <c r="F191" t="s">
        <v>516</v>
      </c>
      <c r="G191" t="s">
        <v>516</v>
      </c>
      <c r="H191" t="s">
        <v>10</v>
      </c>
    </row>
    <row r="192" spans="1:8" hidden="1" x14ac:dyDescent="0.25">
      <c r="A192" t="s">
        <v>340</v>
      </c>
      <c r="B192" t="s">
        <v>517</v>
      </c>
      <c r="C192">
        <v>311</v>
      </c>
      <c r="D192" t="s">
        <v>10</v>
      </c>
      <c r="E192" t="s">
        <v>518</v>
      </c>
      <c r="F192" t="s">
        <v>518</v>
      </c>
      <c r="G192" t="s">
        <v>518</v>
      </c>
      <c r="H192" t="s">
        <v>10</v>
      </c>
    </row>
    <row r="193" spans="1:8" hidden="1" x14ac:dyDescent="0.25">
      <c r="A193" t="s">
        <v>340</v>
      </c>
      <c r="B193" t="s">
        <v>519</v>
      </c>
      <c r="C193">
        <v>311</v>
      </c>
      <c r="D193" t="s">
        <v>496</v>
      </c>
      <c r="E193" t="s">
        <v>520</v>
      </c>
      <c r="F193" t="s">
        <v>521</v>
      </c>
      <c r="G193" t="s">
        <v>522</v>
      </c>
      <c r="H193" t="s">
        <v>523</v>
      </c>
    </row>
    <row r="194" spans="1:8" hidden="1" x14ac:dyDescent="0.25">
      <c r="A194" t="s">
        <v>340</v>
      </c>
      <c r="B194" t="s">
        <v>524</v>
      </c>
      <c r="C194">
        <v>311</v>
      </c>
      <c r="D194" t="s">
        <v>10</v>
      </c>
      <c r="E194" t="s">
        <v>525</v>
      </c>
      <c r="F194" t="s">
        <v>525</v>
      </c>
      <c r="G194" t="s">
        <v>525</v>
      </c>
      <c r="H194" t="s">
        <v>10</v>
      </c>
    </row>
    <row r="195" spans="1:8" hidden="1" x14ac:dyDescent="0.25">
      <c r="A195" t="s">
        <v>340</v>
      </c>
      <c r="B195" t="s">
        <v>526</v>
      </c>
      <c r="C195">
        <v>311</v>
      </c>
      <c r="D195" t="s">
        <v>10</v>
      </c>
      <c r="E195" t="s">
        <v>527</v>
      </c>
      <c r="F195" t="s">
        <v>527</v>
      </c>
      <c r="G195" t="s">
        <v>527</v>
      </c>
      <c r="H195" t="s">
        <v>10</v>
      </c>
    </row>
    <row r="196" spans="1:8" hidden="1" x14ac:dyDescent="0.25">
      <c r="A196" t="s">
        <v>340</v>
      </c>
      <c r="B196" t="s">
        <v>528</v>
      </c>
      <c r="C196">
        <v>311</v>
      </c>
      <c r="D196" t="s">
        <v>10</v>
      </c>
      <c r="E196" t="s">
        <v>529</v>
      </c>
      <c r="F196" t="s">
        <v>529</v>
      </c>
      <c r="G196" t="s">
        <v>529</v>
      </c>
      <c r="H196" t="s">
        <v>10</v>
      </c>
    </row>
    <row r="197" spans="1:8" hidden="1" x14ac:dyDescent="0.25">
      <c r="A197" t="s">
        <v>340</v>
      </c>
      <c r="B197" t="s">
        <v>530</v>
      </c>
      <c r="C197">
        <v>311</v>
      </c>
      <c r="D197" t="s">
        <v>10</v>
      </c>
      <c r="E197" t="s">
        <v>531</v>
      </c>
      <c r="F197" t="s">
        <v>531</v>
      </c>
      <c r="G197" t="s">
        <v>531</v>
      </c>
      <c r="H197" t="s">
        <v>10</v>
      </c>
    </row>
    <row r="198" spans="1:8" hidden="1" x14ac:dyDescent="0.25">
      <c r="A198" t="s">
        <v>340</v>
      </c>
      <c r="B198" t="s">
        <v>532</v>
      </c>
      <c r="C198">
        <v>311</v>
      </c>
      <c r="D198" t="s">
        <v>10</v>
      </c>
      <c r="E198" t="s">
        <v>533</v>
      </c>
      <c r="F198" t="s">
        <v>533</v>
      </c>
      <c r="G198" t="s">
        <v>533</v>
      </c>
      <c r="H198" t="s">
        <v>10</v>
      </c>
    </row>
    <row r="199" spans="1:8" hidden="1" x14ac:dyDescent="0.25">
      <c r="A199" t="s">
        <v>340</v>
      </c>
      <c r="B199" t="s">
        <v>534</v>
      </c>
      <c r="C199">
        <v>311</v>
      </c>
      <c r="D199" t="s">
        <v>10</v>
      </c>
      <c r="E199" t="s">
        <v>535</v>
      </c>
      <c r="F199" t="s">
        <v>536</v>
      </c>
      <c r="G199" t="s">
        <v>537</v>
      </c>
      <c r="H199" t="s">
        <v>10</v>
      </c>
    </row>
    <row r="200" spans="1:8" hidden="1" x14ac:dyDescent="0.25">
      <c r="A200" t="s">
        <v>340</v>
      </c>
      <c r="B200" t="s">
        <v>538</v>
      </c>
      <c r="C200">
        <v>311</v>
      </c>
      <c r="D200" t="s">
        <v>10</v>
      </c>
      <c r="E200" t="s">
        <v>539</v>
      </c>
      <c r="F200" t="s">
        <v>539</v>
      </c>
      <c r="G200" t="s">
        <v>539</v>
      </c>
      <c r="H200" t="s">
        <v>10</v>
      </c>
    </row>
    <row r="201" spans="1:8" hidden="1" x14ac:dyDescent="0.25">
      <c r="A201" t="s">
        <v>340</v>
      </c>
      <c r="B201" t="s">
        <v>540</v>
      </c>
      <c r="C201">
        <v>311</v>
      </c>
      <c r="D201" t="s">
        <v>10</v>
      </c>
      <c r="E201" t="s">
        <v>541</v>
      </c>
      <c r="F201" t="s">
        <v>542</v>
      </c>
      <c r="G201" t="s">
        <v>543</v>
      </c>
      <c r="H201" t="s">
        <v>10</v>
      </c>
    </row>
    <row r="202" spans="1:8" hidden="1" x14ac:dyDescent="0.25">
      <c r="A202" t="s">
        <v>544</v>
      </c>
      <c r="B202" t="s">
        <v>545</v>
      </c>
      <c r="C202">
        <v>311</v>
      </c>
      <c r="D202" t="s">
        <v>10</v>
      </c>
      <c r="E202" t="s">
        <v>546</v>
      </c>
      <c r="F202" t="s">
        <v>546</v>
      </c>
      <c r="G202" t="s">
        <v>546</v>
      </c>
      <c r="H202" t="s">
        <v>10</v>
      </c>
    </row>
    <row r="203" spans="1:8" hidden="1" x14ac:dyDescent="0.25">
      <c r="A203" t="s">
        <v>544</v>
      </c>
      <c r="B203" t="s">
        <v>547</v>
      </c>
      <c r="C203">
        <v>311</v>
      </c>
      <c r="D203" t="s">
        <v>10</v>
      </c>
      <c r="E203" t="s">
        <v>548</v>
      </c>
      <c r="F203" t="s">
        <v>549</v>
      </c>
      <c r="G203" t="s">
        <v>550</v>
      </c>
      <c r="H203" t="s">
        <v>10</v>
      </c>
    </row>
    <row r="204" spans="1:8" hidden="1" x14ac:dyDescent="0.25">
      <c r="A204" t="s">
        <v>544</v>
      </c>
      <c r="B204" t="s">
        <v>551</v>
      </c>
      <c r="C204">
        <v>311</v>
      </c>
      <c r="D204" t="s">
        <v>10</v>
      </c>
      <c r="E204" t="s">
        <v>552</v>
      </c>
      <c r="F204" t="s">
        <v>552</v>
      </c>
      <c r="G204" t="s">
        <v>552</v>
      </c>
      <c r="H204" t="s">
        <v>10</v>
      </c>
    </row>
    <row r="205" spans="1:8" hidden="1" x14ac:dyDescent="0.25">
      <c r="A205" t="s">
        <v>544</v>
      </c>
      <c r="B205" t="s">
        <v>553</v>
      </c>
      <c r="C205">
        <v>311</v>
      </c>
      <c r="D205" t="s">
        <v>10</v>
      </c>
      <c r="E205" t="s">
        <v>553</v>
      </c>
      <c r="F205" t="s">
        <v>553</v>
      </c>
      <c r="G205" t="s">
        <v>553</v>
      </c>
      <c r="H205" t="s">
        <v>10</v>
      </c>
    </row>
    <row r="206" spans="1:8" hidden="1" x14ac:dyDescent="0.25">
      <c r="A206" t="s">
        <v>544</v>
      </c>
      <c r="B206" t="s">
        <v>554</v>
      </c>
      <c r="C206">
        <v>311</v>
      </c>
      <c r="D206" t="s">
        <v>10</v>
      </c>
      <c r="E206" t="s">
        <v>555</v>
      </c>
      <c r="F206" t="s">
        <v>555</v>
      </c>
      <c r="G206" t="s">
        <v>555</v>
      </c>
      <c r="H206" t="s">
        <v>10</v>
      </c>
    </row>
    <row r="207" spans="1:8" hidden="1" x14ac:dyDescent="0.25">
      <c r="A207" t="s">
        <v>544</v>
      </c>
      <c r="B207" t="s">
        <v>556</v>
      </c>
      <c r="C207">
        <v>311</v>
      </c>
      <c r="D207" t="s">
        <v>10</v>
      </c>
      <c r="E207" t="s">
        <v>557</v>
      </c>
      <c r="F207" t="s">
        <v>557</v>
      </c>
      <c r="G207" t="s">
        <v>557</v>
      </c>
      <c r="H207" t="s">
        <v>10</v>
      </c>
    </row>
    <row r="208" spans="1:8" hidden="1" x14ac:dyDescent="0.25">
      <c r="A208" t="s">
        <v>544</v>
      </c>
      <c r="B208" t="s">
        <v>558</v>
      </c>
      <c r="C208">
        <v>311</v>
      </c>
      <c r="D208" t="s">
        <v>10</v>
      </c>
      <c r="E208" t="s">
        <v>559</v>
      </c>
      <c r="F208" t="s">
        <v>559</v>
      </c>
      <c r="G208" t="s">
        <v>559</v>
      </c>
      <c r="H208" t="s">
        <v>10</v>
      </c>
    </row>
    <row r="209" spans="1:8" hidden="1" x14ac:dyDescent="0.25">
      <c r="A209" t="s">
        <v>544</v>
      </c>
      <c r="B209" t="s">
        <v>560</v>
      </c>
      <c r="C209">
        <v>311</v>
      </c>
      <c r="D209" t="s">
        <v>10</v>
      </c>
      <c r="E209" t="s">
        <v>561</v>
      </c>
      <c r="F209" t="s">
        <v>561</v>
      </c>
      <c r="G209" t="s">
        <v>561</v>
      </c>
      <c r="H209" t="s">
        <v>10</v>
      </c>
    </row>
    <row r="210" spans="1:8" hidden="1" x14ac:dyDescent="0.25">
      <c r="A210" t="s">
        <v>544</v>
      </c>
      <c r="B210" t="s">
        <v>562</v>
      </c>
      <c r="C210">
        <v>311</v>
      </c>
      <c r="D210" t="s">
        <v>10</v>
      </c>
      <c r="E210" t="s">
        <v>563</v>
      </c>
      <c r="F210" t="s">
        <v>564</v>
      </c>
      <c r="G210" t="s">
        <v>564</v>
      </c>
      <c r="H210" t="s">
        <v>10</v>
      </c>
    </row>
    <row r="211" spans="1:8" hidden="1" x14ac:dyDescent="0.25">
      <c r="A211" t="s">
        <v>544</v>
      </c>
      <c r="B211" t="s">
        <v>565</v>
      </c>
      <c r="C211">
        <v>311</v>
      </c>
      <c r="D211" t="s">
        <v>10</v>
      </c>
      <c r="E211" t="s">
        <v>566</v>
      </c>
      <c r="F211" t="s">
        <v>567</v>
      </c>
      <c r="G211" t="s">
        <v>567</v>
      </c>
      <c r="H211" t="s">
        <v>10</v>
      </c>
    </row>
    <row r="212" spans="1:8" hidden="1" x14ac:dyDescent="0.25">
      <c r="A212" t="s">
        <v>544</v>
      </c>
      <c r="B212" t="s">
        <v>568</v>
      </c>
      <c r="C212">
        <v>311</v>
      </c>
      <c r="D212" t="s">
        <v>10</v>
      </c>
      <c r="E212" t="s">
        <v>569</v>
      </c>
      <c r="F212" t="s">
        <v>569</v>
      </c>
      <c r="G212" t="s">
        <v>569</v>
      </c>
      <c r="H212" t="s">
        <v>10</v>
      </c>
    </row>
    <row r="213" spans="1:8" hidden="1" x14ac:dyDescent="0.25">
      <c r="A213" t="s">
        <v>544</v>
      </c>
      <c r="B213" t="s">
        <v>570</v>
      </c>
      <c r="C213">
        <v>311</v>
      </c>
      <c r="D213" t="s">
        <v>10</v>
      </c>
      <c r="E213" t="s">
        <v>571</v>
      </c>
      <c r="F213" t="s">
        <v>572</v>
      </c>
      <c r="G213" t="s">
        <v>573</v>
      </c>
      <c r="H213" t="s">
        <v>10</v>
      </c>
    </row>
    <row r="214" spans="1:8" hidden="1" x14ac:dyDescent="0.25">
      <c r="A214" t="s">
        <v>544</v>
      </c>
      <c r="B214" t="s">
        <v>574</v>
      </c>
      <c r="C214">
        <v>311</v>
      </c>
      <c r="D214" t="s">
        <v>10</v>
      </c>
      <c r="E214" t="s">
        <v>575</v>
      </c>
      <c r="F214" t="s">
        <v>576</v>
      </c>
      <c r="G214" t="s">
        <v>577</v>
      </c>
      <c r="H214" t="s">
        <v>10</v>
      </c>
    </row>
    <row r="215" spans="1:8" hidden="1" x14ac:dyDescent="0.25">
      <c r="A215" t="s">
        <v>544</v>
      </c>
      <c r="B215" t="s">
        <v>578</v>
      </c>
      <c r="C215">
        <v>311</v>
      </c>
      <c r="D215" t="s">
        <v>10</v>
      </c>
      <c r="E215" t="s">
        <v>579</v>
      </c>
      <c r="F215" t="s">
        <v>580</v>
      </c>
      <c r="G215" t="s">
        <v>581</v>
      </c>
      <c r="H215" t="s">
        <v>10</v>
      </c>
    </row>
    <row r="216" spans="1:8" hidden="1" x14ac:dyDescent="0.25">
      <c r="A216" t="s">
        <v>544</v>
      </c>
      <c r="B216" t="s">
        <v>582</v>
      </c>
      <c r="C216">
        <v>311</v>
      </c>
      <c r="D216" t="s">
        <v>10</v>
      </c>
      <c r="E216" t="s">
        <v>583</v>
      </c>
      <c r="F216" t="s">
        <v>584</v>
      </c>
      <c r="G216" t="s">
        <v>585</v>
      </c>
      <c r="H216" t="s">
        <v>10</v>
      </c>
    </row>
    <row r="217" spans="1:8" hidden="1" x14ac:dyDescent="0.25">
      <c r="A217" t="s">
        <v>544</v>
      </c>
      <c r="B217" t="s">
        <v>586</v>
      </c>
      <c r="C217">
        <v>311</v>
      </c>
      <c r="D217" t="s">
        <v>10</v>
      </c>
      <c r="E217" t="s">
        <v>587</v>
      </c>
      <c r="F217" t="s">
        <v>587</v>
      </c>
      <c r="G217" t="s">
        <v>587</v>
      </c>
      <c r="H217" t="s">
        <v>10</v>
      </c>
    </row>
    <row r="218" spans="1:8" hidden="1" x14ac:dyDescent="0.25">
      <c r="A218" t="s">
        <v>544</v>
      </c>
      <c r="B218" t="s">
        <v>588</v>
      </c>
      <c r="C218">
        <v>311</v>
      </c>
      <c r="D218" t="s">
        <v>10</v>
      </c>
      <c r="E218" t="s">
        <v>589</v>
      </c>
      <c r="F218" t="s">
        <v>589</v>
      </c>
      <c r="G218" t="s">
        <v>589</v>
      </c>
      <c r="H218" t="s">
        <v>10</v>
      </c>
    </row>
    <row r="219" spans="1:8" hidden="1" x14ac:dyDescent="0.25">
      <c r="A219" t="s">
        <v>544</v>
      </c>
      <c r="B219" t="s">
        <v>590</v>
      </c>
      <c r="C219">
        <v>311</v>
      </c>
      <c r="D219" t="s">
        <v>10</v>
      </c>
      <c r="E219" t="s">
        <v>591</v>
      </c>
      <c r="F219" t="s">
        <v>591</v>
      </c>
      <c r="G219" t="s">
        <v>591</v>
      </c>
      <c r="H219" t="s">
        <v>10</v>
      </c>
    </row>
    <row r="220" spans="1:8" hidden="1" x14ac:dyDescent="0.25">
      <c r="A220" t="s">
        <v>544</v>
      </c>
      <c r="B220" t="s">
        <v>592</v>
      </c>
      <c r="C220">
        <v>311</v>
      </c>
      <c r="D220" t="s">
        <v>10</v>
      </c>
      <c r="E220" t="s">
        <v>350</v>
      </c>
      <c r="F220" t="s">
        <v>351</v>
      </c>
      <c r="G220" t="s">
        <v>593</v>
      </c>
      <c r="H220" t="s">
        <v>10</v>
      </c>
    </row>
    <row r="221" spans="1:8" hidden="1" x14ac:dyDescent="0.25">
      <c r="A221" t="s">
        <v>544</v>
      </c>
      <c r="B221" t="s">
        <v>594</v>
      </c>
      <c r="C221">
        <v>311</v>
      </c>
      <c r="D221" t="s">
        <v>10</v>
      </c>
      <c r="E221" t="s">
        <v>595</v>
      </c>
      <c r="F221" t="s">
        <v>595</v>
      </c>
      <c r="G221" t="s">
        <v>595</v>
      </c>
      <c r="H221" t="s">
        <v>10</v>
      </c>
    </row>
    <row r="222" spans="1:8" hidden="1" x14ac:dyDescent="0.25">
      <c r="A222" t="s">
        <v>544</v>
      </c>
      <c r="B222" t="s">
        <v>596</v>
      </c>
      <c r="C222">
        <v>311</v>
      </c>
      <c r="D222" t="s">
        <v>10</v>
      </c>
      <c r="E222" t="s">
        <v>597</v>
      </c>
      <c r="F222" t="s">
        <v>597</v>
      </c>
      <c r="G222" t="s">
        <v>597</v>
      </c>
      <c r="H222" t="s">
        <v>10</v>
      </c>
    </row>
    <row r="223" spans="1:8" hidden="1" x14ac:dyDescent="0.25">
      <c r="A223" t="s">
        <v>544</v>
      </c>
      <c r="B223" t="s">
        <v>598</v>
      </c>
      <c r="C223">
        <v>311</v>
      </c>
      <c r="D223" t="s">
        <v>10</v>
      </c>
      <c r="E223" t="s">
        <v>599</v>
      </c>
      <c r="F223" t="s">
        <v>599</v>
      </c>
      <c r="G223" t="s">
        <v>599</v>
      </c>
      <c r="H223" t="s">
        <v>10</v>
      </c>
    </row>
    <row r="224" spans="1:8" hidden="1" x14ac:dyDescent="0.25">
      <c r="A224" t="s">
        <v>544</v>
      </c>
      <c r="B224" t="s">
        <v>600</v>
      </c>
      <c r="C224">
        <v>311</v>
      </c>
      <c r="D224" t="s">
        <v>10</v>
      </c>
      <c r="E224" t="s">
        <v>601</v>
      </c>
      <c r="F224" t="s">
        <v>601</v>
      </c>
      <c r="G224" t="s">
        <v>601</v>
      </c>
      <c r="H224" t="s">
        <v>10</v>
      </c>
    </row>
    <row r="225" spans="1:8" hidden="1" x14ac:dyDescent="0.25">
      <c r="A225" t="s">
        <v>544</v>
      </c>
      <c r="B225" t="s">
        <v>602</v>
      </c>
      <c r="C225">
        <v>311</v>
      </c>
      <c r="D225" t="s">
        <v>10</v>
      </c>
      <c r="E225" t="s">
        <v>603</v>
      </c>
      <c r="F225" t="s">
        <v>603</v>
      </c>
      <c r="G225" t="s">
        <v>603</v>
      </c>
      <c r="H225" t="s">
        <v>10</v>
      </c>
    </row>
    <row r="226" spans="1:8" hidden="1" x14ac:dyDescent="0.25">
      <c r="A226" t="s">
        <v>544</v>
      </c>
      <c r="B226" t="s">
        <v>604</v>
      </c>
      <c r="C226">
        <v>311</v>
      </c>
      <c r="D226" t="s">
        <v>10</v>
      </c>
      <c r="E226" t="s">
        <v>605</v>
      </c>
      <c r="F226" t="s">
        <v>606</v>
      </c>
      <c r="G226" t="s">
        <v>607</v>
      </c>
      <c r="H226" t="s">
        <v>10</v>
      </c>
    </row>
    <row r="227" spans="1:8" hidden="1" x14ac:dyDescent="0.25">
      <c r="A227" t="s">
        <v>544</v>
      </c>
      <c r="B227" t="s">
        <v>608</v>
      </c>
      <c r="C227">
        <v>311</v>
      </c>
      <c r="D227" t="s">
        <v>10</v>
      </c>
      <c r="E227" t="s">
        <v>609</v>
      </c>
      <c r="F227" t="s">
        <v>610</v>
      </c>
      <c r="G227" t="s">
        <v>611</v>
      </c>
      <c r="H227" t="s">
        <v>10</v>
      </c>
    </row>
    <row r="228" spans="1:8" hidden="1" x14ac:dyDescent="0.25">
      <c r="A228" t="s">
        <v>544</v>
      </c>
      <c r="B228" t="s">
        <v>612</v>
      </c>
      <c r="C228">
        <v>311</v>
      </c>
      <c r="D228" t="s">
        <v>10</v>
      </c>
      <c r="E228" t="s">
        <v>613</v>
      </c>
      <c r="F228" t="s">
        <v>613</v>
      </c>
      <c r="G228" t="s">
        <v>613</v>
      </c>
      <c r="H228" t="s">
        <v>10</v>
      </c>
    </row>
    <row r="229" spans="1:8" hidden="1" x14ac:dyDescent="0.25">
      <c r="A229" t="s">
        <v>544</v>
      </c>
      <c r="B229" t="s">
        <v>614</v>
      </c>
      <c r="C229">
        <v>311</v>
      </c>
      <c r="D229" t="s">
        <v>10</v>
      </c>
      <c r="E229" t="s">
        <v>615</v>
      </c>
      <c r="F229" t="s">
        <v>615</v>
      </c>
      <c r="G229" t="s">
        <v>615</v>
      </c>
      <c r="H229" t="s">
        <v>10</v>
      </c>
    </row>
    <row r="230" spans="1:8" hidden="1" x14ac:dyDescent="0.25">
      <c r="A230" t="s">
        <v>544</v>
      </c>
      <c r="B230" t="s">
        <v>616</v>
      </c>
      <c r="C230">
        <v>311</v>
      </c>
      <c r="D230" t="s">
        <v>10</v>
      </c>
      <c r="E230" t="s">
        <v>617</v>
      </c>
      <c r="F230" t="s">
        <v>617</v>
      </c>
      <c r="G230" t="s">
        <v>617</v>
      </c>
      <c r="H230" t="s">
        <v>10</v>
      </c>
    </row>
    <row r="231" spans="1:8" hidden="1" x14ac:dyDescent="0.25">
      <c r="A231" t="s">
        <v>544</v>
      </c>
      <c r="B231" t="s">
        <v>618</v>
      </c>
      <c r="C231">
        <v>311</v>
      </c>
      <c r="D231" t="s">
        <v>10</v>
      </c>
      <c r="E231" t="s">
        <v>619</v>
      </c>
      <c r="F231" t="s">
        <v>619</v>
      </c>
      <c r="G231" t="s">
        <v>619</v>
      </c>
      <c r="H231" t="s">
        <v>10</v>
      </c>
    </row>
    <row r="232" spans="1:8" hidden="1" x14ac:dyDescent="0.25">
      <c r="A232" t="s">
        <v>544</v>
      </c>
      <c r="B232" t="s">
        <v>620</v>
      </c>
      <c r="C232">
        <v>311</v>
      </c>
      <c r="D232" t="s">
        <v>10</v>
      </c>
      <c r="E232" t="s">
        <v>621</v>
      </c>
      <c r="F232" t="s">
        <v>621</v>
      </c>
      <c r="G232" t="s">
        <v>621</v>
      </c>
      <c r="H232" t="s">
        <v>10</v>
      </c>
    </row>
    <row r="233" spans="1:8" hidden="1" x14ac:dyDescent="0.25">
      <c r="A233" t="s">
        <v>544</v>
      </c>
      <c r="B233" t="s">
        <v>622</v>
      </c>
      <c r="C233">
        <v>311</v>
      </c>
      <c r="D233" t="s">
        <v>10</v>
      </c>
      <c r="E233" t="s">
        <v>623</v>
      </c>
      <c r="F233" t="s">
        <v>623</v>
      </c>
      <c r="G233" t="s">
        <v>623</v>
      </c>
      <c r="H233" t="s">
        <v>10</v>
      </c>
    </row>
    <row r="234" spans="1:8" hidden="1" x14ac:dyDescent="0.25">
      <c r="A234" t="s">
        <v>544</v>
      </c>
      <c r="B234" t="s">
        <v>624</v>
      </c>
      <c r="C234">
        <v>311</v>
      </c>
      <c r="D234" t="s">
        <v>10</v>
      </c>
      <c r="E234" t="s">
        <v>625</v>
      </c>
      <c r="F234" t="s">
        <v>625</v>
      </c>
      <c r="G234" t="s">
        <v>625</v>
      </c>
      <c r="H234" t="s">
        <v>10</v>
      </c>
    </row>
    <row r="235" spans="1:8" hidden="1" x14ac:dyDescent="0.25">
      <c r="A235" t="s">
        <v>544</v>
      </c>
      <c r="B235" t="s">
        <v>626</v>
      </c>
      <c r="C235">
        <v>311</v>
      </c>
      <c r="D235" t="s">
        <v>10</v>
      </c>
      <c r="E235" t="s">
        <v>627</v>
      </c>
      <c r="F235" t="s">
        <v>627</v>
      </c>
      <c r="G235" t="s">
        <v>627</v>
      </c>
      <c r="H235" t="s">
        <v>10</v>
      </c>
    </row>
    <row r="236" spans="1:8" hidden="1" x14ac:dyDescent="0.25">
      <c r="A236" t="s">
        <v>544</v>
      </c>
      <c r="B236" t="s">
        <v>628</v>
      </c>
      <c r="C236">
        <v>311</v>
      </c>
      <c r="D236" t="s">
        <v>10</v>
      </c>
      <c r="E236" t="s">
        <v>629</v>
      </c>
      <c r="F236" t="s">
        <v>629</v>
      </c>
      <c r="G236" t="s">
        <v>629</v>
      </c>
      <c r="H236" t="s">
        <v>10</v>
      </c>
    </row>
    <row r="237" spans="1:8" hidden="1" x14ac:dyDescent="0.25">
      <c r="A237" t="s">
        <v>544</v>
      </c>
      <c r="B237" t="s">
        <v>630</v>
      </c>
      <c r="C237">
        <v>311</v>
      </c>
      <c r="D237" t="s">
        <v>10</v>
      </c>
      <c r="E237" t="s">
        <v>631</v>
      </c>
      <c r="F237" t="s">
        <v>631</v>
      </c>
      <c r="G237" t="s">
        <v>631</v>
      </c>
      <c r="H237" t="s">
        <v>10</v>
      </c>
    </row>
    <row r="238" spans="1:8" hidden="1" x14ac:dyDescent="0.25">
      <c r="A238" t="s">
        <v>544</v>
      </c>
      <c r="B238" t="s">
        <v>632</v>
      </c>
      <c r="C238">
        <v>311</v>
      </c>
      <c r="D238" t="s">
        <v>10</v>
      </c>
      <c r="E238" t="s">
        <v>633</v>
      </c>
      <c r="F238" t="s">
        <v>633</v>
      </c>
      <c r="G238" t="s">
        <v>633</v>
      </c>
      <c r="H238" t="s">
        <v>10</v>
      </c>
    </row>
    <row r="239" spans="1:8" hidden="1" x14ac:dyDescent="0.25">
      <c r="A239" t="s">
        <v>544</v>
      </c>
      <c r="B239" t="s">
        <v>634</v>
      </c>
      <c r="C239">
        <v>311</v>
      </c>
      <c r="D239" t="s">
        <v>10</v>
      </c>
      <c r="E239" t="s">
        <v>635</v>
      </c>
      <c r="F239" t="s">
        <v>635</v>
      </c>
      <c r="G239" t="s">
        <v>635</v>
      </c>
      <c r="H239" t="s">
        <v>10</v>
      </c>
    </row>
    <row r="240" spans="1:8" hidden="1" x14ac:dyDescent="0.25">
      <c r="A240" t="s">
        <v>544</v>
      </c>
      <c r="B240" t="s">
        <v>636</v>
      </c>
      <c r="C240">
        <v>311</v>
      </c>
      <c r="D240" t="s">
        <v>10</v>
      </c>
      <c r="E240" t="s">
        <v>637</v>
      </c>
      <c r="F240" t="s">
        <v>638</v>
      </c>
      <c r="G240" t="s">
        <v>639</v>
      </c>
      <c r="H240" t="s">
        <v>10</v>
      </c>
    </row>
    <row r="241" spans="1:8" hidden="1" x14ac:dyDescent="0.25">
      <c r="A241" t="s">
        <v>544</v>
      </c>
      <c r="B241" t="s">
        <v>640</v>
      </c>
      <c r="C241">
        <v>311</v>
      </c>
      <c r="D241" t="s">
        <v>10</v>
      </c>
      <c r="E241" t="s">
        <v>641</v>
      </c>
      <c r="F241" t="s">
        <v>641</v>
      </c>
      <c r="G241" t="s">
        <v>641</v>
      </c>
      <c r="H241" t="s">
        <v>10</v>
      </c>
    </row>
    <row r="242" spans="1:8" hidden="1" x14ac:dyDescent="0.25">
      <c r="A242" t="s">
        <v>544</v>
      </c>
      <c r="B242" t="s">
        <v>642</v>
      </c>
      <c r="C242">
        <v>311</v>
      </c>
      <c r="D242" t="s">
        <v>10</v>
      </c>
      <c r="E242" t="s">
        <v>643</v>
      </c>
      <c r="F242" t="s">
        <v>643</v>
      </c>
      <c r="G242" t="s">
        <v>643</v>
      </c>
      <c r="H242" t="s">
        <v>10</v>
      </c>
    </row>
    <row r="243" spans="1:8" hidden="1" x14ac:dyDescent="0.25">
      <c r="A243" t="s">
        <v>544</v>
      </c>
      <c r="B243" t="s">
        <v>644</v>
      </c>
      <c r="C243">
        <v>311</v>
      </c>
      <c r="D243" t="s">
        <v>10</v>
      </c>
      <c r="E243" t="s">
        <v>645</v>
      </c>
      <c r="F243" t="s">
        <v>645</v>
      </c>
      <c r="G243" t="s">
        <v>645</v>
      </c>
      <c r="H243" t="s">
        <v>10</v>
      </c>
    </row>
    <row r="244" spans="1:8" hidden="1" x14ac:dyDescent="0.25">
      <c r="A244" t="s">
        <v>544</v>
      </c>
      <c r="B244" t="s">
        <v>646</v>
      </c>
      <c r="C244">
        <v>311</v>
      </c>
      <c r="D244" t="s">
        <v>10</v>
      </c>
      <c r="E244" t="s">
        <v>647</v>
      </c>
      <c r="F244" t="s">
        <v>648</v>
      </c>
      <c r="G244" t="s">
        <v>648</v>
      </c>
      <c r="H244" t="s">
        <v>10</v>
      </c>
    </row>
    <row r="245" spans="1:8" hidden="1" x14ac:dyDescent="0.25">
      <c r="A245" t="s">
        <v>544</v>
      </c>
      <c r="B245" t="s">
        <v>649</v>
      </c>
      <c r="C245">
        <v>311</v>
      </c>
      <c r="D245" t="s">
        <v>10</v>
      </c>
      <c r="E245" t="s">
        <v>650</v>
      </c>
      <c r="F245" t="s">
        <v>650</v>
      </c>
      <c r="G245" t="s">
        <v>650</v>
      </c>
      <c r="H245" t="s">
        <v>10</v>
      </c>
    </row>
    <row r="246" spans="1:8" hidden="1" x14ac:dyDescent="0.25">
      <c r="A246" t="s">
        <v>544</v>
      </c>
      <c r="B246" t="s">
        <v>651</v>
      </c>
      <c r="C246">
        <v>311</v>
      </c>
      <c r="D246" t="s">
        <v>10</v>
      </c>
      <c r="E246" t="s">
        <v>652</v>
      </c>
      <c r="F246" t="s">
        <v>652</v>
      </c>
      <c r="G246" t="s">
        <v>652</v>
      </c>
      <c r="H246" t="s">
        <v>10</v>
      </c>
    </row>
    <row r="247" spans="1:8" hidden="1" x14ac:dyDescent="0.25">
      <c r="A247" t="s">
        <v>544</v>
      </c>
      <c r="B247" t="s">
        <v>653</v>
      </c>
      <c r="C247">
        <v>311</v>
      </c>
      <c r="D247" t="s">
        <v>10</v>
      </c>
      <c r="E247" t="s">
        <v>654</v>
      </c>
      <c r="F247" t="s">
        <v>655</v>
      </c>
      <c r="G247" t="s">
        <v>655</v>
      </c>
      <c r="H247" t="s">
        <v>10</v>
      </c>
    </row>
    <row r="248" spans="1:8" hidden="1" x14ac:dyDescent="0.25">
      <c r="A248" t="s">
        <v>544</v>
      </c>
      <c r="B248" t="s">
        <v>656</v>
      </c>
      <c r="C248">
        <v>311</v>
      </c>
      <c r="D248" t="s">
        <v>10</v>
      </c>
      <c r="E248" t="s">
        <v>657</v>
      </c>
      <c r="F248" t="s">
        <v>657</v>
      </c>
      <c r="G248" t="s">
        <v>657</v>
      </c>
      <c r="H248" t="s">
        <v>10</v>
      </c>
    </row>
    <row r="249" spans="1:8" hidden="1" x14ac:dyDescent="0.25">
      <c r="A249" t="s">
        <v>544</v>
      </c>
      <c r="B249" t="s">
        <v>658</v>
      </c>
      <c r="C249">
        <v>311</v>
      </c>
      <c r="D249" t="s">
        <v>10</v>
      </c>
      <c r="E249" t="s">
        <v>659</v>
      </c>
      <c r="F249" t="s">
        <v>659</v>
      </c>
      <c r="G249" t="s">
        <v>659</v>
      </c>
      <c r="H249" t="s">
        <v>10</v>
      </c>
    </row>
    <row r="250" spans="1:8" hidden="1" x14ac:dyDescent="0.25">
      <c r="A250" t="s">
        <v>544</v>
      </c>
      <c r="B250" t="s">
        <v>660</v>
      </c>
      <c r="C250">
        <v>311</v>
      </c>
      <c r="D250" t="s">
        <v>10</v>
      </c>
      <c r="E250" t="s">
        <v>661</v>
      </c>
      <c r="F250" t="s">
        <v>661</v>
      </c>
      <c r="G250" t="s">
        <v>661</v>
      </c>
      <c r="H250" t="s">
        <v>10</v>
      </c>
    </row>
    <row r="251" spans="1:8" hidden="1" x14ac:dyDescent="0.25">
      <c r="A251" t="s">
        <v>544</v>
      </c>
      <c r="B251" t="s">
        <v>662</v>
      </c>
      <c r="C251">
        <v>311</v>
      </c>
      <c r="D251" t="s">
        <v>10</v>
      </c>
      <c r="E251" t="s">
        <v>663</v>
      </c>
      <c r="F251" t="s">
        <v>663</v>
      </c>
      <c r="G251" t="s">
        <v>663</v>
      </c>
      <c r="H251" t="s">
        <v>10</v>
      </c>
    </row>
    <row r="252" spans="1:8" hidden="1" x14ac:dyDescent="0.25">
      <c r="A252" t="s">
        <v>544</v>
      </c>
      <c r="B252" t="s">
        <v>664</v>
      </c>
      <c r="C252">
        <v>311</v>
      </c>
      <c r="D252" t="s">
        <v>10</v>
      </c>
      <c r="E252" t="s">
        <v>665</v>
      </c>
      <c r="F252" t="s">
        <v>665</v>
      </c>
      <c r="G252" t="s">
        <v>665</v>
      </c>
      <c r="H252" t="s">
        <v>10</v>
      </c>
    </row>
    <row r="253" spans="1:8" hidden="1" x14ac:dyDescent="0.25">
      <c r="A253" t="s">
        <v>544</v>
      </c>
      <c r="B253" t="s">
        <v>666</v>
      </c>
      <c r="C253">
        <v>311</v>
      </c>
      <c r="D253" t="s">
        <v>10</v>
      </c>
      <c r="E253" t="s">
        <v>667</v>
      </c>
      <c r="F253" t="s">
        <v>667</v>
      </c>
      <c r="G253" t="s">
        <v>667</v>
      </c>
      <c r="H253" t="s">
        <v>10</v>
      </c>
    </row>
    <row r="254" spans="1:8" hidden="1" x14ac:dyDescent="0.25">
      <c r="A254" t="s">
        <v>544</v>
      </c>
      <c r="B254" t="s">
        <v>668</v>
      </c>
      <c r="C254">
        <v>311</v>
      </c>
      <c r="D254" t="s">
        <v>10</v>
      </c>
      <c r="E254" t="s">
        <v>669</v>
      </c>
      <c r="F254" t="s">
        <v>669</v>
      </c>
      <c r="G254" t="s">
        <v>669</v>
      </c>
      <c r="H254" t="s">
        <v>10</v>
      </c>
    </row>
    <row r="255" spans="1:8" hidden="1" x14ac:dyDescent="0.25">
      <c r="A255" t="s">
        <v>544</v>
      </c>
      <c r="B255" t="s">
        <v>670</v>
      </c>
      <c r="C255">
        <v>311</v>
      </c>
      <c r="D255" t="s">
        <v>10</v>
      </c>
      <c r="E255" t="s">
        <v>671</v>
      </c>
      <c r="F255" t="s">
        <v>671</v>
      </c>
      <c r="G255" t="s">
        <v>671</v>
      </c>
      <c r="H255" t="s">
        <v>10</v>
      </c>
    </row>
    <row r="256" spans="1:8" hidden="1" x14ac:dyDescent="0.25">
      <c r="A256" t="s">
        <v>544</v>
      </c>
      <c r="B256" t="s">
        <v>672</v>
      </c>
      <c r="C256">
        <v>311</v>
      </c>
      <c r="D256" t="s">
        <v>10</v>
      </c>
      <c r="E256" t="s">
        <v>673</v>
      </c>
      <c r="F256" t="s">
        <v>674</v>
      </c>
      <c r="G256" t="s">
        <v>674</v>
      </c>
      <c r="H256" t="s">
        <v>10</v>
      </c>
    </row>
    <row r="257" spans="1:8" hidden="1" x14ac:dyDescent="0.25">
      <c r="A257" t="s">
        <v>544</v>
      </c>
      <c r="B257" t="s">
        <v>675</v>
      </c>
      <c r="C257">
        <v>311</v>
      </c>
      <c r="D257" t="s">
        <v>10</v>
      </c>
      <c r="E257" t="s">
        <v>676</v>
      </c>
      <c r="F257" t="s">
        <v>677</v>
      </c>
      <c r="G257" t="s">
        <v>678</v>
      </c>
      <c r="H257" t="s">
        <v>10</v>
      </c>
    </row>
    <row r="258" spans="1:8" hidden="1" x14ac:dyDescent="0.25">
      <c r="A258" t="s">
        <v>544</v>
      </c>
      <c r="B258" t="s">
        <v>679</v>
      </c>
      <c r="C258">
        <v>311</v>
      </c>
      <c r="D258" t="s">
        <v>10</v>
      </c>
      <c r="E258" t="s">
        <v>680</v>
      </c>
      <c r="F258" t="s">
        <v>680</v>
      </c>
      <c r="G258" t="s">
        <v>680</v>
      </c>
      <c r="H258" t="s">
        <v>10</v>
      </c>
    </row>
    <row r="259" spans="1:8" hidden="1" x14ac:dyDescent="0.25">
      <c r="A259" t="s">
        <v>544</v>
      </c>
      <c r="B259" t="s">
        <v>681</v>
      </c>
      <c r="C259">
        <v>311</v>
      </c>
      <c r="D259" t="s">
        <v>10</v>
      </c>
      <c r="E259" t="s">
        <v>682</v>
      </c>
      <c r="F259" t="s">
        <v>683</v>
      </c>
      <c r="G259" t="s">
        <v>683</v>
      </c>
      <c r="H259" t="s">
        <v>10</v>
      </c>
    </row>
    <row r="260" spans="1:8" hidden="1" x14ac:dyDescent="0.25">
      <c r="A260" t="s">
        <v>544</v>
      </c>
      <c r="B260" t="s">
        <v>684</v>
      </c>
      <c r="C260">
        <v>311</v>
      </c>
      <c r="D260" t="s">
        <v>10</v>
      </c>
      <c r="E260" t="s">
        <v>685</v>
      </c>
      <c r="F260" t="s">
        <v>686</v>
      </c>
      <c r="G260" t="s">
        <v>687</v>
      </c>
      <c r="H260" t="s">
        <v>10</v>
      </c>
    </row>
    <row r="261" spans="1:8" hidden="1" x14ac:dyDescent="0.25">
      <c r="A261" t="s">
        <v>544</v>
      </c>
      <c r="B261" t="s">
        <v>688</v>
      </c>
      <c r="C261">
        <v>311</v>
      </c>
      <c r="D261" t="s">
        <v>10</v>
      </c>
      <c r="E261" t="s">
        <v>689</v>
      </c>
      <c r="F261" t="s">
        <v>689</v>
      </c>
      <c r="G261" t="s">
        <v>689</v>
      </c>
      <c r="H261" t="s">
        <v>10</v>
      </c>
    </row>
    <row r="262" spans="1:8" hidden="1" x14ac:dyDescent="0.25">
      <c r="A262" t="s">
        <v>544</v>
      </c>
      <c r="B262" t="s">
        <v>690</v>
      </c>
      <c r="C262">
        <v>311</v>
      </c>
      <c r="D262" t="s">
        <v>10</v>
      </c>
      <c r="E262" t="s">
        <v>691</v>
      </c>
      <c r="F262" t="s">
        <v>691</v>
      </c>
      <c r="G262" t="s">
        <v>691</v>
      </c>
      <c r="H262" t="s">
        <v>10</v>
      </c>
    </row>
    <row r="263" spans="1:8" hidden="1" x14ac:dyDescent="0.25">
      <c r="A263" t="s">
        <v>544</v>
      </c>
      <c r="B263" t="s">
        <v>692</v>
      </c>
      <c r="C263">
        <v>311</v>
      </c>
      <c r="D263" t="s">
        <v>10</v>
      </c>
      <c r="E263" t="s">
        <v>693</v>
      </c>
      <c r="F263" t="s">
        <v>694</v>
      </c>
      <c r="G263" t="s">
        <v>694</v>
      </c>
      <c r="H263" t="s">
        <v>10</v>
      </c>
    </row>
    <row r="264" spans="1:8" hidden="1" x14ac:dyDescent="0.25">
      <c r="A264" t="s">
        <v>544</v>
      </c>
      <c r="B264" t="s">
        <v>695</v>
      </c>
      <c r="C264">
        <v>311</v>
      </c>
      <c r="D264" t="s">
        <v>10</v>
      </c>
      <c r="E264" t="s">
        <v>696</v>
      </c>
      <c r="F264" t="s">
        <v>697</v>
      </c>
      <c r="G264" t="s">
        <v>697</v>
      </c>
      <c r="H264" t="s">
        <v>10</v>
      </c>
    </row>
    <row r="265" spans="1:8" hidden="1" x14ac:dyDescent="0.25">
      <c r="A265" t="s">
        <v>544</v>
      </c>
      <c r="B265" t="s">
        <v>698</v>
      </c>
      <c r="C265">
        <v>311</v>
      </c>
      <c r="D265" t="s">
        <v>10</v>
      </c>
      <c r="E265" t="s">
        <v>699</v>
      </c>
      <c r="F265" t="s">
        <v>699</v>
      </c>
      <c r="G265" t="s">
        <v>699</v>
      </c>
      <c r="H265" t="s">
        <v>10</v>
      </c>
    </row>
    <row r="266" spans="1:8" hidden="1" x14ac:dyDescent="0.25">
      <c r="A266" t="s">
        <v>544</v>
      </c>
      <c r="B266" t="s">
        <v>700</v>
      </c>
      <c r="C266">
        <v>311</v>
      </c>
      <c r="D266" t="s">
        <v>10</v>
      </c>
      <c r="E266" t="s">
        <v>701</v>
      </c>
      <c r="F266" t="s">
        <v>701</v>
      </c>
      <c r="G266" t="s">
        <v>701</v>
      </c>
      <c r="H266" t="s">
        <v>10</v>
      </c>
    </row>
    <row r="267" spans="1:8" hidden="1" x14ac:dyDescent="0.25">
      <c r="A267" t="s">
        <v>544</v>
      </c>
      <c r="B267" t="s">
        <v>702</v>
      </c>
      <c r="C267">
        <v>311</v>
      </c>
      <c r="D267" t="s">
        <v>10</v>
      </c>
      <c r="E267" t="s">
        <v>703</v>
      </c>
      <c r="F267" t="s">
        <v>703</v>
      </c>
      <c r="G267" t="s">
        <v>703</v>
      </c>
      <c r="H267" t="s">
        <v>10</v>
      </c>
    </row>
    <row r="268" spans="1:8" hidden="1" x14ac:dyDescent="0.25">
      <c r="A268" t="s">
        <v>544</v>
      </c>
      <c r="B268" t="s">
        <v>704</v>
      </c>
      <c r="C268">
        <v>311</v>
      </c>
      <c r="D268" t="s">
        <v>10</v>
      </c>
      <c r="E268" t="s">
        <v>705</v>
      </c>
      <c r="F268" t="s">
        <v>705</v>
      </c>
      <c r="G268" t="s">
        <v>705</v>
      </c>
      <c r="H268" t="s">
        <v>10</v>
      </c>
    </row>
    <row r="269" spans="1:8" hidden="1" x14ac:dyDescent="0.25">
      <c r="A269" t="s">
        <v>544</v>
      </c>
      <c r="B269" t="s">
        <v>706</v>
      </c>
      <c r="C269">
        <v>311</v>
      </c>
      <c r="D269" t="s">
        <v>10</v>
      </c>
      <c r="E269" t="s">
        <v>707</v>
      </c>
      <c r="F269" t="s">
        <v>707</v>
      </c>
      <c r="G269" t="s">
        <v>707</v>
      </c>
      <c r="H269" t="s">
        <v>10</v>
      </c>
    </row>
    <row r="270" spans="1:8" hidden="1" x14ac:dyDescent="0.25">
      <c r="A270" t="s">
        <v>544</v>
      </c>
      <c r="B270" t="s">
        <v>708</v>
      </c>
      <c r="C270">
        <v>311</v>
      </c>
      <c r="D270" t="s">
        <v>10</v>
      </c>
      <c r="E270" t="s">
        <v>709</v>
      </c>
      <c r="F270" t="s">
        <v>709</v>
      </c>
      <c r="G270" t="s">
        <v>709</v>
      </c>
      <c r="H270" t="s">
        <v>10</v>
      </c>
    </row>
    <row r="271" spans="1:8" hidden="1" x14ac:dyDescent="0.25">
      <c r="A271" t="s">
        <v>544</v>
      </c>
      <c r="B271" t="s">
        <v>280</v>
      </c>
      <c r="C271">
        <v>311</v>
      </c>
      <c r="D271" t="s">
        <v>496</v>
      </c>
      <c r="E271" t="s">
        <v>710</v>
      </c>
      <c r="F271" t="s">
        <v>711</v>
      </c>
      <c r="G271" t="s">
        <v>281</v>
      </c>
      <c r="H271" t="s">
        <v>712</v>
      </c>
    </row>
    <row r="272" spans="1:8" hidden="1" x14ac:dyDescent="0.25">
      <c r="A272" t="s">
        <v>544</v>
      </c>
      <c r="B272" t="s">
        <v>282</v>
      </c>
      <c r="C272">
        <v>311</v>
      </c>
      <c r="D272" t="s">
        <v>10</v>
      </c>
      <c r="E272" t="s">
        <v>713</v>
      </c>
      <c r="F272" t="s">
        <v>714</v>
      </c>
      <c r="G272" t="s">
        <v>283</v>
      </c>
      <c r="H272" t="s">
        <v>10</v>
      </c>
    </row>
    <row r="273" spans="1:8" hidden="1" x14ac:dyDescent="0.25">
      <c r="A273" t="s">
        <v>544</v>
      </c>
      <c r="B273" t="s">
        <v>284</v>
      </c>
      <c r="C273">
        <v>311</v>
      </c>
      <c r="D273" t="s">
        <v>10</v>
      </c>
      <c r="E273" t="s">
        <v>715</v>
      </c>
      <c r="F273" t="s">
        <v>716</v>
      </c>
      <c r="G273" t="s">
        <v>285</v>
      </c>
      <c r="H273" t="s">
        <v>10</v>
      </c>
    </row>
    <row r="274" spans="1:8" hidden="1" x14ac:dyDescent="0.25">
      <c r="A274" t="s">
        <v>544</v>
      </c>
      <c r="B274" t="s">
        <v>286</v>
      </c>
      <c r="C274">
        <v>311</v>
      </c>
      <c r="D274" t="s">
        <v>10</v>
      </c>
      <c r="E274" t="s">
        <v>717</v>
      </c>
      <c r="F274" t="s">
        <v>718</v>
      </c>
      <c r="G274" t="s">
        <v>287</v>
      </c>
      <c r="H274" t="s">
        <v>10</v>
      </c>
    </row>
    <row r="275" spans="1:8" hidden="1" x14ac:dyDescent="0.25">
      <c r="A275" t="s">
        <v>544</v>
      </c>
      <c r="B275" t="s">
        <v>288</v>
      </c>
      <c r="C275">
        <v>311</v>
      </c>
      <c r="D275" t="s">
        <v>10</v>
      </c>
      <c r="E275" t="s">
        <v>719</v>
      </c>
      <c r="F275" t="s">
        <v>720</v>
      </c>
      <c r="G275" t="s">
        <v>289</v>
      </c>
      <c r="H275" t="s">
        <v>10</v>
      </c>
    </row>
    <row r="276" spans="1:8" hidden="1" x14ac:dyDescent="0.25">
      <c r="A276" t="s">
        <v>544</v>
      </c>
      <c r="B276" t="s">
        <v>290</v>
      </c>
      <c r="C276">
        <v>311</v>
      </c>
      <c r="D276" t="s">
        <v>10</v>
      </c>
      <c r="E276" t="s">
        <v>721</v>
      </c>
      <c r="F276" t="s">
        <v>722</v>
      </c>
      <c r="G276" t="s">
        <v>291</v>
      </c>
      <c r="H276" t="s">
        <v>10</v>
      </c>
    </row>
    <row r="277" spans="1:8" hidden="1" x14ac:dyDescent="0.25">
      <c r="A277" t="s">
        <v>544</v>
      </c>
      <c r="B277" t="s">
        <v>292</v>
      </c>
      <c r="C277">
        <v>311</v>
      </c>
      <c r="D277" t="s">
        <v>10</v>
      </c>
      <c r="E277" t="s">
        <v>723</v>
      </c>
      <c r="F277" t="s">
        <v>724</v>
      </c>
      <c r="G277" t="s">
        <v>293</v>
      </c>
      <c r="H277" t="s">
        <v>10</v>
      </c>
    </row>
    <row r="278" spans="1:8" hidden="1" x14ac:dyDescent="0.25">
      <c r="A278" t="s">
        <v>544</v>
      </c>
      <c r="B278" t="s">
        <v>294</v>
      </c>
      <c r="C278">
        <v>311</v>
      </c>
      <c r="D278" t="s">
        <v>10</v>
      </c>
      <c r="E278" t="s">
        <v>725</v>
      </c>
      <c r="F278" t="s">
        <v>726</v>
      </c>
      <c r="G278" t="s">
        <v>295</v>
      </c>
      <c r="H278" t="s">
        <v>10</v>
      </c>
    </row>
    <row r="279" spans="1:8" hidden="1" x14ac:dyDescent="0.25">
      <c r="A279" t="s">
        <v>544</v>
      </c>
      <c r="B279" t="s">
        <v>296</v>
      </c>
      <c r="C279">
        <v>311</v>
      </c>
      <c r="D279" t="s">
        <v>10</v>
      </c>
      <c r="E279" t="s">
        <v>727</v>
      </c>
      <c r="F279" t="s">
        <v>728</v>
      </c>
      <c r="G279" t="s">
        <v>297</v>
      </c>
      <c r="H279" t="s">
        <v>10</v>
      </c>
    </row>
    <row r="280" spans="1:8" hidden="1" x14ac:dyDescent="0.25">
      <c r="A280" t="s">
        <v>544</v>
      </c>
      <c r="B280" t="s">
        <v>298</v>
      </c>
      <c r="C280">
        <v>311</v>
      </c>
      <c r="D280" t="s">
        <v>10</v>
      </c>
      <c r="E280" t="s">
        <v>729</v>
      </c>
      <c r="F280" t="s">
        <v>730</v>
      </c>
      <c r="G280" t="s">
        <v>299</v>
      </c>
      <c r="H280" t="s">
        <v>10</v>
      </c>
    </row>
    <row r="281" spans="1:8" hidden="1" x14ac:dyDescent="0.25">
      <c r="A281" t="s">
        <v>544</v>
      </c>
      <c r="B281" t="s">
        <v>300</v>
      </c>
      <c r="C281">
        <v>311</v>
      </c>
      <c r="D281" t="s">
        <v>10</v>
      </c>
      <c r="E281" t="s">
        <v>731</v>
      </c>
      <c r="F281" t="s">
        <v>732</v>
      </c>
      <c r="G281" t="s">
        <v>301</v>
      </c>
      <c r="H281" t="s">
        <v>10</v>
      </c>
    </row>
    <row r="282" spans="1:8" hidden="1" x14ac:dyDescent="0.25">
      <c r="A282" t="s">
        <v>544</v>
      </c>
      <c r="B282" t="s">
        <v>302</v>
      </c>
      <c r="C282">
        <v>311</v>
      </c>
      <c r="D282" t="s">
        <v>10</v>
      </c>
      <c r="E282" t="s">
        <v>733</v>
      </c>
      <c r="F282" t="s">
        <v>734</v>
      </c>
      <c r="G282" t="s">
        <v>303</v>
      </c>
      <c r="H282" t="s">
        <v>10</v>
      </c>
    </row>
    <row r="283" spans="1:8" hidden="1" x14ac:dyDescent="0.25">
      <c r="A283" t="s">
        <v>544</v>
      </c>
      <c r="B283" t="s">
        <v>304</v>
      </c>
      <c r="C283">
        <v>311</v>
      </c>
      <c r="D283" t="s">
        <v>10</v>
      </c>
      <c r="E283" t="s">
        <v>735</v>
      </c>
      <c r="F283" t="s">
        <v>736</v>
      </c>
      <c r="G283" t="s">
        <v>305</v>
      </c>
      <c r="H283" t="s">
        <v>10</v>
      </c>
    </row>
    <row r="284" spans="1:8" hidden="1" x14ac:dyDescent="0.25">
      <c r="A284" t="s">
        <v>544</v>
      </c>
      <c r="B284" t="s">
        <v>306</v>
      </c>
      <c r="C284">
        <v>311</v>
      </c>
      <c r="D284" t="s">
        <v>10</v>
      </c>
      <c r="E284" t="s">
        <v>737</v>
      </c>
      <c r="F284" t="s">
        <v>738</v>
      </c>
      <c r="G284" t="s">
        <v>307</v>
      </c>
      <c r="H284" t="s">
        <v>10</v>
      </c>
    </row>
    <row r="285" spans="1:8" hidden="1" x14ac:dyDescent="0.25">
      <c r="A285" t="s">
        <v>544</v>
      </c>
      <c r="B285" t="s">
        <v>308</v>
      </c>
      <c r="C285">
        <v>311</v>
      </c>
      <c r="D285" t="s">
        <v>10</v>
      </c>
      <c r="E285" t="s">
        <v>739</v>
      </c>
      <c r="F285" t="s">
        <v>740</v>
      </c>
      <c r="G285" t="s">
        <v>309</v>
      </c>
      <c r="H285" t="s">
        <v>10</v>
      </c>
    </row>
    <row r="286" spans="1:8" hidden="1" x14ac:dyDescent="0.25">
      <c r="A286" t="s">
        <v>544</v>
      </c>
      <c r="B286" t="s">
        <v>310</v>
      </c>
      <c r="C286">
        <v>311</v>
      </c>
      <c r="D286" t="s">
        <v>10</v>
      </c>
      <c r="E286" t="s">
        <v>741</v>
      </c>
      <c r="F286" t="s">
        <v>742</v>
      </c>
      <c r="G286" t="s">
        <v>311</v>
      </c>
      <c r="H286" t="s">
        <v>10</v>
      </c>
    </row>
    <row r="287" spans="1:8" hidden="1" x14ac:dyDescent="0.25">
      <c r="A287" t="s">
        <v>544</v>
      </c>
      <c r="B287" t="s">
        <v>312</v>
      </c>
      <c r="C287">
        <v>311</v>
      </c>
      <c r="D287" t="s">
        <v>10</v>
      </c>
      <c r="E287" t="s">
        <v>743</v>
      </c>
      <c r="F287" t="s">
        <v>744</v>
      </c>
      <c r="G287" t="s">
        <v>313</v>
      </c>
      <c r="H287" t="s">
        <v>10</v>
      </c>
    </row>
    <row r="288" spans="1:8" hidden="1" x14ac:dyDescent="0.25">
      <c r="A288" t="s">
        <v>544</v>
      </c>
      <c r="B288" t="s">
        <v>314</v>
      </c>
      <c r="C288">
        <v>311</v>
      </c>
      <c r="D288" t="s">
        <v>10</v>
      </c>
      <c r="E288" t="s">
        <v>745</v>
      </c>
      <c r="F288" t="s">
        <v>746</v>
      </c>
      <c r="G288" t="s">
        <v>315</v>
      </c>
      <c r="H288" t="s">
        <v>10</v>
      </c>
    </row>
    <row r="289" spans="1:8" hidden="1" x14ac:dyDescent="0.25">
      <c r="A289" t="s">
        <v>544</v>
      </c>
      <c r="B289" t="s">
        <v>316</v>
      </c>
      <c r="C289">
        <v>311</v>
      </c>
      <c r="D289" t="s">
        <v>10</v>
      </c>
      <c r="E289" t="s">
        <v>747</v>
      </c>
      <c r="F289" t="s">
        <v>748</v>
      </c>
      <c r="G289" t="s">
        <v>317</v>
      </c>
      <c r="H289" t="s">
        <v>10</v>
      </c>
    </row>
    <row r="290" spans="1:8" hidden="1" x14ac:dyDescent="0.25">
      <c r="A290" t="s">
        <v>544</v>
      </c>
      <c r="B290" t="s">
        <v>318</v>
      </c>
      <c r="C290">
        <v>311</v>
      </c>
      <c r="D290" t="s">
        <v>10</v>
      </c>
      <c r="E290" t="s">
        <v>749</v>
      </c>
      <c r="F290" t="s">
        <v>750</v>
      </c>
      <c r="G290" t="s">
        <v>319</v>
      </c>
      <c r="H290" t="s">
        <v>10</v>
      </c>
    </row>
    <row r="291" spans="1:8" hidden="1" x14ac:dyDescent="0.25">
      <c r="A291" t="s">
        <v>544</v>
      </c>
      <c r="B291" t="s">
        <v>751</v>
      </c>
      <c r="C291">
        <v>311</v>
      </c>
      <c r="D291" t="s">
        <v>10</v>
      </c>
      <c r="E291" t="s">
        <v>752</v>
      </c>
      <c r="F291" t="s">
        <v>752</v>
      </c>
      <c r="G291" t="s">
        <v>752</v>
      </c>
      <c r="H291" t="s">
        <v>10</v>
      </c>
    </row>
    <row r="292" spans="1:8" hidden="1" x14ac:dyDescent="0.25">
      <c r="A292" t="s">
        <v>544</v>
      </c>
      <c r="B292" t="s">
        <v>753</v>
      </c>
      <c r="C292">
        <v>311</v>
      </c>
      <c r="D292" t="s">
        <v>10</v>
      </c>
      <c r="E292" t="s">
        <v>754</v>
      </c>
      <c r="F292" t="s">
        <v>755</v>
      </c>
      <c r="G292" t="s">
        <v>755</v>
      </c>
      <c r="H292" t="s">
        <v>10</v>
      </c>
    </row>
    <row r="293" spans="1:8" hidden="1" x14ac:dyDescent="0.25">
      <c r="A293" t="s">
        <v>544</v>
      </c>
      <c r="B293" t="s">
        <v>756</v>
      </c>
      <c r="C293">
        <v>311</v>
      </c>
      <c r="D293" t="s">
        <v>10</v>
      </c>
      <c r="E293" t="s">
        <v>757</v>
      </c>
      <c r="F293" t="s">
        <v>757</v>
      </c>
      <c r="G293" t="s">
        <v>757</v>
      </c>
      <c r="H293" t="s">
        <v>10</v>
      </c>
    </row>
    <row r="294" spans="1:8" hidden="1" x14ac:dyDescent="0.25">
      <c r="A294" t="s">
        <v>544</v>
      </c>
      <c r="B294" t="s">
        <v>758</v>
      </c>
      <c r="C294">
        <v>311</v>
      </c>
      <c r="D294" t="s">
        <v>10</v>
      </c>
      <c r="E294" t="s">
        <v>759</v>
      </c>
      <c r="F294" t="s">
        <v>759</v>
      </c>
      <c r="G294" t="s">
        <v>759</v>
      </c>
      <c r="H294" t="s">
        <v>10</v>
      </c>
    </row>
    <row r="295" spans="1:8" hidden="1" x14ac:dyDescent="0.25">
      <c r="A295" t="s">
        <v>544</v>
      </c>
      <c r="B295" t="s">
        <v>760</v>
      </c>
      <c r="C295">
        <v>311</v>
      </c>
      <c r="D295" t="s">
        <v>10</v>
      </c>
      <c r="E295" t="s">
        <v>761</v>
      </c>
      <c r="F295" t="s">
        <v>761</v>
      </c>
      <c r="G295" t="s">
        <v>761</v>
      </c>
      <c r="H295" t="s">
        <v>10</v>
      </c>
    </row>
    <row r="296" spans="1:8" hidden="1" x14ac:dyDescent="0.25">
      <c r="A296" t="s">
        <v>544</v>
      </c>
      <c r="B296" t="s">
        <v>762</v>
      </c>
      <c r="C296">
        <v>311</v>
      </c>
      <c r="D296" t="s">
        <v>10</v>
      </c>
      <c r="E296" t="s">
        <v>763</v>
      </c>
      <c r="F296" t="s">
        <v>764</v>
      </c>
      <c r="G296" t="s">
        <v>765</v>
      </c>
      <c r="H296" t="s">
        <v>10</v>
      </c>
    </row>
    <row r="297" spans="1:8" hidden="1" x14ac:dyDescent="0.25">
      <c r="A297" t="s">
        <v>544</v>
      </c>
      <c r="B297" t="s">
        <v>766</v>
      </c>
      <c r="C297">
        <v>311</v>
      </c>
      <c r="D297" t="s">
        <v>10</v>
      </c>
      <c r="E297" t="s">
        <v>767</v>
      </c>
      <c r="F297" t="s">
        <v>768</v>
      </c>
      <c r="G297" t="s">
        <v>769</v>
      </c>
      <c r="H297" t="s">
        <v>10</v>
      </c>
    </row>
    <row r="298" spans="1:8" hidden="1" x14ac:dyDescent="0.25">
      <c r="A298" t="s">
        <v>544</v>
      </c>
      <c r="B298" t="s">
        <v>770</v>
      </c>
      <c r="C298">
        <v>311</v>
      </c>
      <c r="D298" t="s">
        <v>10</v>
      </c>
      <c r="E298" t="s">
        <v>771</v>
      </c>
      <c r="F298" t="s">
        <v>772</v>
      </c>
      <c r="G298" t="s">
        <v>773</v>
      </c>
      <c r="H298" t="s">
        <v>10</v>
      </c>
    </row>
    <row r="299" spans="1:8" hidden="1" x14ac:dyDescent="0.25">
      <c r="A299" t="s">
        <v>544</v>
      </c>
      <c r="B299" t="s">
        <v>774</v>
      </c>
      <c r="C299">
        <v>311</v>
      </c>
      <c r="D299" t="s">
        <v>10</v>
      </c>
      <c r="E299" t="s">
        <v>775</v>
      </c>
      <c r="F299" t="s">
        <v>776</v>
      </c>
      <c r="G299" t="s">
        <v>777</v>
      </c>
      <c r="H299" t="s">
        <v>10</v>
      </c>
    </row>
    <row r="300" spans="1:8" hidden="1" x14ac:dyDescent="0.25">
      <c r="A300" t="s">
        <v>544</v>
      </c>
      <c r="B300" t="s">
        <v>778</v>
      </c>
      <c r="C300">
        <v>311</v>
      </c>
      <c r="D300" t="s">
        <v>10</v>
      </c>
      <c r="E300" t="s">
        <v>779</v>
      </c>
      <c r="F300" t="s">
        <v>779</v>
      </c>
      <c r="G300" t="s">
        <v>779</v>
      </c>
      <c r="H300" t="s">
        <v>10</v>
      </c>
    </row>
    <row r="301" spans="1:8" hidden="1" x14ac:dyDescent="0.25">
      <c r="A301" t="s">
        <v>544</v>
      </c>
      <c r="B301" t="s">
        <v>780</v>
      </c>
      <c r="C301">
        <v>311</v>
      </c>
      <c r="D301" t="s">
        <v>10</v>
      </c>
      <c r="E301" t="s">
        <v>780</v>
      </c>
      <c r="F301" t="s">
        <v>781</v>
      </c>
      <c r="G301" t="s">
        <v>781</v>
      </c>
      <c r="H301" t="s">
        <v>10</v>
      </c>
    </row>
    <row r="302" spans="1:8" hidden="1" x14ac:dyDescent="0.25">
      <c r="A302" t="s">
        <v>544</v>
      </c>
      <c r="B302" t="s">
        <v>782</v>
      </c>
      <c r="C302">
        <v>311</v>
      </c>
      <c r="D302" t="s">
        <v>10</v>
      </c>
      <c r="E302" t="s">
        <v>783</v>
      </c>
      <c r="F302" t="s">
        <v>783</v>
      </c>
      <c r="G302" t="s">
        <v>783</v>
      </c>
      <c r="H302" t="s">
        <v>10</v>
      </c>
    </row>
    <row r="303" spans="1:8" hidden="1" x14ac:dyDescent="0.25">
      <c r="A303" t="s">
        <v>544</v>
      </c>
      <c r="B303" t="s">
        <v>784</v>
      </c>
      <c r="C303">
        <v>311</v>
      </c>
      <c r="D303" t="s">
        <v>10</v>
      </c>
      <c r="E303" t="s">
        <v>785</v>
      </c>
      <c r="F303" t="s">
        <v>785</v>
      </c>
      <c r="G303" t="s">
        <v>785</v>
      </c>
      <c r="H303" t="s">
        <v>10</v>
      </c>
    </row>
    <row r="304" spans="1:8" hidden="1" x14ac:dyDescent="0.25">
      <c r="A304" t="s">
        <v>544</v>
      </c>
      <c r="B304" t="s">
        <v>786</v>
      </c>
      <c r="C304">
        <v>311</v>
      </c>
      <c r="D304" t="s">
        <v>10</v>
      </c>
      <c r="E304" t="s">
        <v>787</v>
      </c>
      <c r="F304" t="s">
        <v>788</v>
      </c>
      <c r="G304" t="s">
        <v>788</v>
      </c>
      <c r="H304" t="s">
        <v>10</v>
      </c>
    </row>
    <row r="305" spans="1:8" hidden="1" x14ac:dyDescent="0.25">
      <c r="A305" t="s">
        <v>544</v>
      </c>
      <c r="B305" t="s">
        <v>789</v>
      </c>
      <c r="C305">
        <v>311</v>
      </c>
      <c r="D305" t="s">
        <v>10</v>
      </c>
      <c r="E305" t="s">
        <v>790</v>
      </c>
      <c r="F305" t="s">
        <v>790</v>
      </c>
      <c r="G305" t="s">
        <v>790</v>
      </c>
      <c r="H305" t="s">
        <v>10</v>
      </c>
    </row>
    <row r="306" spans="1:8" hidden="1" x14ac:dyDescent="0.25">
      <c r="A306" t="s">
        <v>544</v>
      </c>
      <c r="B306" t="s">
        <v>791</v>
      </c>
      <c r="C306">
        <v>311</v>
      </c>
      <c r="D306" t="s">
        <v>10</v>
      </c>
      <c r="E306" t="s">
        <v>792</v>
      </c>
      <c r="F306" t="s">
        <v>793</v>
      </c>
      <c r="G306" t="s">
        <v>794</v>
      </c>
      <c r="H306" t="s">
        <v>10</v>
      </c>
    </row>
    <row r="307" spans="1:8" hidden="1" x14ac:dyDescent="0.25">
      <c r="A307" t="s">
        <v>544</v>
      </c>
      <c r="B307" t="s">
        <v>795</v>
      </c>
      <c r="C307">
        <v>311</v>
      </c>
      <c r="D307" t="s">
        <v>10</v>
      </c>
      <c r="E307" t="s">
        <v>795</v>
      </c>
      <c r="F307" t="s">
        <v>795</v>
      </c>
      <c r="G307" t="s">
        <v>795</v>
      </c>
      <c r="H307" t="s">
        <v>10</v>
      </c>
    </row>
    <row r="308" spans="1:8" hidden="1" x14ac:dyDescent="0.25">
      <c r="A308" t="s">
        <v>544</v>
      </c>
      <c r="B308" t="s">
        <v>796</v>
      </c>
      <c r="C308">
        <v>311</v>
      </c>
      <c r="D308" t="s">
        <v>10</v>
      </c>
      <c r="E308" t="s">
        <v>797</v>
      </c>
      <c r="F308" t="s">
        <v>798</v>
      </c>
      <c r="G308" t="s">
        <v>799</v>
      </c>
      <c r="H308" t="s">
        <v>10</v>
      </c>
    </row>
    <row r="309" spans="1:8" hidden="1" x14ac:dyDescent="0.25">
      <c r="A309" t="s">
        <v>544</v>
      </c>
      <c r="B309" t="s">
        <v>800</v>
      </c>
      <c r="C309">
        <v>311</v>
      </c>
      <c r="D309" t="s">
        <v>10</v>
      </c>
      <c r="E309" t="s">
        <v>801</v>
      </c>
      <c r="F309" t="s">
        <v>801</v>
      </c>
      <c r="G309" t="s">
        <v>802</v>
      </c>
      <c r="H309" t="s">
        <v>10</v>
      </c>
    </row>
    <row r="310" spans="1:8" hidden="1" x14ac:dyDescent="0.25">
      <c r="A310" t="s">
        <v>544</v>
      </c>
      <c r="B310" t="s">
        <v>803</v>
      </c>
      <c r="C310">
        <v>311</v>
      </c>
      <c r="D310" t="s">
        <v>10</v>
      </c>
      <c r="E310" t="s">
        <v>804</v>
      </c>
      <c r="F310" t="s">
        <v>805</v>
      </c>
      <c r="G310" t="s">
        <v>805</v>
      </c>
      <c r="H310" t="s">
        <v>10</v>
      </c>
    </row>
    <row r="311" spans="1:8" hidden="1" x14ac:dyDescent="0.25">
      <c r="A311" t="s">
        <v>544</v>
      </c>
      <c r="B311" t="s">
        <v>806</v>
      </c>
      <c r="C311">
        <v>311</v>
      </c>
      <c r="D311" t="s">
        <v>10</v>
      </c>
      <c r="E311" t="s">
        <v>807</v>
      </c>
      <c r="F311" t="s">
        <v>807</v>
      </c>
      <c r="G311" t="s">
        <v>807</v>
      </c>
      <c r="H311" t="s">
        <v>10</v>
      </c>
    </row>
    <row r="312" spans="1:8" hidden="1" x14ac:dyDescent="0.25">
      <c r="A312" t="s">
        <v>544</v>
      </c>
      <c r="B312" t="s">
        <v>808</v>
      </c>
      <c r="C312">
        <v>311</v>
      </c>
      <c r="D312" t="s">
        <v>10</v>
      </c>
      <c r="E312" t="s">
        <v>809</v>
      </c>
      <c r="F312" t="s">
        <v>809</v>
      </c>
      <c r="G312" t="s">
        <v>809</v>
      </c>
      <c r="H312" t="s">
        <v>10</v>
      </c>
    </row>
    <row r="313" spans="1:8" hidden="1" x14ac:dyDescent="0.25">
      <c r="A313" t="s">
        <v>544</v>
      </c>
      <c r="B313" t="s">
        <v>810</v>
      </c>
      <c r="C313">
        <v>311</v>
      </c>
      <c r="D313" t="s">
        <v>10</v>
      </c>
      <c r="E313" t="s">
        <v>811</v>
      </c>
      <c r="F313" t="s">
        <v>811</v>
      </c>
      <c r="G313" t="s">
        <v>811</v>
      </c>
      <c r="H313" t="s">
        <v>10</v>
      </c>
    </row>
    <row r="314" spans="1:8" hidden="1" x14ac:dyDescent="0.25">
      <c r="A314" t="s">
        <v>544</v>
      </c>
      <c r="B314" t="s">
        <v>812</v>
      </c>
      <c r="C314">
        <v>311</v>
      </c>
      <c r="D314" t="s">
        <v>10</v>
      </c>
      <c r="E314" t="s">
        <v>813</v>
      </c>
      <c r="F314" t="s">
        <v>813</v>
      </c>
      <c r="G314" t="s">
        <v>813</v>
      </c>
      <c r="H314" t="s">
        <v>10</v>
      </c>
    </row>
    <row r="315" spans="1:8" hidden="1" x14ac:dyDescent="0.25">
      <c r="A315" t="s">
        <v>544</v>
      </c>
      <c r="B315" t="s">
        <v>814</v>
      </c>
      <c r="C315">
        <v>311</v>
      </c>
      <c r="D315" t="s">
        <v>10</v>
      </c>
      <c r="E315" t="s">
        <v>815</v>
      </c>
      <c r="F315" t="s">
        <v>816</v>
      </c>
      <c r="G315" t="s">
        <v>817</v>
      </c>
      <c r="H315" t="s">
        <v>10</v>
      </c>
    </row>
    <row r="316" spans="1:8" hidden="1" x14ac:dyDescent="0.25">
      <c r="A316" t="s">
        <v>544</v>
      </c>
      <c r="B316" t="s">
        <v>818</v>
      </c>
      <c r="C316">
        <v>311</v>
      </c>
      <c r="D316" t="s">
        <v>10</v>
      </c>
      <c r="E316" t="s">
        <v>819</v>
      </c>
      <c r="F316" t="s">
        <v>820</v>
      </c>
      <c r="G316" t="s">
        <v>820</v>
      </c>
      <c r="H316" t="s">
        <v>10</v>
      </c>
    </row>
    <row r="317" spans="1:8" hidden="1" x14ac:dyDescent="0.25">
      <c r="A317" t="s">
        <v>544</v>
      </c>
      <c r="B317" t="s">
        <v>821</v>
      </c>
      <c r="C317">
        <v>311</v>
      </c>
      <c r="D317" t="s">
        <v>10</v>
      </c>
      <c r="E317" t="s">
        <v>822</v>
      </c>
      <c r="F317" t="s">
        <v>823</v>
      </c>
      <c r="G317" t="s">
        <v>824</v>
      </c>
      <c r="H317" t="s">
        <v>10</v>
      </c>
    </row>
    <row r="318" spans="1:8" hidden="1" x14ac:dyDescent="0.25">
      <c r="A318" t="s">
        <v>544</v>
      </c>
      <c r="B318" t="s">
        <v>825</v>
      </c>
      <c r="C318">
        <v>311</v>
      </c>
      <c r="D318" t="s">
        <v>10</v>
      </c>
      <c r="E318" t="s">
        <v>825</v>
      </c>
      <c r="F318" t="s">
        <v>825</v>
      </c>
      <c r="G318" t="s">
        <v>825</v>
      </c>
      <c r="H318" t="s">
        <v>10</v>
      </c>
    </row>
    <row r="319" spans="1:8" hidden="1" x14ac:dyDescent="0.25">
      <c r="A319" t="s">
        <v>544</v>
      </c>
      <c r="B319" t="s">
        <v>826</v>
      </c>
      <c r="C319">
        <v>311</v>
      </c>
      <c r="D319" t="s">
        <v>10</v>
      </c>
      <c r="E319" t="s">
        <v>827</v>
      </c>
      <c r="F319" t="s">
        <v>827</v>
      </c>
      <c r="G319" t="s">
        <v>827</v>
      </c>
      <c r="H319" t="s">
        <v>10</v>
      </c>
    </row>
    <row r="320" spans="1:8" hidden="1" x14ac:dyDescent="0.25">
      <c r="A320" t="s">
        <v>544</v>
      </c>
      <c r="B320" t="s">
        <v>828</v>
      </c>
      <c r="C320">
        <v>311</v>
      </c>
      <c r="D320" t="s">
        <v>10</v>
      </c>
      <c r="E320" t="s">
        <v>829</v>
      </c>
      <c r="F320" t="s">
        <v>829</v>
      </c>
      <c r="G320" t="s">
        <v>829</v>
      </c>
      <c r="H320" t="s">
        <v>10</v>
      </c>
    </row>
    <row r="321" spans="1:8" hidden="1" x14ac:dyDescent="0.25">
      <c r="A321" t="s">
        <v>544</v>
      </c>
      <c r="B321" t="s">
        <v>830</v>
      </c>
      <c r="C321">
        <v>311</v>
      </c>
      <c r="D321" t="s">
        <v>10</v>
      </c>
      <c r="E321" t="s">
        <v>831</v>
      </c>
      <c r="F321" t="s">
        <v>832</v>
      </c>
      <c r="G321" t="s">
        <v>832</v>
      </c>
      <c r="H321" t="s">
        <v>10</v>
      </c>
    </row>
    <row r="322" spans="1:8" hidden="1" x14ac:dyDescent="0.25">
      <c r="A322" t="s">
        <v>544</v>
      </c>
      <c r="B322" t="s">
        <v>833</v>
      </c>
      <c r="C322">
        <v>311</v>
      </c>
      <c r="D322" t="s">
        <v>10</v>
      </c>
      <c r="E322" t="s">
        <v>834</v>
      </c>
      <c r="F322" t="s">
        <v>834</v>
      </c>
      <c r="G322" t="s">
        <v>834</v>
      </c>
      <c r="H322" t="s">
        <v>10</v>
      </c>
    </row>
    <row r="323" spans="1:8" hidden="1" x14ac:dyDescent="0.25">
      <c r="A323" t="s">
        <v>544</v>
      </c>
      <c r="B323" t="s">
        <v>835</v>
      </c>
      <c r="C323">
        <v>311</v>
      </c>
      <c r="D323" t="s">
        <v>10</v>
      </c>
      <c r="E323" t="s">
        <v>836</v>
      </c>
      <c r="F323" t="s">
        <v>837</v>
      </c>
      <c r="G323" t="s">
        <v>838</v>
      </c>
      <c r="H323" t="s">
        <v>10</v>
      </c>
    </row>
    <row r="324" spans="1:8" hidden="1" x14ac:dyDescent="0.25">
      <c r="A324" t="s">
        <v>544</v>
      </c>
      <c r="B324" t="s">
        <v>839</v>
      </c>
      <c r="C324">
        <v>311</v>
      </c>
      <c r="D324" t="s">
        <v>10</v>
      </c>
      <c r="E324" t="s">
        <v>840</v>
      </c>
      <c r="F324" t="s">
        <v>840</v>
      </c>
      <c r="G324" t="s">
        <v>840</v>
      </c>
      <c r="H324" t="s">
        <v>10</v>
      </c>
    </row>
    <row r="325" spans="1:8" hidden="1" x14ac:dyDescent="0.25">
      <c r="A325" t="s">
        <v>544</v>
      </c>
      <c r="B325" t="s">
        <v>841</v>
      </c>
      <c r="C325">
        <v>311</v>
      </c>
      <c r="D325" t="s">
        <v>10</v>
      </c>
      <c r="E325" t="s">
        <v>842</v>
      </c>
      <c r="F325" t="s">
        <v>842</v>
      </c>
      <c r="G325" t="s">
        <v>842</v>
      </c>
      <c r="H325" t="s">
        <v>10</v>
      </c>
    </row>
    <row r="326" spans="1:8" hidden="1" x14ac:dyDescent="0.25">
      <c r="A326" t="s">
        <v>544</v>
      </c>
      <c r="B326" t="s">
        <v>843</v>
      </c>
      <c r="C326">
        <v>311</v>
      </c>
      <c r="D326" t="s">
        <v>10</v>
      </c>
      <c r="E326" t="s">
        <v>844</v>
      </c>
      <c r="F326" t="s">
        <v>844</v>
      </c>
      <c r="G326" t="s">
        <v>844</v>
      </c>
      <c r="H326" t="s">
        <v>10</v>
      </c>
    </row>
    <row r="327" spans="1:8" hidden="1" x14ac:dyDescent="0.25">
      <c r="A327" t="s">
        <v>544</v>
      </c>
      <c r="B327" t="s">
        <v>845</v>
      </c>
      <c r="C327">
        <v>311</v>
      </c>
      <c r="D327" t="s">
        <v>10</v>
      </c>
      <c r="E327" t="s">
        <v>846</v>
      </c>
      <c r="F327" t="s">
        <v>846</v>
      </c>
      <c r="G327" t="s">
        <v>846</v>
      </c>
      <c r="H327" t="s">
        <v>10</v>
      </c>
    </row>
    <row r="328" spans="1:8" hidden="1" x14ac:dyDescent="0.25">
      <c r="A328" t="s">
        <v>544</v>
      </c>
      <c r="B328" t="s">
        <v>847</v>
      </c>
      <c r="C328">
        <v>311</v>
      </c>
      <c r="D328" t="s">
        <v>10</v>
      </c>
      <c r="E328" t="s">
        <v>848</v>
      </c>
      <c r="F328" t="s">
        <v>849</v>
      </c>
      <c r="G328" t="s">
        <v>849</v>
      </c>
      <c r="H328" t="s">
        <v>10</v>
      </c>
    </row>
    <row r="329" spans="1:8" hidden="1" x14ac:dyDescent="0.25">
      <c r="A329" t="s">
        <v>544</v>
      </c>
      <c r="B329" t="s">
        <v>850</v>
      </c>
      <c r="C329">
        <v>311</v>
      </c>
      <c r="D329" t="s">
        <v>10</v>
      </c>
      <c r="E329" t="s">
        <v>851</v>
      </c>
      <c r="F329" t="s">
        <v>852</v>
      </c>
      <c r="G329" t="s">
        <v>852</v>
      </c>
      <c r="H329" t="s">
        <v>10</v>
      </c>
    </row>
    <row r="330" spans="1:8" hidden="1" x14ac:dyDescent="0.25">
      <c r="A330" t="s">
        <v>544</v>
      </c>
      <c r="B330" t="s">
        <v>853</v>
      </c>
      <c r="C330">
        <v>311</v>
      </c>
      <c r="D330" t="s">
        <v>10</v>
      </c>
      <c r="E330" t="s">
        <v>854</v>
      </c>
      <c r="F330" t="s">
        <v>854</v>
      </c>
      <c r="G330" t="s">
        <v>854</v>
      </c>
      <c r="H330" t="s">
        <v>10</v>
      </c>
    </row>
    <row r="331" spans="1:8" hidden="1" x14ac:dyDescent="0.25">
      <c r="A331" t="s">
        <v>544</v>
      </c>
      <c r="B331" t="s">
        <v>855</v>
      </c>
      <c r="C331">
        <v>311</v>
      </c>
      <c r="D331" t="s">
        <v>10</v>
      </c>
      <c r="E331" t="s">
        <v>856</v>
      </c>
      <c r="F331" t="s">
        <v>857</v>
      </c>
      <c r="G331" t="s">
        <v>857</v>
      </c>
      <c r="H331" t="s">
        <v>10</v>
      </c>
    </row>
    <row r="332" spans="1:8" hidden="1" x14ac:dyDescent="0.25">
      <c r="A332" t="s">
        <v>544</v>
      </c>
      <c r="B332" t="s">
        <v>858</v>
      </c>
      <c r="C332">
        <v>311</v>
      </c>
      <c r="D332" t="s">
        <v>10</v>
      </c>
      <c r="E332" t="s">
        <v>859</v>
      </c>
      <c r="F332" t="s">
        <v>859</v>
      </c>
      <c r="G332" t="s">
        <v>859</v>
      </c>
      <c r="H332" t="s">
        <v>10</v>
      </c>
    </row>
    <row r="333" spans="1:8" hidden="1" x14ac:dyDescent="0.25">
      <c r="A333" t="s">
        <v>544</v>
      </c>
      <c r="B333" t="s">
        <v>860</v>
      </c>
      <c r="C333">
        <v>311</v>
      </c>
      <c r="D333" t="s">
        <v>10</v>
      </c>
      <c r="E333" t="s">
        <v>861</v>
      </c>
      <c r="F333" t="s">
        <v>862</v>
      </c>
      <c r="G333" t="s">
        <v>862</v>
      </c>
      <c r="H333" t="s">
        <v>10</v>
      </c>
    </row>
    <row r="334" spans="1:8" hidden="1" x14ac:dyDescent="0.25">
      <c r="A334" t="s">
        <v>544</v>
      </c>
      <c r="B334" t="s">
        <v>863</v>
      </c>
      <c r="C334">
        <v>311</v>
      </c>
      <c r="D334" t="s">
        <v>10</v>
      </c>
      <c r="E334" t="s">
        <v>864</v>
      </c>
      <c r="F334" t="s">
        <v>864</v>
      </c>
      <c r="G334" t="s">
        <v>864</v>
      </c>
      <c r="H334" t="s">
        <v>10</v>
      </c>
    </row>
    <row r="335" spans="1:8" hidden="1" x14ac:dyDescent="0.25">
      <c r="A335" t="s">
        <v>544</v>
      </c>
      <c r="B335" t="s">
        <v>865</v>
      </c>
      <c r="C335">
        <v>311</v>
      </c>
      <c r="D335" t="s">
        <v>10</v>
      </c>
      <c r="E335" t="s">
        <v>866</v>
      </c>
      <c r="F335" t="s">
        <v>866</v>
      </c>
      <c r="G335" t="s">
        <v>866</v>
      </c>
      <c r="H335" t="s">
        <v>10</v>
      </c>
    </row>
    <row r="336" spans="1:8" hidden="1" x14ac:dyDescent="0.25">
      <c r="A336" t="s">
        <v>544</v>
      </c>
      <c r="B336" t="s">
        <v>867</v>
      </c>
      <c r="C336">
        <v>311</v>
      </c>
      <c r="D336" t="s">
        <v>10</v>
      </c>
      <c r="E336" t="s">
        <v>868</v>
      </c>
      <c r="F336" t="s">
        <v>868</v>
      </c>
      <c r="G336" t="s">
        <v>868</v>
      </c>
      <c r="H336" t="s">
        <v>10</v>
      </c>
    </row>
    <row r="337" spans="1:8" hidden="1" x14ac:dyDescent="0.25">
      <c r="A337" t="s">
        <v>544</v>
      </c>
      <c r="B337" t="s">
        <v>869</v>
      </c>
      <c r="C337">
        <v>311</v>
      </c>
      <c r="D337" t="s">
        <v>10</v>
      </c>
      <c r="E337" t="s">
        <v>870</v>
      </c>
      <c r="F337" t="s">
        <v>870</v>
      </c>
      <c r="G337" t="s">
        <v>870</v>
      </c>
      <c r="H337" t="s">
        <v>10</v>
      </c>
    </row>
    <row r="338" spans="1:8" hidden="1" x14ac:dyDescent="0.25">
      <c r="A338" t="s">
        <v>544</v>
      </c>
      <c r="B338" t="s">
        <v>871</v>
      </c>
      <c r="C338">
        <v>311</v>
      </c>
      <c r="D338" t="s">
        <v>10</v>
      </c>
      <c r="E338" t="s">
        <v>872</v>
      </c>
      <c r="F338" t="s">
        <v>872</v>
      </c>
      <c r="G338" t="s">
        <v>872</v>
      </c>
      <c r="H338" t="s">
        <v>10</v>
      </c>
    </row>
    <row r="339" spans="1:8" hidden="1" x14ac:dyDescent="0.25">
      <c r="A339" t="s">
        <v>544</v>
      </c>
      <c r="B339" t="s">
        <v>873</v>
      </c>
      <c r="C339">
        <v>311</v>
      </c>
      <c r="D339" t="s">
        <v>10</v>
      </c>
      <c r="E339" t="s">
        <v>874</v>
      </c>
      <c r="F339" t="s">
        <v>874</v>
      </c>
      <c r="G339" t="s">
        <v>874</v>
      </c>
      <c r="H339" t="s">
        <v>10</v>
      </c>
    </row>
    <row r="340" spans="1:8" hidden="1" x14ac:dyDescent="0.25">
      <c r="A340" t="s">
        <v>544</v>
      </c>
      <c r="B340" t="s">
        <v>875</v>
      </c>
      <c r="C340">
        <v>311</v>
      </c>
      <c r="D340" t="s">
        <v>10</v>
      </c>
      <c r="E340" t="s">
        <v>876</v>
      </c>
      <c r="F340" t="s">
        <v>876</v>
      </c>
      <c r="G340" t="s">
        <v>876</v>
      </c>
      <c r="H340" t="s">
        <v>10</v>
      </c>
    </row>
    <row r="341" spans="1:8" hidden="1" x14ac:dyDescent="0.25">
      <c r="A341" t="s">
        <v>544</v>
      </c>
      <c r="B341" t="s">
        <v>877</v>
      </c>
      <c r="C341">
        <v>311</v>
      </c>
      <c r="D341" t="s">
        <v>10</v>
      </c>
      <c r="E341" t="s">
        <v>878</v>
      </c>
      <c r="F341" t="s">
        <v>878</v>
      </c>
      <c r="G341" t="s">
        <v>878</v>
      </c>
      <c r="H341" t="s">
        <v>10</v>
      </c>
    </row>
    <row r="342" spans="1:8" hidden="1" x14ac:dyDescent="0.25">
      <c r="A342" t="s">
        <v>544</v>
      </c>
      <c r="B342" t="s">
        <v>879</v>
      </c>
      <c r="C342">
        <v>311</v>
      </c>
      <c r="D342" t="s">
        <v>10</v>
      </c>
      <c r="E342" t="s">
        <v>880</v>
      </c>
      <c r="F342" t="s">
        <v>880</v>
      </c>
      <c r="G342" t="s">
        <v>880</v>
      </c>
      <c r="H342" t="s">
        <v>10</v>
      </c>
    </row>
    <row r="343" spans="1:8" hidden="1" x14ac:dyDescent="0.25">
      <c r="A343" t="s">
        <v>544</v>
      </c>
      <c r="B343" t="s">
        <v>881</v>
      </c>
      <c r="C343">
        <v>311</v>
      </c>
      <c r="D343" t="s">
        <v>10</v>
      </c>
      <c r="E343" t="s">
        <v>882</v>
      </c>
      <c r="F343" t="s">
        <v>882</v>
      </c>
      <c r="G343" t="s">
        <v>882</v>
      </c>
      <c r="H343" t="s">
        <v>10</v>
      </c>
    </row>
    <row r="344" spans="1:8" hidden="1" x14ac:dyDescent="0.25">
      <c r="A344" t="s">
        <v>544</v>
      </c>
      <c r="B344" t="s">
        <v>883</v>
      </c>
      <c r="C344">
        <v>311</v>
      </c>
      <c r="D344" t="s">
        <v>10</v>
      </c>
      <c r="E344" t="s">
        <v>884</v>
      </c>
      <c r="F344" t="s">
        <v>884</v>
      </c>
      <c r="G344" t="s">
        <v>884</v>
      </c>
      <c r="H344" t="s">
        <v>10</v>
      </c>
    </row>
    <row r="345" spans="1:8" hidden="1" x14ac:dyDescent="0.25">
      <c r="A345" t="s">
        <v>544</v>
      </c>
      <c r="B345" t="s">
        <v>885</v>
      </c>
      <c r="C345">
        <v>311</v>
      </c>
      <c r="D345" t="s">
        <v>10</v>
      </c>
      <c r="E345" t="s">
        <v>886</v>
      </c>
      <c r="F345" t="s">
        <v>887</v>
      </c>
      <c r="G345" t="s">
        <v>887</v>
      </c>
      <c r="H345" t="s">
        <v>10</v>
      </c>
    </row>
    <row r="346" spans="1:8" hidden="1" x14ac:dyDescent="0.25">
      <c r="A346" t="s">
        <v>544</v>
      </c>
      <c r="B346" t="s">
        <v>888</v>
      </c>
      <c r="C346">
        <v>311</v>
      </c>
      <c r="D346" t="s">
        <v>10</v>
      </c>
      <c r="E346" t="s">
        <v>889</v>
      </c>
      <c r="F346" t="s">
        <v>889</v>
      </c>
      <c r="G346" t="s">
        <v>889</v>
      </c>
      <c r="H346" t="s">
        <v>10</v>
      </c>
    </row>
    <row r="347" spans="1:8" hidden="1" x14ac:dyDescent="0.25">
      <c r="A347" t="s">
        <v>544</v>
      </c>
      <c r="B347" t="s">
        <v>890</v>
      </c>
      <c r="C347">
        <v>311</v>
      </c>
      <c r="D347" t="s">
        <v>10</v>
      </c>
      <c r="E347" t="s">
        <v>891</v>
      </c>
      <c r="F347" t="s">
        <v>891</v>
      </c>
      <c r="G347" t="s">
        <v>891</v>
      </c>
      <c r="H347" t="s">
        <v>10</v>
      </c>
    </row>
    <row r="348" spans="1:8" hidden="1" x14ac:dyDescent="0.25">
      <c r="A348" t="s">
        <v>544</v>
      </c>
      <c r="B348" t="s">
        <v>892</v>
      </c>
      <c r="C348">
        <v>311</v>
      </c>
      <c r="D348" t="s">
        <v>10</v>
      </c>
      <c r="E348" t="s">
        <v>893</v>
      </c>
      <c r="F348" t="s">
        <v>893</v>
      </c>
      <c r="G348" t="s">
        <v>893</v>
      </c>
      <c r="H348" t="s">
        <v>10</v>
      </c>
    </row>
    <row r="349" spans="1:8" hidden="1" x14ac:dyDescent="0.25">
      <c r="A349" t="s">
        <v>544</v>
      </c>
      <c r="B349" t="s">
        <v>894</v>
      </c>
      <c r="C349">
        <v>311</v>
      </c>
      <c r="D349" t="s">
        <v>10</v>
      </c>
      <c r="E349" t="s">
        <v>895</v>
      </c>
      <c r="F349" t="s">
        <v>896</v>
      </c>
      <c r="G349" t="s">
        <v>896</v>
      </c>
      <c r="H349" t="s">
        <v>10</v>
      </c>
    </row>
    <row r="350" spans="1:8" hidden="1" x14ac:dyDescent="0.25">
      <c r="A350" t="s">
        <v>544</v>
      </c>
      <c r="B350" t="s">
        <v>897</v>
      </c>
      <c r="C350">
        <v>311</v>
      </c>
      <c r="D350" t="s">
        <v>10</v>
      </c>
      <c r="E350" t="s">
        <v>898</v>
      </c>
      <c r="F350" t="s">
        <v>899</v>
      </c>
      <c r="G350" t="s">
        <v>899</v>
      </c>
      <c r="H350" t="s">
        <v>10</v>
      </c>
    </row>
    <row r="351" spans="1:8" hidden="1" x14ac:dyDescent="0.25">
      <c r="A351" t="s">
        <v>544</v>
      </c>
      <c r="B351" t="s">
        <v>900</v>
      </c>
      <c r="C351">
        <v>311</v>
      </c>
      <c r="D351" t="s">
        <v>10</v>
      </c>
      <c r="E351" t="s">
        <v>901</v>
      </c>
      <c r="F351" t="s">
        <v>901</v>
      </c>
      <c r="G351" t="s">
        <v>901</v>
      </c>
      <c r="H351" t="s">
        <v>10</v>
      </c>
    </row>
    <row r="352" spans="1:8" hidden="1" x14ac:dyDescent="0.25">
      <c r="A352" t="s">
        <v>544</v>
      </c>
      <c r="B352" t="s">
        <v>902</v>
      </c>
      <c r="C352">
        <v>311</v>
      </c>
      <c r="D352" t="s">
        <v>10</v>
      </c>
      <c r="E352" t="s">
        <v>903</v>
      </c>
      <c r="F352" t="s">
        <v>903</v>
      </c>
      <c r="G352" t="s">
        <v>903</v>
      </c>
      <c r="H352" t="s">
        <v>10</v>
      </c>
    </row>
    <row r="353" spans="1:8" hidden="1" x14ac:dyDescent="0.25">
      <c r="A353" t="s">
        <v>544</v>
      </c>
      <c r="B353" t="s">
        <v>904</v>
      </c>
      <c r="C353">
        <v>311</v>
      </c>
      <c r="D353" t="s">
        <v>10</v>
      </c>
      <c r="E353" t="s">
        <v>905</v>
      </c>
      <c r="F353" t="s">
        <v>906</v>
      </c>
      <c r="G353" t="s">
        <v>906</v>
      </c>
      <c r="H353" t="s">
        <v>10</v>
      </c>
    </row>
    <row r="354" spans="1:8" hidden="1" x14ac:dyDescent="0.25">
      <c r="A354" t="s">
        <v>544</v>
      </c>
      <c r="B354" t="s">
        <v>907</v>
      </c>
      <c r="C354">
        <v>311</v>
      </c>
      <c r="D354" t="s">
        <v>10</v>
      </c>
      <c r="E354" t="s">
        <v>908</v>
      </c>
      <c r="F354" t="s">
        <v>909</v>
      </c>
      <c r="G354" t="s">
        <v>910</v>
      </c>
      <c r="H354" t="s">
        <v>10</v>
      </c>
    </row>
    <row r="355" spans="1:8" hidden="1" x14ac:dyDescent="0.25">
      <c r="A355" t="s">
        <v>544</v>
      </c>
      <c r="B355" t="s">
        <v>911</v>
      </c>
      <c r="C355">
        <v>311</v>
      </c>
      <c r="D355" t="s">
        <v>10</v>
      </c>
      <c r="E355" t="s">
        <v>912</v>
      </c>
      <c r="F355" t="s">
        <v>912</v>
      </c>
      <c r="G355" t="s">
        <v>913</v>
      </c>
      <c r="H355" t="s">
        <v>10</v>
      </c>
    </row>
    <row r="356" spans="1:8" hidden="1" x14ac:dyDescent="0.25">
      <c r="A356" t="s">
        <v>544</v>
      </c>
      <c r="B356" t="s">
        <v>468</v>
      </c>
      <c r="C356">
        <v>311</v>
      </c>
      <c r="D356" t="s">
        <v>10</v>
      </c>
      <c r="E356" t="s">
        <v>914</v>
      </c>
      <c r="F356" t="s">
        <v>914</v>
      </c>
      <c r="G356" t="s">
        <v>914</v>
      </c>
      <c r="H356" t="s">
        <v>10</v>
      </c>
    </row>
    <row r="357" spans="1:8" hidden="1" x14ac:dyDescent="0.25">
      <c r="A357" t="s">
        <v>544</v>
      </c>
      <c r="B357" t="s">
        <v>915</v>
      </c>
      <c r="C357">
        <v>311</v>
      </c>
      <c r="D357" t="s">
        <v>10</v>
      </c>
      <c r="E357" t="s">
        <v>916</v>
      </c>
      <c r="F357" t="s">
        <v>916</v>
      </c>
      <c r="G357" t="s">
        <v>916</v>
      </c>
      <c r="H357" t="s">
        <v>10</v>
      </c>
    </row>
    <row r="358" spans="1:8" hidden="1" x14ac:dyDescent="0.25">
      <c r="A358" t="s">
        <v>544</v>
      </c>
      <c r="B358" t="s">
        <v>917</v>
      </c>
      <c r="C358">
        <v>311</v>
      </c>
      <c r="D358" t="s">
        <v>10</v>
      </c>
      <c r="E358" t="s">
        <v>918</v>
      </c>
      <c r="F358" t="s">
        <v>918</v>
      </c>
      <c r="G358" t="s">
        <v>918</v>
      </c>
      <c r="H358" t="s">
        <v>10</v>
      </c>
    </row>
    <row r="359" spans="1:8" hidden="1" x14ac:dyDescent="0.25">
      <c r="A359" t="s">
        <v>544</v>
      </c>
      <c r="B359" t="s">
        <v>919</v>
      </c>
      <c r="C359">
        <v>311</v>
      </c>
      <c r="D359" t="s">
        <v>10</v>
      </c>
      <c r="E359" t="s">
        <v>920</v>
      </c>
      <c r="F359" t="s">
        <v>921</v>
      </c>
      <c r="G359" t="s">
        <v>527</v>
      </c>
      <c r="H359" t="s">
        <v>10</v>
      </c>
    </row>
    <row r="360" spans="1:8" hidden="1" x14ac:dyDescent="0.25">
      <c r="A360" t="s">
        <v>544</v>
      </c>
      <c r="B360" t="s">
        <v>922</v>
      </c>
      <c r="C360">
        <v>311</v>
      </c>
      <c r="D360" t="s">
        <v>10</v>
      </c>
      <c r="E360" t="s">
        <v>923</v>
      </c>
      <c r="F360" t="s">
        <v>923</v>
      </c>
      <c r="G360" t="s">
        <v>923</v>
      </c>
      <c r="H360" t="s">
        <v>10</v>
      </c>
    </row>
    <row r="361" spans="1:8" hidden="1" x14ac:dyDescent="0.25">
      <c r="A361" t="s">
        <v>544</v>
      </c>
      <c r="B361" t="s">
        <v>924</v>
      </c>
      <c r="C361">
        <v>311</v>
      </c>
      <c r="D361" t="s">
        <v>10</v>
      </c>
      <c r="E361" t="s">
        <v>925</v>
      </c>
      <c r="F361" t="s">
        <v>925</v>
      </c>
      <c r="G361" t="s">
        <v>925</v>
      </c>
      <c r="H361" t="s">
        <v>10</v>
      </c>
    </row>
    <row r="362" spans="1:8" hidden="1" x14ac:dyDescent="0.25">
      <c r="A362" t="s">
        <v>544</v>
      </c>
      <c r="B362" t="s">
        <v>926</v>
      </c>
      <c r="C362">
        <v>311</v>
      </c>
      <c r="D362" t="s">
        <v>10</v>
      </c>
      <c r="E362" t="s">
        <v>927</v>
      </c>
      <c r="F362" t="s">
        <v>927</v>
      </c>
      <c r="G362" t="s">
        <v>927</v>
      </c>
      <c r="H362" t="s">
        <v>10</v>
      </c>
    </row>
    <row r="363" spans="1:8" hidden="1" x14ac:dyDescent="0.25">
      <c r="A363" t="s">
        <v>544</v>
      </c>
      <c r="B363" t="s">
        <v>928</v>
      </c>
      <c r="C363">
        <v>311</v>
      </c>
      <c r="D363" t="s">
        <v>10</v>
      </c>
      <c r="E363" t="s">
        <v>929</v>
      </c>
      <c r="F363" t="s">
        <v>929</v>
      </c>
      <c r="G363" t="s">
        <v>929</v>
      </c>
      <c r="H363" t="s">
        <v>10</v>
      </c>
    </row>
    <row r="364" spans="1:8" hidden="1" x14ac:dyDescent="0.25">
      <c r="A364" t="s">
        <v>544</v>
      </c>
      <c r="B364" t="s">
        <v>930</v>
      </c>
      <c r="C364">
        <v>311</v>
      </c>
      <c r="D364" t="s">
        <v>10</v>
      </c>
      <c r="E364" t="s">
        <v>931</v>
      </c>
      <c r="F364" t="s">
        <v>931</v>
      </c>
      <c r="G364" t="s">
        <v>931</v>
      </c>
      <c r="H364" t="s">
        <v>10</v>
      </c>
    </row>
    <row r="365" spans="1:8" hidden="1" x14ac:dyDescent="0.25">
      <c r="A365" t="s">
        <v>544</v>
      </c>
      <c r="B365" t="s">
        <v>932</v>
      </c>
      <c r="C365">
        <v>311</v>
      </c>
      <c r="D365" t="s">
        <v>10</v>
      </c>
      <c r="E365" t="s">
        <v>933</v>
      </c>
      <c r="F365" t="s">
        <v>934</v>
      </c>
      <c r="G365" t="s">
        <v>934</v>
      </c>
      <c r="H365" t="s">
        <v>10</v>
      </c>
    </row>
    <row r="366" spans="1:8" hidden="1" x14ac:dyDescent="0.25">
      <c r="A366" t="s">
        <v>544</v>
      </c>
      <c r="B366" t="s">
        <v>935</v>
      </c>
      <c r="C366">
        <v>311</v>
      </c>
      <c r="D366" t="s">
        <v>10</v>
      </c>
      <c r="E366" t="s">
        <v>936</v>
      </c>
      <c r="F366" t="s">
        <v>937</v>
      </c>
      <c r="G366" t="s">
        <v>937</v>
      </c>
      <c r="H366" t="s">
        <v>10</v>
      </c>
    </row>
    <row r="367" spans="1:8" hidden="1" x14ac:dyDescent="0.25">
      <c r="A367" t="s">
        <v>544</v>
      </c>
      <c r="B367" t="s">
        <v>938</v>
      </c>
      <c r="C367">
        <v>311</v>
      </c>
      <c r="D367" t="s">
        <v>10</v>
      </c>
      <c r="E367" t="s">
        <v>939</v>
      </c>
      <c r="F367" t="s">
        <v>940</v>
      </c>
      <c r="G367" t="s">
        <v>940</v>
      </c>
      <c r="H367" t="s">
        <v>10</v>
      </c>
    </row>
    <row r="368" spans="1:8" hidden="1" x14ac:dyDescent="0.25">
      <c r="A368" t="s">
        <v>544</v>
      </c>
      <c r="B368" t="s">
        <v>941</v>
      </c>
      <c r="C368">
        <v>311</v>
      </c>
      <c r="D368" t="s">
        <v>10</v>
      </c>
      <c r="E368" t="s">
        <v>942</v>
      </c>
      <c r="F368" t="s">
        <v>942</v>
      </c>
      <c r="G368" t="s">
        <v>942</v>
      </c>
      <c r="H368" t="s">
        <v>10</v>
      </c>
    </row>
    <row r="369" spans="1:8" hidden="1" x14ac:dyDescent="0.25">
      <c r="A369" t="s">
        <v>544</v>
      </c>
      <c r="B369" t="s">
        <v>943</v>
      </c>
      <c r="C369">
        <v>311</v>
      </c>
      <c r="D369" t="s">
        <v>10</v>
      </c>
      <c r="E369" t="s">
        <v>944</v>
      </c>
      <c r="F369" t="s">
        <v>944</v>
      </c>
      <c r="G369" t="s">
        <v>944</v>
      </c>
      <c r="H369" t="s">
        <v>10</v>
      </c>
    </row>
    <row r="370" spans="1:8" hidden="1" x14ac:dyDescent="0.25">
      <c r="A370" t="s">
        <v>544</v>
      </c>
      <c r="B370" t="s">
        <v>945</v>
      </c>
      <c r="C370">
        <v>311</v>
      </c>
      <c r="D370" t="s">
        <v>10</v>
      </c>
      <c r="E370" t="s">
        <v>946</v>
      </c>
      <c r="F370" t="s">
        <v>946</v>
      </c>
      <c r="G370" t="s">
        <v>946</v>
      </c>
      <c r="H370" t="s">
        <v>10</v>
      </c>
    </row>
    <row r="371" spans="1:8" hidden="1" x14ac:dyDescent="0.25">
      <c r="A371" t="s">
        <v>544</v>
      </c>
      <c r="B371" t="s">
        <v>947</v>
      </c>
      <c r="C371">
        <v>311</v>
      </c>
      <c r="D371" t="s">
        <v>10</v>
      </c>
      <c r="E371" t="s">
        <v>948</v>
      </c>
      <c r="F371" t="s">
        <v>949</v>
      </c>
      <c r="G371" t="s">
        <v>949</v>
      </c>
      <c r="H371" t="s">
        <v>10</v>
      </c>
    </row>
    <row r="372" spans="1:8" hidden="1" x14ac:dyDescent="0.25">
      <c r="A372" t="s">
        <v>544</v>
      </c>
      <c r="B372" t="s">
        <v>950</v>
      </c>
      <c r="C372">
        <v>311</v>
      </c>
      <c r="D372" t="s">
        <v>10</v>
      </c>
      <c r="E372" t="s">
        <v>951</v>
      </c>
      <c r="F372" t="s">
        <v>951</v>
      </c>
      <c r="G372" t="s">
        <v>951</v>
      </c>
      <c r="H372" t="s">
        <v>10</v>
      </c>
    </row>
    <row r="373" spans="1:8" hidden="1" x14ac:dyDescent="0.25">
      <c r="A373" t="s">
        <v>544</v>
      </c>
      <c r="B373" t="s">
        <v>952</v>
      </c>
      <c r="C373">
        <v>311</v>
      </c>
      <c r="D373" t="s">
        <v>10</v>
      </c>
      <c r="E373" t="s">
        <v>953</v>
      </c>
      <c r="F373" t="s">
        <v>953</v>
      </c>
      <c r="G373" t="s">
        <v>953</v>
      </c>
      <c r="H373" t="s">
        <v>10</v>
      </c>
    </row>
    <row r="374" spans="1:8" hidden="1" x14ac:dyDescent="0.25">
      <c r="A374" t="s">
        <v>544</v>
      </c>
      <c r="B374" t="s">
        <v>954</v>
      </c>
      <c r="C374">
        <v>311</v>
      </c>
      <c r="D374" t="s">
        <v>10</v>
      </c>
      <c r="E374" t="s">
        <v>955</v>
      </c>
      <c r="F374" t="s">
        <v>955</v>
      </c>
      <c r="G374" t="s">
        <v>955</v>
      </c>
      <c r="H374" t="s">
        <v>10</v>
      </c>
    </row>
    <row r="375" spans="1:8" hidden="1" x14ac:dyDescent="0.25">
      <c r="A375" t="s">
        <v>544</v>
      </c>
      <c r="B375" t="s">
        <v>956</v>
      </c>
      <c r="C375">
        <v>311</v>
      </c>
      <c r="D375" t="s">
        <v>10</v>
      </c>
      <c r="E375" t="s">
        <v>957</v>
      </c>
      <c r="F375" t="s">
        <v>957</v>
      </c>
      <c r="G375" t="s">
        <v>957</v>
      </c>
      <c r="H375" t="s">
        <v>10</v>
      </c>
    </row>
    <row r="376" spans="1:8" hidden="1" x14ac:dyDescent="0.25">
      <c r="A376" t="s">
        <v>544</v>
      </c>
      <c r="B376" t="s">
        <v>958</v>
      </c>
      <c r="C376">
        <v>311</v>
      </c>
      <c r="D376" t="s">
        <v>10</v>
      </c>
      <c r="E376" t="s">
        <v>959</v>
      </c>
      <c r="F376" t="s">
        <v>959</v>
      </c>
      <c r="G376" t="s">
        <v>959</v>
      </c>
      <c r="H376" t="s">
        <v>10</v>
      </c>
    </row>
    <row r="377" spans="1:8" hidden="1" x14ac:dyDescent="0.25">
      <c r="A377" t="s">
        <v>544</v>
      </c>
      <c r="B377" t="s">
        <v>960</v>
      </c>
      <c r="C377">
        <v>311</v>
      </c>
      <c r="D377" t="s">
        <v>10</v>
      </c>
      <c r="E377" t="s">
        <v>961</v>
      </c>
      <c r="F377" t="s">
        <v>962</v>
      </c>
      <c r="G377" t="s">
        <v>962</v>
      </c>
      <c r="H377" t="s">
        <v>10</v>
      </c>
    </row>
    <row r="378" spans="1:8" hidden="1" x14ac:dyDescent="0.25">
      <c r="A378" t="s">
        <v>544</v>
      </c>
      <c r="B378" t="s">
        <v>963</v>
      </c>
      <c r="C378">
        <v>311</v>
      </c>
      <c r="D378" t="s">
        <v>10</v>
      </c>
      <c r="E378" t="s">
        <v>964</v>
      </c>
      <c r="F378" t="s">
        <v>965</v>
      </c>
      <c r="G378" t="s">
        <v>965</v>
      </c>
      <c r="H378" t="s">
        <v>10</v>
      </c>
    </row>
    <row r="379" spans="1:8" hidden="1" x14ac:dyDescent="0.25">
      <c r="A379" t="s">
        <v>544</v>
      </c>
      <c r="B379" t="s">
        <v>966</v>
      </c>
      <c r="C379">
        <v>311</v>
      </c>
      <c r="D379" t="s">
        <v>10</v>
      </c>
      <c r="E379" t="s">
        <v>967</v>
      </c>
      <c r="F379" t="s">
        <v>967</v>
      </c>
      <c r="G379" t="s">
        <v>967</v>
      </c>
      <c r="H379" t="s">
        <v>10</v>
      </c>
    </row>
    <row r="380" spans="1:8" hidden="1" x14ac:dyDescent="0.25">
      <c r="A380" t="s">
        <v>544</v>
      </c>
      <c r="B380" t="s">
        <v>968</v>
      </c>
      <c r="C380">
        <v>311</v>
      </c>
      <c r="D380" t="s">
        <v>10</v>
      </c>
      <c r="E380" t="s">
        <v>969</v>
      </c>
      <c r="F380" t="s">
        <v>970</v>
      </c>
      <c r="G380" t="s">
        <v>971</v>
      </c>
      <c r="H380" t="s">
        <v>10</v>
      </c>
    </row>
    <row r="381" spans="1:8" hidden="1" x14ac:dyDescent="0.25">
      <c r="A381" t="s">
        <v>544</v>
      </c>
      <c r="B381" t="s">
        <v>972</v>
      </c>
      <c r="C381">
        <v>311</v>
      </c>
      <c r="D381" t="s">
        <v>10</v>
      </c>
      <c r="E381" t="s">
        <v>973</v>
      </c>
      <c r="F381" t="s">
        <v>974</v>
      </c>
      <c r="G381" t="s">
        <v>974</v>
      </c>
      <c r="H381" t="s">
        <v>10</v>
      </c>
    </row>
    <row r="382" spans="1:8" hidden="1" x14ac:dyDescent="0.25">
      <c r="A382" t="s">
        <v>544</v>
      </c>
      <c r="B382" t="s">
        <v>975</v>
      </c>
      <c r="C382">
        <v>311</v>
      </c>
      <c r="D382" t="s">
        <v>10</v>
      </c>
      <c r="E382" t="s">
        <v>976</v>
      </c>
      <c r="F382" t="s">
        <v>976</v>
      </c>
      <c r="G382" t="s">
        <v>976</v>
      </c>
      <c r="H382" t="s">
        <v>10</v>
      </c>
    </row>
    <row r="383" spans="1:8" hidden="1" x14ac:dyDescent="0.25">
      <c r="A383" t="s">
        <v>544</v>
      </c>
      <c r="B383" t="s">
        <v>977</v>
      </c>
      <c r="C383">
        <v>311</v>
      </c>
      <c r="D383" t="s">
        <v>10</v>
      </c>
      <c r="E383" t="s">
        <v>978</v>
      </c>
      <c r="F383" t="s">
        <v>978</v>
      </c>
      <c r="G383" t="s">
        <v>978</v>
      </c>
      <c r="H383" t="s">
        <v>10</v>
      </c>
    </row>
    <row r="384" spans="1:8" hidden="1" x14ac:dyDescent="0.25">
      <c r="A384" t="s">
        <v>544</v>
      </c>
      <c r="B384" t="s">
        <v>979</v>
      </c>
      <c r="C384">
        <v>311</v>
      </c>
      <c r="D384" t="s">
        <v>10</v>
      </c>
      <c r="E384" t="s">
        <v>980</v>
      </c>
      <c r="F384" t="s">
        <v>980</v>
      </c>
      <c r="G384" t="s">
        <v>980</v>
      </c>
      <c r="H384" t="s">
        <v>10</v>
      </c>
    </row>
    <row r="385" spans="1:8" hidden="1" x14ac:dyDescent="0.25">
      <c r="A385" t="s">
        <v>544</v>
      </c>
      <c r="B385" t="s">
        <v>981</v>
      </c>
      <c r="C385">
        <v>311</v>
      </c>
      <c r="D385" t="s">
        <v>10</v>
      </c>
      <c r="E385" t="s">
        <v>982</v>
      </c>
      <c r="F385" t="s">
        <v>983</v>
      </c>
      <c r="G385" t="s">
        <v>984</v>
      </c>
      <c r="H385" t="s">
        <v>10</v>
      </c>
    </row>
    <row r="386" spans="1:8" hidden="1" x14ac:dyDescent="0.25">
      <c r="A386" t="s">
        <v>544</v>
      </c>
      <c r="B386" t="s">
        <v>985</v>
      </c>
      <c r="C386">
        <v>311</v>
      </c>
      <c r="D386" t="s">
        <v>10</v>
      </c>
      <c r="E386" t="s">
        <v>986</v>
      </c>
      <c r="F386" t="s">
        <v>986</v>
      </c>
      <c r="G386" t="s">
        <v>986</v>
      </c>
      <c r="H386" t="s">
        <v>10</v>
      </c>
    </row>
    <row r="387" spans="1:8" hidden="1" x14ac:dyDescent="0.25">
      <c r="A387" t="s">
        <v>544</v>
      </c>
      <c r="B387" t="s">
        <v>987</v>
      </c>
      <c r="C387">
        <v>311</v>
      </c>
      <c r="D387" t="s">
        <v>10</v>
      </c>
      <c r="E387" t="s">
        <v>988</v>
      </c>
      <c r="F387" t="s">
        <v>988</v>
      </c>
      <c r="G387" t="s">
        <v>988</v>
      </c>
      <c r="H387" t="s">
        <v>10</v>
      </c>
    </row>
    <row r="388" spans="1:8" hidden="1" x14ac:dyDescent="0.25">
      <c r="A388" t="s">
        <v>544</v>
      </c>
      <c r="B388" t="s">
        <v>989</v>
      </c>
      <c r="C388">
        <v>311</v>
      </c>
      <c r="D388" t="s">
        <v>10</v>
      </c>
      <c r="E388" t="s">
        <v>990</v>
      </c>
      <c r="F388" t="s">
        <v>990</v>
      </c>
      <c r="G388" t="s">
        <v>990</v>
      </c>
      <c r="H388" t="s">
        <v>10</v>
      </c>
    </row>
    <row r="389" spans="1:8" hidden="1" x14ac:dyDescent="0.25">
      <c r="A389" t="s">
        <v>544</v>
      </c>
      <c r="B389" t="s">
        <v>991</v>
      </c>
      <c r="C389">
        <v>311</v>
      </c>
      <c r="D389" t="s">
        <v>10</v>
      </c>
      <c r="E389" t="s">
        <v>992</v>
      </c>
      <c r="F389" t="s">
        <v>992</v>
      </c>
      <c r="G389" t="s">
        <v>992</v>
      </c>
      <c r="H389" t="s">
        <v>10</v>
      </c>
    </row>
    <row r="390" spans="1:8" hidden="1" x14ac:dyDescent="0.25">
      <c r="A390" t="s">
        <v>544</v>
      </c>
      <c r="B390" t="s">
        <v>993</v>
      </c>
      <c r="C390">
        <v>311</v>
      </c>
      <c r="D390" t="s">
        <v>496</v>
      </c>
      <c r="E390" t="s">
        <v>994</v>
      </c>
      <c r="F390" t="s">
        <v>995</v>
      </c>
      <c r="G390" t="s">
        <v>508</v>
      </c>
      <c r="H390" t="s">
        <v>996</v>
      </c>
    </row>
    <row r="391" spans="1:8" hidden="1" x14ac:dyDescent="0.25">
      <c r="A391" t="s">
        <v>544</v>
      </c>
      <c r="B391" t="s">
        <v>997</v>
      </c>
      <c r="C391">
        <v>311</v>
      </c>
      <c r="D391" t="s">
        <v>10</v>
      </c>
      <c r="E391" t="s">
        <v>998</v>
      </c>
      <c r="F391" t="s">
        <v>999</v>
      </c>
      <c r="G391" t="s">
        <v>998</v>
      </c>
      <c r="H391" t="s">
        <v>10</v>
      </c>
    </row>
    <row r="392" spans="1:8" hidden="1" x14ac:dyDescent="0.25">
      <c r="A392" t="s">
        <v>544</v>
      </c>
      <c r="B392" t="s">
        <v>1000</v>
      </c>
      <c r="C392">
        <v>311</v>
      </c>
      <c r="D392" t="s">
        <v>10</v>
      </c>
      <c r="E392" t="s">
        <v>1001</v>
      </c>
      <c r="F392" t="s">
        <v>1002</v>
      </c>
      <c r="G392" t="s">
        <v>1003</v>
      </c>
      <c r="H392" t="s">
        <v>10</v>
      </c>
    </row>
    <row r="393" spans="1:8" hidden="1" x14ac:dyDescent="0.25">
      <c r="A393" t="s">
        <v>544</v>
      </c>
      <c r="B393" t="s">
        <v>1004</v>
      </c>
      <c r="C393">
        <v>311</v>
      </c>
      <c r="D393" t="s">
        <v>10</v>
      </c>
      <c r="E393" t="s">
        <v>1005</v>
      </c>
      <c r="F393" t="s">
        <v>1005</v>
      </c>
      <c r="G393" t="s">
        <v>1005</v>
      </c>
      <c r="H393" t="s">
        <v>10</v>
      </c>
    </row>
    <row r="394" spans="1:8" hidden="1" x14ac:dyDescent="0.25">
      <c r="A394" t="s">
        <v>544</v>
      </c>
      <c r="B394" t="s">
        <v>1006</v>
      </c>
      <c r="C394">
        <v>311</v>
      </c>
      <c r="D394" t="s">
        <v>10</v>
      </c>
      <c r="E394" t="s">
        <v>1007</v>
      </c>
      <c r="F394" t="s">
        <v>1007</v>
      </c>
      <c r="G394" t="s">
        <v>1007</v>
      </c>
      <c r="H394" t="s">
        <v>10</v>
      </c>
    </row>
    <row r="395" spans="1:8" hidden="1" x14ac:dyDescent="0.25">
      <c r="A395" t="s">
        <v>544</v>
      </c>
      <c r="B395" t="s">
        <v>1008</v>
      </c>
      <c r="C395">
        <v>311</v>
      </c>
      <c r="D395" t="s">
        <v>10</v>
      </c>
      <c r="E395" t="s">
        <v>1009</v>
      </c>
      <c r="F395" t="s">
        <v>1009</v>
      </c>
      <c r="G395" t="s">
        <v>1009</v>
      </c>
      <c r="H395" t="s">
        <v>10</v>
      </c>
    </row>
    <row r="396" spans="1:8" hidden="1" x14ac:dyDescent="0.25">
      <c r="A396" t="s">
        <v>544</v>
      </c>
      <c r="B396" t="s">
        <v>1010</v>
      </c>
      <c r="C396">
        <v>311</v>
      </c>
      <c r="D396" t="s">
        <v>10</v>
      </c>
      <c r="E396" t="s">
        <v>1011</v>
      </c>
      <c r="F396" t="s">
        <v>1011</v>
      </c>
      <c r="G396" t="s">
        <v>1011</v>
      </c>
      <c r="H396" t="s">
        <v>10</v>
      </c>
    </row>
    <row r="397" spans="1:8" hidden="1" x14ac:dyDescent="0.25">
      <c r="A397" t="s">
        <v>544</v>
      </c>
      <c r="B397" t="s">
        <v>1012</v>
      </c>
      <c r="C397">
        <v>311</v>
      </c>
      <c r="D397" t="s">
        <v>10</v>
      </c>
      <c r="E397" t="s">
        <v>1013</v>
      </c>
      <c r="F397" t="s">
        <v>1014</v>
      </c>
      <c r="G397" t="s">
        <v>1013</v>
      </c>
      <c r="H397" t="s">
        <v>10</v>
      </c>
    </row>
    <row r="398" spans="1:8" hidden="1" x14ac:dyDescent="0.25">
      <c r="A398" t="s">
        <v>544</v>
      </c>
      <c r="B398" t="s">
        <v>1015</v>
      </c>
      <c r="C398">
        <v>311</v>
      </c>
      <c r="D398" t="s">
        <v>10</v>
      </c>
      <c r="E398" t="s">
        <v>1016</v>
      </c>
      <c r="F398" t="s">
        <v>1017</v>
      </c>
      <c r="G398" t="s">
        <v>1016</v>
      </c>
      <c r="H398" t="s">
        <v>10</v>
      </c>
    </row>
    <row r="399" spans="1:8" hidden="1" x14ac:dyDescent="0.25">
      <c r="A399" t="s">
        <v>544</v>
      </c>
      <c r="B399" t="s">
        <v>1018</v>
      </c>
      <c r="C399">
        <v>311</v>
      </c>
      <c r="D399" t="s">
        <v>10</v>
      </c>
      <c r="E399" t="s">
        <v>1019</v>
      </c>
      <c r="F399" t="s">
        <v>1020</v>
      </c>
      <c r="G399" t="s">
        <v>1020</v>
      </c>
      <c r="H399" t="s">
        <v>10</v>
      </c>
    </row>
    <row r="400" spans="1:8" hidden="1" x14ac:dyDescent="0.25">
      <c r="A400" t="s">
        <v>544</v>
      </c>
      <c r="B400" t="s">
        <v>1021</v>
      </c>
      <c r="C400">
        <v>311</v>
      </c>
      <c r="D400" t="s">
        <v>10</v>
      </c>
      <c r="E400" t="s">
        <v>1022</v>
      </c>
      <c r="F400" t="s">
        <v>1022</v>
      </c>
      <c r="G400" t="s">
        <v>1022</v>
      </c>
      <c r="H400" t="s">
        <v>10</v>
      </c>
    </row>
    <row r="401" spans="1:8" hidden="1" x14ac:dyDescent="0.25">
      <c r="A401" t="s">
        <v>544</v>
      </c>
      <c r="B401" t="s">
        <v>1023</v>
      </c>
      <c r="C401">
        <v>311</v>
      </c>
      <c r="D401" t="s">
        <v>10</v>
      </c>
      <c r="E401" t="s">
        <v>1024</v>
      </c>
      <c r="F401" t="s">
        <v>1025</v>
      </c>
      <c r="G401" t="s">
        <v>1025</v>
      </c>
      <c r="H401" t="s">
        <v>10</v>
      </c>
    </row>
    <row r="402" spans="1:8" hidden="1" x14ac:dyDescent="0.25">
      <c r="A402" t="s">
        <v>544</v>
      </c>
      <c r="B402" t="s">
        <v>1026</v>
      </c>
      <c r="C402">
        <v>311</v>
      </c>
      <c r="D402" t="s">
        <v>10</v>
      </c>
      <c r="E402" t="s">
        <v>1027</v>
      </c>
      <c r="F402" t="s">
        <v>1027</v>
      </c>
      <c r="G402" t="s">
        <v>1027</v>
      </c>
      <c r="H402" t="s">
        <v>10</v>
      </c>
    </row>
    <row r="403" spans="1:8" hidden="1" x14ac:dyDescent="0.25">
      <c r="A403" t="s">
        <v>1028</v>
      </c>
      <c r="B403" t="s">
        <v>1029</v>
      </c>
      <c r="C403">
        <v>311</v>
      </c>
      <c r="D403" t="s">
        <v>10</v>
      </c>
      <c r="E403" t="s">
        <v>1030</v>
      </c>
      <c r="F403" t="s">
        <v>1031</v>
      </c>
      <c r="G403" t="s">
        <v>1032</v>
      </c>
      <c r="H403" t="s">
        <v>10</v>
      </c>
    </row>
    <row r="404" spans="1:8" hidden="1" x14ac:dyDescent="0.25">
      <c r="A404" t="s">
        <v>1028</v>
      </c>
      <c r="B404" t="s">
        <v>1033</v>
      </c>
      <c r="C404">
        <v>311</v>
      </c>
      <c r="D404" t="s">
        <v>10</v>
      </c>
      <c r="E404" t="s">
        <v>1034</v>
      </c>
      <c r="F404" t="s">
        <v>1035</v>
      </c>
      <c r="G404" t="s">
        <v>1036</v>
      </c>
      <c r="H404" t="s">
        <v>10</v>
      </c>
    </row>
    <row r="405" spans="1:8" hidden="1" x14ac:dyDescent="0.25">
      <c r="A405" t="s">
        <v>1028</v>
      </c>
      <c r="B405" t="s">
        <v>1037</v>
      </c>
      <c r="C405">
        <v>311</v>
      </c>
      <c r="D405" t="s">
        <v>10</v>
      </c>
      <c r="E405" t="s">
        <v>1038</v>
      </c>
      <c r="F405" t="s">
        <v>1039</v>
      </c>
      <c r="G405" t="s">
        <v>1040</v>
      </c>
      <c r="H405" t="s">
        <v>10</v>
      </c>
    </row>
    <row r="406" spans="1:8" hidden="1" x14ac:dyDescent="0.25">
      <c r="A406" t="s">
        <v>1028</v>
      </c>
      <c r="B406" t="s">
        <v>1041</v>
      </c>
      <c r="C406">
        <v>311</v>
      </c>
      <c r="D406" t="s">
        <v>10</v>
      </c>
      <c r="E406" t="s">
        <v>1042</v>
      </c>
      <c r="F406" t="s">
        <v>1043</v>
      </c>
      <c r="G406" t="s">
        <v>1044</v>
      </c>
      <c r="H406" t="s">
        <v>10</v>
      </c>
    </row>
    <row r="407" spans="1:8" hidden="1" x14ac:dyDescent="0.25">
      <c r="A407" t="s">
        <v>1028</v>
      </c>
      <c r="B407" t="s">
        <v>1045</v>
      </c>
      <c r="C407">
        <v>311</v>
      </c>
      <c r="D407" t="s">
        <v>10</v>
      </c>
      <c r="E407" t="s">
        <v>1046</v>
      </c>
      <c r="F407" t="s">
        <v>1047</v>
      </c>
      <c r="G407" t="s">
        <v>1048</v>
      </c>
      <c r="H407" t="s">
        <v>10</v>
      </c>
    </row>
    <row r="408" spans="1:8" hidden="1" x14ac:dyDescent="0.25">
      <c r="A408" t="s">
        <v>1028</v>
      </c>
      <c r="B408" t="s">
        <v>1049</v>
      </c>
      <c r="C408">
        <v>311</v>
      </c>
      <c r="D408" t="s">
        <v>10</v>
      </c>
      <c r="E408" t="s">
        <v>1050</v>
      </c>
      <c r="F408" t="s">
        <v>1051</v>
      </c>
      <c r="G408" t="s">
        <v>1052</v>
      </c>
      <c r="H408" t="s">
        <v>10</v>
      </c>
    </row>
    <row r="409" spans="1:8" hidden="1" x14ac:dyDescent="0.25">
      <c r="A409" t="s">
        <v>1028</v>
      </c>
      <c r="B409" t="s">
        <v>1053</v>
      </c>
      <c r="C409">
        <v>311</v>
      </c>
      <c r="D409" t="s">
        <v>10</v>
      </c>
      <c r="E409" t="s">
        <v>1054</v>
      </c>
      <c r="F409" t="s">
        <v>1055</v>
      </c>
      <c r="G409" t="s">
        <v>1056</v>
      </c>
      <c r="H409" t="s">
        <v>10</v>
      </c>
    </row>
    <row r="410" spans="1:8" hidden="1" x14ac:dyDescent="0.25">
      <c r="A410" t="s">
        <v>1028</v>
      </c>
      <c r="B410" t="s">
        <v>1057</v>
      </c>
      <c r="C410">
        <v>311</v>
      </c>
      <c r="D410" t="s">
        <v>10</v>
      </c>
      <c r="E410" t="s">
        <v>1058</v>
      </c>
      <c r="F410" t="s">
        <v>1059</v>
      </c>
      <c r="G410" t="s">
        <v>1060</v>
      </c>
      <c r="H410" t="s">
        <v>10</v>
      </c>
    </row>
    <row r="411" spans="1:8" hidden="1" x14ac:dyDescent="0.25">
      <c r="A411" t="s">
        <v>1028</v>
      </c>
      <c r="B411" t="s">
        <v>1061</v>
      </c>
      <c r="C411">
        <v>311</v>
      </c>
      <c r="D411" t="s">
        <v>10</v>
      </c>
      <c r="E411" t="s">
        <v>1062</v>
      </c>
      <c r="F411" t="s">
        <v>1063</v>
      </c>
      <c r="G411" t="s">
        <v>1064</v>
      </c>
      <c r="H411" t="s">
        <v>10</v>
      </c>
    </row>
    <row r="412" spans="1:8" hidden="1" x14ac:dyDescent="0.25">
      <c r="A412" t="s">
        <v>1028</v>
      </c>
      <c r="B412" t="s">
        <v>1065</v>
      </c>
      <c r="C412">
        <v>311</v>
      </c>
      <c r="D412" t="s">
        <v>10</v>
      </c>
      <c r="E412" t="s">
        <v>1066</v>
      </c>
      <c r="F412" t="s">
        <v>1067</v>
      </c>
      <c r="G412" t="s">
        <v>1068</v>
      </c>
      <c r="H412" t="s">
        <v>10</v>
      </c>
    </row>
    <row r="413" spans="1:8" hidden="1" x14ac:dyDescent="0.25">
      <c r="A413" t="s">
        <v>1028</v>
      </c>
      <c r="B413" t="s">
        <v>1069</v>
      </c>
      <c r="C413">
        <v>311</v>
      </c>
      <c r="D413" t="s">
        <v>10</v>
      </c>
      <c r="E413" t="s">
        <v>1070</v>
      </c>
      <c r="F413" t="s">
        <v>1071</v>
      </c>
      <c r="G413" t="s">
        <v>1072</v>
      </c>
      <c r="H413" t="s">
        <v>10</v>
      </c>
    </row>
    <row r="414" spans="1:8" hidden="1" x14ac:dyDescent="0.25">
      <c r="A414" t="s">
        <v>1028</v>
      </c>
      <c r="B414" t="s">
        <v>1073</v>
      </c>
      <c r="C414">
        <v>311</v>
      </c>
      <c r="D414" t="s">
        <v>10</v>
      </c>
      <c r="E414" t="s">
        <v>1074</v>
      </c>
      <c r="F414" t="s">
        <v>1075</v>
      </c>
      <c r="G414" t="s">
        <v>1076</v>
      </c>
      <c r="H414" t="s">
        <v>10</v>
      </c>
    </row>
    <row r="415" spans="1:8" hidden="1" x14ac:dyDescent="0.25">
      <c r="A415" t="s">
        <v>1028</v>
      </c>
      <c r="B415" t="s">
        <v>1077</v>
      </c>
      <c r="C415">
        <v>311</v>
      </c>
      <c r="D415" t="s">
        <v>10</v>
      </c>
      <c r="E415" t="s">
        <v>1078</v>
      </c>
      <c r="F415" t="s">
        <v>1079</v>
      </c>
      <c r="G415" t="s">
        <v>1080</v>
      </c>
      <c r="H415" t="s">
        <v>10</v>
      </c>
    </row>
    <row r="416" spans="1:8" hidden="1" x14ac:dyDescent="0.25">
      <c r="A416" t="s">
        <v>1028</v>
      </c>
      <c r="B416" t="s">
        <v>1081</v>
      </c>
      <c r="C416">
        <v>311</v>
      </c>
      <c r="D416" t="s">
        <v>10</v>
      </c>
      <c r="E416" t="s">
        <v>1082</v>
      </c>
      <c r="F416" t="s">
        <v>1083</v>
      </c>
      <c r="G416" t="s">
        <v>1084</v>
      </c>
      <c r="H416" t="s">
        <v>10</v>
      </c>
    </row>
    <row r="417" spans="1:8" hidden="1" x14ac:dyDescent="0.25">
      <c r="A417" t="s">
        <v>1028</v>
      </c>
      <c r="B417" t="s">
        <v>1085</v>
      </c>
      <c r="C417">
        <v>311</v>
      </c>
      <c r="D417" t="s">
        <v>10</v>
      </c>
      <c r="E417" t="s">
        <v>1086</v>
      </c>
      <c r="F417" t="s">
        <v>1087</v>
      </c>
      <c r="G417" t="s">
        <v>1088</v>
      </c>
      <c r="H417" t="s">
        <v>10</v>
      </c>
    </row>
    <row r="418" spans="1:8" hidden="1" x14ac:dyDescent="0.25">
      <c r="A418" t="s">
        <v>1028</v>
      </c>
      <c r="B418" t="s">
        <v>1089</v>
      </c>
      <c r="C418">
        <v>311</v>
      </c>
      <c r="D418" t="s">
        <v>10</v>
      </c>
      <c r="E418" t="s">
        <v>1090</v>
      </c>
      <c r="F418" t="s">
        <v>1091</v>
      </c>
      <c r="G418" t="s">
        <v>1092</v>
      </c>
      <c r="H418" t="s">
        <v>10</v>
      </c>
    </row>
    <row r="419" spans="1:8" hidden="1" x14ac:dyDescent="0.25">
      <c r="A419" t="s">
        <v>1028</v>
      </c>
      <c r="B419" t="s">
        <v>1093</v>
      </c>
      <c r="C419">
        <v>311</v>
      </c>
      <c r="D419" t="s">
        <v>10</v>
      </c>
      <c r="E419" t="s">
        <v>1094</v>
      </c>
      <c r="F419" t="s">
        <v>1095</v>
      </c>
      <c r="G419" t="s">
        <v>1096</v>
      </c>
      <c r="H419" t="s">
        <v>10</v>
      </c>
    </row>
    <row r="420" spans="1:8" hidden="1" x14ac:dyDescent="0.25">
      <c r="A420" t="s">
        <v>1028</v>
      </c>
      <c r="B420" t="s">
        <v>1097</v>
      </c>
      <c r="C420">
        <v>311</v>
      </c>
      <c r="D420" t="s">
        <v>10</v>
      </c>
      <c r="E420" t="s">
        <v>1098</v>
      </c>
      <c r="F420" t="s">
        <v>1099</v>
      </c>
      <c r="G420" t="s">
        <v>1100</v>
      </c>
      <c r="H420" t="s">
        <v>10</v>
      </c>
    </row>
    <row r="421" spans="1:8" hidden="1" x14ac:dyDescent="0.25">
      <c r="A421" t="s">
        <v>1028</v>
      </c>
      <c r="B421" t="s">
        <v>1101</v>
      </c>
      <c r="C421">
        <v>311</v>
      </c>
      <c r="D421" t="s">
        <v>10</v>
      </c>
      <c r="E421" t="s">
        <v>1102</v>
      </c>
      <c r="F421" t="s">
        <v>1103</v>
      </c>
      <c r="G421" t="s">
        <v>1104</v>
      </c>
      <c r="H421" t="s">
        <v>10</v>
      </c>
    </row>
    <row r="422" spans="1:8" hidden="1" x14ac:dyDescent="0.25">
      <c r="A422" t="s">
        <v>1028</v>
      </c>
      <c r="B422" t="s">
        <v>1105</v>
      </c>
      <c r="C422">
        <v>311</v>
      </c>
      <c r="D422" t="s">
        <v>10</v>
      </c>
      <c r="E422" t="s">
        <v>1106</v>
      </c>
      <c r="F422" t="s">
        <v>1107</v>
      </c>
      <c r="G422" t="s">
        <v>1108</v>
      </c>
      <c r="H422" t="s">
        <v>10</v>
      </c>
    </row>
    <row r="423" spans="1:8" hidden="1" x14ac:dyDescent="0.25">
      <c r="A423" t="s">
        <v>1028</v>
      </c>
      <c r="B423" t="s">
        <v>1109</v>
      </c>
      <c r="C423">
        <v>311</v>
      </c>
      <c r="D423" t="s">
        <v>10</v>
      </c>
      <c r="E423" t="s">
        <v>1110</v>
      </c>
      <c r="F423" t="s">
        <v>1111</v>
      </c>
      <c r="G423" t="s">
        <v>1112</v>
      </c>
      <c r="H423" t="s">
        <v>10</v>
      </c>
    </row>
    <row r="424" spans="1:8" hidden="1" x14ac:dyDescent="0.25">
      <c r="A424" t="s">
        <v>1028</v>
      </c>
      <c r="B424" t="s">
        <v>227</v>
      </c>
      <c r="C424">
        <v>311</v>
      </c>
      <c r="D424" t="s">
        <v>10</v>
      </c>
      <c r="E424" t="s">
        <v>228</v>
      </c>
      <c r="F424" t="s">
        <v>229</v>
      </c>
      <c r="G424" t="s">
        <v>230</v>
      </c>
      <c r="H424" t="s">
        <v>10</v>
      </c>
    </row>
    <row r="425" spans="1:8" hidden="1" x14ac:dyDescent="0.25">
      <c r="A425" t="s">
        <v>1113</v>
      </c>
      <c r="B425" t="s">
        <v>341</v>
      </c>
      <c r="C425">
        <v>311</v>
      </c>
      <c r="D425" t="s">
        <v>10</v>
      </c>
      <c r="E425" t="s">
        <v>1114</v>
      </c>
      <c r="F425" t="s">
        <v>1115</v>
      </c>
      <c r="G425" t="s">
        <v>1116</v>
      </c>
      <c r="H425" t="s">
        <v>10</v>
      </c>
    </row>
    <row r="426" spans="1:8" hidden="1" x14ac:dyDescent="0.25">
      <c r="A426" t="s">
        <v>1113</v>
      </c>
      <c r="B426" t="s">
        <v>373</v>
      </c>
      <c r="C426">
        <v>311</v>
      </c>
      <c r="D426" t="s">
        <v>10</v>
      </c>
      <c r="E426" t="s">
        <v>1117</v>
      </c>
      <c r="F426" t="s">
        <v>1118</v>
      </c>
      <c r="G426" t="s">
        <v>1119</v>
      </c>
      <c r="H426" t="s">
        <v>10</v>
      </c>
    </row>
    <row r="427" spans="1:8" hidden="1" x14ac:dyDescent="0.25">
      <c r="A427" t="s">
        <v>1113</v>
      </c>
      <c r="B427" t="s">
        <v>393</v>
      </c>
      <c r="C427">
        <v>311</v>
      </c>
      <c r="D427" t="s">
        <v>10</v>
      </c>
      <c r="E427" t="s">
        <v>1120</v>
      </c>
      <c r="F427" t="s">
        <v>1121</v>
      </c>
      <c r="G427" t="s">
        <v>1122</v>
      </c>
      <c r="H427" t="s">
        <v>10</v>
      </c>
    </row>
    <row r="428" spans="1:8" hidden="1" x14ac:dyDescent="0.25">
      <c r="A428" t="s">
        <v>1113</v>
      </c>
      <c r="B428" t="s">
        <v>1123</v>
      </c>
      <c r="C428">
        <v>311</v>
      </c>
      <c r="D428" t="s">
        <v>10</v>
      </c>
      <c r="E428" t="s">
        <v>1124</v>
      </c>
      <c r="F428" t="s">
        <v>1125</v>
      </c>
      <c r="G428" t="s">
        <v>1126</v>
      </c>
      <c r="H428" t="s">
        <v>10</v>
      </c>
    </row>
    <row r="429" spans="1:8" hidden="1" x14ac:dyDescent="0.25">
      <c r="A429" t="s">
        <v>1113</v>
      </c>
      <c r="B429" t="s">
        <v>1127</v>
      </c>
      <c r="C429">
        <v>311</v>
      </c>
      <c r="D429" t="s">
        <v>10</v>
      </c>
      <c r="E429" t="s">
        <v>1128</v>
      </c>
      <c r="F429" t="s">
        <v>1129</v>
      </c>
      <c r="G429" t="s">
        <v>1130</v>
      </c>
      <c r="H429" t="s">
        <v>10</v>
      </c>
    </row>
    <row r="430" spans="1:8" hidden="1" x14ac:dyDescent="0.25">
      <c r="A430" t="s">
        <v>1113</v>
      </c>
      <c r="B430" t="s">
        <v>1131</v>
      </c>
      <c r="C430">
        <v>311</v>
      </c>
      <c r="D430" t="s">
        <v>10</v>
      </c>
      <c r="E430" t="s">
        <v>1132</v>
      </c>
      <c r="F430" t="s">
        <v>1133</v>
      </c>
      <c r="G430" t="s">
        <v>1134</v>
      </c>
      <c r="H430" t="s">
        <v>10</v>
      </c>
    </row>
    <row r="431" spans="1:8" hidden="1" x14ac:dyDescent="0.25">
      <c r="A431" t="s">
        <v>1113</v>
      </c>
      <c r="B431" t="s">
        <v>1135</v>
      </c>
      <c r="C431">
        <v>311</v>
      </c>
      <c r="D431" t="s">
        <v>10</v>
      </c>
      <c r="E431" t="s">
        <v>1136</v>
      </c>
      <c r="F431" t="s">
        <v>1137</v>
      </c>
      <c r="G431" t="s">
        <v>1138</v>
      </c>
      <c r="H431" t="s">
        <v>10</v>
      </c>
    </row>
    <row r="432" spans="1:8" hidden="1" x14ac:dyDescent="0.25">
      <c r="A432" t="s">
        <v>1113</v>
      </c>
      <c r="B432" t="s">
        <v>1139</v>
      </c>
      <c r="C432">
        <v>311</v>
      </c>
      <c r="D432" t="s">
        <v>10</v>
      </c>
      <c r="E432" t="s">
        <v>1140</v>
      </c>
      <c r="F432" t="s">
        <v>1141</v>
      </c>
      <c r="G432" t="s">
        <v>1142</v>
      </c>
      <c r="H432" t="s">
        <v>10</v>
      </c>
    </row>
    <row r="433" spans="1:8" hidden="1" x14ac:dyDescent="0.25">
      <c r="A433" t="s">
        <v>1113</v>
      </c>
      <c r="B433" t="s">
        <v>1143</v>
      </c>
      <c r="C433">
        <v>311</v>
      </c>
      <c r="D433" t="s">
        <v>10</v>
      </c>
      <c r="E433" t="s">
        <v>1144</v>
      </c>
      <c r="F433" t="s">
        <v>1145</v>
      </c>
      <c r="G433" t="s">
        <v>1146</v>
      </c>
      <c r="H433" t="s">
        <v>10</v>
      </c>
    </row>
    <row r="434" spans="1:8" hidden="1" x14ac:dyDescent="0.25">
      <c r="A434" t="s">
        <v>1113</v>
      </c>
      <c r="B434" t="s">
        <v>1147</v>
      </c>
      <c r="C434">
        <v>311</v>
      </c>
      <c r="D434" t="s">
        <v>10</v>
      </c>
      <c r="E434" t="s">
        <v>1148</v>
      </c>
      <c r="F434" t="s">
        <v>1149</v>
      </c>
      <c r="G434" t="s">
        <v>1150</v>
      </c>
      <c r="H434" t="s">
        <v>10</v>
      </c>
    </row>
    <row r="435" spans="1:8" hidden="1" x14ac:dyDescent="0.25">
      <c r="A435" t="s">
        <v>1113</v>
      </c>
      <c r="B435" t="s">
        <v>481</v>
      </c>
      <c r="C435">
        <v>311</v>
      </c>
      <c r="D435" t="s">
        <v>10</v>
      </c>
      <c r="E435" t="s">
        <v>1151</v>
      </c>
      <c r="F435" t="s">
        <v>1152</v>
      </c>
      <c r="G435" t="s">
        <v>1153</v>
      </c>
      <c r="H435" t="s">
        <v>10</v>
      </c>
    </row>
    <row r="436" spans="1:8" hidden="1" x14ac:dyDescent="0.25">
      <c r="A436" t="s">
        <v>1113</v>
      </c>
      <c r="B436" t="s">
        <v>507</v>
      </c>
      <c r="C436">
        <v>311</v>
      </c>
      <c r="D436" t="s">
        <v>10</v>
      </c>
      <c r="E436" t="s">
        <v>1154</v>
      </c>
      <c r="F436" t="s">
        <v>1155</v>
      </c>
      <c r="G436" t="s">
        <v>1156</v>
      </c>
      <c r="H436" t="s">
        <v>10</v>
      </c>
    </row>
    <row r="437" spans="1:8" hidden="1" x14ac:dyDescent="0.25">
      <c r="A437" t="s">
        <v>1113</v>
      </c>
      <c r="B437" t="s">
        <v>530</v>
      </c>
      <c r="C437">
        <v>311</v>
      </c>
      <c r="D437" t="s">
        <v>10</v>
      </c>
      <c r="E437" t="s">
        <v>1157</v>
      </c>
      <c r="F437" t="s">
        <v>1158</v>
      </c>
      <c r="G437" t="s">
        <v>1159</v>
      </c>
      <c r="H437" t="s">
        <v>10</v>
      </c>
    </row>
    <row r="438" spans="1:8" hidden="1" x14ac:dyDescent="0.25">
      <c r="A438" t="s">
        <v>1160</v>
      </c>
      <c r="B438" t="s">
        <v>1161</v>
      </c>
      <c r="C438">
        <v>311</v>
      </c>
      <c r="D438" t="s">
        <v>10</v>
      </c>
      <c r="E438" t="s">
        <v>1162</v>
      </c>
      <c r="F438" t="s">
        <v>1163</v>
      </c>
      <c r="G438" t="s">
        <v>1164</v>
      </c>
      <c r="H438" t="s">
        <v>10</v>
      </c>
    </row>
    <row r="439" spans="1:8" hidden="1" x14ac:dyDescent="0.25">
      <c r="A439" t="s">
        <v>1160</v>
      </c>
      <c r="B439" t="s">
        <v>1165</v>
      </c>
      <c r="C439">
        <v>311</v>
      </c>
      <c r="D439" t="s">
        <v>10</v>
      </c>
      <c r="E439" t="s">
        <v>1166</v>
      </c>
      <c r="F439" t="s">
        <v>1167</v>
      </c>
      <c r="G439" t="s">
        <v>1168</v>
      </c>
      <c r="H439" t="s">
        <v>10</v>
      </c>
    </row>
    <row r="440" spans="1:8" hidden="1" x14ac:dyDescent="0.25">
      <c r="A440" t="s">
        <v>1160</v>
      </c>
      <c r="B440" t="s">
        <v>1169</v>
      </c>
      <c r="C440">
        <v>311</v>
      </c>
      <c r="D440" t="s">
        <v>10</v>
      </c>
      <c r="E440" t="s">
        <v>1170</v>
      </c>
      <c r="F440" t="s">
        <v>1171</v>
      </c>
      <c r="G440" t="s">
        <v>1172</v>
      </c>
      <c r="H440" t="s">
        <v>10</v>
      </c>
    </row>
    <row r="441" spans="1:8" hidden="1" x14ac:dyDescent="0.25">
      <c r="A441" t="s">
        <v>1160</v>
      </c>
      <c r="B441" t="s">
        <v>1173</v>
      </c>
      <c r="C441">
        <v>311</v>
      </c>
      <c r="D441" t="s">
        <v>10</v>
      </c>
      <c r="E441" t="s">
        <v>1174</v>
      </c>
      <c r="F441" t="s">
        <v>1175</v>
      </c>
      <c r="G441" t="s">
        <v>1176</v>
      </c>
      <c r="H441" t="s">
        <v>10</v>
      </c>
    </row>
    <row r="442" spans="1:8" hidden="1" x14ac:dyDescent="0.25">
      <c r="A442" t="s">
        <v>1160</v>
      </c>
      <c r="B442" t="s">
        <v>1177</v>
      </c>
      <c r="C442">
        <v>311</v>
      </c>
      <c r="D442" t="s">
        <v>10</v>
      </c>
      <c r="E442" t="s">
        <v>1178</v>
      </c>
      <c r="F442" t="s">
        <v>1179</v>
      </c>
      <c r="G442" t="s">
        <v>1180</v>
      </c>
      <c r="H442" t="s">
        <v>10</v>
      </c>
    </row>
    <row r="443" spans="1:8" hidden="1" x14ac:dyDescent="0.25">
      <c r="A443" t="s">
        <v>1160</v>
      </c>
      <c r="B443" t="s">
        <v>1181</v>
      </c>
      <c r="C443">
        <v>311</v>
      </c>
      <c r="D443" t="s">
        <v>10</v>
      </c>
      <c r="E443" t="s">
        <v>1182</v>
      </c>
      <c r="F443" t="s">
        <v>1183</v>
      </c>
      <c r="G443" t="s">
        <v>1184</v>
      </c>
      <c r="H443" t="s">
        <v>10</v>
      </c>
    </row>
    <row r="444" spans="1:8" hidden="1" x14ac:dyDescent="0.25">
      <c r="A444" t="s">
        <v>1160</v>
      </c>
      <c r="B444" t="s">
        <v>1185</v>
      </c>
      <c r="C444">
        <v>311</v>
      </c>
      <c r="D444" t="s">
        <v>10</v>
      </c>
      <c r="E444" t="s">
        <v>1186</v>
      </c>
      <c r="F444" t="s">
        <v>1187</v>
      </c>
      <c r="G444" t="s">
        <v>1188</v>
      </c>
      <c r="H444" t="s">
        <v>10</v>
      </c>
    </row>
    <row r="445" spans="1:8" hidden="1" x14ac:dyDescent="0.25">
      <c r="A445" t="s">
        <v>1160</v>
      </c>
      <c r="B445" t="s">
        <v>1189</v>
      </c>
      <c r="C445">
        <v>311</v>
      </c>
      <c r="D445" t="s">
        <v>10</v>
      </c>
      <c r="E445" t="s">
        <v>1190</v>
      </c>
      <c r="F445" t="s">
        <v>1191</v>
      </c>
      <c r="G445" t="s">
        <v>1192</v>
      </c>
      <c r="H445" t="s">
        <v>10</v>
      </c>
    </row>
    <row r="446" spans="1:8" hidden="1" x14ac:dyDescent="0.25">
      <c r="A446" t="s">
        <v>1160</v>
      </c>
      <c r="B446" t="s">
        <v>1193</v>
      </c>
      <c r="C446">
        <v>311</v>
      </c>
      <c r="D446" t="s">
        <v>10</v>
      </c>
      <c r="E446" t="s">
        <v>1194</v>
      </c>
      <c r="F446" t="s">
        <v>1195</v>
      </c>
      <c r="G446" t="s">
        <v>1196</v>
      </c>
      <c r="H446" t="s">
        <v>10</v>
      </c>
    </row>
    <row r="447" spans="1:8" hidden="1" x14ac:dyDescent="0.25">
      <c r="A447" t="s">
        <v>1160</v>
      </c>
      <c r="B447" t="s">
        <v>1197</v>
      </c>
      <c r="C447">
        <v>311</v>
      </c>
      <c r="D447" t="s">
        <v>10</v>
      </c>
      <c r="E447" t="s">
        <v>1198</v>
      </c>
      <c r="F447" t="s">
        <v>1199</v>
      </c>
      <c r="G447" t="s">
        <v>1200</v>
      </c>
      <c r="H447" t="s">
        <v>10</v>
      </c>
    </row>
    <row r="448" spans="1:8" hidden="1" x14ac:dyDescent="0.25">
      <c r="A448" t="s">
        <v>1160</v>
      </c>
      <c r="B448" t="s">
        <v>1201</v>
      </c>
      <c r="C448">
        <v>311</v>
      </c>
      <c r="D448" t="s">
        <v>10</v>
      </c>
      <c r="E448" t="s">
        <v>1202</v>
      </c>
      <c r="F448" t="s">
        <v>1203</v>
      </c>
      <c r="G448" t="s">
        <v>1204</v>
      </c>
      <c r="H448" t="s">
        <v>10</v>
      </c>
    </row>
    <row r="449" spans="1:8" hidden="1" x14ac:dyDescent="0.25">
      <c r="A449" t="s">
        <v>1160</v>
      </c>
      <c r="B449" t="s">
        <v>1205</v>
      </c>
      <c r="C449">
        <v>311</v>
      </c>
      <c r="D449" t="s">
        <v>10</v>
      </c>
      <c r="E449" t="s">
        <v>1206</v>
      </c>
      <c r="F449" t="s">
        <v>1207</v>
      </c>
      <c r="G449" t="s">
        <v>1208</v>
      </c>
      <c r="H449" t="s">
        <v>10</v>
      </c>
    </row>
    <row r="450" spans="1:8" hidden="1" x14ac:dyDescent="0.25">
      <c r="A450" t="s">
        <v>1160</v>
      </c>
      <c r="B450" t="s">
        <v>1209</v>
      </c>
      <c r="C450">
        <v>311</v>
      </c>
      <c r="D450" t="s">
        <v>10</v>
      </c>
      <c r="E450" t="s">
        <v>1210</v>
      </c>
      <c r="F450" t="s">
        <v>1211</v>
      </c>
      <c r="G450" t="s">
        <v>1212</v>
      </c>
      <c r="H450" t="s">
        <v>10</v>
      </c>
    </row>
    <row r="451" spans="1:8" hidden="1" x14ac:dyDescent="0.25">
      <c r="A451" t="s">
        <v>1160</v>
      </c>
      <c r="B451" t="s">
        <v>1213</v>
      </c>
      <c r="C451">
        <v>311</v>
      </c>
      <c r="D451" t="s">
        <v>10</v>
      </c>
      <c r="E451" t="s">
        <v>1214</v>
      </c>
      <c r="F451" t="s">
        <v>1215</v>
      </c>
      <c r="G451" t="s">
        <v>1216</v>
      </c>
      <c r="H451" t="s">
        <v>10</v>
      </c>
    </row>
    <row r="452" spans="1:8" hidden="1" x14ac:dyDescent="0.25">
      <c r="A452" t="s">
        <v>1160</v>
      </c>
      <c r="B452" t="s">
        <v>1217</v>
      </c>
      <c r="C452">
        <v>311</v>
      </c>
      <c r="D452" t="s">
        <v>10</v>
      </c>
      <c r="E452" t="s">
        <v>1218</v>
      </c>
      <c r="F452" t="s">
        <v>1219</v>
      </c>
      <c r="G452" t="s">
        <v>1220</v>
      </c>
      <c r="H452" t="s">
        <v>10</v>
      </c>
    </row>
    <row r="453" spans="1:8" hidden="1" x14ac:dyDescent="0.25">
      <c r="A453" t="s">
        <v>1160</v>
      </c>
      <c r="B453" t="s">
        <v>1221</v>
      </c>
      <c r="C453">
        <v>311</v>
      </c>
      <c r="D453" t="s">
        <v>10</v>
      </c>
      <c r="E453" t="s">
        <v>1222</v>
      </c>
      <c r="F453" t="s">
        <v>1223</v>
      </c>
      <c r="G453" t="s">
        <v>1224</v>
      </c>
      <c r="H453" t="s">
        <v>10</v>
      </c>
    </row>
    <row r="454" spans="1:8" hidden="1" x14ac:dyDescent="0.25">
      <c r="A454" t="s">
        <v>1160</v>
      </c>
      <c r="B454" t="s">
        <v>1225</v>
      </c>
      <c r="C454">
        <v>311</v>
      </c>
      <c r="D454" t="s">
        <v>10</v>
      </c>
      <c r="E454" t="s">
        <v>1226</v>
      </c>
      <c r="F454" t="s">
        <v>1227</v>
      </c>
      <c r="G454" t="s">
        <v>1228</v>
      </c>
      <c r="H454" t="s">
        <v>10</v>
      </c>
    </row>
    <row r="455" spans="1:8" hidden="1" x14ac:dyDescent="0.25">
      <c r="A455" t="s">
        <v>1160</v>
      </c>
      <c r="B455" t="s">
        <v>1229</v>
      </c>
      <c r="C455">
        <v>311</v>
      </c>
      <c r="D455" t="s">
        <v>10</v>
      </c>
      <c r="E455" t="s">
        <v>1230</v>
      </c>
      <c r="F455" t="s">
        <v>1231</v>
      </c>
      <c r="G455" t="s">
        <v>1232</v>
      </c>
      <c r="H455" t="s">
        <v>10</v>
      </c>
    </row>
    <row r="456" spans="1:8" hidden="1" x14ac:dyDescent="0.25">
      <c r="A456" t="s">
        <v>1160</v>
      </c>
      <c r="B456" t="s">
        <v>1233</v>
      </c>
      <c r="C456">
        <v>311</v>
      </c>
      <c r="D456" t="s">
        <v>10</v>
      </c>
      <c r="E456" t="s">
        <v>1234</v>
      </c>
      <c r="F456" t="s">
        <v>1235</v>
      </c>
      <c r="G456" t="s">
        <v>1236</v>
      </c>
      <c r="H456" t="s">
        <v>10</v>
      </c>
    </row>
    <row r="457" spans="1:8" hidden="1" x14ac:dyDescent="0.25">
      <c r="A457" t="s">
        <v>1160</v>
      </c>
      <c r="B457" t="s">
        <v>1237</v>
      </c>
      <c r="C457">
        <v>311</v>
      </c>
      <c r="D457" t="s">
        <v>10</v>
      </c>
      <c r="E457" t="s">
        <v>1238</v>
      </c>
      <c r="F457" t="s">
        <v>1239</v>
      </c>
      <c r="G457" t="s">
        <v>1240</v>
      </c>
      <c r="H457" t="s">
        <v>10</v>
      </c>
    </row>
    <row r="458" spans="1:8" hidden="1" x14ac:dyDescent="0.25">
      <c r="A458" t="s">
        <v>1160</v>
      </c>
      <c r="B458" t="s">
        <v>1241</v>
      </c>
      <c r="C458">
        <v>311</v>
      </c>
      <c r="D458" t="s">
        <v>10</v>
      </c>
      <c r="E458" t="s">
        <v>1242</v>
      </c>
      <c r="F458" t="s">
        <v>1243</v>
      </c>
      <c r="G458" t="s">
        <v>1244</v>
      </c>
      <c r="H458" t="s">
        <v>10</v>
      </c>
    </row>
    <row r="459" spans="1:8" hidden="1" x14ac:dyDescent="0.25">
      <c r="A459" t="s">
        <v>1160</v>
      </c>
      <c r="B459" t="s">
        <v>1245</v>
      </c>
      <c r="C459">
        <v>311</v>
      </c>
      <c r="D459" t="s">
        <v>10</v>
      </c>
      <c r="E459" t="s">
        <v>1246</v>
      </c>
      <c r="F459" t="s">
        <v>1247</v>
      </c>
      <c r="G459" t="s">
        <v>1248</v>
      </c>
      <c r="H459" t="s">
        <v>10</v>
      </c>
    </row>
    <row r="460" spans="1:8" hidden="1" x14ac:dyDescent="0.25">
      <c r="A460" t="s">
        <v>1160</v>
      </c>
      <c r="B460" t="s">
        <v>1249</v>
      </c>
      <c r="C460">
        <v>311</v>
      </c>
      <c r="D460" t="s">
        <v>10</v>
      </c>
      <c r="E460" t="s">
        <v>1250</v>
      </c>
      <c r="F460" t="s">
        <v>1251</v>
      </c>
      <c r="G460" t="s">
        <v>1252</v>
      </c>
      <c r="H460" t="s">
        <v>10</v>
      </c>
    </row>
    <row r="461" spans="1:8" hidden="1" x14ac:dyDescent="0.25">
      <c r="A461" t="s">
        <v>1160</v>
      </c>
      <c r="B461" t="s">
        <v>1253</v>
      </c>
      <c r="C461">
        <v>311</v>
      </c>
      <c r="D461" t="s">
        <v>10</v>
      </c>
      <c r="E461" t="s">
        <v>1254</v>
      </c>
      <c r="F461" t="s">
        <v>1255</v>
      </c>
      <c r="G461" t="s">
        <v>1256</v>
      </c>
      <c r="H461" t="s">
        <v>10</v>
      </c>
    </row>
    <row r="462" spans="1:8" hidden="1" x14ac:dyDescent="0.25">
      <c r="A462" t="s">
        <v>1160</v>
      </c>
      <c r="B462" t="s">
        <v>1257</v>
      </c>
      <c r="C462">
        <v>311</v>
      </c>
      <c r="D462" t="s">
        <v>10</v>
      </c>
      <c r="E462" t="s">
        <v>1258</v>
      </c>
      <c r="F462" t="s">
        <v>1259</v>
      </c>
      <c r="G462" t="s">
        <v>1260</v>
      </c>
      <c r="H462" t="s">
        <v>10</v>
      </c>
    </row>
    <row r="463" spans="1:8" hidden="1" x14ac:dyDescent="0.25">
      <c r="A463" t="s">
        <v>1160</v>
      </c>
      <c r="B463" t="s">
        <v>1261</v>
      </c>
      <c r="C463">
        <v>311</v>
      </c>
      <c r="D463" t="s">
        <v>10</v>
      </c>
      <c r="E463" t="s">
        <v>1262</v>
      </c>
      <c r="F463" t="s">
        <v>1263</v>
      </c>
      <c r="G463" t="s">
        <v>1264</v>
      </c>
      <c r="H463" t="s">
        <v>10</v>
      </c>
    </row>
    <row r="464" spans="1:8" hidden="1" x14ac:dyDescent="0.25">
      <c r="A464" t="s">
        <v>1160</v>
      </c>
      <c r="B464" t="s">
        <v>1265</v>
      </c>
      <c r="C464">
        <v>311</v>
      </c>
      <c r="D464" t="s">
        <v>10</v>
      </c>
      <c r="E464" t="s">
        <v>1266</v>
      </c>
      <c r="F464" t="s">
        <v>1267</v>
      </c>
      <c r="G464" t="s">
        <v>1268</v>
      </c>
      <c r="H464" t="s">
        <v>10</v>
      </c>
    </row>
    <row r="465" spans="1:8" hidden="1" x14ac:dyDescent="0.25">
      <c r="A465" t="s">
        <v>1160</v>
      </c>
      <c r="B465" t="s">
        <v>1269</v>
      </c>
      <c r="C465">
        <v>311</v>
      </c>
      <c r="D465" t="s">
        <v>10</v>
      </c>
      <c r="E465" t="s">
        <v>1270</v>
      </c>
      <c r="F465" t="s">
        <v>1271</v>
      </c>
      <c r="G465" t="s">
        <v>1272</v>
      </c>
      <c r="H465" t="s">
        <v>10</v>
      </c>
    </row>
    <row r="466" spans="1:8" hidden="1" x14ac:dyDescent="0.25">
      <c r="A466" t="s">
        <v>1160</v>
      </c>
      <c r="B466" t="s">
        <v>1273</v>
      </c>
      <c r="C466">
        <v>311</v>
      </c>
      <c r="D466" t="s">
        <v>10</v>
      </c>
      <c r="E466" t="s">
        <v>1274</v>
      </c>
      <c r="F466" t="s">
        <v>1275</v>
      </c>
      <c r="G466" t="s">
        <v>1276</v>
      </c>
      <c r="H466" t="s">
        <v>10</v>
      </c>
    </row>
    <row r="467" spans="1:8" hidden="1" x14ac:dyDescent="0.25">
      <c r="A467" t="s">
        <v>1160</v>
      </c>
      <c r="B467" t="s">
        <v>1277</v>
      </c>
      <c r="C467">
        <v>311</v>
      </c>
      <c r="D467" t="s">
        <v>10</v>
      </c>
      <c r="E467" t="s">
        <v>1278</v>
      </c>
      <c r="F467" t="s">
        <v>1279</v>
      </c>
      <c r="G467" t="s">
        <v>1280</v>
      </c>
      <c r="H467" t="s">
        <v>10</v>
      </c>
    </row>
    <row r="468" spans="1:8" hidden="1" x14ac:dyDescent="0.25">
      <c r="A468" t="s">
        <v>1160</v>
      </c>
      <c r="B468" t="s">
        <v>1281</v>
      </c>
      <c r="C468">
        <v>311</v>
      </c>
      <c r="D468" t="s">
        <v>10</v>
      </c>
      <c r="E468" t="s">
        <v>1282</v>
      </c>
      <c r="F468" t="s">
        <v>1283</v>
      </c>
      <c r="G468" t="s">
        <v>1284</v>
      </c>
      <c r="H468" t="s">
        <v>10</v>
      </c>
    </row>
    <row r="469" spans="1:8" hidden="1" x14ac:dyDescent="0.25">
      <c r="A469" t="s">
        <v>1160</v>
      </c>
      <c r="B469" t="s">
        <v>1285</v>
      </c>
      <c r="C469">
        <v>311</v>
      </c>
      <c r="D469" t="s">
        <v>10</v>
      </c>
      <c r="E469" t="s">
        <v>1286</v>
      </c>
      <c r="F469" t="s">
        <v>1287</v>
      </c>
      <c r="G469" t="s">
        <v>1288</v>
      </c>
      <c r="H469" t="s">
        <v>10</v>
      </c>
    </row>
    <row r="470" spans="1:8" hidden="1" x14ac:dyDescent="0.25">
      <c r="A470" t="s">
        <v>1160</v>
      </c>
      <c r="B470" t="s">
        <v>1289</v>
      </c>
      <c r="C470">
        <v>311</v>
      </c>
      <c r="D470" t="s">
        <v>10</v>
      </c>
      <c r="E470" t="s">
        <v>1290</v>
      </c>
      <c r="F470" t="s">
        <v>1291</v>
      </c>
      <c r="G470" t="s">
        <v>1292</v>
      </c>
      <c r="H470" t="s">
        <v>10</v>
      </c>
    </row>
    <row r="471" spans="1:8" hidden="1" x14ac:dyDescent="0.25">
      <c r="A471" t="s">
        <v>1160</v>
      </c>
      <c r="B471" t="s">
        <v>1293</v>
      </c>
      <c r="C471">
        <v>311</v>
      </c>
      <c r="D471" t="s">
        <v>10</v>
      </c>
      <c r="E471" t="s">
        <v>1294</v>
      </c>
      <c r="F471" t="s">
        <v>1295</v>
      </c>
      <c r="G471" t="s">
        <v>1296</v>
      </c>
      <c r="H471" t="s">
        <v>10</v>
      </c>
    </row>
    <row r="472" spans="1:8" hidden="1" x14ac:dyDescent="0.25">
      <c r="A472" t="s">
        <v>1160</v>
      </c>
      <c r="B472" t="s">
        <v>1297</v>
      </c>
      <c r="C472">
        <v>311</v>
      </c>
      <c r="D472" t="s">
        <v>10</v>
      </c>
      <c r="E472" t="s">
        <v>1298</v>
      </c>
      <c r="F472" t="s">
        <v>1299</v>
      </c>
      <c r="G472" t="s">
        <v>1300</v>
      </c>
      <c r="H472" t="s">
        <v>10</v>
      </c>
    </row>
    <row r="473" spans="1:8" hidden="1" x14ac:dyDescent="0.25">
      <c r="A473" t="s">
        <v>1160</v>
      </c>
      <c r="B473" t="s">
        <v>1301</v>
      </c>
      <c r="C473">
        <v>311</v>
      </c>
      <c r="D473" t="s">
        <v>10</v>
      </c>
      <c r="E473" t="s">
        <v>1302</v>
      </c>
      <c r="F473" t="s">
        <v>1303</v>
      </c>
      <c r="G473" t="s">
        <v>1304</v>
      </c>
      <c r="H473" t="s">
        <v>10</v>
      </c>
    </row>
    <row r="474" spans="1:8" hidden="1" x14ac:dyDescent="0.25">
      <c r="A474" t="s">
        <v>1160</v>
      </c>
      <c r="B474" t="s">
        <v>1305</v>
      </c>
      <c r="C474">
        <v>311</v>
      </c>
      <c r="D474" t="s">
        <v>10</v>
      </c>
      <c r="E474" t="s">
        <v>1306</v>
      </c>
      <c r="F474" t="s">
        <v>1307</v>
      </c>
      <c r="G474" t="s">
        <v>1308</v>
      </c>
      <c r="H474" t="s">
        <v>10</v>
      </c>
    </row>
    <row r="475" spans="1:8" hidden="1" x14ac:dyDescent="0.25">
      <c r="A475" t="s">
        <v>1160</v>
      </c>
      <c r="B475" t="s">
        <v>1309</v>
      </c>
      <c r="C475">
        <v>311</v>
      </c>
      <c r="D475" t="s">
        <v>10</v>
      </c>
      <c r="E475" t="s">
        <v>1310</v>
      </c>
      <c r="F475" t="s">
        <v>1311</v>
      </c>
      <c r="G475" t="s">
        <v>1312</v>
      </c>
      <c r="H475" t="s">
        <v>10</v>
      </c>
    </row>
    <row r="476" spans="1:8" hidden="1" x14ac:dyDescent="0.25">
      <c r="A476" t="s">
        <v>1160</v>
      </c>
      <c r="B476" t="s">
        <v>1313</v>
      </c>
      <c r="C476">
        <v>311</v>
      </c>
      <c r="D476" t="s">
        <v>10</v>
      </c>
      <c r="E476" t="s">
        <v>1314</v>
      </c>
      <c r="F476" t="s">
        <v>1315</v>
      </c>
      <c r="G476" t="s">
        <v>1316</v>
      </c>
      <c r="H476" t="s">
        <v>10</v>
      </c>
    </row>
    <row r="477" spans="1:8" hidden="1" x14ac:dyDescent="0.25">
      <c r="A477" t="s">
        <v>1160</v>
      </c>
      <c r="B477" t="s">
        <v>1317</v>
      </c>
      <c r="C477">
        <v>311</v>
      </c>
      <c r="D477" t="s">
        <v>10</v>
      </c>
      <c r="E477" t="s">
        <v>1318</v>
      </c>
      <c r="F477" t="s">
        <v>1319</v>
      </c>
      <c r="G477" t="s">
        <v>1320</v>
      </c>
      <c r="H477" t="s">
        <v>10</v>
      </c>
    </row>
    <row r="478" spans="1:8" hidden="1" x14ac:dyDescent="0.25">
      <c r="A478" t="s">
        <v>1160</v>
      </c>
      <c r="B478" t="s">
        <v>1321</v>
      </c>
      <c r="C478">
        <v>311</v>
      </c>
      <c r="D478" t="s">
        <v>10</v>
      </c>
      <c r="E478" t="s">
        <v>1322</v>
      </c>
      <c r="F478" t="s">
        <v>1323</v>
      </c>
      <c r="G478" t="s">
        <v>1324</v>
      </c>
      <c r="H478" t="s">
        <v>10</v>
      </c>
    </row>
    <row r="479" spans="1:8" hidden="1" x14ac:dyDescent="0.25">
      <c r="A479" t="s">
        <v>1160</v>
      </c>
      <c r="B479" t="s">
        <v>1325</v>
      </c>
      <c r="C479">
        <v>311</v>
      </c>
      <c r="D479" t="s">
        <v>10</v>
      </c>
      <c r="E479" t="s">
        <v>1326</v>
      </c>
      <c r="F479" t="s">
        <v>1327</v>
      </c>
      <c r="G479" t="s">
        <v>1328</v>
      </c>
      <c r="H479" t="s">
        <v>10</v>
      </c>
    </row>
    <row r="480" spans="1:8" hidden="1" x14ac:dyDescent="0.25">
      <c r="A480" t="s">
        <v>1160</v>
      </c>
      <c r="B480" t="s">
        <v>1329</v>
      </c>
      <c r="C480">
        <v>311</v>
      </c>
      <c r="D480" t="s">
        <v>10</v>
      </c>
      <c r="E480" t="s">
        <v>1330</v>
      </c>
      <c r="F480" t="s">
        <v>1331</v>
      </c>
      <c r="G480" t="s">
        <v>1332</v>
      </c>
      <c r="H480" t="s">
        <v>10</v>
      </c>
    </row>
    <row r="481" spans="1:8" hidden="1" x14ac:dyDescent="0.25">
      <c r="A481" t="s">
        <v>1160</v>
      </c>
      <c r="B481" t="s">
        <v>1333</v>
      </c>
      <c r="C481">
        <v>311</v>
      </c>
      <c r="D481" t="s">
        <v>10</v>
      </c>
      <c r="E481" t="s">
        <v>1334</v>
      </c>
      <c r="F481" t="s">
        <v>1335</v>
      </c>
      <c r="G481" t="s">
        <v>1336</v>
      </c>
      <c r="H481" t="s">
        <v>10</v>
      </c>
    </row>
    <row r="482" spans="1:8" hidden="1" x14ac:dyDescent="0.25">
      <c r="A482" t="s">
        <v>1160</v>
      </c>
      <c r="B482" t="s">
        <v>1337</v>
      </c>
      <c r="C482">
        <v>311</v>
      </c>
      <c r="D482" t="s">
        <v>10</v>
      </c>
      <c r="E482" t="s">
        <v>1338</v>
      </c>
      <c r="F482" t="s">
        <v>1339</v>
      </c>
      <c r="G482" t="s">
        <v>1340</v>
      </c>
      <c r="H482" t="s">
        <v>10</v>
      </c>
    </row>
    <row r="483" spans="1:8" hidden="1" x14ac:dyDescent="0.25">
      <c r="A483" t="s">
        <v>1160</v>
      </c>
      <c r="B483" t="s">
        <v>1341</v>
      </c>
      <c r="C483">
        <v>311</v>
      </c>
      <c r="D483" t="s">
        <v>10</v>
      </c>
      <c r="E483" t="s">
        <v>1342</v>
      </c>
      <c r="F483" t="s">
        <v>1343</v>
      </c>
      <c r="G483" t="s">
        <v>1344</v>
      </c>
      <c r="H483" t="s">
        <v>10</v>
      </c>
    </row>
    <row r="484" spans="1:8" hidden="1" x14ac:dyDescent="0.25">
      <c r="A484" t="s">
        <v>1160</v>
      </c>
      <c r="B484" t="s">
        <v>1345</v>
      </c>
      <c r="C484">
        <v>311</v>
      </c>
      <c r="D484" t="s">
        <v>10</v>
      </c>
      <c r="E484" t="s">
        <v>1346</v>
      </c>
      <c r="F484" t="s">
        <v>1347</v>
      </c>
      <c r="G484" t="s">
        <v>1348</v>
      </c>
      <c r="H484" t="s">
        <v>10</v>
      </c>
    </row>
    <row r="485" spans="1:8" hidden="1" x14ac:dyDescent="0.25">
      <c r="A485" t="s">
        <v>1160</v>
      </c>
      <c r="B485" t="s">
        <v>1349</v>
      </c>
      <c r="C485">
        <v>311</v>
      </c>
      <c r="D485" t="s">
        <v>10</v>
      </c>
      <c r="E485" t="s">
        <v>1350</v>
      </c>
      <c r="F485" t="s">
        <v>1351</v>
      </c>
      <c r="G485" t="s">
        <v>1352</v>
      </c>
      <c r="H485" t="s">
        <v>10</v>
      </c>
    </row>
    <row r="486" spans="1:8" hidden="1" x14ac:dyDescent="0.25">
      <c r="A486" t="s">
        <v>1160</v>
      </c>
      <c r="B486" t="s">
        <v>1353</v>
      </c>
      <c r="C486">
        <v>311</v>
      </c>
      <c r="D486" t="s">
        <v>10</v>
      </c>
      <c r="E486" t="s">
        <v>1354</v>
      </c>
      <c r="F486" t="s">
        <v>1355</v>
      </c>
      <c r="G486" t="s">
        <v>1356</v>
      </c>
      <c r="H486" t="s">
        <v>10</v>
      </c>
    </row>
    <row r="487" spans="1:8" hidden="1" x14ac:dyDescent="0.25">
      <c r="A487" t="s">
        <v>1160</v>
      </c>
      <c r="B487" t="s">
        <v>1357</v>
      </c>
      <c r="C487">
        <v>311</v>
      </c>
      <c r="D487" t="s">
        <v>10</v>
      </c>
      <c r="E487" t="s">
        <v>1358</v>
      </c>
      <c r="F487" t="s">
        <v>1359</v>
      </c>
      <c r="G487" t="s">
        <v>1360</v>
      </c>
      <c r="H487" t="s">
        <v>10</v>
      </c>
    </row>
    <row r="488" spans="1:8" hidden="1" x14ac:dyDescent="0.25">
      <c r="A488" t="s">
        <v>1160</v>
      </c>
      <c r="B488" t="s">
        <v>1361</v>
      </c>
      <c r="C488">
        <v>311</v>
      </c>
      <c r="D488" t="s">
        <v>10</v>
      </c>
      <c r="E488" t="s">
        <v>1362</v>
      </c>
      <c r="F488" t="s">
        <v>1363</v>
      </c>
      <c r="G488" t="s">
        <v>1364</v>
      </c>
      <c r="H488" t="s">
        <v>10</v>
      </c>
    </row>
    <row r="489" spans="1:8" hidden="1" x14ac:dyDescent="0.25">
      <c r="A489" t="s">
        <v>1160</v>
      </c>
      <c r="B489" t="s">
        <v>1365</v>
      </c>
      <c r="C489">
        <v>311</v>
      </c>
      <c r="D489" t="s">
        <v>10</v>
      </c>
      <c r="E489" t="s">
        <v>1366</v>
      </c>
      <c r="F489" t="s">
        <v>1367</v>
      </c>
      <c r="G489" t="s">
        <v>1368</v>
      </c>
      <c r="H489" t="s">
        <v>10</v>
      </c>
    </row>
    <row r="490" spans="1:8" hidden="1" x14ac:dyDescent="0.25">
      <c r="A490" t="s">
        <v>1160</v>
      </c>
      <c r="B490" t="s">
        <v>1369</v>
      </c>
      <c r="C490">
        <v>311</v>
      </c>
      <c r="D490" t="s">
        <v>10</v>
      </c>
      <c r="E490" t="s">
        <v>1370</v>
      </c>
      <c r="F490" t="s">
        <v>1371</v>
      </c>
      <c r="G490" t="s">
        <v>1372</v>
      </c>
      <c r="H490" t="s">
        <v>10</v>
      </c>
    </row>
    <row r="491" spans="1:8" hidden="1" x14ac:dyDescent="0.25">
      <c r="A491" t="s">
        <v>1160</v>
      </c>
      <c r="B491" t="s">
        <v>1373</v>
      </c>
      <c r="C491">
        <v>311</v>
      </c>
      <c r="D491" t="s">
        <v>10</v>
      </c>
      <c r="E491" t="s">
        <v>1374</v>
      </c>
      <c r="F491" t="s">
        <v>1375</v>
      </c>
      <c r="G491" t="s">
        <v>1376</v>
      </c>
      <c r="H491" t="s">
        <v>10</v>
      </c>
    </row>
    <row r="492" spans="1:8" hidden="1" x14ac:dyDescent="0.25">
      <c r="A492" t="s">
        <v>1160</v>
      </c>
      <c r="B492" t="s">
        <v>1377</v>
      </c>
      <c r="C492">
        <v>311</v>
      </c>
      <c r="D492" t="s">
        <v>10</v>
      </c>
      <c r="E492" t="s">
        <v>1378</v>
      </c>
      <c r="F492" t="s">
        <v>1379</v>
      </c>
      <c r="G492" t="s">
        <v>1380</v>
      </c>
      <c r="H492" t="s">
        <v>10</v>
      </c>
    </row>
    <row r="493" spans="1:8" hidden="1" x14ac:dyDescent="0.25">
      <c r="A493" t="s">
        <v>1160</v>
      </c>
      <c r="B493" t="s">
        <v>1381</v>
      </c>
      <c r="C493">
        <v>311</v>
      </c>
      <c r="D493" t="s">
        <v>10</v>
      </c>
      <c r="E493" t="s">
        <v>1382</v>
      </c>
      <c r="F493" t="s">
        <v>1383</v>
      </c>
      <c r="G493" t="s">
        <v>1384</v>
      </c>
      <c r="H493" t="s">
        <v>10</v>
      </c>
    </row>
    <row r="494" spans="1:8" hidden="1" x14ac:dyDescent="0.25">
      <c r="A494" t="s">
        <v>1160</v>
      </c>
      <c r="B494" t="s">
        <v>1385</v>
      </c>
      <c r="C494">
        <v>311</v>
      </c>
      <c r="D494" t="s">
        <v>10</v>
      </c>
      <c r="E494" t="s">
        <v>1386</v>
      </c>
      <c r="F494" t="s">
        <v>1387</v>
      </c>
      <c r="G494" t="s">
        <v>1388</v>
      </c>
      <c r="H494" t="s">
        <v>10</v>
      </c>
    </row>
    <row r="495" spans="1:8" hidden="1" x14ac:dyDescent="0.25">
      <c r="A495" t="s">
        <v>1160</v>
      </c>
      <c r="B495" t="s">
        <v>1389</v>
      </c>
      <c r="C495">
        <v>311</v>
      </c>
      <c r="D495" t="s">
        <v>10</v>
      </c>
      <c r="E495" t="s">
        <v>1390</v>
      </c>
      <c r="F495" t="s">
        <v>1391</v>
      </c>
      <c r="G495" t="s">
        <v>1392</v>
      </c>
      <c r="H495" t="s">
        <v>10</v>
      </c>
    </row>
    <row r="496" spans="1:8" hidden="1" x14ac:dyDescent="0.25">
      <c r="A496" t="s">
        <v>1160</v>
      </c>
      <c r="B496" t="s">
        <v>1393</v>
      </c>
      <c r="C496">
        <v>311</v>
      </c>
      <c r="D496" t="s">
        <v>10</v>
      </c>
      <c r="E496" t="s">
        <v>1394</v>
      </c>
      <c r="F496" t="s">
        <v>1395</v>
      </c>
      <c r="G496" t="s">
        <v>1396</v>
      </c>
      <c r="H496" t="s">
        <v>10</v>
      </c>
    </row>
    <row r="497" spans="1:8" hidden="1" x14ac:dyDescent="0.25">
      <c r="A497" t="s">
        <v>1160</v>
      </c>
      <c r="B497" t="s">
        <v>1397</v>
      </c>
      <c r="C497">
        <v>311</v>
      </c>
      <c r="D497" t="s">
        <v>10</v>
      </c>
      <c r="E497" t="s">
        <v>1398</v>
      </c>
      <c r="F497" t="s">
        <v>1399</v>
      </c>
      <c r="G497" t="s">
        <v>1400</v>
      </c>
      <c r="H497" t="s">
        <v>10</v>
      </c>
    </row>
    <row r="498" spans="1:8" hidden="1" x14ac:dyDescent="0.25">
      <c r="A498" t="s">
        <v>1160</v>
      </c>
      <c r="B498" t="s">
        <v>1401</v>
      </c>
      <c r="C498">
        <v>311</v>
      </c>
      <c r="D498" t="s">
        <v>10</v>
      </c>
      <c r="E498" t="s">
        <v>1402</v>
      </c>
      <c r="F498" t="s">
        <v>1403</v>
      </c>
      <c r="G498" t="s">
        <v>1404</v>
      </c>
      <c r="H498" t="s">
        <v>10</v>
      </c>
    </row>
    <row r="499" spans="1:8" hidden="1" x14ac:dyDescent="0.25">
      <c r="A499" t="s">
        <v>1160</v>
      </c>
      <c r="B499" t="s">
        <v>1405</v>
      </c>
      <c r="C499">
        <v>311</v>
      </c>
      <c r="D499" t="s">
        <v>10</v>
      </c>
      <c r="E499" t="s">
        <v>1406</v>
      </c>
      <c r="F499" t="s">
        <v>1407</v>
      </c>
      <c r="G499" t="s">
        <v>1408</v>
      </c>
      <c r="H499" t="s">
        <v>10</v>
      </c>
    </row>
    <row r="500" spans="1:8" hidden="1" x14ac:dyDescent="0.25">
      <c r="A500" t="s">
        <v>1160</v>
      </c>
      <c r="B500" t="s">
        <v>1409</v>
      </c>
      <c r="C500">
        <v>311</v>
      </c>
      <c r="D500" t="s">
        <v>10</v>
      </c>
      <c r="E500" t="s">
        <v>1410</v>
      </c>
      <c r="F500" t="s">
        <v>1411</v>
      </c>
      <c r="G500" t="s">
        <v>1412</v>
      </c>
      <c r="H500" t="s">
        <v>10</v>
      </c>
    </row>
    <row r="501" spans="1:8" hidden="1" x14ac:dyDescent="0.25">
      <c r="A501" t="s">
        <v>1160</v>
      </c>
      <c r="B501" t="s">
        <v>1413</v>
      </c>
      <c r="C501">
        <v>311</v>
      </c>
      <c r="D501" t="s">
        <v>10</v>
      </c>
      <c r="E501" t="s">
        <v>1414</v>
      </c>
      <c r="F501" t="s">
        <v>1415</v>
      </c>
      <c r="G501" t="s">
        <v>1416</v>
      </c>
      <c r="H501" t="s">
        <v>10</v>
      </c>
    </row>
    <row r="502" spans="1:8" hidden="1" x14ac:dyDescent="0.25">
      <c r="A502" t="s">
        <v>1160</v>
      </c>
      <c r="B502" t="s">
        <v>1417</v>
      </c>
      <c r="C502">
        <v>311</v>
      </c>
      <c r="D502" t="s">
        <v>10</v>
      </c>
      <c r="E502" t="s">
        <v>1418</v>
      </c>
      <c r="F502" t="s">
        <v>1419</v>
      </c>
      <c r="G502" t="s">
        <v>1420</v>
      </c>
      <c r="H502" t="s">
        <v>10</v>
      </c>
    </row>
    <row r="503" spans="1:8" hidden="1" x14ac:dyDescent="0.25">
      <c r="A503" t="s">
        <v>1160</v>
      </c>
      <c r="B503" t="s">
        <v>1421</v>
      </c>
      <c r="C503">
        <v>311</v>
      </c>
      <c r="D503" t="s">
        <v>10</v>
      </c>
      <c r="E503" t="s">
        <v>1422</v>
      </c>
      <c r="F503" t="s">
        <v>1423</v>
      </c>
      <c r="G503" t="s">
        <v>1424</v>
      </c>
      <c r="H503" t="s">
        <v>10</v>
      </c>
    </row>
    <row r="504" spans="1:8" hidden="1" x14ac:dyDescent="0.25">
      <c r="A504" t="s">
        <v>1160</v>
      </c>
      <c r="B504" t="s">
        <v>1425</v>
      </c>
      <c r="C504">
        <v>311</v>
      </c>
      <c r="D504" t="s">
        <v>10</v>
      </c>
      <c r="E504" t="s">
        <v>1426</v>
      </c>
      <c r="F504" t="s">
        <v>1427</v>
      </c>
      <c r="G504" t="s">
        <v>1428</v>
      </c>
      <c r="H504" t="s">
        <v>10</v>
      </c>
    </row>
    <row r="505" spans="1:8" hidden="1" x14ac:dyDescent="0.25">
      <c r="A505" t="s">
        <v>1160</v>
      </c>
      <c r="B505" t="s">
        <v>1429</v>
      </c>
      <c r="C505">
        <v>311</v>
      </c>
      <c r="D505" t="s">
        <v>10</v>
      </c>
      <c r="E505" t="s">
        <v>1430</v>
      </c>
      <c r="F505" t="s">
        <v>1431</v>
      </c>
      <c r="G505" t="s">
        <v>1432</v>
      </c>
      <c r="H505" t="s">
        <v>10</v>
      </c>
    </row>
    <row r="506" spans="1:8" hidden="1" x14ac:dyDescent="0.25">
      <c r="A506" t="s">
        <v>1160</v>
      </c>
      <c r="B506" t="s">
        <v>1433</v>
      </c>
      <c r="C506">
        <v>311</v>
      </c>
      <c r="D506" t="s">
        <v>10</v>
      </c>
      <c r="E506" t="s">
        <v>1434</v>
      </c>
      <c r="F506" t="s">
        <v>1435</v>
      </c>
      <c r="G506" t="s">
        <v>1436</v>
      </c>
      <c r="H506" t="s">
        <v>10</v>
      </c>
    </row>
    <row r="507" spans="1:8" hidden="1" x14ac:dyDescent="0.25">
      <c r="A507" t="s">
        <v>1160</v>
      </c>
      <c r="B507" t="s">
        <v>1437</v>
      </c>
      <c r="C507">
        <v>311</v>
      </c>
      <c r="D507" t="s">
        <v>10</v>
      </c>
      <c r="E507" t="s">
        <v>1438</v>
      </c>
      <c r="F507" t="s">
        <v>1439</v>
      </c>
      <c r="G507" t="s">
        <v>1440</v>
      </c>
      <c r="H507" t="s">
        <v>10</v>
      </c>
    </row>
    <row r="508" spans="1:8" hidden="1" x14ac:dyDescent="0.25">
      <c r="A508" t="s">
        <v>1160</v>
      </c>
      <c r="B508" t="s">
        <v>1441</v>
      </c>
      <c r="C508">
        <v>311</v>
      </c>
      <c r="D508" t="s">
        <v>10</v>
      </c>
      <c r="E508" t="s">
        <v>1442</v>
      </c>
      <c r="F508" t="s">
        <v>1443</v>
      </c>
      <c r="G508" t="s">
        <v>1444</v>
      </c>
      <c r="H508" t="s">
        <v>10</v>
      </c>
    </row>
    <row r="509" spans="1:8" hidden="1" x14ac:dyDescent="0.25">
      <c r="A509" t="s">
        <v>1160</v>
      </c>
      <c r="B509" t="s">
        <v>1445</v>
      </c>
      <c r="C509">
        <v>311</v>
      </c>
      <c r="D509" t="s">
        <v>10</v>
      </c>
      <c r="E509" t="s">
        <v>1446</v>
      </c>
      <c r="F509" t="s">
        <v>1447</v>
      </c>
      <c r="G509" t="s">
        <v>1448</v>
      </c>
      <c r="H509" t="s">
        <v>10</v>
      </c>
    </row>
    <row r="510" spans="1:8" hidden="1" x14ac:dyDescent="0.25">
      <c r="A510" t="s">
        <v>1160</v>
      </c>
      <c r="B510" t="s">
        <v>1449</v>
      </c>
      <c r="C510">
        <v>311</v>
      </c>
      <c r="D510" t="s">
        <v>10</v>
      </c>
      <c r="E510" t="s">
        <v>1258</v>
      </c>
      <c r="F510" t="s">
        <v>1259</v>
      </c>
      <c r="G510" t="s">
        <v>1260</v>
      </c>
      <c r="H510" t="s">
        <v>10</v>
      </c>
    </row>
    <row r="511" spans="1:8" hidden="1" x14ac:dyDescent="0.25">
      <c r="A511" t="s">
        <v>1160</v>
      </c>
      <c r="B511" t="s">
        <v>1450</v>
      </c>
      <c r="C511">
        <v>311</v>
      </c>
      <c r="D511" t="s">
        <v>10</v>
      </c>
      <c r="E511" t="s">
        <v>1262</v>
      </c>
      <c r="F511" t="s">
        <v>1263</v>
      </c>
      <c r="G511" t="s">
        <v>1264</v>
      </c>
      <c r="H511" t="s">
        <v>10</v>
      </c>
    </row>
    <row r="512" spans="1:8" hidden="1" x14ac:dyDescent="0.25">
      <c r="A512" t="s">
        <v>1160</v>
      </c>
      <c r="B512" t="s">
        <v>1451</v>
      </c>
      <c r="C512">
        <v>311</v>
      </c>
      <c r="D512" t="s">
        <v>10</v>
      </c>
      <c r="E512" t="s">
        <v>1266</v>
      </c>
      <c r="F512" t="s">
        <v>1267</v>
      </c>
      <c r="G512" t="s">
        <v>1268</v>
      </c>
      <c r="H512" t="s">
        <v>10</v>
      </c>
    </row>
    <row r="513" spans="1:8" hidden="1" x14ac:dyDescent="0.25">
      <c r="A513" t="s">
        <v>1160</v>
      </c>
      <c r="B513" t="s">
        <v>1452</v>
      </c>
      <c r="C513">
        <v>311</v>
      </c>
      <c r="D513" t="s">
        <v>10</v>
      </c>
      <c r="E513" t="s">
        <v>1270</v>
      </c>
      <c r="F513" t="s">
        <v>1271</v>
      </c>
      <c r="G513" t="s">
        <v>1272</v>
      </c>
      <c r="H513" t="s">
        <v>10</v>
      </c>
    </row>
    <row r="514" spans="1:8" hidden="1" x14ac:dyDescent="0.25">
      <c r="A514" t="s">
        <v>1160</v>
      </c>
      <c r="B514" t="s">
        <v>1453</v>
      </c>
      <c r="C514">
        <v>311</v>
      </c>
      <c r="D514" t="s">
        <v>10</v>
      </c>
      <c r="E514" t="s">
        <v>1274</v>
      </c>
      <c r="F514" t="s">
        <v>1275</v>
      </c>
      <c r="G514" t="s">
        <v>1276</v>
      </c>
      <c r="H514" t="s">
        <v>10</v>
      </c>
    </row>
    <row r="515" spans="1:8" hidden="1" x14ac:dyDescent="0.25">
      <c r="A515" t="s">
        <v>1160</v>
      </c>
      <c r="B515" t="s">
        <v>1454</v>
      </c>
      <c r="C515">
        <v>311</v>
      </c>
      <c r="D515" t="s">
        <v>10</v>
      </c>
      <c r="E515" t="s">
        <v>1278</v>
      </c>
      <c r="F515" t="s">
        <v>1279</v>
      </c>
      <c r="G515" t="s">
        <v>1280</v>
      </c>
      <c r="H515" t="s">
        <v>10</v>
      </c>
    </row>
    <row r="516" spans="1:8" hidden="1" x14ac:dyDescent="0.25">
      <c r="A516" t="s">
        <v>1160</v>
      </c>
      <c r="B516" t="s">
        <v>1455</v>
      </c>
      <c r="C516">
        <v>311</v>
      </c>
      <c r="D516" t="s">
        <v>10</v>
      </c>
      <c r="E516" t="s">
        <v>1282</v>
      </c>
      <c r="F516" t="s">
        <v>1283</v>
      </c>
      <c r="G516" t="s">
        <v>1284</v>
      </c>
      <c r="H516" t="s">
        <v>10</v>
      </c>
    </row>
    <row r="517" spans="1:8" hidden="1" x14ac:dyDescent="0.25">
      <c r="A517" t="s">
        <v>1160</v>
      </c>
      <c r="B517" t="s">
        <v>1456</v>
      </c>
      <c r="C517">
        <v>311</v>
      </c>
      <c r="D517" t="s">
        <v>10</v>
      </c>
      <c r="E517" t="s">
        <v>1286</v>
      </c>
      <c r="F517" t="s">
        <v>1287</v>
      </c>
      <c r="G517" t="s">
        <v>1288</v>
      </c>
      <c r="H517" t="s">
        <v>10</v>
      </c>
    </row>
    <row r="518" spans="1:8" hidden="1" x14ac:dyDescent="0.25">
      <c r="A518" t="s">
        <v>1160</v>
      </c>
      <c r="B518" t="s">
        <v>1457</v>
      </c>
      <c r="C518">
        <v>311</v>
      </c>
      <c r="D518" t="s">
        <v>10</v>
      </c>
      <c r="E518" t="s">
        <v>1290</v>
      </c>
      <c r="F518" t="s">
        <v>1291</v>
      </c>
      <c r="G518" t="s">
        <v>1292</v>
      </c>
      <c r="H518" t="s">
        <v>10</v>
      </c>
    </row>
    <row r="519" spans="1:8" hidden="1" x14ac:dyDescent="0.25">
      <c r="A519" t="s">
        <v>1160</v>
      </c>
      <c r="B519" t="s">
        <v>1458</v>
      </c>
      <c r="C519">
        <v>311</v>
      </c>
      <c r="D519" t="s">
        <v>10</v>
      </c>
      <c r="E519" t="s">
        <v>1294</v>
      </c>
      <c r="F519" t="s">
        <v>1295</v>
      </c>
      <c r="G519" t="s">
        <v>1296</v>
      </c>
      <c r="H519" t="s">
        <v>10</v>
      </c>
    </row>
    <row r="520" spans="1:8" hidden="1" x14ac:dyDescent="0.25">
      <c r="A520" t="s">
        <v>1160</v>
      </c>
      <c r="B520" t="s">
        <v>1459</v>
      </c>
      <c r="C520">
        <v>311</v>
      </c>
      <c r="D520" t="s">
        <v>10</v>
      </c>
      <c r="E520" t="s">
        <v>1298</v>
      </c>
      <c r="F520" t="s">
        <v>1299</v>
      </c>
      <c r="G520" t="s">
        <v>1300</v>
      </c>
      <c r="H520" t="s">
        <v>10</v>
      </c>
    </row>
    <row r="521" spans="1:8" hidden="1" x14ac:dyDescent="0.25">
      <c r="A521" t="s">
        <v>1160</v>
      </c>
      <c r="B521" t="s">
        <v>1460</v>
      </c>
      <c r="C521">
        <v>311</v>
      </c>
      <c r="D521" t="s">
        <v>10</v>
      </c>
      <c r="E521" t="s">
        <v>1302</v>
      </c>
      <c r="F521" t="s">
        <v>1303</v>
      </c>
      <c r="G521" t="s">
        <v>1461</v>
      </c>
      <c r="H521" t="s">
        <v>10</v>
      </c>
    </row>
    <row r="522" spans="1:8" hidden="1" x14ac:dyDescent="0.25">
      <c r="A522" t="s">
        <v>1160</v>
      </c>
      <c r="B522" t="s">
        <v>1462</v>
      </c>
      <c r="C522">
        <v>311</v>
      </c>
      <c r="D522" t="s">
        <v>10</v>
      </c>
      <c r="E522" t="s">
        <v>1463</v>
      </c>
      <c r="F522" t="s">
        <v>1464</v>
      </c>
      <c r="G522" t="s">
        <v>1465</v>
      </c>
      <c r="H522" t="s">
        <v>10</v>
      </c>
    </row>
    <row r="523" spans="1:8" hidden="1" x14ac:dyDescent="0.25">
      <c r="A523" t="s">
        <v>1160</v>
      </c>
      <c r="B523" t="s">
        <v>1466</v>
      </c>
      <c r="C523">
        <v>311</v>
      </c>
      <c r="D523" t="s">
        <v>10</v>
      </c>
      <c r="E523" t="s">
        <v>1467</v>
      </c>
      <c r="F523" t="s">
        <v>1468</v>
      </c>
      <c r="G523" t="s">
        <v>1469</v>
      </c>
      <c r="H523" t="s">
        <v>10</v>
      </c>
    </row>
    <row r="524" spans="1:8" hidden="1" x14ac:dyDescent="0.25">
      <c r="A524" t="s">
        <v>1160</v>
      </c>
      <c r="B524" t="s">
        <v>1470</v>
      </c>
      <c r="C524">
        <v>311</v>
      </c>
      <c r="D524" t="s">
        <v>10</v>
      </c>
      <c r="E524" t="s">
        <v>1471</v>
      </c>
      <c r="F524" t="s">
        <v>1472</v>
      </c>
      <c r="G524" t="s">
        <v>1473</v>
      </c>
      <c r="H524" t="s">
        <v>10</v>
      </c>
    </row>
    <row r="525" spans="1:8" hidden="1" x14ac:dyDescent="0.25">
      <c r="A525" t="s">
        <v>1160</v>
      </c>
      <c r="B525" t="s">
        <v>1474</v>
      </c>
      <c r="C525">
        <v>311</v>
      </c>
      <c r="D525" t="s">
        <v>10</v>
      </c>
      <c r="E525" t="s">
        <v>1475</v>
      </c>
      <c r="F525" t="s">
        <v>1476</v>
      </c>
      <c r="G525" t="s">
        <v>1477</v>
      </c>
      <c r="H525" t="s">
        <v>10</v>
      </c>
    </row>
    <row r="526" spans="1:8" hidden="1" x14ac:dyDescent="0.25">
      <c r="A526" t="s">
        <v>1160</v>
      </c>
      <c r="B526" t="s">
        <v>1478</v>
      </c>
      <c r="C526">
        <v>311</v>
      </c>
      <c r="D526" t="s">
        <v>10</v>
      </c>
      <c r="E526" t="s">
        <v>1479</v>
      </c>
      <c r="F526" t="s">
        <v>1480</v>
      </c>
      <c r="G526" t="s">
        <v>1481</v>
      </c>
      <c r="H526" t="s">
        <v>10</v>
      </c>
    </row>
    <row r="527" spans="1:8" hidden="1" x14ac:dyDescent="0.25">
      <c r="A527" t="s">
        <v>1160</v>
      </c>
      <c r="B527" t="s">
        <v>1482</v>
      </c>
      <c r="C527">
        <v>311</v>
      </c>
      <c r="D527" t="s">
        <v>10</v>
      </c>
      <c r="E527" t="s">
        <v>1483</v>
      </c>
      <c r="F527" t="s">
        <v>1484</v>
      </c>
      <c r="G527" t="s">
        <v>1485</v>
      </c>
      <c r="H527" t="s">
        <v>10</v>
      </c>
    </row>
    <row r="528" spans="1:8" hidden="1" x14ac:dyDescent="0.25">
      <c r="A528" t="s">
        <v>1160</v>
      </c>
      <c r="B528" t="s">
        <v>1486</v>
      </c>
      <c r="C528">
        <v>311</v>
      </c>
      <c r="D528" t="s">
        <v>10</v>
      </c>
      <c r="E528" t="s">
        <v>1487</v>
      </c>
      <c r="F528" t="s">
        <v>1488</v>
      </c>
      <c r="G528" t="s">
        <v>1489</v>
      </c>
      <c r="H528" t="s">
        <v>10</v>
      </c>
    </row>
    <row r="529" spans="1:8" hidden="1" x14ac:dyDescent="0.25">
      <c r="A529" t="s">
        <v>1160</v>
      </c>
      <c r="B529" t="s">
        <v>1490</v>
      </c>
      <c r="C529">
        <v>311</v>
      </c>
      <c r="D529" t="s">
        <v>10</v>
      </c>
      <c r="E529" t="s">
        <v>1491</v>
      </c>
      <c r="F529" t="s">
        <v>1492</v>
      </c>
      <c r="G529" t="s">
        <v>1493</v>
      </c>
      <c r="H529" t="s">
        <v>10</v>
      </c>
    </row>
    <row r="530" spans="1:8" hidden="1" x14ac:dyDescent="0.25">
      <c r="A530" t="s">
        <v>1160</v>
      </c>
      <c r="B530" t="s">
        <v>1494</v>
      </c>
      <c r="C530">
        <v>311</v>
      </c>
      <c r="D530" t="s">
        <v>10</v>
      </c>
      <c r="E530" t="s">
        <v>1495</v>
      </c>
      <c r="F530" t="s">
        <v>1496</v>
      </c>
      <c r="G530" t="s">
        <v>1497</v>
      </c>
      <c r="H530" t="s">
        <v>10</v>
      </c>
    </row>
    <row r="531" spans="1:8" hidden="1" x14ac:dyDescent="0.25">
      <c r="A531" t="s">
        <v>1160</v>
      </c>
      <c r="B531" t="s">
        <v>1498</v>
      </c>
      <c r="C531">
        <v>311</v>
      </c>
      <c r="D531" t="s">
        <v>10</v>
      </c>
      <c r="E531" t="s">
        <v>1499</v>
      </c>
      <c r="F531" t="s">
        <v>1500</v>
      </c>
      <c r="G531" t="s">
        <v>1501</v>
      </c>
      <c r="H531" t="s">
        <v>10</v>
      </c>
    </row>
    <row r="532" spans="1:8" hidden="1" x14ac:dyDescent="0.25">
      <c r="A532" t="s">
        <v>1160</v>
      </c>
      <c r="B532" t="s">
        <v>1502</v>
      </c>
      <c r="C532">
        <v>311</v>
      </c>
      <c r="D532" t="s">
        <v>10</v>
      </c>
      <c r="E532" t="s">
        <v>1503</v>
      </c>
      <c r="F532" t="s">
        <v>1504</v>
      </c>
      <c r="G532" t="s">
        <v>1505</v>
      </c>
      <c r="H532" t="s">
        <v>10</v>
      </c>
    </row>
    <row r="533" spans="1:8" hidden="1" x14ac:dyDescent="0.25">
      <c r="A533" t="s">
        <v>1160</v>
      </c>
      <c r="B533" t="s">
        <v>1506</v>
      </c>
      <c r="C533">
        <v>311</v>
      </c>
      <c r="D533" t="s">
        <v>10</v>
      </c>
      <c r="E533" t="s">
        <v>1507</v>
      </c>
      <c r="F533" t="s">
        <v>1508</v>
      </c>
      <c r="G533" t="s">
        <v>1509</v>
      </c>
      <c r="H533" t="s">
        <v>10</v>
      </c>
    </row>
    <row r="534" spans="1:8" hidden="1" x14ac:dyDescent="0.25">
      <c r="A534" t="s">
        <v>1160</v>
      </c>
      <c r="B534" t="s">
        <v>1510</v>
      </c>
      <c r="C534">
        <v>311</v>
      </c>
      <c r="D534" t="s">
        <v>10</v>
      </c>
      <c r="E534" t="s">
        <v>1511</v>
      </c>
      <c r="F534" t="s">
        <v>1512</v>
      </c>
      <c r="G534" t="s">
        <v>1513</v>
      </c>
      <c r="H534" t="s">
        <v>10</v>
      </c>
    </row>
    <row r="535" spans="1:8" hidden="1" x14ac:dyDescent="0.25">
      <c r="A535" t="s">
        <v>1160</v>
      </c>
      <c r="B535" t="s">
        <v>1514</v>
      </c>
      <c r="C535">
        <v>311</v>
      </c>
      <c r="D535" t="s">
        <v>10</v>
      </c>
      <c r="E535" t="s">
        <v>1515</v>
      </c>
      <c r="F535" t="s">
        <v>1516</v>
      </c>
      <c r="G535" t="s">
        <v>1517</v>
      </c>
      <c r="H535" t="s">
        <v>10</v>
      </c>
    </row>
    <row r="536" spans="1:8" hidden="1" x14ac:dyDescent="0.25">
      <c r="A536" t="s">
        <v>1160</v>
      </c>
      <c r="B536" t="s">
        <v>1518</v>
      </c>
      <c r="C536">
        <v>311</v>
      </c>
      <c r="D536" t="s">
        <v>10</v>
      </c>
      <c r="E536" t="s">
        <v>1519</v>
      </c>
      <c r="F536" t="s">
        <v>1520</v>
      </c>
      <c r="G536" t="s">
        <v>1521</v>
      </c>
      <c r="H536" t="s">
        <v>10</v>
      </c>
    </row>
    <row r="537" spans="1:8" hidden="1" x14ac:dyDescent="0.25">
      <c r="A537" t="s">
        <v>1160</v>
      </c>
      <c r="B537" t="s">
        <v>1522</v>
      </c>
      <c r="C537">
        <v>311</v>
      </c>
      <c r="D537" t="s">
        <v>10</v>
      </c>
      <c r="E537" t="s">
        <v>1523</v>
      </c>
      <c r="F537" t="s">
        <v>1524</v>
      </c>
      <c r="G537" t="s">
        <v>1525</v>
      </c>
      <c r="H537" t="s">
        <v>10</v>
      </c>
    </row>
    <row r="538" spans="1:8" hidden="1" x14ac:dyDescent="0.25">
      <c r="A538" t="s">
        <v>1160</v>
      </c>
      <c r="B538" t="s">
        <v>1526</v>
      </c>
      <c r="C538">
        <v>311</v>
      </c>
      <c r="D538" t="s">
        <v>10</v>
      </c>
      <c r="E538" t="s">
        <v>1527</v>
      </c>
      <c r="F538" t="s">
        <v>1528</v>
      </c>
      <c r="G538" t="s">
        <v>1529</v>
      </c>
      <c r="H538" t="s">
        <v>10</v>
      </c>
    </row>
    <row r="539" spans="1:8" hidden="1" x14ac:dyDescent="0.25">
      <c r="A539" t="s">
        <v>1160</v>
      </c>
      <c r="B539" t="s">
        <v>1530</v>
      </c>
      <c r="C539">
        <v>311</v>
      </c>
      <c r="D539" t="s">
        <v>10</v>
      </c>
      <c r="E539" t="s">
        <v>1531</v>
      </c>
      <c r="F539" t="s">
        <v>1532</v>
      </c>
      <c r="G539" t="s">
        <v>1533</v>
      </c>
      <c r="H539" t="s">
        <v>10</v>
      </c>
    </row>
    <row r="540" spans="1:8" hidden="1" x14ac:dyDescent="0.25">
      <c r="A540" t="s">
        <v>1160</v>
      </c>
      <c r="B540" t="s">
        <v>1534</v>
      </c>
      <c r="C540">
        <v>311</v>
      </c>
      <c r="D540" t="s">
        <v>10</v>
      </c>
      <c r="E540" t="s">
        <v>1535</v>
      </c>
      <c r="F540" t="s">
        <v>1536</v>
      </c>
      <c r="G540" t="s">
        <v>1537</v>
      </c>
      <c r="H540" t="s">
        <v>10</v>
      </c>
    </row>
    <row r="541" spans="1:8" hidden="1" x14ac:dyDescent="0.25">
      <c r="A541" t="s">
        <v>1160</v>
      </c>
      <c r="B541" t="s">
        <v>1538</v>
      </c>
      <c r="C541">
        <v>311</v>
      </c>
      <c r="D541" t="s">
        <v>10</v>
      </c>
      <c r="E541" t="s">
        <v>1539</v>
      </c>
      <c r="F541" t="s">
        <v>1540</v>
      </c>
      <c r="G541" t="s">
        <v>1541</v>
      </c>
      <c r="H541" t="s">
        <v>10</v>
      </c>
    </row>
    <row r="542" spans="1:8" hidden="1" x14ac:dyDescent="0.25">
      <c r="A542" t="s">
        <v>1160</v>
      </c>
      <c r="B542" t="s">
        <v>1542</v>
      </c>
      <c r="C542">
        <v>311</v>
      </c>
      <c r="D542" t="s">
        <v>10</v>
      </c>
      <c r="E542" t="s">
        <v>1543</v>
      </c>
      <c r="F542" t="s">
        <v>1544</v>
      </c>
      <c r="G542" t="s">
        <v>1545</v>
      </c>
      <c r="H542" t="s">
        <v>10</v>
      </c>
    </row>
    <row r="543" spans="1:8" hidden="1" x14ac:dyDescent="0.25">
      <c r="A543" t="s">
        <v>1160</v>
      </c>
      <c r="B543" t="s">
        <v>1546</v>
      </c>
      <c r="C543">
        <v>311</v>
      </c>
      <c r="D543" t="s">
        <v>10</v>
      </c>
      <c r="E543" t="s">
        <v>1547</v>
      </c>
      <c r="F543" t="s">
        <v>1548</v>
      </c>
      <c r="G543" t="s">
        <v>1549</v>
      </c>
      <c r="H543" t="s">
        <v>10</v>
      </c>
    </row>
    <row r="544" spans="1:8" hidden="1" x14ac:dyDescent="0.25">
      <c r="A544" t="s">
        <v>1160</v>
      </c>
      <c r="B544" t="s">
        <v>1550</v>
      </c>
      <c r="C544">
        <v>311</v>
      </c>
      <c r="D544" t="s">
        <v>10</v>
      </c>
      <c r="E544" t="s">
        <v>1551</v>
      </c>
      <c r="F544" t="s">
        <v>1552</v>
      </c>
      <c r="G544" t="s">
        <v>1553</v>
      </c>
      <c r="H544" t="s">
        <v>10</v>
      </c>
    </row>
    <row r="545" spans="1:8" hidden="1" x14ac:dyDescent="0.25">
      <c r="A545" t="s">
        <v>1160</v>
      </c>
      <c r="B545" t="s">
        <v>1554</v>
      </c>
      <c r="C545">
        <v>311</v>
      </c>
      <c r="D545" t="s">
        <v>10</v>
      </c>
      <c r="E545" t="s">
        <v>1555</v>
      </c>
      <c r="F545" t="s">
        <v>1556</v>
      </c>
      <c r="G545" t="s">
        <v>1557</v>
      </c>
      <c r="H545" t="s">
        <v>10</v>
      </c>
    </row>
    <row r="546" spans="1:8" hidden="1" x14ac:dyDescent="0.25">
      <c r="A546" t="s">
        <v>1160</v>
      </c>
      <c r="B546" t="s">
        <v>1558</v>
      </c>
      <c r="C546">
        <v>311</v>
      </c>
      <c r="D546" t="s">
        <v>10</v>
      </c>
      <c r="E546" t="s">
        <v>1559</v>
      </c>
      <c r="F546" t="s">
        <v>1560</v>
      </c>
      <c r="G546" t="s">
        <v>1561</v>
      </c>
      <c r="H546" t="s">
        <v>10</v>
      </c>
    </row>
    <row r="547" spans="1:8" hidden="1" x14ac:dyDescent="0.25">
      <c r="A547" t="s">
        <v>1160</v>
      </c>
      <c r="B547" t="s">
        <v>1562</v>
      </c>
      <c r="C547">
        <v>311</v>
      </c>
      <c r="D547" t="s">
        <v>10</v>
      </c>
      <c r="E547" t="s">
        <v>1563</v>
      </c>
      <c r="F547" t="s">
        <v>1564</v>
      </c>
      <c r="G547" t="s">
        <v>1565</v>
      </c>
      <c r="H547" t="s">
        <v>10</v>
      </c>
    </row>
    <row r="548" spans="1:8" hidden="1" x14ac:dyDescent="0.25">
      <c r="A548" t="s">
        <v>1160</v>
      </c>
      <c r="B548" t="s">
        <v>1566</v>
      </c>
      <c r="C548">
        <v>311</v>
      </c>
      <c r="D548" t="s">
        <v>10</v>
      </c>
      <c r="E548" t="s">
        <v>1567</v>
      </c>
      <c r="F548" t="s">
        <v>1568</v>
      </c>
      <c r="G548" t="s">
        <v>1569</v>
      </c>
      <c r="H548" t="s">
        <v>10</v>
      </c>
    </row>
    <row r="549" spans="1:8" hidden="1" x14ac:dyDescent="0.25">
      <c r="A549" t="s">
        <v>1160</v>
      </c>
      <c r="B549" t="s">
        <v>1570</v>
      </c>
      <c r="C549">
        <v>311</v>
      </c>
      <c r="D549" t="s">
        <v>10</v>
      </c>
      <c r="E549" t="s">
        <v>1571</v>
      </c>
      <c r="F549" t="s">
        <v>1572</v>
      </c>
      <c r="G549" t="s">
        <v>1573</v>
      </c>
      <c r="H549" t="s">
        <v>10</v>
      </c>
    </row>
    <row r="550" spans="1:8" hidden="1" x14ac:dyDescent="0.25">
      <c r="A550" t="s">
        <v>1160</v>
      </c>
      <c r="B550" t="s">
        <v>1574</v>
      </c>
      <c r="C550">
        <v>311</v>
      </c>
      <c r="D550" t="s">
        <v>10</v>
      </c>
      <c r="E550" t="s">
        <v>1575</v>
      </c>
      <c r="F550" t="s">
        <v>1576</v>
      </c>
      <c r="G550" t="s">
        <v>1577</v>
      </c>
      <c r="H550" t="s">
        <v>10</v>
      </c>
    </row>
    <row r="551" spans="1:8" hidden="1" x14ac:dyDescent="0.25">
      <c r="A551" t="s">
        <v>1160</v>
      </c>
      <c r="B551" t="s">
        <v>1578</v>
      </c>
      <c r="C551">
        <v>311</v>
      </c>
      <c r="D551" t="s">
        <v>10</v>
      </c>
      <c r="E551" t="s">
        <v>1579</v>
      </c>
      <c r="F551" t="s">
        <v>1580</v>
      </c>
      <c r="G551" t="s">
        <v>1581</v>
      </c>
      <c r="H551" t="s">
        <v>10</v>
      </c>
    </row>
    <row r="552" spans="1:8" hidden="1" x14ac:dyDescent="0.25">
      <c r="A552" t="s">
        <v>1160</v>
      </c>
      <c r="B552" t="s">
        <v>1582</v>
      </c>
      <c r="C552">
        <v>311</v>
      </c>
      <c r="D552" t="s">
        <v>10</v>
      </c>
      <c r="E552" t="s">
        <v>1583</v>
      </c>
      <c r="F552" t="s">
        <v>1584</v>
      </c>
      <c r="G552" t="s">
        <v>1585</v>
      </c>
      <c r="H552" t="s">
        <v>10</v>
      </c>
    </row>
    <row r="553" spans="1:8" hidden="1" x14ac:dyDescent="0.25">
      <c r="A553" t="s">
        <v>1160</v>
      </c>
      <c r="B553" t="s">
        <v>1586</v>
      </c>
      <c r="C553">
        <v>311</v>
      </c>
      <c r="D553" t="s">
        <v>10</v>
      </c>
      <c r="E553" t="s">
        <v>1587</v>
      </c>
      <c r="F553" t="s">
        <v>1588</v>
      </c>
      <c r="G553" t="s">
        <v>1589</v>
      </c>
      <c r="H553" t="s">
        <v>10</v>
      </c>
    </row>
    <row r="554" spans="1:8" hidden="1" x14ac:dyDescent="0.25">
      <c r="A554" t="s">
        <v>1160</v>
      </c>
      <c r="B554" t="s">
        <v>1590</v>
      </c>
      <c r="C554">
        <v>311</v>
      </c>
      <c r="D554" t="s">
        <v>10</v>
      </c>
      <c r="E554" t="s">
        <v>1591</v>
      </c>
      <c r="F554" t="s">
        <v>1592</v>
      </c>
      <c r="G554" t="s">
        <v>1593</v>
      </c>
      <c r="H554" t="s">
        <v>10</v>
      </c>
    </row>
    <row r="555" spans="1:8" hidden="1" x14ac:dyDescent="0.25">
      <c r="A555" t="s">
        <v>1160</v>
      </c>
      <c r="B555" t="s">
        <v>1594</v>
      </c>
      <c r="C555">
        <v>311</v>
      </c>
      <c r="D555" t="s">
        <v>10</v>
      </c>
      <c r="E555" t="s">
        <v>1595</v>
      </c>
      <c r="F555" t="s">
        <v>1596</v>
      </c>
      <c r="G555" t="s">
        <v>1597</v>
      </c>
      <c r="H555" t="s">
        <v>10</v>
      </c>
    </row>
    <row r="556" spans="1:8" hidden="1" x14ac:dyDescent="0.25">
      <c r="A556" t="s">
        <v>1160</v>
      </c>
      <c r="B556" t="s">
        <v>1598</v>
      </c>
      <c r="C556">
        <v>311</v>
      </c>
      <c r="D556" t="s">
        <v>10</v>
      </c>
      <c r="E556" t="s">
        <v>1599</v>
      </c>
      <c r="F556" t="s">
        <v>1600</v>
      </c>
      <c r="G556" t="s">
        <v>1601</v>
      </c>
      <c r="H556" t="s">
        <v>10</v>
      </c>
    </row>
    <row r="557" spans="1:8" hidden="1" x14ac:dyDescent="0.25">
      <c r="A557" t="s">
        <v>1160</v>
      </c>
      <c r="B557" t="s">
        <v>1602</v>
      </c>
      <c r="C557">
        <v>311</v>
      </c>
      <c r="D557" t="s">
        <v>10</v>
      </c>
      <c r="E557" t="s">
        <v>1603</v>
      </c>
      <c r="F557" t="s">
        <v>1604</v>
      </c>
      <c r="G557" t="s">
        <v>1605</v>
      </c>
      <c r="H557" t="s">
        <v>10</v>
      </c>
    </row>
    <row r="558" spans="1:8" hidden="1" x14ac:dyDescent="0.25">
      <c r="A558" t="s">
        <v>1160</v>
      </c>
      <c r="B558" t="s">
        <v>1606</v>
      </c>
      <c r="C558">
        <v>311</v>
      </c>
      <c r="D558" t="s">
        <v>10</v>
      </c>
      <c r="E558" t="s">
        <v>1607</v>
      </c>
      <c r="F558" t="s">
        <v>1608</v>
      </c>
      <c r="G558" t="s">
        <v>1609</v>
      </c>
      <c r="H558" t="s">
        <v>10</v>
      </c>
    </row>
    <row r="559" spans="1:8" hidden="1" x14ac:dyDescent="0.25">
      <c r="A559" t="s">
        <v>1160</v>
      </c>
      <c r="B559" t="s">
        <v>1610</v>
      </c>
      <c r="C559">
        <v>311</v>
      </c>
      <c r="D559" t="s">
        <v>10</v>
      </c>
      <c r="E559" t="s">
        <v>1611</v>
      </c>
      <c r="F559" t="s">
        <v>1612</v>
      </c>
      <c r="G559" t="s">
        <v>1613</v>
      </c>
      <c r="H559" t="s">
        <v>10</v>
      </c>
    </row>
    <row r="560" spans="1:8" hidden="1" x14ac:dyDescent="0.25">
      <c r="A560" t="s">
        <v>1160</v>
      </c>
      <c r="B560" t="s">
        <v>1614</v>
      </c>
      <c r="C560">
        <v>311</v>
      </c>
      <c r="D560" t="s">
        <v>10</v>
      </c>
      <c r="E560" t="s">
        <v>1615</v>
      </c>
      <c r="F560" t="s">
        <v>1616</v>
      </c>
      <c r="G560" t="s">
        <v>1616</v>
      </c>
      <c r="H560" t="s">
        <v>10</v>
      </c>
    </row>
    <row r="561" spans="1:8" hidden="1" x14ac:dyDescent="0.25">
      <c r="A561" t="s">
        <v>1160</v>
      </c>
      <c r="B561" t="s">
        <v>1617</v>
      </c>
      <c r="C561">
        <v>311</v>
      </c>
      <c r="D561" t="s">
        <v>10</v>
      </c>
      <c r="E561" t="s">
        <v>1618</v>
      </c>
      <c r="F561" t="s">
        <v>1619</v>
      </c>
      <c r="G561" t="s">
        <v>1620</v>
      </c>
      <c r="H561" t="s">
        <v>10</v>
      </c>
    </row>
    <row r="562" spans="1:8" hidden="1" x14ac:dyDescent="0.25">
      <c r="A562" t="s">
        <v>1160</v>
      </c>
      <c r="B562" t="s">
        <v>1621</v>
      </c>
      <c r="C562">
        <v>311</v>
      </c>
      <c r="D562" t="s">
        <v>10</v>
      </c>
      <c r="E562" t="s">
        <v>1622</v>
      </c>
      <c r="F562" t="s">
        <v>1623</v>
      </c>
      <c r="G562" t="s">
        <v>1624</v>
      </c>
      <c r="H562" t="s">
        <v>10</v>
      </c>
    </row>
    <row r="563" spans="1:8" hidden="1" x14ac:dyDescent="0.25">
      <c r="A563" t="s">
        <v>1160</v>
      </c>
      <c r="B563" t="s">
        <v>1625</v>
      </c>
      <c r="C563">
        <v>311</v>
      </c>
      <c r="D563" t="s">
        <v>10</v>
      </c>
      <c r="E563" t="s">
        <v>1626</v>
      </c>
      <c r="F563" t="s">
        <v>1627</v>
      </c>
      <c r="G563" t="s">
        <v>1628</v>
      </c>
      <c r="H563" t="s">
        <v>10</v>
      </c>
    </row>
    <row r="564" spans="1:8" hidden="1" x14ac:dyDescent="0.25">
      <c r="A564" t="s">
        <v>1160</v>
      </c>
      <c r="B564" t="s">
        <v>1629</v>
      </c>
      <c r="C564">
        <v>311</v>
      </c>
      <c r="D564" t="s">
        <v>10</v>
      </c>
      <c r="E564" t="s">
        <v>1630</v>
      </c>
      <c r="F564" t="s">
        <v>1631</v>
      </c>
      <c r="G564" t="s">
        <v>1632</v>
      </c>
      <c r="H564" t="s">
        <v>10</v>
      </c>
    </row>
    <row r="565" spans="1:8" hidden="1" x14ac:dyDescent="0.25">
      <c r="A565" t="s">
        <v>1160</v>
      </c>
      <c r="B565" t="s">
        <v>1633</v>
      </c>
      <c r="C565">
        <v>311</v>
      </c>
      <c r="D565" t="s">
        <v>10</v>
      </c>
      <c r="E565" t="s">
        <v>1634</v>
      </c>
      <c r="F565" t="s">
        <v>1635</v>
      </c>
      <c r="G565" t="s">
        <v>1636</v>
      </c>
      <c r="H565" t="s">
        <v>10</v>
      </c>
    </row>
    <row r="566" spans="1:8" hidden="1" x14ac:dyDescent="0.25">
      <c r="A566" t="s">
        <v>1160</v>
      </c>
      <c r="B566" t="s">
        <v>1637</v>
      </c>
      <c r="C566">
        <v>311</v>
      </c>
      <c r="D566" t="s">
        <v>10</v>
      </c>
      <c r="E566" t="s">
        <v>1638</v>
      </c>
      <c r="F566" t="s">
        <v>1639</v>
      </c>
      <c r="G566" t="s">
        <v>1640</v>
      </c>
      <c r="H566" t="s">
        <v>10</v>
      </c>
    </row>
    <row r="567" spans="1:8" hidden="1" x14ac:dyDescent="0.25">
      <c r="A567" t="s">
        <v>1160</v>
      </c>
      <c r="B567" t="s">
        <v>1641</v>
      </c>
      <c r="C567">
        <v>311</v>
      </c>
      <c r="D567" t="s">
        <v>10</v>
      </c>
      <c r="E567" t="s">
        <v>1642</v>
      </c>
      <c r="F567" t="s">
        <v>1643</v>
      </c>
      <c r="G567" t="s">
        <v>1644</v>
      </c>
      <c r="H567" t="s">
        <v>10</v>
      </c>
    </row>
    <row r="568" spans="1:8" hidden="1" x14ac:dyDescent="0.25">
      <c r="A568" t="s">
        <v>1160</v>
      </c>
      <c r="B568" t="s">
        <v>1645</v>
      </c>
      <c r="C568">
        <v>311</v>
      </c>
      <c r="D568" t="s">
        <v>10</v>
      </c>
      <c r="E568" t="s">
        <v>1646</v>
      </c>
      <c r="F568" t="s">
        <v>1647</v>
      </c>
      <c r="G568" t="s">
        <v>1648</v>
      </c>
      <c r="H568" t="s">
        <v>10</v>
      </c>
    </row>
    <row r="569" spans="1:8" hidden="1" x14ac:dyDescent="0.25">
      <c r="A569" t="s">
        <v>1160</v>
      </c>
      <c r="B569" t="s">
        <v>1649</v>
      </c>
      <c r="C569">
        <v>311</v>
      </c>
      <c r="D569" t="s">
        <v>10</v>
      </c>
      <c r="E569" t="s">
        <v>1650</v>
      </c>
      <c r="F569" t="s">
        <v>1651</v>
      </c>
      <c r="G569" t="s">
        <v>1652</v>
      </c>
      <c r="H569" t="s">
        <v>10</v>
      </c>
    </row>
    <row r="570" spans="1:8" hidden="1" x14ac:dyDescent="0.25">
      <c r="A570" t="s">
        <v>1160</v>
      </c>
      <c r="B570" t="s">
        <v>1653</v>
      </c>
      <c r="C570">
        <v>311</v>
      </c>
      <c r="D570" t="s">
        <v>10</v>
      </c>
      <c r="E570" t="s">
        <v>1654</v>
      </c>
      <c r="F570" t="s">
        <v>1655</v>
      </c>
      <c r="G570" t="s">
        <v>1656</v>
      </c>
      <c r="H570" t="s">
        <v>10</v>
      </c>
    </row>
    <row r="571" spans="1:8" hidden="1" x14ac:dyDescent="0.25">
      <c r="A571" t="s">
        <v>1160</v>
      </c>
      <c r="B571" t="s">
        <v>1657</v>
      </c>
      <c r="C571">
        <v>311</v>
      </c>
      <c r="D571" t="s">
        <v>10</v>
      </c>
      <c r="E571" t="s">
        <v>1658</v>
      </c>
      <c r="F571" t="s">
        <v>1659</v>
      </c>
      <c r="G571" t="s">
        <v>1660</v>
      </c>
      <c r="H571" t="s">
        <v>10</v>
      </c>
    </row>
    <row r="572" spans="1:8" hidden="1" x14ac:dyDescent="0.25">
      <c r="A572" t="s">
        <v>1160</v>
      </c>
      <c r="B572" t="s">
        <v>1661</v>
      </c>
      <c r="C572">
        <v>311</v>
      </c>
      <c r="D572" t="s">
        <v>10</v>
      </c>
      <c r="E572" t="s">
        <v>1662</v>
      </c>
      <c r="F572" t="s">
        <v>1663</v>
      </c>
      <c r="G572" t="s">
        <v>1664</v>
      </c>
      <c r="H572" t="s">
        <v>10</v>
      </c>
    </row>
    <row r="573" spans="1:8" hidden="1" x14ac:dyDescent="0.25">
      <c r="A573" t="s">
        <v>1160</v>
      </c>
      <c r="B573" t="s">
        <v>1665</v>
      </c>
      <c r="C573">
        <v>311</v>
      </c>
      <c r="D573" t="s">
        <v>10</v>
      </c>
      <c r="E573" t="s">
        <v>1666</v>
      </c>
      <c r="F573" t="s">
        <v>1667</v>
      </c>
      <c r="G573" t="s">
        <v>1668</v>
      </c>
      <c r="H573" t="s">
        <v>10</v>
      </c>
    </row>
    <row r="574" spans="1:8" hidden="1" x14ac:dyDescent="0.25">
      <c r="A574" t="s">
        <v>1160</v>
      </c>
      <c r="B574" t="s">
        <v>1669</v>
      </c>
      <c r="C574">
        <v>311</v>
      </c>
      <c r="D574" t="s">
        <v>10</v>
      </c>
      <c r="E574" t="s">
        <v>1670</v>
      </c>
      <c r="F574" t="s">
        <v>1671</v>
      </c>
      <c r="G574" t="s">
        <v>1672</v>
      </c>
      <c r="H574" t="s">
        <v>10</v>
      </c>
    </row>
    <row r="575" spans="1:8" hidden="1" x14ac:dyDescent="0.25">
      <c r="A575" t="s">
        <v>1160</v>
      </c>
      <c r="B575" t="s">
        <v>1673</v>
      </c>
      <c r="C575">
        <v>311</v>
      </c>
      <c r="D575" t="s">
        <v>10</v>
      </c>
      <c r="E575" t="s">
        <v>1674</v>
      </c>
      <c r="F575" t="s">
        <v>1675</v>
      </c>
      <c r="G575" t="s">
        <v>1676</v>
      </c>
      <c r="H575" t="s">
        <v>10</v>
      </c>
    </row>
    <row r="576" spans="1:8" hidden="1" x14ac:dyDescent="0.25">
      <c r="A576" t="s">
        <v>1160</v>
      </c>
      <c r="B576" t="s">
        <v>1677</v>
      </c>
      <c r="C576">
        <v>311</v>
      </c>
      <c r="D576" t="s">
        <v>10</v>
      </c>
      <c r="E576" t="s">
        <v>1678</v>
      </c>
      <c r="F576" t="s">
        <v>1679</v>
      </c>
      <c r="G576" t="s">
        <v>1680</v>
      </c>
      <c r="H576" t="s">
        <v>10</v>
      </c>
    </row>
    <row r="577" spans="1:8" hidden="1" x14ac:dyDescent="0.25">
      <c r="A577" t="s">
        <v>1160</v>
      </c>
      <c r="B577" t="s">
        <v>1681</v>
      </c>
      <c r="C577">
        <v>311</v>
      </c>
      <c r="D577" t="s">
        <v>10</v>
      </c>
      <c r="E577" t="s">
        <v>1682</v>
      </c>
      <c r="F577" t="s">
        <v>1683</v>
      </c>
      <c r="G577" t="s">
        <v>1684</v>
      </c>
      <c r="H577" t="s">
        <v>10</v>
      </c>
    </row>
    <row r="578" spans="1:8" hidden="1" x14ac:dyDescent="0.25">
      <c r="A578" t="s">
        <v>1160</v>
      </c>
      <c r="B578" t="s">
        <v>1685</v>
      </c>
      <c r="C578">
        <v>311</v>
      </c>
      <c r="D578" t="s">
        <v>10</v>
      </c>
      <c r="E578" t="s">
        <v>1686</v>
      </c>
      <c r="F578" t="s">
        <v>1687</v>
      </c>
      <c r="G578" t="s">
        <v>1688</v>
      </c>
      <c r="H578" t="s">
        <v>10</v>
      </c>
    </row>
    <row r="579" spans="1:8" hidden="1" x14ac:dyDescent="0.25">
      <c r="A579" t="s">
        <v>1160</v>
      </c>
      <c r="B579" t="s">
        <v>1689</v>
      </c>
      <c r="C579">
        <v>311</v>
      </c>
      <c r="D579" t="s">
        <v>10</v>
      </c>
      <c r="E579" t="s">
        <v>1690</v>
      </c>
      <c r="F579" t="s">
        <v>1691</v>
      </c>
      <c r="G579" t="s">
        <v>1692</v>
      </c>
      <c r="H579" t="s">
        <v>10</v>
      </c>
    </row>
    <row r="580" spans="1:8" hidden="1" x14ac:dyDescent="0.25">
      <c r="A580" t="s">
        <v>1160</v>
      </c>
      <c r="B580" t="s">
        <v>1693</v>
      </c>
      <c r="C580">
        <v>311</v>
      </c>
      <c r="D580" t="s">
        <v>10</v>
      </c>
      <c r="E580" t="s">
        <v>1694</v>
      </c>
      <c r="F580" t="s">
        <v>1695</v>
      </c>
      <c r="G580" t="s">
        <v>1696</v>
      </c>
      <c r="H580" t="s">
        <v>10</v>
      </c>
    </row>
    <row r="581" spans="1:8" hidden="1" x14ac:dyDescent="0.25">
      <c r="A581" t="s">
        <v>1160</v>
      </c>
      <c r="B581" t="s">
        <v>1697</v>
      </c>
      <c r="C581">
        <v>311</v>
      </c>
      <c r="D581" t="s">
        <v>10</v>
      </c>
      <c r="E581" t="s">
        <v>1698</v>
      </c>
      <c r="F581" t="s">
        <v>1699</v>
      </c>
      <c r="G581" t="s">
        <v>1700</v>
      </c>
      <c r="H581" t="s">
        <v>10</v>
      </c>
    </row>
    <row r="582" spans="1:8" hidden="1" x14ac:dyDescent="0.25">
      <c r="A582" t="s">
        <v>1160</v>
      </c>
      <c r="B582" t="s">
        <v>1701</v>
      </c>
      <c r="C582">
        <v>311</v>
      </c>
      <c r="D582" t="s">
        <v>10</v>
      </c>
      <c r="E582" t="s">
        <v>1702</v>
      </c>
      <c r="F582" t="s">
        <v>1703</v>
      </c>
      <c r="G582" t="s">
        <v>1704</v>
      </c>
      <c r="H582" t="s">
        <v>10</v>
      </c>
    </row>
    <row r="583" spans="1:8" hidden="1" x14ac:dyDescent="0.25">
      <c r="A583" t="s">
        <v>1160</v>
      </c>
      <c r="B583" t="s">
        <v>1705</v>
      </c>
      <c r="C583">
        <v>311</v>
      </c>
      <c r="D583" t="s">
        <v>10</v>
      </c>
      <c r="E583" t="s">
        <v>1706</v>
      </c>
      <c r="F583" t="s">
        <v>1707</v>
      </c>
      <c r="G583" t="s">
        <v>1708</v>
      </c>
      <c r="H583" t="s">
        <v>10</v>
      </c>
    </row>
    <row r="584" spans="1:8" hidden="1" x14ac:dyDescent="0.25">
      <c r="A584" t="s">
        <v>1160</v>
      </c>
      <c r="B584" t="s">
        <v>1709</v>
      </c>
      <c r="C584">
        <v>311</v>
      </c>
      <c r="D584" t="s">
        <v>10</v>
      </c>
      <c r="E584" t="s">
        <v>1710</v>
      </c>
      <c r="F584" t="s">
        <v>1711</v>
      </c>
      <c r="G584" t="s">
        <v>1712</v>
      </c>
      <c r="H584" t="s">
        <v>10</v>
      </c>
    </row>
    <row r="585" spans="1:8" hidden="1" x14ac:dyDescent="0.25">
      <c r="A585" t="s">
        <v>1160</v>
      </c>
      <c r="B585" t="s">
        <v>1713</v>
      </c>
      <c r="C585">
        <v>311</v>
      </c>
      <c r="D585" t="s">
        <v>10</v>
      </c>
      <c r="E585" t="s">
        <v>1714</v>
      </c>
      <c r="F585" t="s">
        <v>1715</v>
      </c>
      <c r="G585" t="s">
        <v>1716</v>
      </c>
      <c r="H585" t="s">
        <v>10</v>
      </c>
    </row>
    <row r="586" spans="1:8" hidden="1" x14ac:dyDescent="0.25">
      <c r="A586" t="s">
        <v>1160</v>
      </c>
      <c r="B586" t="s">
        <v>1717</v>
      </c>
      <c r="C586">
        <v>311</v>
      </c>
      <c r="D586" t="s">
        <v>10</v>
      </c>
      <c r="E586" t="s">
        <v>1718</v>
      </c>
      <c r="F586" t="s">
        <v>1719</v>
      </c>
      <c r="G586" t="s">
        <v>1720</v>
      </c>
      <c r="H586" t="s">
        <v>10</v>
      </c>
    </row>
    <row r="587" spans="1:8" hidden="1" x14ac:dyDescent="0.25">
      <c r="A587" t="s">
        <v>1160</v>
      </c>
      <c r="B587" t="s">
        <v>1721</v>
      </c>
      <c r="C587">
        <v>311</v>
      </c>
      <c r="D587" t="s">
        <v>10</v>
      </c>
      <c r="E587" t="s">
        <v>1722</v>
      </c>
      <c r="F587" t="s">
        <v>1723</v>
      </c>
      <c r="G587" t="s">
        <v>1724</v>
      </c>
      <c r="H587" t="s">
        <v>10</v>
      </c>
    </row>
    <row r="588" spans="1:8" hidden="1" x14ac:dyDescent="0.25">
      <c r="A588" t="s">
        <v>1160</v>
      </c>
      <c r="B588" t="s">
        <v>1725</v>
      </c>
      <c r="C588">
        <v>311</v>
      </c>
      <c r="D588" t="s">
        <v>10</v>
      </c>
      <c r="E588" t="s">
        <v>1726</v>
      </c>
      <c r="F588" t="s">
        <v>1727</v>
      </c>
      <c r="G588" t="s">
        <v>1728</v>
      </c>
      <c r="H588" t="s">
        <v>10</v>
      </c>
    </row>
    <row r="589" spans="1:8" hidden="1" x14ac:dyDescent="0.25">
      <c r="A589" t="s">
        <v>1160</v>
      </c>
      <c r="B589" t="s">
        <v>1729</v>
      </c>
      <c r="C589">
        <v>311</v>
      </c>
      <c r="D589" t="s">
        <v>10</v>
      </c>
      <c r="E589" t="s">
        <v>1730</v>
      </c>
      <c r="F589" t="s">
        <v>1731</v>
      </c>
      <c r="G589" t="s">
        <v>1732</v>
      </c>
      <c r="H589" t="s">
        <v>10</v>
      </c>
    </row>
    <row r="590" spans="1:8" hidden="1" x14ac:dyDescent="0.25">
      <c r="A590" t="s">
        <v>1160</v>
      </c>
      <c r="B590" t="s">
        <v>1733</v>
      </c>
      <c r="C590">
        <v>311</v>
      </c>
      <c r="D590" t="s">
        <v>10</v>
      </c>
      <c r="E590" t="s">
        <v>1734</v>
      </c>
      <c r="F590" t="s">
        <v>1735</v>
      </c>
      <c r="G590" t="s">
        <v>1736</v>
      </c>
      <c r="H590" t="s">
        <v>10</v>
      </c>
    </row>
    <row r="591" spans="1:8" hidden="1" x14ac:dyDescent="0.25">
      <c r="A591" t="s">
        <v>1160</v>
      </c>
      <c r="B591" t="s">
        <v>1737</v>
      </c>
      <c r="C591">
        <v>311</v>
      </c>
      <c r="D591" t="s">
        <v>10</v>
      </c>
      <c r="E591" t="s">
        <v>1738</v>
      </c>
      <c r="F591" t="s">
        <v>1739</v>
      </c>
      <c r="G591" t="s">
        <v>1740</v>
      </c>
      <c r="H591" t="s">
        <v>10</v>
      </c>
    </row>
    <row r="592" spans="1:8" hidden="1" x14ac:dyDescent="0.25">
      <c r="A592" t="s">
        <v>1160</v>
      </c>
      <c r="B592" t="s">
        <v>1741</v>
      </c>
      <c r="C592">
        <v>311</v>
      </c>
      <c r="D592" t="s">
        <v>10</v>
      </c>
      <c r="E592" t="s">
        <v>1742</v>
      </c>
      <c r="F592" t="s">
        <v>1743</v>
      </c>
      <c r="G592" t="s">
        <v>1744</v>
      </c>
      <c r="H592" t="s">
        <v>10</v>
      </c>
    </row>
    <row r="593" spans="1:8" hidden="1" x14ac:dyDescent="0.25">
      <c r="A593" t="s">
        <v>1160</v>
      </c>
      <c r="B593" t="s">
        <v>1745</v>
      </c>
      <c r="C593">
        <v>311</v>
      </c>
      <c r="D593" t="s">
        <v>10</v>
      </c>
      <c r="E593" t="s">
        <v>1746</v>
      </c>
      <c r="F593" t="s">
        <v>1747</v>
      </c>
      <c r="G593" t="s">
        <v>1748</v>
      </c>
      <c r="H593" t="s">
        <v>10</v>
      </c>
    </row>
    <row r="594" spans="1:8" hidden="1" x14ac:dyDescent="0.25">
      <c r="A594" t="s">
        <v>1160</v>
      </c>
      <c r="B594" t="s">
        <v>1749</v>
      </c>
      <c r="C594">
        <v>311</v>
      </c>
      <c r="D594" t="s">
        <v>10</v>
      </c>
      <c r="E594" t="s">
        <v>1750</v>
      </c>
      <c r="F594" t="s">
        <v>1751</v>
      </c>
      <c r="G594" t="s">
        <v>1752</v>
      </c>
      <c r="H594" t="s">
        <v>10</v>
      </c>
    </row>
    <row r="595" spans="1:8" hidden="1" x14ac:dyDescent="0.25">
      <c r="A595" t="s">
        <v>1160</v>
      </c>
      <c r="B595" t="s">
        <v>1753</v>
      </c>
      <c r="C595">
        <v>311</v>
      </c>
      <c r="D595" t="s">
        <v>10</v>
      </c>
      <c r="E595" t="s">
        <v>1754</v>
      </c>
      <c r="F595" t="s">
        <v>1755</v>
      </c>
      <c r="G595" t="s">
        <v>1756</v>
      </c>
      <c r="H595" t="s">
        <v>10</v>
      </c>
    </row>
    <row r="596" spans="1:8" hidden="1" x14ac:dyDescent="0.25">
      <c r="A596" t="s">
        <v>1160</v>
      </c>
      <c r="B596" t="s">
        <v>1757</v>
      </c>
      <c r="C596">
        <v>311</v>
      </c>
      <c r="D596" t="s">
        <v>10</v>
      </c>
      <c r="E596" t="s">
        <v>1758</v>
      </c>
      <c r="F596" t="s">
        <v>1759</v>
      </c>
      <c r="G596" t="s">
        <v>1760</v>
      </c>
      <c r="H596" t="s">
        <v>10</v>
      </c>
    </row>
    <row r="597" spans="1:8" hidden="1" x14ac:dyDescent="0.25">
      <c r="A597" t="s">
        <v>1160</v>
      </c>
      <c r="B597" t="s">
        <v>1761</v>
      </c>
      <c r="C597">
        <v>311</v>
      </c>
      <c r="D597" t="s">
        <v>10</v>
      </c>
      <c r="E597" t="s">
        <v>1762</v>
      </c>
      <c r="F597" t="s">
        <v>1763</v>
      </c>
      <c r="G597" t="s">
        <v>1764</v>
      </c>
      <c r="H597" t="s">
        <v>10</v>
      </c>
    </row>
    <row r="598" spans="1:8" hidden="1" x14ac:dyDescent="0.25">
      <c r="A598" t="s">
        <v>1160</v>
      </c>
      <c r="B598" t="s">
        <v>1765</v>
      </c>
      <c r="C598">
        <v>311</v>
      </c>
      <c r="D598" t="s">
        <v>10</v>
      </c>
      <c r="E598" t="s">
        <v>1766</v>
      </c>
      <c r="F598" t="s">
        <v>1767</v>
      </c>
      <c r="G598" t="s">
        <v>1768</v>
      </c>
      <c r="H598" t="s">
        <v>10</v>
      </c>
    </row>
    <row r="599" spans="1:8" hidden="1" x14ac:dyDescent="0.25">
      <c r="A599" t="s">
        <v>1160</v>
      </c>
      <c r="B599" t="s">
        <v>1769</v>
      </c>
      <c r="C599">
        <v>311</v>
      </c>
      <c r="D599" t="s">
        <v>10</v>
      </c>
      <c r="E599" t="s">
        <v>1770</v>
      </c>
      <c r="F599" t="s">
        <v>1771</v>
      </c>
      <c r="G599" t="s">
        <v>1772</v>
      </c>
      <c r="H599" t="s">
        <v>10</v>
      </c>
    </row>
    <row r="600" spans="1:8" hidden="1" x14ac:dyDescent="0.25">
      <c r="A600" t="s">
        <v>1160</v>
      </c>
      <c r="B600" t="s">
        <v>1773</v>
      </c>
      <c r="C600">
        <v>311</v>
      </c>
      <c r="D600" t="s">
        <v>10</v>
      </c>
      <c r="E600" t="s">
        <v>1774</v>
      </c>
      <c r="F600" t="s">
        <v>1775</v>
      </c>
      <c r="G600" t="s">
        <v>1776</v>
      </c>
      <c r="H600" t="s">
        <v>10</v>
      </c>
    </row>
    <row r="601" spans="1:8" hidden="1" x14ac:dyDescent="0.25">
      <c r="A601" t="s">
        <v>1160</v>
      </c>
      <c r="B601" t="s">
        <v>1777</v>
      </c>
      <c r="C601">
        <v>311</v>
      </c>
      <c r="D601" t="s">
        <v>10</v>
      </c>
      <c r="E601" t="s">
        <v>1778</v>
      </c>
      <c r="F601" t="s">
        <v>1779</v>
      </c>
      <c r="G601" t="s">
        <v>1780</v>
      </c>
      <c r="H601" t="s">
        <v>10</v>
      </c>
    </row>
    <row r="602" spans="1:8" hidden="1" x14ac:dyDescent="0.25">
      <c r="A602" t="s">
        <v>1160</v>
      </c>
      <c r="B602" t="s">
        <v>1781</v>
      </c>
      <c r="C602">
        <v>311</v>
      </c>
      <c r="D602" t="s">
        <v>10</v>
      </c>
      <c r="E602" t="s">
        <v>1782</v>
      </c>
      <c r="F602" t="s">
        <v>1783</v>
      </c>
      <c r="G602" t="s">
        <v>1784</v>
      </c>
      <c r="H602" t="s">
        <v>10</v>
      </c>
    </row>
    <row r="603" spans="1:8" hidden="1" x14ac:dyDescent="0.25">
      <c r="A603" t="s">
        <v>1160</v>
      </c>
      <c r="B603" t="s">
        <v>1785</v>
      </c>
      <c r="C603">
        <v>311</v>
      </c>
      <c r="D603" t="s">
        <v>10</v>
      </c>
      <c r="E603" t="s">
        <v>1786</v>
      </c>
      <c r="F603" t="s">
        <v>1787</v>
      </c>
      <c r="G603" t="s">
        <v>1788</v>
      </c>
      <c r="H603" t="s">
        <v>10</v>
      </c>
    </row>
    <row r="604" spans="1:8" hidden="1" x14ac:dyDescent="0.25">
      <c r="A604" t="s">
        <v>1160</v>
      </c>
      <c r="B604" t="s">
        <v>1789</v>
      </c>
      <c r="C604">
        <v>311</v>
      </c>
      <c r="D604" t="s">
        <v>10</v>
      </c>
      <c r="E604" t="s">
        <v>1790</v>
      </c>
      <c r="F604" t="s">
        <v>1791</v>
      </c>
      <c r="G604" t="s">
        <v>1792</v>
      </c>
      <c r="H604" t="s">
        <v>10</v>
      </c>
    </row>
    <row r="605" spans="1:8" hidden="1" x14ac:dyDescent="0.25">
      <c r="A605" t="s">
        <v>1160</v>
      </c>
      <c r="B605" t="s">
        <v>1793</v>
      </c>
      <c r="C605">
        <v>311</v>
      </c>
      <c r="D605" t="s">
        <v>10</v>
      </c>
      <c r="E605" t="s">
        <v>1794</v>
      </c>
      <c r="F605" t="s">
        <v>1795</v>
      </c>
      <c r="G605" t="s">
        <v>1796</v>
      </c>
      <c r="H605" t="s">
        <v>10</v>
      </c>
    </row>
    <row r="606" spans="1:8" hidden="1" x14ac:dyDescent="0.25">
      <c r="A606" t="s">
        <v>1160</v>
      </c>
      <c r="B606" t="s">
        <v>1797</v>
      </c>
      <c r="C606">
        <v>311</v>
      </c>
      <c r="D606" t="s">
        <v>10</v>
      </c>
      <c r="E606" t="s">
        <v>1798</v>
      </c>
      <c r="F606" t="s">
        <v>1799</v>
      </c>
      <c r="G606" t="s">
        <v>1800</v>
      </c>
      <c r="H606" t="s">
        <v>10</v>
      </c>
    </row>
    <row r="607" spans="1:8" hidden="1" x14ac:dyDescent="0.25">
      <c r="A607" t="s">
        <v>1160</v>
      </c>
      <c r="B607" t="s">
        <v>1801</v>
      </c>
      <c r="C607">
        <v>311</v>
      </c>
      <c r="D607" t="s">
        <v>10</v>
      </c>
      <c r="E607" t="s">
        <v>1802</v>
      </c>
      <c r="F607" t="s">
        <v>1803</v>
      </c>
      <c r="G607" t="s">
        <v>1804</v>
      </c>
      <c r="H607" t="s">
        <v>10</v>
      </c>
    </row>
    <row r="608" spans="1:8" hidden="1" x14ac:dyDescent="0.25">
      <c r="A608" t="s">
        <v>1160</v>
      </c>
      <c r="B608" t="s">
        <v>1805</v>
      </c>
      <c r="C608">
        <v>311</v>
      </c>
      <c r="D608" t="s">
        <v>10</v>
      </c>
      <c r="E608" t="s">
        <v>1806</v>
      </c>
      <c r="F608" t="s">
        <v>1807</v>
      </c>
      <c r="G608" t="s">
        <v>1808</v>
      </c>
      <c r="H608" t="s">
        <v>10</v>
      </c>
    </row>
    <row r="609" spans="1:8" hidden="1" x14ac:dyDescent="0.25">
      <c r="A609" t="s">
        <v>1160</v>
      </c>
      <c r="B609" t="s">
        <v>1809</v>
      </c>
      <c r="C609">
        <v>311</v>
      </c>
      <c r="D609" t="s">
        <v>10</v>
      </c>
      <c r="E609" t="s">
        <v>1810</v>
      </c>
      <c r="F609" t="s">
        <v>1811</v>
      </c>
      <c r="G609" t="s">
        <v>1812</v>
      </c>
      <c r="H609" t="s">
        <v>10</v>
      </c>
    </row>
    <row r="610" spans="1:8" hidden="1" x14ac:dyDescent="0.25">
      <c r="A610" t="s">
        <v>1160</v>
      </c>
      <c r="B610" t="s">
        <v>1813</v>
      </c>
      <c r="C610">
        <v>311</v>
      </c>
      <c r="D610" t="s">
        <v>10</v>
      </c>
      <c r="E610" t="s">
        <v>1814</v>
      </c>
      <c r="F610" t="s">
        <v>1815</v>
      </c>
      <c r="G610" t="s">
        <v>1816</v>
      </c>
      <c r="H610" t="s">
        <v>10</v>
      </c>
    </row>
    <row r="611" spans="1:8" hidden="1" x14ac:dyDescent="0.25">
      <c r="A611" t="s">
        <v>1160</v>
      </c>
      <c r="B611" t="s">
        <v>1817</v>
      </c>
      <c r="C611">
        <v>311</v>
      </c>
      <c r="D611" t="s">
        <v>10</v>
      </c>
      <c r="E611" t="s">
        <v>1818</v>
      </c>
      <c r="F611" t="s">
        <v>1819</v>
      </c>
      <c r="G611" t="s">
        <v>1820</v>
      </c>
      <c r="H611" t="s">
        <v>10</v>
      </c>
    </row>
    <row r="612" spans="1:8" hidden="1" x14ac:dyDescent="0.25">
      <c r="A612" t="s">
        <v>1160</v>
      </c>
      <c r="B612" t="s">
        <v>1821</v>
      </c>
      <c r="C612">
        <v>311</v>
      </c>
      <c r="D612" t="s">
        <v>10</v>
      </c>
      <c r="E612" t="s">
        <v>1822</v>
      </c>
      <c r="F612" t="s">
        <v>1823</v>
      </c>
      <c r="G612" t="s">
        <v>1824</v>
      </c>
      <c r="H612" t="s">
        <v>10</v>
      </c>
    </row>
    <row r="613" spans="1:8" hidden="1" x14ac:dyDescent="0.25">
      <c r="A613" t="s">
        <v>1160</v>
      </c>
      <c r="B613" t="s">
        <v>1825</v>
      </c>
      <c r="C613">
        <v>311</v>
      </c>
      <c r="D613" t="s">
        <v>10</v>
      </c>
      <c r="E613" t="s">
        <v>1826</v>
      </c>
      <c r="F613" t="s">
        <v>1827</v>
      </c>
      <c r="G613" t="s">
        <v>1828</v>
      </c>
      <c r="H613" t="s">
        <v>10</v>
      </c>
    </row>
    <row r="614" spans="1:8" hidden="1" x14ac:dyDescent="0.25">
      <c r="A614" t="s">
        <v>1160</v>
      </c>
      <c r="B614" t="s">
        <v>1829</v>
      </c>
      <c r="C614">
        <v>311</v>
      </c>
      <c r="D614" t="s">
        <v>10</v>
      </c>
      <c r="E614" t="s">
        <v>1830</v>
      </c>
      <c r="F614" t="s">
        <v>1831</v>
      </c>
      <c r="G614" t="s">
        <v>1832</v>
      </c>
      <c r="H614" t="s">
        <v>10</v>
      </c>
    </row>
    <row r="615" spans="1:8" hidden="1" x14ac:dyDescent="0.25">
      <c r="A615" t="s">
        <v>1160</v>
      </c>
      <c r="B615" t="s">
        <v>1833</v>
      </c>
      <c r="C615">
        <v>311</v>
      </c>
      <c r="D615" t="s">
        <v>10</v>
      </c>
      <c r="E615" t="s">
        <v>1834</v>
      </c>
      <c r="F615" t="s">
        <v>1835</v>
      </c>
      <c r="G615" t="s">
        <v>1836</v>
      </c>
      <c r="H615" t="s">
        <v>10</v>
      </c>
    </row>
    <row r="616" spans="1:8" hidden="1" x14ac:dyDescent="0.25">
      <c r="A616" t="s">
        <v>1160</v>
      </c>
      <c r="B616" t="s">
        <v>1837</v>
      </c>
      <c r="C616">
        <v>311</v>
      </c>
      <c r="D616" t="s">
        <v>10</v>
      </c>
      <c r="E616" t="s">
        <v>1838</v>
      </c>
      <c r="F616" t="s">
        <v>1839</v>
      </c>
      <c r="G616" t="s">
        <v>1840</v>
      </c>
      <c r="H616" t="s">
        <v>10</v>
      </c>
    </row>
    <row r="617" spans="1:8" hidden="1" x14ac:dyDescent="0.25">
      <c r="A617" t="s">
        <v>1160</v>
      </c>
      <c r="B617" t="s">
        <v>1841</v>
      </c>
      <c r="C617">
        <v>311</v>
      </c>
      <c r="D617" t="s">
        <v>10</v>
      </c>
      <c r="E617" t="s">
        <v>1842</v>
      </c>
      <c r="F617" t="s">
        <v>1843</v>
      </c>
      <c r="G617" t="s">
        <v>1844</v>
      </c>
      <c r="H617" t="s">
        <v>10</v>
      </c>
    </row>
    <row r="618" spans="1:8" hidden="1" x14ac:dyDescent="0.25">
      <c r="A618" t="s">
        <v>1160</v>
      </c>
      <c r="B618" t="s">
        <v>1845</v>
      </c>
      <c r="C618">
        <v>311</v>
      </c>
      <c r="D618" t="s">
        <v>10</v>
      </c>
      <c r="E618" t="s">
        <v>1846</v>
      </c>
      <c r="F618" t="s">
        <v>1847</v>
      </c>
      <c r="G618" t="s">
        <v>1848</v>
      </c>
      <c r="H618" t="s">
        <v>10</v>
      </c>
    </row>
    <row r="619" spans="1:8" hidden="1" x14ac:dyDescent="0.25">
      <c r="A619" t="s">
        <v>1160</v>
      </c>
      <c r="B619" t="s">
        <v>1849</v>
      </c>
      <c r="C619">
        <v>311</v>
      </c>
      <c r="D619" t="s">
        <v>10</v>
      </c>
      <c r="E619" t="s">
        <v>1850</v>
      </c>
      <c r="F619" t="s">
        <v>1851</v>
      </c>
      <c r="G619" t="s">
        <v>1852</v>
      </c>
      <c r="H619" t="s">
        <v>10</v>
      </c>
    </row>
    <row r="620" spans="1:8" hidden="1" x14ac:dyDescent="0.25">
      <c r="A620" t="s">
        <v>1160</v>
      </c>
      <c r="B620" t="s">
        <v>1853</v>
      </c>
      <c r="C620">
        <v>311</v>
      </c>
      <c r="D620" t="s">
        <v>10</v>
      </c>
      <c r="E620" t="s">
        <v>1854</v>
      </c>
      <c r="F620" t="s">
        <v>1855</v>
      </c>
      <c r="G620" t="s">
        <v>1856</v>
      </c>
      <c r="H620" t="s">
        <v>10</v>
      </c>
    </row>
    <row r="621" spans="1:8" hidden="1" x14ac:dyDescent="0.25">
      <c r="A621" t="s">
        <v>1160</v>
      </c>
      <c r="B621" t="s">
        <v>1857</v>
      </c>
      <c r="C621">
        <v>311</v>
      </c>
      <c r="D621" t="s">
        <v>10</v>
      </c>
      <c r="E621" t="s">
        <v>1858</v>
      </c>
      <c r="F621" t="s">
        <v>1859</v>
      </c>
      <c r="G621" t="s">
        <v>1860</v>
      </c>
      <c r="H621" t="s">
        <v>10</v>
      </c>
    </row>
    <row r="622" spans="1:8" hidden="1" x14ac:dyDescent="0.25">
      <c r="A622" t="s">
        <v>1160</v>
      </c>
      <c r="B622" t="s">
        <v>1861</v>
      </c>
      <c r="C622">
        <v>311</v>
      </c>
      <c r="D622" t="s">
        <v>10</v>
      </c>
      <c r="E622" t="s">
        <v>1862</v>
      </c>
      <c r="F622" t="s">
        <v>1863</v>
      </c>
      <c r="G622" t="s">
        <v>1864</v>
      </c>
      <c r="H622" t="s">
        <v>10</v>
      </c>
    </row>
    <row r="623" spans="1:8" hidden="1" x14ac:dyDescent="0.25">
      <c r="A623" t="s">
        <v>1160</v>
      </c>
      <c r="B623" t="s">
        <v>1865</v>
      </c>
      <c r="C623">
        <v>311</v>
      </c>
      <c r="D623" t="s">
        <v>10</v>
      </c>
      <c r="E623" t="s">
        <v>1866</v>
      </c>
      <c r="F623" t="s">
        <v>1867</v>
      </c>
      <c r="G623" t="s">
        <v>1868</v>
      </c>
      <c r="H623" t="s">
        <v>10</v>
      </c>
    </row>
    <row r="624" spans="1:8" hidden="1" x14ac:dyDescent="0.25">
      <c r="A624" t="s">
        <v>1160</v>
      </c>
      <c r="B624" t="s">
        <v>1869</v>
      </c>
      <c r="C624">
        <v>311</v>
      </c>
      <c r="D624" t="s">
        <v>10</v>
      </c>
      <c r="E624" t="s">
        <v>1870</v>
      </c>
      <c r="F624" t="s">
        <v>1871</v>
      </c>
      <c r="G624" t="s">
        <v>1872</v>
      </c>
      <c r="H624" t="s">
        <v>10</v>
      </c>
    </row>
    <row r="625" spans="1:8" hidden="1" x14ac:dyDescent="0.25">
      <c r="A625" t="s">
        <v>1160</v>
      </c>
      <c r="B625" t="s">
        <v>1873</v>
      </c>
      <c r="C625">
        <v>311</v>
      </c>
      <c r="D625" t="s">
        <v>10</v>
      </c>
      <c r="E625" t="s">
        <v>1874</v>
      </c>
      <c r="F625" t="s">
        <v>1875</v>
      </c>
      <c r="G625" t="s">
        <v>1876</v>
      </c>
      <c r="H625" t="s">
        <v>10</v>
      </c>
    </row>
    <row r="626" spans="1:8" hidden="1" x14ac:dyDescent="0.25">
      <c r="A626" t="s">
        <v>1160</v>
      </c>
      <c r="B626" t="s">
        <v>1877</v>
      </c>
      <c r="C626">
        <v>311</v>
      </c>
      <c r="D626" t="s">
        <v>10</v>
      </c>
      <c r="E626" t="s">
        <v>1878</v>
      </c>
      <c r="F626" t="s">
        <v>1879</v>
      </c>
      <c r="G626" t="s">
        <v>1880</v>
      </c>
      <c r="H626" t="s">
        <v>10</v>
      </c>
    </row>
    <row r="627" spans="1:8" hidden="1" x14ac:dyDescent="0.25">
      <c r="A627" t="s">
        <v>1160</v>
      </c>
      <c r="B627" t="s">
        <v>1881</v>
      </c>
      <c r="C627">
        <v>311</v>
      </c>
      <c r="D627" t="s">
        <v>10</v>
      </c>
      <c r="E627" t="s">
        <v>1882</v>
      </c>
      <c r="F627" t="s">
        <v>1883</v>
      </c>
      <c r="G627" t="s">
        <v>1884</v>
      </c>
      <c r="H627" t="s">
        <v>10</v>
      </c>
    </row>
    <row r="628" spans="1:8" hidden="1" x14ac:dyDescent="0.25">
      <c r="A628" t="s">
        <v>1160</v>
      </c>
      <c r="B628" t="s">
        <v>1885</v>
      </c>
      <c r="C628">
        <v>311</v>
      </c>
      <c r="D628" t="s">
        <v>10</v>
      </c>
      <c r="E628" t="s">
        <v>1886</v>
      </c>
      <c r="F628" t="s">
        <v>1887</v>
      </c>
      <c r="G628" t="s">
        <v>1888</v>
      </c>
      <c r="H628" t="s">
        <v>10</v>
      </c>
    </row>
    <row r="629" spans="1:8" hidden="1" x14ac:dyDescent="0.25">
      <c r="A629" t="s">
        <v>1160</v>
      </c>
      <c r="B629" t="s">
        <v>1889</v>
      </c>
      <c r="C629">
        <v>311</v>
      </c>
      <c r="D629" t="s">
        <v>10</v>
      </c>
      <c r="E629" t="s">
        <v>1890</v>
      </c>
      <c r="F629" t="s">
        <v>1891</v>
      </c>
      <c r="G629" t="s">
        <v>1892</v>
      </c>
      <c r="H629" t="s">
        <v>10</v>
      </c>
    </row>
    <row r="630" spans="1:8" hidden="1" x14ac:dyDescent="0.25">
      <c r="A630" t="s">
        <v>1160</v>
      </c>
      <c r="B630" t="s">
        <v>1893</v>
      </c>
      <c r="C630">
        <v>311</v>
      </c>
      <c r="D630" t="s">
        <v>10</v>
      </c>
      <c r="E630" t="s">
        <v>1202</v>
      </c>
      <c r="F630" t="s">
        <v>1203</v>
      </c>
      <c r="G630" t="s">
        <v>1204</v>
      </c>
      <c r="H630" t="s">
        <v>10</v>
      </c>
    </row>
    <row r="631" spans="1:8" hidden="1" x14ac:dyDescent="0.25">
      <c r="A631" t="s">
        <v>1160</v>
      </c>
      <c r="B631" t="s">
        <v>1894</v>
      </c>
      <c r="C631">
        <v>311</v>
      </c>
      <c r="D631" t="s">
        <v>10</v>
      </c>
      <c r="E631" t="s">
        <v>1895</v>
      </c>
      <c r="F631" t="s">
        <v>1896</v>
      </c>
      <c r="G631" t="s">
        <v>1897</v>
      </c>
      <c r="H631" t="s">
        <v>10</v>
      </c>
    </row>
    <row r="632" spans="1:8" hidden="1" x14ac:dyDescent="0.25">
      <c r="A632" t="s">
        <v>1160</v>
      </c>
      <c r="B632" t="s">
        <v>1898</v>
      </c>
      <c r="C632">
        <v>311</v>
      </c>
      <c r="D632" t="s">
        <v>10</v>
      </c>
      <c r="E632" t="s">
        <v>1899</v>
      </c>
      <c r="F632" t="s">
        <v>1900</v>
      </c>
      <c r="G632" t="s">
        <v>1901</v>
      </c>
      <c r="H632" t="s">
        <v>10</v>
      </c>
    </row>
    <row r="633" spans="1:8" hidden="1" x14ac:dyDescent="0.25">
      <c r="A633" t="s">
        <v>1160</v>
      </c>
      <c r="B633" t="s">
        <v>1902</v>
      </c>
      <c r="C633">
        <v>311</v>
      </c>
      <c r="D633" t="s">
        <v>10</v>
      </c>
      <c r="E633" t="s">
        <v>1903</v>
      </c>
      <c r="F633" t="s">
        <v>1904</v>
      </c>
      <c r="G633" t="s">
        <v>1905</v>
      </c>
      <c r="H633" t="s">
        <v>10</v>
      </c>
    </row>
    <row r="634" spans="1:8" hidden="1" x14ac:dyDescent="0.25">
      <c r="A634" t="s">
        <v>1160</v>
      </c>
      <c r="B634" t="s">
        <v>1906</v>
      </c>
      <c r="C634">
        <v>311</v>
      </c>
      <c r="D634" t="s">
        <v>10</v>
      </c>
      <c r="E634" t="s">
        <v>1907</v>
      </c>
      <c r="F634" t="s">
        <v>1908</v>
      </c>
      <c r="G634" t="s">
        <v>1909</v>
      </c>
      <c r="H634" t="s">
        <v>10</v>
      </c>
    </row>
    <row r="635" spans="1:8" hidden="1" x14ac:dyDescent="0.25">
      <c r="A635" t="s">
        <v>1160</v>
      </c>
      <c r="B635" t="s">
        <v>1910</v>
      </c>
      <c r="C635">
        <v>311</v>
      </c>
      <c r="D635" t="s">
        <v>10</v>
      </c>
      <c r="E635" t="s">
        <v>1911</v>
      </c>
      <c r="F635" t="s">
        <v>1912</v>
      </c>
      <c r="G635" t="s">
        <v>1913</v>
      </c>
      <c r="H635" t="s">
        <v>10</v>
      </c>
    </row>
    <row r="636" spans="1:8" hidden="1" x14ac:dyDescent="0.25">
      <c r="A636" t="s">
        <v>1160</v>
      </c>
      <c r="B636" t="s">
        <v>1914</v>
      </c>
      <c r="C636">
        <v>311</v>
      </c>
      <c r="D636" t="s">
        <v>10</v>
      </c>
      <c r="E636" t="s">
        <v>1915</v>
      </c>
      <c r="F636" t="s">
        <v>1916</v>
      </c>
      <c r="G636" t="s">
        <v>1917</v>
      </c>
      <c r="H636" t="s">
        <v>10</v>
      </c>
    </row>
    <row r="637" spans="1:8" hidden="1" x14ac:dyDescent="0.25">
      <c r="A637" t="s">
        <v>1160</v>
      </c>
      <c r="B637" t="s">
        <v>1918</v>
      </c>
      <c r="C637">
        <v>311</v>
      </c>
      <c r="D637" t="s">
        <v>10</v>
      </c>
      <c r="E637" t="s">
        <v>1919</v>
      </c>
      <c r="F637" t="s">
        <v>1920</v>
      </c>
      <c r="G637" t="s">
        <v>1921</v>
      </c>
      <c r="H637" t="s">
        <v>10</v>
      </c>
    </row>
    <row r="638" spans="1:8" hidden="1" x14ac:dyDescent="0.25">
      <c r="A638" t="s">
        <v>1160</v>
      </c>
      <c r="B638" t="s">
        <v>1922</v>
      </c>
      <c r="C638">
        <v>311</v>
      </c>
      <c r="D638" t="s">
        <v>10</v>
      </c>
      <c r="E638" t="s">
        <v>1923</v>
      </c>
      <c r="F638" t="s">
        <v>1924</v>
      </c>
      <c r="G638" t="s">
        <v>1925</v>
      </c>
      <c r="H638" t="s">
        <v>10</v>
      </c>
    </row>
    <row r="639" spans="1:8" hidden="1" x14ac:dyDescent="0.25">
      <c r="A639" t="s">
        <v>1160</v>
      </c>
      <c r="B639" t="s">
        <v>1926</v>
      </c>
      <c r="C639">
        <v>311</v>
      </c>
      <c r="D639" t="s">
        <v>10</v>
      </c>
      <c r="E639" t="s">
        <v>1927</v>
      </c>
      <c r="F639" t="s">
        <v>1928</v>
      </c>
      <c r="G639" t="s">
        <v>1929</v>
      </c>
      <c r="H639" t="s">
        <v>10</v>
      </c>
    </row>
    <row r="640" spans="1:8" hidden="1" x14ac:dyDescent="0.25">
      <c r="A640" t="s">
        <v>1160</v>
      </c>
      <c r="B640" t="s">
        <v>1930</v>
      </c>
      <c r="C640">
        <v>311</v>
      </c>
      <c r="D640" t="s">
        <v>10</v>
      </c>
      <c r="E640" t="s">
        <v>1931</v>
      </c>
      <c r="F640" t="s">
        <v>1932</v>
      </c>
      <c r="G640" t="s">
        <v>1933</v>
      </c>
      <c r="H640" t="s">
        <v>10</v>
      </c>
    </row>
    <row r="641" spans="1:8" hidden="1" x14ac:dyDescent="0.25">
      <c r="A641" t="s">
        <v>1160</v>
      </c>
      <c r="B641" t="s">
        <v>1934</v>
      </c>
      <c r="C641">
        <v>311</v>
      </c>
      <c r="D641" t="s">
        <v>10</v>
      </c>
      <c r="E641" t="s">
        <v>1935</v>
      </c>
      <c r="F641" t="s">
        <v>1936</v>
      </c>
      <c r="G641" t="s">
        <v>1937</v>
      </c>
      <c r="H641" t="s">
        <v>10</v>
      </c>
    </row>
    <row r="642" spans="1:8" hidden="1" x14ac:dyDescent="0.25">
      <c r="A642" t="s">
        <v>1160</v>
      </c>
      <c r="B642" t="s">
        <v>1938</v>
      </c>
      <c r="C642">
        <v>311</v>
      </c>
      <c r="D642" t="s">
        <v>10</v>
      </c>
      <c r="E642" t="s">
        <v>1939</v>
      </c>
      <c r="F642" t="s">
        <v>1940</v>
      </c>
      <c r="G642" t="s">
        <v>1941</v>
      </c>
      <c r="H642" t="s">
        <v>10</v>
      </c>
    </row>
    <row r="643" spans="1:8" hidden="1" x14ac:dyDescent="0.25">
      <c r="A643" t="s">
        <v>1160</v>
      </c>
      <c r="B643" t="s">
        <v>1942</v>
      </c>
      <c r="C643">
        <v>311</v>
      </c>
      <c r="D643" t="s">
        <v>10</v>
      </c>
      <c r="E643" t="s">
        <v>1943</v>
      </c>
      <c r="F643" t="s">
        <v>1944</v>
      </c>
      <c r="G643" t="s">
        <v>1945</v>
      </c>
      <c r="H643" t="s">
        <v>10</v>
      </c>
    </row>
    <row r="644" spans="1:8" hidden="1" x14ac:dyDescent="0.25">
      <c r="A644" t="s">
        <v>1160</v>
      </c>
      <c r="B644" t="s">
        <v>1946</v>
      </c>
      <c r="C644">
        <v>311</v>
      </c>
      <c r="D644" t="s">
        <v>10</v>
      </c>
      <c r="E644" t="s">
        <v>1947</v>
      </c>
      <c r="F644" t="s">
        <v>1948</v>
      </c>
      <c r="G644" t="s">
        <v>1949</v>
      </c>
      <c r="H644" t="s">
        <v>10</v>
      </c>
    </row>
    <row r="645" spans="1:8" hidden="1" x14ac:dyDescent="0.25">
      <c r="A645" t="s">
        <v>1160</v>
      </c>
      <c r="B645" t="s">
        <v>1950</v>
      </c>
      <c r="C645">
        <v>311</v>
      </c>
      <c r="D645" t="s">
        <v>10</v>
      </c>
      <c r="E645" t="s">
        <v>1951</v>
      </c>
      <c r="F645" t="s">
        <v>1952</v>
      </c>
      <c r="G645" t="s">
        <v>1953</v>
      </c>
      <c r="H645" t="s">
        <v>10</v>
      </c>
    </row>
    <row r="646" spans="1:8" hidden="1" x14ac:dyDescent="0.25">
      <c r="A646" t="s">
        <v>1160</v>
      </c>
      <c r="B646" t="s">
        <v>1954</v>
      </c>
      <c r="C646">
        <v>311</v>
      </c>
      <c r="D646" t="s">
        <v>10</v>
      </c>
      <c r="E646" t="s">
        <v>1955</v>
      </c>
      <c r="F646" t="s">
        <v>1956</v>
      </c>
      <c r="G646" t="s">
        <v>1957</v>
      </c>
      <c r="H646" t="s">
        <v>10</v>
      </c>
    </row>
    <row r="647" spans="1:8" hidden="1" x14ac:dyDescent="0.25">
      <c r="A647" t="s">
        <v>1160</v>
      </c>
      <c r="B647" t="s">
        <v>1958</v>
      </c>
      <c r="C647">
        <v>311</v>
      </c>
      <c r="D647" t="s">
        <v>10</v>
      </c>
      <c r="E647" t="s">
        <v>1959</v>
      </c>
      <c r="F647" t="s">
        <v>1960</v>
      </c>
      <c r="G647" t="s">
        <v>1961</v>
      </c>
      <c r="H647" t="s">
        <v>10</v>
      </c>
    </row>
    <row r="648" spans="1:8" hidden="1" x14ac:dyDescent="0.25">
      <c r="A648" t="s">
        <v>1160</v>
      </c>
      <c r="B648" t="s">
        <v>1962</v>
      </c>
      <c r="C648">
        <v>311</v>
      </c>
      <c r="D648" t="s">
        <v>10</v>
      </c>
      <c r="E648" t="s">
        <v>1963</v>
      </c>
      <c r="F648" t="s">
        <v>1964</v>
      </c>
      <c r="G648" t="s">
        <v>1965</v>
      </c>
      <c r="H648" t="s">
        <v>10</v>
      </c>
    </row>
    <row r="649" spans="1:8" hidden="1" x14ac:dyDescent="0.25">
      <c r="A649" t="s">
        <v>1160</v>
      </c>
      <c r="B649" t="s">
        <v>1966</v>
      </c>
      <c r="C649">
        <v>311</v>
      </c>
      <c r="D649" t="s">
        <v>10</v>
      </c>
      <c r="E649" t="s">
        <v>1967</v>
      </c>
      <c r="F649" t="s">
        <v>1968</v>
      </c>
      <c r="G649" t="s">
        <v>1969</v>
      </c>
      <c r="H649" t="s">
        <v>10</v>
      </c>
    </row>
    <row r="650" spans="1:8" hidden="1" x14ac:dyDescent="0.25">
      <c r="A650" t="s">
        <v>1160</v>
      </c>
      <c r="B650" t="s">
        <v>1970</v>
      </c>
      <c r="C650">
        <v>311</v>
      </c>
      <c r="D650" t="s">
        <v>10</v>
      </c>
      <c r="E650" t="s">
        <v>1971</v>
      </c>
      <c r="F650" t="s">
        <v>1972</v>
      </c>
      <c r="G650" t="s">
        <v>1973</v>
      </c>
      <c r="H650" t="s">
        <v>10</v>
      </c>
    </row>
    <row r="651" spans="1:8" hidden="1" x14ac:dyDescent="0.25">
      <c r="A651" t="s">
        <v>1974</v>
      </c>
      <c r="B651" t="s">
        <v>1975</v>
      </c>
      <c r="C651">
        <v>311</v>
      </c>
      <c r="D651" t="s">
        <v>10</v>
      </c>
      <c r="E651" t="s">
        <v>1976</v>
      </c>
      <c r="F651" t="s">
        <v>1977</v>
      </c>
      <c r="G651" t="s">
        <v>1978</v>
      </c>
      <c r="H651" t="s">
        <v>10</v>
      </c>
    </row>
    <row r="652" spans="1:8" hidden="1" x14ac:dyDescent="0.25">
      <c r="A652" t="s">
        <v>1974</v>
      </c>
      <c r="B652" t="s">
        <v>1979</v>
      </c>
      <c r="C652">
        <v>311</v>
      </c>
      <c r="D652" t="s">
        <v>10</v>
      </c>
      <c r="E652" t="s">
        <v>1980</v>
      </c>
      <c r="F652" t="s">
        <v>1981</v>
      </c>
      <c r="G652" t="s">
        <v>1982</v>
      </c>
      <c r="H652" t="s">
        <v>10</v>
      </c>
    </row>
    <row r="653" spans="1:8" hidden="1" x14ac:dyDescent="0.25">
      <c r="A653" t="s">
        <v>1974</v>
      </c>
      <c r="B653" t="s">
        <v>1983</v>
      </c>
      <c r="C653">
        <v>311</v>
      </c>
      <c r="D653" t="s">
        <v>10</v>
      </c>
      <c r="E653" t="s">
        <v>1984</v>
      </c>
      <c r="F653" t="s">
        <v>1985</v>
      </c>
      <c r="G653" t="s">
        <v>1986</v>
      </c>
      <c r="H653" t="s">
        <v>10</v>
      </c>
    </row>
    <row r="654" spans="1:8" hidden="1" x14ac:dyDescent="0.25">
      <c r="A654" t="s">
        <v>1974</v>
      </c>
      <c r="B654" t="s">
        <v>1987</v>
      </c>
      <c r="C654">
        <v>311</v>
      </c>
      <c r="D654" t="s">
        <v>10</v>
      </c>
      <c r="E654" t="s">
        <v>1682</v>
      </c>
      <c r="F654" t="s">
        <v>1683</v>
      </c>
      <c r="G654" t="s">
        <v>1684</v>
      </c>
      <c r="H654" t="s">
        <v>10</v>
      </c>
    </row>
    <row r="655" spans="1:8" hidden="1" x14ac:dyDescent="0.25">
      <c r="A655" t="s">
        <v>1988</v>
      </c>
      <c r="B655" t="s">
        <v>1989</v>
      </c>
      <c r="C655">
        <v>311</v>
      </c>
      <c r="D655" t="s">
        <v>10</v>
      </c>
      <c r="E655" t="s">
        <v>1990</v>
      </c>
      <c r="F655" t="s">
        <v>1991</v>
      </c>
      <c r="G655" t="s">
        <v>1992</v>
      </c>
      <c r="H655" t="s">
        <v>10</v>
      </c>
    </row>
    <row r="656" spans="1:8" hidden="1" x14ac:dyDescent="0.25">
      <c r="A656" t="s">
        <v>1988</v>
      </c>
      <c r="B656" t="s">
        <v>1993</v>
      </c>
      <c r="C656">
        <v>311</v>
      </c>
      <c r="D656" t="s">
        <v>10</v>
      </c>
      <c r="E656" t="s">
        <v>1994</v>
      </c>
      <c r="F656" t="s">
        <v>1995</v>
      </c>
      <c r="G656" t="s">
        <v>1996</v>
      </c>
      <c r="H656" t="s">
        <v>10</v>
      </c>
    </row>
    <row r="657" spans="1:8" hidden="1" x14ac:dyDescent="0.25">
      <c r="A657" t="s">
        <v>1988</v>
      </c>
      <c r="B657" t="s">
        <v>1997</v>
      </c>
      <c r="C657">
        <v>311</v>
      </c>
      <c r="D657" t="s">
        <v>10</v>
      </c>
      <c r="E657" t="s">
        <v>1998</v>
      </c>
      <c r="F657" t="s">
        <v>1999</v>
      </c>
      <c r="G657" t="s">
        <v>2000</v>
      </c>
      <c r="H657" t="s">
        <v>10</v>
      </c>
    </row>
    <row r="658" spans="1:8" hidden="1" x14ac:dyDescent="0.25">
      <c r="A658" t="s">
        <v>1988</v>
      </c>
      <c r="B658" t="s">
        <v>2001</v>
      </c>
      <c r="C658">
        <v>311</v>
      </c>
      <c r="D658" t="s">
        <v>10</v>
      </c>
      <c r="E658" t="s">
        <v>2002</v>
      </c>
      <c r="F658" t="s">
        <v>2003</v>
      </c>
      <c r="G658" t="s">
        <v>2004</v>
      </c>
      <c r="H658" t="s">
        <v>10</v>
      </c>
    </row>
    <row r="659" spans="1:8" hidden="1" x14ac:dyDescent="0.25">
      <c r="A659" t="s">
        <v>1988</v>
      </c>
      <c r="B659" t="s">
        <v>2005</v>
      </c>
      <c r="C659">
        <v>311</v>
      </c>
      <c r="D659" t="s">
        <v>10</v>
      </c>
      <c r="E659" t="s">
        <v>2006</v>
      </c>
      <c r="F659" t="s">
        <v>2007</v>
      </c>
      <c r="G659" t="s">
        <v>2008</v>
      </c>
      <c r="H659" t="s">
        <v>10</v>
      </c>
    </row>
    <row r="660" spans="1:8" hidden="1" x14ac:dyDescent="0.25">
      <c r="A660" t="s">
        <v>1988</v>
      </c>
      <c r="B660" t="s">
        <v>1466</v>
      </c>
      <c r="C660">
        <v>311</v>
      </c>
      <c r="D660" t="s">
        <v>10</v>
      </c>
      <c r="E660" t="s">
        <v>2009</v>
      </c>
      <c r="F660" t="s">
        <v>2010</v>
      </c>
      <c r="G660" t="s">
        <v>2011</v>
      </c>
      <c r="H660" t="s">
        <v>10</v>
      </c>
    </row>
    <row r="661" spans="1:8" hidden="1" x14ac:dyDescent="0.25">
      <c r="A661" t="s">
        <v>1988</v>
      </c>
      <c r="B661" t="s">
        <v>2012</v>
      </c>
      <c r="C661">
        <v>311</v>
      </c>
      <c r="D661" t="s">
        <v>10</v>
      </c>
      <c r="E661" t="s">
        <v>2013</v>
      </c>
      <c r="F661" t="s">
        <v>2014</v>
      </c>
      <c r="G661" t="s">
        <v>2015</v>
      </c>
      <c r="H661" t="s">
        <v>10</v>
      </c>
    </row>
    <row r="662" spans="1:8" hidden="1" x14ac:dyDescent="0.25">
      <c r="A662" t="s">
        <v>1988</v>
      </c>
      <c r="B662" t="s">
        <v>2016</v>
      </c>
      <c r="C662">
        <v>311</v>
      </c>
      <c r="D662" t="s">
        <v>10</v>
      </c>
      <c r="E662" t="s">
        <v>2017</v>
      </c>
      <c r="F662" t="s">
        <v>2018</v>
      </c>
      <c r="G662" t="s">
        <v>2019</v>
      </c>
      <c r="H662" t="s">
        <v>10</v>
      </c>
    </row>
    <row r="663" spans="1:8" hidden="1" x14ac:dyDescent="0.25">
      <c r="A663" t="s">
        <v>1988</v>
      </c>
      <c r="B663" t="s">
        <v>2020</v>
      </c>
      <c r="C663">
        <v>311</v>
      </c>
      <c r="D663" t="s">
        <v>10</v>
      </c>
      <c r="E663" t="s">
        <v>2021</v>
      </c>
      <c r="F663" t="s">
        <v>2022</v>
      </c>
      <c r="G663" t="s">
        <v>2023</v>
      </c>
      <c r="H663" t="s">
        <v>10</v>
      </c>
    </row>
    <row r="664" spans="1:8" hidden="1" x14ac:dyDescent="0.25">
      <c r="A664" t="s">
        <v>1988</v>
      </c>
      <c r="B664" t="s">
        <v>1570</v>
      </c>
      <c r="C664">
        <v>311</v>
      </c>
      <c r="D664" t="s">
        <v>10</v>
      </c>
      <c r="E664" t="s">
        <v>2024</v>
      </c>
      <c r="F664" t="s">
        <v>2025</v>
      </c>
      <c r="G664" t="s">
        <v>2026</v>
      </c>
      <c r="H664" t="s">
        <v>10</v>
      </c>
    </row>
    <row r="665" spans="1:8" hidden="1" x14ac:dyDescent="0.25">
      <c r="A665" t="s">
        <v>1988</v>
      </c>
      <c r="B665" t="s">
        <v>2027</v>
      </c>
      <c r="C665">
        <v>311</v>
      </c>
      <c r="D665" t="s">
        <v>10</v>
      </c>
      <c r="E665" t="s">
        <v>2028</v>
      </c>
      <c r="F665" t="s">
        <v>2029</v>
      </c>
      <c r="G665" t="s">
        <v>2030</v>
      </c>
      <c r="H665" t="s">
        <v>10</v>
      </c>
    </row>
    <row r="666" spans="1:8" hidden="1" x14ac:dyDescent="0.25">
      <c r="A666" t="s">
        <v>1988</v>
      </c>
      <c r="B666" t="s">
        <v>2031</v>
      </c>
      <c r="C666">
        <v>311</v>
      </c>
      <c r="D666" t="s">
        <v>10</v>
      </c>
      <c r="E666" t="s">
        <v>2032</v>
      </c>
      <c r="F666" t="s">
        <v>2033</v>
      </c>
      <c r="G666" t="s">
        <v>2034</v>
      </c>
      <c r="H666" t="s">
        <v>10</v>
      </c>
    </row>
    <row r="667" spans="1:8" hidden="1" x14ac:dyDescent="0.25">
      <c r="A667" t="s">
        <v>2035</v>
      </c>
      <c r="B667" t="s">
        <v>2036</v>
      </c>
      <c r="C667">
        <v>311</v>
      </c>
      <c r="D667" t="s">
        <v>10</v>
      </c>
      <c r="E667" t="s">
        <v>2037</v>
      </c>
      <c r="F667" t="s">
        <v>10</v>
      </c>
      <c r="G667" t="s">
        <v>2038</v>
      </c>
      <c r="H667" t="s">
        <v>10</v>
      </c>
    </row>
    <row r="668" spans="1:8" hidden="1" x14ac:dyDescent="0.25">
      <c r="A668" t="s">
        <v>2035</v>
      </c>
      <c r="B668" t="s">
        <v>2039</v>
      </c>
      <c r="C668">
        <v>311</v>
      </c>
      <c r="D668" t="s">
        <v>10</v>
      </c>
      <c r="E668" t="s">
        <v>2040</v>
      </c>
      <c r="F668" t="s">
        <v>10</v>
      </c>
      <c r="G668" t="s">
        <v>2041</v>
      </c>
      <c r="H668" t="s">
        <v>10</v>
      </c>
    </row>
    <row r="669" spans="1:8" hidden="1" x14ac:dyDescent="0.25">
      <c r="A669" t="s">
        <v>2035</v>
      </c>
      <c r="B669" t="s">
        <v>2042</v>
      </c>
      <c r="C669">
        <v>311</v>
      </c>
      <c r="D669" t="s">
        <v>10</v>
      </c>
      <c r="E669" t="s">
        <v>2043</v>
      </c>
      <c r="F669" t="s">
        <v>10</v>
      </c>
      <c r="G669" t="s">
        <v>2044</v>
      </c>
      <c r="H669" t="s">
        <v>10</v>
      </c>
    </row>
    <row r="670" spans="1:8" hidden="1" x14ac:dyDescent="0.25">
      <c r="A670" t="s">
        <v>2035</v>
      </c>
      <c r="B670" t="s">
        <v>2045</v>
      </c>
      <c r="C670">
        <v>311</v>
      </c>
      <c r="D670" t="s">
        <v>10</v>
      </c>
      <c r="E670" t="s">
        <v>2046</v>
      </c>
      <c r="F670" t="s">
        <v>10</v>
      </c>
      <c r="G670" t="s">
        <v>2047</v>
      </c>
      <c r="H670" t="s">
        <v>10</v>
      </c>
    </row>
    <row r="671" spans="1:8" hidden="1" x14ac:dyDescent="0.25">
      <c r="A671" t="s">
        <v>2035</v>
      </c>
      <c r="B671" t="s">
        <v>2048</v>
      </c>
      <c r="C671">
        <v>311</v>
      </c>
      <c r="D671" t="s">
        <v>10</v>
      </c>
      <c r="E671" t="s">
        <v>2049</v>
      </c>
      <c r="F671" t="s">
        <v>10</v>
      </c>
      <c r="G671" t="s">
        <v>2050</v>
      </c>
      <c r="H671" t="s">
        <v>10</v>
      </c>
    </row>
    <row r="672" spans="1:8" hidden="1" x14ac:dyDescent="0.25">
      <c r="A672" t="s">
        <v>2035</v>
      </c>
      <c r="B672" t="s">
        <v>2051</v>
      </c>
      <c r="C672">
        <v>311</v>
      </c>
      <c r="D672" t="s">
        <v>10</v>
      </c>
      <c r="E672" t="s">
        <v>2052</v>
      </c>
      <c r="F672" t="s">
        <v>10</v>
      </c>
      <c r="G672" t="s">
        <v>2053</v>
      </c>
      <c r="H672" t="s">
        <v>10</v>
      </c>
    </row>
    <row r="673" spans="1:8" hidden="1" x14ac:dyDescent="0.25">
      <c r="A673" t="s">
        <v>2035</v>
      </c>
      <c r="B673" t="s">
        <v>2054</v>
      </c>
      <c r="C673">
        <v>311</v>
      </c>
      <c r="D673" t="s">
        <v>10</v>
      </c>
      <c r="E673" t="s">
        <v>2055</v>
      </c>
      <c r="F673" t="s">
        <v>10</v>
      </c>
      <c r="G673" t="s">
        <v>2056</v>
      </c>
      <c r="H673" t="s">
        <v>10</v>
      </c>
    </row>
    <row r="674" spans="1:8" hidden="1" x14ac:dyDescent="0.25">
      <c r="A674" t="s">
        <v>2035</v>
      </c>
      <c r="B674" t="s">
        <v>2057</v>
      </c>
      <c r="C674">
        <v>311</v>
      </c>
      <c r="D674" t="s">
        <v>10</v>
      </c>
      <c r="E674" t="s">
        <v>2058</v>
      </c>
      <c r="F674" t="s">
        <v>10</v>
      </c>
      <c r="G674" t="s">
        <v>2059</v>
      </c>
      <c r="H674" t="s">
        <v>10</v>
      </c>
    </row>
    <row r="675" spans="1:8" hidden="1" x14ac:dyDescent="0.25">
      <c r="A675" t="s">
        <v>2035</v>
      </c>
      <c r="B675" t="s">
        <v>2060</v>
      </c>
      <c r="C675">
        <v>311</v>
      </c>
      <c r="D675" t="s">
        <v>10</v>
      </c>
      <c r="E675" t="s">
        <v>2061</v>
      </c>
      <c r="F675" t="s">
        <v>10</v>
      </c>
      <c r="G675" t="s">
        <v>2062</v>
      </c>
      <c r="H675" t="s">
        <v>10</v>
      </c>
    </row>
    <row r="676" spans="1:8" hidden="1" x14ac:dyDescent="0.25">
      <c r="A676" t="s">
        <v>2035</v>
      </c>
      <c r="B676" t="s">
        <v>2063</v>
      </c>
      <c r="C676">
        <v>311</v>
      </c>
      <c r="D676" t="s">
        <v>10</v>
      </c>
      <c r="E676" t="s">
        <v>2064</v>
      </c>
      <c r="F676" t="s">
        <v>10</v>
      </c>
      <c r="G676" t="s">
        <v>2065</v>
      </c>
      <c r="H676" t="s">
        <v>10</v>
      </c>
    </row>
    <row r="677" spans="1:8" hidden="1" x14ac:dyDescent="0.25">
      <c r="A677" t="s">
        <v>2035</v>
      </c>
      <c r="B677" t="s">
        <v>2066</v>
      </c>
      <c r="C677">
        <v>311</v>
      </c>
      <c r="D677" t="s">
        <v>10</v>
      </c>
      <c r="E677" t="s">
        <v>2067</v>
      </c>
      <c r="F677" t="s">
        <v>10</v>
      </c>
      <c r="G677" t="s">
        <v>2068</v>
      </c>
      <c r="H677" t="s">
        <v>10</v>
      </c>
    </row>
    <row r="678" spans="1:8" hidden="1" x14ac:dyDescent="0.25">
      <c r="A678" t="s">
        <v>2035</v>
      </c>
      <c r="B678" t="s">
        <v>2069</v>
      </c>
      <c r="C678">
        <v>311</v>
      </c>
      <c r="D678" t="s">
        <v>10</v>
      </c>
      <c r="E678" t="s">
        <v>2070</v>
      </c>
      <c r="F678" t="s">
        <v>10</v>
      </c>
      <c r="G678" t="s">
        <v>2071</v>
      </c>
      <c r="H678" t="s">
        <v>10</v>
      </c>
    </row>
    <row r="679" spans="1:8" hidden="1" x14ac:dyDescent="0.25">
      <c r="A679" t="s">
        <v>2035</v>
      </c>
      <c r="B679" t="s">
        <v>2072</v>
      </c>
      <c r="C679">
        <v>311</v>
      </c>
      <c r="D679" t="s">
        <v>10</v>
      </c>
      <c r="E679" t="s">
        <v>2073</v>
      </c>
      <c r="F679" t="s">
        <v>10</v>
      </c>
      <c r="G679" t="s">
        <v>2074</v>
      </c>
      <c r="H679" t="s">
        <v>10</v>
      </c>
    </row>
    <row r="680" spans="1:8" hidden="1" x14ac:dyDescent="0.25">
      <c r="A680" t="s">
        <v>2035</v>
      </c>
      <c r="B680" t="s">
        <v>2075</v>
      </c>
      <c r="C680">
        <v>311</v>
      </c>
      <c r="D680" t="s">
        <v>10</v>
      </c>
      <c r="E680" t="s">
        <v>2076</v>
      </c>
      <c r="F680" t="s">
        <v>10</v>
      </c>
      <c r="G680" t="s">
        <v>2077</v>
      </c>
      <c r="H680" t="s">
        <v>10</v>
      </c>
    </row>
    <row r="681" spans="1:8" hidden="1" x14ac:dyDescent="0.25">
      <c r="A681" t="s">
        <v>2035</v>
      </c>
      <c r="B681" t="s">
        <v>2078</v>
      </c>
      <c r="C681">
        <v>311</v>
      </c>
      <c r="D681" t="s">
        <v>10</v>
      </c>
      <c r="E681" t="s">
        <v>2079</v>
      </c>
      <c r="F681" t="s">
        <v>10</v>
      </c>
      <c r="G681" t="s">
        <v>2080</v>
      </c>
      <c r="H681" t="s">
        <v>10</v>
      </c>
    </row>
    <row r="682" spans="1:8" hidden="1" x14ac:dyDescent="0.25">
      <c r="A682" t="s">
        <v>2035</v>
      </c>
      <c r="B682" t="s">
        <v>2081</v>
      </c>
      <c r="C682">
        <v>311</v>
      </c>
      <c r="D682" t="s">
        <v>10</v>
      </c>
      <c r="E682" t="s">
        <v>2082</v>
      </c>
      <c r="F682" t="s">
        <v>10</v>
      </c>
      <c r="G682" t="s">
        <v>2083</v>
      </c>
      <c r="H682" t="s">
        <v>10</v>
      </c>
    </row>
    <row r="683" spans="1:8" hidden="1" x14ac:dyDescent="0.25">
      <c r="A683" t="s">
        <v>2035</v>
      </c>
      <c r="B683" t="s">
        <v>2084</v>
      </c>
      <c r="C683">
        <v>311</v>
      </c>
      <c r="D683" t="s">
        <v>10</v>
      </c>
      <c r="E683" t="s">
        <v>2085</v>
      </c>
      <c r="F683" t="s">
        <v>10</v>
      </c>
      <c r="G683" t="s">
        <v>2086</v>
      </c>
      <c r="H683" t="s">
        <v>10</v>
      </c>
    </row>
    <row r="684" spans="1:8" hidden="1" x14ac:dyDescent="0.25">
      <c r="A684" t="s">
        <v>2035</v>
      </c>
      <c r="B684" t="s">
        <v>2087</v>
      </c>
      <c r="C684">
        <v>311</v>
      </c>
      <c r="D684" t="s">
        <v>10</v>
      </c>
      <c r="E684" t="s">
        <v>2088</v>
      </c>
      <c r="F684" t="s">
        <v>10</v>
      </c>
      <c r="G684" t="s">
        <v>2089</v>
      </c>
      <c r="H684" t="s">
        <v>10</v>
      </c>
    </row>
    <row r="685" spans="1:8" hidden="1" x14ac:dyDescent="0.25">
      <c r="A685" t="s">
        <v>2035</v>
      </c>
      <c r="B685" t="s">
        <v>2090</v>
      </c>
      <c r="C685">
        <v>311</v>
      </c>
      <c r="D685" t="s">
        <v>10</v>
      </c>
      <c r="E685" t="s">
        <v>2091</v>
      </c>
      <c r="F685" t="s">
        <v>10</v>
      </c>
      <c r="G685" t="s">
        <v>2092</v>
      </c>
      <c r="H685" t="s">
        <v>10</v>
      </c>
    </row>
    <row r="686" spans="1:8" hidden="1" x14ac:dyDescent="0.25">
      <c r="A686" t="s">
        <v>2035</v>
      </c>
      <c r="B686" t="s">
        <v>2093</v>
      </c>
      <c r="C686">
        <v>311</v>
      </c>
      <c r="D686" t="s">
        <v>10</v>
      </c>
      <c r="E686" t="s">
        <v>2094</v>
      </c>
      <c r="F686" t="s">
        <v>10</v>
      </c>
      <c r="G686" t="s">
        <v>2095</v>
      </c>
      <c r="H686" t="s">
        <v>10</v>
      </c>
    </row>
    <row r="687" spans="1:8" hidden="1" x14ac:dyDescent="0.25">
      <c r="A687" t="s">
        <v>2035</v>
      </c>
      <c r="B687" t="s">
        <v>2096</v>
      </c>
      <c r="C687">
        <v>311</v>
      </c>
      <c r="D687" t="s">
        <v>10</v>
      </c>
      <c r="E687" t="s">
        <v>2097</v>
      </c>
      <c r="F687" t="s">
        <v>10</v>
      </c>
      <c r="G687" t="s">
        <v>2098</v>
      </c>
      <c r="H687" t="s">
        <v>10</v>
      </c>
    </row>
    <row r="688" spans="1:8" hidden="1" x14ac:dyDescent="0.25">
      <c r="A688" t="s">
        <v>2035</v>
      </c>
      <c r="B688" t="s">
        <v>2099</v>
      </c>
      <c r="C688">
        <v>311</v>
      </c>
      <c r="D688" t="s">
        <v>10</v>
      </c>
      <c r="E688" t="s">
        <v>2100</v>
      </c>
      <c r="F688" t="s">
        <v>10</v>
      </c>
      <c r="G688" t="s">
        <v>2101</v>
      </c>
      <c r="H688" t="s">
        <v>10</v>
      </c>
    </row>
    <row r="689" spans="1:8" hidden="1" x14ac:dyDescent="0.25">
      <c r="A689" t="s">
        <v>2035</v>
      </c>
      <c r="B689" t="s">
        <v>2102</v>
      </c>
      <c r="C689">
        <v>311</v>
      </c>
      <c r="D689" t="s">
        <v>10</v>
      </c>
      <c r="E689" t="s">
        <v>2103</v>
      </c>
      <c r="F689" t="s">
        <v>10</v>
      </c>
      <c r="G689" t="s">
        <v>2104</v>
      </c>
      <c r="H689" t="s">
        <v>10</v>
      </c>
    </row>
    <row r="690" spans="1:8" hidden="1" x14ac:dyDescent="0.25">
      <c r="A690" t="s">
        <v>2035</v>
      </c>
      <c r="B690" t="s">
        <v>2105</v>
      </c>
      <c r="C690">
        <v>311</v>
      </c>
      <c r="D690" t="s">
        <v>10</v>
      </c>
      <c r="E690" t="s">
        <v>2106</v>
      </c>
      <c r="F690" t="s">
        <v>10</v>
      </c>
      <c r="G690" t="s">
        <v>2107</v>
      </c>
      <c r="H690" t="s">
        <v>10</v>
      </c>
    </row>
    <row r="691" spans="1:8" hidden="1" x14ac:dyDescent="0.25">
      <c r="A691" t="s">
        <v>2035</v>
      </c>
      <c r="B691" t="s">
        <v>2108</v>
      </c>
      <c r="C691">
        <v>311</v>
      </c>
      <c r="D691" t="s">
        <v>10</v>
      </c>
      <c r="E691" t="s">
        <v>2109</v>
      </c>
      <c r="F691" t="s">
        <v>10</v>
      </c>
      <c r="G691" t="s">
        <v>2110</v>
      </c>
      <c r="H691" t="s">
        <v>10</v>
      </c>
    </row>
    <row r="692" spans="1:8" hidden="1" x14ac:dyDescent="0.25">
      <c r="A692" t="s">
        <v>2035</v>
      </c>
      <c r="B692" t="s">
        <v>2111</v>
      </c>
      <c r="C692">
        <v>311</v>
      </c>
      <c r="D692" t="s">
        <v>10</v>
      </c>
      <c r="E692" t="s">
        <v>2112</v>
      </c>
      <c r="F692" t="s">
        <v>10</v>
      </c>
      <c r="G692" t="s">
        <v>2113</v>
      </c>
      <c r="H692" t="s">
        <v>10</v>
      </c>
    </row>
    <row r="693" spans="1:8" hidden="1" x14ac:dyDescent="0.25">
      <c r="A693" t="s">
        <v>2035</v>
      </c>
      <c r="B693" t="s">
        <v>2114</v>
      </c>
      <c r="C693">
        <v>311</v>
      </c>
      <c r="D693" t="s">
        <v>10</v>
      </c>
      <c r="E693" t="s">
        <v>2115</v>
      </c>
      <c r="F693" t="s">
        <v>10</v>
      </c>
      <c r="G693" t="s">
        <v>2116</v>
      </c>
      <c r="H693" t="s">
        <v>10</v>
      </c>
    </row>
    <row r="694" spans="1:8" hidden="1" x14ac:dyDescent="0.25">
      <c r="A694" t="s">
        <v>2035</v>
      </c>
      <c r="B694" t="s">
        <v>2117</v>
      </c>
      <c r="C694">
        <v>311</v>
      </c>
      <c r="D694" t="s">
        <v>10</v>
      </c>
      <c r="E694" t="s">
        <v>2118</v>
      </c>
      <c r="F694" t="s">
        <v>10</v>
      </c>
      <c r="G694" t="s">
        <v>2119</v>
      </c>
      <c r="H694" t="s">
        <v>10</v>
      </c>
    </row>
    <row r="695" spans="1:8" hidden="1" x14ac:dyDescent="0.25">
      <c r="A695" t="s">
        <v>2035</v>
      </c>
      <c r="B695" t="s">
        <v>2120</v>
      </c>
      <c r="C695">
        <v>311</v>
      </c>
      <c r="D695" t="s">
        <v>10</v>
      </c>
      <c r="E695" t="s">
        <v>2121</v>
      </c>
      <c r="F695" t="s">
        <v>10</v>
      </c>
      <c r="G695" t="s">
        <v>2122</v>
      </c>
      <c r="H695" t="s">
        <v>10</v>
      </c>
    </row>
    <row r="696" spans="1:8" hidden="1" x14ac:dyDescent="0.25">
      <c r="A696" t="s">
        <v>2035</v>
      </c>
      <c r="B696" t="s">
        <v>2123</v>
      </c>
      <c r="C696">
        <v>311</v>
      </c>
      <c r="D696" t="s">
        <v>10</v>
      </c>
      <c r="E696" t="s">
        <v>2124</v>
      </c>
      <c r="F696" t="s">
        <v>10</v>
      </c>
      <c r="G696" t="s">
        <v>2125</v>
      </c>
      <c r="H696" t="s">
        <v>10</v>
      </c>
    </row>
    <row r="697" spans="1:8" hidden="1" x14ac:dyDescent="0.25">
      <c r="A697" t="s">
        <v>2035</v>
      </c>
      <c r="B697" t="s">
        <v>2126</v>
      </c>
      <c r="C697">
        <v>311</v>
      </c>
      <c r="D697" t="s">
        <v>10</v>
      </c>
      <c r="E697" t="s">
        <v>2127</v>
      </c>
      <c r="F697" t="s">
        <v>10</v>
      </c>
      <c r="G697" t="s">
        <v>2128</v>
      </c>
      <c r="H697" t="s">
        <v>10</v>
      </c>
    </row>
    <row r="698" spans="1:8" hidden="1" x14ac:dyDescent="0.25">
      <c r="A698" t="s">
        <v>2035</v>
      </c>
      <c r="B698" t="s">
        <v>2129</v>
      </c>
      <c r="C698">
        <v>311</v>
      </c>
      <c r="D698" t="s">
        <v>10</v>
      </c>
      <c r="E698" t="s">
        <v>2130</v>
      </c>
      <c r="F698" t="s">
        <v>10</v>
      </c>
      <c r="G698" t="s">
        <v>2131</v>
      </c>
      <c r="H698" t="s">
        <v>10</v>
      </c>
    </row>
    <row r="699" spans="1:8" hidden="1" x14ac:dyDescent="0.25">
      <c r="A699" t="s">
        <v>2035</v>
      </c>
      <c r="B699" t="s">
        <v>2132</v>
      </c>
      <c r="C699">
        <v>311</v>
      </c>
      <c r="D699" t="s">
        <v>10</v>
      </c>
      <c r="E699" t="s">
        <v>2133</v>
      </c>
      <c r="F699" t="s">
        <v>10</v>
      </c>
      <c r="G699" t="s">
        <v>2134</v>
      </c>
      <c r="H699" t="s">
        <v>10</v>
      </c>
    </row>
    <row r="700" spans="1:8" hidden="1" x14ac:dyDescent="0.25">
      <c r="A700" t="s">
        <v>2035</v>
      </c>
      <c r="B700" t="s">
        <v>2135</v>
      </c>
      <c r="C700">
        <v>311</v>
      </c>
      <c r="D700" t="s">
        <v>10</v>
      </c>
      <c r="E700" t="s">
        <v>2136</v>
      </c>
      <c r="F700" t="s">
        <v>10</v>
      </c>
      <c r="G700" t="s">
        <v>2137</v>
      </c>
      <c r="H700" t="s">
        <v>10</v>
      </c>
    </row>
    <row r="701" spans="1:8" hidden="1" x14ac:dyDescent="0.25">
      <c r="A701" t="s">
        <v>2035</v>
      </c>
      <c r="B701" t="s">
        <v>2138</v>
      </c>
      <c r="C701">
        <v>311</v>
      </c>
      <c r="D701" t="s">
        <v>10</v>
      </c>
      <c r="E701" t="s">
        <v>2139</v>
      </c>
      <c r="F701" t="s">
        <v>10</v>
      </c>
      <c r="G701" t="s">
        <v>2140</v>
      </c>
      <c r="H701" t="s">
        <v>10</v>
      </c>
    </row>
    <row r="702" spans="1:8" hidden="1" x14ac:dyDescent="0.25">
      <c r="A702" t="s">
        <v>2035</v>
      </c>
      <c r="B702" t="s">
        <v>2141</v>
      </c>
      <c r="C702">
        <v>311</v>
      </c>
      <c r="D702" t="s">
        <v>10</v>
      </c>
      <c r="E702" t="s">
        <v>2142</v>
      </c>
      <c r="F702" t="s">
        <v>10</v>
      </c>
      <c r="G702" t="s">
        <v>2143</v>
      </c>
      <c r="H702" t="s">
        <v>10</v>
      </c>
    </row>
    <row r="703" spans="1:8" hidden="1" x14ac:dyDescent="0.25">
      <c r="A703" t="s">
        <v>2035</v>
      </c>
      <c r="B703" t="s">
        <v>2144</v>
      </c>
      <c r="C703">
        <v>311</v>
      </c>
      <c r="D703" t="s">
        <v>10</v>
      </c>
      <c r="E703" t="s">
        <v>2145</v>
      </c>
      <c r="F703" t="s">
        <v>10</v>
      </c>
      <c r="G703" t="s">
        <v>2146</v>
      </c>
      <c r="H703" t="s">
        <v>10</v>
      </c>
    </row>
    <row r="704" spans="1:8" hidden="1" x14ac:dyDescent="0.25">
      <c r="A704" t="s">
        <v>2035</v>
      </c>
      <c r="B704" t="s">
        <v>2147</v>
      </c>
      <c r="C704">
        <v>311</v>
      </c>
      <c r="D704" t="s">
        <v>10</v>
      </c>
      <c r="E704" t="s">
        <v>2148</v>
      </c>
      <c r="F704" t="s">
        <v>10</v>
      </c>
      <c r="G704" t="s">
        <v>2149</v>
      </c>
      <c r="H704" t="s">
        <v>10</v>
      </c>
    </row>
    <row r="705" spans="1:8" hidden="1" x14ac:dyDescent="0.25">
      <c r="A705" t="s">
        <v>2035</v>
      </c>
      <c r="B705" t="s">
        <v>2150</v>
      </c>
      <c r="C705">
        <v>311</v>
      </c>
      <c r="D705" t="s">
        <v>10</v>
      </c>
      <c r="E705" t="s">
        <v>2151</v>
      </c>
      <c r="F705" t="s">
        <v>10</v>
      </c>
      <c r="G705" t="s">
        <v>2152</v>
      </c>
      <c r="H705" t="s">
        <v>10</v>
      </c>
    </row>
    <row r="706" spans="1:8" hidden="1" x14ac:dyDescent="0.25">
      <c r="A706" t="s">
        <v>2035</v>
      </c>
      <c r="B706" t="s">
        <v>2153</v>
      </c>
      <c r="C706">
        <v>311</v>
      </c>
      <c r="D706" t="s">
        <v>10</v>
      </c>
      <c r="E706" t="s">
        <v>2154</v>
      </c>
      <c r="F706" t="s">
        <v>10</v>
      </c>
      <c r="G706" t="s">
        <v>2155</v>
      </c>
      <c r="H706" t="s">
        <v>10</v>
      </c>
    </row>
    <row r="707" spans="1:8" hidden="1" x14ac:dyDescent="0.25">
      <c r="A707" t="s">
        <v>2035</v>
      </c>
      <c r="B707" t="s">
        <v>2156</v>
      </c>
      <c r="C707">
        <v>311</v>
      </c>
      <c r="D707" t="s">
        <v>10</v>
      </c>
      <c r="E707" t="s">
        <v>2157</v>
      </c>
      <c r="F707" t="s">
        <v>10</v>
      </c>
      <c r="G707" t="s">
        <v>2158</v>
      </c>
      <c r="H707" t="s">
        <v>10</v>
      </c>
    </row>
    <row r="708" spans="1:8" hidden="1" x14ac:dyDescent="0.25">
      <c r="A708" t="s">
        <v>2035</v>
      </c>
      <c r="B708" t="s">
        <v>2159</v>
      </c>
      <c r="C708">
        <v>311</v>
      </c>
      <c r="D708" t="s">
        <v>10</v>
      </c>
      <c r="E708" t="s">
        <v>2160</v>
      </c>
      <c r="F708" t="s">
        <v>10</v>
      </c>
      <c r="G708" t="s">
        <v>2161</v>
      </c>
      <c r="H708" t="s">
        <v>10</v>
      </c>
    </row>
    <row r="709" spans="1:8" hidden="1" x14ac:dyDescent="0.25">
      <c r="A709" t="s">
        <v>2035</v>
      </c>
      <c r="B709" t="s">
        <v>2162</v>
      </c>
      <c r="C709">
        <v>311</v>
      </c>
      <c r="D709" t="s">
        <v>10</v>
      </c>
      <c r="E709" t="s">
        <v>2163</v>
      </c>
      <c r="F709" t="s">
        <v>10</v>
      </c>
      <c r="G709" t="s">
        <v>2164</v>
      </c>
      <c r="H709" t="s">
        <v>10</v>
      </c>
    </row>
    <row r="710" spans="1:8" hidden="1" x14ac:dyDescent="0.25">
      <c r="A710" t="s">
        <v>2035</v>
      </c>
      <c r="B710" t="s">
        <v>2165</v>
      </c>
      <c r="C710">
        <v>311</v>
      </c>
      <c r="D710" t="s">
        <v>10</v>
      </c>
      <c r="E710" t="s">
        <v>2166</v>
      </c>
      <c r="F710" t="s">
        <v>10</v>
      </c>
      <c r="G710" t="s">
        <v>2167</v>
      </c>
      <c r="H710" t="s">
        <v>10</v>
      </c>
    </row>
    <row r="711" spans="1:8" hidden="1" x14ac:dyDescent="0.25">
      <c r="A711" t="s">
        <v>2035</v>
      </c>
      <c r="B711" t="s">
        <v>2168</v>
      </c>
      <c r="C711">
        <v>311</v>
      </c>
      <c r="D711" t="s">
        <v>10</v>
      </c>
      <c r="E711" t="s">
        <v>2169</v>
      </c>
      <c r="F711" t="s">
        <v>10</v>
      </c>
      <c r="G711" t="s">
        <v>2170</v>
      </c>
      <c r="H711" t="s">
        <v>10</v>
      </c>
    </row>
    <row r="712" spans="1:8" hidden="1" x14ac:dyDescent="0.25">
      <c r="A712" t="s">
        <v>2035</v>
      </c>
      <c r="B712" t="s">
        <v>2171</v>
      </c>
      <c r="C712">
        <v>311</v>
      </c>
      <c r="D712" t="s">
        <v>10</v>
      </c>
      <c r="E712" t="s">
        <v>2172</v>
      </c>
      <c r="F712" t="s">
        <v>10</v>
      </c>
      <c r="G712" t="s">
        <v>2173</v>
      </c>
      <c r="H712" t="s">
        <v>10</v>
      </c>
    </row>
    <row r="713" spans="1:8" hidden="1" x14ac:dyDescent="0.25">
      <c r="A713" t="s">
        <v>2035</v>
      </c>
      <c r="B713" t="s">
        <v>2174</v>
      </c>
      <c r="C713">
        <v>311</v>
      </c>
      <c r="D713" t="s">
        <v>10</v>
      </c>
      <c r="E713" t="s">
        <v>2175</v>
      </c>
      <c r="F713" t="s">
        <v>10</v>
      </c>
      <c r="G713" t="s">
        <v>2176</v>
      </c>
      <c r="H713" t="s">
        <v>10</v>
      </c>
    </row>
    <row r="714" spans="1:8" hidden="1" x14ac:dyDescent="0.25">
      <c r="A714" t="s">
        <v>2035</v>
      </c>
      <c r="B714" t="s">
        <v>2177</v>
      </c>
      <c r="C714">
        <v>311</v>
      </c>
      <c r="D714" t="s">
        <v>10</v>
      </c>
      <c r="E714" t="s">
        <v>2178</v>
      </c>
      <c r="F714" t="s">
        <v>10</v>
      </c>
      <c r="G714" t="s">
        <v>2179</v>
      </c>
      <c r="H714" t="s">
        <v>10</v>
      </c>
    </row>
    <row r="715" spans="1:8" hidden="1" x14ac:dyDescent="0.25">
      <c r="A715" t="s">
        <v>2035</v>
      </c>
      <c r="B715" t="s">
        <v>2180</v>
      </c>
      <c r="C715">
        <v>311</v>
      </c>
      <c r="D715" t="s">
        <v>10</v>
      </c>
      <c r="E715" t="s">
        <v>2181</v>
      </c>
      <c r="F715" t="s">
        <v>10</v>
      </c>
      <c r="G715" t="s">
        <v>2182</v>
      </c>
      <c r="H715" t="s">
        <v>10</v>
      </c>
    </row>
    <row r="716" spans="1:8" hidden="1" x14ac:dyDescent="0.25">
      <c r="A716" t="s">
        <v>2035</v>
      </c>
      <c r="B716" t="s">
        <v>2183</v>
      </c>
      <c r="C716">
        <v>311</v>
      </c>
      <c r="D716" t="s">
        <v>10</v>
      </c>
      <c r="E716" t="s">
        <v>2184</v>
      </c>
      <c r="F716" t="s">
        <v>10</v>
      </c>
      <c r="G716" t="s">
        <v>2185</v>
      </c>
      <c r="H716" t="s">
        <v>10</v>
      </c>
    </row>
    <row r="717" spans="1:8" hidden="1" x14ac:dyDescent="0.25">
      <c r="A717" t="s">
        <v>2035</v>
      </c>
      <c r="B717" t="s">
        <v>2186</v>
      </c>
      <c r="C717">
        <v>311</v>
      </c>
      <c r="D717" t="s">
        <v>10</v>
      </c>
      <c r="E717" t="s">
        <v>2187</v>
      </c>
      <c r="F717" t="s">
        <v>10</v>
      </c>
      <c r="G717" t="s">
        <v>2188</v>
      </c>
      <c r="H717" t="s">
        <v>10</v>
      </c>
    </row>
    <row r="718" spans="1:8" hidden="1" x14ac:dyDescent="0.25">
      <c r="A718" t="s">
        <v>2035</v>
      </c>
      <c r="B718" t="s">
        <v>2189</v>
      </c>
      <c r="C718">
        <v>311</v>
      </c>
      <c r="D718" t="s">
        <v>10</v>
      </c>
      <c r="E718" t="s">
        <v>2190</v>
      </c>
      <c r="F718" t="s">
        <v>10</v>
      </c>
      <c r="G718" t="s">
        <v>2191</v>
      </c>
      <c r="H718" t="s">
        <v>10</v>
      </c>
    </row>
    <row r="719" spans="1:8" hidden="1" x14ac:dyDescent="0.25">
      <c r="A719" t="s">
        <v>2035</v>
      </c>
      <c r="B719" t="s">
        <v>2192</v>
      </c>
      <c r="C719">
        <v>311</v>
      </c>
      <c r="D719" t="s">
        <v>10</v>
      </c>
      <c r="E719" t="s">
        <v>2193</v>
      </c>
      <c r="F719" t="s">
        <v>10</v>
      </c>
      <c r="G719" t="s">
        <v>2193</v>
      </c>
      <c r="H719" t="s">
        <v>10</v>
      </c>
    </row>
    <row r="720" spans="1:8" hidden="1" x14ac:dyDescent="0.25">
      <c r="A720" t="s">
        <v>2035</v>
      </c>
      <c r="B720" t="s">
        <v>2194</v>
      </c>
      <c r="C720">
        <v>311</v>
      </c>
      <c r="D720" t="s">
        <v>10</v>
      </c>
      <c r="E720" t="s">
        <v>2195</v>
      </c>
      <c r="F720" t="s">
        <v>10</v>
      </c>
      <c r="G720" t="s">
        <v>2196</v>
      </c>
      <c r="H720" t="s">
        <v>10</v>
      </c>
    </row>
    <row r="721" spans="1:8" hidden="1" x14ac:dyDescent="0.25">
      <c r="A721" t="s">
        <v>2035</v>
      </c>
      <c r="B721" t="s">
        <v>2197</v>
      </c>
      <c r="C721">
        <v>311</v>
      </c>
      <c r="D721" t="s">
        <v>10</v>
      </c>
      <c r="E721" t="s">
        <v>2198</v>
      </c>
      <c r="F721" t="s">
        <v>10</v>
      </c>
      <c r="G721" t="s">
        <v>2199</v>
      </c>
      <c r="H721" t="s">
        <v>10</v>
      </c>
    </row>
    <row r="722" spans="1:8" hidden="1" x14ac:dyDescent="0.25">
      <c r="A722" t="s">
        <v>2035</v>
      </c>
      <c r="B722" t="s">
        <v>2200</v>
      </c>
      <c r="C722">
        <v>311</v>
      </c>
      <c r="D722" t="s">
        <v>10</v>
      </c>
      <c r="E722" t="s">
        <v>2201</v>
      </c>
      <c r="F722" t="s">
        <v>10</v>
      </c>
      <c r="G722" t="s">
        <v>2202</v>
      </c>
      <c r="H722" t="s">
        <v>10</v>
      </c>
    </row>
    <row r="723" spans="1:8" hidden="1" x14ac:dyDescent="0.25">
      <c r="A723" t="s">
        <v>2035</v>
      </c>
      <c r="B723" t="s">
        <v>2203</v>
      </c>
      <c r="C723">
        <v>311</v>
      </c>
      <c r="D723" t="s">
        <v>10</v>
      </c>
      <c r="E723" t="s">
        <v>2204</v>
      </c>
      <c r="F723" t="s">
        <v>10</v>
      </c>
      <c r="G723" t="s">
        <v>2204</v>
      </c>
      <c r="H723" t="s">
        <v>10</v>
      </c>
    </row>
    <row r="724" spans="1:8" hidden="1" x14ac:dyDescent="0.25">
      <c r="A724" t="s">
        <v>2035</v>
      </c>
      <c r="B724" t="s">
        <v>2205</v>
      </c>
      <c r="C724">
        <v>311</v>
      </c>
      <c r="D724" t="s">
        <v>10</v>
      </c>
      <c r="E724" t="s">
        <v>2206</v>
      </c>
      <c r="F724" t="s">
        <v>10</v>
      </c>
      <c r="G724" t="s">
        <v>2207</v>
      </c>
      <c r="H724" t="s">
        <v>10</v>
      </c>
    </row>
    <row r="725" spans="1:8" hidden="1" x14ac:dyDescent="0.25">
      <c r="A725" t="s">
        <v>2035</v>
      </c>
      <c r="B725" t="s">
        <v>2208</v>
      </c>
      <c r="C725">
        <v>311</v>
      </c>
      <c r="D725" t="s">
        <v>10</v>
      </c>
      <c r="E725" t="s">
        <v>2209</v>
      </c>
      <c r="F725" t="s">
        <v>10</v>
      </c>
      <c r="G725" t="s">
        <v>2210</v>
      </c>
      <c r="H725" t="s">
        <v>10</v>
      </c>
    </row>
    <row r="726" spans="1:8" hidden="1" x14ac:dyDescent="0.25">
      <c r="A726" t="s">
        <v>2035</v>
      </c>
      <c r="B726" t="s">
        <v>2211</v>
      </c>
      <c r="C726">
        <v>311</v>
      </c>
      <c r="D726" t="s">
        <v>10</v>
      </c>
      <c r="E726" t="s">
        <v>2212</v>
      </c>
      <c r="F726" t="s">
        <v>10</v>
      </c>
      <c r="G726" t="s">
        <v>2213</v>
      </c>
      <c r="H726" t="s">
        <v>10</v>
      </c>
    </row>
    <row r="727" spans="1:8" hidden="1" x14ac:dyDescent="0.25">
      <c r="A727" t="s">
        <v>2035</v>
      </c>
      <c r="B727" t="s">
        <v>2214</v>
      </c>
      <c r="C727">
        <v>311</v>
      </c>
      <c r="D727" t="s">
        <v>10</v>
      </c>
      <c r="E727" t="s">
        <v>2215</v>
      </c>
      <c r="F727" t="s">
        <v>10</v>
      </c>
      <c r="G727" t="s">
        <v>2216</v>
      </c>
      <c r="H727" t="s">
        <v>10</v>
      </c>
    </row>
    <row r="728" spans="1:8" hidden="1" x14ac:dyDescent="0.25">
      <c r="A728" t="s">
        <v>2035</v>
      </c>
      <c r="B728" t="s">
        <v>2217</v>
      </c>
      <c r="C728">
        <v>311</v>
      </c>
      <c r="D728" t="s">
        <v>10</v>
      </c>
      <c r="E728" t="s">
        <v>2218</v>
      </c>
      <c r="F728" t="s">
        <v>10</v>
      </c>
      <c r="G728" t="s">
        <v>2219</v>
      </c>
      <c r="H728" t="s">
        <v>10</v>
      </c>
    </row>
    <row r="729" spans="1:8" hidden="1" x14ac:dyDescent="0.25">
      <c r="A729" t="s">
        <v>2035</v>
      </c>
      <c r="B729" t="s">
        <v>2220</v>
      </c>
      <c r="C729">
        <v>311</v>
      </c>
      <c r="D729" t="s">
        <v>10</v>
      </c>
      <c r="E729" t="s">
        <v>2221</v>
      </c>
      <c r="F729" t="s">
        <v>10</v>
      </c>
      <c r="G729" t="s">
        <v>2222</v>
      </c>
      <c r="H729" t="s">
        <v>10</v>
      </c>
    </row>
    <row r="730" spans="1:8" hidden="1" x14ac:dyDescent="0.25">
      <c r="A730" t="s">
        <v>2035</v>
      </c>
      <c r="B730" t="s">
        <v>2223</v>
      </c>
      <c r="C730">
        <v>311</v>
      </c>
      <c r="D730" t="s">
        <v>10</v>
      </c>
      <c r="E730" t="s">
        <v>2224</v>
      </c>
      <c r="F730" t="s">
        <v>10</v>
      </c>
      <c r="G730" t="s">
        <v>2225</v>
      </c>
      <c r="H730" t="s">
        <v>10</v>
      </c>
    </row>
    <row r="731" spans="1:8" hidden="1" x14ac:dyDescent="0.25">
      <c r="A731" t="s">
        <v>2035</v>
      </c>
      <c r="B731" t="s">
        <v>2226</v>
      </c>
      <c r="C731">
        <v>311</v>
      </c>
      <c r="D731" t="s">
        <v>10</v>
      </c>
      <c r="E731" t="s">
        <v>2227</v>
      </c>
      <c r="F731" t="s">
        <v>10</v>
      </c>
      <c r="G731" t="s">
        <v>2228</v>
      </c>
      <c r="H731" t="s">
        <v>10</v>
      </c>
    </row>
    <row r="732" spans="1:8" hidden="1" x14ac:dyDescent="0.25">
      <c r="A732" t="s">
        <v>2035</v>
      </c>
      <c r="B732" t="s">
        <v>2229</v>
      </c>
      <c r="C732">
        <v>311</v>
      </c>
      <c r="D732" t="s">
        <v>10</v>
      </c>
      <c r="E732" t="s">
        <v>2230</v>
      </c>
      <c r="F732" t="s">
        <v>10</v>
      </c>
      <c r="G732" t="s">
        <v>2231</v>
      </c>
      <c r="H732" t="s">
        <v>10</v>
      </c>
    </row>
    <row r="733" spans="1:8" hidden="1" x14ac:dyDescent="0.25">
      <c r="A733" t="s">
        <v>2035</v>
      </c>
      <c r="B733" t="s">
        <v>2232</v>
      </c>
      <c r="C733">
        <v>311</v>
      </c>
      <c r="D733" t="s">
        <v>10</v>
      </c>
      <c r="E733" t="s">
        <v>2230</v>
      </c>
      <c r="F733" t="s">
        <v>10</v>
      </c>
      <c r="G733" t="s">
        <v>2233</v>
      </c>
      <c r="H733" t="s">
        <v>10</v>
      </c>
    </row>
    <row r="734" spans="1:8" hidden="1" x14ac:dyDescent="0.25">
      <c r="A734" t="s">
        <v>2035</v>
      </c>
      <c r="B734" t="s">
        <v>2234</v>
      </c>
      <c r="C734">
        <v>311</v>
      </c>
      <c r="D734" t="s">
        <v>10</v>
      </c>
      <c r="E734" t="s">
        <v>2235</v>
      </c>
      <c r="F734" t="s">
        <v>10</v>
      </c>
      <c r="G734" t="s">
        <v>2236</v>
      </c>
      <c r="H734" t="s">
        <v>10</v>
      </c>
    </row>
    <row r="735" spans="1:8" hidden="1" x14ac:dyDescent="0.25">
      <c r="A735" t="s">
        <v>2035</v>
      </c>
      <c r="B735" t="s">
        <v>2237</v>
      </c>
      <c r="C735">
        <v>311</v>
      </c>
      <c r="D735" t="s">
        <v>10</v>
      </c>
      <c r="E735" t="s">
        <v>2238</v>
      </c>
      <c r="F735" t="s">
        <v>10</v>
      </c>
      <c r="G735" t="s">
        <v>2239</v>
      </c>
      <c r="H735" t="s">
        <v>10</v>
      </c>
    </row>
    <row r="736" spans="1:8" hidden="1" x14ac:dyDescent="0.25">
      <c r="A736" t="s">
        <v>2035</v>
      </c>
      <c r="B736" t="s">
        <v>2240</v>
      </c>
      <c r="C736">
        <v>311</v>
      </c>
      <c r="D736" t="s">
        <v>10</v>
      </c>
      <c r="E736" t="s">
        <v>2241</v>
      </c>
      <c r="F736" t="s">
        <v>10</v>
      </c>
      <c r="G736" t="s">
        <v>2241</v>
      </c>
      <c r="H736" t="s">
        <v>10</v>
      </c>
    </row>
    <row r="737" spans="1:8" hidden="1" x14ac:dyDescent="0.25">
      <c r="A737" t="s">
        <v>2035</v>
      </c>
      <c r="B737" t="s">
        <v>2242</v>
      </c>
      <c r="C737">
        <v>311</v>
      </c>
      <c r="D737" t="s">
        <v>10</v>
      </c>
      <c r="E737" t="s">
        <v>2243</v>
      </c>
      <c r="F737" t="s">
        <v>10</v>
      </c>
      <c r="G737" t="s">
        <v>2244</v>
      </c>
      <c r="H737" t="s">
        <v>10</v>
      </c>
    </row>
    <row r="738" spans="1:8" hidden="1" x14ac:dyDescent="0.25">
      <c r="A738" t="s">
        <v>2035</v>
      </c>
      <c r="B738" t="s">
        <v>2245</v>
      </c>
      <c r="C738">
        <v>311</v>
      </c>
      <c r="D738" t="s">
        <v>10</v>
      </c>
      <c r="E738" t="s">
        <v>2246</v>
      </c>
      <c r="F738" t="s">
        <v>10</v>
      </c>
      <c r="G738" t="s">
        <v>2247</v>
      </c>
      <c r="H738" t="s">
        <v>10</v>
      </c>
    </row>
    <row r="739" spans="1:8" hidden="1" x14ac:dyDescent="0.25">
      <c r="A739" t="s">
        <v>2035</v>
      </c>
      <c r="B739" t="s">
        <v>2248</v>
      </c>
      <c r="C739">
        <v>311</v>
      </c>
      <c r="D739" t="s">
        <v>10</v>
      </c>
      <c r="E739" t="s">
        <v>2249</v>
      </c>
      <c r="F739" t="s">
        <v>10</v>
      </c>
      <c r="G739" t="s">
        <v>2250</v>
      </c>
      <c r="H739" t="s">
        <v>10</v>
      </c>
    </row>
    <row r="740" spans="1:8" hidden="1" x14ac:dyDescent="0.25">
      <c r="A740" t="s">
        <v>2035</v>
      </c>
      <c r="B740" t="s">
        <v>2251</v>
      </c>
      <c r="C740">
        <v>311</v>
      </c>
      <c r="D740" t="s">
        <v>10</v>
      </c>
      <c r="E740" t="s">
        <v>2252</v>
      </c>
      <c r="F740" t="s">
        <v>10</v>
      </c>
      <c r="G740" t="s">
        <v>2253</v>
      </c>
      <c r="H740" t="s">
        <v>10</v>
      </c>
    </row>
    <row r="741" spans="1:8" hidden="1" x14ac:dyDescent="0.25">
      <c r="A741" t="s">
        <v>2035</v>
      </c>
      <c r="B741" t="s">
        <v>2254</v>
      </c>
      <c r="C741">
        <v>311</v>
      </c>
      <c r="D741" t="s">
        <v>10</v>
      </c>
      <c r="E741" t="s">
        <v>2255</v>
      </c>
      <c r="F741" t="s">
        <v>10</v>
      </c>
      <c r="G741" t="s">
        <v>2255</v>
      </c>
      <c r="H741" t="s">
        <v>10</v>
      </c>
    </row>
    <row r="742" spans="1:8" hidden="1" x14ac:dyDescent="0.25">
      <c r="A742" t="s">
        <v>2035</v>
      </c>
      <c r="B742" t="s">
        <v>2256</v>
      </c>
      <c r="C742">
        <v>311</v>
      </c>
      <c r="D742" t="s">
        <v>10</v>
      </c>
      <c r="E742" t="s">
        <v>2257</v>
      </c>
      <c r="F742" t="s">
        <v>10</v>
      </c>
      <c r="G742" t="s">
        <v>2258</v>
      </c>
      <c r="H742" t="s">
        <v>10</v>
      </c>
    </row>
    <row r="743" spans="1:8" hidden="1" x14ac:dyDescent="0.25">
      <c r="A743" t="s">
        <v>2035</v>
      </c>
      <c r="B743" t="s">
        <v>2259</v>
      </c>
      <c r="C743">
        <v>311</v>
      </c>
      <c r="D743" t="s">
        <v>10</v>
      </c>
      <c r="E743" t="s">
        <v>2260</v>
      </c>
      <c r="F743" t="s">
        <v>10</v>
      </c>
      <c r="G743" t="s">
        <v>2261</v>
      </c>
      <c r="H743" t="s">
        <v>10</v>
      </c>
    </row>
    <row r="744" spans="1:8" hidden="1" x14ac:dyDescent="0.25">
      <c r="A744" t="s">
        <v>2035</v>
      </c>
      <c r="B744" t="s">
        <v>2262</v>
      </c>
      <c r="C744">
        <v>311</v>
      </c>
      <c r="D744" t="s">
        <v>10</v>
      </c>
      <c r="E744" t="s">
        <v>2263</v>
      </c>
      <c r="F744" t="s">
        <v>10</v>
      </c>
      <c r="G744" t="s">
        <v>2264</v>
      </c>
      <c r="H744" t="s">
        <v>10</v>
      </c>
    </row>
    <row r="745" spans="1:8" hidden="1" x14ac:dyDescent="0.25">
      <c r="A745" t="s">
        <v>2035</v>
      </c>
      <c r="B745" t="s">
        <v>2265</v>
      </c>
      <c r="C745">
        <v>311</v>
      </c>
      <c r="D745" t="s">
        <v>10</v>
      </c>
      <c r="E745" t="s">
        <v>2266</v>
      </c>
      <c r="F745" t="s">
        <v>10</v>
      </c>
      <c r="G745" t="s">
        <v>2267</v>
      </c>
      <c r="H745" t="s">
        <v>10</v>
      </c>
    </row>
    <row r="746" spans="1:8" hidden="1" x14ac:dyDescent="0.25">
      <c r="A746" t="s">
        <v>2268</v>
      </c>
      <c r="B746" t="s">
        <v>2269</v>
      </c>
      <c r="C746">
        <v>311</v>
      </c>
      <c r="D746" t="s">
        <v>10</v>
      </c>
      <c r="E746" t="s">
        <v>2270</v>
      </c>
      <c r="F746" t="s">
        <v>2270</v>
      </c>
      <c r="G746" t="s">
        <v>2270</v>
      </c>
      <c r="H746" t="s">
        <v>10</v>
      </c>
    </row>
    <row r="747" spans="1:8" hidden="1" x14ac:dyDescent="0.25">
      <c r="A747" t="s">
        <v>2268</v>
      </c>
      <c r="B747" t="s">
        <v>2271</v>
      </c>
      <c r="C747">
        <v>311</v>
      </c>
      <c r="D747" t="s">
        <v>10</v>
      </c>
      <c r="E747" t="s">
        <v>2272</v>
      </c>
      <c r="F747" t="s">
        <v>2273</v>
      </c>
      <c r="G747" t="s">
        <v>2274</v>
      </c>
      <c r="H747" t="s">
        <v>10</v>
      </c>
    </row>
    <row r="748" spans="1:8" hidden="1" x14ac:dyDescent="0.25">
      <c r="A748" t="s">
        <v>2268</v>
      </c>
      <c r="B748" t="s">
        <v>2275</v>
      </c>
      <c r="C748">
        <v>311</v>
      </c>
      <c r="D748" t="s">
        <v>10</v>
      </c>
      <c r="E748" t="s">
        <v>2276</v>
      </c>
      <c r="F748" t="s">
        <v>2277</v>
      </c>
      <c r="G748" t="s">
        <v>2278</v>
      </c>
      <c r="H748" t="s">
        <v>10</v>
      </c>
    </row>
    <row r="749" spans="1:8" hidden="1" x14ac:dyDescent="0.25">
      <c r="A749" t="s">
        <v>2268</v>
      </c>
      <c r="B749" t="s">
        <v>2279</v>
      </c>
      <c r="C749">
        <v>311</v>
      </c>
      <c r="D749" t="s">
        <v>10</v>
      </c>
      <c r="E749" t="s">
        <v>2280</v>
      </c>
      <c r="F749" t="s">
        <v>2281</v>
      </c>
      <c r="G749" t="s">
        <v>2282</v>
      </c>
      <c r="H749" t="s">
        <v>10</v>
      </c>
    </row>
    <row r="750" spans="1:8" hidden="1" x14ac:dyDescent="0.25">
      <c r="A750" t="s">
        <v>2268</v>
      </c>
      <c r="B750" t="s">
        <v>227</v>
      </c>
      <c r="C750">
        <v>311</v>
      </c>
      <c r="D750" t="s">
        <v>10</v>
      </c>
      <c r="E750" t="s">
        <v>228</v>
      </c>
      <c r="F750" t="s">
        <v>229</v>
      </c>
      <c r="G750" t="s">
        <v>230</v>
      </c>
      <c r="H750" t="s">
        <v>10</v>
      </c>
    </row>
    <row r="751" spans="1:8" hidden="1" x14ac:dyDescent="0.25">
      <c r="A751" t="s">
        <v>2283</v>
      </c>
      <c r="B751" t="s">
        <v>2284</v>
      </c>
      <c r="C751">
        <v>311</v>
      </c>
      <c r="D751" t="s">
        <v>10</v>
      </c>
      <c r="E751" t="s">
        <v>2285</v>
      </c>
      <c r="F751" t="s">
        <v>2286</v>
      </c>
      <c r="G751" t="s">
        <v>2287</v>
      </c>
      <c r="H751" t="s">
        <v>10</v>
      </c>
    </row>
    <row r="752" spans="1:8" hidden="1" x14ac:dyDescent="0.25">
      <c r="A752" t="s">
        <v>2283</v>
      </c>
      <c r="B752" t="s">
        <v>2288</v>
      </c>
      <c r="C752">
        <v>311</v>
      </c>
      <c r="D752" t="s">
        <v>10</v>
      </c>
      <c r="E752" t="s">
        <v>2289</v>
      </c>
      <c r="F752" t="s">
        <v>2290</v>
      </c>
      <c r="G752" t="s">
        <v>2291</v>
      </c>
      <c r="H752" t="s">
        <v>10</v>
      </c>
    </row>
    <row r="753" spans="1:8" hidden="1" x14ac:dyDescent="0.25">
      <c r="A753" t="s">
        <v>2283</v>
      </c>
      <c r="B753" t="s">
        <v>2292</v>
      </c>
      <c r="C753">
        <v>311</v>
      </c>
      <c r="D753" t="s">
        <v>10</v>
      </c>
      <c r="E753" t="s">
        <v>2293</v>
      </c>
      <c r="F753" t="s">
        <v>2294</v>
      </c>
      <c r="G753" t="s">
        <v>2295</v>
      </c>
      <c r="H753" t="s">
        <v>10</v>
      </c>
    </row>
    <row r="754" spans="1:8" hidden="1" x14ac:dyDescent="0.25">
      <c r="A754" t="s">
        <v>2283</v>
      </c>
      <c r="B754" t="s">
        <v>2296</v>
      </c>
      <c r="C754">
        <v>311</v>
      </c>
      <c r="D754" t="s">
        <v>10</v>
      </c>
      <c r="E754" t="s">
        <v>2297</v>
      </c>
      <c r="F754" t="s">
        <v>2298</v>
      </c>
      <c r="G754" t="s">
        <v>2299</v>
      </c>
      <c r="H754" t="s">
        <v>10</v>
      </c>
    </row>
    <row r="755" spans="1:8" hidden="1" x14ac:dyDescent="0.25">
      <c r="A755" t="s">
        <v>2283</v>
      </c>
      <c r="B755" t="s">
        <v>227</v>
      </c>
      <c r="C755">
        <v>311</v>
      </c>
      <c r="D755" t="s">
        <v>10</v>
      </c>
      <c r="E755" t="s">
        <v>228</v>
      </c>
      <c r="F755" t="s">
        <v>229</v>
      </c>
      <c r="G755" t="s">
        <v>2300</v>
      </c>
      <c r="H755" t="s">
        <v>10</v>
      </c>
    </row>
    <row r="756" spans="1:8" hidden="1" x14ac:dyDescent="0.25">
      <c r="A756" t="s">
        <v>2301</v>
      </c>
      <c r="B756" t="s">
        <v>2302</v>
      </c>
      <c r="C756">
        <v>311</v>
      </c>
      <c r="D756" t="s">
        <v>10</v>
      </c>
      <c r="E756" t="s">
        <v>2303</v>
      </c>
      <c r="F756" t="s">
        <v>2304</v>
      </c>
      <c r="G756" t="s">
        <v>2305</v>
      </c>
      <c r="H756" t="s">
        <v>10</v>
      </c>
    </row>
    <row r="757" spans="1:8" hidden="1" x14ac:dyDescent="0.25">
      <c r="A757" t="s">
        <v>2301</v>
      </c>
      <c r="B757" t="s">
        <v>2306</v>
      </c>
      <c r="C757">
        <v>311</v>
      </c>
      <c r="D757" t="s">
        <v>10</v>
      </c>
      <c r="E757" t="s">
        <v>2307</v>
      </c>
      <c r="F757" t="s">
        <v>2308</v>
      </c>
      <c r="G757" t="s">
        <v>2309</v>
      </c>
      <c r="H757" t="s">
        <v>10</v>
      </c>
    </row>
    <row r="758" spans="1:8" hidden="1" x14ac:dyDescent="0.25">
      <c r="A758" t="s">
        <v>2301</v>
      </c>
      <c r="B758" t="s">
        <v>2310</v>
      </c>
      <c r="C758">
        <v>311</v>
      </c>
      <c r="D758" t="s">
        <v>10</v>
      </c>
      <c r="E758" t="s">
        <v>2311</v>
      </c>
      <c r="F758" t="s">
        <v>2312</v>
      </c>
      <c r="G758" t="s">
        <v>2313</v>
      </c>
      <c r="H758" t="s">
        <v>10</v>
      </c>
    </row>
    <row r="759" spans="1:8" hidden="1" x14ac:dyDescent="0.25">
      <c r="A759" t="s">
        <v>2301</v>
      </c>
      <c r="B759" t="s">
        <v>2314</v>
      </c>
      <c r="C759">
        <v>311</v>
      </c>
      <c r="D759" t="s">
        <v>10</v>
      </c>
      <c r="E759" t="s">
        <v>2315</v>
      </c>
      <c r="F759" t="s">
        <v>2316</v>
      </c>
      <c r="G759" t="s">
        <v>2317</v>
      </c>
      <c r="H759" t="s">
        <v>10</v>
      </c>
    </row>
    <row r="760" spans="1:8" hidden="1" x14ac:dyDescent="0.25">
      <c r="A760" t="s">
        <v>2301</v>
      </c>
      <c r="B760" t="s">
        <v>2318</v>
      </c>
      <c r="C760">
        <v>311</v>
      </c>
      <c r="D760" t="s">
        <v>10</v>
      </c>
      <c r="E760" t="s">
        <v>2319</v>
      </c>
      <c r="F760" t="s">
        <v>2320</v>
      </c>
      <c r="G760" t="s">
        <v>2321</v>
      </c>
      <c r="H760" t="s">
        <v>10</v>
      </c>
    </row>
    <row r="761" spans="1:8" hidden="1" x14ac:dyDescent="0.25">
      <c r="A761" t="s">
        <v>2301</v>
      </c>
      <c r="B761" t="s">
        <v>2322</v>
      </c>
      <c r="C761">
        <v>311</v>
      </c>
      <c r="D761" t="s">
        <v>10</v>
      </c>
      <c r="E761" t="s">
        <v>2323</v>
      </c>
      <c r="F761" t="s">
        <v>2324</v>
      </c>
      <c r="G761" t="s">
        <v>2325</v>
      </c>
      <c r="H761" t="s">
        <v>10</v>
      </c>
    </row>
    <row r="762" spans="1:8" hidden="1" x14ac:dyDescent="0.25">
      <c r="A762" t="s">
        <v>2301</v>
      </c>
      <c r="B762" t="s">
        <v>227</v>
      </c>
      <c r="C762">
        <v>311</v>
      </c>
      <c r="D762" t="s">
        <v>10</v>
      </c>
      <c r="E762" t="s">
        <v>228</v>
      </c>
      <c r="F762" t="s">
        <v>229</v>
      </c>
      <c r="G762" t="s">
        <v>230</v>
      </c>
      <c r="H762" t="s">
        <v>10</v>
      </c>
    </row>
    <row r="763" spans="1:8" hidden="1" x14ac:dyDescent="0.25">
      <c r="A763" t="s">
        <v>2326</v>
      </c>
      <c r="B763" t="s">
        <v>2327</v>
      </c>
      <c r="C763">
        <v>311</v>
      </c>
      <c r="D763" t="s">
        <v>10</v>
      </c>
      <c r="E763" t="s">
        <v>1526</v>
      </c>
      <c r="F763" t="s">
        <v>1526</v>
      </c>
      <c r="G763" t="s">
        <v>1526</v>
      </c>
      <c r="H763" t="s">
        <v>10</v>
      </c>
    </row>
    <row r="764" spans="1:8" hidden="1" x14ac:dyDescent="0.25">
      <c r="A764" t="s">
        <v>2326</v>
      </c>
      <c r="B764" t="s">
        <v>2328</v>
      </c>
      <c r="C764">
        <v>311</v>
      </c>
      <c r="D764" t="s">
        <v>10</v>
      </c>
      <c r="E764" t="s">
        <v>1534</v>
      </c>
      <c r="F764" t="s">
        <v>1534</v>
      </c>
      <c r="G764" t="s">
        <v>1534</v>
      </c>
      <c r="H764" t="s">
        <v>10</v>
      </c>
    </row>
    <row r="765" spans="1:8" hidden="1" x14ac:dyDescent="0.25">
      <c r="A765" t="s">
        <v>2326</v>
      </c>
      <c r="B765" t="s">
        <v>2329</v>
      </c>
      <c r="C765">
        <v>311</v>
      </c>
      <c r="D765" t="s">
        <v>10</v>
      </c>
      <c r="E765" t="s">
        <v>2330</v>
      </c>
      <c r="F765" t="s">
        <v>1118</v>
      </c>
      <c r="G765" t="s">
        <v>2330</v>
      </c>
      <c r="H765" t="s">
        <v>10</v>
      </c>
    </row>
    <row r="766" spans="1:8" hidden="1" x14ac:dyDescent="0.25">
      <c r="A766" t="s">
        <v>2326</v>
      </c>
      <c r="B766" t="s">
        <v>2331</v>
      </c>
      <c r="C766">
        <v>311</v>
      </c>
      <c r="D766" t="s">
        <v>10</v>
      </c>
      <c r="E766" t="s">
        <v>2332</v>
      </c>
      <c r="F766" t="s">
        <v>2333</v>
      </c>
      <c r="G766" t="s">
        <v>2334</v>
      </c>
      <c r="H766" t="s">
        <v>10</v>
      </c>
    </row>
    <row r="767" spans="1:8" hidden="1" x14ac:dyDescent="0.25">
      <c r="A767" t="s">
        <v>2326</v>
      </c>
      <c r="B767" t="s">
        <v>2335</v>
      </c>
      <c r="C767">
        <v>311</v>
      </c>
      <c r="D767" t="s">
        <v>10</v>
      </c>
      <c r="E767" t="s">
        <v>2336</v>
      </c>
      <c r="F767" t="s">
        <v>2337</v>
      </c>
      <c r="G767" t="s">
        <v>2338</v>
      </c>
      <c r="H767" t="s">
        <v>10</v>
      </c>
    </row>
    <row r="768" spans="1:8" hidden="1" x14ac:dyDescent="0.25">
      <c r="A768" t="s">
        <v>2326</v>
      </c>
      <c r="B768" t="s">
        <v>2339</v>
      </c>
      <c r="C768">
        <v>311</v>
      </c>
      <c r="D768" t="s">
        <v>10</v>
      </c>
      <c r="E768" t="s">
        <v>2340</v>
      </c>
      <c r="F768" t="s">
        <v>2341</v>
      </c>
      <c r="G768" t="s">
        <v>2342</v>
      </c>
      <c r="H768" t="s">
        <v>10</v>
      </c>
    </row>
    <row r="769" spans="1:8" hidden="1" x14ac:dyDescent="0.25">
      <c r="A769" t="s">
        <v>2326</v>
      </c>
      <c r="B769" t="s">
        <v>2343</v>
      </c>
      <c r="C769">
        <v>311</v>
      </c>
      <c r="D769" t="s">
        <v>10</v>
      </c>
      <c r="E769" t="s">
        <v>2344</v>
      </c>
      <c r="F769" t="s">
        <v>2345</v>
      </c>
      <c r="G769" t="s">
        <v>2344</v>
      </c>
      <c r="H769" t="s">
        <v>10</v>
      </c>
    </row>
    <row r="770" spans="1:8" hidden="1" x14ac:dyDescent="0.25">
      <c r="A770" t="s">
        <v>2326</v>
      </c>
      <c r="B770" t="s">
        <v>227</v>
      </c>
      <c r="C770">
        <v>311</v>
      </c>
      <c r="D770" t="s">
        <v>10</v>
      </c>
      <c r="E770" t="s">
        <v>228</v>
      </c>
      <c r="F770" t="s">
        <v>229</v>
      </c>
      <c r="G770" t="s">
        <v>230</v>
      </c>
      <c r="H770" t="s">
        <v>10</v>
      </c>
    </row>
    <row r="771" spans="1:8" hidden="1" x14ac:dyDescent="0.25">
      <c r="A771" t="s">
        <v>2346</v>
      </c>
      <c r="B771" t="s">
        <v>2347</v>
      </c>
      <c r="C771">
        <v>311</v>
      </c>
      <c r="D771" t="s">
        <v>10</v>
      </c>
      <c r="E771" t="s">
        <v>2348</v>
      </c>
      <c r="F771" t="s">
        <v>2349</v>
      </c>
      <c r="G771" t="s">
        <v>2350</v>
      </c>
      <c r="H771" t="s">
        <v>10</v>
      </c>
    </row>
    <row r="772" spans="1:8" hidden="1" x14ac:dyDescent="0.25">
      <c r="A772" t="s">
        <v>2346</v>
      </c>
      <c r="B772" t="s">
        <v>2351</v>
      </c>
      <c r="C772">
        <v>311</v>
      </c>
      <c r="D772" t="s">
        <v>10</v>
      </c>
      <c r="E772" t="s">
        <v>2352</v>
      </c>
      <c r="F772" t="s">
        <v>2353</v>
      </c>
      <c r="G772" t="s">
        <v>2354</v>
      </c>
      <c r="H772" t="s">
        <v>10</v>
      </c>
    </row>
    <row r="773" spans="1:8" hidden="1" x14ac:dyDescent="0.25">
      <c r="A773" t="s">
        <v>2346</v>
      </c>
      <c r="B773" t="s">
        <v>2355</v>
      </c>
      <c r="C773">
        <v>311</v>
      </c>
      <c r="D773" t="s">
        <v>10</v>
      </c>
      <c r="E773" t="s">
        <v>2356</v>
      </c>
      <c r="F773" t="s">
        <v>2357</v>
      </c>
      <c r="G773" t="s">
        <v>2358</v>
      </c>
      <c r="H773" t="s">
        <v>10</v>
      </c>
    </row>
    <row r="774" spans="1:8" hidden="1" x14ac:dyDescent="0.25">
      <c r="A774" t="s">
        <v>2346</v>
      </c>
      <c r="B774" t="s">
        <v>2359</v>
      </c>
      <c r="C774">
        <v>311</v>
      </c>
      <c r="D774" t="s">
        <v>10</v>
      </c>
      <c r="E774" t="s">
        <v>2360</v>
      </c>
      <c r="F774" t="s">
        <v>2361</v>
      </c>
      <c r="G774" t="s">
        <v>2362</v>
      </c>
      <c r="H774" t="s">
        <v>10</v>
      </c>
    </row>
    <row r="775" spans="1:8" hidden="1" x14ac:dyDescent="0.25">
      <c r="A775" t="s">
        <v>2346</v>
      </c>
      <c r="B775" t="s">
        <v>2363</v>
      </c>
      <c r="C775">
        <v>311</v>
      </c>
      <c r="D775" t="s">
        <v>10</v>
      </c>
      <c r="E775" t="s">
        <v>2364</v>
      </c>
      <c r="F775" t="s">
        <v>2365</v>
      </c>
      <c r="G775" t="s">
        <v>2366</v>
      </c>
      <c r="H775" t="s">
        <v>10</v>
      </c>
    </row>
    <row r="776" spans="1:8" hidden="1" x14ac:dyDescent="0.25">
      <c r="A776" t="s">
        <v>2346</v>
      </c>
      <c r="B776" t="s">
        <v>2367</v>
      </c>
      <c r="C776">
        <v>311</v>
      </c>
      <c r="D776" t="s">
        <v>10</v>
      </c>
      <c r="E776" t="s">
        <v>2368</v>
      </c>
      <c r="F776" t="s">
        <v>2369</v>
      </c>
      <c r="G776" t="s">
        <v>2370</v>
      </c>
      <c r="H776" t="s">
        <v>10</v>
      </c>
    </row>
    <row r="777" spans="1:8" hidden="1" x14ac:dyDescent="0.25">
      <c r="A777" t="s">
        <v>2346</v>
      </c>
      <c r="B777" t="s">
        <v>2371</v>
      </c>
      <c r="C777">
        <v>311</v>
      </c>
      <c r="D777" t="s">
        <v>10</v>
      </c>
      <c r="E777" t="s">
        <v>2372</v>
      </c>
      <c r="F777" t="s">
        <v>2373</v>
      </c>
      <c r="G777" t="s">
        <v>2374</v>
      </c>
      <c r="H777" t="s">
        <v>10</v>
      </c>
    </row>
    <row r="778" spans="1:8" hidden="1" x14ac:dyDescent="0.25">
      <c r="A778" t="s">
        <v>2346</v>
      </c>
      <c r="B778" t="s">
        <v>2375</v>
      </c>
      <c r="C778">
        <v>311</v>
      </c>
      <c r="D778" t="s">
        <v>10</v>
      </c>
      <c r="E778" t="s">
        <v>2376</v>
      </c>
      <c r="F778" t="s">
        <v>2377</v>
      </c>
      <c r="G778" t="s">
        <v>2378</v>
      </c>
      <c r="H778" t="s">
        <v>10</v>
      </c>
    </row>
    <row r="779" spans="1:8" hidden="1" x14ac:dyDescent="0.25">
      <c r="A779" t="s">
        <v>2346</v>
      </c>
      <c r="B779" t="s">
        <v>2379</v>
      </c>
      <c r="C779">
        <v>311</v>
      </c>
      <c r="D779" t="s">
        <v>10</v>
      </c>
      <c r="E779" t="s">
        <v>2380</v>
      </c>
      <c r="F779" t="s">
        <v>2381</v>
      </c>
      <c r="G779" t="s">
        <v>2382</v>
      </c>
      <c r="H779" t="s">
        <v>10</v>
      </c>
    </row>
    <row r="780" spans="1:8" hidden="1" x14ac:dyDescent="0.25">
      <c r="A780" t="s">
        <v>2346</v>
      </c>
      <c r="B780" t="s">
        <v>2383</v>
      </c>
      <c r="C780">
        <v>311</v>
      </c>
      <c r="D780" t="s">
        <v>10</v>
      </c>
      <c r="E780" t="s">
        <v>2384</v>
      </c>
      <c r="F780" t="s">
        <v>2385</v>
      </c>
      <c r="G780" t="s">
        <v>2386</v>
      </c>
      <c r="H780" t="s">
        <v>10</v>
      </c>
    </row>
    <row r="781" spans="1:8" hidden="1" x14ac:dyDescent="0.25">
      <c r="A781" t="s">
        <v>2346</v>
      </c>
      <c r="B781" t="s">
        <v>2387</v>
      </c>
      <c r="C781">
        <v>311</v>
      </c>
      <c r="D781" t="s">
        <v>10</v>
      </c>
      <c r="E781" t="s">
        <v>2388</v>
      </c>
      <c r="F781" t="s">
        <v>2389</v>
      </c>
      <c r="G781" t="s">
        <v>2390</v>
      </c>
      <c r="H781" t="s">
        <v>10</v>
      </c>
    </row>
    <row r="782" spans="1:8" hidden="1" x14ac:dyDescent="0.25">
      <c r="A782" t="s">
        <v>2346</v>
      </c>
      <c r="B782" t="s">
        <v>2391</v>
      </c>
      <c r="C782">
        <v>311</v>
      </c>
      <c r="D782" t="s">
        <v>10</v>
      </c>
      <c r="E782" t="s">
        <v>2392</v>
      </c>
      <c r="F782" t="s">
        <v>2393</v>
      </c>
      <c r="G782" t="s">
        <v>2394</v>
      </c>
      <c r="H782" t="s">
        <v>10</v>
      </c>
    </row>
    <row r="783" spans="1:8" hidden="1" x14ac:dyDescent="0.25">
      <c r="A783" t="s">
        <v>2346</v>
      </c>
      <c r="B783" t="s">
        <v>2395</v>
      </c>
      <c r="C783">
        <v>311</v>
      </c>
      <c r="D783" t="s">
        <v>10</v>
      </c>
      <c r="E783" t="s">
        <v>2396</v>
      </c>
      <c r="F783" t="s">
        <v>2397</v>
      </c>
      <c r="G783" t="s">
        <v>2398</v>
      </c>
      <c r="H783" t="s">
        <v>10</v>
      </c>
    </row>
    <row r="784" spans="1:8" hidden="1" x14ac:dyDescent="0.25">
      <c r="A784" t="s">
        <v>2346</v>
      </c>
      <c r="B784" t="s">
        <v>2399</v>
      </c>
      <c r="C784">
        <v>311</v>
      </c>
      <c r="D784" t="s">
        <v>10</v>
      </c>
      <c r="E784" t="s">
        <v>2400</v>
      </c>
      <c r="F784" t="s">
        <v>2401</v>
      </c>
      <c r="G784" t="s">
        <v>2402</v>
      </c>
      <c r="H784" t="s">
        <v>10</v>
      </c>
    </row>
    <row r="785" spans="1:8" hidden="1" x14ac:dyDescent="0.25">
      <c r="A785" t="s">
        <v>2346</v>
      </c>
      <c r="B785" t="s">
        <v>2403</v>
      </c>
      <c r="C785">
        <v>311</v>
      </c>
      <c r="D785" t="s">
        <v>10</v>
      </c>
      <c r="E785" t="s">
        <v>2404</v>
      </c>
      <c r="F785" t="s">
        <v>2405</v>
      </c>
      <c r="G785" t="s">
        <v>2406</v>
      </c>
      <c r="H785" t="s">
        <v>10</v>
      </c>
    </row>
    <row r="786" spans="1:8" hidden="1" x14ac:dyDescent="0.25">
      <c r="A786" t="s">
        <v>2346</v>
      </c>
      <c r="B786" t="s">
        <v>2407</v>
      </c>
      <c r="C786">
        <v>311</v>
      </c>
      <c r="D786" t="s">
        <v>10</v>
      </c>
      <c r="E786" t="s">
        <v>2408</v>
      </c>
      <c r="F786" t="s">
        <v>2409</v>
      </c>
      <c r="G786" t="s">
        <v>2410</v>
      </c>
      <c r="H786" t="s">
        <v>10</v>
      </c>
    </row>
    <row r="787" spans="1:8" hidden="1" x14ac:dyDescent="0.25">
      <c r="A787" t="s">
        <v>2346</v>
      </c>
      <c r="B787" t="s">
        <v>2411</v>
      </c>
      <c r="C787">
        <v>311</v>
      </c>
      <c r="D787" t="s">
        <v>10</v>
      </c>
      <c r="E787" t="s">
        <v>2412</v>
      </c>
      <c r="F787" t="s">
        <v>2413</v>
      </c>
      <c r="G787" t="s">
        <v>2414</v>
      </c>
      <c r="H787" t="s">
        <v>10</v>
      </c>
    </row>
    <row r="788" spans="1:8" hidden="1" x14ac:dyDescent="0.25">
      <c r="A788" t="s">
        <v>2346</v>
      </c>
      <c r="B788" t="s">
        <v>2415</v>
      </c>
      <c r="C788">
        <v>311</v>
      </c>
      <c r="D788" t="s">
        <v>10</v>
      </c>
      <c r="E788" t="s">
        <v>2416</v>
      </c>
      <c r="F788" t="s">
        <v>2417</v>
      </c>
      <c r="G788" t="s">
        <v>2418</v>
      </c>
      <c r="H788" t="s">
        <v>10</v>
      </c>
    </row>
    <row r="789" spans="1:8" hidden="1" x14ac:dyDescent="0.25">
      <c r="A789" t="s">
        <v>2346</v>
      </c>
      <c r="B789" t="s">
        <v>2419</v>
      </c>
      <c r="C789">
        <v>311</v>
      </c>
      <c r="D789" t="s">
        <v>10</v>
      </c>
      <c r="E789" t="s">
        <v>2420</v>
      </c>
      <c r="F789" t="s">
        <v>2421</v>
      </c>
      <c r="G789" t="s">
        <v>2422</v>
      </c>
      <c r="H789" t="s">
        <v>10</v>
      </c>
    </row>
    <row r="790" spans="1:8" hidden="1" x14ac:dyDescent="0.25">
      <c r="A790" t="s">
        <v>2346</v>
      </c>
      <c r="B790" t="s">
        <v>2423</v>
      </c>
      <c r="C790">
        <v>311</v>
      </c>
      <c r="D790" t="s">
        <v>10</v>
      </c>
      <c r="E790" t="s">
        <v>2424</v>
      </c>
      <c r="F790" t="s">
        <v>2425</v>
      </c>
      <c r="G790" t="s">
        <v>2426</v>
      </c>
      <c r="H790" t="s">
        <v>10</v>
      </c>
    </row>
    <row r="791" spans="1:8" hidden="1" x14ac:dyDescent="0.25">
      <c r="A791" t="s">
        <v>2346</v>
      </c>
      <c r="B791" t="s">
        <v>2427</v>
      </c>
      <c r="C791">
        <v>311</v>
      </c>
      <c r="D791" t="s">
        <v>10</v>
      </c>
      <c r="E791" t="s">
        <v>2428</v>
      </c>
      <c r="F791" t="s">
        <v>2429</v>
      </c>
      <c r="G791" t="s">
        <v>2430</v>
      </c>
      <c r="H791" t="s">
        <v>10</v>
      </c>
    </row>
    <row r="792" spans="1:8" hidden="1" x14ac:dyDescent="0.25">
      <c r="A792" t="s">
        <v>2346</v>
      </c>
      <c r="B792" t="s">
        <v>2431</v>
      </c>
      <c r="C792">
        <v>311</v>
      </c>
      <c r="D792" t="s">
        <v>10</v>
      </c>
      <c r="E792" t="s">
        <v>2432</v>
      </c>
      <c r="F792" t="s">
        <v>2433</v>
      </c>
      <c r="G792" t="s">
        <v>2434</v>
      </c>
      <c r="H792" t="s">
        <v>10</v>
      </c>
    </row>
    <row r="793" spans="1:8" hidden="1" x14ac:dyDescent="0.25">
      <c r="A793" t="s">
        <v>2346</v>
      </c>
      <c r="B793" t="s">
        <v>2435</v>
      </c>
      <c r="C793">
        <v>311</v>
      </c>
      <c r="D793" t="s">
        <v>10</v>
      </c>
      <c r="E793" t="s">
        <v>2436</v>
      </c>
      <c r="F793" t="s">
        <v>2437</v>
      </c>
      <c r="G793" t="s">
        <v>2438</v>
      </c>
      <c r="H793" t="s">
        <v>10</v>
      </c>
    </row>
    <row r="794" spans="1:8" hidden="1" x14ac:dyDescent="0.25">
      <c r="A794" t="s">
        <v>2346</v>
      </c>
      <c r="B794" t="s">
        <v>2439</v>
      </c>
      <c r="C794">
        <v>311</v>
      </c>
      <c r="D794" t="s">
        <v>10</v>
      </c>
      <c r="E794" t="s">
        <v>2440</v>
      </c>
      <c r="F794" t="s">
        <v>2441</v>
      </c>
      <c r="G794" t="s">
        <v>2442</v>
      </c>
      <c r="H794" t="s">
        <v>10</v>
      </c>
    </row>
    <row r="795" spans="1:8" hidden="1" x14ac:dyDescent="0.25">
      <c r="A795" t="s">
        <v>2346</v>
      </c>
      <c r="B795" t="s">
        <v>2443</v>
      </c>
      <c r="C795">
        <v>311</v>
      </c>
      <c r="D795" t="s">
        <v>10</v>
      </c>
      <c r="E795" t="s">
        <v>2444</v>
      </c>
      <c r="F795" t="s">
        <v>2445</v>
      </c>
      <c r="G795" t="s">
        <v>2446</v>
      </c>
      <c r="H795" t="s">
        <v>10</v>
      </c>
    </row>
    <row r="796" spans="1:8" hidden="1" x14ac:dyDescent="0.25">
      <c r="A796" t="s">
        <v>2346</v>
      </c>
      <c r="B796" t="s">
        <v>2447</v>
      </c>
      <c r="C796">
        <v>311</v>
      </c>
      <c r="D796" t="s">
        <v>10</v>
      </c>
      <c r="E796" t="s">
        <v>2448</v>
      </c>
      <c r="F796" t="s">
        <v>2449</v>
      </c>
      <c r="G796" t="s">
        <v>2450</v>
      </c>
      <c r="H796" t="s">
        <v>10</v>
      </c>
    </row>
    <row r="797" spans="1:8" hidden="1" x14ac:dyDescent="0.25">
      <c r="A797" t="s">
        <v>2346</v>
      </c>
      <c r="B797" t="s">
        <v>2451</v>
      </c>
      <c r="C797">
        <v>311</v>
      </c>
      <c r="D797" t="s">
        <v>10</v>
      </c>
      <c r="E797" t="s">
        <v>2452</v>
      </c>
      <c r="F797" t="s">
        <v>2453</v>
      </c>
      <c r="G797" t="s">
        <v>2454</v>
      </c>
      <c r="H797" t="s">
        <v>10</v>
      </c>
    </row>
    <row r="798" spans="1:8" hidden="1" x14ac:dyDescent="0.25">
      <c r="A798" t="s">
        <v>2346</v>
      </c>
      <c r="B798" t="s">
        <v>2455</v>
      </c>
      <c r="C798">
        <v>311</v>
      </c>
      <c r="D798" t="s">
        <v>10</v>
      </c>
      <c r="E798" t="s">
        <v>2456</v>
      </c>
      <c r="F798" t="s">
        <v>2457</v>
      </c>
      <c r="G798" t="s">
        <v>2458</v>
      </c>
      <c r="H798" t="s">
        <v>10</v>
      </c>
    </row>
    <row r="799" spans="1:8" hidden="1" x14ac:dyDescent="0.25">
      <c r="A799" t="s">
        <v>2346</v>
      </c>
      <c r="B799" t="s">
        <v>2459</v>
      </c>
      <c r="C799">
        <v>311</v>
      </c>
      <c r="D799" t="s">
        <v>10</v>
      </c>
      <c r="E799" t="s">
        <v>2460</v>
      </c>
      <c r="F799" t="s">
        <v>2461</v>
      </c>
      <c r="G799" t="s">
        <v>2462</v>
      </c>
      <c r="H799" t="s">
        <v>10</v>
      </c>
    </row>
    <row r="800" spans="1:8" hidden="1" x14ac:dyDescent="0.25">
      <c r="A800" t="s">
        <v>2346</v>
      </c>
      <c r="B800" t="s">
        <v>2463</v>
      </c>
      <c r="C800">
        <v>311</v>
      </c>
      <c r="D800" t="s">
        <v>10</v>
      </c>
      <c r="E800" t="s">
        <v>2464</v>
      </c>
      <c r="F800" t="s">
        <v>2465</v>
      </c>
      <c r="G800" t="s">
        <v>2466</v>
      </c>
      <c r="H800" t="s">
        <v>10</v>
      </c>
    </row>
    <row r="801" spans="1:8" hidden="1" x14ac:dyDescent="0.25">
      <c r="A801" t="s">
        <v>2346</v>
      </c>
      <c r="B801" t="s">
        <v>2467</v>
      </c>
      <c r="C801">
        <v>311</v>
      </c>
      <c r="D801" t="s">
        <v>10</v>
      </c>
      <c r="E801" t="s">
        <v>2468</v>
      </c>
      <c r="F801" t="s">
        <v>2469</v>
      </c>
      <c r="G801" t="s">
        <v>2470</v>
      </c>
      <c r="H801" t="s">
        <v>10</v>
      </c>
    </row>
    <row r="802" spans="1:8" hidden="1" x14ac:dyDescent="0.25">
      <c r="A802" t="s">
        <v>2346</v>
      </c>
      <c r="B802" t="s">
        <v>2471</v>
      </c>
      <c r="C802">
        <v>311</v>
      </c>
      <c r="D802" t="s">
        <v>10</v>
      </c>
      <c r="E802" t="s">
        <v>2472</v>
      </c>
      <c r="F802" t="s">
        <v>2473</v>
      </c>
      <c r="G802" t="s">
        <v>2474</v>
      </c>
      <c r="H802" t="s">
        <v>10</v>
      </c>
    </row>
    <row r="803" spans="1:8" hidden="1" x14ac:dyDescent="0.25">
      <c r="A803" t="s">
        <v>2346</v>
      </c>
      <c r="B803" t="s">
        <v>2475</v>
      </c>
      <c r="C803">
        <v>311</v>
      </c>
      <c r="D803" t="s">
        <v>10</v>
      </c>
      <c r="E803" t="s">
        <v>2476</v>
      </c>
      <c r="F803" t="s">
        <v>2477</v>
      </c>
      <c r="G803" t="s">
        <v>2478</v>
      </c>
      <c r="H803" t="s">
        <v>10</v>
      </c>
    </row>
    <row r="804" spans="1:8" hidden="1" x14ac:dyDescent="0.25">
      <c r="A804" t="s">
        <v>2346</v>
      </c>
      <c r="B804" t="s">
        <v>2479</v>
      </c>
      <c r="C804">
        <v>311</v>
      </c>
      <c r="D804" t="s">
        <v>10</v>
      </c>
      <c r="E804" t="s">
        <v>2480</v>
      </c>
      <c r="F804" t="s">
        <v>2481</v>
      </c>
      <c r="G804" t="s">
        <v>2482</v>
      </c>
      <c r="H804" t="s">
        <v>10</v>
      </c>
    </row>
    <row r="805" spans="1:8" hidden="1" x14ac:dyDescent="0.25">
      <c r="A805" t="s">
        <v>2346</v>
      </c>
      <c r="B805" t="s">
        <v>2483</v>
      </c>
      <c r="C805">
        <v>311</v>
      </c>
      <c r="D805" t="s">
        <v>10</v>
      </c>
      <c r="E805" t="s">
        <v>2484</v>
      </c>
      <c r="F805" t="s">
        <v>2485</v>
      </c>
      <c r="G805" t="s">
        <v>2486</v>
      </c>
      <c r="H805" t="s">
        <v>10</v>
      </c>
    </row>
    <row r="806" spans="1:8" hidden="1" x14ac:dyDescent="0.25">
      <c r="A806" t="s">
        <v>2346</v>
      </c>
      <c r="B806" t="s">
        <v>2487</v>
      </c>
      <c r="C806">
        <v>311</v>
      </c>
      <c r="D806" t="s">
        <v>10</v>
      </c>
      <c r="E806" t="s">
        <v>2488</v>
      </c>
      <c r="F806" t="s">
        <v>2489</v>
      </c>
      <c r="G806" t="s">
        <v>2490</v>
      </c>
      <c r="H806" t="s">
        <v>10</v>
      </c>
    </row>
    <row r="807" spans="1:8" hidden="1" x14ac:dyDescent="0.25">
      <c r="A807" t="s">
        <v>2346</v>
      </c>
      <c r="B807" t="s">
        <v>2491</v>
      </c>
      <c r="C807">
        <v>311</v>
      </c>
      <c r="D807" t="s">
        <v>10</v>
      </c>
      <c r="E807" t="s">
        <v>2492</v>
      </c>
      <c r="F807" t="s">
        <v>2493</v>
      </c>
      <c r="G807" t="s">
        <v>2494</v>
      </c>
      <c r="H807" t="s">
        <v>10</v>
      </c>
    </row>
    <row r="808" spans="1:8" hidden="1" x14ac:dyDescent="0.25">
      <c r="A808" t="s">
        <v>2346</v>
      </c>
      <c r="B808" t="s">
        <v>2495</v>
      </c>
      <c r="C808">
        <v>311</v>
      </c>
      <c r="D808" t="s">
        <v>10</v>
      </c>
      <c r="E808" t="s">
        <v>2496</v>
      </c>
      <c r="F808" t="s">
        <v>2497</v>
      </c>
      <c r="G808" t="s">
        <v>2498</v>
      </c>
      <c r="H808" t="s">
        <v>10</v>
      </c>
    </row>
    <row r="809" spans="1:8" hidden="1" x14ac:dyDescent="0.25">
      <c r="A809" t="s">
        <v>2346</v>
      </c>
      <c r="B809" t="s">
        <v>2499</v>
      </c>
      <c r="C809">
        <v>311</v>
      </c>
      <c r="D809" t="s">
        <v>10</v>
      </c>
      <c r="E809" t="s">
        <v>2500</v>
      </c>
      <c r="F809" t="s">
        <v>2501</v>
      </c>
      <c r="G809" t="s">
        <v>2502</v>
      </c>
      <c r="H809" t="s">
        <v>10</v>
      </c>
    </row>
    <row r="810" spans="1:8" hidden="1" x14ac:dyDescent="0.25">
      <c r="A810" t="s">
        <v>2346</v>
      </c>
      <c r="B810" t="s">
        <v>2503</v>
      </c>
      <c r="C810">
        <v>311</v>
      </c>
      <c r="D810" t="s">
        <v>10</v>
      </c>
      <c r="E810" t="s">
        <v>2504</v>
      </c>
      <c r="F810" t="s">
        <v>2505</v>
      </c>
      <c r="G810" t="s">
        <v>2506</v>
      </c>
      <c r="H810" t="s">
        <v>10</v>
      </c>
    </row>
    <row r="811" spans="1:8" hidden="1" x14ac:dyDescent="0.25">
      <c r="A811" t="s">
        <v>2346</v>
      </c>
      <c r="B811" t="s">
        <v>2507</v>
      </c>
      <c r="C811">
        <v>311</v>
      </c>
      <c r="D811" t="s">
        <v>10</v>
      </c>
      <c r="E811" t="s">
        <v>2508</v>
      </c>
      <c r="F811" t="s">
        <v>2509</v>
      </c>
      <c r="G811" t="s">
        <v>2510</v>
      </c>
      <c r="H811" t="s">
        <v>10</v>
      </c>
    </row>
    <row r="812" spans="1:8" hidden="1" x14ac:dyDescent="0.25">
      <c r="A812" t="s">
        <v>2346</v>
      </c>
      <c r="B812" t="s">
        <v>2511</v>
      </c>
      <c r="C812">
        <v>311</v>
      </c>
      <c r="D812" t="s">
        <v>10</v>
      </c>
      <c r="E812" t="s">
        <v>2512</v>
      </c>
      <c r="F812" t="s">
        <v>2513</v>
      </c>
      <c r="G812" t="s">
        <v>2514</v>
      </c>
      <c r="H812" t="s">
        <v>10</v>
      </c>
    </row>
    <row r="813" spans="1:8" hidden="1" x14ac:dyDescent="0.25">
      <c r="A813" t="s">
        <v>2346</v>
      </c>
      <c r="B813" t="s">
        <v>2515</v>
      </c>
      <c r="C813">
        <v>311</v>
      </c>
      <c r="D813" t="s">
        <v>10</v>
      </c>
      <c r="E813" t="s">
        <v>2516</v>
      </c>
      <c r="F813" t="s">
        <v>2517</v>
      </c>
      <c r="G813" t="s">
        <v>2518</v>
      </c>
      <c r="H813" t="s">
        <v>10</v>
      </c>
    </row>
    <row r="814" spans="1:8" hidden="1" x14ac:dyDescent="0.25">
      <c r="A814" t="s">
        <v>2346</v>
      </c>
      <c r="B814" t="s">
        <v>2519</v>
      </c>
      <c r="C814">
        <v>311</v>
      </c>
      <c r="D814" t="s">
        <v>10</v>
      </c>
      <c r="E814" t="s">
        <v>2520</v>
      </c>
      <c r="F814" t="s">
        <v>2521</v>
      </c>
      <c r="G814" t="s">
        <v>2522</v>
      </c>
      <c r="H814" t="s">
        <v>10</v>
      </c>
    </row>
    <row r="815" spans="1:8" hidden="1" x14ac:dyDescent="0.25">
      <c r="A815" t="s">
        <v>2346</v>
      </c>
      <c r="B815" t="s">
        <v>2523</v>
      </c>
      <c r="C815">
        <v>311</v>
      </c>
      <c r="D815" t="s">
        <v>10</v>
      </c>
      <c r="E815" t="s">
        <v>2524</v>
      </c>
      <c r="F815" t="s">
        <v>2525</v>
      </c>
      <c r="G815" t="s">
        <v>2526</v>
      </c>
      <c r="H815" t="s">
        <v>10</v>
      </c>
    </row>
    <row r="816" spans="1:8" hidden="1" x14ac:dyDescent="0.25">
      <c r="A816" t="s">
        <v>2346</v>
      </c>
      <c r="B816" t="s">
        <v>2527</v>
      </c>
      <c r="C816">
        <v>311</v>
      </c>
      <c r="D816" t="s">
        <v>10</v>
      </c>
      <c r="E816" t="s">
        <v>2528</v>
      </c>
      <c r="F816" t="s">
        <v>2529</v>
      </c>
      <c r="G816" t="s">
        <v>2530</v>
      </c>
      <c r="H816" t="s">
        <v>10</v>
      </c>
    </row>
    <row r="817" spans="1:8" hidden="1" x14ac:dyDescent="0.25">
      <c r="A817" t="s">
        <v>2346</v>
      </c>
      <c r="B817" t="s">
        <v>2531</v>
      </c>
      <c r="C817">
        <v>311</v>
      </c>
      <c r="D817" t="s">
        <v>10</v>
      </c>
      <c r="E817" t="s">
        <v>2532</v>
      </c>
      <c r="F817" t="s">
        <v>2533</v>
      </c>
      <c r="G817" t="s">
        <v>2534</v>
      </c>
      <c r="H817" t="s">
        <v>10</v>
      </c>
    </row>
    <row r="818" spans="1:8" hidden="1" x14ac:dyDescent="0.25">
      <c r="A818" t="s">
        <v>2346</v>
      </c>
      <c r="B818" t="s">
        <v>2535</v>
      </c>
      <c r="C818">
        <v>311</v>
      </c>
      <c r="D818" t="s">
        <v>10</v>
      </c>
      <c r="E818" t="s">
        <v>2536</v>
      </c>
      <c r="F818" t="s">
        <v>2537</v>
      </c>
      <c r="G818" t="s">
        <v>2538</v>
      </c>
      <c r="H818" t="s">
        <v>10</v>
      </c>
    </row>
    <row r="819" spans="1:8" hidden="1" x14ac:dyDescent="0.25">
      <c r="A819" t="s">
        <v>2346</v>
      </c>
      <c r="B819" t="s">
        <v>2539</v>
      </c>
      <c r="C819">
        <v>311</v>
      </c>
      <c r="D819" t="s">
        <v>10</v>
      </c>
      <c r="E819" t="s">
        <v>2540</v>
      </c>
      <c r="F819" t="s">
        <v>2541</v>
      </c>
      <c r="G819" t="s">
        <v>2542</v>
      </c>
      <c r="H819" t="s">
        <v>10</v>
      </c>
    </row>
    <row r="820" spans="1:8" hidden="1" x14ac:dyDescent="0.25">
      <c r="A820" t="s">
        <v>2346</v>
      </c>
      <c r="B820" t="s">
        <v>2543</v>
      </c>
      <c r="C820">
        <v>311</v>
      </c>
      <c r="D820" t="s">
        <v>10</v>
      </c>
      <c r="E820" t="s">
        <v>2544</v>
      </c>
      <c r="F820" t="s">
        <v>2545</v>
      </c>
      <c r="G820" t="s">
        <v>2546</v>
      </c>
      <c r="H820" t="s">
        <v>10</v>
      </c>
    </row>
    <row r="821" spans="1:8" hidden="1" x14ac:dyDescent="0.25">
      <c r="A821" t="s">
        <v>2346</v>
      </c>
      <c r="B821" t="s">
        <v>2547</v>
      </c>
      <c r="C821">
        <v>311</v>
      </c>
      <c r="D821" t="s">
        <v>10</v>
      </c>
      <c r="E821" t="s">
        <v>2548</v>
      </c>
      <c r="F821" t="s">
        <v>2549</v>
      </c>
      <c r="G821" t="s">
        <v>2550</v>
      </c>
      <c r="H821" t="s">
        <v>10</v>
      </c>
    </row>
    <row r="822" spans="1:8" hidden="1" x14ac:dyDescent="0.25">
      <c r="A822" t="s">
        <v>2346</v>
      </c>
      <c r="B822" t="s">
        <v>2551</v>
      </c>
      <c r="C822">
        <v>311</v>
      </c>
      <c r="D822" t="s">
        <v>10</v>
      </c>
      <c r="E822" t="s">
        <v>2552</v>
      </c>
      <c r="F822" t="s">
        <v>2553</v>
      </c>
      <c r="G822" t="s">
        <v>2554</v>
      </c>
      <c r="H822" t="s">
        <v>10</v>
      </c>
    </row>
    <row r="823" spans="1:8" hidden="1" x14ac:dyDescent="0.25">
      <c r="A823" t="s">
        <v>2346</v>
      </c>
      <c r="B823" t="s">
        <v>2555</v>
      </c>
      <c r="C823">
        <v>311</v>
      </c>
      <c r="D823" t="s">
        <v>10</v>
      </c>
      <c r="E823" t="s">
        <v>2556</v>
      </c>
      <c r="F823" t="s">
        <v>2557</v>
      </c>
      <c r="G823" t="s">
        <v>2558</v>
      </c>
      <c r="H823" t="s">
        <v>10</v>
      </c>
    </row>
    <row r="824" spans="1:8" hidden="1" x14ac:dyDescent="0.25">
      <c r="A824" t="s">
        <v>2346</v>
      </c>
      <c r="B824" t="s">
        <v>2559</v>
      </c>
      <c r="C824">
        <v>311</v>
      </c>
      <c r="D824" t="s">
        <v>10</v>
      </c>
      <c r="E824" t="s">
        <v>2560</v>
      </c>
      <c r="F824" t="s">
        <v>2561</v>
      </c>
      <c r="G824" t="s">
        <v>2562</v>
      </c>
      <c r="H824" t="s">
        <v>10</v>
      </c>
    </row>
    <row r="825" spans="1:8" hidden="1" x14ac:dyDescent="0.25">
      <c r="A825" t="s">
        <v>2346</v>
      </c>
      <c r="B825" t="s">
        <v>2563</v>
      </c>
      <c r="C825">
        <v>311</v>
      </c>
      <c r="D825" t="s">
        <v>10</v>
      </c>
      <c r="E825" t="s">
        <v>2564</v>
      </c>
      <c r="F825" t="s">
        <v>2565</v>
      </c>
      <c r="G825" t="s">
        <v>2566</v>
      </c>
      <c r="H825" t="s">
        <v>10</v>
      </c>
    </row>
    <row r="826" spans="1:8" hidden="1" x14ac:dyDescent="0.25">
      <c r="A826" t="s">
        <v>2346</v>
      </c>
      <c r="B826" t="s">
        <v>2567</v>
      </c>
      <c r="C826">
        <v>311</v>
      </c>
      <c r="D826" t="s">
        <v>10</v>
      </c>
      <c r="E826" t="s">
        <v>2568</v>
      </c>
      <c r="F826" t="s">
        <v>2569</v>
      </c>
      <c r="G826" t="s">
        <v>2570</v>
      </c>
      <c r="H826" t="s">
        <v>10</v>
      </c>
    </row>
    <row r="827" spans="1:8" hidden="1" x14ac:dyDescent="0.25">
      <c r="A827" t="s">
        <v>2346</v>
      </c>
      <c r="B827" t="s">
        <v>2571</v>
      </c>
      <c r="C827">
        <v>311</v>
      </c>
      <c r="D827" t="s">
        <v>10</v>
      </c>
      <c r="E827" t="s">
        <v>2572</v>
      </c>
      <c r="F827" t="s">
        <v>2573</v>
      </c>
      <c r="G827" t="s">
        <v>2574</v>
      </c>
      <c r="H827" t="s">
        <v>10</v>
      </c>
    </row>
    <row r="828" spans="1:8" hidden="1" x14ac:dyDescent="0.25">
      <c r="A828" t="s">
        <v>2346</v>
      </c>
      <c r="B828" t="s">
        <v>2575</v>
      </c>
      <c r="C828">
        <v>311</v>
      </c>
      <c r="D828" t="s">
        <v>10</v>
      </c>
      <c r="E828" t="s">
        <v>2576</v>
      </c>
      <c r="F828" t="s">
        <v>2577</v>
      </c>
      <c r="G828" t="s">
        <v>2578</v>
      </c>
      <c r="H828" t="s">
        <v>10</v>
      </c>
    </row>
    <row r="829" spans="1:8" hidden="1" x14ac:dyDescent="0.25">
      <c r="A829" t="s">
        <v>2346</v>
      </c>
      <c r="B829" t="s">
        <v>2579</v>
      </c>
      <c r="C829">
        <v>311</v>
      </c>
      <c r="D829" t="s">
        <v>10</v>
      </c>
      <c r="E829" t="s">
        <v>2580</v>
      </c>
      <c r="F829" t="s">
        <v>2581</v>
      </c>
      <c r="G829" t="s">
        <v>2582</v>
      </c>
      <c r="H829" t="s">
        <v>10</v>
      </c>
    </row>
    <row r="830" spans="1:8" hidden="1" x14ac:dyDescent="0.25">
      <c r="A830" t="s">
        <v>2346</v>
      </c>
      <c r="B830" t="s">
        <v>2583</v>
      </c>
      <c r="C830">
        <v>311</v>
      </c>
      <c r="D830" t="s">
        <v>10</v>
      </c>
      <c r="E830" t="s">
        <v>2584</v>
      </c>
      <c r="F830" t="s">
        <v>2585</v>
      </c>
      <c r="G830" t="s">
        <v>2586</v>
      </c>
      <c r="H830" t="s">
        <v>10</v>
      </c>
    </row>
    <row r="831" spans="1:8" hidden="1" x14ac:dyDescent="0.25">
      <c r="A831" t="s">
        <v>2346</v>
      </c>
      <c r="B831" t="s">
        <v>2587</v>
      </c>
      <c r="C831">
        <v>311</v>
      </c>
      <c r="D831" t="s">
        <v>10</v>
      </c>
      <c r="E831" t="s">
        <v>2588</v>
      </c>
      <c r="F831" t="s">
        <v>2589</v>
      </c>
      <c r="G831" t="s">
        <v>2590</v>
      </c>
      <c r="H831" t="s">
        <v>10</v>
      </c>
    </row>
    <row r="832" spans="1:8" hidden="1" x14ac:dyDescent="0.25">
      <c r="A832" t="s">
        <v>2346</v>
      </c>
      <c r="B832" t="s">
        <v>2591</v>
      </c>
      <c r="C832">
        <v>311</v>
      </c>
      <c r="D832" t="s">
        <v>10</v>
      </c>
      <c r="E832" t="s">
        <v>2592</v>
      </c>
      <c r="F832" t="s">
        <v>2593</v>
      </c>
      <c r="G832" t="s">
        <v>2594</v>
      </c>
      <c r="H832" t="s">
        <v>10</v>
      </c>
    </row>
    <row r="833" spans="1:8" hidden="1" x14ac:dyDescent="0.25">
      <c r="A833" t="s">
        <v>2346</v>
      </c>
      <c r="B833" t="s">
        <v>2595</v>
      </c>
      <c r="C833">
        <v>311</v>
      </c>
      <c r="D833" t="s">
        <v>10</v>
      </c>
      <c r="E833" t="s">
        <v>2596</v>
      </c>
      <c r="F833" t="s">
        <v>2597</v>
      </c>
      <c r="G833" t="s">
        <v>2598</v>
      </c>
      <c r="H833" t="s">
        <v>10</v>
      </c>
    </row>
    <row r="834" spans="1:8" hidden="1" x14ac:dyDescent="0.25">
      <c r="A834" t="s">
        <v>2346</v>
      </c>
      <c r="B834" t="s">
        <v>2599</v>
      </c>
      <c r="C834">
        <v>311</v>
      </c>
      <c r="D834" t="s">
        <v>10</v>
      </c>
      <c r="E834" t="s">
        <v>2600</v>
      </c>
      <c r="F834" t="s">
        <v>2601</v>
      </c>
      <c r="G834" t="s">
        <v>2602</v>
      </c>
      <c r="H834" t="s">
        <v>10</v>
      </c>
    </row>
    <row r="835" spans="1:8" hidden="1" x14ac:dyDescent="0.25">
      <c r="A835" t="s">
        <v>2346</v>
      </c>
      <c r="B835" t="s">
        <v>2603</v>
      </c>
      <c r="C835">
        <v>311</v>
      </c>
      <c r="D835" t="s">
        <v>10</v>
      </c>
      <c r="E835" t="s">
        <v>2604</v>
      </c>
      <c r="F835" t="s">
        <v>2605</v>
      </c>
      <c r="G835" t="s">
        <v>2606</v>
      </c>
      <c r="H835" t="s">
        <v>10</v>
      </c>
    </row>
    <row r="836" spans="1:8" hidden="1" x14ac:dyDescent="0.25">
      <c r="A836" t="s">
        <v>2346</v>
      </c>
      <c r="B836" t="s">
        <v>2607</v>
      </c>
      <c r="C836">
        <v>311</v>
      </c>
      <c r="D836" t="s">
        <v>10</v>
      </c>
      <c r="E836" t="s">
        <v>2608</v>
      </c>
      <c r="F836" t="s">
        <v>2609</v>
      </c>
      <c r="G836" t="s">
        <v>2610</v>
      </c>
      <c r="H836" t="s">
        <v>10</v>
      </c>
    </row>
    <row r="837" spans="1:8" hidden="1" x14ac:dyDescent="0.25">
      <c r="A837" t="s">
        <v>2346</v>
      </c>
      <c r="B837" t="s">
        <v>2611</v>
      </c>
      <c r="C837">
        <v>311</v>
      </c>
      <c r="D837" t="s">
        <v>10</v>
      </c>
      <c r="E837" t="s">
        <v>2612</v>
      </c>
      <c r="F837" t="s">
        <v>2613</v>
      </c>
      <c r="G837" t="s">
        <v>2614</v>
      </c>
      <c r="H837" t="s">
        <v>10</v>
      </c>
    </row>
    <row r="838" spans="1:8" hidden="1" x14ac:dyDescent="0.25">
      <c r="A838" t="s">
        <v>2346</v>
      </c>
      <c r="B838" t="s">
        <v>2615</v>
      </c>
      <c r="C838">
        <v>311</v>
      </c>
      <c r="D838" t="s">
        <v>10</v>
      </c>
      <c r="E838" t="s">
        <v>2616</v>
      </c>
      <c r="F838" t="s">
        <v>2617</v>
      </c>
      <c r="G838" t="s">
        <v>2618</v>
      </c>
      <c r="H838" t="s">
        <v>10</v>
      </c>
    </row>
    <row r="839" spans="1:8" hidden="1" x14ac:dyDescent="0.25">
      <c r="A839" t="s">
        <v>2346</v>
      </c>
      <c r="B839" t="s">
        <v>2619</v>
      </c>
      <c r="C839">
        <v>311</v>
      </c>
      <c r="D839" t="s">
        <v>10</v>
      </c>
      <c r="E839" t="s">
        <v>2620</v>
      </c>
      <c r="F839" t="s">
        <v>2621</v>
      </c>
      <c r="G839" t="s">
        <v>2622</v>
      </c>
      <c r="H839" t="s">
        <v>10</v>
      </c>
    </row>
    <row r="840" spans="1:8" hidden="1" x14ac:dyDescent="0.25">
      <c r="A840" t="s">
        <v>2346</v>
      </c>
      <c r="B840" t="s">
        <v>2623</v>
      </c>
      <c r="C840">
        <v>311</v>
      </c>
      <c r="D840" t="s">
        <v>10</v>
      </c>
      <c r="E840" t="s">
        <v>2624</v>
      </c>
      <c r="F840" t="s">
        <v>2625</v>
      </c>
      <c r="G840" t="s">
        <v>2626</v>
      </c>
      <c r="H840" t="s">
        <v>10</v>
      </c>
    </row>
    <row r="841" spans="1:8" hidden="1" x14ac:dyDescent="0.25">
      <c r="A841" t="s">
        <v>2346</v>
      </c>
      <c r="B841" t="s">
        <v>2627</v>
      </c>
      <c r="C841">
        <v>311</v>
      </c>
      <c r="D841" t="s">
        <v>10</v>
      </c>
      <c r="E841" t="s">
        <v>2628</v>
      </c>
      <c r="F841" t="s">
        <v>2629</v>
      </c>
      <c r="G841" t="s">
        <v>2630</v>
      </c>
      <c r="H841" t="s">
        <v>10</v>
      </c>
    </row>
    <row r="842" spans="1:8" hidden="1" x14ac:dyDescent="0.25">
      <c r="A842" t="s">
        <v>2346</v>
      </c>
      <c r="B842" t="s">
        <v>2631</v>
      </c>
      <c r="C842">
        <v>311</v>
      </c>
      <c r="D842" t="s">
        <v>10</v>
      </c>
      <c r="E842" t="s">
        <v>2632</v>
      </c>
      <c r="F842" t="s">
        <v>2633</v>
      </c>
      <c r="G842" t="s">
        <v>2634</v>
      </c>
      <c r="H842" t="s">
        <v>10</v>
      </c>
    </row>
    <row r="843" spans="1:8" hidden="1" x14ac:dyDescent="0.25">
      <c r="A843" t="s">
        <v>2346</v>
      </c>
      <c r="B843" t="s">
        <v>2635</v>
      </c>
      <c r="C843">
        <v>311</v>
      </c>
      <c r="D843" t="s">
        <v>10</v>
      </c>
      <c r="E843" t="s">
        <v>2636</v>
      </c>
      <c r="F843" t="s">
        <v>2637</v>
      </c>
      <c r="G843" t="s">
        <v>2638</v>
      </c>
      <c r="H843" t="s">
        <v>10</v>
      </c>
    </row>
    <row r="844" spans="1:8" hidden="1" x14ac:dyDescent="0.25">
      <c r="A844" t="s">
        <v>2346</v>
      </c>
      <c r="B844" t="s">
        <v>2639</v>
      </c>
      <c r="C844">
        <v>311</v>
      </c>
      <c r="D844" t="s">
        <v>10</v>
      </c>
      <c r="E844" t="s">
        <v>2640</v>
      </c>
      <c r="F844" t="s">
        <v>2641</v>
      </c>
      <c r="G844" t="s">
        <v>2642</v>
      </c>
      <c r="H844" t="s">
        <v>10</v>
      </c>
    </row>
    <row r="845" spans="1:8" hidden="1" x14ac:dyDescent="0.25">
      <c r="A845" t="s">
        <v>2346</v>
      </c>
      <c r="B845" t="s">
        <v>2643</v>
      </c>
      <c r="C845">
        <v>311</v>
      </c>
      <c r="D845" t="s">
        <v>10</v>
      </c>
      <c r="E845" t="s">
        <v>2644</v>
      </c>
      <c r="F845" t="s">
        <v>2645</v>
      </c>
      <c r="G845" t="s">
        <v>2646</v>
      </c>
      <c r="H845" t="s">
        <v>10</v>
      </c>
    </row>
    <row r="846" spans="1:8" hidden="1" x14ac:dyDescent="0.25">
      <c r="A846" t="s">
        <v>2346</v>
      </c>
      <c r="B846" t="s">
        <v>2647</v>
      </c>
      <c r="C846">
        <v>311</v>
      </c>
      <c r="D846" t="s">
        <v>10</v>
      </c>
      <c r="E846" t="s">
        <v>2648</v>
      </c>
      <c r="F846" t="s">
        <v>2649</v>
      </c>
      <c r="G846" t="s">
        <v>2650</v>
      </c>
      <c r="H846" t="s">
        <v>10</v>
      </c>
    </row>
    <row r="847" spans="1:8" hidden="1" x14ac:dyDescent="0.25">
      <c r="A847" t="s">
        <v>2346</v>
      </c>
      <c r="B847" t="s">
        <v>2651</v>
      </c>
      <c r="C847">
        <v>311</v>
      </c>
      <c r="D847" t="s">
        <v>10</v>
      </c>
      <c r="E847" t="s">
        <v>2652</v>
      </c>
      <c r="F847" t="s">
        <v>2653</v>
      </c>
      <c r="G847" t="s">
        <v>2654</v>
      </c>
      <c r="H847" t="s">
        <v>10</v>
      </c>
    </row>
    <row r="848" spans="1:8" hidden="1" x14ac:dyDescent="0.25">
      <c r="A848" t="s">
        <v>2346</v>
      </c>
      <c r="B848" t="s">
        <v>2655</v>
      </c>
      <c r="C848">
        <v>311</v>
      </c>
      <c r="D848" t="s">
        <v>10</v>
      </c>
      <c r="E848" t="s">
        <v>2656</v>
      </c>
      <c r="F848" t="s">
        <v>2657</v>
      </c>
      <c r="G848" t="s">
        <v>2658</v>
      </c>
      <c r="H848" t="s">
        <v>10</v>
      </c>
    </row>
    <row r="849" spans="1:8" hidden="1" x14ac:dyDescent="0.25">
      <c r="A849" t="s">
        <v>2346</v>
      </c>
      <c r="B849" t="s">
        <v>2659</v>
      </c>
      <c r="C849">
        <v>311</v>
      </c>
      <c r="D849" t="s">
        <v>10</v>
      </c>
      <c r="E849" t="s">
        <v>2660</v>
      </c>
      <c r="F849" t="s">
        <v>2661</v>
      </c>
      <c r="G849" t="s">
        <v>2662</v>
      </c>
      <c r="H849" t="s">
        <v>10</v>
      </c>
    </row>
    <row r="850" spans="1:8" hidden="1" x14ac:dyDescent="0.25">
      <c r="A850" t="s">
        <v>2346</v>
      </c>
      <c r="B850" t="s">
        <v>2663</v>
      </c>
      <c r="C850">
        <v>311</v>
      </c>
      <c r="D850" t="s">
        <v>10</v>
      </c>
      <c r="E850" t="s">
        <v>2664</v>
      </c>
      <c r="F850" t="s">
        <v>2665</v>
      </c>
      <c r="G850" t="s">
        <v>2666</v>
      </c>
      <c r="H850" t="s">
        <v>10</v>
      </c>
    </row>
    <row r="851" spans="1:8" hidden="1" x14ac:dyDescent="0.25">
      <c r="A851" t="s">
        <v>2346</v>
      </c>
      <c r="B851" t="s">
        <v>2667</v>
      </c>
      <c r="C851">
        <v>311</v>
      </c>
      <c r="D851" t="s">
        <v>10</v>
      </c>
      <c r="E851" t="s">
        <v>2668</v>
      </c>
      <c r="F851" t="s">
        <v>2669</v>
      </c>
      <c r="G851" t="s">
        <v>2670</v>
      </c>
      <c r="H851" t="s">
        <v>10</v>
      </c>
    </row>
    <row r="852" spans="1:8" hidden="1" x14ac:dyDescent="0.25">
      <c r="A852" t="s">
        <v>2346</v>
      </c>
      <c r="B852" t="s">
        <v>2671</v>
      </c>
      <c r="C852">
        <v>311</v>
      </c>
      <c r="D852" t="s">
        <v>10</v>
      </c>
      <c r="E852" t="s">
        <v>2672</v>
      </c>
      <c r="F852" t="s">
        <v>2673</v>
      </c>
      <c r="G852" t="s">
        <v>2674</v>
      </c>
      <c r="H852" t="s">
        <v>10</v>
      </c>
    </row>
    <row r="853" spans="1:8" hidden="1" x14ac:dyDescent="0.25">
      <c r="A853" t="s">
        <v>2346</v>
      </c>
      <c r="B853" t="s">
        <v>2675</v>
      </c>
      <c r="C853">
        <v>311</v>
      </c>
      <c r="D853" t="s">
        <v>10</v>
      </c>
      <c r="E853" t="s">
        <v>2676</v>
      </c>
      <c r="F853" t="s">
        <v>2677</v>
      </c>
      <c r="G853" t="s">
        <v>2678</v>
      </c>
      <c r="H853" t="s">
        <v>10</v>
      </c>
    </row>
    <row r="854" spans="1:8" hidden="1" x14ac:dyDescent="0.25">
      <c r="A854" t="s">
        <v>2346</v>
      </c>
      <c r="B854" t="s">
        <v>2679</v>
      </c>
      <c r="C854">
        <v>311</v>
      </c>
      <c r="D854" t="s">
        <v>10</v>
      </c>
      <c r="E854" t="s">
        <v>2680</v>
      </c>
      <c r="F854" t="s">
        <v>2681</v>
      </c>
      <c r="G854" t="s">
        <v>2682</v>
      </c>
      <c r="H854" t="s">
        <v>10</v>
      </c>
    </row>
    <row r="855" spans="1:8" hidden="1" x14ac:dyDescent="0.25">
      <c r="A855" t="s">
        <v>2346</v>
      </c>
      <c r="B855" t="s">
        <v>2683</v>
      </c>
      <c r="C855">
        <v>311</v>
      </c>
      <c r="D855" t="s">
        <v>10</v>
      </c>
      <c r="E855" t="s">
        <v>2684</v>
      </c>
      <c r="F855" t="s">
        <v>2685</v>
      </c>
      <c r="G855" t="s">
        <v>2686</v>
      </c>
      <c r="H855" t="s">
        <v>10</v>
      </c>
    </row>
    <row r="856" spans="1:8" hidden="1" x14ac:dyDescent="0.25">
      <c r="A856" t="s">
        <v>2346</v>
      </c>
      <c r="B856" t="s">
        <v>2687</v>
      </c>
      <c r="C856">
        <v>311</v>
      </c>
      <c r="D856" t="s">
        <v>10</v>
      </c>
      <c r="E856" t="s">
        <v>2688</v>
      </c>
      <c r="F856" t="s">
        <v>2689</v>
      </c>
      <c r="G856" t="s">
        <v>2690</v>
      </c>
      <c r="H856" t="s">
        <v>10</v>
      </c>
    </row>
    <row r="857" spans="1:8" hidden="1" x14ac:dyDescent="0.25">
      <c r="A857" t="s">
        <v>2346</v>
      </c>
      <c r="B857" t="s">
        <v>2691</v>
      </c>
      <c r="C857">
        <v>311</v>
      </c>
      <c r="D857" t="s">
        <v>10</v>
      </c>
      <c r="E857" t="s">
        <v>2692</v>
      </c>
      <c r="F857" t="s">
        <v>2693</v>
      </c>
      <c r="G857" t="s">
        <v>2694</v>
      </c>
      <c r="H857" t="s">
        <v>10</v>
      </c>
    </row>
    <row r="858" spans="1:8" hidden="1" x14ac:dyDescent="0.25">
      <c r="A858" t="s">
        <v>2346</v>
      </c>
      <c r="B858" t="s">
        <v>2695</v>
      </c>
      <c r="C858">
        <v>311</v>
      </c>
      <c r="D858" t="s">
        <v>10</v>
      </c>
      <c r="E858" t="s">
        <v>2696</v>
      </c>
      <c r="F858" t="s">
        <v>2697</v>
      </c>
      <c r="G858" t="s">
        <v>2698</v>
      </c>
      <c r="H858" t="s">
        <v>10</v>
      </c>
    </row>
    <row r="859" spans="1:8" hidden="1" x14ac:dyDescent="0.25">
      <c r="A859" t="s">
        <v>2346</v>
      </c>
      <c r="B859" t="s">
        <v>2699</v>
      </c>
      <c r="C859">
        <v>311</v>
      </c>
      <c r="D859" t="s">
        <v>10</v>
      </c>
      <c r="E859" t="s">
        <v>2700</v>
      </c>
      <c r="F859" t="s">
        <v>2701</v>
      </c>
      <c r="G859" t="s">
        <v>2702</v>
      </c>
      <c r="H859" t="s">
        <v>10</v>
      </c>
    </row>
    <row r="860" spans="1:8" hidden="1" x14ac:dyDescent="0.25">
      <c r="A860" t="s">
        <v>2346</v>
      </c>
      <c r="B860" t="s">
        <v>2703</v>
      </c>
      <c r="C860">
        <v>311</v>
      </c>
      <c r="D860" t="s">
        <v>10</v>
      </c>
      <c r="E860" t="s">
        <v>2704</v>
      </c>
      <c r="F860" t="s">
        <v>2705</v>
      </c>
      <c r="G860" t="s">
        <v>2706</v>
      </c>
      <c r="H860" t="s">
        <v>10</v>
      </c>
    </row>
    <row r="861" spans="1:8" hidden="1" x14ac:dyDescent="0.25">
      <c r="A861" t="s">
        <v>2346</v>
      </c>
      <c r="B861" t="s">
        <v>2707</v>
      </c>
      <c r="C861">
        <v>311</v>
      </c>
      <c r="D861" t="s">
        <v>10</v>
      </c>
      <c r="E861" t="s">
        <v>2708</v>
      </c>
      <c r="F861" t="s">
        <v>2709</v>
      </c>
      <c r="G861" t="s">
        <v>2710</v>
      </c>
      <c r="H861" t="s">
        <v>10</v>
      </c>
    </row>
    <row r="862" spans="1:8" hidden="1" x14ac:dyDescent="0.25">
      <c r="A862" t="s">
        <v>2346</v>
      </c>
      <c r="B862" t="s">
        <v>2711</v>
      </c>
      <c r="C862">
        <v>311</v>
      </c>
      <c r="D862" t="s">
        <v>10</v>
      </c>
      <c r="E862" t="s">
        <v>2712</v>
      </c>
      <c r="F862" t="s">
        <v>2713</v>
      </c>
      <c r="G862" t="s">
        <v>2714</v>
      </c>
      <c r="H862" t="s">
        <v>10</v>
      </c>
    </row>
    <row r="863" spans="1:8" hidden="1" x14ac:dyDescent="0.25">
      <c r="A863" t="s">
        <v>2346</v>
      </c>
      <c r="B863" t="s">
        <v>2715</v>
      </c>
      <c r="C863">
        <v>311</v>
      </c>
      <c r="D863" t="s">
        <v>10</v>
      </c>
      <c r="E863" t="s">
        <v>2716</v>
      </c>
      <c r="F863" t="s">
        <v>2717</v>
      </c>
      <c r="G863" t="s">
        <v>2718</v>
      </c>
      <c r="H863" t="s">
        <v>10</v>
      </c>
    </row>
    <row r="864" spans="1:8" hidden="1" x14ac:dyDescent="0.25">
      <c r="A864" t="s">
        <v>2346</v>
      </c>
      <c r="B864" t="s">
        <v>2719</v>
      </c>
      <c r="C864">
        <v>311</v>
      </c>
      <c r="D864" t="s">
        <v>10</v>
      </c>
      <c r="E864" t="s">
        <v>2720</v>
      </c>
      <c r="F864" t="s">
        <v>2721</v>
      </c>
      <c r="G864" t="s">
        <v>2722</v>
      </c>
      <c r="H864" t="s">
        <v>10</v>
      </c>
    </row>
    <row r="865" spans="1:8" hidden="1" x14ac:dyDescent="0.25">
      <c r="A865" t="s">
        <v>2346</v>
      </c>
      <c r="B865" t="s">
        <v>2723</v>
      </c>
      <c r="C865">
        <v>311</v>
      </c>
      <c r="D865" t="s">
        <v>10</v>
      </c>
      <c r="E865" t="s">
        <v>2724</v>
      </c>
      <c r="F865" t="s">
        <v>2725</v>
      </c>
      <c r="G865" t="s">
        <v>2726</v>
      </c>
      <c r="H865" t="s">
        <v>10</v>
      </c>
    </row>
    <row r="866" spans="1:8" hidden="1" x14ac:dyDescent="0.25">
      <c r="A866" t="s">
        <v>2346</v>
      </c>
      <c r="B866" t="s">
        <v>2727</v>
      </c>
      <c r="C866">
        <v>311</v>
      </c>
      <c r="D866" t="s">
        <v>10</v>
      </c>
      <c r="E866" t="s">
        <v>2728</v>
      </c>
      <c r="F866" t="s">
        <v>2729</v>
      </c>
      <c r="G866" t="s">
        <v>2730</v>
      </c>
      <c r="H866" t="s">
        <v>10</v>
      </c>
    </row>
    <row r="867" spans="1:8" hidden="1" x14ac:dyDescent="0.25">
      <c r="A867" t="s">
        <v>2346</v>
      </c>
      <c r="B867" t="s">
        <v>2731</v>
      </c>
      <c r="C867">
        <v>311</v>
      </c>
      <c r="D867" t="s">
        <v>10</v>
      </c>
      <c r="E867" t="s">
        <v>2732</v>
      </c>
      <c r="F867" t="s">
        <v>2733</v>
      </c>
      <c r="G867" t="s">
        <v>2734</v>
      </c>
      <c r="H867" t="s">
        <v>10</v>
      </c>
    </row>
    <row r="868" spans="1:8" hidden="1" x14ac:dyDescent="0.25">
      <c r="A868" t="s">
        <v>2346</v>
      </c>
      <c r="B868" t="s">
        <v>2735</v>
      </c>
      <c r="C868">
        <v>311</v>
      </c>
      <c r="D868" t="s">
        <v>10</v>
      </c>
      <c r="E868" t="s">
        <v>2736</v>
      </c>
      <c r="F868" t="s">
        <v>2737</v>
      </c>
      <c r="G868" t="s">
        <v>2738</v>
      </c>
      <c r="H868" t="s">
        <v>10</v>
      </c>
    </row>
    <row r="869" spans="1:8" hidden="1" x14ac:dyDescent="0.25">
      <c r="A869" t="s">
        <v>2346</v>
      </c>
      <c r="B869" t="s">
        <v>2739</v>
      </c>
      <c r="C869">
        <v>311</v>
      </c>
      <c r="D869" t="s">
        <v>10</v>
      </c>
      <c r="E869" t="s">
        <v>2740</v>
      </c>
      <c r="F869" t="s">
        <v>2741</v>
      </c>
      <c r="G869" t="s">
        <v>2742</v>
      </c>
      <c r="H869" t="s">
        <v>10</v>
      </c>
    </row>
    <row r="870" spans="1:8" hidden="1" x14ac:dyDescent="0.25">
      <c r="A870" t="s">
        <v>2346</v>
      </c>
      <c r="B870" t="s">
        <v>2743</v>
      </c>
      <c r="C870">
        <v>311</v>
      </c>
      <c r="D870" t="s">
        <v>10</v>
      </c>
      <c r="E870" t="s">
        <v>2744</v>
      </c>
      <c r="F870" t="s">
        <v>2745</v>
      </c>
      <c r="G870" t="s">
        <v>2746</v>
      </c>
      <c r="H870" t="s">
        <v>10</v>
      </c>
    </row>
    <row r="871" spans="1:8" hidden="1" x14ac:dyDescent="0.25">
      <c r="A871" t="s">
        <v>2346</v>
      </c>
      <c r="B871" t="s">
        <v>2747</v>
      </c>
      <c r="C871">
        <v>311</v>
      </c>
      <c r="D871" t="s">
        <v>10</v>
      </c>
      <c r="E871" t="s">
        <v>2748</v>
      </c>
      <c r="F871" t="s">
        <v>2749</v>
      </c>
      <c r="G871" t="s">
        <v>2750</v>
      </c>
      <c r="H871" t="s">
        <v>10</v>
      </c>
    </row>
    <row r="872" spans="1:8" hidden="1" x14ac:dyDescent="0.25">
      <c r="A872" t="s">
        <v>2346</v>
      </c>
      <c r="B872" t="s">
        <v>2751</v>
      </c>
      <c r="C872">
        <v>311</v>
      </c>
      <c r="D872" t="s">
        <v>10</v>
      </c>
      <c r="E872" t="s">
        <v>2752</v>
      </c>
      <c r="F872" t="s">
        <v>2753</v>
      </c>
      <c r="G872" t="s">
        <v>2754</v>
      </c>
      <c r="H872" t="s">
        <v>10</v>
      </c>
    </row>
    <row r="873" spans="1:8" hidden="1" x14ac:dyDescent="0.25">
      <c r="A873" t="s">
        <v>2346</v>
      </c>
      <c r="B873" t="s">
        <v>2755</v>
      </c>
      <c r="C873">
        <v>311</v>
      </c>
      <c r="D873" t="s">
        <v>10</v>
      </c>
      <c r="E873" t="s">
        <v>2756</v>
      </c>
      <c r="F873" t="s">
        <v>2757</v>
      </c>
      <c r="G873" t="s">
        <v>2758</v>
      </c>
      <c r="H873" t="s">
        <v>10</v>
      </c>
    </row>
    <row r="874" spans="1:8" hidden="1" x14ac:dyDescent="0.25">
      <c r="A874" t="s">
        <v>2346</v>
      </c>
      <c r="B874" t="s">
        <v>2759</v>
      </c>
      <c r="C874">
        <v>311</v>
      </c>
      <c r="D874" t="s">
        <v>10</v>
      </c>
      <c r="E874" t="s">
        <v>2760</v>
      </c>
      <c r="F874" t="s">
        <v>2761</v>
      </c>
      <c r="G874" t="s">
        <v>2762</v>
      </c>
      <c r="H874" t="s">
        <v>10</v>
      </c>
    </row>
    <row r="875" spans="1:8" hidden="1" x14ac:dyDescent="0.25">
      <c r="A875" t="s">
        <v>2346</v>
      </c>
      <c r="B875" t="s">
        <v>2763</v>
      </c>
      <c r="C875">
        <v>311</v>
      </c>
      <c r="D875" t="s">
        <v>10</v>
      </c>
      <c r="E875" t="s">
        <v>2764</v>
      </c>
      <c r="F875" t="s">
        <v>2765</v>
      </c>
      <c r="G875" t="s">
        <v>2766</v>
      </c>
      <c r="H875" t="s">
        <v>10</v>
      </c>
    </row>
    <row r="876" spans="1:8" hidden="1" x14ac:dyDescent="0.25">
      <c r="A876" t="s">
        <v>2346</v>
      </c>
      <c r="B876" t="s">
        <v>2767</v>
      </c>
      <c r="C876">
        <v>311</v>
      </c>
      <c r="D876" t="s">
        <v>10</v>
      </c>
      <c r="E876" t="s">
        <v>2768</v>
      </c>
      <c r="F876" t="s">
        <v>2769</v>
      </c>
      <c r="G876" t="s">
        <v>2770</v>
      </c>
      <c r="H876" t="s">
        <v>10</v>
      </c>
    </row>
    <row r="877" spans="1:8" hidden="1" x14ac:dyDescent="0.25">
      <c r="A877" t="s">
        <v>2346</v>
      </c>
      <c r="B877" t="s">
        <v>2771</v>
      </c>
      <c r="C877">
        <v>311</v>
      </c>
      <c r="D877" t="s">
        <v>10</v>
      </c>
      <c r="E877" t="s">
        <v>2772</v>
      </c>
      <c r="F877" t="s">
        <v>2773</v>
      </c>
      <c r="G877" t="s">
        <v>2774</v>
      </c>
      <c r="H877" t="s">
        <v>10</v>
      </c>
    </row>
    <row r="878" spans="1:8" hidden="1" x14ac:dyDescent="0.25">
      <c r="A878" t="s">
        <v>2346</v>
      </c>
      <c r="B878" t="s">
        <v>2775</v>
      </c>
      <c r="C878">
        <v>311</v>
      </c>
      <c r="D878" t="s">
        <v>10</v>
      </c>
      <c r="E878" t="s">
        <v>2776</v>
      </c>
      <c r="F878" t="s">
        <v>2777</v>
      </c>
      <c r="G878" t="s">
        <v>2778</v>
      </c>
      <c r="H878" t="s">
        <v>10</v>
      </c>
    </row>
    <row r="879" spans="1:8" hidden="1" x14ac:dyDescent="0.25">
      <c r="A879" t="s">
        <v>2346</v>
      </c>
      <c r="B879" t="s">
        <v>2779</v>
      </c>
      <c r="C879">
        <v>311</v>
      </c>
      <c r="D879" t="s">
        <v>10</v>
      </c>
      <c r="E879" t="s">
        <v>2780</v>
      </c>
      <c r="F879" t="s">
        <v>2781</v>
      </c>
      <c r="G879" t="s">
        <v>2782</v>
      </c>
      <c r="H879" t="s">
        <v>10</v>
      </c>
    </row>
    <row r="880" spans="1:8" hidden="1" x14ac:dyDescent="0.25">
      <c r="A880" t="s">
        <v>2346</v>
      </c>
      <c r="B880" t="s">
        <v>2783</v>
      </c>
      <c r="C880">
        <v>311</v>
      </c>
      <c r="D880" t="s">
        <v>10</v>
      </c>
      <c r="E880" t="s">
        <v>2784</v>
      </c>
      <c r="F880" t="s">
        <v>2785</v>
      </c>
      <c r="G880" t="s">
        <v>2786</v>
      </c>
      <c r="H880" t="s">
        <v>10</v>
      </c>
    </row>
    <row r="881" spans="1:8" hidden="1" x14ac:dyDescent="0.25">
      <c r="A881" t="s">
        <v>2346</v>
      </c>
      <c r="B881" t="s">
        <v>2787</v>
      </c>
      <c r="C881">
        <v>311</v>
      </c>
      <c r="D881" t="s">
        <v>10</v>
      </c>
      <c r="E881" t="s">
        <v>2788</v>
      </c>
      <c r="F881" t="s">
        <v>2789</v>
      </c>
      <c r="G881" t="s">
        <v>2790</v>
      </c>
      <c r="H881" t="s">
        <v>10</v>
      </c>
    </row>
    <row r="882" spans="1:8" hidden="1" x14ac:dyDescent="0.25">
      <c r="A882" t="s">
        <v>2346</v>
      </c>
      <c r="B882" t="s">
        <v>2791</v>
      </c>
      <c r="C882">
        <v>311</v>
      </c>
      <c r="D882" t="s">
        <v>10</v>
      </c>
      <c r="E882" t="s">
        <v>2792</v>
      </c>
      <c r="F882" t="s">
        <v>2793</v>
      </c>
      <c r="G882" t="s">
        <v>2794</v>
      </c>
      <c r="H882" t="s">
        <v>10</v>
      </c>
    </row>
    <row r="883" spans="1:8" hidden="1" x14ac:dyDescent="0.25">
      <c r="A883" t="s">
        <v>2346</v>
      </c>
      <c r="B883" t="s">
        <v>2795</v>
      </c>
      <c r="C883">
        <v>311</v>
      </c>
      <c r="D883" t="s">
        <v>10</v>
      </c>
      <c r="E883" t="s">
        <v>2796</v>
      </c>
      <c r="F883" t="s">
        <v>2797</v>
      </c>
      <c r="G883" t="s">
        <v>2798</v>
      </c>
      <c r="H883" t="s">
        <v>10</v>
      </c>
    </row>
    <row r="884" spans="1:8" hidden="1" x14ac:dyDescent="0.25">
      <c r="A884" t="s">
        <v>2346</v>
      </c>
      <c r="B884" t="s">
        <v>2799</v>
      </c>
      <c r="C884">
        <v>311</v>
      </c>
      <c r="D884" t="s">
        <v>10</v>
      </c>
      <c r="E884" t="s">
        <v>2800</v>
      </c>
      <c r="F884" t="s">
        <v>2801</v>
      </c>
      <c r="G884" t="s">
        <v>2802</v>
      </c>
      <c r="H884" t="s">
        <v>10</v>
      </c>
    </row>
    <row r="885" spans="1:8" hidden="1" x14ac:dyDescent="0.25">
      <c r="A885" t="s">
        <v>2346</v>
      </c>
      <c r="B885" t="s">
        <v>2803</v>
      </c>
      <c r="C885">
        <v>311</v>
      </c>
      <c r="D885" t="s">
        <v>10</v>
      </c>
      <c r="E885" t="s">
        <v>2804</v>
      </c>
      <c r="F885" t="s">
        <v>2805</v>
      </c>
      <c r="G885" t="s">
        <v>2806</v>
      </c>
      <c r="H885" t="s">
        <v>10</v>
      </c>
    </row>
    <row r="886" spans="1:8" hidden="1" x14ac:dyDescent="0.25">
      <c r="A886" t="s">
        <v>2346</v>
      </c>
      <c r="B886" t="s">
        <v>2807</v>
      </c>
      <c r="C886">
        <v>311</v>
      </c>
      <c r="D886" t="s">
        <v>10</v>
      </c>
      <c r="E886" t="s">
        <v>2808</v>
      </c>
      <c r="F886" t="s">
        <v>2809</v>
      </c>
      <c r="G886" t="s">
        <v>2810</v>
      </c>
      <c r="H886" t="s">
        <v>10</v>
      </c>
    </row>
    <row r="887" spans="1:8" hidden="1" x14ac:dyDescent="0.25">
      <c r="A887" t="s">
        <v>2346</v>
      </c>
      <c r="B887" t="s">
        <v>2811</v>
      </c>
      <c r="C887">
        <v>311</v>
      </c>
      <c r="D887" t="s">
        <v>10</v>
      </c>
      <c r="E887" t="s">
        <v>2812</v>
      </c>
      <c r="F887" t="s">
        <v>2813</v>
      </c>
      <c r="G887" t="s">
        <v>2814</v>
      </c>
      <c r="H887" t="s">
        <v>10</v>
      </c>
    </row>
    <row r="888" spans="1:8" hidden="1" x14ac:dyDescent="0.25">
      <c r="A888" t="s">
        <v>2346</v>
      </c>
      <c r="B888" t="s">
        <v>2815</v>
      </c>
      <c r="C888">
        <v>311</v>
      </c>
      <c r="D888" t="s">
        <v>10</v>
      </c>
      <c r="E888" t="s">
        <v>2816</v>
      </c>
      <c r="F888" t="s">
        <v>2817</v>
      </c>
      <c r="G888" t="s">
        <v>2818</v>
      </c>
      <c r="H888" t="s">
        <v>10</v>
      </c>
    </row>
    <row r="889" spans="1:8" hidden="1" x14ac:dyDescent="0.25">
      <c r="A889" t="s">
        <v>2346</v>
      </c>
      <c r="B889" t="s">
        <v>2819</v>
      </c>
      <c r="C889">
        <v>311</v>
      </c>
      <c r="D889" t="s">
        <v>10</v>
      </c>
      <c r="E889" t="s">
        <v>2820</v>
      </c>
      <c r="F889" t="s">
        <v>2821</v>
      </c>
      <c r="G889" t="s">
        <v>2822</v>
      </c>
      <c r="H889" t="s">
        <v>10</v>
      </c>
    </row>
    <row r="890" spans="1:8" hidden="1" x14ac:dyDescent="0.25">
      <c r="A890" t="s">
        <v>2346</v>
      </c>
      <c r="B890" t="s">
        <v>2823</v>
      </c>
      <c r="C890">
        <v>311</v>
      </c>
      <c r="D890" t="s">
        <v>10</v>
      </c>
      <c r="E890" t="s">
        <v>2824</v>
      </c>
      <c r="F890" t="s">
        <v>2825</v>
      </c>
      <c r="G890" t="s">
        <v>2826</v>
      </c>
      <c r="H890" t="s">
        <v>10</v>
      </c>
    </row>
    <row r="891" spans="1:8" hidden="1" x14ac:dyDescent="0.25">
      <c r="A891" t="s">
        <v>2346</v>
      </c>
      <c r="B891" t="s">
        <v>2827</v>
      </c>
      <c r="C891">
        <v>311</v>
      </c>
      <c r="D891" t="s">
        <v>10</v>
      </c>
      <c r="E891" t="s">
        <v>2828</v>
      </c>
      <c r="F891" t="s">
        <v>2829</v>
      </c>
      <c r="G891" t="s">
        <v>2830</v>
      </c>
      <c r="H891" t="s">
        <v>10</v>
      </c>
    </row>
    <row r="892" spans="1:8" hidden="1" x14ac:dyDescent="0.25">
      <c r="A892" t="s">
        <v>2346</v>
      </c>
      <c r="B892" t="s">
        <v>2831</v>
      </c>
      <c r="C892">
        <v>311</v>
      </c>
      <c r="D892" t="s">
        <v>10</v>
      </c>
      <c r="E892" t="s">
        <v>2832</v>
      </c>
      <c r="F892" t="s">
        <v>2833</v>
      </c>
      <c r="G892" t="s">
        <v>2834</v>
      </c>
      <c r="H892" t="s">
        <v>10</v>
      </c>
    </row>
    <row r="893" spans="1:8" hidden="1" x14ac:dyDescent="0.25">
      <c r="A893" t="s">
        <v>2346</v>
      </c>
      <c r="B893" t="s">
        <v>2835</v>
      </c>
      <c r="C893">
        <v>311</v>
      </c>
      <c r="D893" t="s">
        <v>10</v>
      </c>
      <c r="E893" t="s">
        <v>2836</v>
      </c>
      <c r="F893" t="s">
        <v>2837</v>
      </c>
      <c r="G893" t="s">
        <v>2838</v>
      </c>
      <c r="H893" t="s">
        <v>10</v>
      </c>
    </row>
    <row r="894" spans="1:8" hidden="1" x14ac:dyDescent="0.25">
      <c r="A894" t="s">
        <v>2346</v>
      </c>
      <c r="B894" t="s">
        <v>2839</v>
      </c>
      <c r="C894">
        <v>311</v>
      </c>
      <c r="D894" t="s">
        <v>10</v>
      </c>
      <c r="E894" t="s">
        <v>2840</v>
      </c>
      <c r="F894" t="s">
        <v>2841</v>
      </c>
      <c r="G894" t="s">
        <v>2842</v>
      </c>
      <c r="H894" t="s">
        <v>10</v>
      </c>
    </row>
    <row r="895" spans="1:8" hidden="1" x14ac:dyDescent="0.25">
      <c r="A895" t="s">
        <v>2346</v>
      </c>
      <c r="B895" t="s">
        <v>2843</v>
      </c>
      <c r="C895">
        <v>311</v>
      </c>
      <c r="D895" t="s">
        <v>10</v>
      </c>
      <c r="E895" t="s">
        <v>2844</v>
      </c>
      <c r="F895" t="s">
        <v>2845</v>
      </c>
      <c r="G895" t="s">
        <v>2846</v>
      </c>
      <c r="H895" t="s">
        <v>10</v>
      </c>
    </row>
    <row r="896" spans="1:8" hidden="1" x14ac:dyDescent="0.25">
      <c r="A896" t="s">
        <v>2346</v>
      </c>
      <c r="B896" t="s">
        <v>2847</v>
      </c>
      <c r="C896">
        <v>311</v>
      </c>
      <c r="D896" t="s">
        <v>10</v>
      </c>
      <c r="E896" t="s">
        <v>2848</v>
      </c>
      <c r="F896" t="s">
        <v>2845</v>
      </c>
      <c r="G896" t="s">
        <v>2849</v>
      </c>
      <c r="H896" t="s">
        <v>10</v>
      </c>
    </row>
    <row r="897" spans="1:8" hidden="1" x14ac:dyDescent="0.25">
      <c r="A897" t="s">
        <v>2346</v>
      </c>
      <c r="B897" t="s">
        <v>2850</v>
      </c>
      <c r="C897">
        <v>311</v>
      </c>
      <c r="D897" t="s">
        <v>10</v>
      </c>
      <c r="E897" t="s">
        <v>2851</v>
      </c>
      <c r="F897" t="s">
        <v>2852</v>
      </c>
      <c r="G897" t="s">
        <v>2853</v>
      </c>
      <c r="H897" t="s">
        <v>10</v>
      </c>
    </row>
    <row r="898" spans="1:8" hidden="1" x14ac:dyDescent="0.25">
      <c r="A898" t="s">
        <v>2346</v>
      </c>
      <c r="B898" t="s">
        <v>2854</v>
      </c>
      <c r="C898">
        <v>311</v>
      </c>
      <c r="D898" t="s">
        <v>10</v>
      </c>
      <c r="E898" t="s">
        <v>2855</v>
      </c>
      <c r="F898" t="s">
        <v>2856</v>
      </c>
      <c r="G898" t="s">
        <v>2857</v>
      </c>
      <c r="H898" t="s">
        <v>10</v>
      </c>
    </row>
    <row r="899" spans="1:8" hidden="1" x14ac:dyDescent="0.25">
      <c r="A899" t="s">
        <v>2346</v>
      </c>
      <c r="B899" t="s">
        <v>2858</v>
      </c>
      <c r="C899">
        <v>311</v>
      </c>
      <c r="D899" t="s">
        <v>10</v>
      </c>
      <c r="E899" t="s">
        <v>2859</v>
      </c>
      <c r="F899" t="s">
        <v>2860</v>
      </c>
      <c r="G899" t="s">
        <v>2861</v>
      </c>
      <c r="H899" t="s">
        <v>10</v>
      </c>
    </row>
    <row r="900" spans="1:8" hidden="1" x14ac:dyDescent="0.25">
      <c r="A900" t="s">
        <v>2346</v>
      </c>
      <c r="B900" t="s">
        <v>2862</v>
      </c>
      <c r="C900">
        <v>311</v>
      </c>
      <c r="D900" t="s">
        <v>10</v>
      </c>
      <c r="E900" t="s">
        <v>2863</v>
      </c>
      <c r="F900" t="s">
        <v>2864</v>
      </c>
      <c r="G900" t="s">
        <v>2865</v>
      </c>
      <c r="H900" t="s">
        <v>10</v>
      </c>
    </row>
    <row r="901" spans="1:8" hidden="1" x14ac:dyDescent="0.25">
      <c r="A901" t="s">
        <v>2346</v>
      </c>
      <c r="B901" t="s">
        <v>2866</v>
      </c>
      <c r="C901">
        <v>311</v>
      </c>
      <c r="D901" t="s">
        <v>10</v>
      </c>
      <c r="E901" t="s">
        <v>2867</v>
      </c>
      <c r="F901" t="s">
        <v>2868</v>
      </c>
      <c r="G901" t="s">
        <v>2869</v>
      </c>
      <c r="H901" t="s">
        <v>10</v>
      </c>
    </row>
    <row r="902" spans="1:8" hidden="1" x14ac:dyDescent="0.25">
      <c r="A902" t="s">
        <v>2346</v>
      </c>
      <c r="B902" t="s">
        <v>2870</v>
      </c>
      <c r="C902">
        <v>311</v>
      </c>
      <c r="D902" t="s">
        <v>10</v>
      </c>
      <c r="E902" t="s">
        <v>2871</v>
      </c>
      <c r="F902" t="s">
        <v>2872</v>
      </c>
      <c r="G902" t="s">
        <v>2873</v>
      </c>
      <c r="H902" t="s">
        <v>10</v>
      </c>
    </row>
    <row r="903" spans="1:8" hidden="1" x14ac:dyDescent="0.25">
      <c r="A903" t="s">
        <v>2346</v>
      </c>
      <c r="B903" t="s">
        <v>2874</v>
      </c>
      <c r="C903">
        <v>311</v>
      </c>
      <c r="D903" t="s">
        <v>10</v>
      </c>
      <c r="E903" t="s">
        <v>2875</v>
      </c>
      <c r="F903" t="s">
        <v>2876</v>
      </c>
      <c r="G903" t="s">
        <v>2877</v>
      </c>
      <c r="H903" t="s">
        <v>10</v>
      </c>
    </row>
    <row r="904" spans="1:8" hidden="1" x14ac:dyDescent="0.25">
      <c r="A904" t="s">
        <v>2346</v>
      </c>
      <c r="B904" t="s">
        <v>2878</v>
      </c>
      <c r="C904">
        <v>311</v>
      </c>
      <c r="D904" t="s">
        <v>10</v>
      </c>
      <c r="E904" t="s">
        <v>2879</v>
      </c>
      <c r="F904" t="s">
        <v>2880</v>
      </c>
      <c r="G904" t="s">
        <v>2881</v>
      </c>
      <c r="H904" t="s">
        <v>10</v>
      </c>
    </row>
    <row r="905" spans="1:8" hidden="1" x14ac:dyDescent="0.25">
      <c r="A905" t="s">
        <v>2346</v>
      </c>
      <c r="B905" t="s">
        <v>2882</v>
      </c>
      <c r="C905">
        <v>311</v>
      </c>
      <c r="D905" t="s">
        <v>10</v>
      </c>
      <c r="E905" t="s">
        <v>2883</v>
      </c>
      <c r="F905" t="s">
        <v>2884</v>
      </c>
      <c r="G905" t="s">
        <v>2885</v>
      </c>
      <c r="H905" t="s">
        <v>10</v>
      </c>
    </row>
    <row r="906" spans="1:8" hidden="1" x14ac:dyDescent="0.25">
      <c r="A906" t="s">
        <v>2346</v>
      </c>
      <c r="B906" t="s">
        <v>2886</v>
      </c>
      <c r="C906">
        <v>311</v>
      </c>
      <c r="D906" t="s">
        <v>10</v>
      </c>
      <c r="E906" t="s">
        <v>2887</v>
      </c>
      <c r="F906" t="s">
        <v>2888</v>
      </c>
      <c r="G906" t="s">
        <v>2889</v>
      </c>
      <c r="H906" t="s">
        <v>10</v>
      </c>
    </row>
    <row r="907" spans="1:8" hidden="1" x14ac:dyDescent="0.25">
      <c r="A907" t="s">
        <v>2346</v>
      </c>
      <c r="B907" t="s">
        <v>2890</v>
      </c>
      <c r="C907">
        <v>311</v>
      </c>
      <c r="D907" t="s">
        <v>10</v>
      </c>
      <c r="E907" t="s">
        <v>2891</v>
      </c>
      <c r="F907" t="s">
        <v>2892</v>
      </c>
      <c r="G907" t="s">
        <v>2893</v>
      </c>
      <c r="H907" t="s">
        <v>10</v>
      </c>
    </row>
    <row r="908" spans="1:8" hidden="1" x14ac:dyDescent="0.25">
      <c r="A908" t="s">
        <v>2346</v>
      </c>
      <c r="B908" t="s">
        <v>2894</v>
      </c>
      <c r="C908">
        <v>311</v>
      </c>
      <c r="D908" t="s">
        <v>10</v>
      </c>
      <c r="E908" t="s">
        <v>2895</v>
      </c>
      <c r="F908" t="s">
        <v>2896</v>
      </c>
      <c r="G908" t="s">
        <v>2897</v>
      </c>
      <c r="H908" t="s">
        <v>10</v>
      </c>
    </row>
    <row r="909" spans="1:8" hidden="1" x14ac:dyDescent="0.25">
      <c r="A909" t="s">
        <v>2346</v>
      </c>
      <c r="B909" t="s">
        <v>2898</v>
      </c>
      <c r="C909">
        <v>311</v>
      </c>
      <c r="D909" t="s">
        <v>10</v>
      </c>
      <c r="E909" t="s">
        <v>2899</v>
      </c>
      <c r="F909" t="s">
        <v>2900</v>
      </c>
      <c r="G909" t="s">
        <v>2901</v>
      </c>
      <c r="H909" t="s">
        <v>10</v>
      </c>
    </row>
    <row r="910" spans="1:8" hidden="1" x14ac:dyDescent="0.25">
      <c r="A910" t="s">
        <v>2346</v>
      </c>
      <c r="B910" t="s">
        <v>2902</v>
      </c>
      <c r="C910">
        <v>311</v>
      </c>
      <c r="D910" t="s">
        <v>10</v>
      </c>
      <c r="E910" t="s">
        <v>2903</v>
      </c>
      <c r="F910" t="s">
        <v>2904</v>
      </c>
      <c r="G910" t="s">
        <v>2905</v>
      </c>
      <c r="H910" t="s">
        <v>10</v>
      </c>
    </row>
    <row r="911" spans="1:8" hidden="1" x14ac:dyDescent="0.25">
      <c r="A911" t="s">
        <v>2346</v>
      </c>
      <c r="B911" t="s">
        <v>2906</v>
      </c>
      <c r="C911">
        <v>311</v>
      </c>
      <c r="D911" t="s">
        <v>10</v>
      </c>
      <c r="E911" t="s">
        <v>2907</v>
      </c>
      <c r="F911" t="s">
        <v>2908</v>
      </c>
      <c r="G911" t="s">
        <v>2909</v>
      </c>
      <c r="H911" t="s">
        <v>10</v>
      </c>
    </row>
    <row r="912" spans="1:8" hidden="1" x14ac:dyDescent="0.25">
      <c r="A912" t="s">
        <v>2346</v>
      </c>
      <c r="B912" t="s">
        <v>2910</v>
      </c>
      <c r="C912">
        <v>311</v>
      </c>
      <c r="D912" t="s">
        <v>10</v>
      </c>
      <c r="E912" t="s">
        <v>2911</v>
      </c>
      <c r="F912" t="s">
        <v>2912</v>
      </c>
      <c r="G912" t="s">
        <v>2913</v>
      </c>
      <c r="H912" t="s">
        <v>10</v>
      </c>
    </row>
    <row r="913" spans="1:8" hidden="1" x14ac:dyDescent="0.25">
      <c r="A913" t="s">
        <v>2346</v>
      </c>
      <c r="B913" t="s">
        <v>2914</v>
      </c>
      <c r="C913">
        <v>311</v>
      </c>
      <c r="D913" t="s">
        <v>10</v>
      </c>
      <c r="E913" t="s">
        <v>2915</v>
      </c>
      <c r="F913" t="s">
        <v>2916</v>
      </c>
      <c r="G913" t="s">
        <v>2917</v>
      </c>
      <c r="H913" t="s">
        <v>10</v>
      </c>
    </row>
    <row r="914" spans="1:8" hidden="1" x14ac:dyDescent="0.25">
      <c r="A914" t="s">
        <v>2346</v>
      </c>
      <c r="B914" t="s">
        <v>2918</v>
      </c>
      <c r="C914">
        <v>311</v>
      </c>
      <c r="D914" t="s">
        <v>10</v>
      </c>
      <c r="E914" t="s">
        <v>2919</v>
      </c>
      <c r="F914" t="s">
        <v>2920</v>
      </c>
      <c r="G914" t="s">
        <v>2921</v>
      </c>
      <c r="H914" t="s">
        <v>10</v>
      </c>
    </row>
    <row r="915" spans="1:8" hidden="1" x14ac:dyDescent="0.25">
      <c r="A915" t="s">
        <v>2346</v>
      </c>
      <c r="B915" t="s">
        <v>2922</v>
      </c>
      <c r="C915">
        <v>311</v>
      </c>
      <c r="D915" t="s">
        <v>10</v>
      </c>
      <c r="E915" t="s">
        <v>2923</v>
      </c>
      <c r="F915" t="s">
        <v>2924</v>
      </c>
      <c r="G915" t="s">
        <v>2925</v>
      </c>
      <c r="H915" t="s">
        <v>10</v>
      </c>
    </row>
    <row r="916" spans="1:8" hidden="1" x14ac:dyDescent="0.25">
      <c r="A916" t="s">
        <v>2346</v>
      </c>
      <c r="B916" t="s">
        <v>2926</v>
      </c>
      <c r="C916">
        <v>311</v>
      </c>
      <c r="D916" t="s">
        <v>10</v>
      </c>
      <c r="E916" t="s">
        <v>2927</v>
      </c>
      <c r="F916" t="s">
        <v>2928</v>
      </c>
      <c r="G916" t="s">
        <v>2929</v>
      </c>
      <c r="H916" t="s">
        <v>10</v>
      </c>
    </row>
    <row r="917" spans="1:8" hidden="1" x14ac:dyDescent="0.25">
      <c r="A917" t="s">
        <v>2346</v>
      </c>
      <c r="B917" t="s">
        <v>2930</v>
      </c>
      <c r="C917">
        <v>311</v>
      </c>
      <c r="D917" t="s">
        <v>10</v>
      </c>
      <c r="E917" t="s">
        <v>2931</v>
      </c>
      <c r="F917" t="s">
        <v>2932</v>
      </c>
      <c r="G917" t="s">
        <v>2933</v>
      </c>
      <c r="H917" t="s">
        <v>10</v>
      </c>
    </row>
    <row r="918" spans="1:8" hidden="1" x14ac:dyDescent="0.25">
      <c r="A918" t="s">
        <v>2934</v>
      </c>
      <c r="B918" t="s">
        <v>2935</v>
      </c>
      <c r="C918">
        <v>311</v>
      </c>
      <c r="D918" t="s">
        <v>10</v>
      </c>
      <c r="E918" t="s">
        <v>2936</v>
      </c>
      <c r="F918" t="s">
        <v>2937</v>
      </c>
      <c r="G918" t="s">
        <v>2937</v>
      </c>
      <c r="H918" t="s">
        <v>10</v>
      </c>
    </row>
    <row r="919" spans="1:8" hidden="1" x14ac:dyDescent="0.25">
      <c r="A919" t="s">
        <v>2934</v>
      </c>
      <c r="B919" t="s">
        <v>2938</v>
      </c>
      <c r="C919">
        <v>311</v>
      </c>
      <c r="D919" t="s">
        <v>10</v>
      </c>
      <c r="E919" t="s">
        <v>2939</v>
      </c>
      <c r="F919" t="s">
        <v>2940</v>
      </c>
      <c r="G919" t="s">
        <v>2941</v>
      </c>
      <c r="H919" t="s">
        <v>10</v>
      </c>
    </row>
    <row r="920" spans="1:8" hidden="1" x14ac:dyDescent="0.25">
      <c r="A920" t="s">
        <v>2934</v>
      </c>
      <c r="B920" t="s">
        <v>2942</v>
      </c>
      <c r="C920">
        <v>311</v>
      </c>
      <c r="D920" t="s">
        <v>10</v>
      </c>
      <c r="E920" t="s">
        <v>2943</v>
      </c>
      <c r="F920" t="s">
        <v>2944</v>
      </c>
      <c r="G920" t="s">
        <v>2943</v>
      </c>
      <c r="H920" t="s">
        <v>10</v>
      </c>
    </row>
    <row r="921" spans="1:8" hidden="1" x14ac:dyDescent="0.25">
      <c r="A921" t="s">
        <v>2934</v>
      </c>
      <c r="B921" t="s">
        <v>2945</v>
      </c>
      <c r="C921">
        <v>311</v>
      </c>
      <c r="D921" t="s">
        <v>10</v>
      </c>
      <c r="E921" t="s">
        <v>2946</v>
      </c>
      <c r="F921" t="s">
        <v>2947</v>
      </c>
      <c r="G921" t="s">
        <v>2948</v>
      </c>
      <c r="H921" t="s">
        <v>10</v>
      </c>
    </row>
    <row r="922" spans="1:8" hidden="1" x14ac:dyDescent="0.25">
      <c r="A922" t="s">
        <v>2934</v>
      </c>
      <c r="B922" t="s">
        <v>2949</v>
      </c>
      <c r="C922">
        <v>311</v>
      </c>
      <c r="D922" t="s">
        <v>10</v>
      </c>
      <c r="E922" t="s">
        <v>2950</v>
      </c>
      <c r="F922" t="s">
        <v>2951</v>
      </c>
      <c r="G922" t="s">
        <v>2952</v>
      </c>
      <c r="H922" t="s">
        <v>10</v>
      </c>
    </row>
    <row r="923" spans="1:8" hidden="1" x14ac:dyDescent="0.25">
      <c r="A923" t="s">
        <v>2934</v>
      </c>
      <c r="B923" t="s">
        <v>2953</v>
      </c>
      <c r="C923">
        <v>311</v>
      </c>
      <c r="D923" t="s">
        <v>10</v>
      </c>
      <c r="E923" t="s">
        <v>2954</v>
      </c>
      <c r="F923" t="s">
        <v>2955</v>
      </c>
      <c r="G923" t="s">
        <v>2956</v>
      </c>
      <c r="H923" t="s">
        <v>10</v>
      </c>
    </row>
    <row r="924" spans="1:8" hidden="1" x14ac:dyDescent="0.25">
      <c r="A924" t="s">
        <v>2934</v>
      </c>
      <c r="B924" t="s">
        <v>2957</v>
      </c>
      <c r="C924">
        <v>311</v>
      </c>
      <c r="D924" t="s">
        <v>10</v>
      </c>
      <c r="E924" t="s">
        <v>2958</v>
      </c>
      <c r="F924" t="s">
        <v>2959</v>
      </c>
      <c r="G924" t="s">
        <v>2958</v>
      </c>
      <c r="H924" t="s">
        <v>10</v>
      </c>
    </row>
    <row r="925" spans="1:8" hidden="1" x14ac:dyDescent="0.25">
      <c r="A925" t="s">
        <v>2934</v>
      </c>
      <c r="B925" t="s">
        <v>2960</v>
      </c>
      <c r="C925">
        <v>311</v>
      </c>
      <c r="D925" t="s">
        <v>10</v>
      </c>
      <c r="E925" t="s">
        <v>2961</v>
      </c>
      <c r="F925" t="s">
        <v>2962</v>
      </c>
      <c r="G925" t="s">
        <v>2963</v>
      </c>
      <c r="H925" t="s">
        <v>10</v>
      </c>
    </row>
    <row r="926" spans="1:8" hidden="1" x14ac:dyDescent="0.25">
      <c r="A926" t="s">
        <v>2934</v>
      </c>
      <c r="B926" t="s">
        <v>2964</v>
      </c>
      <c r="C926">
        <v>311</v>
      </c>
      <c r="D926" t="s">
        <v>10</v>
      </c>
      <c r="E926" t="s">
        <v>2965</v>
      </c>
      <c r="F926" t="s">
        <v>2966</v>
      </c>
      <c r="G926" t="s">
        <v>2967</v>
      </c>
      <c r="H926" t="s">
        <v>10</v>
      </c>
    </row>
    <row r="927" spans="1:8" hidden="1" x14ac:dyDescent="0.25">
      <c r="A927" t="s">
        <v>2934</v>
      </c>
      <c r="B927" t="s">
        <v>2968</v>
      </c>
      <c r="C927">
        <v>311</v>
      </c>
      <c r="D927" t="s">
        <v>10</v>
      </c>
      <c r="E927" t="s">
        <v>2969</v>
      </c>
      <c r="F927" t="s">
        <v>2970</v>
      </c>
      <c r="G927" t="s">
        <v>2970</v>
      </c>
      <c r="H927" t="s">
        <v>10</v>
      </c>
    </row>
    <row r="928" spans="1:8" hidden="1" x14ac:dyDescent="0.25">
      <c r="A928" t="s">
        <v>2934</v>
      </c>
      <c r="B928" t="s">
        <v>2971</v>
      </c>
      <c r="C928">
        <v>311</v>
      </c>
      <c r="D928" t="s">
        <v>10</v>
      </c>
      <c r="E928" t="s">
        <v>2972</v>
      </c>
      <c r="F928" t="s">
        <v>2973</v>
      </c>
      <c r="G928" t="s">
        <v>2974</v>
      </c>
      <c r="H928" t="s">
        <v>10</v>
      </c>
    </row>
    <row r="929" spans="1:8" hidden="1" x14ac:dyDescent="0.25">
      <c r="A929" t="s">
        <v>2934</v>
      </c>
      <c r="B929" t="s">
        <v>2975</v>
      </c>
      <c r="C929">
        <v>311</v>
      </c>
      <c r="D929" t="s">
        <v>10</v>
      </c>
      <c r="E929" t="s">
        <v>2976</v>
      </c>
      <c r="F929" t="s">
        <v>2977</v>
      </c>
      <c r="G929" t="s">
        <v>2978</v>
      </c>
      <c r="H929" t="s">
        <v>10</v>
      </c>
    </row>
    <row r="930" spans="1:8" hidden="1" x14ac:dyDescent="0.25">
      <c r="A930" t="s">
        <v>2934</v>
      </c>
      <c r="B930" t="s">
        <v>2979</v>
      </c>
      <c r="C930">
        <v>311</v>
      </c>
      <c r="D930" t="s">
        <v>10</v>
      </c>
      <c r="E930" t="s">
        <v>2980</v>
      </c>
      <c r="F930" t="s">
        <v>2981</v>
      </c>
      <c r="G930" t="s">
        <v>2982</v>
      </c>
      <c r="H930" t="s">
        <v>10</v>
      </c>
    </row>
    <row r="931" spans="1:8" hidden="1" x14ac:dyDescent="0.25">
      <c r="A931" t="s">
        <v>2934</v>
      </c>
      <c r="B931" t="s">
        <v>2983</v>
      </c>
      <c r="C931">
        <v>311</v>
      </c>
      <c r="D931" t="s">
        <v>10</v>
      </c>
      <c r="E931" t="s">
        <v>2984</v>
      </c>
      <c r="F931" t="s">
        <v>2985</v>
      </c>
      <c r="G931" t="s">
        <v>2986</v>
      </c>
      <c r="H931" t="s">
        <v>10</v>
      </c>
    </row>
    <row r="932" spans="1:8" hidden="1" x14ac:dyDescent="0.25">
      <c r="A932" t="s">
        <v>2934</v>
      </c>
      <c r="B932" t="s">
        <v>2987</v>
      </c>
      <c r="C932">
        <v>311</v>
      </c>
      <c r="D932" t="s">
        <v>10</v>
      </c>
      <c r="E932" t="s">
        <v>2988</v>
      </c>
      <c r="F932" t="s">
        <v>2989</v>
      </c>
      <c r="G932" t="s">
        <v>2989</v>
      </c>
      <c r="H932" t="s">
        <v>10</v>
      </c>
    </row>
    <row r="933" spans="1:8" hidden="1" x14ac:dyDescent="0.25">
      <c r="A933" t="s">
        <v>2934</v>
      </c>
      <c r="B933" t="s">
        <v>2990</v>
      </c>
      <c r="C933">
        <v>311</v>
      </c>
      <c r="D933" t="s">
        <v>10</v>
      </c>
      <c r="E933" t="s">
        <v>2991</v>
      </c>
      <c r="F933" t="s">
        <v>2992</v>
      </c>
      <c r="G933" t="s">
        <v>2993</v>
      </c>
      <c r="H933" t="s">
        <v>10</v>
      </c>
    </row>
    <row r="934" spans="1:8" hidden="1" x14ac:dyDescent="0.25">
      <c r="A934" t="s">
        <v>2934</v>
      </c>
      <c r="B934" t="s">
        <v>2994</v>
      </c>
      <c r="C934">
        <v>311</v>
      </c>
      <c r="D934" t="s">
        <v>10</v>
      </c>
      <c r="E934" t="s">
        <v>2995</v>
      </c>
      <c r="F934" t="s">
        <v>2996</v>
      </c>
      <c r="G934" t="s">
        <v>2997</v>
      </c>
      <c r="H934" t="s">
        <v>10</v>
      </c>
    </row>
    <row r="935" spans="1:8" hidden="1" x14ac:dyDescent="0.25">
      <c r="A935" t="s">
        <v>2934</v>
      </c>
      <c r="B935" t="s">
        <v>2998</v>
      </c>
      <c r="C935">
        <v>311</v>
      </c>
      <c r="D935" t="s">
        <v>10</v>
      </c>
      <c r="E935" t="s">
        <v>2999</v>
      </c>
      <c r="F935" t="s">
        <v>3000</v>
      </c>
      <c r="G935" t="s">
        <v>3001</v>
      </c>
      <c r="H935" t="s">
        <v>10</v>
      </c>
    </row>
    <row r="936" spans="1:8" hidden="1" x14ac:dyDescent="0.25">
      <c r="A936" t="s">
        <v>2934</v>
      </c>
      <c r="B936" t="s">
        <v>3002</v>
      </c>
      <c r="C936">
        <v>311</v>
      </c>
      <c r="D936" t="s">
        <v>10</v>
      </c>
      <c r="E936" t="s">
        <v>3003</v>
      </c>
      <c r="F936" t="s">
        <v>3004</v>
      </c>
      <c r="G936" t="s">
        <v>3004</v>
      </c>
      <c r="H936" t="s">
        <v>10</v>
      </c>
    </row>
    <row r="937" spans="1:8" hidden="1" x14ac:dyDescent="0.25">
      <c r="A937" t="s">
        <v>2934</v>
      </c>
      <c r="B937" t="s">
        <v>3005</v>
      </c>
      <c r="C937">
        <v>311</v>
      </c>
      <c r="D937" t="s">
        <v>10</v>
      </c>
      <c r="E937" t="s">
        <v>3006</v>
      </c>
      <c r="F937" t="s">
        <v>3007</v>
      </c>
      <c r="G937" t="s">
        <v>3006</v>
      </c>
      <c r="H937" t="s">
        <v>10</v>
      </c>
    </row>
    <row r="938" spans="1:8" hidden="1" x14ac:dyDescent="0.25">
      <c r="A938" t="s">
        <v>2934</v>
      </c>
      <c r="B938" t="s">
        <v>3008</v>
      </c>
      <c r="C938">
        <v>311</v>
      </c>
      <c r="D938" t="s">
        <v>10</v>
      </c>
      <c r="E938" t="s">
        <v>3009</v>
      </c>
      <c r="F938" t="s">
        <v>3010</v>
      </c>
      <c r="G938" t="s">
        <v>3011</v>
      </c>
      <c r="H938" t="s">
        <v>10</v>
      </c>
    </row>
    <row r="939" spans="1:8" hidden="1" x14ac:dyDescent="0.25">
      <c r="A939" t="s">
        <v>2934</v>
      </c>
      <c r="B939" t="s">
        <v>3012</v>
      </c>
      <c r="C939">
        <v>311</v>
      </c>
      <c r="D939" t="s">
        <v>10</v>
      </c>
      <c r="E939" t="s">
        <v>3013</v>
      </c>
      <c r="F939" t="s">
        <v>3014</v>
      </c>
      <c r="G939" t="s">
        <v>3015</v>
      </c>
      <c r="H939" t="s">
        <v>10</v>
      </c>
    </row>
    <row r="940" spans="1:8" hidden="1" x14ac:dyDescent="0.25">
      <c r="A940" t="s">
        <v>2934</v>
      </c>
      <c r="B940" t="s">
        <v>3016</v>
      </c>
      <c r="C940">
        <v>311</v>
      </c>
      <c r="D940" t="s">
        <v>10</v>
      </c>
      <c r="E940" t="s">
        <v>3017</v>
      </c>
      <c r="F940" t="s">
        <v>3018</v>
      </c>
      <c r="G940" t="s">
        <v>3019</v>
      </c>
      <c r="H940" t="s">
        <v>10</v>
      </c>
    </row>
    <row r="941" spans="1:8" hidden="1" x14ac:dyDescent="0.25">
      <c r="A941" t="s">
        <v>2934</v>
      </c>
      <c r="B941" t="s">
        <v>3020</v>
      </c>
      <c r="C941">
        <v>311</v>
      </c>
      <c r="D941" t="s">
        <v>10</v>
      </c>
      <c r="E941" t="s">
        <v>3021</v>
      </c>
      <c r="F941" t="s">
        <v>3022</v>
      </c>
      <c r="G941" t="s">
        <v>3023</v>
      </c>
      <c r="H941" t="s">
        <v>10</v>
      </c>
    </row>
    <row r="942" spans="1:8" hidden="1" x14ac:dyDescent="0.25">
      <c r="A942" t="s">
        <v>2934</v>
      </c>
      <c r="B942" t="s">
        <v>3024</v>
      </c>
      <c r="C942">
        <v>311</v>
      </c>
      <c r="D942" t="s">
        <v>10</v>
      </c>
      <c r="E942" t="s">
        <v>3025</v>
      </c>
      <c r="F942" t="s">
        <v>3026</v>
      </c>
      <c r="G942" t="s">
        <v>3026</v>
      </c>
      <c r="H942" t="s">
        <v>10</v>
      </c>
    </row>
    <row r="943" spans="1:8" hidden="1" x14ac:dyDescent="0.25">
      <c r="A943" t="s">
        <v>2934</v>
      </c>
      <c r="B943" t="s">
        <v>3027</v>
      </c>
      <c r="C943">
        <v>311</v>
      </c>
      <c r="D943" t="s">
        <v>10</v>
      </c>
      <c r="E943" t="s">
        <v>3028</v>
      </c>
      <c r="F943" t="s">
        <v>3029</v>
      </c>
      <c r="G943" t="s">
        <v>3030</v>
      </c>
      <c r="H943" t="s">
        <v>10</v>
      </c>
    </row>
    <row r="944" spans="1:8" hidden="1" x14ac:dyDescent="0.25">
      <c r="A944" t="s">
        <v>2934</v>
      </c>
      <c r="B944" t="s">
        <v>3031</v>
      </c>
      <c r="C944">
        <v>311</v>
      </c>
      <c r="D944" t="s">
        <v>10</v>
      </c>
      <c r="E944" t="s">
        <v>3032</v>
      </c>
      <c r="F944" t="s">
        <v>3033</v>
      </c>
      <c r="G944" t="s">
        <v>3034</v>
      </c>
      <c r="H944" t="s">
        <v>10</v>
      </c>
    </row>
    <row r="945" spans="1:8" hidden="1" x14ac:dyDescent="0.25">
      <c r="A945" t="s">
        <v>2934</v>
      </c>
      <c r="B945" t="s">
        <v>3035</v>
      </c>
      <c r="C945">
        <v>311</v>
      </c>
      <c r="D945" t="s">
        <v>10</v>
      </c>
      <c r="E945" t="s">
        <v>3036</v>
      </c>
      <c r="F945" t="s">
        <v>3037</v>
      </c>
      <c r="G945" t="s">
        <v>3038</v>
      </c>
      <c r="H945" t="s">
        <v>10</v>
      </c>
    </row>
    <row r="946" spans="1:8" hidden="1" x14ac:dyDescent="0.25">
      <c r="A946" t="s">
        <v>2934</v>
      </c>
      <c r="B946" t="s">
        <v>3039</v>
      </c>
      <c r="C946">
        <v>311</v>
      </c>
      <c r="D946" t="s">
        <v>10</v>
      </c>
      <c r="E946" t="s">
        <v>3040</v>
      </c>
      <c r="F946" t="s">
        <v>3041</v>
      </c>
      <c r="G946" t="s">
        <v>3042</v>
      </c>
      <c r="H946" t="s">
        <v>10</v>
      </c>
    </row>
    <row r="947" spans="1:8" hidden="1" x14ac:dyDescent="0.25">
      <c r="A947" t="s">
        <v>2934</v>
      </c>
      <c r="B947" t="s">
        <v>3043</v>
      </c>
      <c r="C947">
        <v>311</v>
      </c>
      <c r="D947" t="s">
        <v>10</v>
      </c>
      <c r="E947" t="s">
        <v>3044</v>
      </c>
      <c r="F947" t="s">
        <v>3045</v>
      </c>
      <c r="G947" t="s">
        <v>3046</v>
      </c>
      <c r="H947" t="s">
        <v>10</v>
      </c>
    </row>
    <row r="948" spans="1:8" hidden="1" x14ac:dyDescent="0.25">
      <c r="A948" t="s">
        <v>2934</v>
      </c>
      <c r="B948" t="s">
        <v>3047</v>
      </c>
      <c r="C948">
        <v>311</v>
      </c>
      <c r="D948" t="s">
        <v>10</v>
      </c>
      <c r="E948" t="s">
        <v>3048</v>
      </c>
      <c r="F948" t="s">
        <v>3049</v>
      </c>
      <c r="G948" t="s">
        <v>3050</v>
      </c>
      <c r="H948" t="s">
        <v>10</v>
      </c>
    </row>
    <row r="949" spans="1:8" hidden="1" x14ac:dyDescent="0.25">
      <c r="A949" t="s">
        <v>2934</v>
      </c>
      <c r="B949" t="s">
        <v>3051</v>
      </c>
      <c r="C949">
        <v>311</v>
      </c>
      <c r="D949" t="s">
        <v>10</v>
      </c>
      <c r="E949" t="s">
        <v>3052</v>
      </c>
      <c r="F949" t="s">
        <v>3053</v>
      </c>
      <c r="G949" t="s">
        <v>3054</v>
      </c>
      <c r="H949" t="s">
        <v>10</v>
      </c>
    </row>
    <row r="950" spans="1:8" hidden="1" x14ac:dyDescent="0.25">
      <c r="A950" t="s">
        <v>2934</v>
      </c>
      <c r="B950" t="s">
        <v>3055</v>
      </c>
      <c r="C950">
        <v>311</v>
      </c>
      <c r="D950" t="s">
        <v>10</v>
      </c>
      <c r="E950" t="s">
        <v>3056</v>
      </c>
      <c r="F950" t="s">
        <v>3057</v>
      </c>
      <c r="G950" t="s">
        <v>3058</v>
      </c>
      <c r="H950" t="s">
        <v>10</v>
      </c>
    </row>
    <row r="951" spans="1:8" hidden="1" x14ac:dyDescent="0.25">
      <c r="A951" t="s">
        <v>3059</v>
      </c>
      <c r="B951" t="s">
        <v>3060</v>
      </c>
      <c r="C951">
        <v>311</v>
      </c>
      <c r="D951" t="s">
        <v>10</v>
      </c>
      <c r="E951" t="s">
        <v>3061</v>
      </c>
      <c r="F951" t="s">
        <v>3062</v>
      </c>
      <c r="G951" t="s">
        <v>3063</v>
      </c>
      <c r="H951" t="s">
        <v>10</v>
      </c>
    </row>
    <row r="952" spans="1:8" hidden="1" x14ac:dyDescent="0.25">
      <c r="A952" t="s">
        <v>3059</v>
      </c>
      <c r="B952" t="s">
        <v>3064</v>
      </c>
      <c r="C952">
        <v>311</v>
      </c>
      <c r="D952" t="s">
        <v>10</v>
      </c>
      <c r="E952" t="s">
        <v>3065</v>
      </c>
      <c r="F952" t="s">
        <v>3066</v>
      </c>
      <c r="G952" t="s">
        <v>3067</v>
      </c>
      <c r="H952" t="s">
        <v>10</v>
      </c>
    </row>
    <row r="953" spans="1:8" hidden="1" x14ac:dyDescent="0.25">
      <c r="A953" t="s">
        <v>3059</v>
      </c>
      <c r="B953" t="s">
        <v>3068</v>
      </c>
      <c r="C953">
        <v>311</v>
      </c>
      <c r="D953" t="s">
        <v>10</v>
      </c>
      <c r="E953" t="s">
        <v>3069</v>
      </c>
      <c r="F953" t="s">
        <v>3070</v>
      </c>
      <c r="G953" t="s">
        <v>3071</v>
      </c>
      <c r="H953" t="s">
        <v>10</v>
      </c>
    </row>
    <row r="954" spans="1:8" hidden="1" x14ac:dyDescent="0.25">
      <c r="A954" t="s">
        <v>3059</v>
      </c>
      <c r="B954" t="s">
        <v>3072</v>
      </c>
      <c r="C954">
        <v>311</v>
      </c>
      <c r="D954" t="s">
        <v>10</v>
      </c>
      <c r="E954" t="s">
        <v>3073</v>
      </c>
      <c r="F954" t="s">
        <v>3074</v>
      </c>
      <c r="G954" t="s">
        <v>3075</v>
      </c>
      <c r="H954" t="s">
        <v>10</v>
      </c>
    </row>
    <row r="955" spans="1:8" hidden="1" x14ac:dyDescent="0.25">
      <c r="A955" t="s">
        <v>3059</v>
      </c>
      <c r="B955" t="s">
        <v>3076</v>
      </c>
      <c r="C955">
        <v>311</v>
      </c>
      <c r="D955" t="s">
        <v>10</v>
      </c>
      <c r="E955" t="s">
        <v>3077</v>
      </c>
      <c r="F955" t="s">
        <v>3078</v>
      </c>
      <c r="G955" t="s">
        <v>3078</v>
      </c>
      <c r="H955" t="s">
        <v>10</v>
      </c>
    </row>
    <row r="956" spans="1:8" hidden="1" x14ac:dyDescent="0.25">
      <c r="A956" t="s">
        <v>3059</v>
      </c>
      <c r="B956" t="s">
        <v>3079</v>
      </c>
      <c r="C956">
        <v>311</v>
      </c>
      <c r="D956" t="s">
        <v>10</v>
      </c>
      <c r="E956" t="s">
        <v>3080</v>
      </c>
      <c r="F956" t="s">
        <v>3081</v>
      </c>
      <c r="G956" t="s">
        <v>3082</v>
      </c>
      <c r="H956" t="s">
        <v>10</v>
      </c>
    </row>
    <row r="957" spans="1:8" hidden="1" x14ac:dyDescent="0.25">
      <c r="A957" t="s">
        <v>3059</v>
      </c>
      <c r="B957" t="s">
        <v>3083</v>
      </c>
      <c r="C957">
        <v>311</v>
      </c>
      <c r="D957" t="s">
        <v>10</v>
      </c>
      <c r="E957" t="s">
        <v>3084</v>
      </c>
      <c r="F957" t="s">
        <v>3085</v>
      </c>
      <c r="G957" t="s">
        <v>3086</v>
      </c>
      <c r="H957" t="s">
        <v>10</v>
      </c>
    </row>
    <row r="958" spans="1:8" hidden="1" x14ac:dyDescent="0.25">
      <c r="A958" t="s">
        <v>3059</v>
      </c>
      <c r="B958" t="s">
        <v>3087</v>
      </c>
      <c r="C958">
        <v>311</v>
      </c>
      <c r="D958" t="s">
        <v>10</v>
      </c>
      <c r="E958" t="s">
        <v>3088</v>
      </c>
      <c r="F958" t="s">
        <v>3089</v>
      </c>
      <c r="G958" t="s">
        <v>3090</v>
      </c>
      <c r="H958" t="s">
        <v>10</v>
      </c>
    </row>
    <row r="959" spans="1:8" hidden="1" x14ac:dyDescent="0.25">
      <c r="A959" t="s">
        <v>3059</v>
      </c>
      <c r="B959" t="s">
        <v>3091</v>
      </c>
      <c r="C959">
        <v>311</v>
      </c>
      <c r="D959" t="s">
        <v>10</v>
      </c>
      <c r="E959" t="s">
        <v>3092</v>
      </c>
      <c r="F959" t="s">
        <v>3093</v>
      </c>
      <c r="G959" t="s">
        <v>3094</v>
      </c>
      <c r="H959" t="s">
        <v>10</v>
      </c>
    </row>
    <row r="960" spans="1:8" hidden="1" x14ac:dyDescent="0.25">
      <c r="A960" t="s">
        <v>3059</v>
      </c>
      <c r="B960" t="s">
        <v>3095</v>
      </c>
      <c r="C960">
        <v>311</v>
      </c>
      <c r="D960" t="s">
        <v>10</v>
      </c>
      <c r="E960" t="s">
        <v>3096</v>
      </c>
      <c r="F960" t="s">
        <v>3097</v>
      </c>
      <c r="G960" t="s">
        <v>3097</v>
      </c>
      <c r="H960" t="s">
        <v>10</v>
      </c>
    </row>
    <row r="961" spans="1:8" hidden="1" x14ac:dyDescent="0.25">
      <c r="A961" t="s">
        <v>3059</v>
      </c>
      <c r="B961" t="s">
        <v>3098</v>
      </c>
      <c r="C961">
        <v>311</v>
      </c>
      <c r="D961" t="s">
        <v>10</v>
      </c>
      <c r="E961" t="s">
        <v>228</v>
      </c>
      <c r="F961" t="s">
        <v>229</v>
      </c>
      <c r="G961" t="s">
        <v>230</v>
      </c>
      <c r="H961" t="s">
        <v>10</v>
      </c>
    </row>
    <row r="962" spans="1:8" hidden="1" x14ac:dyDescent="0.25">
      <c r="A962" t="s">
        <v>3059</v>
      </c>
      <c r="B962" t="s">
        <v>3099</v>
      </c>
      <c r="C962">
        <v>311</v>
      </c>
      <c r="D962" t="s">
        <v>10</v>
      </c>
      <c r="E962" t="s">
        <v>3100</v>
      </c>
      <c r="F962" t="s">
        <v>3101</v>
      </c>
      <c r="G962" t="s">
        <v>3102</v>
      </c>
      <c r="H962" t="s">
        <v>10</v>
      </c>
    </row>
    <row r="963" spans="1:8" hidden="1" x14ac:dyDescent="0.25">
      <c r="A963" t="s">
        <v>3059</v>
      </c>
      <c r="B963" t="s">
        <v>3103</v>
      </c>
      <c r="C963">
        <v>311</v>
      </c>
      <c r="D963" t="s">
        <v>10</v>
      </c>
      <c r="E963" t="s">
        <v>3104</v>
      </c>
      <c r="F963" t="s">
        <v>3105</v>
      </c>
      <c r="G963" t="s">
        <v>3106</v>
      </c>
      <c r="H963" t="s">
        <v>10</v>
      </c>
    </row>
    <row r="964" spans="1:8" hidden="1" x14ac:dyDescent="0.25">
      <c r="A964" t="s">
        <v>3059</v>
      </c>
      <c r="B964" t="s">
        <v>3107</v>
      </c>
      <c r="C964">
        <v>311</v>
      </c>
      <c r="D964" t="s">
        <v>10</v>
      </c>
      <c r="E964" t="s">
        <v>3108</v>
      </c>
      <c r="F964" t="s">
        <v>3109</v>
      </c>
      <c r="G964" t="s">
        <v>3110</v>
      </c>
      <c r="H964" t="s">
        <v>10</v>
      </c>
    </row>
    <row r="965" spans="1:8" hidden="1" x14ac:dyDescent="0.25">
      <c r="A965" t="s">
        <v>3059</v>
      </c>
      <c r="B965" t="s">
        <v>3111</v>
      </c>
      <c r="C965">
        <v>311</v>
      </c>
      <c r="D965" t="s">
        <v>10</v>
      </c>
      <c r="E965" t="s">
        <v>3112</v>
      </c>
      <c r="F965" t="s">
        <v>3113</v>
      </c>
      <c r="G965" t="s">
        <v>3114</v>
      </c>
      <c r="H965" t="s">
        <v>10</v>
      </c>
    </row>
    <row r="966" spans="1:8" hidden="1" x14ac:dyDescent="0.25">
      <c r="A966" t="s">
        <v>3059</v>
      </c>
      <c r="B966" t="s">
        <v>3115</v>
      </c>
      <c r="C966">
        <v>311</v>
      </c>
      <c r="D966" t="s">
        <v>10</v>
      </c>
      <c r="E966" t="s">
        <v>3116</v>
      </c>
      <c r="F966" t="s">
        <v>3116</v>
      </c>
      <c r="G966" t="s">
        <v>3116</v>
      </c>
      <c r="H966" t="s">
        <v>10</v>
      </c>
    </row>
    <row r="967" spans="1:8" hidden="1" x14ac:dyDescent="0.25">
      <c r="A967" t="s">
        <v>3059</v>
      </c>
      <c r="B967" t="s">
        <v>3117</v>
      </c>
      <c r="C967">
        <v>311</v>
      </c>
      <c r="D967" t="s">
        <v>10</v>
      </c>
      <c r="E967" t="s">
        <v>3118</v>
      </c>
      <c r="F967" t="s">
        <v>3119</v>
      </c>
      <c r="G967" t="s">
        <v>3120</v>
      </c>
      <c r="H967" t="s">
        <v>10</v>
      </c>
    </row>
    <row r="968" spans="1:8" hidden="1" x14ac:dyDescent="0.25">
      <c r="A968" t="s">
        <v>3059</v>
      </c>
      <c r="B968" t="s">
        <v>3121</v>
      </c>
      <c r="C968">
        <v>311</v>
      </c>
      <c r="D968" t="s">
        <v>10</v>
      </c>
      <c r="E968" t="s">
        <v>3122</v>
      </c>
      <c r="F968" t="s">
        <v>3123</v>
      </c>
      <c r="G968" t="s">
        <v>3124</v>
      </c>
      <c r="H968" t="s">
        <v>10</v>
      </c>
    </row>
    <row r="969" spans="1:8" hidden="1" x14ac:dyDescent="0.25">
      <c r="A969" t="s">
        <v>3059</v>
      </c>
      <c r="B969" t="s">
        <v>3125</v>
      </c>
      <c r="C969">
        <v>311</v>
      </c>
      <c r="D969" t="s">
        <v>10</v>
      </c>
      <c r="E969" t="s">
        <v>3126</v>
      </c>
      <c r="F969" t="s">
        <v>3127</v>
      </c>
      <c r="G969" t="s">
        <v>3128</v>
      </c>
      <c r="H969" t="s">
        <v>10</v>
      </c>
    </row>
    <row r="970" spans="1:8" hidden="1" x14ac:dyDescent="0.25">
      <c r="A970" t="s">
        <v>3129</v>
      </c>
      <c r="B970" t="s">
        <v>3130</v>
      </c>
      <c r="C970">
        <v>311</v>
      </c>
      <c r="D970" t="s">
        <v>10</v>
      </c>
      <c r="E970" t="s">
        <v>3131</v>
      </c>
      <c r="F970" t="s">
        <v>3132</v>
      </c>
      <c r="G970" t="s">
        <v>3133</v>
      </c>
      <c r="H970" t="s">
        <v>10</v>
      </c>
    </row>
    <row r="971" spans="1:8" hidden="1" x14ac:dyDescent="0.25">
      <c r="A971" t="s">
        <v>3129</v>
      </c>
      <c r="B971" t="s">
        <v>3134</v>
      </c>
      <c r="C971">
        <v>311</v>
      </c>
      <c r="D971" t="s">
        <v>10</v>
      </c>
      <c r="E971" t="s">
        <v>3135</v>
      </c>
      <c r="F971" t="s">
        <v>3136</v>
      </c>
      <c r="G971" t="s">
        <v>3137</v>
      </c>
      <c r="H971" t="s">
        <v>10</v>
      </c>
    </row>
    <row r="972" spans="1:8" hidden="1" x14ac:dyDescent="0.25">
      <c r="A972" t="s">
        <v>3129</v>
      </c>
      <c r="B972" t="s">
        <v>3138</v>
      </c>
      <c r="C972">
        <v>311</v>
      </c>
      <c r="D972" t="s">
        <v>3139</v>
      </c>
      <c r="E972" t="s">
        <v>3140</v>
      </c>
      <c r="F972" t="s">
        <v>3141</v>
      </c>
      <c r="G972" t="s">
        <v>3142</v>
      </c>
      <c r="H972" t="s">
        <v>10</v>
      </c>
    </row>
    <row r="973" spans="1:8" hidden="1" x14ac:dyDescent="0.25">
      <c r="A973" t="s">
        <v>3129</v>
      </c>
      <c r="B973" t="s">
        <v>3143</v>
      </c>
      <c r="C973">
        <v>311</v>
      </c>
      <c r="D973" t="s">
        <v>3139</v>
      </c>
      <c r="E973" t="s">
        <v>3144</v>
      </c>
      <c r="F973" t="s">
        <v>3145</v>
      </c>
      <c r="G973" t="s">
        <v>3146</v>
      </c>
      <c r="H973" t="s">
        <v>10</v>
      </c>
    </row>
    <row r="974" spans="1:8" hidden="1" x14ac:dyDescent="0.25">
      <c r="A974" t="s">
        <v>3129</v>
      </c>
      <c r="B974" t="s">
        <v>3147</v>
      </c>
      <c r="C974">
        <v>311</v>
      </c>
      <c r="D974" t="s">
        <v>3148</v>
      </c>
      <c r="E974" t="s">
        <v>3149</v>
      </c>
      <c r="F974" t="s">
        <v>3150</v>
      </c>
      <c r="G974" t="s">
        <v>3151</v>
      </c>
      <c r="H974" t="s">
        <v>10</v>
      </c>
    </row>
    <row r="975" spans="1:8" hidden="1" x14ac:dyDescent="0.25">
      <c r="A975" t="s">
        <v>3129</v>
      </c>
      <c r="B975" t="s">
        <v>3152</v>
      </c>
      <c r="C975">
        <v>311</v>
      </c>
      <c r="D975" t="s">
        <v>3148</v>
      </c>
      <c r="E975" t="s">
        <v>3153</v>
      </c>
      <c r="F975" t="s">
        <v>3154</v>
      </c>
      <c r="G975" t="s">
        <v>3155</v>
      </c>
      <c r="H975" t="s">
        <v>10</v>
      </c>
    </row>
    <row r="976" spans="1:8" hidden="1" x14ac:dyDescent="0.25">
      <c r="A976" t="s">
        <v>3129</v>
      </c>
      <c r="B976" t="s">
        <v>3156</v>
      </c>
      <c r="C976">
        <v>311</v>
      </c>
      <c r="D976" t="s">
        <v>3148</v>
      </c>
      <c r="E976" t="s">
        <v>3157</v>
      </c>
      <c r="F976" t="s">
        <v>3158</v>
      </c>
      <c r="G976" t="s">
        <v>3159</v>
      </c>
      <c r="H976" t="s">
        <v>10</v>
      </c>
    </row>
    <row r="977" spans="1:8" hidden="1" x14ac:dyDescent="0.25">
      <c r="A977" t="s">
        <v>3129</v>
      </c>
      <c r="B977" t="s">
        <v>3160</v>
      </c>
      <c r="C977">
        <v>311</v>
      </c>
      <c r="D977" t="s">
        <v>3148</v>
      </c>
      <c r="E977" t="s">
        <v>3161</v>
      </c>
      <c r="F977" t="s">
        <v>3162</v>
      </c>
      <c r="G977" t="s">
        <v>3163</v>
      </c>
      <c r="H977" t="s">
        <v>10</v>
      </c>
    </row>
    <row r="978" spans="1:8" hidden="1" x14ac:dyDescent="0.25">
      <c r="A978" t="s">
        <v>3129</v>
      </c>
      <c r="B978" t="s">
        <v>3164</v>
      </c>
      <c r="C978">
        <v>311</v>
      </c>
      <c r="D978" t="s">
        <v>3148</v>
      </c>
      <c r="E978" t="s">
        <v>3165</v>
      </c>
      <c r="F978" t="s">
        <v>3166</v>
      </c>
      <c r="G978" t="s">
        <v>3167</v>
      </c>
      <c r="H978" t="s">
        <v>10</v>
      </c>
    </row>
    <row r="979" spans="1:8" hidden="1" x14ac:dyDescent="0.25">
      <c r="A979" t="s">
        <v>3129</v>
      </c>
      <c r="B979" t="s">
        <v>3168</v>
      </c>
      <c r="C979">
        <v>311</v>
      </c>
      <c r="D979" t="s">
        <v>3148</v>
      </c>
      <c r="E979" t="s">
        <v>3169</v>
      </c>
      <c r="F979" t="s">
        <v>3170</v>
      </c>
      <c r="G979" t="s">
        <v>3171</v>
      </c>
      <c r="H979" t="s">
        <v>10</v>
      </c>
    </row>
    <row r="980" spans="1:8" hidden="1" x14ac:dyDescent="0.25">
      <c r="A980" t="s">
        <v>3129</v>
      </c>
      <c r="B980" t="s">
        <v>3172</v>
      </c>
      <c r="C980">
        <v>311</v>
      </c>
      <c r="D980" t="s">
        <v>3148</v>
      </c>
      <c r="E980" t="s">
        <v>3173</v>
      </c>
      <c r="F980" t="s">
        <v>3174</v>
      </c>
      <c r="G980" t="s">
        <v>3175</v>
      </c>
      <c r="H980" t="s">
        <v>10</v>
      </c>
    </row>
    <row r="981" spans="1:8" hidden="1" x14ac:dyDescent="0.25">
      <c r="A981" t="s">
        <v>3129</v>
      </c>
      <c r="B981" t="s">
        <v>3176</v>
      </c>
      <c r="C981">
        <v>311</v>
      </c>
      <c r="D981" t="s">
        <v>3177</v>
      </c>
      <c r="E981" t="s">
        <v>3178</v>
      </c>
      <c r="F981" t="s">
        <v>3179</v>
      </c>
      <c r="G981" t="s">
        <v>3180</v>
      </c>
      <c r="H981" t="s">
        <v>10</v>
      </c>
    </row>
    <row r="982" spans="1:8" hidden="1" x14ac:dyDescent="0.25">
      <c r="A982" t="s">
        <v>3129</v>
      </c>
      <c r="B982" t="s">
        <v>3148</v>
      </c>
      <c r="C982">
        <v>311</v>
      </c>
      <c r="D982" t="s">
        <v>3181</v>
      </c>
      <c r="E982" t="s">
        <v>3182</v>
      </c>
      <c r="F982" t="s">
        <v>3183</v>
      </c>
      <c r="G982" t="s">
        <v>3184</v>
      </c>
      <c r="H982" t="s">
        <v>3185</v>
      </c>
    </row>
    <row r="983" spans="1:8" hidden="1" x14ac:dyDescent="0.25">
      <c r="A983" t="s">
        <v>3129</v>
      </c>
      <c r="B983" t="s">
        <v>3186</v>
      </c>
      <c r="C983">
        <v>311</v>
      </c>
      <c r="D983" t="s">
        <v>3139</v>
      </c>
      <c r="E983" t="s">
        <v>3187</v>
      </c>
      <c r="F983" t="s">
        <v>3188</v>
      </c>
      <c r="G983" t="s">
        <v>3189</v>
      </c>
      <c r="H983" t="s">
        <v>10</v>
      </c>
    </row>
    <row r="984" spans="1:8" hidden="1" x14ac:dyDescent="0.25">
      <c r="A984" t="s">
        <v>3129</v>
      </c>
      <c r="B984" t="s">
        <v>3190</v>
      </c>
      <c r="C984">
        <v>311</v>
      </c>
      <c r="D984" t="s">
        <v>10</v>
      </c>
      <c r="E984" t="s">
        <v>3191</v>
      </c>
      <c r="F984" t="s">
        <v>3192</v>
      </c>
      <c r="G984" t="s">
        <v>3193</v>
      </c>
      <c r="H984" t="s">
        <v>10</v>
      </c>
    </row>
    <row r="985" spans="1:8" hidden="1" x14ac:dyDescent="0.25">
      <c r="A985" t="s">
        <v>3129</v>
      </c>
      <c r="B985" t="s">
        <v>3194</v>
      </c>
      <c r="C985">
        <v>311</v>
      </c>
      <c r="D985" t="s">
        <v>3139</v>
      </c>
      <c r="E985" t="s">
        <v>3195</v>
      </c>
      <c r="F985" t="s">
        <v>3196</v>
      </c>
      <c r="G985" t="s">
        <v>3197</v>
      </c>
      <c r="H985" t="s">
        <v>10</v>
      </c>
    </row>
    <row r="986" spans="1:8" hidden="1" x14ac:dyDescent="0.25">
      <c r="A986" t="s">
        <v>3129</v>
      </c>
      <c r="B986" t="s">
        <v>3198</v>
      </c>
      <c r="C986">
        <v>311</v>
      </c>
      <c r="D986" t="s">
        <v>3139</v>
      </c>
      <c r="E986" t="s">
        <v>3199</v>
      </c>
      <c r="F986" t="s">
        <v>3200</v>
      </c>
      <c r="G986" t="s">
        <v>3201</v>
      </c>
      <c r="H986" t="s">
        <v>10</v>
      </c>
    </row>
    <row r="987" spans="1:8" hidden="1" x14ac:dyDescent="0.25">
      <c r="A987" t="s">
        <v>3129</v>
      </c>
      <c r="B987" t="s">
        <v>3202</v>
      </c>
      <c r="C987">
        <v>311</v>
      </c>
      <c r="D987" t="s">
        <v>3139</v>
      </c>
      <c r="E987" t="s">
        <v>3203</v>
      </c>
      <c r="F987" t="s">
        <v>3204</v>
      </c>
      <c r="G987" t="s">
        <v>3205</v>
      </c>
      <c r="H987" t="s">
        <v>10</v>
      </c>
    </row>
    <row r="988" spans="1:8" hidden="1" x14ac:dyDescent="0.25">
      <c r="A988" t="s">
        <v>3129</v>
      </c>
      <c r="B988" t="s">
        <v>3206</v>
      </c>
      <c r="C988">
        <v>311</v>
      </c>
      <c r="D988" t="s">
        <v>3139</v>
      </c>
      <c r="E988" t="s">
        <v>3207</v>
      </c>
      <c r="F988" t="s">
        <v>3208</v>
      </c>
      <c r="G988" t="s">
        <v>3209</v>
      </c>
      <c r="H988" t="s">
        <v>10</v>
      </c>
    </row>
    <row r="989" spans="1:8" hidden="1" x14ac:dyDescent="0.25">
      <c r="A989" t="s">
        <v>3129</v>
      </c>
      <c r="B989" t="s">
        <v>3210</v>
      </c>
      <c r="C989">
        <v>311</v>
      </c>
      <c r="D989" t="s">
        <v>3139</v>
      </c>
      <c r="E989" t="s">
        <v>3211</v>
      </c>
      <c r="F989" t="s">
        <v>3212</v>
      </c>
      <c r="G989" t="s">
        <v>3213</v>
      </c>
      <c r="H989" t="s">
        <v>10</v>
      </c>
    </row>
    <row r="990" spans="1:8" hidden="1" x14ac:dyDescent="0.25">
      <c r="A990" t="s">
        <v>3129</v>
      </c>
      <c r="B990" t="s">
        <v>3214</v>
      </c>
      <c r="C990">
        <v>311</v>
      </c>
      <c r="D990" t="s">
        <v>3139</v>
      </c>
      <c r="E990" t="s">
        <v>3215</v>
      </c>
      <c r="F990" t="s">
        <v>3216</v>
      </c>
      <c r="G990" t="s">
        <v>3217</v>
      </c>
      <c r="H990" t="s">
        <v>10</v>
      </c>
    </row>
    <row r="991" spans="1:8" hidden="1" x14ac:dyDescent="0.25">
      <c r="A991" t="s">
        <v>3129</v>
      </c>
      <c r="B991" t="s">
        <v>3218</v>
      </c>
      <c r="C991">
        <v>311</v>
      </c>
      <c r="D991" t="s">
        <v>3139</v>
      </c>
      <c r="E991" t="s">
        <v>3219</v>
      </c>
      <c r="F991" t="s">
        <v>3220</v>
      </c>
      <c r="G991" t="s">
        <v>3221</v>
      </c>
      <c r="H991" t="s">
        <v>10</v>
      </c>
    </row>
    <row r="992" spans="1:8" hidden="1" x14ac:dyDescent="0.25">
      <c r="A992" t="s">
        <v>3129</v>
      </c>
      <c r="B992" t="s">
        <v>3222</v>
      </c>
      <c r="C992">
        <v>311</v>
      </c>
      <c r="D992" t="s">
        <v>3139</v>
      </c>
      <c r="E992" t="s">
        <v>3223</v>
      </c>
      <c r="F992" t="s">
        <v>3224</v>
      </c>
      <c r="G992" t="s">
        <v>3225</v>
      </c>
      <c r="H992" t="s">
        <v>10</v>
      </c>
    </row>
    <row r="993" spans="1:8" hidden="1" x14ac:dyDescent="0.25">
      <c r="A993" t="s">
        <v>3129</v>
      </c>
      <c r="B993" t="s">
        <v>3226</v>
      </c>
      <c r="C993">
        <v>311</v>
      </c>
      <c r="D993" t="s">
        <v>3139</v>
      </c>
      <c r="E993" t="s">
        <v>3227</v>
      </c>
      <c r="F993" t="s">
        <v>3228</v>
      </c>
      <c r="G993" t="s">
        <v>3229</v>
      </c>
      <c r="H993" t="s">
        <v>10</v>
      </c>
    </row>
    <row r="994" spans="1:8" hidden="1" x14ac:dyDescent="0.25">
      <c r="A994" t="s">
        <v>3129</v>
      </c>
      <c r="B994" t="s">
        <v>3230</v>
      </c>
      <c r="C994">
        <v>311</v>
      </c>
      <c r="D994" t="s">
        <v>3139</v>
      </c>
      <c r="E994" t="s">
        <v>3231</v>
      </c>
      <c r="F994" t="s">
        <v>3232</v>
      </c>
      <c r="G994" t="s">
        <v>3233</v>
      </c>
      <c r="H994" t="s">
        <v>10</v>
      </c>
    </row>
    <row r="995" spans="1:8" hidden="1" x14ac:dyDescent="0.25">
      <c r="A995" t="s">
        <v>3129</v>
      </c>
      <c r="B995" t="s">
        <v>3234</v>
      </c>
      <c r="C995">
        <v>311</v>
      </c>
      <c r="D995" t="s">
        <v>3139</v>
      </c>
      <c r="E995" t="s">
        <v>3235</v>
      </c>
      <c r="F995" t="s">
        <v>3236</v>
      </c>
      <c r="G995" t="s">
        <v>3237</v>
      </c>
      <c r="H995" t="s">
        <v>10</v>
      </c>
    </row>
    <row r="996" spans="1:8" hidden="1" x14ac:dyDescent="0.25">
      <c r="A996" t="s">
        <v>3129</v>
      </c>
      <c r="B996" t="s">
        <v>3238</v>
      </c>
      <c r="C996">
        <v>311</v>
      </c>
      <c r="D996" t="s">
        <v>3139</v>
      </c>
      <c r="E996" t="s">
        <v>3239</v>
      </c>
      <c r="F996" t="s">
        <v>3240</v>
      </c>
      <c r="G996" t="s">
        <v>3241</v>
      </c>
      <c r="H996" t="s">
        <v>10</v>
      </c>
    </row>
    <row r="997" spans="1:8" hidden="1" x14ac:dyDescent="0.25">
      <c r="A997" t="s">
        <v>3129</v>
      </c>
      <c r="B997" t="s">
        <v>3242</v>
      </c>
      <c r="C997">
        <v>311</v>
      </c>
      <c r="D997" t="s">
        <v>3139</v>
      </c>
      <c r="E997" t="s">
        <v>3243</v>
      </c>
      <c r="F997" t="s">
        <v>3244</v>
      </c>
      <c r="G997" t="s">
        <v>3245</v>
      </c>
      <c r="H997" t="s">
        <v>10</v>
      </c>
    </row>
    <row r="998" spans="1:8" hidden="1" x14ac:dyDescent="0.25">
      <c r="A998" t="s">
        <v>3129</v>
      </c>
      <c r="B998" t="s">
        <v>3246</v>
      </c>
      <c r="C998">
        <v>311</v>
      </c>
      <c r="D998" t="s">
        <v>3139</v>
      </c>
      <c r="E998" t="s">
        <v>3247</v>
      </c>
      <c r="F998" t="s">
        <v>3248</v>
      </c>
      <c r="G998" t="s">
        <v>3249</v>
      </c>
      <c r="H998" t="s">
        <v>10</v>
      </c>
    </row>
    <row r="999" spans="1:8" hidden="1" x14ac:dyDescent="0.25">
      <c r="A999" t="s">
        <v>3129</v>
      </c>
      <c r="B999" t="s">
        <v>3250</v>
      </c>
      <c r="C999">
        <v>311</v>
      </c>
      <c r="D999" t="s">
        <v>3139</v>
      </c>
      <c r="E999" t="s">
        <v>3251</v>
      </c>
      <c r="F999" t="s">
        <v>3252</v>
      </c>
      <c r="G999" t="s">
        <v>3253</v>
      </c>
      <c r="H999" t="s">
        <v>10</v>
      </c>
    </row>
    <row r="1000" spans="1:8" hidden="1" x14ac:dyDescent="0.25">
      <c r="A1000" t="s">
        <v>3129</v>
      </c>
      <c r="B1000" t="s">
        <v>3254</v>
      </c>
      <c r="C1000">
        <v>311</v>
      </c>
      <c r="D1000" t="s">
        <v>3139</v>
      </c>
      <c r="E1000" t="s">
        <v>3255</v>
      </c>
      <c r="F1000" t="s">
        <v>3256</v>
      </c>
      <c r="G1000" t="s">
        <v>3257</v>
      </c>
      <c r="H1000" t="s">
        <v>10</v>
      </c>
    </row>
    <row r="1001" spans="1:8" hidden="1" x14ac:dyDescent="0.25">
      <c r="A1001" t="s">
        <v>3129</v>
      </c>
      <c r="B1001" t="s">
        <v>3258</v>
      </c>
      <c r="C1001">
        <v>311</v>
      </c>
      <c r="D1001" t="s">
        <v>3139</v>
      </c>
      <c r="E1001" t="s">
        <v>3259</v>
      </c>
      <c r="F1001" t="s">
        <v>3260</v>
      </c>
      <c r="G1001" t="s">
        <v>3261</v>
      </c>
      <c r="H1001" t="s">
        <v>10</v>
      </c>
    </row>
    <row r="1002" spans="1:8" hidden="1" x14ac:dyDescent="0.25">
      <c r="A1002" t="s">
        <v>3129</v>
      </c>
      <c r="B1002" t="s">
        <v>3262</v>
      </c>
      <c r="C1002">
        <v>311</v>
      </c>
      <c r="D1002" t="s">
        <v>3139</v>
      </c>
      <c r="E1002" t="s">
        <v>3263</v>
      </c>
      <c r="F1002" t="s">
        <v>3264</v>
      </c>
      <c r="G1002" t="s">
        <v>3265</v>
      </c>
      <c r="H1002" t="s">
        <v>10</v>
      </c>
    </row>
    <row r="1003" spans="1:8" hidden="1" x14ac:dyDescent="0.25">
      <c r="A1003" t="s">
        <v>3129</v>
      </c>
      <c r="B1003" t="s">
        <v>3266</v>
      </c>
      <c r="C1003">
        <v>311</v>
      </c>
      <c r="D1003" t="s">
        <v>3139</v>
      </c>
      <c r="E1003" t="s">
        <v>3267</v>
      </c>
      <c r="F1003" t="s">
        <v>3268</v>
      </c>
      <c r="G1003" t="s">
        <v>3269</v>
      </c>
      <c r="H1003" t="s">
        <v>10</v>
      </c>
    </row>
    <row r="1004" spans="1:8" hidden="1" x14ac:dyDescent="0.25">
      <c r="A1004" t="s">
        <v>3129</v>
      </c>
      <c r="B1004" t="s">
        <v>3270</v>
      </c>
      <c r="C1004">
        <v>311</v>
      </c>
      <c r="D1004" t="s">
        <v>3181</v>
      </c>
      <c r="E1004" t="s">
        <v>3271</v>
      </c>
      <c r="F1004" t="s">
        <v>3272</v>
      </c>
      <c r="G1004" t="s">
        <v>3273</v>
      </c>
      <c r="H1004" t="s">
        <v>3274</v>
      </c>
    </row>
    <row r="1005" spans="1:8" hidden="1" x14ac:dyDescent="0.25">
      <c r="A1005" t="s">
        <v>3129</v>
      </c>
      <c r="B1005" t="s">
        <v>3139</v>
      </c>
      <c r="C1005">
        <v>311</v>
      </c>
      <c r="D1005" t="s">
        <v>3181</v>
      </c>
      <c r="E1005" t="s">
        <v>3275</v>
      </c>
      <c r="F1005" t="s">
        <v>3276</v>
      </c>
      <c r="G1005" t="s">
        <v>3277</v>
      </c>
      <c r="H1005" t="s">
        <v>3278</v>
      </c>
    </row>
    <row r="1006" spans="1:8" hidden="1" x14ac:dyDescent="0.25">
      <c r="A1006" t="s">
        <v>3129</v>
      </c>
      <c r="B1006" t="s">
        <v>3279</v>
      </c>
      <c r="C1006">
        <v>311</v>
      </c>
      <c r="D1006" t="s">
        <v>10</v>
      </c>
      <c r="E1006" t="s">
        <v>3280</v>
      </c>
      <c r="F1006" t="s">
        <v>3281</v>
      </c>
      <c r="G1006" t="s">
        <v>3282</v>
      </c>
      <c r="H1006" t="s">
        <v>10</v>
      </c>
    </row>
    <row r="1007" spans="1:8" hidden="1" x14ac:dyDescent="0.25">
      <c r="A1007" t="s">
        <v>3129</v>
      </c>
      <c r="B1007" t="s">
        <v>3283</v>
      </c>
      <c r="C1007">
        <v>311</v>
      </c>
      <c r="D1007" t="s">
        <v>10</v>
      </c>
      <c r="E1007" t="s">
        <v>3284</v>
      </c>
      <c r="F1007" t="s">
        <v>3285</v>
      </c>
      <c r="G1007" t="s">
        <v>3286</v>
      </c>
      <c r="H1007" t="s">
        <v>10</v>
      </c>
    </row>
    <row r="1008" spans="1:8" hidden="1" x14ac:dyDescent="0.25">
      <c r="A1008" t="s">
        <v>3129</v>
      </c>
      <c r="B1008" t="s">
        <v>3287</v>
      </c>
      <c r="C1008">
        <v>311</v>
      </c>
      <c r="D1008" t="s">
        <v>10</v>
      </c>
      <c r="E1008" t="s">
        <v>3288</v>
      </c>
      <c r="F1008" t="s">
        <v>3289</v>
      </c>
      <c r="G1008" t="s">
        <v>3290</v>
      </c>
      <c r="H1008" t="s">
        <v>10</v>
      </c>
    </row>
    <row r="1009" spans="1:8" hidden="1" x14ac:dyDescent="0.25">
      <c r="A1009" t="s">
        <v>3129</v>
      </c>
      <c r="B1009" t="s">
        <v>3291</v>
      </c>
      <c r="C1009">
        <v>311</v>
      </c>
      <c r="D1009" t="s">
        <v>10</v>
      </c>
      <c r="E1009" t="s">
        <v>3292</v>
      </c>
      <c r="F1009" t="s">
        <v>3293</v>
      </c>
      <c r="G1009" t="s">
        <v>3294</v>
      </c>
      <c r="H1009" t="s">
        <v>10</v>
      </c>
    </row>
    <row r="1010" spans="1:8" hidden="1" x14ac:dyDescent="0.25">
      <c r="A1010" t="s">
        <v>3129</v>
      </c>
      <c r="B1010" t="s">
        <v>3295</v>
      </c>
      <c r="C1010">
        <v>311</v>
      </c>
      <c r="D1010" t="s">
        <v>10</v>
      </c>
      <c r="E1010" t="s">
        <v>3296</v>
      </c>
      <c r="F1010" t="s">
        <v>3297</v>
      </c>
      <c r="G1010" t="s">
        <v>3298</v>
      </c>
      <c r="H1010" t="s">
        <v>10</v>
      </c>
    </row>
    <row r="1011" spans="1:8" hidden="1" x14ac:dyDescent="0.25">
      <c r="A1011" t="s">
        <v>3129</v>
      </c>
      <c r="B1011" t="s">
        <v>3299</v>
      </c>
      <c r="C1011">
        <v>311</v>
      </c>
      <c r="D1011" t="s">
        <v>3181</v>
      </c>
      <c r="E1011" t="s">
        <v>3300</v>
      </c>
      <c r="F1011" t="s">
        <v>3301</v>
      </c>
      <c r="G1011" t="s">
        <v>3302</v>
      </c>
      <c r="H1011" t="s">
        <v>3303</v>
      </c>
    </row>
    <row r="1012" spans="1:8" hidden="1" x14ac:dyDescent="0.25">
      <c r="A1012" t="s">
        <v>3129</v>
      </c>
      <c r="B1012" t="s">
        <v>3304</v>
      </c>
      <c r="C1012">
        <v>311</v>
      </c>
      <c r="D1012" t="s">
        <v>3181</v>
      </c>
      <c r="E1012" t="s">
        <v>3305</v>
      </c>
      <c r="F1012" t="s">
        <v>3306</v>
      </c>
      <c r="G1012" t="s">
        <v>3307</v>
      </c>
      <c r="H1012" t="s">
        <v>3308</v>
      </c>
    </row>
    <row r="1013" spans="1:8" hidden="1" x14ac:dyDescent="0.25">
      <c r="A1013" t="s">
        <v>3129</v>
      </c>
      <c r="B1013" t="s">
        <v>3309</v>
      </c>
      <c r="C1013">
        <v>311</v>
      </c>
      <c r="D1013" t="s">
        <v>10</v>
      </c>
      <c r="E1013" t="s">
        <v>3310</v>
      </c>
      <c r="F1013" t="s">
        <v>3311</v>
      </c>
      <c r="G1013" t="s">
        <v>3312</v>
      </c>
      <c r="H1013" t="s">
        <v>10</v>
      </c>
    </row>
    <row r="1014" spans="1:8" hidden="1" x14ac:dyDescent="0.25">
      <c r="A1014" t="s">
        <v>3129</v>
      </c>
      <c r="B1014" t="s">
        <v>3313</v>
      </c>
      <c r="C1014">
        <v>311</v>
      </c>
      <c r="D1014" t="s">
        <v>10</v>
      </c>
      <c r="E1014" t="s">
        <v>3314</v>
      </c>
      <c r="F1014" t="s">
        <v>3315</v>
      </c>
      <c r="G1014" t="s">
        <v>3316</v>
      </c>
      <c r="H1014" t="s">
        <v>10</v>
      </c>
    </row>
    <row r="1015" spans="1:8" hidden="1" x14ac:dyDescent="0.25">
      <c r="A1015" t="s">
        <v>3129</v>
      </c>
      <c r="B1015" t="s">
        <v>3317</v>
      </c>
      <c r="C1015">
        <v>311</v>
      </c>
      <c r="D1015" t="s">
        <v>3181</v>
      </c>
      <c r="E1015" t="s">
        <v>3318</v>
      </c>
      <c r="F1015" t="s">
        <v>3319</v>
      </c>
      <c r="G1015" t="s">
        <v>3320</v>
      </c>
      <c r="H1015" t="s">
        <v>3321</v>
      </c>
    </row>
    <row r="1016" spans="1:8" hidden="1" x14ac:dyDescent="0.25">
      <c r="A1016" t="s">
        <v>3129</v>
      </c>
      <c r="B1016" t="s">
        <v>3322</v>
      </c>
      <c r="C1016">
        <v>311</v>
      </c>
      <c r="D1016" t="s">
        <v>10</v>
      </c>
      <c r="E1016" t="s">
        <v>3323</v>
      </c>
      <c r="F1016" t="s">
        <v>3324</v>
      </c>
      <c r="G1016" t="s">
        <v>3325</v>
      </c>
      <c r="H1016" t="s">
        <v>10</v>
      </c>
    </row>
    <row r="1017" spans="1:8" hidden="1" x14ac:dyDescent="0.25">
      <c r="A1017" t="s">
        <v>3129</v>
      </c>
      <c r="B1017" t="s">
        <v>3326</v>
      </c>
      <c r="C1017">
        <v>311</v>
      </c>
      <c r="D1017" t="s">
        <v>3181</v>
      </c>
      <c r="E1017" t="s">
        <v>3327</v>
      </c>
      <c r="F1017" t="s">
        <v>3328</v>
      </c>
      <c r="G1017" t="s">
        <v>3329</v>
      </c>
      <c r="H1017" t="s">
        <v>3330</v>
      </c>
    </row>
    <row r="1018" spans="1:8" hidden="1" x14ac:dyDescent="0.25">
      <c r="A1018" t="s">
        <v>3129</v>
      </c>
      <c r="B1018" t="s">
        <v>3331</v>
      </c>
      <c r="C1018">
        <v>311</v>
      </c>
      <c r="D1018" t="s">
        <v>10</v>
      </c>
      <c r="E1018" t="s">
        <v>3332</v>
      </c>
      <c r="F1018" t="s">
        <v>3333</v>
      </c>
      <c r="G1018" t="s">
        <v>3334</v>
      </c>
      <c r="H1018" t="s">
        <v>10</v>
      </c>
    </row>
    <row r="1019" spans="1:8" hidden="1" x14ac:dyDescent="0.25">
      <c r="A1019" t="s">
        <v>3129</v>
      </c>
      <c r="B1019" t="s">
        <v>3335</v>
      </c>
      <c r="C1019">
        <v>311</v>
      </c>
      <c r="D1019" t="s">
        <v>3181</v>
      </c>
      <c r="E1019" t="s">
        <v>3336</v>
      </c>
      <c r="F1019" t="s">
        <v>3337</v>
      </c>
      <c r="G1019" t="s">
        <v>3338</v>
      </c>
      <c r="H1019" t="s">
        <v>3339</v>
      </c>
    </row>
    <row r="1020" spans="1:8" hidden="1" x14ac:dyDescent="0.25">
      <c r="A1020" t="s">
        <v>3129</v>
      </c>
      <c r="B1020" t="s">
        <v>3340</v>
      </c>
      <c r="C1020">
        <v>311</v>
      </c>
      <c r="D1020" t="s">
        <v>3181</v>
      </c>
      <c r="E1020" t="s">
        <v>3341</v>
      </c>
      <c r="F1020" t="s">
        <v>3342</v>
      </c>
      <c r="G1020" t="s">
        <v>3343</v>
      </c>
      <c r="H1020" t="s">
        <v>3344</v>
      </c>
    </row>
    <row r="1021" spans="1:8" hidden="1" x14ac:dyDescent="0.25">
      <c r="A1021" t="s">
        <v>3129</v>
      </c>
      <c r="B1021" t="s">
        <v>3345</v>
      </c>
      <c r="C1021">
        <v>311</v>
      </c>
      <c r="D1021" t="s">
        <v>3139</v>
      </c>
      <c r="E1021" t="s">
        <v>3346</v>
      </c>
      <c r="F1021" t="s">
        <v>3347</v>
      </c>
      <c r="G1021" t="s">
        <v>3348</v>
      </c>
      <c r="H1021" t="s">
        <v>10</v>
      </c>
    </row>
    <row r="1022" spans="1:8" hidden="1" x14ac:dyDescent="0.25">
      <c r="A1022" t="s">
        <v>3129</v>
      </c>
      <c r="B1022" t="s">
        <v>3349</v>
      </c>
      <c r="C1022">
        <v>311</v>
      </c>
      <c r="D1022" t="s">
        <v>3181</v>
      </c>
      <c r="E1022" t="s">
        <v>3350</v>
      </c>
      <c r="F1022" t="s">
        <v>3351</v>
      </c>
      <c r="G1022" t="s">
        <v>3352</v>
      </c>
      <c r="H1022" t="s">
        <v>3353</v>
      </c>
    </row>
    <row r="1023" spans="1:8" hidden="1" x14ac:dyDescent="0.25">
      <c r="A1023" t="s">
        <v>3129</v>
      </c>
      <c r="B1023" t="s">
        <v>3354</v>
      </c>
      <c r="C1023">
        <v>311</v>
      </c>
      <c r="D1023" t="s">
        <v>10</v>
      </c>
      <c r="E1023" t="s">
        <v>3355</v>
      </c>
      <c r="F1023" t="s">
        <v>3356</v>
      </c>
      <c r="G1023" t="s">
        <v>3357</v>
      </c>
      <c r="H1023" t="s">
        <v>10</v>
      </c>
    </row>
    <row r="1024" spans="1:8" hidden="1" x14ac:dyDescent="0.25">
      <c r="A1024" t="s">
        <v>3129</v>
      </c>
      <c r="B1024" t="s">
        <v>3358</v>
      </c>
      <c r="C1024">
        <v>311</v>
      </c>
      <c r="D1024" t="s">
        <v>10</v>
      </c>
      <c r="E1024" t="s">
        <v>3359</v>
      </c>
      <c r="F1024" t="s">
        <v>3360</v>
      </c>
      <c r="G1024" t="s">
        <v>3361</v>
      </c>
      <c r="H1024" t="s">
        <v>10</v>
      </c>
    </row>
    <row r="1025" spans="1:8" hidden="1" x14ac:dyDescent="0.25">
      <c r="A1025" t="s">
        <v>3129</v>
      </c>
      <c r="B1025" t="s">
        <v>3362</v>
      </c>
      <c r="C1025">
        <v>311</v>
      </c>
      <c r="D1025" t="s">
        <v>3139</v>
      </c>
      <c r="E1025" t="s">
        <v>3363</v>
      </c>
      <c r="F1025" t="s">
        <v>3364</v>
      </c>
      <c r="G1025" t="s">
        <v>3365</v>
      </c>
      <c r="H1025" t="s">
        <v>10</v>
      </c>
    </row>
    <row r="1026" spans="1:8" hidden="1" x14ac:dyDescent="0.25">
      <c r="A1026" t="s">
        <v>3129</v>
      </c>
      <c r="B1026" t="s">
        <v>3366</v>
      </c>
      <c r="C1026">
        <v>311</v>
      </c>
      <c r="D1026" t="s">
        <v>10</v>
      </c>
      <c r="E1026" t="s">
        <v>3367</v>
      </c>
      <c r="F1026" t="s">
        <v>3368</v>
      </c>
      <c r="G1026" t="s">
        <v>3369</v>
      </c>
      <c r="H1026" t="s">
        <v>10</v>
      </c>
    </row>
    <row r="1027" spans="1:8" hidden="1" x14ac:dyDescent="0.25">
      <c r="A1027" t="s">
        <v>3129</v>
      </c>
      <c r="B1027" t="s">
        <v>3370</v>
      </c>
      <c r="C1027">
        <v>311</v>
      </c>
      <c r="D1027" t="s">
        <v>3181</v>
      </c>
      <c r="E1027" t="s">
        <v>3371</v>
      </c>
      <c r="F1027" t="s">
        <v>3372</v>
      </c>
      <c r="G1027" t="s">
        <v>3373</v>
      </c>
      <c r="H1027" t="s">
        <v>3374</v>
      </c>
    </row>
    <row r="1028" spans="1:8" hidden="1" x14ac:dyDescent="0.25">
      <c r="A1028" t="s">
        <v>3129</v>
      </c>
      <c r="B1028" t="s">
        <v>3375</v>
      </c>
      <c r="C1028">
        <v>311</v>
      </c>
      <c r="D1028" t="s">
        <v>10</v>
      </c>
      <c r="E1028" t="s">
        <v>3376</v>
      </c>
      <c r="F1028" t="s">
        <v>3377</v>
      </c>
      <c r="G1028" t="s">
        <v>3378</v>
      </c>
      <c r="H1028" t="s">
        <v>10</v>
      </c>
    </row>
    <row r="1029" spans="1:8" hidden="1" x14ac:dyDescent="0.25">
      <c r="A1029" t="s">
        <v>3129</v>
      </c>
      <c r="B1029" t="s">
        <v>3379</v>
      </c>
      <c r="C1029">
        <v>311</v>
      </c>
      <c r="D1029" t="s">
        <v>10</v>
      </c>
      <c r="E1029" t="s">
        <v>3380</v>
      </c>
      <c r="F1029" t="s">
        <v>3381</v>
      </c>
      <c r="G1029" t="s">
        <v>3382</v>
      </c>
      <c r="H1029" t="s">
        <v>10</v>
      </c>
    </row>
    <row r="1030" spans="1:8" hidden="1" x14ac:dyDescent="0.25">
      <c r="A1030" t="s">
        <v>3129</v>
      </c>
      <c r="B1030" t="s">
        <v>3383</v>
      </c>
      <c r="C1030">
        <v>311</v>
      </c>
      <c r="D1030" t="s">
        <v>10</v>
      </c>
      <c r="E1030" t="s">
        <v>3384</v>
      </c>
      <c r="F1030" t="s">
        <v>3385</v>
      </c>
      <c r="G1030" t="s">
        <v>3384</v>
      </c>
      <c r="H1030" t="s">
        <v>10</v>
      </c>
    </row>
    <row r="1031" spans="1:8" hidden="1" x14ac:dyDescent="0.25">
      <c r="A1031" t="s">
        <v>3129</v>
      </c>
      <c r="B1031" t="s">
        <v>3386</v>
      </c>
      <c r="C1031">
        <v>311</v>
      </c>
      <c r="D1031" t="s">
        <v>10</v>
      </c>
      <c r="E1031" t="s">
        <v>3387</v>
      </c>
      <c r="F1031" t="s">
        <v>3388</v>
      </c>
      <c r="G1031" t="s">
        <v>3389</v>
      </c>
      <c r="H1031" t="s">
        <v>10</v>
      </c>
    </row>
    <row r="1032" spans="1:8" hidden="1" x14ac:dyDescent="0.25">
      <c r="A1032" t="s">
        <v>3129</v>
      </c>
      <c r="B1032" t="s">
        <v>3390</v>
      </c>
      <c r="C1032">
        <v>311</v>
      </c>
      <c r="D1032" t="s">
        <v>10</v>
      </c>
      <c r="E1032" t="s">
        <v>3391</v>
      </c>
      <c r="F1032" t="s">
        <v>3392</v>
      </c>
      <c r="G1032" t="s">
        <v>3393</v>
      </c>
      <c r="H1032" t="s">
        <v>10</v>
      </c>
    </row>
    <row r="1033" spans="1:8" hidden="1" x14ac:dyDescent="0.25">
      <c r="A1033" t="s">
        <v>3129</v>
      </c>
      <c r="B1033" t="s">
        <v>3394</v>
      </c>
      <c r="C1033">
        <v>311</v>
      </c>
      <c r="D1033" t="s">
        <v>10</v>
      </c>
      <c r="E1033" t="s">
        <v>3395</v>
      </c>
      <c r="F1033" t="s">
        <v>3396</v>
      </c>
      <c r="G1033" t="s">
        <v>3397</v>
      </c>
      <c r="H1033" t="s">
        <v>10</v>
      </c>
    </row>
    <row r="1034" spans="1:8" hidden="1" x14ac:dyDescent="0.25">
      <c r="A1034" t="s">
        <v>3129</v>
      </c>
      <c r="B1034" t="s">
        <v>3398</v>
      </c>
      <c r="C1034">
        <v>311</v>
      </c>
      <c r="D1034" t="s">
        <v>10</v>
      </c>
      <c r="E1034" t="s">
        <v>3399</v>
      </c>
      <c r="F1034" t="s">
        <v>3400</v>
      </c>
      <c r="G1034" t="s">
        <v>3401</v>
      </c>
      <c r="H1034" t="s">
        <v>10</v>
      </c>
    </row>
    <row r="1035" spans="1:8" hidden="1" x14ac:dyDescent="0.25">
      <c r="A1035" t="s">
        <v>3129</v>
      </c>
      <c r="B1035" t="s">
        <v>3402</v>
      </c>
      <c r="C1035">
        <v>311</v>
      </c>
      <c r="D1035" t="s">
        <v>3139</v>
      </c>
      <c r="E1035" t="s">
        <v>3403</v>
      </c>
      <c r="F1035" t="s">
        <v>3404</v>
      </c>
      <c r="G1035" t="s">
        <v>3405</v>
      </c>
      <c r="H1035" t="s">
        <v>10</v>
      </c>
    </row>
    <row r="1036" spans="1:8" hidden="1" x14ac:dyDescent="0.25">
      <c r="A1036" t="s">
        <v>3129</v>
      </c>
      <c r="B1036" t="s">
        <v>3406</v>
      </c>
      <c r="C1036">
        <v>311</v>
      </c>
      <c r="D1036" t="s">
        <v>3181</v>
      </c>
      <c r="E1036" t="s">
        <v>3407</v>
      </c>
      <c r="F1036" t="s">
        <v>3408</v>
      </c>
      <c r="G1036" t="s">
        <v>3409</v>
      </c>
      <c r="H1036" t="s">
        <v>3410</v>
      </c>
    </row>
    <row r="1037" spans="1:8" hidden="1" x14ac:dyDescent="0.25">
      <c r="A1037" t="s">
        <v>3129</v>
      </c>
      <c r="B1037" t="s">
        <v>3411</v>
      </c>
      <c r="C1037">
        <v>311</v>
      </c>
      <c r="D1037" t="s">
        <v>10</v>
      </c>
      <c r="E1037" t="s">
        <v>3412</v>
      </c>
      <c r="F1037" t="s">
        <v>3412</v>
      </c>
      <c r="G1037" t="s">
        <v>3412</v>
      </c>
      <c r="H1037" t="s">
        <v>10</v>
      </c>
    </row>
    <row r="1038" spans="1:8" hidden="1" x14ac:dyDescent="0.25">
      <c r="A1038" t="s">
        <v>3129</v>
      </c>
      <c r="B1038" t="s">
        <v>3413</v>
      </c>
      <c r="C1038">
        <v>311</v>
      </c>
      <c r="D1038" t="s">
        <v>10</v>
      </c>
      <c r="E1038" t="s">
        <v>3414</v>
      </c>
      <c r="F1038" t="s">
        <v>3415</v>
      </c>
      <c r="G1038" t="s">
        <v>3416</v>
      </c>
      <c r="H1038" t="s">
        <v>10</v>
      </c>
    </row>
    <row r="1039" spans="1:8" hidden="1" x14ac:dyDescent="0.25">
      <c r="A1039" t="s">
        <v>3129</v>
      </c>
      <c r="B1039" t="s">
        <v>3417</v>
      </c>
      <c r="C1039">
        <v>311</v>
      </c>
      <c r="D1039" t="s">
        <v>10</v>
      </c>
      <c r="E1039" t="s">
        <v>3418</v>
      </c>
      <c r="F1039" t="s">
        <v>3419</v>
      </c>
      <c r="G1039" t="s">
        <v>3419</v>
      </c>
      <c r="H1039" t="s">
        <v>10</v>
      </c>
    </row>
    <row r="1040" spans="1:8" hidden="1" x14ac:dyDescent="0.25">
      <c r="A1040" t="s">
        <v>3129</v>
      </c>
      <c r="B1040" t="s">
        <v>3420</v>
      </c>
      <c r="C1040">
        <v>311</v>
      </c>
      <c r="D1040" t="s">
        <v>10</v>
      </c>
      <c r="E1040" t="s">
        <v>3421</v>
      </c>
      <c r="F1040" t="s">
        <v>3421</v>
      </c>
      <c r="G1040" t="s">
        <v>3421</v>
      </c>
      <c r="H1040" t="s">
        <v>10</v>
      </c>
    </row>
    <row r="1041" spans="1:8" hidden="1" x14ac:dyDescent="0.25">
      <c r="A1041" t="s">
        <v>3129</v>
      </c>
      <c r="B1041" t="s">
        <v>3422</v>
      </c>
      <c r="C1041">
        <v>311</v>
      </c>
      <c r="D1041" t="s">
        <v>10</v>
      </c>
      <c r="E1041" t="s">
        <v>3423</v>
      </c>
      <c r="F1041" t="s">
        <v>3424</v>
      </c>
      <c r="G1041" t="s">
        <v>3425</v>
      </c>
      <c r="H1041" t="s">
        <v>10</v>
      </c>
    </row>
    <row r="1042" spans="1:8" hidden="1" x14ac:dyDescent="0.25">
      <c r="A1042" t="s">
        <v>3129</v>
      </c>
      <c r="B1042" t="s">
        <v>3426</v>
      </c>
      <c r="C1042">
        <v>311</v>
      </c>
      <c r="D1042" t="s">
        <v>10</v>
      </c>
      <c r="E1042" t="s">
        <v>3427</v>
      </c>
      <c r="F1042" t="s">
        <v>3428</v>
      </c>
      <c r="G1042" t="s">
        <v>3429</v>
      </c>
      <c r="H1042" t="s">
        <v>10</v>
      </c>
    </row>
    <row r="1043" spans="1:8" hidden="1" x14ac:dyDescent="0.25">
      <c r="A1043" t="s">
        <v>3129</v>
      </c>
      <c r="B1043" t="s">
        <v>3430</v>
      </c>
      <c r="C1043">
        <v>311</v>
      </c>
      <c r="D1043" t="s">
        <v>10</v>
      </c>
      <c r="E1043" t="s">
        <v>3431</v>
      </c>
      <c r="F1043" t="s">
        <v>3432</v>
      </c>
      <c r="G1043" t="s">
        <v>3433</v>
      </c>
      <c r="H1043" t="s">
        <v>10</v>
      </c>
    </row>
    <row r="1044" spans="1:8" hidden="1" x14ac:dyDescent="0.25">
      <c r="A1044" t="s">
        <v>3129</v>
      </c>
      <c r="B1044" t="s">
        <v>3434</v>
      </c>
      <c r="C1044">
        <v>311</v>
      </c>
      <c r="D1044" t="s">
        <v>10</v>
      </c>
      <c r="E1044" t="s">
        <v>3435</v>
      </c>
      <c r="F1044" t="s">
        <v>3436</v>
      </c>
      <c r="G1044" t="s">
        <v>3437</v>
      </c>
      <c r="H1044" t="s">
        <v>10</v>
      </c>
    </row>
    <row r="1045" spans="1:8" hidden="1" x14ac:dyDescent="0.25">
      <c r="A1045" t="s">
        <v>3129</v>
      </c>
      <c r="B1045" t="s">
        <v>3438</v>
      </c>
      <c r="C1045">
        <v>311</v>
      </c>
      <c r="D1045" t="s">
        <v>3139</v>
      </c>
      <c r="E1045" t="s">
        <v>3439</v>
      </c>
      <c r="F1045" t="s">
        <v>3440</v>
      </c>
      <c r="G1045" t="s">
        <v>3441</v>
      </c>
      <c r="H1045" t="s">
        <v>10</v>
      </c>
    </row>
    <row r="1046" spans="1:8" hidden="1" x14ac:dyDescent="0.25">
      <c r="A1046" t="s">
        <v>3129</v>
      </c>
      <c r="B1046" t="s">
        <v>3442</v>
      </c>
      <c r="C1046">
        <v>311</v>
      </c>
      <c r="D1046" t="s">
        <v>10</v>
      </c>
      <c r="E1046" t="s">
        <v>3443</v>
      </c>
      <c r="F1046" t="s">
        <v>3444</v>
      </c>
      <c r="G1046" t="s">
        <v>3445</v>
      </c>
      <c r="H1046" t="s">
        <v>10</v>
      </c>
    </row>
    <row r="1047" spans="1:8" hidden="1" x14ac:dyDescent="0.25">
      <c r="A1047" t="s">
        <v>3129</v>
      </c>
      <c r="B1047" t="s">
        <v>3446</v>
      </c>
      <c r="C1047">
        <v>311</v>
      </c>
      <c r="D1047" t="s">
        <v>10</v>
      </c>
      <c r="E1047" t="s">
        <v>3447</v>
      </c>
      <c r="F1047" t="s">
        <v>3448</v>
      </c>
      <c r="G1047" t="s">
        <v>3449</v>
      </c>
      <c r="H1047" t="s">
        <v>10</v>
      </c>
    </row>
    <row r="1048" spans="1:8" hidden="1" x14ac:dyDescent="0.25">
      <c r="A1048" t="s">
        <v>3129</v>
      </c>
      <c r="B1048" t="s">
        <v>3450</v>
      </c>
      <c r="C1048">
        <v>311</v>
      </c>
      <c r="D1048" t="s">
        <v>10</v>
      </c>
      <c r="E1048" t="s">
        <v>3451</v>
      </c>
      <c r="F1048" t="s">
        <v>3452</v>
      </c>
      <c r="G1048" t="s">
        <v>3453</v>
      </c>
      <c r="H1048" t="s">
        <v>10</v>
      </c>
    </row>
    <row r="1049" spans="1:8" hidden="1" x14ac:dyDescent="0.25">
      <c r="A1049" t="s">
        <v>3129</v>
      </c>
      <c r="B1049" t="s">
        <v>3454</v>
      </c>
      <c r="C1049">
        <v>311</v>
      </c>
      <c r="D1049" t="s">
        <v>10</v>
      </c>
      <c r="E1049" t="s">
        <v>3455</v>
      </c>
      <c r="F1049" t="s">
        <v>3456</v>
      </c>
      <c r="G1049" t="s">
        <v>3457</v>
      </c>
      <c r="H1049" t="s">
        <v>10</v>
      </c>
    </row>
    <row r="1050" spans="1:8" hidden="1" x14ac:dyDescent="0.25">
      <c r="A1050" t="s">
        <v>3129</v>
      </c>
      <c r="B1050" t="s">
        <v>3458</v>
      </c>
      <c r="C1050">
        <v>311</v>
      </c>
      <c r="D1050" t="s">
        <v>10</v>
      </c>
      <c r="E1050" t="s">
        <v>3459</v>
      </c>
      <c r="F1050" t="s">
        <v>3460</v>
      </c>
      <c r="G1050" t="s">
        <v>3461</v>
      </c>
      <c r="H1050" t="s">
        <v>10</v>
      </c>
    </row>
    <row r="1051" spans="1:8" hidden="1" x14ac:dyDescent="0.25">
      <c r="A1051" t="s">
        <v>3129</v>
      </c>
      <c r="B1051" t="s">
        <v>3462</v>
      </c>
      <c r="C1051">
        <v>311</v>
      </c>
      <c r="D1051" t="s">
        <v>10</v>
      </c>
      <c r="E1051" t="s">
        <v>3463</v>
      </c>
      <c r="F1051" t="s">
        <v>3464</v>
      </c>
      <c r="G1051" t="s">
        <v>3465</v>
      </c>
      <c r="H1051" t="s">
        <v>10</v>
      </c>
    </row>
    <row r="1052" spans="1:8" hidden="1" x14ac:dyDescent="0.25">
      <c r="A1052" t="s">
        <v>3129</v>
      </c>
      <c r="B1052" t="s">
        <v>3466</v>
      </c>
      <c r="C1052">
        <v>311</v>
      </c>
      <c r="D1052" t="s">
        <v>10</v>
      </c>
      <c r="E1052" t="s">
        <v>3467</v>
      </c>
      <c r="F1052" t="s">
        <v>3468</v>
      </c>
      <c r="G1052" t="s">
        <v>3469</v>
      </c>
      <c r="H1052" t="s">
        <v>10</v>
      </c>
    </row>
    <row r="1053" spans="1:8" hidden="1" x14ac:dyDescent="0.25">
      <c r="A1053" t="s">
        <v>3129</v>
      </c>
      <c r="B1053" t="s">
        <v>3470</v>
      </c>
      <c r="C1053">
        <v>311</v>
      </c>
      <c r="D1053" t="s">
        <v>10</v>
      </c>
      <c r="E1053" t="s">
        <v>3471</v>
      </c>
      <c r="F1053" t="s">
        <v>3472</v>
      </c>
      <c r="G1053" t="s">
        <v>3473</v>
      </c>
      <c r="H1053" t="s">
        <v>10</v>
      </c>
    </row>
    <row r="1054" spans="1:8" hidden="1" x14ac:dyDescent="0.25">
      <c r="A1054" t="s">
        <v>3129</v>
      </c>
      <c r="B1054" t="s">
        <v>3474</v>
      </c>
      <c r="C1054">
        <v>311</v>
      </c>
      <c r="D1054" t="s">
        <v>10</v>
      </c>
      <c r="E1054" t="s">
        <v>3475</v>
      </c>
      <c r="F1054" t="s">
        <v>3476</v>
      </c>
      <c r="G1054" t="s">
        <v>3477</v>
      </c>
      <c r="H1054" t="s">
        <v>10</v>
      </c>
    </row>
    <row r="1055" spans="1:8" hidden="1" x14ac:dyDescent="0.25">
      <c r="A1055" t="s">
        <v>3129</v>
      </c>
      <c r="B1055" t="s">
        <v>3478</v>
      </c>
      <c r="C1055">
        <v>311</v>
      </c>
      <c r="D1055" t="s">
        <v>10</v>
      </c>
      <c r="E1055" t="s">
        <v>3479</v>
      </c>
      <c r="F1055" t="s">
        <v>3480</v>
      </c>
      <c r="G1055" t="s">
        <v>3481</v>
      </c>
      <c r="H1055" t="s">
        <v>10</v>
      </c>
    </row>
    <row r="1056" spans="1:8" hidden="1" x14ac:dyDescent="0.25">
      <c r="A1056" t="s">
        <v>3129</v>
      </c>
      <c r="B1056" t="s">
        <v>3482</v>
      </c>
      <c r="C1056">
        <v>311</v>
      </c>
      <c r="D1056" t="s">
        <v>3139</v>
      </c>
      <c r="E1056" t="s">
        <v>3483</v>
      </c>
      <c r="F1056" t="s">
        <v>3484</v>
      </c>
      <c r="G1056" t="s">
        <v>3485</v>
      </c>
      <c r="H1056" t="s">
        <v>10</v>
      </c>
    </row>
    <row r="1057" spans="1:8" hidden="1" x14ac:dyDescent="0.25">
      <c r="A1057" t="s">
        <v>3129</v>
      </c>
      <c r="B1057" t="s">
        <v>3486</v>
      </c>
      <c r="C1057">
        <v>311</v>
      </c>
      <c r="D1057" t="s">
        <v>3139</v>
      </c>
      <c r="E1057" t="s">
        <v>3487</v>
      </c>
      <c r="F1057" t="s">
        <v>3488</v>
      </c>
      <c r="G1057" t="s">
        <v>3489</v>
      </c>
      <c r="H1057" t="s">
        <v>10</v>
      </c>
    </row>
    <row r="1058" spans="1:8" hidden="1" x14ac:dyDescent="0.25">
      <c r="A1058" t="s">
        <v>3129</v>
      </c>
      <c r="B1058" t="s">
        <v>3490</v>
      </c>
      <c r="C1058">
        <v>311</v>
      </c>
      <c r="D1058" t="s">
        <v>10</v>
      </c>
      <c r="E1058" t="s">
        <v>3491</v>
      </c>
      <c r="F1058" t="s">
        <v>3491</v>
      </c>
      <c r="G1058" t="s">
        <v>3491</v>
      </c>
      <c r="H1058" t="s">
        <v>10</v>
      </c>
    </row>
    <row r="1059" spans="1:8" hidden="1" x14ac:dyDescent="0.25">
      <c r="A1059" t="s">
        <v>3129</v>
      </c>
      <c r="B1059" t="s">
        <v>3492</v>
      </c>
      <c r="C1059">
        <v>311</v>
      </c>
      <c r="D1059" t="s">
        <v>10</v>
      </c>
      <c r="E1059" t="s">
        <v>3493</v>
      </c>
      <c r="F1059" t="s">
        <v>3494</v>
      </c>
      <c r="G1059" t="s">
        <v>3495</v>
      </c>
      <c r="H1059" t="s">
        <v>10</v>
      </c>
    </row>
    <row r="1060" spans="1:8" hidden="1" x14ac:dyDescent="0.25">
      <c r="A1060" t="s">
        <v>3129</v>
      </c>
      <c r="B1060" t="s">
        <v>3496</v>
      </c>
      <c r="C1060">
        <v>311</v>
      </c>
      <c r="D1060" t="s">
        <v>10</v>
      </c>
      <c r="E1060" t="s">
        <v>3497</v>
      </c>
      <c r="F1060" t="s">
        <v>3498</v>
      </c>
      <c r="G1060" t="s">
        <v>3499</v>
      </c>
      <c r="H1060" t="s">
        <v>10</v>
      </c>
    </row>
    <row r="1061" spans="1:8" hidden="1" x14ac:dyDescent="0.25">
      <c r="A1061" t="s">
        <v>3129</v>
      </c>
      <c r="B1061" t="s">
        <v>3500</v>
      </c>
      <c r="C1061">
        <v>311</v>
      </c>
      <c r="D1061" t="s">
        <v>3177</v>
      </c>
      <c r="E1061" t="s">
        <v>3501</v>
      </c>
      <c r="F1061" t="s">
        <v>3502</v>
      </c>
      <c r="G1061" t="s">
        <v>3503</v>
      </c>
      <c r="H1061" t="s">
        <v>10</v>
      </c>
    </row>
    <row r="1062" spans="1:8" hidden="1" x14ac:dyDescent="0.25">
      <c r="A1062" t="s">
        <v>3129</v>
      </c>
      <c r="B1062" t="s">
        <v>3504</v>
      </c>
      <c r="C1062">
        <v>311</v>
      </c>
      <c r="D1062" t="s">
        <v>10</v>
      </c>
      <c r="E1062" t="s">
        <v>3505</v>
      </c>
      <c r="F1062" t="s">
        <v>3506</v>
      </c>
      <c r="G1062" t="s">
        <v>3507</v>
      </c>
      <c r="H1062" t="s">
        <v>10</v>
      </c>
    </row>
    <row r="1063" spans="1:8" hidden="1" x14ac:dyDescent="0.25">
      <c r="A1063" t="s">
        <v>3129</v>
      </c>
      <c r="B1063" t="s">
        <v>3508</v>
      </c>
      <c r="C1063">
        <v>311</v>
      </c>
      <c r="D1063" t="s">
        <v>10</v>
      </c>
      <c r="E1063" t="s">
        <v>3509</v>
      </c>
      <c r="F1063" t="s">
        <v>3510</v>
      </c>
      <c r="G1063" t="s">
        <v>3511</v>
      </c>
      <c r="H1063" t="s">
        <v>10</v>
      </c>
    </row>
    <row r="1064" spans="1:8" hidden="1" x14ac:dyDescent="0.25">
      <c r="A1064" t="s">
        <v>3129</v>
      </c>
      <c r="B1064" t="s">
        <v>3512</v>
      </c>
      <c r="C1064">
        <v>311</v>
      </c>
      <c r="D1064" t="s">
        <v>10</v>
      </c>
      <c r="E1064" t="s">
        <v>3513</v>
      </c>
      <c r="F1064" t="s">
        <v>3513</v>
      </c>
      <c r="G1064" t="s">
        <v>3513</v>
      </c>
      <c r="H1064" t="s">
        <v>10</v>
      </c>
    </row>
    <row r="1065" spans="1:8" hidden="1" x14ac:dyDescent="0.25">
      <c r="A1065" t="s">
        <v>3129</v>
      </c>
      <c r="B1065" t="s">
        <v>3514</v>
      </c>
      <c r="C1065">
        <v>311</v>
      </c>
      <c r="D1065" t="s">
        <v>10</v>
      </c>
      <c r="E1065" t="s">
        <v>3515</v>
      </c>
      <c r="F1065" t="s">
        <v>3516</v>
      </c>
      <c r="G1065" t="s">
        <v>3517</v>
      </c>
      <c r="H1065" t="s">
        <v>10</v>
      </c>
    </row>
    <row r="1066" spans="1:8" hidden="1" x14ac:dyDescent="0.25">
      <c r="A1066" t="s">
        <v>3129</v>
      </c>
      <c r="B1066" t="s">
        <v>1526</v>
      </c>
      <c r="C1066">
        <v>311</v>
      </c>
      <c r="D1066" t="s">
        <v>10</v>
      </c>
      <c r="E1066" t="s">
        <v>3518</v>
      </c>
      <c r="F1066" t="s">
        <v>3518</v>
      </c>
      <c r="G1066" t="s">
        <v>3519</v>
      </c>
      <c r="H1066" t="s">
        <v>10</v>
      </c>
    </row>
    <row r="1067" spans="1:8" hidden="1" x14ac:dyDescent="0.25">
      <c r="A1067" t="s">
        <v>3129</v>
      </c>
      <c r="B1067" t="s">
        <v>3520</v>
      </c>
      <c r="C1067">
        <v>311</v>
      </c>
      <c r="D1067" t="s">
        <v>10</v>
      </c>
      <c r="E1067" t="s">
        <v>3521</v>
      </c>
      <c r="F1067" t="s">
        <v>3522</v>
      </c>
      <c r="G1067" t="s">
        <v>3523</v>
      </c>
      <c r="H1067" t="s">
        <v>10</v>
      </c>
    </row>
    <row r="1068" spans="1:8" hidden="1" x14ac:dyDescent="0.25">
      <c r="A1068" t="s">
        <v>3129</v>
      </c>
      <c r="B1068" t="s">
        <v>3524</v>
      </c>
      <c r="C1068">
        <v>311</v>
      </c>
      <c r="D1068" t="s">
        <v>3177</v>
      </c>
      <c r="E1068" t="s">
        <v>3525</v>
      </c>
      <c r="F1068" t="s">
        <v>3526</v>
      </c>
      <c r="G1068" t="s">
        <v>3527</v>
      </c>
      <c r="H1068" t="s">
        <v>10</v>
      </c>
    </row>
    <row r="1069" spans="1:8" hidden="1" x14ac:dyDescent="0.25">
      <c r="A1069" t="s">
        <v>3129</v>
      </c>
      <c r="B1069" t="s">
        <v>3528</v>
      </c>
      <c r="C1069">
        <v>311</v>
      </c>
      <c r="D1069" t="s">
        <v>3148</v>
      </c>
      <c r="E1069" t="s">
        <v>3529</v>
      </c>
      <c r="F1069" t="s">
        <v>3530</v>
      </c>
      <c r="G1069" t="s">
        <v>3531</v>
      </c>
      <c r="H1069" t="s">
        <v>10</v>
      </c>
    </row>
    <row r="1070" spans="1:8" hidden="1" x14ac:dyDescent="0.25">
      <c r="A1070" t="s">
        <v>3129</v>
      </c>
      <c r="B1070" t="s">
        <v>3532</v>
      </c>
      <c r="C1070">
        <v>311</v>
      </c>
      <c r="D1070" t="s">
        <v>10</v>
      </c>
      <c r="E1070" t="s">
        <v>3533</v>
      </c>
      <c r="F1070" t="s">
        <v>3534</v>
      </c>
      <c r="G1070" t="s">
        <v>3535</v>
      </c>
      <c r="H1070" t="s">
        <v>10</v>
      </c>
    </row>
    <row r="1071" spans="1:8" hidden="1" x14ac:dyDescent="0.25">
      <c r="A1071" t="s">
        <v>3129</v>
      </c>
      <c r="B1071" t="s">
        <v>3536</v>
      </c>
      <c r="C1071">
        <v>311</v>
      </c>
      <c r="D1071" t="s">
        <v>10</v>
      </c>
      <c r="E1071" t="s">
        <v>3537</v>
      </c>
      <c r="F1071" t="s">
        <v>3537</v>
      </c>
      <c r="G1071" t="s">
        <v>3538</v>
      </c>
      <c r="H1071" t="s">
        <v>10</v>
      </c>
    </row>
    <row r="1072" spans="1:8" hidden="1" x14ac:dyDescent="0.25">
      <c r="A1072" t="s">
        <v>3129</v>
      </c>
      <c r="B1072" t="s">
        <v>3539</v>
      </c>
      <c r="C1072">
        <v>311</v>
      </c>
      <c r="D1072" t="s">
        <v>10</v>
      </c>
      <c r="E1072" t="s">
        <v>3540</v>
      </c>
      <c r="F1072" t="s">
        <v>3541</v>
      </c>
      <c r="G1072" t="s">
        <v>3542</v>
      </c>
      <c r="H1072" t="s">
        <v>10</v>
      </c>
    </row>
    <row r="1073" spans="1:8" hidden="1" x14ac:dyDescent="0.25">
      <c r="A1073" t="s">
        <v>3129</v>
      </c>
      <c r="B1073" t="s">
        <v>3543</v>
      </c>
      <c r="C1073">
        <v>311</v>
      </c>
      <c r="D1073" t="s">
        <v>3148</v>
      </c>
      <c r="E1073" t="s">
        <v>3544</v>
      </c>
      <c r="F1073" t="s">
        <v>3545</v>
      </c>
      <c r="G1073" t="s">
        <v>3546</v>
      </c>
      <c r="H1073" t="s">
        <v>10</v>
      </c>
    </row>
    <row r="1074" spans="1:8" hidden="1" x14ac:dyDescent="0.25">
      <c r="A1074" t="s">
        <v>3129</v>
      </c>
      <c r="B1074" t="s">
        <v>3547</v>
      </c>
      <c r="C1074">
        <v>311</v>
      </c>
      <c r="D1074" t="s">
        <v>10</v>
      </c>
      <c r="E1074" t="s">
        <v>3548</v>
      </c>
      <c r="F1074" t="s">
        <v>3548</v>
      </c>
      <c r="G1074" t="s">
        <v>3548</v>
      </c>
      <c r="H1074" t="s">
        <v>10</v>
      </c>
    </row>
    <row r="1075" spans="1:8" hidden="1" x14ac:dyDescent="0.25">
      <c r="A1075" t="s">
        <v>3129</v>
      </c>
      <c r="B1075" t="s">
        <v>3549</v>
      </c>
      <c r="C1075">
        <v>311</v>
      </c>
      <c r="D1075" t="s">
        <v>10</v>
      </c>
      <c r="E1075" t="s">
        <v>3550</v>
      </c>
      <c r="F1075" t="s">
        <v>3551</v>
      </c>
      <c r="G1075" t="s">
        <v>3552</v>
      </c>
      <c r="H1075" t="s">
        <v>10</v>
      </c>
    </row>
    <row r="1076" spans="1:8" hidden="1" x14ac:dyDescent="0.25">
      <c r="A1076" t="s">
        <v>3129</v>
      </c>
      <c r="B1076" t="s">
        <v>3553</v>
      </c>
      <c r="C1076">
        <v>311</v>
      </c>
      <c r="D1076" t="s">
        <v>10</v>
      </c>
      <c r="E1076" t="s">
        <v>3554</v>
      </c>
      <c r="F1076" t="s">
        <v>3555</v>
      </c>
      <c r="G1076" t="s">
        <v>3556</v>
      </c>
      <c r="H1076" t="s">
        <v>10</v>
      </c>
    </row>
    <row r="1077" spans="1:8" hidden="1" x14ac:dyDescent="0.25">
      <c r="A1077" t="s">
        <v>3129</v>
      </c>
      <c r="B1077" t="s">
        <v>3557</v>
      </c>
      <c r="C1077">
        <v>311</v>
      </c>
      <c r="D1077" t="s">
        <v>10</v>
      </c>
      <c r="E1077" t="s">
        <v>3558</v>
      </c>
      <c r="F1077" t="s">
        <v>3559</v>
      </c>
      <c r="G1077" t="s">
        <v>3560</v>
      </c>
      <c r="H1077" t="s">
        <v>10</v>
      </c>
    </row>
    <row r="1078" spans="1:8" hidden="1" x14ac:dyDescent="0.25">
      <c r="A1078" t="s">
        <v>3129</v>
      </c>
      <c r="B1078" t="s">
        <v>3561</v>
      </c>
      <c r="C1078">
        <v>311</v>
      </c>
      <c r="D1078" t="s">
        <v>10</v>
      </c>
      <c r="E1078" t="s">
        <v>3562</v>
      </c>
      <c r="F1078" t="s">
        <v>3563</v>
      </c>
      <c r="G1078" t="s">
        <v>3564</v>
      </c>
      <c r="H1078" t="s">
        <v>10</v>
      </c>
    </row>
    <row r="1079" spans="1:8" hidden="1" x14ac:dyDescent="0.25">
      <c r="A1079" t="s">
        <v>3129</v>
      </c>
      <c r="B1079" t="s">
        <v>3565</v>
      </c>
      <c r="C1079">
        <v>311</v>
      </c>
      <c r="D1079" t="s">
        <v>10</v>
      </c>
      <c r="E1079" t="s">
        <v>3566</v>
      </c>
      <c r="F1079" t="s">
        <v>3567</v>
      </c>
      <c r="G1079" t="s">
        <v>3568</v>
      </c>
      <c r="H1079" t="s">
        <v>10</v>
      </c>
    </row>
    <row r="1080" spans="1:8" hidden="1" x14ac:dyDescent="0.25">
      <c r="A1080" t="s">
        <v>3129</v>
      </c>
      <c r="B1080" t="s">
        <v>3569</v>
      </c>
      <c r="C1080">
        <v>311</v>
      </c>
      <c r="D1080" t="s">
        <v>10</v>
      </c>
      <c r="E1080" t="s">
        <v>3570</v>
      </c>
      <c r="F1080" t="s">
        <v>3571</v>
      </c>
      <c r="G1080" t="s">
        <v>3572</v>
      </c>
      <c r="H1080" t="s">
        <v>10</v>
      </c>
    </row>
    <row r="1081" spans="1:8" hidden="1" x14ac:dyDescent="0.25">
      <c r="A1081" t="s">
        <v>3129</v>
      </c>
      <c r="B1081" t="s">
        <v>3573</v>
      </c>
      <c r="C1081">
        <v>311</v>
      </c>
      <c r="D1081" t="s">
        <v>10</v>
      </c>
      <c r="E1081" t="s">
        <v>3574</v>
      </c>
      <c r="F1081" t="s">
        <v>3575</v>
      </c>
      <c r="G1081" t="s">
        <v>3576</v>
      </c>
      <c r="H1081" t="s">
        <v>10</v>
      </c>
    </row>
    <row r="1082" spans="1:8" hidden="1" x14ac:dyDescent="0.25">
      <c r="A1082" t="s">
        <v>3129</v>
      </c>
      <c r="B1082" t="s">
        <v>3577</v>
      </c>
      <c r="C1082">
        <v>311</v>
      </c>
      <c r="D1082" t="s">
        <v>10</v>
      </c>
      <c r="E1082" t="s">
        <v>3578</v>
      </c>
      <c r="F1082" t="s">
        <v>3579</v>
      </c>
      <c r="G1082" t="s">
        <v>3580</v>
      </c>
      <c r="H1082" t="s">
        <v>10</v>
      </c>
    </row>
    <row r="1083" spans="1:8" hidden="1" x14ac:dyDescent="0.25">
      <c r="A1083" t="s">
        <v>3129</v>
      </c>
      <c r="B1083" t="s">
        <v>3581</v>
      </c>
      <c r="C1083">
        <v>311</v>
      </c>
      <c r="D1083" t="s">
        <v>3139</v>
      </c>
      <c r="E1083" t="s">
        <v>3582</v>
      </c>
      <c r="F1083" t="s">
        <v>3583</v>
      </c>
      <c r="G1083" t="s">
        <v>3584</v>
      </c>
      <c r="H1083" t="s">
        <v>10</v>
      </c>
    </row>
    <row r="1084" spans="1:8" hidden="1" x14ac:dyDescent="0.25">
      <c r="A1084" t="s">
        <v>3129</v>
      </c>
      <c r="B1084" t="s">
        <v>3585</v>
      </c>
      <c r="C1084">
        <v>311</v>
      </c>
      <c r="D1084" t="s">
        <v>10</v>
      </c>
      <c r="E1084" t="s">
        <v>3586</v>
      </c>
      <c r="F1084" t="s">
        <v>3586</v>
      </c>
      <c r="G1084" t="s">
        <v>3586</v>
      </c>
      <c r="H1084" t="s">
        <v>10</v>
      </c>
    </row>
    <row r="1085" spans="1:8" hidden="1" x14ac:dyDescent="0.25">
      <c r="A1085" t="s">
        <v>3129</v>
      </c>
      <c r="B1085" t="s">
        <v>3587</v>
      </c>
      <c r="C1085">
        <v>311</v>
      </c>
      <c r="D1085" t="s">
        <v>10</v>
      </c>
      <c r="E1085" t="s">
        <v>3588</v>
      </c>
      <c r="F1085" t="s">
        <v>3589</v>
      </c>
      <c r="G1085" t="s">
        <v>3590</v>
      </c>
      <c r="H1085" t="s">
        <v>10</v>
      </c>
    </row>
    <row r="1086" spans="1:8" hidden="1" x14ac:dyDescent="0.25">
      <c r="A1086" t="s">
        <v>3129</v>
      </c>
      <c r="B1086" t="s">
        <v>3591</v>
      </c>
      <c r="C1086">
        <v>311</v>
      </c>
      <c r="D1086" t="s">
        <v>10</v>
      </c>
      <c r="E1086" t="s">
        <v>3592</v>
      </c>
      <c r="F1086" t="s">
        <v>3593</v>
      </c>
      <c r="G1086" t="s">
        <v>3594</v>
      </c>
      <c r="H1086" t="s">
        <v>10</v>
      </c>
    </row>
    <row r="1087" spans="1:8" hidden="1" x14ac:dyDescent="0.25">
      <c r="A1087" t="s">
        <v>3129</v>
      </c>
      <c r="B1087" t="s">
        <v>3595</v>
      </c>
      <c r="C1087">
        <v>311</v>
      </c>
      <c r="D1087" t="s">
        <v>10</v>
      </c>
      <c r="E1087" t="s">
        <v>3596</v>
      </c>
      <c r="F1087" t="s">
        <v>3597</v>
      </c>
      <c r="G1087" t="s">
        <v>3598</v>
      </c>
      <c r="H1087" t="s">
        <v>10</v>
      </c>
    </row>
    <row r="1088" spans="1:8" hidden="1" x14ac:dyDescent="0.25">
      <c r="A1088" t="s">
        <v>3129</v>
      </c>
      <c r="B1088" t="s">
        <v>3599</v>
      </c>
      <c r="C1088">
        <v>311</v>
      </c>
      <c r="D1088" t="s">
        <v>10</v>
      </c>
      <c r="E1088" t="s">
        <v>3600</v>
      </c>
      <c r="F1088" t="s">
        <v>3601</v>
      </c>
      <c r="G1088" t="s">
        <v>3602</v>
      </c>
      <c r="H1088" t="s">
        <v>10</v>
      </c>
    </row>
    <row r="1089" spans="1:8" hidden="1" x14ac:dyDescent="0.25">
      <c r="A1089" t="s">
        <v>3129</v>
      </c>
      <c r="B1089" t="s">
        <v>3603</v>
      </c>
      <c r="C1089">
        <v>311</v>
      </c>
      <c r="D1089" t="s">
        <v>10</v>
      </c>
      <c r="E1089" t="s">
        <v>3604</v>
      </c>
      <c r="F1089" t="s">
        <v>3605</v>
      </c>
      <c r="G1089" t="s">
        <v>3606</v>
      </c>
      <c r="H1089" t="s">
        <v>10</v>
      </c>
    </row>
    <row r="1090" spans="1:8" hidden="1" x14ac:dyDescent="0.25">
      <c r="A1090" t="s">
        <v>3129</v>
      </c>
      <c r="B1090" t="s">
        <v>3607</v>
      </c>
      <c r="C1090">
        <v>311</v>
      </c>
      <c r="D1090" t="s">
        <v>10</v>
      </c>
      <c r="E1090" t="s">
        <v>3608</v>
      </c>
      <c r="F1090" t="s">
        <v>3608</v>
      </c>
      <c r="G1090" t="s">
        <v>3608</v>
      </c>
      <c r="H1090" t="s">
        <v>10</v>
      </c>
    </row>
    <row r="1091" spans="1:8" hidden="1" x14ac:dyDescent="0.25">
      <c r="A1091" t="s">
        <v>3129</v>
      </c>
      <c r="B1091" t="s">
        <v>3609</v>
      </c>
      <c r="C1091">
        <v>311</v>
      </c>
      <c r="D1091" t="s">
        <v>10</v>
      </c>
      <c r="E1091" t="s">
        <v>3610</v>
      </c>
      <c r="F1091" t="s">
        <v>3611</v>
      </c>
      <c r="G1091" t="s">
        <v>3612</v>
      </c>
      <c r="H1091" t="s">
        <v>10</v>
      </c>
    </row>
    <row r="1092" spans="1:8" hidden="1" x14ac:dyDescent="0.25">
      <c r="A1092" t="s">
        <v>3129</v>
      </c>
      <c r="B1092" t="s">
        <v>3613</v>
      </c>
      <c r="C1092">
        <v>311</v>
      </c>
      <c r="D1092" t="s">
        <v>10</v>
      </c>
      <c r="E1092" t="s">
        <v>3614</v>
      </c>
      <c r="F1092" t="s">
        <v>3615</v>
      </c>
      <c r="G1092" t="s">
        <v>3616</v>
      </c>
      <c r="H1092" t="s">
        <v>10</v>
      </c>
    </row>
    <row r="1093" spans="1:8" hidden="1" x14ac:dyDescent="0.25">
      <c r="A1093" t="s">
        <v>3129</v>
      </c>
      <c r="B1093" t="s">
        <v>3617</v>
      </c>
      <c r="C1093">
        <v>311</v>
      </c>
      <c r="D1093" t="s">
        <v>10</v>
      </c>
      <c r="E1093" t="s">
        <v>3618</v>
      </c>
      <c r="F1093" t="s">
        <v>3619</v>
      </c>
      <c r="G1093" t="s">
        <v>3620</v>
      </c>
      <c r="H1093" t="s">
        <v>10</v>
      </c>
    </row>
    <row r="1094" spans="1:8" hidden="1" x14ac:dyDescent="0.25">
      <c r="A1094" t="s">
        <v>3129</v>
      </c>
      <c r="B1094" t="s">
        <v>3621</v>
      </c>
      <c r="C1094">
        <v>311</v>
      </c>
      <c r="D1094" t="s">
        <v>3340</v>
      </c>
      <c r="E1094" t="s">
        <v>3622</v>
      </c>
      <c r="F1094" t="s">
        <v>3623</v>
      </c>
      <c r="G1094" t="s">
        <v>3624</v>
      </c>
      <c r="H1094" t="s">
        <v>3625</v>
      </c>
    </row>
    <row r="1095" spans="1:8" hidden="1" x14ac:dyDescent="0.25">
      <c r="A1095" t="s">
        <v>3129</v>
      </c>
      <c r="B1095" t="s">
        <v>3626</v>
      </c>
      <c r="C1095">
        <v>311</v>
      </c>
      <c r="D1095" t="s">
        <v>10</v>
      </c>
      <c r="E1095" t="s">
        <v>3627</v>
      </c>
      <c r="F1095" t="s">
        <v>3627</v>
      </c>
      <c r="G1095" t="s">
        <v>3627</v>
      </c>
      <c r="H1095" t="s">
        <v>10</v>
      </c>
    </row>
    <row r="1096" spans="1:8" hidden="1" x14ac:dyDescent="0.25">
      <c r="A1096" t="s">
        <v>3129</v>
      </c>
      <c r="B1096" t="s">
        <v>3628</v>
      </c>
      <c r="C1096">
        <v>311</v>
      </c>
      <c r="D1096" t="s">
        <v>3340</v>
      </c>
      <c r="E1096" t="s">
        <v>3629</v>
      </c>
      <c r="F1096" t="s">
        <v>3630</v>
      </c>
      <c r="G1096" t="s">
        <v>3631</v>
      </c>
      <c r="H1096" t="s">
        <v>3632</v>
      </c>
    </row>
    <row r="1097" spans="1:8" hidden="1" x14ac:dyDescent="0.25">
      <c r="A1097" t="s">
        <v>3129</v>
      </c>
      <c r="B1097" t="s">
        <v>3633</v>
      </c>
      <c r="C1097">
        <v>311</v>
      </c>
      <c r="D1097" t="s">
        <v>10</v>
      </c>
      <c r="E1097" t="s">
        <v>3634</v>
      </c>
      <c r="F1097" t="s">
        <v>3635</v>
      </c>
      <c r="G1097" t="s">
        <v>3636</v>
      </c>
      <c r="H1097" t="s">
        <v>10</v>
      </c>
    </row>
    <row r="1098" spans="1:8" hidden="1" x14ac:dyDescent="0.25">
      <c r="A1098" t="s">
        <v>3129</v>
      </c>
      <c r="B1098" t="s">
        <v>3637</v>
      </c>
      <c r="C1098">
        <v>311</v>
      </c>
      <c r="D1098" t="s">
        <v>3340</v>
      </c>
      <c r="E1098" t="s">
        <v>3638</v>
      </c>
      <c r="F1098" t="s">
        <v>3639</v>
      </c>
      <c r="G1098" t="s">
        <v>3640</v>
      </c>
      <c r="H1098" t="s">
        <v>3641</v>
      </c>
    </row>
    <row r="1099" spans="1:8" hidden="1" x14ac:dyDescent="0.25">
      <c r="A1099" t="s">
        <v>3129</v>
      </c>
      <c r="B1099" t="s">
        <v>3642</v>
      </c>
      <c r="C1099">
        <v>311</v>
      </c>
      <c r="D1099" t="s">
        <v>10</v>
      </c>
      <c r="E1099" t="s">
        <v>3643</v>
      </c>
      <c r="F1099" t="s">
        <v>3644</v>
      </c>
      <c r="G1099" t="s">
        <v>3645</v>
      </c>
      <c r="H1099" t="s">
        <v>10</v>
      </c>
    </row>
    <row r="1100" spans="1:8" hidden="1" x14ac:dyDescent="0.25">
      <c r="A1100" t="s">
        <v>3129</v>
      </c>
      <c r="B1100" t="s">
        <v>3646</v>
      </c>
      <c r="C1100">
        <v>311</v>
      </c>
      <c r="D1100" t="s">
        <v>3340</v>
      </c>
      <c r="E1100" t="s">
        <v>3647</v>
      </c>
      <c r="F1100" t="s">
        <v>3648</v>
      </c>
      <c r="G1100" t="s">
        <v>3649</v>
      </c>
      <c r="H1100" t="s">
        <v>3650</v>
      </c>
    </row>
    <row r="1101" spans="1:8" hidden="1" x14ac:dyDescent="0.25">
      <c r="A1101" t="s">
        <v>3129</v>
      </c>
      <c r="B1101" t="s">
        <v>3651</v>
      </c>
      <c r="C1101">
        <v>311</v>
      </c>
      <c r="D1101" t="s">
        <v>10</v>
      </c>
      <c r="E1101" t="s">
        <v>3652</v>
      </c>
      <c r="F1101" t="s">
        <v>3653</v>
      </c>
      <c r="G1101" t="s">
        <v>3654</v>
      </c>
      <c r="H1101" t="s">
        <v>10</v>
      </c>
    </row>
    <row r="1102" spans="1:8" hidden="1" x14ac:dyDescent="0.25">
      <c r="A1102" t="s">
        <v>3129</v>
      </c>
      <c r="B1102" t="s">
        <v>3655</v>
      </c>
      <c r="C1102">
        <v>311</v>
      </c>
      <c r="D1102" t="s">
        <v>10</v>
      </c>
      <c r="E1102" t="s">
        <v>3656</v>
      </c>
      <c r="F1102" t="s">
        <v>3657</v>
      </c>
      <c r="G1102" t="s">
        <v>3656</v>
      </c>
      <c r="H1102" t="s">
        <v>10</v>
      </c>
    </row>
    <row r="1103" spans="1:8" hidden="1" x14ac:dyDescent="0.25">
      <c r="A1103" t="s">
        <v>3129</v>
      </c>
      <c r="B1103" t="s">
        <v>3658</v>
      </c>
      <c r="C1103">
        <v>311</v>
      </c>
      <c r="D1103" t="s">
        <v>10</v>
      </c>
      <c r="E1103" t="s">
        <v>3659</v>
      </c>
      <c r="F1103" t="s">
        <v>3660</v>
      </c>
      <c r="G1103" t="s">
        <v>3661</v>
      </c>
      <c r="H1103" t="s">
        <v>10</v>
      </c>
    </row>
    <row r="1104" spans="1:8" hidden="1" x14ac:dyDescent="0.25">
      <c r="A1104" t="s">
        <v>3129</v>
      </c>
      <c r="B1104" t="s">
        <v>3662</v>
      </c>
      <c r="C1104">
        <v>311</v>
      </c>
      <c r="D1104" t="s">
        <v>10</v>
      </c>
      <c r="E1104" t="s">
        <v>3663</v>
      </c>
      <c r="F1104" t="s">
        <v>3664</v>
      </c>
      <c r="G1104" t="s">
        <v>3663</v>
      </c>
      <c r="H1104" t="s">
        <v>10</v>
      </c>
    </row>
    <row r="1105" spans="1:8" hidden="1" x14ac:dyDescent="0.25">
      <c r="A1105" t="s">
        <v>3129</v>
      </c>
      <c r="B1105" t="s">
        <v>3665</v>
      </c>
      <c r="C1105">
        <v>311</v>
      </c>
      <c r="D1105" t="s">
        <v>10</v>
      </c>
      <c r="E1105" t="s">
        <v>3666</v>
      </c>
      <c r="F1105" t="s">
        <v>3667</v>
      </c>
      <c r="G1105" t="s">
        <v>3667</v>
      </c>
      <c r="H1105" t="s">
        <v>10</v>
      </c>
    </row>
    <row r="1106" spans="1:8" hidden="1" x14ac:dyDescent="0.25">
      <c r="A1106" t="s">
        <v>3129</v>
      </c>
      <c r="B1106" t="s">
        <v>3668</v>
      </c>
      <c r="C1106">
        <v>311</v>
      </c>
      <c r="D1106" t="s">
        <v>10</v>
      </c>
      <c r="E1106" t="s">
        <v>3669</v>
      </c>
      <c r="F1106" t="s">
        <v>3670</v>
      </c>
      <c r="G1106" t="s">
        <v>3671</v>
      </c>
      <c r="H1106" t="s">
        <v>10</v>
      </c>
    </row>
    <row r="1107" spans="1:8" hidden="1" x14ac:dyDescent="0.25">
      <c r="A1107" t="s">
        <v>3129</v>
      </c>
      <c r="B1107" t="s">
        <v>3672</v>
      </c>
      <c r="C1107">
        <v>311</v>
      </c>
      <c r="D1107" t="s">
        <v>10</v>
      </c>
      <c r="E1107" t="s">
        <v>3673</v>
      </c>
      <c r="F1107" t="s">
        <v>3674</v>
      </c>
      <c r="G1107" t="s">
        <v>3673</v>
      </c>
      <c r="H1107" t="s">
        <v>10</v>
      </c>
    </row>
    <row r="1108" spans="1:8" hidden="1" x14ac:dyDescent="0.25">
      <c r="A1108" t="s">
        <v>3129</v>
      </c>
      <c r="B1108" t="s">
        <v>3675</v>
      </c>
      <c r="C1108">
        <v>311</v>
      </c>
      <c r="D1108" t="s">
        <v>10</v>
      </c>
      <c r="E1108" t="s">
        <v>3676</v>
      </c>
      <c r="F1108" t="s">
        <v>3677</v>
      </c>
      <c r="G1108" t="s">
        <v>3678</v>
      </c>
      <c r="H1108" t="s">
        <v>10</v>
      </c>
    </row>
    <row r="1109" spans="1:8" hidden="1" x14ac:dyDescent="0.25">
      <c r="A1109" t="s">
        <v>3129</v>
      </c>
      <c r="B1109" t="s">
        <v>3679</v>
      </c>
      <c r="C1109">
        <v>311</v>
      </c>
      <c r="D1109" t="s">
        <v>10</v>
      </c>
      <c r="E1109" t="s">
        <v>3680</v>
      </c>
      <c r="F1109" t="s">
        <v>3681</v>
      </c>
      <c r="G1109" t="s">
        <v>3680</v>
      </c>
      <c r="H1109" t="s">
        <v>10</v>
      </c>
    </row>
    <row r="1110" spans="1:8" hidden="1" x14ac:dyDescent="0.25">
      <c r="A1110" t="s">
        <v>3129</v>
      </c>
      <c r="B1110" t="s">
        <v>3682</v>
      </c>
      <c r="C1110">
        <v>311</v>
      </c>
      <c r="D1110" t="s">
        <v>10</v>
      </c>
      <c r="E1110" t="s">
        <v>3683</v>
      </c>
      <c r="F1110" t="s">
        <v>3684</v>
      </c>
      <c r="G1110" t="s">
        <v>3685</v>
      </c>
      <c r="H1110" t="s">
        <v>10</v>
      </c>
    </row>
    <row r="1111" spans="1:8" hidden="1" x14ac:dyDescent="0.25">
      <c r="A1111" t="s">
        <v>3129</v>
      </c>
      <c r="B1111" t="s">
        <v>3686</v>
      </c>
      <c r="C1111">
        <v>311</v>
      </c>
      <c r="D1111" t="s">
        <v>10</v>
      </c>
      <c r="E1111" t="s">
        <v>3687</v>
      </c>
      <c r="F1111" t="s">
        <v>3688</v>
      </c>
      <c r="G1111" t="s">
        <v>3689</v>
      </c>
      <c r="H1111" t="s">
        <v>10</v>
      </c>
    </row>
    <row r="1112" spans="1:8" hidden="1" x14ac:dyDescent="0.25">
      <c r="A1112" t="s">
        <v>3129</v>
      </c>
      <c r="B1112" t="s">
        <v>3690</v>
      </c>
      <c r="C1112">
        <v>311</v>
      </c>
      <c r="D1112" t="s">
        <v>10</v>
      </c>
      <c r="E1112" t="s">
        <v>3691</v>
      </c>
      <c r="F1112" t="s">
        <v>3691</v>
      </c>
      <c r="G1112" t="s">
        <v>3691</v>
      </c>
      <c r="H1112" t="s">
        <v>10</v>
      </c>
    </row>
    <row r="1113" spans="1:8" hidden="1" x14ac:dyDescent="0.25">
      <c r="A1113" t="s">
        <v>3129</v>
      </c>
      <c r="B1113" t="s">
        <v>3692</v>
      </c>
      <c r="C1113">
        <v>311</v>
      </c>
      <c r="D1113" t="s">
        <v>10</v>
      </c>
      <c r="E1113" t="s">
        <v>3693</v>
      </c>
      <c r="F1113" t="s">
        <v>3694</v>
      </c>
      <c r="G1113" t="s">
        <v>3695</v>
      </c>
      <c r="H1113" t="s">
        <v>10</v>
      </c>
    </row>
    <row r="1114" spans="1:8" hidden="1" x14ac:dyDescent="0.25">
      <c r="A1114" t="s">
        <v>3129</v>
      </c>
      <c r="B1114" t="s">
        <v>3696</v>
      </c>
      <c r="C1114">
        <v>311</v>
      </c>
      <c r="D1114" t="s">
        <v>10</v>
      </c>
      <c r="E1114" t="s">
        <v>3697</v>
      </c>
      <c r="F1114" t="s">
        <v>3698</v>
      </c>
      <c r="G1114" t="s">
        <v>3699</v>
      </c>
      <c r="H1114" t="s">
        <v>10</v>
      </c>
    </row>
    <row r="1115" spans="1:8" hidden="1" x14ac:dyDescent="0.25">
      <c r="A1115" t="s">
        <v>3129</v>
      </c>
      <c r="B1115" t="s">
        <v>3700</v>
      </c>
      <c r="C1115">
        <v>311</v>
      </c>
      <c r="D1115" t="s">
        <v>10</v>
      </c>
      <c r="E1115" t="s">
        <v>3701</v>
      </c>
      <c r="F1115" t="s">
        <v>3702</v>
      </c>
      <c r="G1115" t="s">
        <v>3703</v>
      </c>
      <c r="H1115" t="s">
        <v>10</v>
      </c>
    </row>
    <row r="1116" spans="1:8" hidden="1" x14ac:dyDescent="0.25">
      <c r="A1116" t="s">
        <v>3129</v>
      </c>
      <c r="B1116" t="s">
        <v>3704</v>
      </c>
      <c r="C1116">
        <v>311</v>
      </c>
      <c r="D1116" t="s">
        <v>10</v>
      </c>
      <c r="E1116" t="s">
        <v>3705</v>
      </c>
      <c r="F1116" t="s">
        <v>3706</v>
      </c>
      <c r="G1116" t="s">
        <v>3707</v>
      </c>
      <c r="H1116" t="s">
        <v>10</v>
      </c>
    </row>
    <row r="1117" spans="1:8" hidden="1" x14ac:dyDescent="0.25">
      <c r="A1117" t="s">
        <v>3129</v>
      </c>
      <c r="B1117" t="s">
        <v>3708</v>
      </c>
      <c r="C1117">
        <v>311</v>
      </c>
      <c r="D1117" t="s">
        <v>10</v>
      </c>
      <c r="E1117" t="s">
        <v>3709</v>
      </c>
      <c r="F1117" t="s">
        <v>3710</v>
      </c>
      <c r="G1117" t="s">
        <v>3711</v>
      </c>
      <c r="H1117" t="s">
        <v>10</v>
      </c>
    </row>
    <row r="1118" spans="1:8" hidden="1" x14ac:dyDescent="0.25">
      <c r="A1118" t="s">
        <v>3129</v>
      </c>
      <c r="B1118" t="s">
        <v>3712</v>
      </c>
      <c r="C1118">
        <v>311</v>
      </c>
      <c r="D1118" t="s">
        <v>10</v>
      </c>
      <c r="E1118" t="s">
        <v>3713</v>
      </c>
      <c r="F1118" t="s">
        <v>3714</v>
      </c>
      <c r="G1118" t="s">
        <v>3715</v>
      </c>
      <c r="H1118" t="s">
        <v>10</v>
      </c>
    </row>
    <row r="1119" spans="1:8" hidden="1" x14ac:dyDescent="0.25">
      <c r="A1119" t="s">
        <v>3129</v>
      </c>
      <c r="B1119" t="s">
        <v>3716</v>
      </c>
      <c r="C1119">
        <v>311</v>
      </c>
      <c r="D1119" t="s">
        <v>10</v>
      </c>
      <c r="E1119" t="s">
        <v>3717</v>
      </c>
      <c r="F1119" t="s">
        <v>3718</v>
      </c>
      <c r="G1119" t="s">
        <v>3719</v>
      </c>
      <c r="H1119" t="s">
        <v>10</v>
      </c>
    </row>
    <row r="1120" spans="1:8" hidden="1" x14ac:dyDescent="0.25">
      <c r="A1120" t="s">
        <v>3129</v>
      </c>
      <c r="B1120" t="s">
        <v>3720</v>
      </c>
      <c r="C1120">
        <v>311</v>
      </c>
      <c r="D1120" t="s">
        <v>10</v>
      </c>
      <c r="E1120" t="s">
        <v>3721</v>
      </c>
      <c r="F1120" t="s">
        <v>3722</v>
      </c>
      <c r="G1120" t="s">
        <v>3723</v>
      </c>
      <c r="H1120" t="s">
        <v>10</v>
      </c>
    </row>
    <row r="1121" spans="1:8" hidden="1" x14ac:dyDescent="0.25">
      <c r="A1121" t="s">
        <v>3129</v>
      </c>
      <c r="B1121" t="s">
        <v>3724</v>
      </c>
      <c r="C1121">
        <v>311</v>
      </c>
      <c r="D1121" t="s">
        <v>10</v>
      </c>
      <c r="E1121" t="s">
        <v>3725</v>
      </c>
      <c r="F1121" t="s">
        <v>3726</v>
      </c>
      <c r="G1121" t="s">
        <v>3727</v>
      </c>
      <c r="H1121" t="s">
        <v>10</v>
      </c>
    </row>
    <row r="1122" spans="1:8" hidden="1" x14ac:dyDescent="0.25">
      <c r="A1122" t="s">
        <v>3129</v>
      </c>
      <c r="B1122" t="s">
        <v>3728</v>
      </c>
      <c r="C1122">
        <v>311</v>
      </c>
      <c r="D1122" t="s">
        <v>10</v>
      </c>
      <c r="E1122" t="s">
        <v>3729</v>
      </c>
      <c r="F1122" t="s">
        <v>3730</v>
      </c>
      <c r="G1122" t="s">
        <v>3731</v>
      </c>
      <c r="H1122" t="s">
        <v>10</v>
      </c>
    </row>
    <row r="1123" spans="1:8" hidden="1" x14ac:dyDescent="0.25">
      <c r="A1123" t="s">
        <v>3129</v>
      </c>
      <c r="B1123" t="s">
        <v>3732</v>
      </c>
      <c r="C1123">
        <v>311</v>
      </c>
      <c r="D1123" t="s">
        <v>3148</v>
      </c>
      <c r="E1123" t="s">
        <v>3733</v>
      </c>
      <c r="F1123" t="s">
        <v>3734</v>
      </c>
      <c r="G1123" t="s">
        <v>3735</v>
      </c>
      <c r="H1123" t="s">
        <v>10</v>
      </c>
    </row>
    <row r="1124" spans="1:8" hidden="1" x14ac:dyDescent="0.25">
      <c r="A1124" t="s">
        <v>3129</v>
      </c>
      <c r="B1124" t="s">
        <v>3736</v>
      </c>
      <c r="C1124">
        <v>311</v>
      </c>
      <c r="D1124" t="s">
        <v>10</v>
      </c>
      <c r="E1124" t="s">
        <v>3737</v>
      </c>
      <c r="F1124" t="s">
        <v>3738</v>
      </c>
      <c r="G1124" t="s">
        <v>3739</v>
      </c>
      <c r="H1124" t="s">
        <v>10</v>
      </c>
    </row>
    <row r="1125" spans="1:8" hidden="1" x14ac:dyDescent="0.25">
      <c r="A1125" t="s">
        <v>3129</v>
      </c>
      <c r="B1125" t="s">
        <v>3740</v>
      </c>
      <c r="C1125">
        <v>311</v>
      </c>
      <c r="D1125" t="s">
        <v>3177</v>
      </c>
      <c r="E1125" t="s">
        <v>3741</v>
      </c>
      <c r="F1125" t="s">
        <v>3742</v>
      </c>
      <c r="G1125" t="s">
        <v>3743</v>
      </c>
      <c r="H1125" t="s">
        <v>10</v>
      </c>
    </row>
    <row r="1126" spans="1:8" hidden="1" x14ac:dyDescent="0.25">
      <c r="A1126" t="s">
        <v>3129</v>
      </c>
      <c r="B1126" t="s">
        <v>3744</v>
      </c>
      <c r="C1126">
        <v>311</v>
      </c>
      <c r="D1126" t="s">
        <v>10</v>
      </c>
      <c r="E1126" t="s">
        <v>3745</v>
      </c>
      <c r="F1126" t="s">
        <v>3745</v>
      </c>
      <c r="G1126" t="s">
        <v>3745</v>
      </c>
      <c r="H1126" t="s">
        <v>10</v>
      </c>
    </row>
    <row r="1127" spans="1:8" hidden="1" x14ac:dyDescent="0.25">
      <c r="A1127" t="s">
        <v>3129</v>
      </c>
      <c r="B1127" t="s">
        <v>3746</v>
      </c>
      <c r="C1127">
        <v>311</v>
      </c>
      <c r="D1127" t="s">
        <v>10</v>
      </c>
      <c r="E1127" t="s">
        <v>3747</v>
      </c>
      <c r="F1127" t="s">
        <v>3748</v>
      </c>
      <c r="G1127" t="s">
        <v>3749</v>
      </c>
      <c r="H1127" t="s">
        <v>10</v>
      </c>
    </row>
    <row r="1128" spans="1:8" hidden="1" x14ac:dyDescent="0.25">
      <c r="A1128" t="s">
        <v>3129</v>
      </c>
      <c r="B1128" t="s">
        <v>3750</v>
      </c>
      <c r="C1128">
        <v>311</v>
      </c>
      <c r="D1128" t="s">
        <v>3139</v>
      </c>
      <c r="E1128" t="s">
        <v>3751</v>
      </c>
      <c r="F1128" t="s">
        <v>3752</v>
      </c>
      <c r="G1128" t="s">
        <v>3753</v>
      </c>
      <c r="H1128" t="s">
        <v>10</v>
      </c>
    </row>
    <row r="1129" spans="1:8" hidden="1" x14ac:dyDescent="0.25">
      <c r="A1129" t="s">
        <v>3129</v>
      </c>
      <c r="B1129" t="s">
        <v>3754</v>
      </c>
      <c r="C1129">
        <v>311</v>
      </c>
      <c r="D1129" t="s">
        <v>3139</v>
      </c>
      <c r="E1129" t="s">
        <v>3755</v>
      </c>
      <c r="F1129" t="s">
        <v>3756</v>
      </c>
      <c r="G1129" t="s">
        <v>3757</v>
      </c>
      <c r="H1129" t="s">
        <v>10</v>
      </c>
    </row>
    <row r="1130" spans="1:8" hidden="1" x14ac:dyDescent="0.25">
      <c r="A1130" t="s">
        <v>3129</v>
      </c>
      <c r="B1130" t="s">
        <v>3758</v>
      </c>
      <c r="C1130">
        <v>311</v>
      </c>
      <c r="D1130" t="s">
        <v>10</v>
      </c>
      <c r="E1130" t="s">
        <v>3759</v>
      </c>
      <c r="F1130" t="s">
        <v>3760</v>
      </c>
      <c r="G1130" t="s">
        <v>3761</v>
      </c>
      <c r="H1130" t="s">
        <v>10</v>
      </c>
    </row>
    <row r="1131" spans="1:8" hidden="1" x14ac:dyDescent="0.25">
      <c r="A1131" t="s">
        <v>3129</v>
      </c>
      <c r="B1131" t="s">
        <v>3762</v>
      </c>
      <c r="C1131">
        <v>311</v>
      </c>
      <c r="D1131" t="s">
        <v>10</v>
      </c>
      <c r="E1131" t="s">
        <v>3763</v>
      </c>
      <c r="F1131" t="s">
        <v>3764</v>
      </c>
      <c r="G1131" t="s">
        <v>3765</v>
      </c>
      <c r="H1131" t="s">
        <v>10</v>
      </c>
    </row>
    <row r="1132" spans="1:8" hidden="1" x14ac:dyDescent="0.25">
      <c r="A1132" t="s">
        <v>3129</v>
      </c>
      <c r="B1132" t="s">
        <v>3766</v>
      </c>
      <c r="C1132">
        <v>311</v>
      </c>
      <c r="D1132" t="s">
        <v>3139</v>
      </c>
      <c r="E1132" t="s">
        <v>3767</v>
      </c>
      <c r="F1132" t="s">
        <v>3768</v>
      </c>
      <c r="G1132" t="s">
        <v>3769</v>
      </c>
      <c r="H1132" t="s">
        <v>10</v>
      </c>
    </row>
    <row r="1133" spans="1:8" hidden="1" x14ac:dyDescent="0.25">
      <c r="A1133" t="s">
        <v>3129</v>
      </c>
      <c r="B1133" t="s">
        <v>3770</v>
      </c>
      <c r="C1133">
        <v>311</v>
      </c>
      <c r="D1133" t="s">
        <v>10</v>
      </c>
      <c r="E1133" t="s">
        <v>3771</v>
      </c>
      <c r="F1133" t="s">
        <v>3772</v>
      </c>
      <c r="G1133" t="s">
        <v>3773</v>
      </c>
      <c r="H1133" t="s">
        <v>3774</v>
      </c>
    </row>
    <row r="1134" spans="1:8" hidden="1" x14ac:dyDescent="0.25">
      <c r="A1134" t="s">
        <v>3129</v>
      </c>
      <c r="B1134" t="s">
        <v>3775</v>
      </c>
      <c r="C1134">
        <v>311</v>
      </c>
      <c r="D1134" t="s">
        <v>10</v>
      </c>
      <c r="E1134" t="s">
        <v>3776</v>
      </c>
      <c r="F1134" t="s">
        <v>3777</v>
      </c>
      <c r="G1134" t="s">
        <v>3778</v>
      </c>
      <c r="H1134" t="s">
        <v>10</v>
      </c>
    </row>
    <row r="1135" spans="1:8" hidden="1" x14ac:dyDescent="0.25">
      <c r="A1135" t="s">
        <v>3129</v>
      </c>
      <c r="B1135" t="s">
        <v>3779</v>
      </c>
      <c r="C1135">
        <v>311</v>
      </c>
      <c r="D1135" t="s">
        <v>10</v>
      </c>
      <c r="E1135" t="s">
        <v>3780</v>
      </c>
      <c r="F1135" t="s">
        <v>3781</v>
      </c>
      <c r="G1135" t="s">
        <v>3782</v>
      </c>
      <c r="H1135" t="s">
        <v>10</v>
      </c>
    </row>
    <row r="1136" spans="1:8" hidden="1" x14ac:dyDescent="0.25">
      <c r="A1136" t="s">
        <v>3129</v>
      </c>
      <c r="B1136" t="s">
        <v>3783</v>
      </c>
      <c r="C1136">
        <v>311</v>
      </c>
      <c r="D1136" t="s">
        <v>10</v>
      </c>
      <c r="E1136" t="s">
        <v>3784</v>
      </c>
      <c r="F1136" t="s">
        <v>3785</v>
      </c>
      <c r="G1136" t="s">
        <v>3786</v>
      </c>
      <c r="H1136" t="s">
        <v>10</v>
      </c>
    </row>
    <row r="1137" spans="1:8" hidden="1" x14ac:dyDescent="0.25">
      <c r="A1137" t="s">
        <v>3129</v>
      </c>
      <c r="B1137" t="s">
        <v>3787</v>
      </c>
      <c r="C1137">
        <v>311</v>
      </c>
      <c r="D1137" t="s">
        <v>10</v>
      </c>
      <c r="E1137" t="s">
        <v>3788</v>
      </c>
      <c r="F1137" t="s">
        <v>3789</v>
      </c>
      <c r="G1137" t="s">
        <v>3790</v>
      </c>
      <c r="H1137" t="s">
        <v>10</v>
      </c>
    </row>
    <row r="1138" spans="1:8" hidden="1" x14ac:dyDescent="0.25">
      <c r="A1138" t="s">
        <v>3129</v>
      </c>
      <c r="B1138" t="s">
        <v>3791</v>
      </c>
      <c r="C1138">
        <v>311</v>
      </c>
      <c r="D1138" t="s">
        <v>10</v>
      </c>
      <c r="E1138" t="s">
        <v>3792</v>
      </c>
      <c r="F1138" t="s">
        <v>3793</v>
      </c>
      <c r="G1138" t="s">
        <v>3794</v>
      </c>
      <c r="H1138" t="s">
        <v>10</v>
      </c>
    </row>
    <row r="1139" spans="1:8" hidden="1" x14ac:dyDescent="0.25">
      <c r="A1139" t="s">
        <v>3129</v>
      </c>
      <c r="B1139" t="s">
        <v>3795</v>
      </c>
      <c r="C1139">
        <v>311</v>
      </c>
      <c r="D1139" t="s">
        <v>10</v>
      </c>
      <c r="E1139" t="s">
        <v>3796</v>
      </c>
      <c r="F1139" t="s">
        <v>3797</v>
      </c>
      <c r="G1139" t="s">
        <v>3798</v>
      </c>
      <c r="H1139" t="s">
        <v>10</v>
      </c>
    </row>
    <row r="1140" spans="1:8" hidden="1" x14ac:dyDescent="0.25">
      <c r="A1140" t="s">
        <v>3129</v>
      </c>
      <c r="B1140" t="s">
        <v>3799</v>
      </c>
      <c r="C1140">
        <v>311</v>
      </c>
      <c r="D1140" t="s">
        <v>3177</v>
      </c>
      <c r="E1140" t="s">
        <v>3800</v>
      </c>
      <c r="F1140" t="s">
        <v>3801</v>
      </c>
      <c r="G1140" t="s">
        <v>3802</v>
      </c>
      <c r="H1140" t="s">
        <v>10</v>
      </c>
    </row>
    <row r="1141" spans="1:8" hidden="1" x14ac:dyDescent="0.25">
      <c r="A1141" t="s">
        <v>3129</v>
      </c>
      <c r="B1141" t="s">
        <v>3803</v>
      </c>
      <c r="C1141">
        <v>311</v>
      </c>
      <c r="D1141" t="s">
        <v>10</v>
      </c>
      <c r="E1141" t="s">
        <v>3804</v>
      </c>
      <c r="F1141" t="s">
        <v>3805</v>
      </c>
      <c r="G1141" t="s">
        <v>3806</v>
      </c>
      <c r="H1141" t="s">
        <v>10</v>
      </c>
    </row>
    <row r="1142" spans="1:8" hidden="1" x14ac:dyDescent="0.25">
      <c r="A1142" t="s">
        <v>3129</v>
      </c>
      <c r="B1142" t="s">
        <v>3807</v>
      </c>
      <c r="C1142">
        <v>311</v>
      </c>
      <c r="D1142" t="s">
        <v>10</v>
      </c>
      <c r="E1142" t="s">
        <v>3808</v>
      </c>
      <c r="F1142" t="s">
        <v>3808</v>
      </c>
      <c r="G1142" t="s">
        <v>3808</v>
      </c>
      <c r="H1142" t="s">
        <v>10</v>
      </c>
    </row>
    <row r="1143" spans="1:8" hidden="1" x14ac:dyDescent="0.25">
      <c r="A1143" t="s">
        <v>3129</v>
      </c>
      <c r="B1143" t="s">
        <v>3809</v>
      </c>
      <c r="C1143">
        <v>311</v>
      </c>
      <c r="D1143" t="s">
        <v>10</v>
      </c>
      <c r="E1143" t="s">
        <v>3810</v>
      </c>
      <c r="F1143" t="s">
        <v>3811</v>
      </c>
      <c r="G1143" t="s">
        <v>3812</v>
      </c>
      <c r="H1143" t="s">
        <v>10</v>
      </c>
    </row>
    <row r="1144" spans="1:8" hidden="1" x14ac:dyDescent="0.25">
      <c r="A1144" t="s">
        <v>3129</v>
      </c>
      <c r="B1144" t="s">
        <v>3813</v>
      </c>
      <c r="C1144">
        <v>311</v>
      </c>
      <c r="D1144" t="s">
        <v>10</v>
      </c>
      <c r="E1144" t="s">
        <v>3814</v>
      </c>
      <c r="F1144" t="s">
        <v>3815</v>
      </c>
      <c r="G1144" t="s">
        <v>3816</v>
      </c>
      <c r="H1144" t="s">
        <v>3817</v>
      </c>
    </row>
    <row r="1145" spans="1:8" hidden="1" x14ac:dyDescent="0.25">
      <c r="A1145" t="s">
        <v>3129</v>
      </c>
      <c r="B1145" t="s">
        <v>3818</v>
      </c>
      <c r="C1145">
        <v>311</v>
      </c>
      <c r="D1145" t="s">
        <v>10</v>
      </c>
      <c r="E1145" t="s">
        <v>3819</v>
      </c>
      <c r="F1145" t="s">
        <v>3820</v>
      </c>
      <c r="G1145" t="s">
        <v>3821</v>
      </c>
      <c r="H1145" t="s">
        <v>10</v>
      </c>
    </row>
    <row r="1146" spans="1:8" hidden="1" x14ac:dyDescent="0.25">
      <c r="A1146" t="s">
        <v>3129</v>
      </c>
      <c r="B1146" t="s">
        <v>3822</v>
      </c>
      <c r="C1146">
        <v>311</v>
      </c>
      <c r="D1146" t="s">
        <v>10</v>
      </c>
      <c r="E1146" t="s">
        <v>3823</v>
      </c>
      <c r="F1146" t="s">
        <v>3824</v>
      </c>
      <c r="G1146" t="s">
        <v>3825</v>
      </c>
      <c r="H1146" t="s">
        <v>3826</v>
      </c>
    </row>
    <row r="1147" spans="1:8" hidden="1" x14ac:dyDescent="0.25">
      <c r="A1147" t="s">
        <v>3129</v>
      </c>
      <c r="B1147" t="s">
        <v>3827</v>
      </c>
      <c r="C1147">
        <v>311</v>
      </c>
      <c r="D1147" t="s">
        <v>3181</v>
      </c>
      <c r="E1147" t="s">
        <v>3828</v>
      </c>
      <c r="F1147" t="s">
        <v>3829</v>
      </c>
      <c r="G1147" t="s">
        <v>3830</v>
      </c>
      <c r="H1147" t="s">
        <v>3831</v>
      </c>
    </row>
    <row r="1148" spans="1:8" hidden="1" x14ac:dyDescent="0.25">
      <c r="A1148" t="s">
        <v>3129</v>
      </c>
      <c r="B1148" t="s">
        <v>3832</v>
      </c>
      <c r="C1148">
        <v>311</v>
      </c>
      <c r="D1148" t="s">
        <v>10</v>
      </c>
      <c r="E1148" t="s">
        <v>3833</v>
      </c>
      <c r="F1148" t="s">
        <v>3834</v>
      </c>
      <c r="G1148" t="s">
        <v>3835</v>
      </c>
      <c r="H1148" t="s">
        <v>3836</v>
      </c>
    </row>
    <row r="1149" spans="1:8" hidden="1" x14ac:dyDescent="0.25">
      <c r="A1149" t="s">
        <v>3129</v>
      </c>
      <c r="B1149" t="s">
        <v>3837</v>
      </c>
      <c r="C1149">
        <v>311</v>
      </c>
      <c r="D1149" t="s">
        <v>10</v>
      </c>
      <c r="E1149" t="s">
        <v>3838</v>
      </c>
      <c r="F1149" t="s">
        <v>3839</v>
      </c>
      <c r="G1149" t="s">
        <v>3840</v>
      </c>
      <c r="H1149" t="s">
        <v>3841</v>
      </c>
    </row>
    <row r="1150" spans="1:8" hidden="1" x14ac:dyDescent="0.25">
      <c r="A1150" t="s">
        <v>3129</v>
      </c>
      <c r="B1150" t="s">
        <v>3842</v>
      </c>
      <c r="C1150">
        <v>311</v>
      </c>
      <c r="D1150" t="s">
        <v>3340</v>
      </c>
      <c r="E1150" t="s">
        <v>3843</v>
      </c>
      <c r="F1150" t="s">
        <v>3844</v>
      </c>
      <c r="G1150" t="s">
        <v>3845</v>
      </c>
      <c r="H1150" t="s">
        <v>3846</v>
      </c>
    </row>
    <row r="1151" spans="1:8" hidden="1" x14ac:dyDescent="0.25">
      <c r="A1151" t="s">
        <v>3129</v>
      </c>
      <c r="B1151" t="s">
        <v>3847</v>
      </c>
      <c r="C1151">
        <v>311</v>
      </c>
      <c r="D1151" t="s">
        <v>10</v>
      </c>
      <c r="E1151" t="s">
        <v>3848</v>
      </c>
      <c r="F1151" t="s">
        <v>3849</v>
      </c>
      <c r="G1151" t="s">
        <v>3848</v>
      </c>
      <c r="H1151" t="s">
        <v>10</v>
      </c>
    </row>
    <row r="1152" spans="1:8" hidden="1" x14ac:dyDescent="0.25">
      <c r="A1152" t="s">
        <v>3129</v>
      </c>
      <c r="B1152" t="s">
        <v>3850</v>
      </c>
      <c r="C1152">
        <v>311</v>
      </c>
      <c r="D1152" t="s">
        <v>10</v>
      </c>
      <c r="E1152" t="s">
        <v>3851</v>
      </c>
      <c r="F1152" t="s">
        <v>3852</v>
      </c>
      <c r="G1152" t="s">
        <v>3853</v>
      </c>
      <c r="H1152" t="s">
        <v>3854</v>
      </c>
    </row>
    <row r="1153" spans="1:8" hidden="1" x14ac:dyDescent="0.25">
      <c r="A1153" t="s">
        <v>3129</v>
      </c>
      <c r="B1153" t="s">
        <v>3855</v>
      </c>
      <c r="C1153">
        <v>311</v>
      </c>
      <c r="D1153" t="s">
        <v>3177</v>
      </c>
      <c r="E1153" t="s">
        <v>3856</v>
      </c>
      <c r="F1153" t="s">
        <v>3857</v>
      </c>
      <c r="G1153" t="s">
        <v>3858</v>
      </c>
      <c r="H1153" t="s">
        <v>10</v>
      </c>
    </row>
    <row r="1154" spans="1:8" hidden="1" x14ac:dyDescent="0.25">
      <c r="A1154" t="s">
        <v>3129</v>
      </c>
      <c r="B1154" t="s">
        <v>3859</v>
      </c>
      <c r="C1154">
        <v>311</v>
      </c>
      <c r="D1154" t="s">
        <v>10</v>
      </c>
      <c r="E1154" t="s">
        <v>3860</v>
      </c>
      <c r="F1154" t="s">
        <v>3861</v>
      </c>
      <c r="G1154" t="s">
        <v>3862</v>
      </c>
      <c r="H1154" t="s">
        <v>10</v>
      </c>
    </row>
    <row r="1155" spans="1:8" hidden="1" x14ac:dyDescent="0.25">
      <c r="A1155" t="s">
        <v>3129</v>
      </c>
      <c r="B1155" t="s">
        <v>3863</v>
      </c>
      <c r="C1155">
        <v>311</v>
      </c>
      <c r="D1155" t="s">
        <v>10</v>
      </c>
      <c r="E1155" t="s">
        <v>3864</v>
      </c>
      <c r="F1155" t="s">
        <v>3865</v>
      </c>
      <c r="G1155" t="s">
        <v>3866</v>
      </c>
      <c r="H1155" t="s">
        <v>10</v>
      </c>
    </row>
    <row r="1156" spans="1:8" hidden="1" x14ac:dyDescent="0.25">
      <c r="A1156" t="s">
        <v>3129</v>
      </c>
      <c r="B1156" t="s">
        <v>3867</v>
      </c>
      <c r="C1156">
        <v>311</v>
      </c>
      <c r="D1156" t="s">
        <v>10</v>
      </c>
      <c r="E1156" t="s">
        <v>3868</v>
      </c>
      <c r="F1156" t="s">
        <v>3869</v>
      </c>
      <c r="G1156" t="s">
        <v>3870</v>
      </c>
      <c r="H1156" t="s">
        <v>10</v>
      </c>
    </row>
    <row r="1157" spans="1:8" hidden="1" x14ac:dyDescent="0.25">
      <c r="A1157" t="s">
        <v>3129</v>
      </c>
      <c r="B1157" t="s">
        <v>3871</v>
      </c>
      <c r="C1157">
        <v>311</v>
      </c>
      <c r="D1157" t="s">
        <v>3139</v>
      </c>
      <c r="E1157" t="s">
        <v>3872</v>
      </c>
      <c r="F1157" t="s">
        <v>3873</v>
      </c>
      <c r="G1157" t="s">
        <v>3874</v>
      </c>
      <c r="H1157" t="s">
        <v>10</v>
      </c>
    </row>
    <row r="1158" spans="1:8" hidden="1" x14ac:dyDescent="0.25">
      <c r="A1158" t="s">
        <v>3129</v>
      </c>
      <c r="B1158" t="s">
        <v>3875</v>
      </c>
      <c r="C1158">
        <v>311</v>
      </c>
      <c r="D1158" t="s">
        <v>3177</v>
      </c>
      <c r="E1158" t="s">
        <v>3876</v>
      </c>
      <c r="F1158" t="s">
        <v>3877</v>
      </c>
      <c r="G1158" t="s">
        <v>3878</v>
      </c>
      <c r="H1158" t="s">
        <v>10</v>
      </c>
    </row>
    <row r="1159" spans="1:8" hidden="1" x14ac:dyDescent="0.25">
      <c r="A1159" t="s">
        <v>3129</v>
      </c>
      <c r="B1159" t="s">
        <v>3879</v>
      </c>
      <c r="C1159">
        <v>311</v>
      </c>
      <c r="D1159" t="s">
        <v>10</v>
      </c>
      <c r="E1159" t="s">
        <v>3880</v>
      </c>
      <c r="F1159" t="s">
        <v>3881</v>
      </c>
      <c r="G1159" t="s">
        <v>3882</v>
      </c>
      <c r="H1159" t="s">
        <v>10</v>
      </c>
    </row>
    <row r="1160" spans="1:8" hidden="1" x14ac:dyDescent="0.25">
      <c r="A1160" t="s">
        <v>3129</v>
      </c>
      <c r="B1160" t="s">
        <v>3883</v>
      </c>
      <c r="C1160">
        <v>311</v>
      </c>
      <c r="D1160" t="s">
        <v>3177</v>
      </c>
      <c r="E1160" t="s">
        <v>3884</v>
      </c>
      <c r="F1160" t="s">
        <v>3885</v>
      </c>
      <c r="G1160" t="s">
        <v>3886</v>
      </c>
      <c r="H1160" t="s">
        <v>10</v>
      </c>
    </row>
    <row r="1161" spans="1:8" hidden="1" x14ac:dyDescent="0.25">
      <c r="A1161" t="s">
        <v>3129</v>
      </c>
      <c r="B1161" t="s">
        <v>3887</v>
      </c>
      <c r="C1161">
        <v>311</v>
      </c>
      <c r="D1161" t="s">
        <v>10</v>
      </c>
      <c r="E1161" t="s">
        <v>3888</v>
      </c>
      <c r="F1161" t="s">
        <v>3889</v>
      </c>
      <c r="G1161" t="s">
        <v>3890</v>
      </c>
      <c r="H1161" t="s">
        <v>10</v>
      </c>
    </row>
    <row r="1162" spans="1:8" hidden="1" x14ac:dyDescent="0.25">
      <c r="A1162" t="s">
        <v>3129</v>
      </c>
      <c r="B1162" t="s">
        <v>3891</v>
      </c>
      <c r="C1162">
        <v>311</v>
      </c>
      <c r="D1162" t="s">
        <v>10</v>
      </c>
      <c r="E1162" t="s">
        <v>3892</v>
      </c>
      <c r="F1162" t="s">
        <v>3893</v>
      </c>
      <c r="G1162" t="s">
        <v>3894</v>
      </c>
      <c r="H1162" t="s">
        <v>10</v>
      </c>
    </row>
    <row r="1163" spans="1:8" hidden="1" x14ac:dyDescent="0.25">
      <c r="A1163" t="s">
        <v>3129</v>
      </c>
      <c r="B1163" t="s">
        <v>3895</v>
      </c>
      <c r="C1163">
        <v>311</v>
      </c>
      <c r="D1163" t="s">
        <v>10</v>
      </c>
      <c r="E1163" t="s">
        <v>3896</v>
      </c>
      <c r="F1163" t="s">
        <v>3897</v>
      </c>
      <c r="G1163" t="s">
        <v>3898</v>
      </c>
      <c r="H1163" t="s">
        <v>10</v>
      </c>
    </row>
    <row r="1164" spans="1:8" hidden="1" x14ac:dyDescent="0.25">
      <c r="A1164" t="s">
        <v>3129</v>
      </c>
      <c r="B1164" t="s">
        <v>3899</v>
      </c>
      <c r="C1164">
        <v>311</v>
      </c>
      <c r="D1164" t="s">
        <v>10</v>
      </c>
      <c r="E1164" t="s">
        <v>3900</v>
      </c>
      <c r="F1164" t="s">
        <v>3901</v>
      </c>
      <c r="G1164" t="s">
        <v>3902</v>
      </c>
      <c r="H1164" t="s">
        <v>10</v>
      </c>
    </row>
    <row r="1165" spans="1:8" hidden="1" x14ac:dyDescent="0.25">
      <c r="A1165" t="s">
        <v>3129</v>
      </c>
      <c r="B1165" t="s">
        <v>3903</v>
      </c>
      <c r="C1165">
        <v>311</v>
      </c>
      <c r="D1165" t="s">
        <v>10</v>
      </c>
      <c r="E1165" t="s">
        <v>3904</v>
      </c>
      <c r="F1165" t="s">
        <v>3905</v>
      </c>
      <c r="G1165" t="s">
        <v>3905</v>
      </c>
      <c r="H1165" t="s">
        <v>10</v>
      </c>
    </row>
    <row r="1166" spans="1:8" hidden="1" x14ac:dyDescent="0.25">
      <c r="A1166" t="s">
        <v>3129</v>
      </c>
      <c r="B1166" t="s">
        <v>3906</v>
      </c>
      <c r="C1166">
        <v>311</v>
      </c>
      <c r="D1166" t="s">
        <v>3139</v>
      </c>
      <c r="E1166" t="s">
        <v>3907</v>
      </c>
      <c r="F1166" t="s">
        <v>3908</v>
      </c>
      <c r="G1166" t="s">
        <v>3909</v>
      </c>
      <c r="H1166" t="s">
        <v>10</v>
      </c>
    </row>
    <row r="1167" spans="1:8" hidden="1" x14ac:dyDescent="0.25">
      <c r="A1167" t="s">
        <v>3129</v>
      </c>
      <c r="B1167" t="s">
        <v>3910</v>
      </c>
      <c r="C1167">
        <v>311</v>
      </c>
      <c r="D1167" t="s">
        <v>10</v>
      </c>
      <c r="E1167" t="s">
        <v>3911</v>
      </c>
      <c r="F1167" t="s">
        <v>3912</v>
      </c>
      <c r="G1167" t="s">
        <v>3913</v>
      </c>
      <c r="H1167" t="s">
        <v>10</v>
      </c>
    </row>
    <row r="1168" spans="1:8" hidden="1" x14ac:dyDescent="0.25">
      <c r="A1168" t="s">
        <v>3129</v>
      </c>
      <c r="B1168" t="s">
        <v>3914</v>
      </c>
      <c r="C1168">
        <v>311</v>
      </c>
      <c r="D1168" t="s">
        <v>10</v>
      </c>
      <c r="E1168" t="s">
        <v>3915</v>
      </c>
      <c r="F1168" t="s">
        <v>3916</v>
      </c>
      <c r="G1168" t="s">
        <v>3917</v>
      </c>
      <c r="H1168" t="s">
        <v>10</v>
      </c>
    </row>
    <row r="1169" spans="1:8" hidden="1" x14ac:dyDescent="0.25">
      <c r="A1169" t="s">
        <v>3129</v>
      </c>
      <c r="B1169" t="s">
        <v>3918</v>
      </c>
      <c r="C1169">
        <v>311</v>
      </c>
      <c r="D1169" t="s">
        <v>3340</v>
      </c>
      <c r="E1169" t="s">
        <v>3919</v>
      </c>
      <c r="F1169" t="s">
        <v>3920</v>
      </c>
      <c r="G1169" t="s">
        <v>3921</v>
      </c>
      <c r="H1169" t="s">
        <v>10</v>
      </c>
    </row>
    <row r="1170" spans="1:8" hidden="1" x14ac:dyDescent="0.25">
      <c r="A1170" t="s">
        <v>3129</v>
      </c>
      <c r="B1170" t="s">
        <v>3922</v>
      </c>
      <c r="C1170">
        <v>311</v>
      </c>
      <c r="D1170" t="s">
        <v>10</v>
      </c>
      <c r="E1170" t="s">
        <v>3923</v>
      </c>
      <c r="F1170" t="s">
        <v>3924</v>
      </c>
      <c r="G1170" t="s">
        <v>3925</v>
      </c>
      <c r="H1170" t="s">
        <v>10</v>
      </c>
    </row>
    <row r="1171" spans="1:8" hidden="1" x14ac:dyDescent="0.25">
      <c r="A1171" t="s">
        <v>3129</v>
      </c>
      <c r="B1171" t="s">
        <v>3926</v>
      </c>
      <c r="C1171">
        <v>311</v>
      </c>
      <c r="D1171" t="s">
        <v>3139</v>
      </c>
      <c r="E1171" t="s">
        <v>3927</v>
      </c>
      <c r="F1171" t="s">
        <v>3928</v>
      </c>
      <c r="G1171" t="s">
        <v>3929</v>
      </c>
      <c r="H1171" t="s">
        <v>10</v>
      </c>
    </row>
    <row r="1172" spans="1:8" hidden="1" x14ac:dyDescent="0.25">
      <c r="A1172" t="s">
        <v>3129</v>
      </c>
      <c r="B1172" t="s">
        <v>3930</v>
      </c>
      <c r="C1172">
        <v>311</v>
      </c>
      <c r="D1172" t="s">
        <v>10</v>
      </c>
      <c r="E1172" t="s">
        <v>3931</v>
      </c>
      <c r="F1172" t="s">
        <v>3932</v>
      </c>
      <c r="G1172" t="s">
        <v>3933</v>
      </c>
      <c r="H1172" t="s">
        <v>10</v>
      </c>
    </row>
    <row r="1173" spans="1:8" hidden="1" x14ac:dyDescent="0.25">
      <c r="A1173" t="s">
        <v>3129</v>
      </c>
      <c r="B1173" t="s">
        <v>3934</v>
      </c>
      <c r="C1173">
        <v>311</v>
      </c>
      <c r="D1173" t="s">
        <v>10</v>
      </c>
      <c r="E1173" t="s">
        <v>3935</v>
      </c>
      <c r="F1173" t="s">
        <v>3935</v>
      </c>
      <c r="G1173" t="s">
        <v>3935</v>
      </c>
      <c r="H1173" t="s">
        <v>10</v>
      </c>
    </row>
    <row r="1174" spans="1:8" hidden="1" x14ac:dyDescent="0.25">
      <c r="A1174" t="s">
        <v>3129</v>
      </c>
      <c r="B1174" t="s">
        <v>3936</v>
      </c>
      <c r="C1174">
        <v>311</v>
      </c>
      <c r="D1174" t="s">
        <v>3139</v>
      </c>
      <c r="E1174" t="s">
        <v>3937</v>
      </c>
      <c r="F1174" t="s">
        <v>3938</v>
      </c>
      <c r="G1174" t="s">
        <v>3939</v>
      </c>
      <c r="H1174" t="s">
        <v>10</v>
      </c>
    </row>
    <row r="1175" spans="1:8" hidden="1" x14ac:dyDescent="0.25">
      <c r="A1175" t="s">
        <v>3129</v>
      </c>
      <c r="B1175" t="s">
        <v>3940</v>
      </c>
      <c r="C1175">
        <v>311</v>
      </c>
      <c r="D1175" t="s">
        <v>10</v>
      </c>
      <c r="E1175" t="s">
        <v>3941</v>
      </c>
      <c r="F1175" t="s">
        <v>3941</v>
      </c>
      <c r="G1175" t="s">
        <v>3941</v>
      </c>
      <c r="H1175" t="s">
        <v>10</v>
      </c>
    </row>
    <row r="1176" spans="1:8" hidden="1" x14ac:dyDescent="0.25">
      <c r="A1176" t="s">
        <v>3129</v>
      </c>
      <c r="B1176" t="s">
        <v>3942</v>
      </c>
      <c r="C1176">
        <v>311</v>
      </c>
      <c r="D1176" t="s">
        <v>3304</v>
      </c>
      <c r="E1176" t="s">
        <v>3943</v>
      </c>
      <c r="F1176" t="s">
        <v>3944</v>
      </c>
      <c r="G1176" t="s">
        <v>3945</v>
      </c>
      <c r="H1176" t="s">
        <v>10</v>
      </c>
    </row>
    <row r="1177" spans="1:8" hidden="1" x14ac:dyDescent="0.25">
      <c r="A1177" t="s">
        <v>3129</v>
      </c>
      <c r="B1177" t="s">
        <v>3946</v>
      </c>
      <c r="C1177">
        <v>311</v>
      </c>
      <c r="D1177" t="s">
        <v>10</v>
      </c>
      <c r="E1177" t="s">
        <v>3947</v>
      </c>
      <c r="F1177" t="s">
        <v>3947</v>
      </c>
      <c r="G1177" t="s">
        <v>3947</v>
      </c>
      <c r="H1177" t="s">
        <v>10</v>
      </c>
    </row>
    <row r="1178" spans="1:8" hidden="1" x14ac:dyDescent="0.25">
      <c r="A1178" t="s">
        <v>3129</v>
      </c>
      <c r="B1178" t="s">
        <v>3948</v>
      </c>
      <c r="C1178">
        <v>311</v>
      </c>
      <c r="D1178" t="s">
        <v>10</v>
      </c>
      <c r="E1178" t="s">
        <v>3949</v>
      </c>
      <c r="F1178" t="s">
        <v>3950</v>
      </c>
      <c r="G1178" t="s">
        <v>3951</v>
      </c>
      <c r="H1178" t="s">
        <v>10</v>
      </c>
    </row>
    <row r="1179" spans="1:8" hidden="1" x14ac:dyDescent="0.25">
      <c r="A1179" t="s">
        <v>3129</v>
      </c>
      <c r="B1179" t="s">
        <v>3952</v>
      </c>
      <c r="C1179">
        <v>311</v>
      </c>
      <c r="D1179" t="s">
        <v>3177</v>
      </c>
      <c r="E1179" t="s">
        <v>3953</v>
      </c>
      <c r="F1179" t="s">
        <v>3954</v>
      </c>
      <c r="G1179" t="s">
        <v>3955</v>
      </c>
      <c r="H1179" t="s">
        <v>10</v>
      </c>
    </row>
    <row r="1180" spans="1:8" hidden="1" x14ac:dyDescent="0.25">
      <c r="A1180" t="s">
        <v>3129</v>
      </c>
      <c r="B1180" t="s">
        <v>3956</v>
      </c>
      <c r="C1180">
        <v>311</v>
      </c>
      <c r="D1180" t="s">
        <v>10</v>
      </c>
      <c r="E1180" t="s">
        <v>3957</v>
      </c>
      <c r="F1180" t="s">
        <v>3958</v>
      </c>
      <c r="G1180" t="s">
        <v>3959</v>
      </c>
      <c r="H1180" t="s">
        <v>10</v>
      </c>
    </row>
    <row r="1181" spans="1:8" hidden="1" x14ac:dyDescent="0.25">
      <c r="A1181" t="s">
        <v>3129</v>
      </c>
      <c r="B1181" t="s">
        <v>3960</v>
      </c>
      <c r="C1181">
        <v>311</v>
      </c>
      <c r="D1181" t="s">
        <v>10</v>
      </c>
      <c r="E1181" t="s">
        <v>3961</v>
      </c>
      <c r="F1181" t="s">
        <v>3962</v>
      </c>
      <c r="G1181" t="s">
        <v>3963</v>
      </c>
      <c r="H1181" t="s">
        <v>10</v>
      </c>
    </row>
    <row r="1182" spans="1:8" hidden="1" x14ac:dyDescent="0.25">
      <c r="A1182" t="s">
        <v>3129</v>
      </c>
      <c r="B1182" t="s">
        <v>3964</v>
      </c>
      <c r="C1182">
        <v>311</v>
      </c>
      <c r="D1182" t="s">
        <v>3139</v>
      </c>
      <c r="E1182" t="s">
        <v>3965</v>
      </c>
      <c r="F1182" t="s">
        <v>3966</v>
      </c>
      <c r="G1182" t="s">
        <v>3967</v>
      </c>
      <c r="H1182" t="s">
        <v>10</v>
      </c>
    </row>
    <row r="1183" spans="1:8" hidden="1" x14ac:dyDescent="0.25">
      <c r="A1183" t="s">
        <v>3129</v>
      </c>
      <c r="B1183" t="s">
        <v>3968</v>
      </c>
      <c r="C1183">
        <v>311</v>
      </c>
      <c r="D1183" t="s">
        <v>10</v>
      </c>
      <c r="E1183" t="s">
        <v>3969</v>
      </c>
      <c r="F1183" t="s">
        <v>3970</v>
      </c>
      <c r="G1183" t="s">
        <v>3971</v>
      </c>
      <c r="H1183" t="s">
        <v>10</v>
      </c>
    </row>
    <row r="1184" spans="1:8" hidden="1" x14ac:dyDescent="0.25">
      <c r="A1184" t="s">
        <v>3129</v>
      </c>
      <c r="B1184" t="s">
        <v>3972</v>
      </c>
      <c r="C1184">
        <v>311</v>
      </c>
      <c r="D1184" t="s">
        <v>3304</v>
      </c>
      <c r="E1184" t="s">
        <v>3973</v>
      </c>
      <c r="F1184" t="s">
        <v>3974</v>
      </c>
      <c r="G1184" t="s">
        <v>3975</v>
      </c>
      <c r="H1184" t="s">
        <v>3976</v>
      </c>
    </row>
    <row r="1185" spans="1:8" hidden="1" x14ac:dyDescent="0.25">
      <c r="A1185" t="s">
        <v>3129</v>
      </c>
      <c r="B1185" t="s">
        <v>3977</v>
      </c>
      <c r="C1185">
        <v>311</v>
      </c>
      <c r="D1185" t="s">
        <v>3304</v>
      </c>
      <c r="E1185" t="s">
        <v>3978</v>
      </c>
      <c r="F1185" t="s">
        <v>3979</v>
      </c>
      <c r="G1185" t="s">
        <v>3980</v>
      </c>
      <c r="H1185" t="s">
        <v>10</v>
      </c>
    </row>
    <row r="1186" spans="1:8" hidden="1" x14ac:dyDescent="0.25">
      <c r="A1186" t="s">
        <v>3129</v>
      </c>
      <c r="B1186" t="s">
        <v>3981</v>
      </c>
      <c r="C1186">
        <v>311</v>
      </c>
      <c r="D1186" t="s">
        <v>10</v>
      </c>
      <c r="E1186" t="s">
        <v>3982</v>
      </c>
      <c r="F1186" t="s">
        <v>3983</v>
      </c>
      <c r="G1186" t="s">
        <v>3984</v>
      </c>
      <c r="H1186" t="s">
        <v>10</v>
      </c>
    </row>
    <row r="1187" spans="1:8" hidden="1" x14ac:dyDescent="0.25">
      <c r="A1187" t="s">
        <v>3129</v>
      </c>
      <c r="B1187" t="s">
        <v>3985</v>
      </c>
      <c r="C1187">
        <v>311</v>
      </c>
      <c r="D1187" t="s">
        <v>3139</v>
      </c>
      <c r="E1187" t="s">
        <v>3986</v>
      </c>
      <c r="F1187" t="s">
        <v>3987</v>
      </c>
      <c r="G1187" t="s">
        <v>3988</v>
      </c>
      <c r="H1187" t="s">
        <v>10</v>
      </c>
    </row>
    <row r="1188" spans="1:8" hidden="1" x14ac:dyDescent="0.25">
      <c r="A1188" t="s">
        <v>3129</v>
      </c>
      <c r="B1188" t="s">
        <v>3989</v>
      </c>
      <c r="C1188">
        <v>311</v>
      </c>
      <c r="D1188" t="s">
        <v>10</v>
      </c>
      <c r="E1188" t="s">
        <v>3990</v>
      </c>
      <c r="F1188" t="s">
        <v>3991</v>
      </c>
      <c r="G1188" t="s">
        <v>3992</v>
      </c>
      <c r="H1188" t="s">
        <v>10</v>
      </c>
    </row>
    <row r="1189" spans="1:8" hidden="1" x14ac:dyDescent="0.25">
      <c r="A1189" t="s">
        <v>3129</v>
      </c>
      <c r="B1189" t="s">
        <v>3993</v>
      </c>
      <c r="C1189">
        <v>311</v>
      </c>
      <c r="D1189" t="s">
        <v>3304</v>
      </c>
      <c r="E1189" t="s">
        <v>3994</v>
      </c>
      <c r="F1189" t="s">
        <v>3995</v>
      </c>
      <c r="G1189" t="s">
        <v>3996</v>
      </c>
      <c r="H1189" t="s">
        <v>3997</v>
      </c>
    </row>
    <row r="1190" spans="1:8" hidden="1" x14ac:dyDescent="0.25">
      <c r="A1190" t="s">
        <v>3129</v>
      </c>
      <c r="B1190" t="s">
        <v>3998</v>
      </c>
      <c r="C1190">
        <v>311</v>
      </c>
      <c r="D1190" t="s">
        <v>3177</v>
      </c>
      <c r="E1190" t="s">
        <v>3999</v>
      </c>
      <c r="F1190" t="s">
        <v>4000</v>
      </c>
      <c r="G1190" t="s">
        <v>4001</v>
      </c>
      <c r="H1190" t="s">
        <v>10</v>
      </c>
    </row>
    <row r="1191" spans="1:8" hidden="1" x14ac:dyDescent="0.25">
      <c r="A1191" t="s">
        <v>3129</v>
      </c>
      <c r="B1191" t="s">
        <v>4002</v>
      </c>
      <c r="C1191">
        <v>311</v>
      </c>
      <c r="D1191" t="s">
        <v>10</v>
      </c>
      <c r="E1191" t="s">
        <v>4003</v>
      </c>
      <c r="F1191" t="s">
        <v>4004</v>
      </c>
      <c r="G1191" t="s">
        <v>4003</v>
      </c>
      <c r="H1191" t="s">
        <v>10</v>
      </c>
    </row>
    <row r="1192" spans="1:8" hidden="1" x14ac:dyDescent="0.25">
      <c r="A1192" t="s">
        <v>3129</v>
      </c>
      <c r="B1192" t="s">
        <v>4005</v>
      </c>
      <c r="C1192">
        <v>311</v>
      </c>
      <c r="D1192" t="s">
        <v>3304</v>
      </c>
      <c r="E1192" t="s">
        <v>4006</v>
      </c>
      <c r="F1192" t="s">
        <v>4007</v>
      </c>
      <c r="G1192" t="s">
        <v>4008</v>
      </c>
      <c r="H1192" t="s">
        <v>10</v>
      </c>
    </row>
    <row r="1193" spans="1:8" hidden="1" x14ac:dyDescent="0.25">
      <c r="A1193" t="s">
        <v>3129</v>
      </c>
      <c r="B1193" t="s">
        <v>4009</v>
      </c>
      <c r="C1193">
        <v>311</v>
      </c>
      <c r="D1193" t="s">
        <v>10</v>
      </c>
      <c r="E1193" t="s">
        <v>4010</v>
      </c>
      <c r="F1193" t="s">
        <v>4011</v>
      </c>
      <c r="G1193" t="s">
        <v>4012</v>
      </c>
      <c r="H1193" t="s">
        <v>10</v>
      </c>
    </row>
    <row r="1194" spans="1:8" hidden="1" x14ac:dyDescent="0.25">
      <c r="A1194" t="s">
        <v>3129</v>
      </c>
      <c r="B1194" t="s">
        <v>4013</v>
      </c>
      <c r="C1194">
        <v>311</v>
      </c>
      <c r="D1194" t="s">
        <v>3304</v>
      </c>
      <c r="E1194" t="s">
        <v>4014</v>
      </c>
      <c r="F1194" t="s">
        <v>4015</v>
      </c>
      <c r="G1194" t="s">
        <v>4016</v>
      </c>
      <c r="H1194" t="s">
        <v>10</v>
      </c>
    </row>
    <row r="1195" spans="1:8" hidden="1" x14ac:dyDescent="0.25">
      <c r="A1195" t="s">
        <v>3129</v>
      </c>
      <c r="B1195" t="s">
        <v>4017</v>
      </c>
      <c r="C1195">
        <v>311</v>
      </c>
      <c r="D1195" t="s">
        <v>3304</v>
      </c>
      <c r="E1195" t="s">
        <v>4018</v>
      </c>
      <c r="F1195" t="s">
        <v>4019</v>
      </c>
      <c r="G1195" t="s">
        <v>4020</v>
      </c>
      <c r="H1195" t="s">
        <v>10</v>
      </c>
    </row>
    <row r="1196" spans="1:8" hidden="1" x14ac:dyDescent="0.25">
      <c r="A1196" t="s">
        <v>3129</v>
      </c>
      <c r="B1196" t="s">
        <v>4021</v>
      </c>
      <c r="C1196">
        <v>311</v>
      </c>
      <c r="D1196" t="s">
        <v>10</v>
      </c>
      <c r="E1196" t="s">
        <v>4022</v>
      </c>
      <c r="F1196" t="s">
        <v>4023</v>
      </c>
      <c r="G1196" t="s">
        <v>4024</v>
      </c>
      <c r="H1196" t="s">
        <v>10</v>
      </c>
    </row>
    <row r="1197" spans="1:8" hidden="1" x14ac:dyDescent="0.25">
      <c r="A1197" t="s">
        <v>3129</v>
      </c>
      <c r="B1197" t="s">
        <v>4025</v>
      </c>
      <c r="C1197">
        <v>311</v>
      </c>
      <c r="D1197" t="s">
        <v>10</v>
      </c>
      <c r="E1197" t="s">
        <v>4026</v>
      </c>
      <c r="F1197" t="s">
        <v>4027</v>
      </c>
      <c r="G1197" t="s">
        <v>4028</v>
      </c>
      <c r="H1197" t="s">
        <v>10</v>
      </c>
    </row>
    <row r="1198" spans="1:8" hidden="1" x14ac:dyDescent="0.25">
      <c r="A1198" t="s">
        <v>3129</v>
      </c>
      <c r="B1198" t="s">
        <v>4029</v>
      </c>
      <c r="C1198">
        <v>311</v>
      </c>
      <c r="D1198" t="s">
        <v>3304</v>
      </c>
      <c r="E1198" t="s">
        <v>4030</v>
      </c>
      <c r="F1198" t="s">
        <v>4031</v>
      </c>
      <c r="G1198" t="s">
        <v>4032</v>
      </c>
      <c r="H1198" t="s">
        <v>10</v>
      </c>
    </row>
    <row r="1199" spans="1:8" hidden="1" x14ac:dyDescent="0.25">
      <c r="A1199" t="s">
        <v>3129</v>
      </c>
      <c r="B1199" t="s">
        <v>4033</v>
      </c>
      <c r="C1199">
        <v>311</v>
      </c>
      <c r="D1199" t="s">
        <v>3304</v>
      </c>
      <c r="E1199" t="s">
        <v>4034</v>
      </c>
      <c r="F1199" t="s">
        <v>4035</v>
      </c>
      <c r="G1199" t="s">
        <v>4036</v>
      </c>
      <c r="H1199" t="s">
        <v>4037</v>
      </c>
    </row>
    <row r="1200" spans="1:8" hidden="1" x14ac:dyDescent="0.25">
      <c r="A1200" t="s">
        <v>3129</v>
      </c>
      <c r="B1200" t="s">
        <v>4038</v>
      </c>
      <c r="C1200">
        <v>311</v>
      </c>
      <c r="D1200" t="s">
        <v>10</v>
      </c>
      <c r="E1200" t="s">
        <v>4039</v>
      </c>
      <c r="F1200" t="s">
        <v>4040</v>
      </c>
      <c r="G1200" t="s">
        <v>4041</v>
      </c>
      <c r="H1200" t="s">
        <v>10</v>
      </c>
    </row>
    <row r="1201" spans="1:8" hidden="1" x14ac:dyDescent="0.25">
      <c r="A1201" t="s">
        <v>3129</v>
      </c>
      <c r="B1201" t="s">
        <v>4042</v>
      </c>
      <c r="C1201">
        <v>311</v>
      </c>
      <c r="D1201" t="s">
        <v>3139</v>
      </c>
      <c r="E1201" t="s">
        <v>4043</v>
      </c>
      <c r="F1201" t="s">
        <v>4044</v>
      </c>
      <c r="G1201" t="s">
        <v>4045</v>
      </c>
      <c r="H1201" t="s">
        <v>10</v>
      </c>
    </row>
    <row r="1202" spans="1:8" hidden="1" x14ac:dyDescent="0.25">
      <c r="A1202" t="s">
        <v>3129</v>
      </c>
      <c r="B1202" t="s">
        <v>4046</v>
      </c>
      <c r="C1202">
        <v>311</v>
      </c>
      <c r="D1202" t="s">
        <v>3304</v>
      </c>
      <c r="E1202" t="s">
        <v>4047</v>
      </c>
      <c r="F1202" t="s">
        <v>4048</v>
      </c>
      <c r="G1202" t="s">
        <v>4049</v>
      </c>
      <c r="H1202" t="s">
        <v>10</v>
      </c>
    </row>
    <row r="1203" spans="1:8" hidden="1" x14ac:dyDescent="0.25">
      <c r="A1203" t="s">
        <v>3129</v>
      </c>
      <c r="B1203" t="s">
        <v>4050</v>
      </c>
      <c r="C1203">
        <v>311</v>
      </c>
      <c r="D1203" t="s">
        <v>3304</v>
      </c>
      <c r="E1203" t="s">
        <v>4051</v>
      </c>
      <c r="F1203" t="s">
        <v>4052</v>
      </c>
      <c r="G1203" t="s">
        <v>4053</v>
      </c>
      <c r="H1203" t="s">
        <v>10</v>
      </c>
    </row>
    <row r="1204" spans="1:8" hidden="1" x14ac:dyDescent="0.25">
      <c r="A1204" t="s">
        <v>3129</v>
      </c>
      <c r="B1204" t="s">
        <v>4054</v>
      </c>
      <c r="C1204">
        <v>311</v>
      </c>
      <c r="D1204" t="s">
        <v>3304</v>
      </c>
      <c r="E1204" t="s">
        <v>4055</v>
      </c>
      <c r="F1204" t="s">
        <v>4056</v>
      </c>
      <c r="G1204" t="s">
        <v>4057</v>
      </c>
      <c r="H1204" t="s">
        <v>10</v>
      </c>
    </row>
    <row r="1205" spans="1:8" hidden="1" x14ac:dyDescent="0.25">
      <c r="A1205" t="s">
        <v>3129</v>
      </c>
      <c r="B1205" t="s">
        <v>4058</v>
      </c>
      <c r="C1205">
        <v>311</v>
      </c>
      <c r="D1205" t="s">
        <v>3304</v>
      </c>
      <c r="E1205" t="s">
        <v>4059</v>
      </c>
      <c r="F1205" t="s">
        <v>4060</v>
      </c>
      <c r="G1205" t="s">
        <v>4061</v>
      </c>
      <c r="H1205" t="s">
        <v>10</v>
      </c>
    </row>
    <row r="1206" spans="1:8" hidden="1" x14ac:dyDescent="0.25">
      <c r="A1206" t="s">
        <v>3129</v>
      </c>
      <c r="B1206" t="s">
        <v>4062</v>
      </c>
      <c r="C1206">
        <v>311</v>
      </c>
      <c r="D1206" t="s">
        <v>3304</v>
      </c>
      <c r="E1206" t="s">
        <v>4063</v>
      </c>
      <c r="F1206" t="s">
        <v>4064</v>
      </c>
      <c r="G1206" t="s">
        <v>4065</v>
      </c>
      <c r="H1206" t="s">
        <v>4066</v>
      </c>
    </row>
    <row r="1207" spans="1:8" hidden="1" x14ac:dyDescent="0.25">
      <c r="A1207" t="s">
        <v>3129</v>
      </c>
      <c r="B1207" t="s">
        <v>4067</v>
      </c>
      <c r="C1207">
        <v>311</v>
      </c>
      <c r="D1207" t="s">
        <v>10</v>
      </c>
      <c r="E1207" t="s">
        <v>4039</v>
      </c>
      <c r="F1207" t="s">
        <v>4068</v>
      </c>
      <c r="G1207" t="s">
        <v>4069</v>
      </c>
      <c r="H1207" t="s">
        <v>10</v>
      </c>
    </row>
    <row r="1208" spans="1:8" hidden="1" x14ac:dyDescent="0.25">
      <c r="A1208" t="s">
        <v>3129</v>
      </c>
      <c r="B1208" t="s">
        <v>4070</v>
      </c>
      <c r="C1208">
        <v>311</v>
      </c>
      <c r="D1208" t="s">
        <v>10</v>
      </c>
      <c r="E1208" t="s">
        <v>4071</v>
      </c>
      <c r="F1208" t="s">
        <v>4072</v>
      </c>
      <c r="G1208" t="s">
        <v>4073</v>
      </c>
      <c r="H1208" t="s">
        <v>10</v>
      </c>
    </row>
    <row r="1209" spans="1:8" hidden="1" x14ac:dyDescent="0.25">
      <c r="A1209" t="s">
        <v>3129</v>
      </c>
      <c r="B1209" t="s">
        <v>4074</v>
      </c>
      <c r="C1209">
        <v>311</v>
      </c>
      <c r="D1209" t="s">
        <v>3139</v>
      </c>
      <c r="E1209" t="s">
        <v>4075</v>
      </c>
      <c r="F1209" t="s">
        <v>4076</v>
      </c>
      <c r="G1209" t="s">
        <v>4077</v>
      </c>
      <c r="H1209" t="s">
        <v>10</v>
      </c>
    </row>
    <row r="1210" spans="1:8" hidden="1" x14ac:dyDescent="0.25">
      <c r="A1210" t="s">
        <v>3129</v>
      </c>
      <c r="B1210" t="s">
        <v>4078</v>
      </c>
      <c r="C1210">
        <v>311</v>
      </c>
      <c r="D1210" t="s">
        <v>3304</v>
      </c>
      <c r="E1210" t="s">
        <v>4079</v>
      </c>
      <c r="F1210" t="s">
        <v>4080</v>
      </c>
      <c r="G1210" t="s">
        <v>4081</v>
      </c>
      <c r="H1210" t="s">
        <v>10</v>
      </c>
    </row>
    <row r="1211" spans="1:8" hidden="1" x14ac:dyDescent="0.25">
      <c r="A1211" t="s">
        <v>3129</v>
      </c>
      <c r="B1211" t="s">
        <v>1777</v>
      </c>
      <c r="C1211">
        <v>311</v>
      </c>
      <c r="D1211" t="s">
        <v>3304</v>
      </c>
      <c r="E1211" t="s">
        <v>4082</v>
      </c>
      <c r="F1211" t="s">
        <v>1779</v>
      </c>
      <c r="G1211" t="s">
        <v>4083</v>
      </c>
      <c r="H1211" t="s">
        <v>4084</v>
      </c>
    </row>
    <row r="1212" spans="1:8" hidden="1" x14ac:dyDescent="0.25">
      <c r="A1212" t="s">
        <v>3129</v>
      </c>
      <c r="B1212" t="s">
        <v>4085</v>
      </c>
      <c r="C1212">
        <v>311</v>
      </c>
      <c r="D1212" t="s">
        <v>3304</v>
      </c>
      <c r="E1212" t="s">
        <v>4086</v>
      </c>
      <c r="F1212" t="s">
        <v>4087</v>
      </c>
      <c r="G1212" t="s">
        <v>4088</v>
      </c>
      <c r="H1212" t="s">
        <v>4089</v>
      </c>
    </row>
    <row r="1213" spans="1:8" hidden="1" x14ac:dyDescent="0.25">
      <c r="A1213" t="s">
        <v>3129</v>
      </c>
      <c r="B1213" t="s">
        <v>4090</v>
      </c>
      <c r="C1213">
        <v>311</v>
      </c>
      <c r="D1213" t="s">
        <v>10</v>
      </c>
      <c r="E1213" t="s">
        <v>4091</v>
      </c>
      <c r="F1213" t="s">
        <v>4092</v>
      </c>
      <c r="G1213" t="s">
        <v>4093</v>
      </c>
      <c r="H1213" t="s">
        <v>10</v>
      </c>
    </row>
    <row r="1214" spans="1:8" hidden="1" x14ac:dyDescent="0.25">
      <c r="A1214" t="s">
        <v>3129</v>
      </c>
      <c r="B1214" t="s">
        <v>4094</v>
      </c>
      <c r="C1214">
        <v>311</v>
      </c>
      <c r="D1214" t="s">
        <v>3177</v>
      </c>
      <c r="E1214" t="s">
        <v>4095</v>
      </c>
      <c r="F1214" t="s">
        <v>4096</v>
      </c>
      <c r="G1214" t="s">
        <v>4097</v>
      </c>
      <c r="H1214" t="s">
        <v>10</v>
      </c>
    </row>
    <row r="1215" spans="1:8" hidden="1" x14ac:dyDescent="0.25">
      <c r="A1215" t="s">
        <v>3129</v>
      </c>
      <c r="B1215" t="s">
        <v>4098</v>
      </c>
      <c r="C1215">
        <v>311</v>
      </c>
      <c r="D1215" t="s">
        <v>3304</v>
      </c>
      <c r="E1215" t="s">
        <v>4099</v>
      </c>
      <c r="F1215" t="s">
        <v>4100</v>
      </c>
      <c r="G1215" t="s">
        <v>4101</v>
      </c>
      <c r="H1215" t="s">
        <v>4102</v>
      </c>
    </row>
    <row r="1216" spans="1:8" hidden="1" x14ac:dyDescent="0.25">
      <c r="A1216" t="s">
        <v>3129</v>
      </c>
      <c r="B1216" t="s">
        <v>4103</v>
      </c>
      <c r="C1216">
        <v>311</v>
      </c>
      <c r="D1216" t="s">
        <v>3304</v>
      </c>
      <c r="E1216" t="s">
        <v>4104</v>
      </c>
      <c r="F1216" t="s">
        <v>4105</v>
      </c>
      <c r="G1216" t="s">
        <v>4106</v>
      </c>
      <c r="H1216" t="s">
        <v>10</v>
      </c>
    </row>
    <row r="1217" spans="1:8" hidden="1" x14ac:dyDescent="0.25">
      <c r="A1217" t="s">
        <v>3129</v>
      </c>
      <c r="B1217" t="s">
        <v>4107</v>
      </c>
      <c r="C1217">
        <v>311</v>
      </c>
      <c r="D1217" t="s">
        <v>3304</v>
      </c>
      <c r="E1217" t="s">
        <v>4108</v>
      </c>
      <c r="F1217" t="s">
        <v>4109</v>
      </c>
      <c r="G1217" t="s">
        <v>4110</v>
      </c>
      <c r="H1217" t="s">
        <v>4111</v>
      </c>
    </row>
    <row r="1218" spans="1:8" hidden="1" x14ac:dyDescent="0.25">
      <c r="A1218" t="s">
        <v>3129</v>
      </c>
      <c r="B1218" t="s">
        <v>4112</v>
      </c>
      <c r="C1218">
        <v>311</v>
      </c>
      <c r="D1218" t="s">
        <v>3139</v>
      </c>
      <c r="E1218" t="s">
        <v>4113</v>
      </c>
      <c r="F1218" t="s">
        <v>4114</v>
      </c>
      <c r="G1218" t="s">
        <v>4115</v>
      </c>
      <c r="H1218" t="s">
        <v>10</v>
      </c>
    </row>
    <row r="1219" spans="1:8" hidden="1" x14ac:dyDescent="0.25">
      <c r="A1219" t="s">
        <v>3129</v>
      </c>
      <c r="B1219" t="s">
        <v>4116</v>
      </c>
      <c r="C1219">
        <v>311</v>
      </c>
      <c r="D1219" t="s">
        <v>10</v>
      </c>
      <c r="E1219" t="s">
        <v>4117</v>
      </c>
      <c r="F1219" t="s">
        <v>4117</v>
      </c>
      <c r="G1219" t="s">
        <v>4117</v>
      </c>
      <c r="H1219" t="s">
        <v>10</v>
      </c>
    </row>
    <row r="1220" spans="1:8" hidden="1" x14ac:dyDescent="0.25">
      <c r="A1220" t="s">
        <v>3129</v>
      </c>
      <c r="B1220" t="s">
        <v>4118</v>
      </c>
      <c r="C1220">
        <v>311</v>
      </c>
      <c r="D1220" t="s">
        <v>10</v>
      </c>
      <c r="E1220" t="s">
        <v>4119</v>
      </c>
      <c r="F1220" t="s">
        <v>4120</v>
      </c>
      <c r="G1220" t="s">
        <v>4120</v>
      </c>
      <c r="H1220" t="s">
        <v>10</v>
      </c>
    </row>
    <row r="1221" spans="1:8" hidden="1" x14ac:dyDescent="0.25">
      <c r="A1221" t="s">
        <v>3129</v>
      </c>
      <c r="B1221" t="s">
        <v>1805</v>
      </c>
      <c r="C1221">
        <v>311</v>
      </c>
      <c r="D1221" t="s">
        <v>3304</v>
      </c>
      <c r="E1221" t="s">
        <v>4121</v>
      </c>
      <c r="F1221" t="s">
        <v>4122</v>
      </c>
      <c r="G1221" t="s">
        <v>4123</v>
      </c>
      <c r="H1221" t="s">
        <v>4124</v>
      </c>
    </row>
    <row r="1222" spans="1:8" hidden="1" x14ac:dyDescent="0.25">
      <c r="A1222" t="s">
        <v>3129</v>
      </c>
      <c r="B1222" t="s">
        <v>4125</v>
      </c>
      <c r="C1222">
        <v>311</v>
      </c>
      <c r="D1222" t="s">
        <v>10</v>
      </c>
      <c r="E1222" t="s">
        <v>4126</v>
      </c>
      <c r="F1222" t="s">
        <v>4127</v>
      </c>
      <c r="G1222" t="s">
        <v>4128</v>
      </c>
      <c r="H1222" t="s">
        <v>10</v>
      </c>
    </row>
    <row r="1223" spans="1:8" hidden="1" x14ac:dyDescent="0.25">
      <c r="A1223" t="s">
        <v>3129</v>
      </c>
      <c r="B1223" t="s">
        <v>4129</v>
      </c>
      <c r="C1223">
        <v>311</v>
      </c>
      <c r="D1223" t="s">
        <v>10</v>
      </c>
      <c r="E1223" t="s">
        <v>4130</v>
      </c>
      <c r="F1223" t="s">
        <v>4131</v>
      </c>
      <c r="G1223" t="s">
        <v>4130</v>
      </c>
      <c r="H1223" t="s">
        <v>10</v>
      </c>
    </row>
    <row r="1224" spans="1:8" hidden="1" x14ac:dyDescent="0.25">
      <c r="A1224" t="s">
        <v>3129</v>
      </c>
      <c r="B1224" t="s">
        <v>4132</v>
      </c>
      <c r="C1224">
        <v>311</v>
      </c>
      <c r="D1224" t="s">
        <v>10</v>
      </c>
      <c r="E1224" t="s">
        <v>4133</v>
      </c>
      <c r="F1224" t="s">
        <v>4134</v>
      </c>
      <c r="G1224" t="s">
        <v>4135</v>
      </c>
      <c r="H1224" t="s">
        <v>10</v>
      </c>
    </row>
    <row r="1225" spans="1:8" hidden="1" x14ac:dyDescent="0.25">
      <c r="A1225" t="s">
        <v>3129</v>
      </c>
      <c r="B1225" t="s">
        <v>4136</v>
      </c>
      <c r="C1225">
        <v>311</v>
      </c>
      <c r="D1225" t="s">
        <v>10</v>
      </c>
      <c r="E1225" t="s">
        <v>4137</v>
      </c>
      <c r="F1225" t="s">
        <v>4138</v>
      </c>
      <c r="G1225" t="s">
        <v>4139</v>
      </c>
      <c r="H1225" t="s">
        <v>10</v>
      </c>
    </row>
    <row r="1226" spans="1:8" hidden="1" x14ac:dyDescent="0.25">
      <c r="A1226" t="s">
        <v>3129</v>
      </c>
      <c r="B1226" t="s">
        <v>4140</v>
      </c>
      <c r="C1226">
        <v>311</v>
      </c>
      <c r="D1226" t="s">
        <v>10</v>
      </c>
      <c r="E1226" t="s">
        <v>4141</v>
      </c>
      <c r="F1226" t="s">
        <v>4142</v>
      </c>
      <c r="G1226" t="s">
        <v>4141</v>
      </c>
      <c r="H1226" t="s">
        <v>10</v>
      </c>
    </row>
    <row r="1227" spans="1:8" hidden="1" x14ac:dyDescent="0.25">
      <c r="A1227" t="s">
        <v>3129</v>
      </c>
      <c r="B1227" t="s">
        <v>4143</v>
      </c>
      <c r="C1227">
        <v>311</v>
      </c>
      <c r="D1227" t="s">
        <v>10</v>
      </c>
      <c r="E1227" t="s">
        <v>4144</v>
      </c>
      <c r="F1227" t="s">
        <v>4145</v>
      </c>
      <c r="G1227" t="s">
        <v>4146</v>
      </c>
      <c r="H1227" t="s">
        <v>10</v>
      </c>
    </row>
    <row r="1228" spans="1:8" hidden="1" x14ac:dyDescent="0.25">
      <c r="A1228" t="s">
        <v>3129</v>
      </c>
      <c r="B1228" t="s">
        <v>4147</v>
      </c>
      <c r="C1228">
        <v>311</v>
      </c>
      <c r="D1228" t="s">
        <v>10</v>
      </c>
      <c r="E1228" t="s">
        <v>4148</v>
      </c>
      <c r="F1228" t="s">
        <v>4149</v>
      </c>
      <c r="G1228" t="s">
        <v>4150</v>
      </c>
      <c r="H1228" t="s">
        <v>10</v>
      </c>
    </row>
    <row r="1229" spans="1:8" hidden="1" x14ac:dyDescent="0.25">
      <c r="A1229" t="s">
        <v>3129</v>
      </c>
      <c r="B1229" t="s">
        <v>4151</v>
      </c>
      <c r="C1229">
        <v>311</v>
      </c>
      <c r="D1229" t="s">
        <v>10</v>
      </c>
      <c r="E1229" t="s">
        <v>4152</v>
      </c>
      <c r="F1229" t="s">
        <v>4153</v>
      </c>
      <c r="G1229" t="s">
        <v>4154</v>
      </c>
      <c r="H1229" t="s">
        <v>10</v>
      </c>
    </row>
    <row r="1230" spans="1:8" hidden="1" x14ac:dyDescent="0.25">
      <c r="A1230" t="s">
        <v>3129</v>
      </c>
      <c r="B1230" t="s">
        <v>4155</v>
      </c>
      <c r="C1230">
        <v>311</v>
      </c>
      <c r="D1230" t="s">
        <v>10</v>
      </c>
      <c r="E1230" t="s">
        <v>4156</v>
      </c>
      <c r="F1230" t="s">
        <v>4157</v>
      </c>
      <c r="G1230" t="s">
        <v>4156</v>
      </c>
      <c r="H1230" t="s">
        <v>10</v>
      </c>
    </row>
    <row r="1231" spans="1:8" hidden="1" x14ac:dyDescent="0.25">
      <c r="A1231" t="s">
        <v>3129</v>
      </c>
      <c r="B1231" t="s">
        <v>4158</v>
      </c>
      <c r="C1231">
        <v>311</v>
      </c>
      <c r="D1231" t="s">
        <v>10</v>
      </c>
      <c r="E1231" t="s">
        <v>4159</v>
      </c>
      <c r="F1231" t="s">
        <v>4160</v>
      </c>
      <c r="G1231" t="s">
        <v>4161</v>
      </c>
      <c r="H1231" t="s">
        <v>10</v>
      </c>
    </row>
    <row r="1232" spans="1:8" hidden="1" x14ac:dyDescent="0.25">
      <c r="A1232" t="s">
        <v>3129</v>
      </c>
      <c r="B1232" t="s">
        <v>4162</v>
      </c>
      <c r="C1232">
        <v>311</v>
      </c>
      <c r="D1232" t="s">
        <v>10</v>
      </c>
      <c r="E1232" t="s">
        <v>4163</v>
      </c>
      <c r="F1232" t="s">
        <v>4164</v>
      </c>
      <c r="G1232" t="s">
        <v>4165</v>
      </c>
      <c r="H1232" t="s">
        <v>10</v>
      </c>
    </row>
    <row r="1233" spans="1:8" hidden="1" x14ac:dyDescent="0.25">
      <c r="A1233" t="s">
        <v>3129</v>
      </c>
      <c r="B1233" t="s">
        <v>4166</v>
      </c>
      <c r="C1233">
        <v>311</v>
      </c>
      <c r="D1233" t="s">
        <v>10</v>
      </c>
      <c r="E1233" t="s">
        <v>4167</v>
      </c>
      <c r="F1233" t="s">
        <v>4168</v>
      </c>
      <c r="G1233" t="s">
        <v>4169</v>
      </c>
      <c r="H1233" t="s">
        <v>10</v>
      </c>
    </row>
    <row r="1234" spans="1:8" hidden="1" x14ac:dyDescent="0.25">
      <c r="A1234" t="s">
        <v>3129</v>
      </c>
      <c r="B1234" t="s">
        <v>4170</v>
      </c>
      <c r="C1234">
        <v>311</v>
      </c>
      <c r="D1234" t="s">
        <v>3139</v>
      </c>
      <c r="E1234" t="s">
        <v>4171</v>
      </c>
      <c r="F1234" t="s">
        <v>4172</v>
      </c>
      <c r="G1234" t="s">
        <v>4173</v>
      </c>
      <c r="H1234" t="s">
        <v>10</v>
      </c>
    </row>
    <row r="1235" spans="1:8" hidden="1" x14ac:dyDescent="0.25">
      <c r="A1235" t="s">
        <v>3129</v>
      </c>
      <c r="B1235" t="s">
        <v>4174</v>
      </c>
      <c r="C1235">
        <v>311</v>
      </c>
      <c r="D1235" t="s">
        <v>10</v>
      </c>
      <c r="E1235" t="s">
        <v>4175</v>
      </c>
      <c r="F1235" t="s">
        <v>4176</v>
      </c>
      <c r="G1235" t="s">
        <v>4177</v>
      </c>
      <c r="H1235" t="s">
        <v>10</v>
      </c>
    </row>
    <row r="1236" spans="1:8" hidden="1" x14ac:dyDescent="0.25">
      <c r="A1236" t="s">
        <v>3129</v>
      </c>
      <c r="B1236" t="s">
        <v>3177</v>
      </c>
      <c r="C1236">
        <v>311</v>
      </c>
      <c r="D1236" t="s">
        <v>3181</v>
      </c>
      <c r="E1236" t="s">
        <v>4178</v>
      </c>
      <c r="F1236" t="s">
        <v>4179</v>
      </c>
      <c r="G1236" t="s">
        <v>4180</v>
      </c>
      <c r="H1236" t="s">
        <v>4181</v>
      </c>
    </row>
    <row r="1237" spans="1:8" hidden="1" x14ac:dyDescent="0.25">
      <c r="A1237" t="s">
        <v>3129</v>
      </c>
      <c r="B1237" t="s">
        <v>4182</v>
      </c>
      <c r="C1237">
        <v>311</v>
      </c>
      <c r="D1237" t="s">
        <v>3148</v>
      </c>
      <c r="E1237" t="s">
        <v>4183</v>
      </c>
      <c r="F1237" t="s">
        <v>4184</v>
      </c>
      <c r="G1237" t="s">
        <v>4185</v>
      </c>
      <c r="H1237" t="s">
        <v>10</v>
      </c>
    </row>
    <row r="1238" spans="1:8" hidden="1" x14ac:dyDescent="0.25">
      <c r="A1238" t="s">
        <v>3129</v>
      </c>
      <c r="B1238" t="s">
        <v>4186</v>
      </c>
      <c r="C1238">
        <v>311</v>
      </c>
      <c r="D1238" t="s">
        <v>3340</v>
      </c>
      <c r="E1238" t="s">
        <v>4187</v>
      </c>
      <c r="F1238" t="s">
        <v>4188</v>
      </c>
      <c r="G1238" t="s">
        <v>4189</v>
      </c>
      <c r="H1238" t="s">
        <v>4190</v>
      </c>
    </row>
    <row r="1239" spans="1:8" hidden="1" x14ac:dyDescent="0.25">
      <c r="A1239" t="s">
        <v>3129</v>
      </c>
      <c r="B1239" t="s">
        <v>4191</v>
      </c>
      <c r="C1239">
        <v>311</v>
      </c>
      <c r="D1239" t="s">
        <v>10</v>
      </c>
      <c r="E1239" t="s">
        <v>4192</v>
      </c>
      <c r="F1239" t="s">
        <v>4192</v>
      </c>
      <c r="G1239" t="s">
        <v>4193</v>
      </c>
      <c r="H1239" t="s">
        <v>10</v>
      </c>
    </row>
    <row r="1240" spans="1:8" hidden="1" x14ac:dyDescent="0.25">
      <c r="A1240" t="s">
        <v>3129</v>
      </c>
      <c r="B1240" t="s">
        <v>4194</v>
      </c>
      <c r="C1240">
        <v>311</v>
      </c>
      <c r="D1240" t="s">
        <v>10</v>
      </c>
      <c r="E1240" t="s">
        <v>4195</v>
      </c>
      <c r="F1240" t="s">
        <v>4196</v>
      </c>
      <c r="G1240" t="s">
        <v>4197</v>
      </c>
      <c r="H1240" t="s">
        <v>10</v>
      </c>
    </row>
    <row r="1241" spans="1:8" hidden="1" x14ac:dyDescent="0.25">
      <c r="A1241" t="s">
        <v>3129</v>
      </c>
      <c r="B1241" t="s">
        <v>4198</v>
      </c>
      <c r="C1241">
        <v>311</v>
      </c>
      <c r="D1241" t="s">
        <v>3177</v>
      </c>
      <c r="E1241" t="s">
        <v>4199</v>
      </c>
      <c r="F1241" t="s">
        <v>4200</v>
      </c>
      <c r="G1241" t="s">
        <v>4201</v>
      </c>
      <c r="H1241" t="s">
        <v>10</v>
      </c>
    </row>
    <row r="1242" spans="1:8" hidden="1" x14ac:dyDescent="0.25">
      <c r="A1242" t="s">
        <v>3129</v>
      </c>
      <c r="B1242" t="s">
        <v>4202</v>
      </c>
      <c r="C1242">
        <v>311</v>
      </c>
      <c r="D1242" t="s">
        <v>3139</v>
      </c>
      <c r="E1242" t="s">
        <v>4203</v>
      </c>
      <c r="F1242" t="s">
        <v>4204</v>
      </c>
      <c r="G1242" t="s">
        <v>4205</v>
      </c>
      <c r="H1242" t="s">
        <v>10</v>
      </c>
    </row>
    <row r="1243" spans="1:8" hidden="1" x14ac:dyDescent="0.25">
      <c r="A1243" t="s">
        <v>3129</v>
      </c>
      <c r="B1243" t="s">
        <v>4206</v>
      </c>
      <c r="C1243">
        <v>311</v>
      </c>
      <c r="D1243" t="s">
        <v>10</v>
      </c>
      <c r="E1243" t="s">
        <v>4207</v>
      </c>
      <c r="F1243" t="s">
        <v>4208</v>
      </c>
      <c r="G1243" t="s">
        <v>4209</v>
      </c>
      <c r="H1243" t="s">
        <v>10</v>
      </c>
    </row>
    <row r="1244" spans="1:8" hidden="1" x14ac:dyDescent="0.25">
      <c r="A1244" t="s">
        <v>3129</v>
      </c>
      <c r="B1244" t="s">
        <v>4210</v>
      </c>
      <c r="C1244">
        <v>311</v>
      </c>
      <c r="D1244" t="s">
        <v>10</v>
      </c>
      <c r="E1244" t="s">
        <v>4211</v>
      </c>
      <c r="F1244" t="s">
        <v>4212</v>
      </c>
      <c r="G1244" t="s">
        <v>4213</v>
      </c>
      <c r="H1244" t="s">
        <v>10</v>
      </c>
    </row>
    <row r="1245" spans="1:8" hidden="1" x14ac:dyDescent="0.25">
      <c r="A1245" t="s">
        <v>4214</v>
      </c>
      <c r="B1245" t="s">
        <v>4215</v>
      </c>
      <c r="C1245">
        <v>311</v>
      </c>
      <c r="D1245" t="s">
        <v>10</v>
      </c>
      <c r="E1245" t="s">
        <v>4216</v>
      </c>
      <c r="F1245" t="s">
        <v>4217</v>
      </c>
      <c r="G1245" t="s">
        <v>4218</v>
      </c>
      <c r="H1245" t="s">
        <v>10</v>
      </c>
    </row>
    <row r="1246" spans="1:8" hidden="1" x14ac:dyDescent="0.25">
      <c r="A1246" t="s">
        <v>4214</v>
      </c>
      <c r="B1246" t="s">
        <v>1681</v>
      </c>
      <c r="C1246">
        <v>311</v>
      </c>
      <c r="D1246" t="s">
        <v>10</v>
      </c>
      <c r="E1246" t="s">
        <v>1682</v>
      </c>
      <c r="F1246" t="s">
        <v>4219</v>
      </c>
      <c r="G1246" t="s">
        <v>1684</v>
      </c>
      <c r="H1246" t="s">
        <v>10</v>
      </c>
    </row>
    <row r="1247" spans="1:8" hidden="1" x14ac:dyDescent="0.25">
      <c r="A1247" t="s">
        <v>4214</v>
      </c>
      <c r="B1247" t="s">
        <v>4220</v>
      </c>
      <c r="C1247">
        <v>311</v>
      </c>
      <c r="D1247" t="s">
        <v>10</v>
      </c>
      <c r="E1247" t="s">
        <v>4221</v>
      </c>
      <c r="F1247" t="s">
        <v>4222</v>
      </c>
      <c r="G1247" t="s">
        <v>4223</v>
      </c>
      <c r="H1247" t="s">
        <v>10</v>
      </c>
    </row>
    <row r="1248" spans="1:8" hidden="1" x14ac:dyDescent="0.25">
      <c r="A1248" t="s">
        <v>4224</v>
      </c>
      <c r="B1248" t="s">
        <v>4225</v>
      </c>
      <c r="C1248">
        <v>311</v>
      </c>
      <c r="D1248" t="s">
        <v>10</v>
      </c>
      <c r="E1248" t="s">
        <v>4226</v>
      </c>
      <c r="F1248" t="s">
        <v>4227</v>
      </c>
      <c r="G1248" t="s">
        <v>4228</v>
      </c>
      <c r="H1248" t="s">
        <v>10</v>
      </c>
    </row>
    <row r="1249" spans="1:8" hidden="1" x14ac:dyDescent="0.25">
      <c r="A1249" t="s">
        <v>4224</v>
      </c>
      <c r="B1249" t="s">
        <v>4229</v>
      </c>
      <c r="C1249">
        <v>311</v>
      </c>
      <c r="D1249" t="s">
        <v>10</v>
      </c>
      <c r="E1249" t="s">
        <v>4230</v>
      </c>
      <c r="F1249" t="s">
        <v>4231</v>
      </c>
      <c r="G1249" t="s">
        <v>4232</v>
      </c>
      <c r="H1249" t="s">
        <v>10</v>
      </c>
    </row>
    <row r="1250" spans="1:8" hidden="1" x14ac:dyDescent="0.25">
      <c r="A1250" t="s">
        <v>4224</v>
      </c>
      <c r="B1250" t="s">
        <v>4233</v>
      </c>
      <c r="C1250">
        <v>311</v>
      </c>
      <c r="D1250" t="s">
        <v>10</v>
      </c>
      <c r="E1250" t="s">
        <v>4234</v>
      </c>
      <c r="F1250" t="s">
        <v>4234</v>
      </c>
      <c r="G1250" t="s">
        <v>4234</v>
      </c>
      <c r="H1250" t="s">
        <v>10</v>
      </c>
    </row>
    <row r="1251" spans="1:8" hidden="1" x14ac:dyDescent="0.25">
      <c r="A1251" t="s">
        <v>4224</v>
      </c>
      <c r="B1251" t="s">
        <v>4235</v>
      </c>
      <c r="C1251">
        <v>311</v>
      </c>
      <c r="D1251" t="s">
        <v>10</v>
      </c>
      <c r="E1251" t="s">
        <v>4236</v>
      </c>
      <c r="F1251" t="s">
        <v>4237</v>
      </c>
      <c r="G1251" t="s">
        <v>4238</v>
      </c>
      <c r="H1251" t="s">
        <v>10</v>
      </c>
    </row>
    <row r="1252" spans="1:8" hidden="1" x14ac:dyDescent="0.25">
      <c r="A1252" t="s">
        <v>4224</v>
      </c>
      <c r="B1252" t="s">
        <v>4239</v>
      </c>
      <c r="C1252">
        <v>311</v>
      </c>
      <c r="D1252" t="s">
        <v>10</v>
      </c>
      <c r="E1252" t="s">
        <v>4240</v>
      </c>
      <c r="F1252" t="s">
        <v>4241</v>
      </c>
      <c r="G1252" t="s">
        <v>4242</v>
      </c>
      <c r="H1252" t="s">
        <v>10</v>
      </c>
    </row>
    <row r="1253" spans="1:8" hidden="1" x14ac:dyDescent="0.25">
      <c r="A1253" t="s">
        <v>4224</v>
      </c>
      <c r="B1253" t="s">
        <v>4243</v>
      </c>
      <c r="C1253">
        <v>311</v>
      </c>
      <c r="D1253" t="s">
        <v>10</v>
      </c>
      <c r="E1253" t="s">
        <v>4244</v>
      </c>
      <c r="F1253" t="s">
        <v>4245</v>
      </c>
      <c r="G1253" t="s">
        <v>4246</v>
      </c>
      <c r="H1253" t="s">
        <v>10</v>
      </c>
    </row>
    <row r="1254" spans="1:8" hidden="1" x14ac:dyDescent="0.25">
      <c r="A1254" t="s">
        <v>4224</v>
      </c>
      <c r="B1254" t="s">
        <v>4247</v>
      </c>
      <c r="C1254">
        <v>311</v>
      </c>
      <c r="D1254" t="s">
        <v>10</v>
      </c>
      <c r="E1254" t="s">
        <v>4248</v>
      </c>
      <c r="F1254" t="s">
        <v>4249</v>
      </c>
      <c r="G1254" t="s">
        <v>4250</v>
      </c>
      <c r="H1254" t="s">
        <v>10</v>
      </c>
    </row>
    <row r="1255" spans="1:8" hidden="1" x14ac:dyDescent="0.25">
      <c r="A1255" t="s">
        <v>4224</v>
      </c>
      <c r="B1255" t="s">
        <v>4251</v>
      </c>
      <c r="C1255">
        <v>311</v>
      </c>
      <c r="D1255" t="s">
        <v>10</v>
      </c>
      <c r="E1255" t="s">
        <v>4252</v>
      </c>
      <c r="F1255" t="s">
        <v>4253</v>
      </c>
      <c r="G1255" t="s">
        <v>4254</v>
      </c>
      <c r="H1255" t="s">
        <v>10</v>
      </c>
    </row>
    <row r="1256" spans="1:8" hidden="1" x14ac:dyDescent="0.25">
      <c r="A1256" t="s">
        <v>4224</v>
      </c>
      <c r="B1256" t="s">
        <v>4255</v>
      </c>
      <c r="C1256">
        <v>311</v>
      </c>
      <c r="D1256" t="s">
        <v>10</v>
      </c>
      <c r="E1256" t="s">
        <v>4256</v>
      </c>
      <c r="F1256" t="s">
        <v>4256</v>
      </c>
      <c r="G1256" t="s">
        <v>4257</v>
      </c>
      <c r="H1256" t="s">
        <v>10</v>
      </c>
    </row>
    <row r="1257" spans="1:8" hidden="1" x14ac:dyDescent="0.25">
      <c r="A1257" t="s">
        <v>4224</v>
      </c>
      <c r="B1257" t="s">
        <v>4258</v>
      </c>
      <c r="C1257">
        <v>311</v>
      </c>
      <c r="D1257" t="s">
        <v>10</v>
      </c>
      <c r="E1257" t="s">
        <v>4259</v>
      </c>
      <c r="F1257" t="s">
        <v>4260</v>
      </c>
      <c r="G1257" t="s">
        <v>4261</v>
      </c>
      <c r="H1257" t="s">
        <v>10</v>
      </c>
    </row>
    <row r="1258" spans="1:8" hidden="1" x14ac:dyDescent="0.25">
      <c r="A1258" t="s">
        <v>4224</v>
      </c>
      <c r="B1258" t="s">
        <v>4262</v>
      </c>
      <c r="C1258">
        <v>311</v>
      </c>
      <c r="D1258" t="s">
        <v>10</v>
      </c>
      <c r="E1258" t="s">
        <v>4263</v>
      </c>
      <c r="F1258" t="s">
        <v>4264</v>
      </c>
      <c r="G1258" t="s">
        <v>4265</v>
      </c>
      <c r="H1258" t="s">
        <v>10</v>
      </c>
    </row>
    <row r="1259" spans="1:8" hidden="1" x14ac:dyDescent="0.25">
      <c r="A1259" t="s">
        <v>4224</v>
      </c>
      <c r="B1259" t="s">
        <v>4266</v>
      </c>
      <c r="C1259">
        <v>311</v>
      </c>
      <c r="D1259" t="s">
        <v>10</v>
      </c>
      <c r="E1259" t="s">
        <v>4267</v>
      </c>
      <c r="F1259" t="s">
        <v>4268</v>
      </c>
      <c r="G1259" t="s">
        <v>4269</v>
      </c>
      <c r="H1259" t="s">
        <v>10</v>
      </c>
    </row>
    <row r="1260" spans="1:8" hidden="1" x14ac:dyDescent="0.25">
      <c r="A1260" t="s">
        <v>4224</v>
      </c>
      <c r="B1260" t="s">
        <v>4270</v>
      </c>
      <c r="C1260">
        <v>311</v>
      </c>
      <c r="D1260" t="s">
        <v>10</v>
      </c>
      <c r="E1260" t="s">
        <v>4271</v>
      </c>
      <c r="F1260" t="s">
        <v>4272</v>
      </c>
      <c r="G1260" t="s">
        <v>4273</v>
      </c>
      <c r="H1260" t="s">
        <v>10</v>
      </c>
    </row>
    <row r="1261" spans="1:8" hidden="1" x14ac:dyDescent="0.25">
      <c r="A1261" t="s">
        <v>4224</v>
      </c>
      <c r="B1261" t="s">
        <v>4274</v>
      </c>
      <c r="C1261">
        <v>311</v>
      </c>
      <c r="D1261" t="s">
        <v>10</v>
      </c>
      <c r="E1261" t="s">
        <v>4275</v>
      </c>
      <c r="F1261" t="s">
        <v>4276</v>
      </c>
      <c r="G1261" t="s">
        <v>4277</v>
      </c>
      <c r="H1261" t="s">
        <v>10</v>
      </c>
    </row>
    <row r="1262" spans="1:8" hidden="1" x14ac:dyDescent="0.25">
      <c r="A1262" t="s">
        <v>4224</v>
      </c>
      <c r="B1262" t="s">
        <v>4278</v>
      </c>
      <c r="C1262">
        <v>311</v>
      </c>
      <c r="D1262" t="s">
        <v>10</v>
      </c>
      <c r="E1262" t="s">
        <v>4279</v>
      </c>
      <c r="F1262" t="s">
        <v>4280</v>
      </c>
      <c r="G1262" t="s">
        <v>4281</v>
      </c>
      <c r="H1262" t="s">
        <v>10</v>
      </c>
    </row>
    <row r="1263" spans="1:8" hidden="1" x14ac:dyDescent="0.25">
      <c r="A1263" t="s">
        <v>4224</v>
      </c>
      <c r="B1263" t="s">
        <v>4282</v>
      </c>
      <c r="C1263">
        <v>311</v>
      </c>
      <c r="D1263" t="s">
        <v>10</v>
      </c>
      <c r="E1263" t="s">
        <v>4283</v>
      </c>
      <c r="F1263" t="s">
        <v>4284</v>
      </c>
      <c r="G1263" t="s">
        <v>4285</v>
      </c>
      <c r="H1263" t="s">
        <v>10</v>
      </c>
    </row>
    <row r="1264" spans="1:8" hidden="1" x14ac:dyDescent="0.25">
      <c r="A1264" t="s">
        <v>4224</v>
      </c>
      <c r="B1264" t="s">
        <v>4286</v>
      </c>
      <c r="C1264">
        <v>311</v>
      </c>
      <c r="D1264" t="s">
        <v>10</v>
      </c>
      <c r="E1264" t="s">
        <v>4287</v>
      </c>
      <c r="F1264" t="s">
        <v>4287</v>
      </c>
      <c r="G1264" t="s">
        <v>4287</v>
      </c>
      <c r="H1264" t="s">
        <v>10</v>
      </c>
    </row>
    <row r="1265" spans="1:8" hidden="1" x14ac:dyDescent="0.25">
      <c r="A1265" t="s">
        <v>4224</v>
      </c>
      <c r="B1265" t="s">
        <v>4288</v>
      </c>
      <c r="C1265">
        <v>311</v>
      </c>
      <c r="D1265" t="s">
        <v>10</v>
      </c>
      <c r="E1265" t="s">
        <v>4289</v>
      </c>
      <c r="F1265" t="s">
        <v>4290</v>
      </c>
      <c r="G1265" t="s">
        <v>4291</v>
      </c>
      <c r="H1265" t="s">
        <v>10</v>
      </c>
    </row>
    <row r="1266" spans="1:8" hidden="1" x14ac:dyDescent="0.25">
      <c r="A1266" t="s">
        <v>4224</v>
      </c>
      <c r="B1266" t="s">
        <v>4292</v>
      </c>
      <c r="C1266">
        <v>311</v>
      </c>
      <c r="D1266" t="s">
        <v>10</v>
      </c>
      <c r="E1266" t="s">
        <v>4293</v>
      </c>
      <c r="F1266" t="s">
        <v>4294</v>
      </c>
      <c r="G1266" t="s">
        <v>4295</v>
      </c>
      <c r="H1266" t="s">
        <v>10</v>
      </c>
    </row>
    <row r="1267" spans="1:8" hidden="1" x14ac:dyDescent="0.25">
      <c r="A1267" t="s">
        <v>4224</v>
      </c>
      <c r="B1267" t="s">
        <v>4296</v>
      </c>
      <c r="C1267">
        <v>311</v>
      </c>
      <c r="D1267" t="s">
        <v>10</v>
      </c>
      <c r="E1267" t="s">
        <v>4297</v>
      </c>
      <c r="F1267" t="s">
        <v>4298</v>
      </c>
      <c r="G1267" t="s">
        <v>4299</v>
      </c>
      <c r="H1267" t="s">
        <v>10</v>
      </c>
    </row>
    <row r="1268" spans="1:8" hidden="1" x14ac:dyDescent="0.25">
      <c r="A1268" t="s">
        <v>4224</v>
      </c>
      <c r="B1268" t="s">
        <v>4300</v>
      </c>
      <c r="C1268">
        <v>311</v>
      </c>
      <c r="D1268" t="s">
        <v>10</v>
      </c>
      <c r="E1268" t="s">
        <v>4301</v>
      </c>
      <c r="F1268" t="s">
        <v>4302</v>
      </c>
      <c r="G1268" t="s">
        <v>4303</v>
      </c>
      <c r="H1268" t="s">
        <v>10</v>
      </c>
    </row>
    <row r="1269" spans="1:8" hidden="1" x14ac:dyDescent="0.25">
      <c r="A1269" t="s">
        <v>4224</v>
      </c>
      <c r="B1269" t="s">
        <v>4304</v>
      </c>
      <c r="C1269">
        <v>311</v>
      </c>
      <c r="D1269" t="s">
        <v>10</v>
      </c>
      <c r="E1269" t="s">
        <v>4305</v>
      </c>
      <c r="F1269" t="s">
        <v>4306</v>
      </c>
      <c r="G1269" t="s">
        <v>4305</v>
      </c>
      <c r="H1269" t="s">
        <v>10</v>
      </c>
    </row>
    <row r="1270" spans="1:8" hidden="1" x14ac:dyDescent="0.25">
      <c r="A1270" t="s">
        <v>4224</v>
      </c>
      <c r="B1270" t="s">
        <v>4307</v>
      </c>
      <c r="C1270">
        <v>311</v>
      </c>
      <c r="D1270" t="s">
        <v>10</v>
      </c>
      <c r="E1270" t="s">
        <v>4308</v>
      </c>
      <c r="F1270" t="s">
        <v>4309</v>
      </c>
      <c r="G1270" t="s">
        <v>4310</v>
      </c>
      <c r="H1270" t="s">
        <v>10</v>
      </c>
    </row>
    <row r="1271" spans="1:8" hidden="1" x14ac:dyDescent="0.25">
      <c r="A1271" t="s">
        <v>4224</v>
      </c>
      <c r="B1271" t="s">
        <v>4311</v>
      </c>
      <c r="C1271">
        <v>311</v>
      </c>
      <c r="D1271" t="s">
        <v>10</v>
      </c>
      <c r="E1271" t="s">
        <v>4312</v>
      </c>
      <c r="F1271" t="s">
        <v>4313</v>
      </c>
      <c r="G1271" t="s">
        <v>4314</v>
      </c>
      <c r="H1271" t="s">
        <v>10</v>
      </c>
    </row>
    <row r="1272" spans="1:8" hidden="1" x14ac:dyDescent="0.25">
      <c r="A1272" t="s">
        <v>4224</v>
      </c>
      <c r="B1272" t="s">
        <v>4315</v>
      </c>
      <c r="C1272">
        <v>311</v>
      </c>
      <c r="D1272" t="s">
        <v>10</v>
      </c>
      <c r="E1272" t="s">
        <v>4316</v>
      </c>
      <c r="F1272" t="s">
        <v>4317</v>
      </c>
      <c r="G1272" t="s">
        <v>4318</v>
      </c>
      <c r="H1272" t="s">
        <v>10</v>
      </c>
    </row>
    <row r="1273" spans="1:8" hidden="1" x14ac:dyDescent="0.25">
      <c r="A1273" t="s">
        <v>4224</v>
      </c>
      <c r="B1273" t="s">
        <v>4319</v>
      </c>
      <c r="C1273">
        <v>311</v>
      </c>
      <c r="D1273" t="s">
        <v>10</v>
      </c>
      <c r="E1273" t="s">
        <v>4320</v>
      </c>
      <c r="F1273" t="s">
        <v>4321</v>
      </c>
      <c r="G1273" t="s">
        <v>4322</v>
      </c>
      <c r="H1273" t="s">
        <v>10</v>
      </c>
    </row>
    <row r="1274" spans="1:8" hidden="1" x14ac:dyDescent="0.25">
      <c r="A1274" t="s">
        <v>4224</v>
      </c>
      <c r="B1274" t="s">
        <v>4323</v>
      </c>
      <c r="C1274">
        <v>311</v>
      </c>
      <c r="D1274" t="s">
        <v>10</v>
      </c>
      <c r="E1274" t="s">
        <v>4324</v>
      </c>
      <c r="F1274" t="s">
        <v>4325</v>
      </c>
      <c r="G1274" t="s">
        <v>4326</v>
      </c>
      <c r="H1274" t="s">
        <v>10</v>
      </c>
    </row>
    <row r="1275" spans="1:8" hidden="1" x14ac:dyDescent="0.25">
      <c r="A1275" t="s">
        <v>4224</v>
      </c>
      <c r="B1275" t="s">
        <v>4327</v>
      </c>
      <c r="C1275">
        <v>311</v>
      </c>
      <c r="D1275" t="s">
        <v>10</v>
      </c>
      <c r="E1275" t="s">
        <v>4328</v>
      </c>
      <c r="F1275" t="s">
        <v>4329</v>
      </c>
      <c r="G1275" t="s">
        <v>4330</v>
      </c>
      <c r="H1275" t="s">
        <v>10</v>
      </c>
    </row>
    <row r="1276" spans="1:8" hidden="1" x14ac:dyDescent="0.25">
      <c r="A1276" t="s">
        <v>4224</v>
      </c>
      <c r="B1276" t="s">
        <v>4331</v>
      </c>
      <c r="C1276">
        <v>311</v>
      </c>
      <c r="D1276" t="s">
        <v>10</v>
      </c>
      <c r="E1276" t="s">
        <v>2280</v>
      </c>
      <c r="F1276" t="s">
        <v>2281</v>
      </c>
      <c r="G1276" t="s">
        <v>2282</v>
      </c>
      <c r="H1276" t="s">
        <v>10</v>
      </c>
    </row>
    <row r="1277" spans="1:8" hidden="1" x14ac:dyDescent="0.25">
      <c r="A1277" t="s">
        <v>4224</v>
      </c>
      <c r="B1277" t="s">
        <v>4332</v>
      </c>
      <c r="C1277">
        <v>311</v>
      </c>
      <c r="D1277" t="s">
        <v>10</v>
      </c>
      <c r="E1277" t="s">
        <v>4333</v>
      </c>
      <c r="F1277" t="s">
        <v>4334</v>
      </c>
      <c r="G1277" t="s">
        <v>4335</v>
      </c>
      <c r="H1277" t="s">
        <v>10</v>
      </c>
    </row>
    <row r="1278" spans="1:8" hidden="1" x14ac:dyDescent="0.25">
      <c r="A1278" t="s">
        <v>4224</v>
      </c>
      <c r="B1278" t="s">
        <v>4336</v>
      </c>
      <c r="C1278">
        <v>311</v>
      </c>
      <c r="D1278" t="s">
        <v>10</v>
      </c>
      <c r="E1278" t="s">
        <v>4337</v>
      </c>
      <c r="F1278" t="s">
        <v>4338</v>
      </c>
      <c r="G1278" t="s">
        <v>4339</v>
      </c>
      <c r="H1278" t="s">
        <v>10</v>
      </c>
    </row>
    <row r="1279" spans="1:8" hidden="1" x14ac:dyDescent="0.25">
      <c r="A1279" t="s">
        <v>4224</v>
      </c>
      <c r="B1279" t="s">
        <v>4340</v>
      </c>
      <c r="C1279">
        <v>311</v>
      </c>
      <c r="D1279" t="s">
        <v>10</v>
      </c>
      <c r="E1279" t="s">
        <v>4341</v>
      </c>
      <c r="F1279" t="s">
        <v>4342</v>
      </c>
      <c r="G1279" t="s">
        <v>4343</v>
      </c>
      <c r="H1279" t="s">
        <v>10</v>
      </c>
    </row>
    <row r="1280" spans="1:8" hidden="1" x14ac:dyDescent="0.25">
      <c r="A1280" t="s">
        <v>4224</v>
      </c>
      <c r="B1280" t="s">
        <v>4344</v>
      </c>
      <c r="C1280">
        <v>311</v>
      </c>
      <c r="D1280" t="s">
        <v>10</v>
      </c>
      <c r="E1280" t="s">
        <v>4345</v>
      </c>
      <c r="F1280" t="s">
        <v>4346</v>
      </c>
      <c r="G1280" t="s">
        <v>4347</v>
      </c>
      <c r="H1280" t="s">
        <v>10</v>
      </c>
    </row>
    <row r="1281" spans="1:8" hidden="1" x14ac:dyDescent="0.25">
      <c r="A1281" t="s">
        <v>4224</v>
      </c>
      <c r="B1281" t="s">
        <v>4348</v>
      </c>
      <c r="C1281">
        <v>311</v>
      </c>
      <c r="D1281" t="s">
        <v>10</v>
      </c>
      <c r="E1281" t="s">
        <v>4349</v>
      </c>
      <c r="F1281" t="s">
        <v>4350</v>
      </c>
      <c r="G1281" t="s">
        <v>4350</v>
      </c>
      <c r="H1281" t="s">
        <v>10</v>
      </c>
    </row>
    <row r="1282" spans="1:8" hidden="1" x14ac:dyDescent="0.25">
      <c r="A1282" t="s">
        <v>4224</v>
      </c>
      <c r="B1282" t="s">
        <v>4351</v>
      </c>
      <c r="C1282">
        <v>311</v>
      </c>
      <c r="D1282" t="s">
        <v>10</v>
      </c>
      <c r="E1282" t="s">
        <v>4352</v>
      </c>
      <c r="F1282" t="s">
        <v>4352</v>
      </c>
      <c r="G1282" t="s">
        <v>4352</v>
      </c>
      <c r="H1282" t="s">
        <v>10</v>
      </c>
    </row>
    <row r="1283" spans="1:8" hidden="1" x14ac:dyDescent="0.25">
      <c r="A1283" t="s">
        <v>4224</v>
      </c>
      <c r="B1283" t="s">
        <v>4353</v>
      </c>
      <c r="C1283">
        <v>311</v>
      </c>
      <c r="D1283" t="s">
        <v>10</v>
      </c>
      <c r="E1283" t="s">
        <v>4354</v>
      </c>
      <c r="F1283" t="s">
        <v>4355</v>
      </c>
      <c r="G1283" t="s">
        <v>4356</v>
      </c>
      <c r="H1283" t="s">
        <v>10</v>
      </c>
    </row>
    <row r="1284" spans="1:8" hidden="1" x14ac:dyDescent="0.25">
      <c r="A1284" t="s">
        <v>4224</v>
      </c>
      <c r="B1284" t="s">
        <v>4357</v>
      </c>
      <c r="C1284">
        <v>311</v>
      </c>
      <c r="D1284" t="s">
        <v>10</v>
      </c>
      <c r="E1284" t="s">
        <v>4358</v>
      </c>
      <c r="F1284" t="s">
        <v>4359</v>
      </c>
      <c r="G1284" t="s">
        <v>4360</v>
      </c>
      <c r="H1284" t="s">
        <v>10</v>
      </c>
    </row>
    <row r="1285" spans="1:8" hidden="1" x14ac:dyDescent="0.25">
      <c r="A1285" t="s">
        <v>4224</v>
      </c>
      <c r="B1285" t="s">
        <v>4361</v>
      </c>
      <c r="C1285">
        <v>311</v>
      </c>
      <c r="D1285" t="s">
        <v>10</v>
      </c>
      <c r="E1285" t="s">
        <v>2272</v>
      </c>
      <c r="F1285" t="s">
        <v>2273</v>
      </c>
      <c r="G1285" t="s">
        <v>2274</v>
      </c>
      <c r="H1285" t="s">
        <v>10</v>
      </c>
    </row>
    <row r="1286" spans="1:8" hidden="1" x14ac:dyDescent="0.25">
      <c r="A1286" t="s">
        <v>4224</v>
      </c>
      <c r="B1286" t="s">
        <v>4362</v>
      </c>
      <c r="C1286">
        <v>311</v>
      </c>
      <c r="D1286" t="s">
        <v>10</v>
      </c>
      <c r="E1286" t="s">
        <v>4363</v>
      </c>
      <c r="F1286" t="s">
        <v>4364</v>
      </c>
      <c r="G1286" t="s">
        <v>4363</v>
      </c>
      <c r="H1286" t="s">
        <v>10</v>
      </c>
    </row>
    <row r="1287" spans="1:8" hidden="1" x14ac:dyDescent="0.25">
      <c r="A1287" t="s">
        <v>4224</v>
      </c>
      <c r="B1287" t="s">
        <v>4365</v>
      </c>
      <c r="C1287">
        <v>311</v>
      </c>
      <c r="D1287" t="s">
        <v>10</v>
      </c>
      <c r="E1287" t="s">
        <v>4366</v>
      </c>
      <c r="F1287" t="s">
        <v>4367</v>
      </c>
      <c r="G1287" t="s">
        <v>4368</v>
      </c>
      <c r="H1287" t="s">
        <v>10</v>
      </c>
    </row>
    <row r="1288" spans="1:8" hidden="1" x14ac:dyDescent="0.25">
      <c r="A1288" t="s">
        <v>4224</v>
      </c>
      <c r="B1288" t="s">
        <v>4369</v>
      </c>
      <c r="C1288">
        <v>311</v>
      </c>
      <c r="D1288" t="s">
        <v>10</v>
      </c>
      <c r="E1288" t="s">
        <v>4370</v>
      </c>
      <c r="F1288" t="s">
        <v>4371</v>
      </c>
      <c r="G1288" t="s">
        <v>4372</v>
      </c>
      <c r="H1288" t="s">
        <v>10</v>
      </c>
    </row>
    <row r="1289" spans="1:8" hidden="1" x14ac:dyDescent="0.25">
      <c r="A1289" t="s">
        <v>4224</v>
      </c>
      <c r="B1289" t="s">
        <v>4373</v>
      </c>
      <c r="C1289">
        <v>311</v>
      </c>
      <c r="D1289" t="s">
        <v>10</v>
      </c>
      <c r="E1289" t="s">
        <v>4374</v>
      </c>
      <c r="F1289" t="s">
        <v>4375</v>
      </c>
      <c r="G1289" t="s">
        <v>4376</v>
      </c>
      <c r="H1289" t="s">
        <v>10</v>
      </c>
    </row>
    <row r="1290" spans="1:8" hidden="1" x14ac:dyDescent="0.25">
      <c r="A1290" t="s">
        <v>4224</v>
      </c>
      <c r="B1290" t="s">
        <v>3047</v>
      </c>
      <c r="C1290">
        <v>311</v>
      </c>
      <c r="D1290" t="s">
        <v>10</v>
      </c>
      <c r="E1290" t="s">
        <v>3048</v>
      </c>
      <c r="F1290" t="s">
        <v>4377</v>
      </c>
      <c r="G1290" t="s">
        <v>3050</v>
      </c>
      <c r="H1290" t="s">
        <v>10</v>
      </c>
    </row>
    <row r="1291" spans="1:8" hidden="1" x14ac:dyDescent="0.25">
      <c r="A1291" t="s">
        <v>4224</v>
      </c>
      <c r="B1291" t="s">
        <v>4378</v>
      </c>
      <c r="C1291">
        <v>311</v>
      </c>
      <c r="D1291" t="s">
        <v>10</v>
      </c>
      <c r="E1291" t="s">
        <v>4379</v>
      </c>
      <c r="F1291" t="s">
        <v>4379</v>
      </c>
      <c r="G1291" t="s">
        <v>4379</v>
      </c>
      <c r="H1291" t="s">
        <v>10</v>
      </c>
    </row>
    <row r="1292" spans="1:8" hidden="1" x14ac:dyDescent="0.25">
      <c r="A1292" t="s">
        <v>4224</v>
      </c>
      <c r="B1292" t="s">
        <v>4380</v>
      </c>
      <c r="C1292">
        <v>311</v>
      </c>
      <c r="D1292" t="s">
        <v>10</v>
      </c>
      <c r="E1292" t="s">
        <v>4381</v>
      </c>
      <c r="F1292" t="s">
        <v>4382</v>
      </c>
      <c r="G1292" t="s">
        <v>4383</v>
      </c>
      <c r="H1292" t="s">
        <v>10</v>
      </c>
    </row>
    <row r="1293" spans="1:8" hidden="1" x14ac:dyDescent="0.25">
      <c r="A1293" t="s">
        <v>4224</v>
      </c>
      <c r="B1293" t="s">
        <v>4384</v>
      </c>
      <c r="C1293">
        <v>311</v>
      </c>
      <c r="D1293" t="s">
        <v>10</v>
      </c>
      <c r="E1293" t="s">
        <v>4385</v>
      </c>
      <c r="F1293" t="s">
        <v>4386</v>
      </c>
      <c r="G1293" t="s">
        <v>4387</v>
      </c>
      <c r="H1293" t="s">
        <v>10</v>
      </c>
    </row>
    <row r="1294" spans="1:8" hidden="1" x14ac:dyDescent="0.25">
      <c r="A1294" t="s">
        <v>4224</v>
      </c>
      <c r="B1294" t="s">
        <v>4388</v>
      </c>
      <c r="C1294">
        <v>311</v>
      </c>
      <c r="D1294" t="s">
        <v>10</v>
      </c>
      <c r="E1294" t="s">
        <v>4389</v>
      </c>
      <c r="F1294" t="s">
        <v>4390</v>
      </c>
      <c r="G1294" t="s">
        <v>4391</v>
      </c>
      <c r="H1294" t="s">
        <v>10</v>
      </c>
    </row>
    <row r="1295" spans="1:8" hidden="1" x14ac:dyDescent="0.25">
      <c r="A1295" t="s">
        <v>4224</v>
      </c>
      <c r="B1295" t="s">
        <v>4392</v>
      </c>
      <c r="C1295">
        <v>311</v>
      </c>
      <c r="D1295" t="s">
        <v>10</v>
      </c>
      <c r="E1295" t="s">
        <v>4393</v>
      </c>
      <c r="F1295" t="s">
        <v>4394</v>
      </c>
      <c r="G1295" t="s">
        <v>4395</v>
      </c>
      <c r="H1295" t="s">
        <v>10</v>
      </c>
    </row>
    <row r="1296" spans="1:8" hidden="1" x14ac:dyDescent="0.25">
      <c r="A1296" t="s">
        <v>4224</v>
      </c>
      <c r="B1296" t="s">
        <v>4396</v>
      </c>
      <c r="C1296">
        <v>311</v>
      </c>
      <c r="D1296" t="s">
        <v>10</v>
      </c>
      <c r="E1296" t="s">
        <v>4397</v>
      </c>
      <c r="F1296" t="s">
        <v>4398</v>
      </c>
      <c r="G1296" t="s">
        <v>4397</v>
      </c>
      <c r="H1296" t="s">
        <v>10</v>
      </c>
    </row>
    <row r="1297" spans="1:8" hidden="1" x14ac:dyDescent="0.25">
      <c r="A1297" t="s">
        <v>4224</v>
      </c>
      <c r="B1297" t="s">
        <v>4399</v>
      </c>
      <c r="C1297">
        <v>311</v>
      </c>
      <c r="D1297" t="s">
        <v>10</v>
      </c>
      <c r="E1297" t="s">
        <v>4400</v>
      </c>
      <c r="F1297" t="s">
        <v>4401</v>
      </c>
      <c r="G1297" t="s">
        <v>4400</v>
      </c>
      <c r="H1297" t="s">
        <v>10</v>
      </c>
    </row>
    <row r="1298" spans="1:8" hidden="1" x14ac:dyDescent="0.25">
      <c r="A1298" t="s">
        <v>4224</v>
      </c>
      <c r="B1298" t="s">
        <v>4402</v>
      </c>
      <c r="C1298">
        <v>311</v>
      </c>
      <c r="D1298" t="s">
        <v>10</v>
      </c>
      <c r="E1298" t="s">
        <v>4403</v>
      </c>
      <c r="F1298" t="s">
        <v>4404</v>
      </c>
      <c r="G1298" t="s">
        <v>4405</v>
      </c>
      <c r="H1298" t="s">
        <v>10</v>
      </c>
    </row>
    <row r="1299" spans="1:8" hidden="1" x14ac:dyDescent="0.25">
      <c r="A1299" t="s">
        <v>4224</v>
      </c>
      <c r="B1299" t="s">
        <v>4406</v>
      </c>
      <c r="C1299">
        <v>311</v>
      </c>
      <c r="D1299" t="s">
        <v>10</v>
      </c>
      <c r="E1299" t="s">
        <v>4407</v>
      </c>
      <c r="F1299" t="s">
        <v>4407</v>
      </c>
      <c r="G1299" t="s">
        <v>4407</v>
      </c>
      <c r="H1299" t="s">
        <v>10</v>
      </c>
    </row>
    <row r="1300" spans="1:8" hidden="1" x14ac:dyDescent="0.25">
      <c r="A1300" t="s">
        <v>4408</v>
      </c>
      <c r="B1300" t="s">
        <v>4409</v>
      </c>
      <c r="C1300">
        <v>311</v>
      </c>
      <c r="D1300" t="s">
        <v>10</v>
      </c>
      <c r="E1300" t="s">
        <v>4410</v>
      </c>
      <c r="F1300" t="s">
        <v>4411</v>
      </c>
      <c r="G1300" t="s">
        <v>4412</v>
      </c>
      <c r="H1300" t="s">
        <v>10</v>
      </c>
    </row>
    <row r="1301" spans="1:8" hidden="1" x14ac:dyDescent="0.25">
      <c r="A1301" t="s">
        <v>4408</v>
      </c>
      <c r="B1301" t="s">
        <v>4413</v>
      </c>
      <c r="C1301">
        <v>311</v>
      </c>
      <c r="D1301" t="s">
        <v>10</v>
      </c>
      <c r="E1301" t="s">
        <v>4414</v>
      </c>
      <c r="F1301" t="s">
        <v>4415</v>
      </c>
      <c r="G1301" t="s">
        <v>4416</v>
      </c>
      <c r="H1301" t="s">
        <v>10</v>
      </c>
    </row>
    <row r="1302" spans="1:8" hidden="1" x14ac:dyDescent="0.25">
      <c r="A1302" t="s">
        <v>4408</v>
      </c>
      <c r="B1302" t="s">
        <v>4417</v>
      </c>
      <c r="C1302">
        <v>311</v>
      </c>
      <c r="D1302" t="s">
        <v>10</v>
      </c>
      <c r="E1302" t="s">
        <v>4418</v>
      </c>
      <c r="F1302" t="s">
        <v>4419</v>
      </c>
      <c r="G1302" t="s">
        <v>4420</v>
      </c>
      <c r="H1302" t="s">
        <v>10</v>
      </c>
    </row>
    <row r="1303" spans="1:8" hidden="1" x14ac:dyDescent="0.25">
      <c r="A1303" t="s">
        <v>4408</v>
      </c>
      <c r="B1303" t="s">
        <v>4421</v>
      </c>
      <c r="C1303">
        <v>311</v>
      </c>
      <c r="D1303" t="s">
        <v>10</v>
      </c>
      <c r="E1303" t="s">
        <v>4422</v>
      </c>
      <c r="F1303" t="s">
        <v>4423</v>
      </c>
      <c r="G1303" t="s">
        <v>4424</v>
      </c>
      <c r="H1303" t="s">
        <v>10</v>
      </c>
    </row>
    <row r="1304" spans="1:8" hidden="1" x14ac:dyDescent="0.25">
      <c r="A1304" t="s">
        <v>4408</v>
      </c>
      <c r="B1304" t="s">
        <v>4425</v>
      </c>
      <c r="C1304">
        <v>311</v>
      </c>
      <c r="D1304" t="s">
        <v>10</v>
      </c>
      <c r="E1304" t="s">
        <v>4426</v>
      </c>
      <c r="F1304" t="s">
        <v>4427</v>
      </c>
      <c r="G1304" t="s">
        <v>4428</v>
      </c>
      <c r="H1304" t="s">
        <v>10</v>
      </c>
    </row>
    <row r="1305" spans="1:8" hidden="1" x14ac:dyDescent="0.25">
      <c r="A1305" t="s">
        <v>4408</v>
      </c>
      <c r="B1305" t="s">
        <v>2343</v>
      </c>
      <c r="C1305">
        <v>311</v>
      </c>
      <c r="D1305" t="s">
        <v>10</v>
      </c>
      <c r="E1305" t="s">
        <v>4429</v>
      </c>
      <c r="F1305" t="s">
        <v>4430</v>
      </c>
      <c r="G1305" t="s">
        <v>4431</v>
      </c>
      <c r="H1305" t="s">
        <v>10</v>
      </c>
    </row>
    <row r="1306" spans="1:8" hidden="1" x14ac:dyDescent="0.25">
      <c r="A1306" t="s">
        <v>4408</v>
      </c>
      <c r="B1306" t="s">
        <v>227</v>
      </c>
      <c r="C1306">
        <v>311</v>
      </c>
      <c r="D1306" t="s">
        <v>10</v>
      </c>
      <c r="E1306" t="s">
        <v>4432</v>
      </c>
      <c r="F1306" t="s">
        <v>229</v>
      </c>
      <c r="G1306" t="s">
        <v>230</v>
      </c>
      <c r="H1306" t="s">
        <v>10</v>
      </c>
    </row>
    <row r="1307" spans="1:8" hidden="1" x14ac:dyDescent="0.25">
      <c r="A1307" t="s">
        <v>4433</v>
      </c>
      <c r="B1307" t="s">
        <v>4434</v>
      </c>
      <c r="C1307">
        <v>311</v>
      </c>
      <c r="D1307" t="s">
        <v>10</v>
      </c>
      <c r="E1307" t="s">
        <v>10</v>
      </c>
      <c r="F1307" t="s">
        <v>10</v>
      </c>
      <c r="G1307" t="s">
        <v>10</v>
      </c>
      <c r="H1307" t="s">
        <v>10</v>
      </c>
    </row>
    <row r="1308" spans="1:8" hidden="1" x14ac:dyDescent="0.25">
      <c r="A1308" t="s">
        <v>4433</v>
      </c>
      <c r="B1308" t="s">
        <v>4435</v>
      </c>
      <c r="C1308">
        <v>311</v>
      </c>
      <c r="D1308" t="s">
        <v>10</v>
      </c>
      <c r="E1308" t="s">
        <v>10</v>
      </c>
      <c r="F1308" t="s">
        <v>10</v>
      </c>
      <c r="G1308" t="s">
        <v>10</v>
      </c>
      <c r="H1308" t="s">
        <v>10</v>
      </c>
    </row>
    <row r="1309" spans="1:8" hidden="1" x14ac:dyDescent="0.25">
      <c r="A1309" t="s">
        <v>4433</v>
      </c>
      <c r="B1309" t="s">
        <v>4436</v>
      </c>
      <c r="C1309">
        <v>311</v>
      </c>
      <c r="D1309" t="s">
        <v>10</v>
      </c>
      <c r="E1309" t="s">
        <v>10</v>
      </c>
      <c r="F1309" t="s">
        <v>10</v>
      </c>
      <c r="G1309" t="s">
        <v>10</v>
      </c>
      <c r="H1309" t="s">
        <v>10</v>
      </c>
    </row>
    <row r="1310" spans="1:8" hidden="1" x14ac:dyDescent="0.25">
      <c r="A1310" t="s">
        <v>4433</v>
      </c>
      <c r="B1310" t="s">
        <v>4437</v>
      </c>
      <c r="C1310">
        <v>311</v>
      </c>
      <c r="D1310" t="s">
        <v>10</v>
      </c>
      <c r="E1310" t="s">
        <v>10</v>
      </c>
      <c r="F1310" t="s">
        <v>10</v>
      </c>
      <c r="G1310" t="s">
        <v>10</v>
      </c>
      <c r="H1310" t="s">
        <v>10</v>
      </c>
    </row>
    <row r="1311" spans="1:8" hidden="1" x14ac:dyDescent="0.25">
      <c r="A1311" t="s">
        <v>4433</v>
      </c>
      <c r="B1311" t="s">
        <v>4438</v>
      </c>
      <c r="C1311">
        <v>311</v>
      </c>
      <c r="D1311" t="s">
        <v>10</v>
      </c>
      <c r="E1311" t="s">
        <v>10</v>
      </c>
      <c r="F1311" t="s">
        <v>10</v>
      </c>
      <c r="G1311" t="s">
        <v>10</v>
      </c>
      <c r="H1311" t="s">
        <v>10</v>
      </c>
    </row>
    <row r="1312" spans="1:8" hidden="1" x14ac:dyDescent="0.25">
      <c r="A1312" t="s">
        <v>4433</v>
      </c>
      <c r="B1312" t="s">
        <v>4439</v>
      </c>
      <c r="C1312">
        <v>311</v>
      </c>
      <c r="D1312" t="s">
        <v>10</v>
      </c>
      <c r="E1312" t="s">
        <v>10</v>
      </c>
      <c r="F1312" t="s">
        <v>10</v>
      </c>
      <c r="G1312" t="s">
        <v>10</v>
      </c>
      <c r="H1312" t="s">
        <v>10</v>
      </c>
    </row>
    <row r="1313" spans="1:8" hidden="1" x14ac:dyDescent="0.25">
      <c r="A1313" t="s">
        <v>4433</v>
      </c>
      <c r="B1313" t="s">
        <v>4440</v>
      </c>
      <c r="C1313">
        <v>311</v>
      </c>
      <c r="D1313" t="s">
        <v>10</v>
      </c>
      <c r="E1313" t="s">
        <v>10</v>
      </c>
      <c r="F1313" t="s">
        <v>10</v>
      </c>
      <c r="G1313" t="s">
        <v>10</v>
      </c>
      <c r="H1313" t="s">
        <v>10</v>
      </c>
    </row>
    <row r="1314" spans="1:8" hidden="1" x14ac:dyDescent="0.25">
      <c r="A1314" t="s">
        <v>4433</v>
      </c>
      <c r="B1314" t="s">
        <v>4441</v>
      </c>
      <c r="C1314">
        <v>311</v>
      </c>
      <c r="D1314" t="s">
        <v>10</v>
      </c>
      <c r="E1314" t="s">
        <v>10</v>
      </c>
      <c r="F1314" t="s">
        <v>10</v>
      </c>
      <c r="G1314" t="s">
        <v>10</v>
      </c>
      <c r="H1314" t="s">
        <v>10</v>
      </c>
    </row>
    <row r="1315" spans="1:8" hidden="1" x14ac:dyDescent="0.25">
      <c r="A1315" t="s">
        <v>4433</v>
      </c>
      <c r="B1315" t="s">
        <v>4442</v>
      </c>
      <c r="C1315">
        <v>311</v>
      </c>
      <c r="D1315" t="s">
        <v>10</v>
      </c>
      <c r="E1315" t="s">
        <v>10</v>
      </c>
      <c r="F1315" t="s">
        <v>10</v>
      </c>
      <c r="G1315" t="s">
        <v>10</v>
      </c>
      <c r="H1315" t="s">
        <v>10</v>
      </c>
    </row>
    <row r="1316" spans="1:8" hidden="1" x14ac:dyDescent="0.25">
      <c r="A1316" t="s">
        <v>4433</v>
      </c>
      <c r="B1316" t="s">
        <v>4443</v>
      </c>
      <c r="C1316">
        <v>311</v>
      </c>
      <c r="D1316" t="s">
        <v>10</v>
      </c>
      <c r="E1316" t="s">
        <v>10</v>
      </c>
      <c r="F1316" t="s">
        <v>10</v>
      </c>
      <c r="G1316" t="s">
        <v>10</v>
      </c>
      <c r="H1316" t="s">
        <v>10</v>
      </c>
    </row>
    <row r="1317" spans="1:8" hidden="1" x14ac:dyDescent="0.25">
      <c r="A1317" t="s">
        <v>4433</v>
      </c>
      <c r="B1317" t="s">
        <v>4444</v>
      </c>
      <c r="C1317">
        <v>311</v>
      </c>
      <c r="D1317" t="s">
        <v>10</v>
      </c>
      <c r="E1317" t="s">
        <v>10</v>
      </c>
      <c r="F1317" t="s">
        <v>10</v>
      </c>
      <c r="G1317" t="s">
        <v>10</v>
      </c>
      <c r="H1317" t="s">
        <v>10</v>
      </c>
    </row>
    <row r="1318" spans="1:8" hidden="1" x14ac:dyDescent="0.25">
      <c r="A1318" t="s">
        <v>4433</v>
      </c>
      <c r="B1318" t="s">
        <v>4445</v>
      </c>
      <c r="C1318">
        <v>311</v>
      </c>
      <c r="D1318" t="s">
        <v>10</v>
      </c>
      <c r="E1318" t="s">
        <v>10</v>
      </c>
      <c r="F1318" t="s">
        <v>10</v>
      </c>
      <c r="G1318" t="s">
        <v>10</v>
      </c>
      <c r="H1318" t="s">
        <v>10</v>
      </c>
    </row>
    <row r="1319" spans="1:8" hidden="1" x14ac:dyDescent="0.25">
      <c r="A1319" t="s">
        <v>4433</v>
      </c>
      <c r="B1319" t="s">
        <v>4446</v>
      </c>
      <c r="C1319">
        <v>311</v>
      </c>
      <c r="D1319" t="s">
        <v>10</v>
      </c>
      <c r="E1319" t="s">
        <v>10</v>
      </c>
      <c r="F1319" t="s">
        <v>10</v>
      </c>
      <c r="G1319" t="s">
        <v>10</v>
      </c>
      <c r="H1319" t="s">
        <v>10</v>
      </c>
    </row>
    <row r="1320" spans="1:8" hidden="1" x14ac:dyDescent="0.25">
      <c r="A1320" t="s">
        <v>4433</v>
      </c>
      <c r="B1320" t="s">
        <v>4447</v>
      </c>
      <c r="C1320">
        <v>311</v>
      </c>
      <c r="D1320" t="s">
        <v>10</v>
      </c>
      <c r="E1320" t="s">
        <v>10</v>
      </c>
      <c r="F1320" t="s">
        <v>10</v>
      </c>
      <c r="G1320" t="s">
        <v>10</v>
      </c>
      <c r="H1320" t="s">
        <v>10</v>
      </c>
    </row>
    <row r="1321" spans="1:8" hidden="1" x14ac:dyDescent="0.25">
      <c r="A1321" t="s">
        <v>4433</v>
      </c>
      <c r="B1321" t="s">
        <v>4448</v>
      </c>
      <c r="C1321">
        <v>311</v>
      </c>
      <c r="D1321" t="s">
        <v>10</v>
      </c>
      <c r="E1321" t="s">
        <v>10</v>
      </c>
      <c r="F1321" t="s">
        <v>10</v>
      </c>
      <c r="G1321" t="s">
        <v>10</v>
      </c>
      <c r="H1321" t="s">
        <v>10</v>
      </c>
    </row>
    <row r="1322" spans="1:8" hidden="1" x14ac:dyDescent="0.25">
      <c r="A1322" t="s">
        <v>4433</v>
      </c>
      <c r="B1322" t="s">
        <v>4449</v>
      </c>
      <c r="C1322">
        <v>311</v>
      </c>
      <c r="D1322" t="s">
        <v>10</v>
      </c>
      <c r="E1322" t="s">
        <v>10</v>
      </c>
      <c r="F1322" t="s">
        <v>10</v>
      </c>
      <c r="G1322" t="s">
        <v>10</v>
      </c>
      <c r="H1322" t="s">
        <v>10</v>
      </c>
    </row>
    <row r="1323" spans="1:8" hidden="1" x14ac:dyDescent="0.25">
      <c r="A1323" t="s">
        <v>4433</v>
      </c>
      <c r="B1323" t="s">
        <v>4450</v>
      </c>
      <c r="C1323">
        <v>311</v>
      </c>
      <c r="D1323" t="s">
        <v>10</v>
      </c>
      <c r="E1323" t="s">
        <v>10</v>
      </c>
      <c r="F1323" t="s">
        <v>10</v>
      </c>
      <c r="G1323" t="s">
        <v>10</v>
      </c>
      <c r="H1323" t="s">
        <v>10</v>
      </c>
    </row>
    <row r="1324" spans="1:8" hidden="1" x14ac:dyDescent="0.25">
      <c r="A1324" t="s">
        <v>4433</v>
      </c>
      <c r="B1324" t="s">
        <v>4451</v>
      </c>
      <c r="C1324">
        <v>311</v>
      </c>
      <c r="D1324" t="s">
        <v>10</v>
      </c>
      <c r="E1324" t="s">
        <v>10</v>
      </c>
      <c r="F1324" t="s">
        <v>10</v>
      </c>
      <c r="G1324" t="s">
        <v>10</v>
      </c>
      <c r="H1324" t="s">
        <v>10</v>
      </c>
    </row>
    <row r="1325" spans="1:8" hidden="1" x14ac:dyDescent="0.25">
      <c r="A1325" t="s">
        <v>4433</v>
      </c>
      <c r="B1325" t="s">
        <v>4452</v>
      </c>
      <c r="C1325">
        <v>311</v>
      </c>
      <c r="D1325" t="s">
        <v>10</v>
      </c>
      <c r="E1325" t="s">
        <v>10</v>
      </c>
      <c r="F1325" t="s">
        <v>10</v>
      </c>
      <c r="G1325" t="s">
        <v>10</v>
      </c>
      <c r="H1325" t="s">
        <v>10</v>
      </c>
    </row>
    <row r="1326" spans="1:8" hidden="1" x14ac:dyDescent="0.25">
      <c r="A1326" t="s">
        <v>4433</v>
      </c>
      <c r="B1326" t="s">
        <v>4453</v>
      </c>
      <c r="C1326">
        <v>311</v>
      </c>
      <c r="D1326" t="s">
        <v>10</v>
      </c>
      <c r="E1326" t="s">
        <v>10</v>
      </c>
      <c r="F1326" t="s">
        <v>10</v>
      </c>
      <c r="G1326" t="s">
        <v>10</v>
      </c>
      <c r="H1326" t="s">
        <v>10</v>
      </c>
    </row>
    <row r="1327" spans="1:8" hidden="1" x14ac:dyDescent="0.25">
      <c r="A1327" t="s">
        <v>4433</v>
      </c>
      <c r="B1327" t="s">
        <v>4454</v>
      </c>
      <c r="C1327">
        <v>311</v>
      </c>
      <c r="D1327" t="s">
        <v>10</v>
      </c>
      <c r="E1327" t="s">
        <v>10</v>
      </c>
      <c r="F1327" t="s">
        <v>10</v>
      </c>
      <c r="G1327" t="s">
        <v>10</v>
      </c>
      <c r="H1327" t="s">
        <v>10</v>
      </c>
    </row>
    <row r="1328" spans="1:8" hidden="1" x14ac:dyDescent="0.25">
      <c r="A1328" t="s">
        <v>4433</v>
      </c>
      <c r="B1328" t="s">
        <v>4455</v>
      </c>
      <c r="C1328">
        <v>311</v>
      </c>
      <c r="D1328" t="s">
        <v>10</v>
      </c>
      <c r="E1328" t="s">
        <v>10</v>
      </c>
      <c r="F1328" t="s">
        <v>10</v>
      </c>
      <c r="G1328" t="s">
        <v>10</v>
      </c>
      <c r="H1328" t="s">
        <v>10</v>
      </c>
    </row>
    <row r="1329" spans="1:8" hidden="1" x14ac:dyDescent="0.25">
      <c r="A1329" t="s">
        <v>4433</v>
      </c>
      <c r="B1329" t="s">
        <v>4456</v>
      </c>
      <c r="C1329">
        <v>311</v>
      </c>
      <c r="D1329" t="s">
        <v>10</v>
      </c>
      <c r="E1329" t="s">
        <v>10</v>
      </c>
      <c r="F1329" t="s">
        <v>10</v>
      </c>
      <c r="G1329" t="s">
        <v>10</v>
      </c>
      <c r="H1329" t="s">
        <v>10</v>
      </c>
    </row>
    <row r="1330" spans="1:8" hidden="1" x14ac:dyDescent="0.25">
      <c r="A1330" t="s">
        <v>4433</v>
      </c>
      <c r="B1330" t="s">
        <v>4457</v>
      </c>
      <c r="C1330">
        <v>311</v>
      </c>
      <c r="D1330" t="s">
        <v>10</v>
      </c>
      <c r="E1330" t="s">
        <v>10</v>
      </c>
      <c r="F1330" t="s">
        <v>10</v>
      </c>
      <c r="G1330" t="s">
        <v>10</v>
      </c>
      <c r="H1330" t="s">
        <v>10</v>
      </c>
    </row>
    <row r="1331" spans="1:8" hidden="1" x14ac:dyDescent="0.25">
      <c r="A1331" t="s">
        <v>4433</v>
      </c>
      <c r="B1331" t="s">
        <v>4458</v>
      </c>
      <c r="C1331">
        <v>311</v>
      </c>
      <c r="D1331" t="s">
        <v>10</v>
      </c>
      <c r="E1331" t="s">
        <v>10</v>
      </c>
      <c r="F1331" t="s">
        <v>10</v>
      </c>
      <c r="G1331" t="s">
        <v>10</v>
      </c>
      <c r="H1331" t="s">
        <v>10</v>
      </c>
    </row>
    <row r="1332" spans="1:8" hidden="1" x14ac:dyDescent="0.25">
      <c r="A1332" t="s">
        <v>4433</v>
      </c>
      <c r="B1332" t="s">
        <v>4459</v>
      </c>
      <c r="C1332">
        <v>311</v>
      </c>
      <c r="D1332" t="s">
        <v>10</v>
      </c>
      <c r="E1332" t="s">
        <v>10</v>
      </c>
      <c r="F1332" t="s">
        <v>10</v>
      </c>
      <c r="G1332" t="s">
        <v>10</v>
      </c>
      <c r="H1332" t="s">
        <v>10</v>
      </c>
    </row>
    <row r="1333" spans="1:8" hidden="1" x14ac:dyDescent="0.25">
      <c r="A1333" t="s">
        <v>4433</v>
      </c>
      <c r="B1333" t="s">
        <v>4460</v>
      </c>
      <c r="C1333">
        <v>311</v>
      </c>
      <c r="D1333" t="s">
        <v>10</v>
      </c>
      <c r="E1333" t="s">
        <v>10</v>
      </c>
      <c r="F1333" t="s">
        <v>10</v>
      </c>
      <c r="G1333" t="s">
        <v>10</v>
      </c>
      <c r="H1333" t="s">
        <v>10</v>
      </c>
    </row>
    <row r="1334" spans="1:8" hidden="1" x14ac:dyDescent="0.25">
      <c r="A1334" t="s">
        <v>4433</v>
      </c>
      <c r="B1334" t="s">
        <v>4461</v>
      </c>
      <c r="C1334">
        <v>311</v>
      </c>
      <c r="D1334" t="s">
        <v>10</v>
      </c>
      <c r="E1334" t="s">
        <v>10</v>
      </c>
      <c r="F1334" t="s">
        <v>10</v>
      </c>
      <c r="G1334" t="s">
        <v>10</v>
      </c>
      <c r="H1334" t="s">
        <v>10</v>
      </c>
    </row>
    <row r="1335" spans="1:8" hidden="1" x14ac:dyDescent="0.25">
      <c r="A1335" t="s">
        <v>4433</v>
      </c>
      <c r="B1335" t="s">
        <v>4462</v>
      </c>
      <c r="C1335">
        <v>311</v>
      </c>
      <c r="D1335" t="s">
        <v>10</v>
      </c>
      <c r="E1335" t="s">
        <v>10</v>
      </c>
      <c r="F1335" t="s">
        <v>10</v>
      </c>
      <c r="G1335" t="s">
        <v>10</v>
      </c>
      <c r="H1335" t="s">
        <v>10</v>
      </c>
    </row>
    <row r="1336" spans="1:8" hidden="1" x14ac:dyDescent="0.25">
      <c r="A1336" t="s">
        <v>4433</v>
      </c>
      <c r="B1336" t="s">
        <v>4463</v>
      </c>
      <c r="C1336">
        <v>311</v>
      </c>
      <c r="D1336" t="s">
        <v>10</v>
      </c>
      <c r="E1336" t="s">
        <v>10</v>
      </c>
      <c r="F1336" t="s">
        <v>10</v>
      </c>
      <c r="G1336" t="s">
        <v>10</v>
      </c>
      <c r="H1336" t="s">
        <v>10</v>
      </c>
    </row>
    <row r="1337" spans="1:8" hidden="1" x14ac:dyDescent="0.25">
      <c r="A1337" t="s">
        <v>4433</v>
      </c>
      <c r="B1337" t="s">
        <v>4464</v>
      </c>
      <c r="C1337">
        <v>311</v>
      </c>
      <c r="D1337" t="s">
        <v>10</v>
      </c>
      <c r="E1337" t="s">
        <v>10</v>
      </c>
      <c r="F1337" t="s">
        <v>10</v>
      </c>
      <c r="G1337" t="s">
        <v>10</v>
      </c>
      <c r="H1337" t="s">
        <v>10</v>
      </c>
    </row>
    <row r="1338" spans="1:8" hidden="1" x14ac:dyDescent="0.25">
      <c r="A1338" t="s">
        <v>4433</v>
      </c>
      <c r="B1338" t="s">
        <v>4465</v>
      </c>
      <c r="C1338">
        <v>311</v>
      </c>
      <c r="D1338" t="s">
        <v>10</v>
      </c>
      <c r="E1338" t="s">
        <v>10</v>
      </c>
      <c r="F1338" t="s">
        <v>10</v>
      </c>
      <c r="G1338" t="s">
        <v>10</v>
      </c>
      <c r="H1338" t="s">
        <v>10</v>
      </c>
    </row>
    <row r="1339" spans="1:8" hidden="1" x14ac:dyDescent="0.25">
      <c r="A1339" t="s">
        <v>4433</v>
      </c>
      <c r="B1339" t="s">
        <v>4466</v>
      </c>
      <c r="C1339">
        <v>311</v>
      </c>
      <c r="D1339" t="s">
        <v>10</v>
      </c>
      <c r="E1339" t="s">
        <v>10</v>
      </c>
      <c r="F1339" t="s">
        <v>10</v>
      </c>
      <c r="G1339" t="s">
        <v>10</v>
      </c>
      <c r="H1339" t="s">
        <v>10</v>
      </c>
    </row>
    <row r="1340" spans="1:8" hidden="1" x14ac:dyDescent="0.25">
      <c r="A1340" t="s">
        <v>4433</v>
      </c>
      <c r="B1340" t="s">
        <v>4467</v>
      </c>
      <c r="C1340">
        <v>311</v>
      </c>
      <c r="D1340" t="s">
        <v>10</v>
      </c>
      <c r="E1340" t="s">
        <v>10</v>
      </c>
      <c r="F1340" t="s">
        <v>10</v>
      </c>
      <c r="G1340" t="s">
        <v>10</v>
      </c>
      <c r="H1340" t="s">
        <v>10</v>
      </c>
    </row>
    <row r="1341" spans="1:8" hidden="1" x14ac:dyDescent="0.25">
      <c r="A1341" t="s">
        <v>4433</v>
      </c>
      <c r="B1341" t="s">
        <v>4468</v>
      </c>
      <c r="C1341">
        <v>311</v>
      </c>
      <c r="D1341" t="s">
        <v>10</v>
      </c>
      <c r="E1341" t="s">
        <v>10</v>
      </c>
      <c r="F1341" t="s">
        <v>10</v>
      </c>
      <c r="G1341" t="s">
        <v>10</v>
      </c>
      <c r="H1341" t="s">
        <v>10</v>
      </c>
    </row>
    <row r="1342" spans="1:8" hidden="1" x14ac:dyDescent="0.25">
      <c r="A1342" t="s">
        <v>4433</v>
      </c>
      <c r="B1342" t="s">
        <v>4469</v>
      </c>
      <c r="C1342">
        <v>311</v>
      </c>
      <c r="D1342" t="s">
        <v>10</v>
      </c>
      <c r="E1342" t="s">
        <v>10</v>
      </c>
      <c r="F1342" t="s">
        <v>10</v>
      </c>
      <c r="G1342" t="s">
        <v>10</v>
      </c>
      <c r="H1342" t="s">
        <v>10</v>
      </c>
    </row>
    <row r="1343" spans="1:8" hidden="1" x14ac:dyDescent="0.25">
      <c r="A1343" t="s">
        <v>4433</v>
      </c>
      <c r="B1343" t="s">
        <v>4470</v>
      </c>
      <c r="C1343">
        <v>311</v>
      </c>
      <c r="D1343" t="s">
        <v>10</v>
      </c>
      <c r="E1343" t="s">
        <v>10</v>
      </c>
      <c r="F1343" t="s">
        <v>10</v>
      </c>
      <c r="G1343" t="s">
        <v>10</v>
      </c>
      <c r="H1343" t="s">
        <v>10</v>
      </c>
    </row>
    <row r="1344" spans="1:8" hidden="1" x14ac:dyDescent="0.25">
      <c r="A1344" t="s">
        <v>4433</v>
      </c>
      <c r="B1344" t="s">
        <v>4471</v>
      </c>
      <c r="C1344">
        <v>311</v>
      </c>
      <c r="D1344" t="s">
        <v>10</v>
      </c>
      <c r="E1344" t="s">
        <v>10</v>
      </c>
      <c r="F1344" t="s">
        <v>10</v>
      </c>
      <c r="G1344" t="s">
        <v>10</v>
      </c>
      <c r="H1344" t="s">
        <v>10</v>
      </c>
    </row>
    <row r="1345" spans="1:8" hidden="1" x14ac:dyDescent="0.25">
      <c r="A1345" t="s">
        <v>4433</v>
      </c>
      <c r="B1345" t="s">
        <v>4472</v>
      </c>
      <c r="C1345">
        <v>311</v>
      </c>
      <c r="D1345" t="s">
        <v>10</v>
      </c>
      <c r="E1345" t="s">
        <v>10</v>
      </c>
      <c r="F1345" t="s">
        <v>10</v>
      </c>
      <c r="G1345" t="s">
        <v>10</v>
      </c>
      <c r="H1345" t="s">
        <v>10</v>
      </c>
    </row>
    <row r="1346" spans="1:8" hidden="1" x14ac:dyDescent="0.25">
      <c r="A1346" t="s">
        <v>4433</v>
      </c>
      <c r="B1346" t="s">
        <v>4473</v>
      </c>
      <c r="C1346">
        <v>311</v>
      </c>
      <c r="D1346" t="s">
        <v>10</v>
      </c>
      <c r="E1346" t="s">
        <v>10</v>
      </c>
      <c r="F1346" t="s">
        <v>10</v>
      </c>
      <c r="G1346" t="s">
        <v>10</v>
      </c>
      <c r="H1346" t="s">
        <v>10</v>
      </c>
    </row>
    <row r="1347" spans="1:8" hidden="1" x14ac:dyDescent="0.25">
      <c r="A1347" t="s">
        <v>4433</v>
      </c>
      <c r="B1347" t="s">
        <v>4474</v>
      </c>
      <c r="C1347">
        <v>311</v>
      </c>
      <c r="D1347" t="s">
        <v>10</v>
      </c>
      <c r="E1347" t="s">
        <v>10</v>
      </c>
      <c r="F1347" t="s">
        <v>10</v>
      </c>
      <c r="G1347" t="s">
        <v>10</v>
      </c>
      <c r="H1347" t="s">
        <v>10</v>
      </c>
    </row>
    <row r="1348" spans="1:8" hidden="1" x14ac:dyDescent="0.25">
      <c r="A1348" t="s">
        <v>4433</v>
      </c>
      <c r="B1348" t="s">
        <v>4475</v>
      </c>
      <c r="C1348">
        <v>311</v>
      </c>
      <c r="D1348" t="s">
        <v>10</v>
      </c>
      <c r="E1348" t="s">
        <v>10</v>
      </c>
      <c r="F1348" t="s">
        <v>10</v>
      </c>
      <c r="G1348" t="s">
        <v>10</v>
      </c>
      <c r="H1348" t="s">
        <v>10</v>
      </c>
    </row>
    <row r="1349" spans="1:8" hidden="1" x14ac:dyDescent="0.25">
      <c r="A1349" t="s">
        <v>4433</v>
      </c>
      <c r="B1349" t="s">
        <v>4476</v>
      </c>
      <c r="C1349">
        <v>311</v>
      </c>
      <c r="D1349" t="s">
        <v>10</v>
      </c>
      <c r="E1349" t="s">
        <v>10</v>
      </c>
      <c r="F1349" t="s">
        <v>10</v>
      </c>
      <c r="G1349" t="s">
        <v>10</v>
      </c>
      <c r="H1349" t="s">
        <v>10</v>
      </c>
    </row>
    <row r="1350" spans="1:8" hidden="1" x14ac:dyDescent="0.25">
      <c r="A1350" t="s">
        <v>4433</v>
      </c>
      <c r="B1350" t="s">
        <v>4477</v>
      </c>
      <c r="C1350">
        <v>311</v>
      </c>
      <c r="D1350" t="s">
        <v>10</v>
      </c>
      <c r="E1350" t="s">
        <v>10</v>
      </c>
      <c r="F1350" t="s">
        <v>10</v>
      </c>
      <c r="G1350" t="s">
        <v>10</v>
      </c>
      <c r="H1350" t="s">
        <v>10</v>
      </c>
    </row>
    <row r="1351" spans="1:8" hidden="1" x14ac:dyDescent="0.25">
      <c r="A1351" t="s">
        <v>4433</v>
      </c>
      <c r="B1351" t="s">
        <v>4478</v>
      </c>
      <c r="C1351">
        <v>311</v>
      </c>
      <c r="D1351" t="s">
        <v>10</v>
      </c>
      <c r="E1351" t="s">
        <v>10</v>
      </c>
      <c r="F1351" t="s">
        <v>10</v>
      </c>
      <c r="G1351" t="s">
        <v>10</v>
      </c>
      <c r="H1351" t="s">
        <v>10</v>
      </c>
    </row>
    <row r="1352" spans="1:8" hidden="1" x14ac:dyDescent="0.25">
      <c r="A1352" t="s">
        <v>4433</v>
      </c>
      <c r="B1352" t="s">
        <v>4479</v>
      </c>
      <c r="C1352">
        <v>311</v>
      </c>
      <c r="D1352" t="s">
        <v>10</v>
      </c>
      <c r="E1352" t="s">
        <v>10</v>
      </c>
      <c r="F1352" t="s">
        <v>10</v>
      </c>
      <c r="G1352" t="s">
        <v>10</v>
      </c>
      <c r="H1352" t="s">
        <v>10</v>
      </c>
    </row>
    <row r="1353" spans="1:8" hidden="1" x14ac:dyDescent="0.25">
      <c r="A1353" t="s">
        <v>4433</v>
      </c>
      <c r="B1353" t="s">
        <v>4480</v>
      </c>
      <c r="C1353">
        <v>311</v>
      </c>
      <c r="D1353" t="s">
        <v>10</v>
      </c>
      <c r="E1353" t="s">
        <v>10</v>
      </c>
      <c r="F1353" t="s">
        <v>10</v>
      </c>
      <c r="G1353" t="s">
        <v>10</v>
      </c>
      <c r="H1353" t="s">
        <v>10</v>
      </c>
    </row>
    <row r="1354" spans="1:8" hidden="1" x14ac:dyDescent="0.25">
      <c r="A1354" t="s">
        <v>4433</v>
      </c>
      <c r="B1354" t="s">
        <v>4481</v>
      </c>
      <c r="C1354">
        <v>311</v>
      </c>
      <c r="D1354" t="s">
        <v>10</v>
      </c>
      <c r="E1354" t="s">
        <v>10</v>
      </c>
      <c r="F1354" t="s">
        <v>10</v>
      </c>
      <c r="G1354" t="s">
        <v>10</v>
      </c>
      <c r="H1354" t="s">
        <v>10</v>
      </c>
    </row>
    <row r="1355" spans="1:8" hidden="1" x14ac:dyDescent="0.25">
      <c r="A1355" t="s">
        <v>4433</v>
      </c>
      <c r="B1355" t="s">
        <v>4482</v>
      </c>
      <c r="C1355">
        <v>311</v>
      </c>
      <c r="D1355" t="s">
        <v>10</v>
      </c>
      <c r="E1355" t="s">
        <v>10</v>
      </c>
      <c r="F1355" t="s">
        <v>10</v>
      </c>
      <c r="G1355" t="s">
        <v>10</v>
      </c>
      <c r="H1355" t="s">
        <v>10</v>
      </c>
    </row>
    <row r="1356" spans="1:8" hidden="1" x14ac:dyDescent="0.25">
      <c r="A1356" t="s">
        <v>4433</v>
      </c>
      <c r="B1356" t="s">
        <v>4483</v>
      </c>
      <c r="C1356">
        <v>311</v>
      </c>
      <c r="D1356" t="s">
        <v>10</v>
      </c>
      <c r="E1356" t="s">
        <v>10</v>
      </c>
      <c r="F1356" t="s">
        <v>10</v>
      </c>
      <c r="G1356" t="s">
        <v>10</v>
      </c>
      <c r="H1356" t="s">
        <v>10</v>
      </c>
    </row>
    <row r="1357" spans="1:8" hidden="1" x14ac:dyDescent="0.25">
      <c r="A1357" t="s">
        <v>4433</v>
      </c>
      <c r="B1357" t="s">
        <v>4484</v>
      </c>
      <c r="C1357">
        <v>311</v>
      </c>
      <c r="D1357" t="s">
        <v>10</v>
      </c>
      <c r="E1357" t="s">
        <v>10</v>
      </c>
      <c r="F1357" t="s">
        <v>10</v>
      </c>
      <c r="G1357" t="s">
        <v>10</v>
      </c>
      <c r="H1357" t="s">
        <v>10</v>
      </c>
    </row>
    <row r="1358" spans="1:8" hidden="1" x14ac:dyDescent="0.25">
      <c r="A1358" t="s">
        <v>4433</v>
      </c>
      <c r="B1358" t="s">
        <v>4485</v>
      </c>
      <c r="C1358">
        <v>311</v>
      </c>
      <c r="D1358" t="s">
        <v>10</v>
      </c>
      <c r="E1358" t="s">
        <v>10</v>
      </c>
      <c r="F1358" t="s">
        <v>10</v>
      </c>
      <c r="G1358" t="s">
        <v>10</v>
      </c>
      <c r="H1358" t="s">
        <v>10</v>
      </c>
    </row>
    <row r="1359" spans="1:8" hidden="1" x14ac:dyDescent="0.25">
      <c r="A1359" t="s">
        <v>4433</v>
      </c>
      <c r="B1359" t="s">
        <v>4486</v>
      </c>
      <c r="C1359">
        <v>311</v>
      </c>
      <c r="D1359" t="s">
        <v>10</v>
      </c>
      <c r="E1359" t="s">
        <v>10</v>
      </c>
      <c r="F1359" t="s">
        <v>10</v>
      </c>
      <c r="G1359" t="s">
        <v>10</v>
      </c>
      <c r="H1359" t="s">
        <v>10</v>
      </c>
    </row>
    <row r="1360" spans="1:8" hidden="1" x14ac:dyDescent="0.25">
      <c r="A1360" t="s">
        <v>4433</v>
      </c>
      <c r="B1360" t="s">
        <v>4487</v>
      </c>
      <c r="C1360">
        <v>311</v>
      </c>
      <c r="D1360" t="s">
        <v>10</v>
      </c>
      <c r="E1360" t="s">
        <v>10</v>
      </c>
      <c r="F1360" t="s">
        <v>10</v>
      </c>
      <c r="G1360" t="s">
        <v>10</v>
      </c>
      <c r="H1360" t="s">
        <v>10</v>
      </c>
    </row>
    <row r="1361" spans="1:8" hidden="1" x14ac:dyDescent="0.25">
      <c r="A1361" t="s">
        <v>4433</v>
      </c>
      <c r="B1361" t="s">
        <v>4488</v>
      </c>
      <c r="C1361">
        <v>311</v>
      </c>
      <c r="D1361" t="s">
        <v>10</v>
      </c>
      <c r="E1361" t="s">
        <v>10</v>
      </c>
      <c r="F1361" t="s">
        <v>10</v>
      </c>
      <c r="G1361" t="s">
        <v>10</v>
      </c>
      <c r="H1361" t="s">
        <v>10</v>
      </c>
    </row>
    <row r="1362" spans="1:8" hidden="1" x14ac:dyDescent="0.25">
      <c r="A1362" t="s">
        <v>4433</v>
      </c>
      <c r="B1362" t="s">
        <v>4489</v>
      </c>
      <c r="C1362">
        <v>311</v>
      </c>
      <c r="D1362" t="s">
        <v>10</v>
      </c>
      <c r="E1362" t="s">
        <v>10</v>
      </c>
      <c r="F1362" t="s">
        <v>10</v>
      </c>
      <c r="G1362" t="s">
        <v>10</v>
      </c>
      <c r="H1362" t="s">
        <v>10</v>
      </c>
    </row>
    <row r="1363" spans="1:8" hidden="1" x14ac:dyDescent="0.25">
      <c r="A1363" t="s">
        <v>4433</v>
      </c>
      <c r="B1363" t="s">
        <v>4490</v>
      </c>
      <c r="C1363">
        <v>311</v>
      </c>
      <c r="D1363" t="s">
        <v>10</v>
      </c>
      <c r="E1363" t="s">
        <v>10</v>
      </c>
      <c r="F1363" t="s">
        <v>10</v>
      </c>
      <c r="G1363" t="s">
        <v>10</v>
      </c>
      <c r="H1363" t="s">
        <v>10</v>
      </c>
    </row>
    <row r="1364" spans="1:8" hidden="1" x14ac:dyDescent="0.25">
      <c r="A1364" t="s">
        <v>4433</v>
      </c>
      <c r="B1364" t="s">
        <v>4491</v>
      </c>
      <c r="C1364">
        <v>311</v>
      </c>
      <c r="D1364" t="s">
        <v>10</v>
      </c>
      <c r="E1364" t="s">
        <v>10</v>
      </c>
      <c r="F1364" t="s">
        <v>10</v>
      </c>
      <c r="G1364" t="s">
        <v>10</v>
      </c>
      <c r="H1364" t="s">
        <v>10</v>
      </c>
    </row>
    <row r="1365" spans="1:8" hidden="1" x14ac:dyDescent="0.25">
      <c r="A1365" t="s">
        <v>4433</v>
      </c>
      <c r="B1365" t="s">
        <v>4492</v>
      </c>
      <c r="C1365">
        <v>311</v>
      </c>
      <c r="D1365" t="s">
        <v>10</v>
      </c>
      <c r="E1365" t="s">
        <v>10</v>
      </c>
      <c r="F1365" t="s">
        <v>10</v>
      </c>
      <c r="G1365" t="s">
        <v>10</v>
      </c>
      <c r="H1365" t="s">
        <v>10</v>
      </c>
    </row>
    <row r="1366" spans="1:8" hidden="1" x14ac:dyDescent="0.25">
      <c r="A1366" t="s">
        <v>4433</v>
      </c>
      <c r="B1366" t="s">
        <v>4493</v>
      </c>
      <c r="C1366">
        <v>311</v>
      </c>
      <c r="D1366" t="s">
        <v>10</v>
      </c>
      <c r="E1366" t="s">
        <v>10</v>
      </c>
      <c r="F1366" t="s">
        <v>10</v>
      </c>
      <c r="G1366" t="s">
        <v>10</v>
      </c>
      <c r="H1366" t="s">
        <v>10</v>
      </c>
    </row>
    <row r="1367" spans="1:8" hidden="1" x14ac:dyDescent="0.25">
      <c r="A1367" t="s">
        <v>4433</v>
      </c>
      <c r="B1367" t="s">
        <v>4494</v>
      </c>
      <c r="C1367">
        <v>311</v>
      </c>
      <c r="D1367" t="s">
        <v>10</v>
      </c>
      <c r="E1367" t="s">
        <v>10</v>
      </c>
      <c r="F1367" t="s">
        <v>10</v>
      </c>
      <c r="G1367" t="s">
        <v>10</v>
      </c>
      <c r="H1367" t="s">
        <v>10</v>
      </c>
    </row>
    <row r="1368" spans="1:8" hidden="1" x14ac:dyDescent="0.25">
      <c r="A1368" t="s">
        <v>4433</v>
      </c>
      <c r="B1368" t="s">
        <v>4495</v>
      </c>
      <c r="C1368">
        <v>311</v>
      </c>
      <c r="D1368" t="s">
        <v>10</v>
      </c>
      <c r="E1368" t="s">
        <v>10</v>
      </c>
      <c r="F1368" t="s">
        <v>10</v>
      </c>
      <c r="G1368" t="s">
        <v>10</v>
      </c>
      <c r="H1368" t="s">
        <v>10</v>
      </c>
    </row>
    <row r="1369" spans="1:8" hidden="1" x14ac:dyDescent="0.25">
      <c r="A1369" t="s">
        <v>4433</v>
      </c>
      <c r="B1369" t="s">
        <v>4496</v>
      </c>
      <c r="C1369">
        <v>311</v>
      </c>
      <c r="D1369" t="s">
        <v>10</v>
      </c>
      <c r="E1369" t="s">
        <v>10</v>
      </c>
      <c r="F1369" t="s">
        <v>10</v>
      </c>
      <c r="G1369" t="s">
        <v>10</v>
      </c>
      <c r="H1369" t="s">
        <v>10</v>
      </c>
    </row>
    <row r="1370" spans="1:8" hidden="1" x14ac:dyDescent="0.25">
      <c r="A1370" t="s">
        <v>4433</v>
      </c>
      <c r="B1370" t="s">
        <v>4497</v>
      </c>
      <c r="C1370">
        <v>311</v>
      </c>
      <c r="D1370" t="s">
        <v>10</v>
      </c>
      <c r="E1370" t="s">
        <v>10</v>
      </c>
      <c r="F1370" t="s">
        <v>10</v>
      </c>
      <c r="G1370" t="s">
        <v>10</v>
      </c>
      <c r="H1370" t="s">
        <v>10</v>
      </c>
    </row>
    <row r="1371" spans="1:8" hidden="1" x14ac:dyDescent="0.25">
      <c r="A1371" t="s">
        <v>4433</v>
      </c>
      <c r="B1371" t="s">
        <v>4498</v>
      </c>
      <c r="C1371">
        <v>311</v>
      </c>
      <c r="D1371" t="s">
        <v>10</v>
      </c>
      <c r="E1371" t="s">
        <v>10</v>
      </c>
      <c r="F1371" t="s">
        <v>10</v>
      </c>
      <c r="G1371" t="s">
        <v>10</v>
      </c>
      <c r="H1371" t="s">
        <v>10</v>
      </c>
    </row>
    <row r="1372" spans="1:8" hidden="1" x14ac:dyDescent="0.25">
      <c r="A1372" t="s">
        <v>4433</v>
      </c>
      <c r="B1372" t="s">
        <v>4499</v>
      </c>
      <c r="C1372">
        <v>311</v>
      </c>
      <c r="D1372" t="s">
        <v>10</v>
      </c>
      <c r="E1372" t="s">
        <v>10</v>
      </c>
      <c r="F1372" t="s">
        <v>10</v>
      </c>
      <c r="G1372" t="s">
        <v>10</v>
      </c>
      <c r="H1372" t="s">
        <v>10</v>
      </c>
    </row>
    <row r="1373" spans="1:8" hidden="1" x14ac:dyDescent="0.25">
      <c r="A1373" t="s">
        <v>4433</v>
      </c>
      <c r="B1373" t="s">
        <v>4500</v>
      </c>
      <c r="C1373">
        <v>311</v>
      </c>
      <c r="D1373" t="s">
        <v>10</v>
      </c>
      <c r="E1373" t="s">
        <v>10</v>
      </c>
      <c r="F1373" t="s">
        <v>10</v>
      </c>
      <c r="G1373" t="s">
        <v>10</v>
      </c>
      <c r="H1373" t="s">
        <v>10</v>
      </c>
    </row>
    <row r="1374" spans="1:8" hidden="1" x14ac:dyDescent="0.25">
      <c r="A1374" t="s">
        <v>4433</v>
      </c>
      <c r="B1374" t="s">
        <v>4501</v>
      </c>
      <c r="C1374">
        <v>311</v>
      </c>
      <c r="D1374" t="s">
        <v>10</v>
      </c>
      <c r="E1374" t="s">
        <v>10</v>
      </c>
      <c r="F1374" t="s">
        <v>10</v>
      </c>
      <c r="G1374" t="s">
        <v>10</v>
      </c>
      <c r="H1374" t="s">
        <v>10</v>
      </c>
    </row>
    <row r="1375" spans="1:8" hidden="1" x14ac:dyDescent="0.25">
      <c r="A1375" t="s">
        <v>4433</v>
      </c>
      <c r="B1375" t="s">
        <v>4502</v>
      </c>
      <c r="C1375">
        <v>311</v>
      </c>
      <c r="D1375" t="s">
        <v>10</v>
      </c>
      <c r="E1375" t="s">
        <v>10</v>
      </c>
      <c r="F1375" t="s">
        <v>10</v>
      </c>
      <c r="G1375" t="s">
        <v>10</v>
      </c>
      <c r="H1375" t="s">
        <v>10</v>
      </c>
    </row>
    <row r="1376" spans="1:8" hidden="1" x14ac:dyDescent="0.25">
      <c r="A1376" t="s">
        <v>4433</v>
      </c>
      <c r="B1376" t="s">
        <v>4503</v>
      </c>
      <c r="C1376">
        <v>311</v>
      </c>
      <c r="D1376" t="s">
        <v>10</v>
      </c>
      <c r="E1376" t="s">
        <v>10</v>
      </c>
      <c r="F1376" t="s">
        <v>10</v>
      </c>
      <c r="G1376" t="s">
        <v>10</v>
      </c>
      <c r="H1376" t="s">
        <v>10</v>
      </c>
    </row>
    <row r="1377" spans="1:8" hidden="1" x14ac:dyDescent="0.25">
      <c r="A1377" t="s">
        <v>4433</v>
      </c>
      <c r="B1377" t="s">
        <v>4504</v>
      </c>
      <c r="C1377">
        <v>311</v>
      </c>
      <c r="D1377" t="s">
        <v>10</v>
      </c>
      <c r="E1377" t="s">
        <v>10</v>
      </c>
      <c r="F1377" t="s">
        <v>10</v>
      </c>
      <c r="G1377" t="s">
        <v>10</v>
      </c>
      <c r="H1377" t="s">
        <v>10</v>
      </c>
    </row>
    <row r="1378" spans="1:8" hidden="1" x14ac:dyDescent="0.25">
      <c r="A1378" t="s">
        <v>4433</v>
      </c>
      <c r="B1378" t="s">
        <v>4505</v>
      </c>
      <c r="C1378">
        <v>311</v>
      </c>
      <c r="D1378" t="s">
        <v>10</v>
      </c>
      <c r="E1378" t="s">
        <v>10</v>
      </c>
      <c r="F1378" t="s">
        <v>10</v>
      </c>
      <c r="G1378" t="s">
        <v>10</v>
      </c>
      <c r="H1378" t="s">
        <v>10</v>
      </c>
    </row>
    <row r="1379" spans="1:8" hidden="1" x14ac:dyDescent="0.25">
      <c r="A1379" t="s">
        <v>4433</v>
      </c>
      <c r="B1379" t="s">
        <v>4506</v>
      </c>
      <c r="C1379">
        <v>311</v>
      </c>
      <c r="D1379" t="s">
        <v>10</v>
      </c>
      <c r="E1379" t="s">
        <v>10</v>
      </c>
      <c r="F1379" t="s">
        <v>10</v>
      </c>
      <c r="G1379" t="s">
        <v>10</v>
      </c>
      <c r="H1379" t="s">
        <v>10</v>
      </c>
    </row>
    <row r="1380" spans="1:8" hidden="1" x14ac:dyDescent="0.25">
      <c r="A1380" t="s">
        <v>4433</v>
      </c>
      <c r="B1380" t="s">
        <v>4507</v>
      </c>
      <c r="C1380">
        <v>311</v>
      </c>
      <c r="D1380" t="s">
        <v>10</v>
      </c>
      <c r="E1380" t="s">
        <v>10</v>
      </c>
      <c r="F1380" t="s">
        <v>10</v>
      </c>
      <c r="G1380" t="s">
        <v>10</v>
      </c>
      <c r="H1380" t="s">
        <v>10</v>
      </c>
    </row>
    <row r="1381" spans="1:8" hidden="1" x14ac:dyDescent="0.25">
      <c r="A1381" t="s">
        <v>4433</v>
      </c>
      <c r="B1381" t="s">
        <v>4508</v>
      </c>
      <c r="C1381">
        <v>311</v>
      </c>
      <c r="D1381" t="s">
        <v>10</v>
      </c>
      <c r="E1381" t="s">
        <v>10</v>
      </c>
      <c r="F1381" t="s">
        <v>10</v>
      </c>
      <c r="G1381" t="s">
        <v>10</v>
      </c>
      <c r="H1381" t="s">
        <v>10</v>
      </c>
    </row>
    <row r="1382" spans="1:8" hidden="1" x14ac:dyDescent="0.25">
      <c r="A1382" t="s">
        <v>4433</v>
      </c>
      <c r="B1382" t="s">
        <v>4509</v>
      </c>
      <c r="C1382">
        <v>311</v>
      </c>
      <c r="D1382" t="s">
        <v>10</v>
      </c>
      <c r="E1382" t="s">
        <v>10</v>
      </c>
      <c r="F1382" t="s">
        <v>10</v>
      </c>
      <c r="G1382" t="s">
        <v>10</v>
      </c>
      <c r="H1382" t="s">
        <v>10</v>
      </c>
    </row>
    <row r="1383" spans="1:8" hidden="1" x14ac:dyDescent="0.25">
      <c r="A1383" t="s">
        <v>4433</v>
      </c>
      <c r="B1383" t="s">
        <v>4510</v>
      </c>
      <c r="C1383">
        <v>311</v>
      </c>
      <c r="D1383" t="s">
        <v>10</v>
      </c>
      <c r="E1383" t="s">
        <v>10</v>
      </c>
      <c r="F1383" t="s">
        <v>10</v>
      </c>
      <c r="G1383" t="s">
        <v>10</v>
      </c>
      <c r="H1383" t="s">
        <v>10</v>
      </c>
    </row>
    <row r="1384" spans="1:8" hidden="1" x14ac:dyDescent="0.25">
      <c r="A1384" t="s">
        <v>4433</v>
      </c>
      <c r="B1384" t="s">
        <v>4511</v>
      </c>
      <c r="C1384">
        <v>311</v>
      </c>
      <c r="D1384" t="s">
        <v>10</v>
      </c>
      <c r="E1384" t="s">
        <v>10</v>
      </c>
      <c r="F1384" t="s">
        <v>10</v>
      </c>
      <c r="G1384" t="s">
        <v>10</v>
      </c>
      <c r="H1384" t="s">
        <v>10</v>
      </c>
    </row>
    <row r="1385" spans="1:8" hidden="1" x14ac:dyDescent="0.25">
      <c r="A1385" t="s">
        <v>4433</v>
      </c>
      <c r="B1385" t="s">
        <v>4512</v>
      </c>
      <c r="C1385">
        <v>311</v>
      </c>
      <c r="D1385" t="s">
        <v>10</v>
      </c>
      <c r="E1385" t="s">
        <v>10</v>
      </c>
      <c r="F1385" t="s">
        <v>10</v>
      </c>
      <c r="G1385" t="s">
        <v>10</v>
      </c>
      <c r="H1385" t="s">
        <v>10</v>
      </c>
    </row>
    <row r="1386" spans="1:8" hidden="1" x14ac:dyDescent="0.25">
      <c r="A1386" t="s">
        <v>4433</v>
      </c>
      <c r="B1386" t="s">
        <v>4513</v>
      </c>
      <c r="C1386">
        <v>311</v>
      </c>
      <c r="D1386" t="s">
        <v>10</v>
      </c>
      <c r="E1386" t="s">
        <v>10</v>
      </c>
      <c r="F1386" t="s">
        <v>10</v>
      </c>
      <c r="G1386" t="s">
        <v>10</v>
      </c>
      <c r="H1386" t="s">
        <v>10</v>
      </c>
    </row>
    <row r="1387" spans="1:8" hidden="1" x14ac:dyDescent="0.25">
      <c r="A1387" t="s">
        <v>4433</v>
      </c>
      <c r="B1387" t="s">
        <v>4514</v>
      </c>
      <c r="C1387">
        <v>311</v>
      </c>
      <c r="D1387" t="s">
        <v>10</v>
      </c>
      <c r="E1387" t="s">
        <v>10</v>
      </c>
      <c r="F1387" t="s">
        <v>10</v>
      </c>
      <c r="G1387" t="s">
        <v>10</v>
      </c>
      <c r="H1387" t="s">
        <v>10</v>
      </c>
    </row>
    <row r="1388" spans="1:8" hidden="1" x14ac:dyDescent="0.25">
      <c r="A1388" t="s">
        <v>4433</v>
      </c>
      <c r="B1388" t="s">
        <v>4515</v>
      </c>
      <c r="C1388">
        <v>311</v>
      </c>
      <c r="D1388" t="s">
        <v>10</v>
      </c>
      <c r="E1388" t="s">
        <v>10</v>
      </c>
      <c r="F1388" t="s">
        <v>10</v>
      </c>
      <c r="G1388" t="s">
        <v>10</v>
      </c>
      <c r="H1388" t="s">
        <v>10</v>
      </c>
    </row>
    <row r="1389" spans="1:8" hidden="1" x14ac:dyDescent="0.25">
      <c r="A1389" t="s">
        <v>4433</v>
      </c>
      <c r="B1389" t="s">
        <v>4516</v>
      </c>
      <c r="C1389">
        <v>311</v>
      </c>
      <c r="D1389" t="s">
        <v>10</v>
      </c>
      <c r="E1389" t="s">
        <v>10</v>
      </c>
      <c r="F1389" t="s">
        <v>10</v>
      </c>
      <c r="G1389" t="s">
        <v>10</v>
      </c>
      <c r="H1389" t="s">
        <v>10</v>
      </c>
    </row>
    <row r="1390" spans="1:8" hidden="1" x14ac:dyDescent="0.25">
      <c r="A1390" t="s">
        <v>4433</v>
      </c>
      <c r="B1390" t="s">
        <v>4517</v>
      </c>
      <c r="C1390">
        <v>311</v>
      </c>
      <c r="D1390" t="s">
        <v>10</v>
      </c>
      <c r="E1390" t="s">
        <v>10</v>
      </c>
      <c r="F1390" t="s">
        <v>10</v>
      </c>
      <c r="G1390" t="s">
        <v>10</v>
      </c>
      <c r="H1390" t="s">
        <v>10</v>
      </c>
    </row>
    <row r="1391" spans="1:8" hidden="1" x14ac:dyDescent="0.25">
      <c r="A1391" t="s">
        <v>4433</v>
      </c>
      <c r="B1391" t="s">
        <v>4518</v>
      </c>
      <c r="C1391">
        <v>311</v>
      </c>
      <c r="D1391" t="s">
        <v>10</v>
      </c>
      <c r="E1391" t="s">
        <v>10</v>
      </c>
      <c r="F1391" t="s">
        <v>10</v>
      </c>
      <c r="G1391" t="s">
        <v>10</v>
      </c>
      <c r="H1391" t="s">
        <v>10</v>
      </c>
    </row>
    <row r="1392" spans="1:8" hidden="1" x14ac:dyDescent="0.25">
      <c r="A1392" t="s">
        <v>4433</v>
      </c>
      <c r="B1392" t="s">
        <v>4519</v>
      </c>
      <c r="C1392">
        <v>311</v>
      </c>
      <c r="D1392" t="s">
        <v>10</v>
      </c>
      <c r="E1392" t="s">
        <v>10</v>
      </c>
      <c r="F1392" t="s">
        <v>10</v>
      </c>
      <c r="G1392" t="s">
        <v>10</v>
      </c>
      <c r="H1392" t="s">
        <v>10</v>
      </c>
    </row>
    <row r="1393" spans="1:8" hidden="1" x14ac:dyDescent="0.25">
      <c r="A1393" t="s">
        <v>4433</v>
      </c>
      <c r="B1393" t="s">
        <v>4520</v>
      </c>
      <c r="C1393">
        <v>311</v>
      </c>
      <c r="D1393" t="s">
        <v>10</v>
      </c>
      <c r="E1393" t="s">
        <v>10</v>
      </c>
      <c r="F1393" t="s">
        <v>10</v>
      </c>
      <c r="G1393" t="s">
        <v>10</v>
      </c>
      <c r="H1393" t="s">
        <v>10</v>
      </c>
    </row>
    <row r="1394" spans="1:8" hidden="1" x14ac:dyDescent="0.25">
      <c r="A1394" t="s">
        <v>4433</v>
      </c>
      <c r="B1394" t="s">
        <v>4521</v>
      </c>
      <c r="C1394">
        <v>311</v>
      </c>
      <c r="D1394" t="s">
        <v>10</v>
      </c>
      <c r="E1394" t="s">
        <v>10</v>
      </c>
      <c r="F1394" t="s">
        <v>10</v>
      </c>
      <c r="G1394" t="s">
        <v>10</v>
      </c>
      <c r="H1394" t="s">
        <v>10</v>
      </c>
    </row>
    <row r="1395" spans="1:8" hidden="1" x14ac:dyDescent="0.25">
      <c r="A1395" t="s">
        <v>4433</v>
      </c>
      <c r="B1395" t="s">
        <v>4522</v>
      </c>
      <c r="C1395">
        <v>311</v>
      </c>
      <c r="D1395" t="s">
        <v>10</v>
      </c>
      <c r="E1395" t="s">
        <v>10</v>
      </c>
      <c r="F1395" t="s">
        <v>10</v>
      </c>
      <c r="G1395" t="s">
        <v>10</v>
      </c>
      <c r="H1395" t="s">
        <v>10</v>
      </c>
    </row>
    <row r="1396" spans="1:8" hidden="1" x14ac:dyDescent="0.25">
      <c r="A1396" t="s">
        <v>4433</v>
      </c>
      <c r="B1396" t="s">
        <v>4523</v>
      </c>
      <c r="C1396">
        <v>311</v>
      </c>
      <c r="D1396" t="s">
        <v>10</v>
      </c>
      <c r="E1396" t="s">
        <v>10</v>
      </c>
      <c r="F1396" t="s">
        <v>10</v>
      </c>
      <c r="G1396" t="s">
        <v>10</v>
      </c>
      <c r="H1396" t="s">
        <v>10</v>
      </c>
    </row>
    <row r="1397" spans="1:8" hidden="1" x14ac:dyDescent="0.25">
      <c r="A1397" t="s">
        <v>4433</v>
      </c>
      <c r="B1397" t="s">
        <v>4524</v>
      </c>
      <c r="C1397">
        <v>311</v>
      </c>
      <c r="D1397" t="s">
        <v>10</v>
      </c>
      <c r="E1397" t="s">
        <v>10</v>
      </c>
      <c r="F1397" t="s">
        <v>10</v>
      </c>
      <c r="G1397" t="s">
        <v>10</v>
      </c>
      <c r="H1397" t="s">
        <v>10</v>
      </c>
    </row>
    <row r="1398" spans="1:8" hidden="1" x14ac:dyDescent="0.25">
      <c r="A1398" t="s">
        <v>4433</v>
      </c>
      <c r="B1398" t="s">
        <v>4525</v>
      </c>
      <c r="C1398">
        <v>311</v>
      </c>
      <c r="D1398" t="s">
        <v>10</v>
      </c>
      <c r="E1398" t="s">
        <v>10</v>
      </c>
      <c r="F1398" t="s">
        <v>10</v>
      </c>
      <c r="G1398" t="s">
        <v>10</v>
      </c>
      <c r="H1398" t="s">
        <v>10</v>
      </c>
    </row>
    <row r="1399" spans="1:8" hidden="1" x14ac:dyDescent="0.25">
      <c r="A1399" t="s">
        <v>4433</v>
      </c>
      <c r="B1399" t="s">
        <v>4526</v>
      </c>
      <c r="C1399">
        <v>311</v>
      </c>
      <c r="D1399" t="s">
        <v>10</v>
      </c>
      <c r="E1399" t="s">
        <v>10</v>
      </c>
      <c r="F1399" t="s">
        <v>10</v>
      </c>
      <c r="G1399" t="s">
        <v>10</v>
      </c>
      <c r="H1399" t="s">
        <v>10</v>
      </c>
    </row>
    <row r="1400" spans="1:8" hidden="1" x14ac:dyDescent="0.25">
      <c r="A1400" t="s">
        <v>4433</v>
      </c>
      <c r="B1400" t="s">
        <v>4527</v>
      </c>
      <c r="C1400">
        <v>311</v>
      </c>
      <c r="D1400" t="s">
        <v>10</v>
      </c>
      <c r="E1400" t="s">
        <v>10</v>
      </c>
      <c r="F1400" t="s">
        <v>10</v>
      </c>
      <c r="G1400" t="s">
        <v>10</v>
      </c>
      <c r="H1400" t="s">
        <v>10</v>
      </c>
    </row>
    <row r="1401" spans="1:8" hidden="1" x14ac:dyDescent="0.25">
      <c r="A1401" t="s">
        <v>4433</v>
      </c>
      <c r="B1401" t="s">
        <v>4528</v>
      </c>
      <c r="C1401">
        <v>311</v>
      </c>
      <c r="D1401" t="s">
        <v>10</v>
      </c>
      <c r="E1401" t="s">
        <v>10</v>
      </c>
      <c r="F1401" t="s">
        <v>10</v>
      </c>
      <c r="G1401" t="s">
        <v>10</v>
      </c>
      <c r="H1401" t="s">
        <v>10</v>
      </c>
    </row>
    <row r="1402" spans="1:8" hidden="1" x14ac:dyDescent="0.25">
      <c r="A1402" t="s">
        <v>4433</v>
      </c>
      <c r="B1402" t="s">
        <v>4529</v>
      </c>
      <c r="C1402">
        <v>311</v>
      </c>
      <c r="D1402" t="s">
        <v>10</v>
      </c>
      <c r="E1402" t="s">
        <v>10</v>
      </c>
      <c r="F1402" t="s">
        <v>10</v>
      </c>
      <c r="G1402" t="s">
        <v>10</v>
      </c>
      <c r="H1402" t="s">
        <v>10</v>
      </c>
    </row>
    <row r="1403" spans="1:8" hidden="1" x14ac:dyDescent="0.25">
      <c r="A1403" t="s">
        <v>4433</v>
      </c>
      <c r="B1403" t="s">
        <v>4530</v>
      </c>
      <c r="C1403">
        <v>311</v>
      </c>
      <c r="D1403" t="s">
        <v>10</v>
      </c>
      <c r="E1403" t="s">
        <v>10</v>
      </c>
      <c r="F1403" t="s">
        <v>10</v>
      </c>
      <c r="G1403" t="s">
        <v>10</v>
      </c>
      <c r="H1403" t="s">
        <v>10</v>
      </c>
    </row>
    <row r="1404" spans="1:8" hidden="1" x14ac:dyDescent="0.25">
      <c r="A1404" t="s">
        <v>4433</v>
      </c>
      <c r="B1404" t="s">
        <v>4531</v>
      </c>
      <c r="C1404">
        <v>311</v>
      </c>
      <c r="D1404" t="s">
        <v>10</v>
      </c>
      <c r="E1404" t="s">
        <v>10</v>
      </c>
      <c r="F1404" t="s">
        <v>10</v>
      </c>
      <c r="G1404" t="s">
        <v>10</v>
      </c>
      <c r="H1404" t="s">
        <v>10</v>
      </c>
    </row>
    <row r="1405" spans="1:8" hidden="1" x14ac:dyDescent="0.25">
      <c r="A1405" t="s">
        <v>4433</v>
      </c>
      <c r="B1405" t="s">
        <v>4532</v>
      </c>
      <c r="C1405">
        <v>311</v>
      </c>
      <c r="D1405" t="s">
        <v>10</v>
      </c>
      <c r="E1405" t="s">
        <v>10</v>
      </c>
      <c r="F1405" t="s">
        <v>10</v>
      </c>
      <c r="G1405" t="s">
        <v>10</v>
      </c>
      <c r="H1405" t="s">
        <v>10</v>
      </c>
    </row>
    <row r="1406" spans="1:8" hidden="1" x14ac:dyDescent="0.25">
      <c r="A1406" t="s">
        <v>4433</v>
      </c>
      <c r="B1406" t="s">
        <v>4533</v>
      </c>
      <c r="C1406">
        <v>311</v>
      </c>
      <c r="D1406" t="s">
        <v>10</v>
      </c>
      <c r="E1406" t="s">
        <v>10</v>
      </c>
      <c r="F1406" t="s">
        <v>10</v>
      </c>
      <c r="G1406" t="s">
        <v>10</v>
      </c>
      <c r="H1406" t="s">
        <v>10</v>
      </c>
    </row>
    <row r="1407" spans="1:8" hidden="1" x14ac:dyDescent="0.25">
      <c r="A1407" t="s">
        <v>4433</v>
      </c>
      <c r="B1407" t="s">
        <v>4534</v>
      </c>
      <c r="C1407">
        <v>311</v>
      </c>
      <c r="D1407" t="s">
        <v>10</v>
      </c>
      <c r="E1407" t="s">
        <v>10</v>
      </c>
      <c r="F1407" t="s">
        <v>10</v>
      </c>
      <c r="G1407" t="s">
        <v>10</v>
      </c>
      <c r="H1407" t="s">
        <v>10</v>
      </c>
    </row>
    <row r="1408" spans="1:8" hidden="1" x14ac:dyDescent="0.25">
      <c r="A1408" t="s">
        <v>4433</v>
      </c>
      <c r="B1408" t="s">
        <v>4535</v>
      </c>
      <c r="C1408">
        <v>311</v>
      </c>
      <c r="D1408" t="s">
        <v>10</v>
      </c>
      <c r="E1408" t="s">
        <v>10</v>
      </c>
      <c r="F1408" t="s">
        <v>10</v>
      </c>
      <c r="G1408" t="s">
        <v>10</v>
      </c>
      <c r="H1408" t="s">
        <v>10</v>
      </c>
    </row>
    <row r="1409" spans="1:8" hidden="1" x14ac:dyDescent="0.25">
      <c r="A1409" t="s">
        <v>4433</v>
      </c>
      <c r="B1409" t="s">
        <v>4536</v>
      </c>
      <c r="C1409">
        <v>311</v>
      </c>
      <c r="D1409" t="s">
        <v>10</v>
      </c>
      <c r="E1409" t="s">
        <v>10</v>
      </c>
      <c r="F1409" t="s">
        <v>10</v>
      </c>
      <c r="G1409" t="s">
        <v>10</v>
      </c>
      <c r="H1409" t="s">
        <v>10</v>
      </c>
    </row>
    <row r="1410" spans="1:8" hidden="1" x14ac:dyDescent="0.25">
      <c r="A1410" t="s">
        <v>4433</v>
      </c>
      <c r="B1410" t="s">
        <v>4537</v>
      </c>
      <c r="C1410">
        <v>311</v>
      </c>
      <c r="D1410" t="s">
        <v>10</v>
      </c>
      <c r="E1410" t="s">
        <v>10</v>
      </c>
      <c r="F1410" t="s">
        <v>10</v>
      </c>
      <c r="G1410" t="s">
        <v>10</v>
      </c>
      <c r="H1410" t="s">
        <v>10</v>
      </c>
    </row>
    <row r="1411" spans="1:8" hidden="1" x14ac:dyDescent="0.25">
      <c r="A1411" t="s">
        <v>4433</v>
      </c>
      <c r="B1411" t="s">
        <v>4538</v>
      </c>
      <c r="C1411">
        <v>311</v>
      </c>
      <c r="D1411" t="s">
        <v>10</v>
      </c>
      <c r="E1411" t="s">
        <v>10</v>
      </c>
      <c r="F1411" t="s">
        <v>10</v>
      </c>
      <c r="G1411" t="s">
        <v>10</v>
      </c>
      <c r="H1411" t="s">
        <v>10</v>
      </c>
    </row>
    <row r="1412" spans="1:8" hidden="1" x14ac:dyDescent="0.25">
      <c r="A1412" t="s">
        <v>4433</v>
      </c>
      <c r="B1412" t="s">
        <v>4539</v>
      </c>
      <c r="C1412">
        <v>311</v>
      </c>
      <c r="D1412" t="s">
        <v>10</v>
      </c>
      <c r="E1412" t="s">
        <v>10</v>
      </c>
      <c r="F1412" t="s">
        <v>10</v>
      </c>
      <c r="G1412" t="s">
        <v>10</v>
      </c>
      <c r="H1412" t="s">
        <v>10</v>
      </c>
    </row>
    <row r="1413" spans="1:8" hidden="1" x14ac:dyDescent="0.25">
      <c r="A1413" t="s">
        <v>4433</v>
      </c>
      <c r="B1413" t="s">
        <v>4540</v>
      </c>
      <c r="C1413">
        <v>311</v>
      </c>
      <c r="D1413" t="s">
        <v>10</v>
      </c>
      <c r="E1413" t="s">
        <v>10</v>
      </c>
      <c r="F1413" t="s">
        <v>10</v>
      </c>
      <c r="G1413" t="s">
        <v>10</v>
      </c>
      <c r="H1413" t="s">
        <v>10</v>
      </c>
    </row>
    <row r="1414" spans="1:8" hidden="1" x14ac:dyDescent="0.25">
      <c r="A1414" t="s">
        <v>4433</v>
      </c>
      <c r="B1414" t="s">
        <v>4541</v>
      </c>
      <c r="C1414">
        <v>311</v>
      </c>
      <c r="D1414" t="s">
        <v>10</v>
      </c>
      <c r="E1414" t="s">
        <v>10</v>
      </c>
      <c r="F1414" t="s">
        <v>10</v>
      </c>
      <c r="G1414" t="s">
        <v>10</v>
      </c>
      <c r="H1414" t="s">
        <v>10</v>
      </c>
    </row>
    <row r="1415" spans="1:8" hidden="1" x14ac:dyDescent="0.25">
      <c r="A1415" t="s">
        <v>4433</v>
      </c>
      <c r="B1415" t="s">
        <v>4542</v>
      </c>
      <c r="C1415">
        <v>311</v>
      </c>
      <c r="D1415" t="s">
        <v>10</v>
      </c>
      <c r="E1415" t="s">
        <v>10</v>
      </c>
      <c r="F1415" t="s">
        <v>10</v>
      </c>
      <c r="G1415" t="s">
        <v>10</v>
      </c>
      <c r="H1415" t="s">
        <v>10</v>
      </c>
    </row>
    <row r="1416" spans="1:8" hidden="1" x14ac:dyDescent="0.25">
      <c r="A1416" t="s">
        <v>4433</v>
      </c>
      <c r="B1416" t="s">
        <v>4543</v>
      </c>
      <c r="C1416">
        <v>311</v>
      </c>
      <c r="D1416" t="s">
        <v>10</v>
      </c>
      <c r="E1416" t="s">
        <v>10</v>
      </c>
      <c r="F1416" t="s">
        <v>10</v>
      </c>
      <c r="G1416" t="s">
        <v>10</v>
      </c>
      <c r="H1416" t="s">
        <v>10</v>
      </c>
    </row>
    <row r="1417" spans="1:8" hidden="1" x14ac:dyDescent="0.25">
      <c r="A1417" t="s">
        <v>4433</v>
      </c>
      <c r="B1417" t="s">
        <v>4544</v>
      </c>
      <c r="C1417">
        <v>311</v>
      </c>
      <c r="D1417" t="s">
        <v>10</v>
      </c>
      <c r="E1417" t="s">
        <v>10</v>
      </c>
      <c r="F1417" t="s">
        <v>10</v>
      </c>
      <c r="G1417" t="s">
        <v>10</v>
      </c>
      <c r="H1417" t="s">
        <v>10</v>
      </c>
    </row>
    <row r="1418" spans="1:8" hidden="1" x14ac:dyDescent="0.25">
      <c r="A1418" t="s">
        <v>4433</v>
      </c>
      <c r="B1418" t="s">
        <v>4545</v>
      </c>
      <c r="C1418">
        <v>311</v>
      </c>
      <c r="D1418" t="s">
        <v>10</v>
      </c>
      <c r="E1418" t="s">
        <v>10</v>
      </c>
      <c r="F1418" t="s">
        <v>10</v>
      </c>
      <c r="G1418" t="s">
        <v>10</v>
      </c>
      <c r="H1418" t="s">
        <v>10</v>
      </c>
    </row>
    <row r="1419" spans="1:8" hidden="1" x14ac:dyDescent="0.25">
      <c r="A1419" t="s">
        <v>4433</v>
      </c>
      <c r="B1419" t="s">
        <v>4546</v>
      </c>
      <c r="C1419">
        <v>311</v>
      </c>
      <c r="D1419" t="s">
        <v>10</v>
      </c>
      <c r="E1419" t="s">
        <v>10</v>
      </c>
      <c r="F1419" t="s">
        <v>10</v>
      </c>
      <c r="G1419" t="s">
        <v>10</v>
      </c>
      <c r="H1419" t="s">
        <v>10</v>
      </c>
    </row>
    <row r="1420" spans="1:8" hidden="1" x14ac:dyDescent="0.25">
      <c r="A1420" t="s">
        <v>4433</v>
      </c>
      <c r="B1420" t="s">
        <v>4547</v>
      </c>
      <c r="C1420">
        <v>311</v>
      </c>
      <c r="D1420" t="s">
        <v>10</v>
      </c>
      <c r="E1420" t="s">
        <v>10</v>
      </c>
      <c r="F1420" t="s">
        <v>10</v>
      </c>
      <c r="G1420" t="s">
        <v>10</v>
      </c>
      <c r="H1420" t="s">
        <v>10</v>
      </c>
    </row>
    <row r="1421" spans="1:8" hidden="1" x14ac:dyDescent="0.25">
      <c r="A1421" t="s">
        <v>4433</v>
      </c>
      <c r="B1421" t="s">
        <v>4548</v>
      </c>
      <c r="C1421">
        <v>311</v>
      </c>
      <c r="D1421" t="s">
        <v>10</v>
      </c>
      <c r="E1421" t="s">
        <v>10</v>
      </c>
      <c r="F1421" t="s">
        <v>10</v>
      </c>
      <c r="G1421" t="s">
        <v>10</v>
      </c>
      <c r="H1421" t="s">
        <v>10</v>
      </c>
    </row>
    <row r="1422" spans="1:8" hidden="1" x14ac:dyDescent="0.25">
      <c r="A1422" t="s">
        <v>4433</v>
      </c>
      <c r="B1422" t="s">
        <v>4549</v>
      </c>
      <c r="C1422">
        <v>311</v>
      </c>
      <c r="D1422" t="s">
        <v>10</v>
      </c>
      <c r="E1422" t="s">
        <v>10</v>
      </c>
      <c r="F1422" t="s">
        <v>10</v>
      </c>
      <c r="G1422" t="s">
        <v>10</v>
      </c>
      <c r="H1422" t="s">
        <v>10</v>
      </c>
    </row>
    <row r="1423" spans="1:8" hidden="1" x14ac:dyDescent="0.25">
      <c r="A1423" t="s">
        <v>4433</v>
      </c>
      <c r="B1423" t="s">
        <v>4550</v>
      </c>
      <c r="C1423">
        <v>311</v>
      </c>
      <c r="D1423" t="s">
        <v>10</v>
      </c>
      <c r="E1423" t="s">
        <v>10</v>
      </c>
      <c r="F1423" t="s">
        <v>10</v>
      </c>
      <c r="G1423" t="s">
        <v>10</v>
      </c>
      <c r="H1423" t="s">
        <v>10</v>
      </c>
    </row>
    <row r="1424" spans="1:8" hidden="1" x14ac:dyDescent="0.25">
      <c r="A1424" t="s">
        <v>4433</v>
      </c>
      <c r="B1424" t="s">
        <v>4551</v>
      </c>
      <c r="C1424">
        <v>311</v>
      </c>
      <c r="D1424" t="s">
        <v>10</v>
      </c>
      <c r="E1424" t="s">
        <v>10</v>
      </c>
      <c r="F1424" t="s">
        <v>10</v>
      </c>
      <c r="G1424" t="s">
        <v>10</v>
      </c>
      <c r="H1424" t="s">
        <v>10</v>
      </c>
    </row>
    <row r="1425" spans="1:8" hidden="1" x14ac:dyDescent="0.25">
      <c r="A1425" t="s">
        <v>4433</v>
      </c>
      <c r="B1425" t="s">
        <v>4552</v>
      </c>
      <c r="C1425">
        <v>311</v>
      </c>
      <c r="D1425" t="s">
        <v>10</v>
      </c>
      <c r="E1425" t="s">
        <v>10</v>
      </c>
      <c r="F1425" t="s">
        <v>10</v>
      </c>
      <c r="G1425" t="s">
        <v>10</v>
      </c>
      <c r="H1425" t="s">
        <v>10</v>
      </c>
    </row>
    <row r="1426" spans="1:8" hidden="1" x14ac:dyDescent="0.25">
      <c r="A1426" t="s">
        <v>4433</v>
      </c>
      <c r="B1426" t="s">
        <v>4553</v>
      </c>
      <c r="C1426">
        <v>311</v>
      </c>
      <c r="D1426" t="s">
        <v>10</v>
      </c>
      <c r="E1426" t="s">
        <v>10</v>
      </c>
      <c r="F1426" t="s">
        <v>10</v>
      </c>
      <c r="G1426" t="s">
        <v>10</v>
      </c>
      <c r="H1426" t="s">
        <v>10</v>
      </c>
    </row>
    <row r="1427" spans="1:8" hidden="1" x14ac:dyDescent="0.25">
      <c r="A1427" t="s">
        <v>4433</v>
      </c>
      <c r="B1427" t="s">
        <v>4554</v>
      </c>
      <c r="C1427">
        <v>311</v>
      </c>
      <c r="D1427" t="s">
        <v>10</v>
      </c>
      <c r="E1427" t="s">
        <v>10</v>
      </c>
      <c r="F1427" t="s">
        <v>10</v>
      </c>
      <c r="G1427" t="s">
        <v>10</v>
      </c>
      <c r="H1427" t="s">
        <v>10</v>
      </c>
    </row>
    <row r="1428" spans="1:8" hidden="1" x14ac:dyDescent="0.25">
      <c r="A1428" t="s">
        <v>4433</v>
      </c>
      <c r="B1428" t="s">
        <v>4555</v>
      </c>
      <c r="C1428">
        <v>311</v>
      </c>
      <c r="D1428" t="s">
        <v>10</v>
      </c>
      <c r="E1428" t="s">
        <v>10</v>
      </c>
      <c r="F1428" t="s">
        <v>10</v>
      </c>
      <c r="G1428" t="s">
        <v>10</v>
      </c>
      <c r="H1428" t="s">
        <v>10</v>
      </c>
    </row>
    <row r="1429" spans="1:8" hidden="1" x14ac:dyDescent="0.25">
      <c r="A1429" t="s">
        <v>4433</v>
      </c>
      <c r="B1429" t="s">
        <v>4556</v>
      </c>
      <c r="C1429">
        <v>311</v>
      </c>
      <c r="D1429" t="s">
        <v>10</v>
      </c>
      <c r="E1429" t="s">
        <v>10</v>
      </c>
      <c r="F1429" t="s">
        <v>10</v>
      </c>
      <c r="G1429" t="s">
        <v>10</v>
      </c>
      <c r="H1429" t="s">
        <v>10</v>
      </c>
    </row>
    <row r="1430" spans="1:8" hidden="1" x14ac:dyDescent="0.25">
      <c r="A1430" t="s">
        <v>4433</v>
      </c>
      <c r="B1430" t="s">
        <v>4557</v>
      </c>
      <c r="C1430">
        <v>311</v>
      </c>
      <c r="D1430" t="s">
        <v>10</v>
      </c>
      <c r="E1430" t="s">
        <v>10</v>
      </c>
      <c r="F1430" t="s">
        <v>10</v>
      </c>
      <c r="G1430" t="s">
        <v>10</v>
      </c>
      <c r="H1430" t="s">
        <v>10</v>
      </c>
    </row>
    <row r="1431" spans="1:8" hidden="1" x14ac:dyDescent="0.25">
      <c r="A1431" t="s">
        <v>4433</v>
      </c>
      <c r="B1431" t="s">
        <v>4558</v>
      </c>
      <c r="C1431">
        <v>311</v>
      </c>
      <c r="D1431" t="s">
        <v>10</v>
      </c>
      <c r="E1431" t="s">
        <v>10</v>
      </c>
      <c r="F1431" t="s">
        <v>10</v>
      </c>
      <c r="G1431" t="s">
        <v>10</v>
      </c>
      <c r="H1431" t="s">
        <v>10</v>
      </c>
    </row>
    <row r="1432" spans="1:8" hidden="1" x14ac:dyDescent="0.25">
      <c r="A1432" t="s">
        <v>4433</v>
      </c>
      <c r="B1432" t="s">
        <v>4559</v>
      </c>
      <c r="C1432">
        <v>311</v>
      </c>
      <c r="D1432" t="s">
        <v>10</v>
      </c>
      <c r="E1432" t="s">
        <v>10</v>
      </c>
      <c r="F1432" t="s">
        <v>10</v>
      </c>
      <c r="G1432" t="s">
        <v>10</v>
      </c>
      <c r="H1432" t="s">
        <v>10</v>
      </c>
    </row>
    <row r="1433" spans="1:8" hidden="1" x14ac:dyDescent="0.25">
      <c r="A1433" t="s">
        <v>4433</v>
      </c>
      <c r="B1433" t="s">
        <v>4560</v>
      </c>
      <c r="C1433">
        <v>311</v>
      </c>
      <c r="D1433" t="s">
        <v>10</v>
      </c>
      <c r="E1433" t="s">
        <v>10</v>
      </c>
      <c r="F1433" t="s">
        <v>10</v>
      </c>
      <c r="G1433" t="s">
        <v>10</v>
      </c>
      <c r="H1433" t="s">
        <v>10</v>
      </c>
    </row>
    <row r="1434" spans="1:8" hidden="1" x14ac:dyDescent="0.25">
      <c r="A1434" t="s">
        <v>4433</v>
      </c>
      <c r="B1434" t="s">
        <v>4561</v>
      </c>
      <c r="C1434">
        <v>311</v>
      </c>
      <c r="D1434" t="s">
        <v>10</v>
      </c>
      <c r="E1434" t="s">
        <v>10</v>
      </c>
      <c r="F1434" t="s">
        <v>10</v>
      </c>
      <c r="G1434" t="s">
        <v>10</v>
      </c>
      <c r="H1434" t="s">
        <v>10</v>
      </c>
    </row>
    <row r="1435" spans="1:8" hidden="1" x14ac:dyDescent="0.25">
      <c r="A1435" t="s">
        <v>4433</v>
      </c>
      <c r="B1435" t="s">
        <v>4562</v>
      </c>
      <c r="C1435">
        <v>311</v>
      </c>
      <c r="D1435" t="s">
        <v>10</v>
      </c>
      <c r="E1435" t="s">
        <v>10</v>
      </c>
      <c r="F1435" t="s">
        <v>10</v>
      </c>
      <c r="G1435" t="s">
        <v>10</v>
      </c>
      <c r="H1435" t="s">
        <v>10</v>
      </c>
    </row>
    <row r="1436" spans="1:8" hidden="1" x14ac:dyDescent="0.25">
      <c r="A1436" t="s">
        <v>4433</v>
      </c>
      <c r="B1436" t="s">
        <v>4563</v>
      </c>
      <c r="C1436">
        <v>311</v>
      </c>
      <c r="D1436" t="s">
        <v>10</v>
      </c>
      <c r="E1436" t="s">
        <v>10</v>
      </c>
      <c r="F1436" t="s">
        <v>10</v>
      </c>
      <c r="G1436" t="s">
        <v>10</v>
      </c>
      <c r="H1436" t="s">
        <v>10</v>
      </c>
    </row>
    <row r="1437" spans="1:8" hidden="1" x14ac:dyDescent="0.25">
      <c r="A1437" t="s">
        <v>4433</v>
      </c>
      <c r="B1437" t="s">
        <v>4564</v>
      </c>
      <c r="C1437">
        <v>311</v>
      </c>
      <c r="D1437" t="s">
        <v>10</v>
      </c>
      <c r="E1437" t="s">
        <v>10</v>
      </c>
      <c r="F1437" t="s">
        <v>10</v>
      </c>
      <c r="G1437" t="s">
        <v>10</v>
      </c>
      <c r="H1437" t="s">
        <v>10</v>
      </c>
    </row>
    <row r="1438" spans="1:8" hidden="1" x14ac:dyDescent="0.25">
      <c r="A1438" t="s">
        <v>4433</v>
      </c>
      <c r="B1438" t="s">
        <v>4565</v>
      </c>
      <c r="C1438">
        <v>311</v>
      </c>
      <c r="D1438" t="s">
        <v>10</v>
      </c>
      <c r="E1438" t="s">
        <v>10</v>
      </c>
      <c r="F1438" t="s">
        <v>10</v>
      </c>
      <c r="G1438" t="s">
        <v>10</v>
      </c>
      <c r="H1438" t="s">
        <v>10</v>
      </c>
    </row>
    <row r="1439" spans="1:8" hidden="1" x14ac:dyDescent="0.25">
      <c r="A1439" t="s">
        <v>4433</v>
      </c>
      <c r="B1439" t="s">
        <v>4566</v>
      </c>
      <c r="C1439">
        <v>311</v>
      </c>
      <c r="D1439" t="s">
        <v>10</v>
      </c>
      <c r="E1439" t="s">
        <v>10</v>
      </c>
      <c r="F1439" t="s">
        <v>10</v>
      </c>
      <c r="G1439" t="s">
        <v>10</v>
      </c>
      <c r="H1439" t="s">
        <v>10</v>
      </c>
    </row>
    <row r="1440" spans="1:8" hidden="1" x14ac:dyDescent="0.25">
      <c r="A1440" t="s">
        <v>4433</v>
      </c>
      <c r="B1440" t="s">
        <v>4567</v>
      </c>
      <c r="C1440">
        <v>311</v>
      </c>
      <c r="D1440" t="s">
        <v>10</v>
      </c>
      <c r="E1440" t="s">
        <v>10</v>
      </c>
      <c r="F1440" t="s">
        <v>10</v>
      </c>
      <c r="G1440" t="s">
        <v>10</v>
      </c>
      <c r="H1440" t="s">
        <v>10</v>
      </c>
    </row>
    <row r="1441" spans="1:8" hidden="1" x14ac:dyDescent="0.25">
      <c r="A1441" t="s">
        <v>4568</v>
      </c>
      <c r="B1441" t="s">
        <v>4569</v>
      </c>
      <c r="C1441">
        <v>311</v>
      </c>
      <c r="D1441" t="s">
        <v>10</v>
      </c>
      <c r="E1441" t="s">
        <v>4570</v>
      </c>
      <c r="F1441" t="s">
        <v>4571</v>
      </c>
      <c r="G1441" t="s">
        <v>4572</v>
      </c>
      <c r="H1441" t="s">
        <v>10</v>
      </c>
    </row>
    <row r="1442" spans="1:8" hidden="1" x14ac:dyDescent="0.25">
      <c r="A1442" t="s">
        <v>4568</v>
      </c>
      <c r="B1442" t="s">
        <v>4573</v>
      </c>
      <c r="C1442">
        <v>311</v>
      </c>
      <c r="D1442" t="s">
        <v>10</v>
      </c>
      <c r="E1442" t="s">
        <v>4574</v>
      </c>
      <c r="F1442" t="s">
        <v>4575</v>
      </c>
      <c r="G1442" t="s">
        <v>4576</v>
      </c>
      <c r="H1442" t="s">
        <v>10</v>
      </c>
    </row>
    <row r="1443" spans="1:8" hidden="1" x14ac:dyDescent="0.25">
      <c r="A1443" t="s">
        <v>4568</v>
      </c>
      <c r="B1443" t="s">
        <v>4577</v>
      </c>
      <c r="C1443">
        <v>311</v>
      </c>
      <c r="D1443" t="s">
        <v>10</v>
      </c>
      <c r="E1443" t="s">
        <v>4578</v>
      </c>
      <c r="F1443" t="s">
        <v>4579</v>
      </c>
      <c r="G1443" t="s">
        <v>4580</v>
      </c>
      <c r="H1443" t="s">
        <v>10</v>
      </c>
    </row>
    <row r="1444" spans="1:8" hidden="1" x14ac:dyDescent="0.25">
      <c r="A1444" t="s">
        <v>4568</v>
      </c>
      <c r="B1444" t="s">
        <v>4581</v>
      </c>
      <c r="C1444">
        <v>311</v>
      </c>
      <c r="D1444" t="s">
        <v>10</v>
      </c>
      <c r="E1444" t="s">
        <v>4582</v>
      </c>
      <c r="F1444" t="s">
        <v>4583</v>
      </c>
      <c r="G1444" t="s">
        <v>4584</v>
      </c>
      <c r="H1444" t="s">
        <v>10</v>
      </c>
    </row>
    <row r="1445" spans="1:8" hidden="1" x14ac:dyDescent="0.25">
      <c r="A1445" t="s">
        <v>4568</v>
      </c>
      <c r="B1445" t="s">
        <v>4585</v>
      </c>
      <c r="C1445">
        <v>311</v>
      </c>
      <c r="D1445" t="s">
        <v>10</v>
      </c>
      <c r="E1445" t="s">
        <v>4586</v>
      </c>
      <c r="F1445" t="s">
        <v>4587</v>
      </c>
      <c r="G1445" t="s">
        <v>4588</v>
      </c>
      <c r="H1445" t="s">
        <v>10</v>
      </c>
    </row>
    <row r="1446" spans="1:8" hidden="1" x14ac:dyDescent="0.25">
      <c r="A1446" t="s">
        <v>4568</v>
      </c>
      <c r="B1446" t="s">
        <v>4589</v>
      </c>
      <c r="C1446">
        <v>311</v>
      </c>
      <c r="D1446" t="s">
        <v>10</v>
      </c>
      <c r="E1446" t="s">
        <v>4590</v>
      </c>
      <c r="F1446" t="s">
        <v>4591</v>
      </c>
      <c r="G1446" t="s">
        <v>4592</v>
      </c>
      <c r="H1446" t="s">
        <v>10</v>
      </c>
    </row>
    <row r="1447" spans="1:8" hidden="1" x14ac:dyDescent="0.25">
      <c r="A1447" t="s">
        <v>4568</v>
      </c>
      <c r="B1447" t="s">
        <v>4593</v>
      </c>
      <c r="C1447">
        <v>311</v>
      </c>
      <c r="D1447" t="s">
        <v>10</v>
      </c>
      <c r="E1447" t="s">
        <v>4594</v>
      </c>
      <c r="F1447" t="s">
        <v>4595</v>
      </c>
      <c r="G1447" t="s">
        <v>4596</v>
      </c>
      <c r="H1447" t="s">
        <v>10</v>
      </c>
    </row>
    <row r="1448" spans="1:8" hidden="1" x14ac:dyDescent="0.25">
      <c r="A1448" t="s">
        <v>4568</v>
      </c>
      <c r="B1448" t="s">
        <v>227</v>
      </c>
      <c r="C1448">
        <v>311</v>
      </c>
      <c r="D1448" t="s">
        <v>10</v>
      </c>
      <c r="E1448" t="s">
        <v>228</v>
      </c>
      <c r="F1448" t="s">
        <v>229</v>
      </c>
      <c r="G1448" t="s">
        <v>230</v>
      </c>
      <c r="H1448" t="s">
        <v>10</v>
      </c>
    </row>
    <row r="1449" spans="1:8" hidden="1" x14ac:dyDescent="0.25">
      <c r="A1449" t="s">
        <v>4597</v>
      </c>
      <c r="B1449" t="s">
        <v>4598</v>
      </c>
      <c r="C1449">
        <v>311</v>
      </c>
      <c r="D1449" t="s">
        <v>10</v>
      </c>
      <c r="E1449" t="s">
        <v>4599</v>
      </c>
      <c r="F1449" t="s">
        <v>4600</v>
      </c>
      <c r="G1449" t="s">
        <v>4601</v>
      </c>
      <c r="H1449" t="s">
        <v>10</v>
      </c>
    </row>
    <row r="1450" spans="1:8" hidden="1" x14ac:dyDescent="0.25">
      <c r="A1450" t="s">
        <v>4597</v>
      </c>
      <c r="B1450" t="s">
        <v>4602</v>
      </c>
      <c r="C1450">
        <v>311</v>
      </c>
      <c r="D1450" t="s">
        <v>10</v>
      </c>
      <c r="E1450" t="s">
        <v>4603</v>
      </c>
      <c r="F1450" t="s">
        <v>4604</v>
      </c>
      <c r="G1450" t="s">
        <v>4605</v>
      </c>
      <c r="H1450" t="s">
        <v>10</v>
      </c>
    </row>
    <row r="1451" spans="1:8" hidden="1" x14ac:dyDescent="0.25">
      <c r="A1451" t="s">
        <v>4597</v>
      </c>
      <c r="B1451" t="s">
        <v>4606</v>
      </c>
      <c r="C1451">
        <v>311</v>
      </c>
      <c r="D1451" t="s">
        <v>10</v>
      </c>
      <c r="E1451" t="s">
        <v>4607</v>
      </c>
      <c r="F1451" t="s">
        <v>4608</v>
      </c>
      <c r="G1451" t="s">
        <v>4609</v>
      </c>
      <c r="H1451" t="s">
        <v>10</v>
      </c>
    </row>
    <row r="1452" spans="1:8" hidden="1" x14ac:dyDescent="0.25">
      <c r="A1452" t="s">
        <v>4597</v>
      </c>
      <c r="B1452" t="s">
        <v>4610</v>
      </c>
      <c r="C1452">
        <v>311</v>
      </c>
      <c r="D1452" t="s">
        <v>10</v>
      </c>
      <c r="E1452" t="s">
        <v>4611</v>
      </c>
      <c r="F1452" t="s">
        <v>4612</v>
      </c>
      <c r="G1452" t="s">
        <v>4613</v>
      </c>
      <c r="H1452" t="s">
        <v>10</v>
      </c>
    </row>
    <row r="1453" spans="1:8" hidden="1" x14ac:dyDescent="0.25">
      <c r="A1453" t="s">
        <v>4597</v>
      </c>
      <c r="B1453" t="s">
        <v>4614</v>
      </c>
      <c r="C1453">
        <v>311</v>
      </c>
      <c r="D1453" t="s">
        <v>10</v>
      </c>
      <c r="E1453" t="s">
        <v>4615</v>
      </c>
      <c r="F1453" t="s">
        <v>4616</v>
      </c>
      <c r="G1453" t="s">
        <v>4617</v>
      </c>
      <c r="H1453" t="s">
        <v>10</v>
      </c>
    </row>
    <row r="1454" spans="1:8" hidden="1" x14ac:dyDescent="0.25">
      <c r="A1454" t="s">
        <v>4597</v>
      </c>
      <c r="B1454" t="s">
        <v>4618</v>
      </c>
      <c r="C1454">
        <v>311</v>
      </c>
      <c r="D1454" t="s">
        <v>10</v>
      </c>
      <c r="E1454" t="s">
        <v>4619</v>
      </c>
      <c r="F1454" t="s">
        <v>4620</v>
      </c>
      <c r="G1454" t="s">
        <v>4621</v>
      </c>
      <c r="H1454" t="s">
        <v>10</v>
      </c>
    </row>
    <row r="1455" spans="1:8" hidden="1" x14ac:dyDescent="0.25">
      <c r="A1455" t="s">
        <v>4597</v>
      </c>
      <c r="B1455" t="s">
        <v>4622</v>
      </c>
      <c r="C1455">
        <v>311</v>
      </c>
      <c r="D1455" t="s">
        <v>10</v>
      </c>
      <c r="E1455" t="s">
        <v>4623</v>
      </c>
      <c r="F1455" t="s">
        <v>4624</v>
      </c>
      <c r="G1455" t="s">
        <v>4625</v>
      </c>
      <c r="H1455" t="s">
        <v>10</v>
      </c>
    </row>
    <row r="1456" spans="1:8" hidden="1" x14ac:dyDescent="0.25">
      <c r="A1456" t="s">
        <v>4597</v>
      </c>
      <c r="B1456" t="s">
        <v>4626</v>
      </c>
      <c r="C1456">
        <v>311</v>
      </c>
      <c r="D1456" t="s">
        <v>10</v>
      </c>
      <c r="E1456" t="s">
        <v>4627</v>
      </c>
      <c r="F1456" t="s">
        <v>4628</v>
      </c>
      <c r="G1456" t="s">
        <v>4629</v>
      </c>
      <c r="H1456" t="s">
        <v>10</v>
      </c>
    </row>
    <row r="1457" spans="1:8" hidden="1" x14ac:dyDescent="0.25">
      <c r="A1457" t="s">
        <v>4597</v>
      </c>
      <c r="B1457" t="s">
        <v>4630</v>
      </c>
      <c r="C1457">
        <v>311</v>
      </c>
      <c r="D1457" t="s">
        <v>10</v>
      </c>
      <c r="E1457" t="s">
        <v>4631</v>
      </c>
      <c r="F1457" t="s">
        <v>4632</v>
      </c>
      <c r="G1457" t="s">
        <v>4633</v>
      </c>
      <c r="H1457" t="s">
        <v>10</v>
      </c>
    </row>
    <row r="1458" spans="1:8" hidden="1" x14ac:dyDescent="0.25">
      <c r="A1458" t="s">
        <v>4597</v>
      </c>
      <c r="B1458" t="s">
        <v>4634</v>
      </c>
      <c r="C1458">
        <v>311</v>
      </c>
      <c r="D1458" t="s">
        <v>10</v>
      </c>
      <c r="E1458" t="s">
        <v>4635</v>
      </c>
      <c r="F1458" t="s">
        <v>4636</v>
      </c>
      <c r="G1458" t="s">
        <v>4637</v>
      </c>
      <c r="H1458" t="s">
        <v>10</v>
      </c>
    </row>
    <row r="1459" spans="1:8" hidden="1" x14ac:dyDescent="0.25">
      <c r="A1459" t="s">
        <v>4597</v>
      </c>
      <c r="B1459" t="s">
        <v>4638</v>
      </c>
      <c r="C1459">
        <v>311</v>
      </c>
      <c r="D1459" t="s">
        <v>10</v>
      </c>
      <c r="E1459" t="s">
        <v>4639</v>
      </c>
      <c r="F1459" t="s">
        <v>4640</v>
      </c>
      <c r="G1459" t="s">
        <v>4641</v>
      </c>
      <c r="H1459" t="s">
        <v>10</v>
      </c>
    </row>
    <row r="1460" spans="1:8" hidden="1" x14ac:dyDescent="0.25">
      <c r="A1460" t="s">
        <v>4597</v>
      </c>
      <c r="B1460" t="s">
        <v>4642</v>
      </c>
      <c r="C1460">
        <v>311</v>
      </c>
      <c r="D1460" t="s">
        <v>10</v>
      </c>
      <c r="E1460" t="s">
        <v>4643</v>
      </c>
      <c r="F1460" t="s">
        <v>4644</v>
      </c>
      <c r="G1460" t="s">
        <v>4645</v>
      </c>
      <c r="H1460" t="s">
        <v>10</v>
      </c>
    </row>
    <row r="1461" spans="1:8" hidden="1" x14ac:dyDescent="0.25">
      <c r="A1461" t="s">
        <v>4597</v>
      </c>
      <c r="B1461" t="s">
        <v>4646</v>
      </c>
      <c r="C1461">
        <v>311</v>
      </c>
      <c r="D1461" t="s">
        <v>10</v>
      </c>
      <c r="E1461" t="s">
        <v>4647</v>
      </c>
      <c r="F1461" t="s">
        <v>4648</v>
      </c>
      <c r="G1461" t="s">
        <v>4649</v>
      </c>
      <c r="H1461" t="s">
        <v>10</v>
      </c>
    </row>
    <row r="1462" spans="1:8" hidden="1" x14ac:dyDescent="0.25">
      <c r="A1462" t="s">
        <v>4597</v>
      </c>
      <c r="B1462" t="s">
        <v>4650</v>
      </c>
      <c r="C1462">
        <v>311</v>
      </c>
      <c r="D1462" t="s">
        <v>10</v>
      </c>
      <c r="E1462" t="s">
        <v>4651</v>
      </c>
      <c r="F1462" t="s">
        <v>4652</v>
      </c>
      <c r="G1462" t="s">
        <v>4653</v>
      </c>
      <c r="H1462" t="s">
        <v>10</v>
      </c>
    </row>
    <row r="1463" spans="1:8" hidden="1" x14ac:dyDescent="0.25">
      <c r="A1463" t="s">
        <v>4597</v>
      </c>
      <c r="B1463" t="s">
        <v>4654</v>
      </c>
      <c r="C1463">
        <v>311</v>
      </c>
      <c r="D1463" t="s">
        <v>10</v>
      </c>
      <c r="E1463" t="s">
        <v>4655</v>
      </c>
      <c r="F1463" t="s">
        <v>4656</v>
      </c>
      <c r="G1463" t="s">
        <v>4657</v>
      </c>
      <c r="H1463" t="s">
        <v>10</v>
      </c>
    </row>
    <row r="1464" spans="1:8" hidden="1" x14ac:dyDescent="0.25">
      <c r="A1464" t="s">
        <v>4597</v>
      </c>
      <c r="B1464" t="s">
        <v>4658</v>
      </c>
      <c r="C1464">
        <v>311</v>
      </c>
      <c r="D1464" t="s">
        <v>10</v>
      </c>
      <c r="E1464" t="s">
        <v>4659</v>
      </c>
      <c r="F1464" t="s">
        <v>4660</v>
      </c>
      <c r="G1464" t="s">
        <v>4661</v>
      </c>
      <c r="H1464" t="s">
        <v>10</v>
      </c>
    </row>
    <row r="1465" spans="1:8" hidden="1" x14ac:dyDescent="0.25">
      <c r="A1465" t="s">
        <v>4597</v>
      </c>
      <c r="B1465" t="s">
        <v>4662</v>
      </c>
      <c r="C1465">
        <v>311</v>
      </c>
      <c r="D1465" t="s">
        <v>10</v>
      </c>
      <c r="E1465" t="s">
        <v>4663</v>
      </c>
      <c r="F1465" t="s">
        <v>4664</v>
      </c>
      <c r="G1465" t="s">
        <v>4665</v>
      </c>
      <c r="H1465" t="s">
        <v>10</v>
      </c>
    </row>
    <row r="1466" spans="1:8" hidden="1" x14ac:dyDescent="0.25">
      <c r="A1466" t="s">
        <v>4597</v>
      </c>
      <c r="B1466" t="s">
        <v>4666</v>
      </c>
      <c r="C1466">
        <v>311</v>
      </c>
      <c r="D1466" t="s">
        <v>10</v>
      </c>
      <c r="E1466" t="s">
        <v>4667</v>
      </c>
      <c r="F1466" t="s">
        <v>4668</v>
      </c>
      <c r="G1466" t="s">
        <v>4669</v>
      </c>
      <c r="H1466" t="s">
        <v>10</v>
      </c>
    </row>
    <row r="1467" spans="1:8" hidden="1" x14ac:dyDescent="0.25">
      <c r="A1467" t="s">
        <v>4597</v>
      </c>
      <c r="B1467" t="s">
        <v>4670</v>
      </c>
      <c r="C1467">
        <v>311</v>
      </c>
      <c r="D1467" t="s">
        <v>10</v>
      </c>
      <c r="E1467" t="s">
        <v>4671</v>
      </c>
      <c r="F1467" t="s">
        <v>4672</v>
      </c>
      <c r="G1467" t="s">
        <v>4673</v>
      </c>
      <c r="H1467" t="s">
        <v>10</v>
      </c>
    </row>
    <row r="1468" spans="1:8" hidden="1" x14ac:dyDescent="0.25">
      <c r="A1468" t="s">
        <v>4597</v>
      </c>
      <c r="B1468" t="s">
        <v>4674</v>
      </c>
      <c r="C1468">
        <v>311</v>
      </c>
      <c r="D1468" t="s">
        <v>10</v>
      </c>
      <c r="E1468" t="s">
        <v>4675</v>
      </c>
      <c r="F1468" t="s">
        <v>4676</v>
      </c>
      <c r="G1468" t="s">
        <v>4677</v>
      </c>
      <c r="H1468" t="s">
        <v>10</v>
      </c>
    </row>
    <row r="1469" spans="1:8" hidden="1" x14ac:dyDescent="0.25">
      <c r="A1469" t="s">
        <v>4597</v>
      </c>
      <c r="B1469" t="s">
        <v>4678</v>
      </c>
      <c r="C1469">
        <v>311</v>
      </c>
      <c r="D1469" t="s">
        <v>10</v>
      </c>
      <c r="E1469" t="s">
        <v>4679</v>
      </c>
      <c r="F1469" t="s">
        <v>4680</v>
      </c>
      <c r="G1469" t="s">
        <v>4681</v>
      </c>
      <c r="H1469" t="s">
        <v>10</v>
      </c>
    </row>
    <row r="1470" spans="1:8" hidden="1" x14ac:dyDescent="0.25">
      <c r="A1470" t="s">
        <v>4597</v>
      </c>
      <c r="B1470" t="s">
        <v>4682</v>
      </c>
      <c r="C1470">
        <v>311</v>
      </c>
      <c r="D1470" t="s">
        <v>10</v>
      </c>
      <c r="E1470" t="s">
        <v>4683</v>
      </c>
      <c r="F1470" t="s">
        <v>4684</v>
      </c>
      <c r="G1470" t="s">
        <v>4685</v>
      </c>
      <c r="H1470" t="s">
        <v>10</v>
      </c>
    </row>
    <row r="1471" spans="1:8" hidden="1" x14ac:dyDescent="0.25">
      <c r="A1471" t="s">
        <v>4597</v>
      </c>
      <c r="B1471" t="s">
        <v>4686</v>
      </c>
      <c r="C1471">
        <v>311</v>
      </c>
      <c r="D1471" t="s">
        <v>10</v>
      </c>
      <c r="E1471" t="s">
        <v>4687</v>
      </c>
      <c r="F1471" t="s">
        <v>4688</v>
      </c>
      <c r="G1471" t="s">
        <v>4689</v>
      </c>
      <c r="H1471" t="s">
        <v>10</v>
      </c>
    </row>
    <row r="1472" spans="1:8" hidden="1" x14ac:dyDescent="0.25">
      <c r="A1472" t="s">
        <v>4597</v>
      </c>
      <c r="B1472" t="s">
        <v>4690</v>
      </c>
      <c r="C1472">
        <v>311</v>
      </c>
      <c r="D1472" t="s">
        <v>10</v>
      </c>
      <c r="E1472" t="s">
        <v>4691</v>
      </c>
      <c r="F1472" t="s">
        <v>4692</v>
      </c>
      <c r="G1472" t="s">
        <v>4693</v>
      </c>
      <c r="H1472" t="s">
        <v>10</v>
      </c>
    </row>
    <row r="1473" spans="1:8" hidden="1" x14ac:dyDescent="0.25">
      <c r="A1473" t="s">
        <v>4597</v>
      </c>
      <c r="B1473" t="s">
        <v>4694</v>
      </c>
      <c r="C1473">
        <v>311</v>
      </c>
      <c r="D1473" t="s">
        <v>10</v>
      </c>
      <c r="E1473" t="s">
        <v>4695</v>
      </c>
      <c r="F1473" t="s">
        <v>4696</v>
      </c>
      <c r="G1473" t="s">
        <v>4697</v>
      </c>
      <c r="H1473" t="s">
        <v>10</v>
      </c>
    </row>
    <row r="1474" spans="1:8" hidden="1" x14ac:dyDescent="0.25">
      <c r="A1474" t="s">
        <v>4597</v>
      </c>
      <c r="B1474" t="s">
        <v>4698</v>
      </c>
      <c r="C1474">
        <v>311</v>
      </c>
      <c r="D1474" t="s">
        <v>10</v>
      </c>
      <c r="E1474" t="s">
        <v>4699</v>
      </c>
      <c r="F1474" t="s">
        <v>4700</v>
      </c>
      <c r="G1474" t="s">
        <v>4701</v>
      </c>
      <c r="H1474" t="s">
        <v>10</v>
      </c>
    </row>
    <row r="1475" spans="1:8" hidden="1" x14ac:dyDescent="0.25">
      <c r="A1475" t="s">
        <v>4597</v>
      </c>
      <c r="B1475" t="s">
        <v>4702</v>
      </c>
      <c r="C1475">
        <v>311</v>
      </c>
      <c r="D1475" t="s">
        <v>10</v>
      </c>
      <c r="E1475" t="s">
        <v>4703</v>
      </c>
      <c r="F1475" t="s">
        <v>4704</v>
      </c>
      <c r="G1475" t="s">
        <v>4705</v>
      </c>
      <c r="H1475" t="s">
        <v>10</v>
      </c>
    </row>
    <row r="1476" spans="1:8" hidden="1" x14ac:dyDescent="0.25">
      <c r="A1476" t="s">
        <v>4597</v>
      </c>
      <c r="B1476" t="s">
        <v>4706</v>
      </c>
      <c r="C1476">
        <v>311</v>
      </c>
      <c r="D1476" t="s">
        <v>10</v>
      </c>
      <c r="E1476" t="s">
        <v>4707</v>
      </c>
      <c r="F1476" t="s">
        <v>4708</v>
      </c>
      <c r="G1476" t="s">
        <v>4709</v>
      </c>
      <c r="H1476" t="s">
        <v>10</v>
      </c>
    </row>
    <row r="1477" spans="1:8" hidden="1" x14ac:dyDescent="0.25">
      <c r="A1477" t="s">
        <v>4597</v>
      </c>
      <c r="B1477" t="s">
        <v>4710</v>
      </c>
      <c r="C1477">
        <v>311</v>
      </c>
      <c r="D1477" t="s">
        <v>10</v>
      </c>
      <c r="E1477" t="s">
        <v>4711</v>
      </c>
      <c r="F1477" t="s">
        <v>4712</v>
      </c>
      <c r="G1477" t="s">
        <v>4713</v>
      </c>
      <c r="H1477" t="s">
        <v>10</v>
      </c>
    </row>
    <row r="1478" spans="1:8" hidden="1" x14ac:dyDescent="0.25">
      <c r="A1478" t="s">
        <v>4597</v>
      </c>
      <c r="B1478" t="s">
        <v>4714</v>
      </c>
      <c r="C1478">
        <v>311</v>
      </c>
      <c r="D1478" t="s">
        <v>10</v>
      </c>
      <c r="E1478" t="s">
        <v>4715</v>
      </c>
      <c r="F1478" t="s">
        <v>4716</v>
      </c>
      <c r="G1478" t="s">
        <v>4717</v>
      </c>
      <c r="H1478" t="s">
        <v>10</v>
      </c>
    </row>
    <row r="1479" spans="1:8" hidden="1" x14ac:dyDescent="0.25">
      <c r="A1479" t="s">
        <v>4597</v>
      </c>
      <c r="B1479" t="s">
        <v>4718</v>
      </c>
      <c r="C1479">
        <v>311</v>
      </c>
      <c r="D1479" t="s">
        <v>10</v>
      </c>
      <c r="E1479" t="s">
        <v>4719</v>
      </c>
      <c r="F1479" t="s">
        <v>4720</v>
      </c>
      <c r="G1479" t="s">
        <v>4721</v>
      </c>
      <c r="H1479" t="s">
        <v>10</v>
      </c>
    </row>
    <row r="1480" spans="1:8" hidden="1" x14ac:dyDescent="0.25">
      <c r="A1480" t="s">
        <v>4597</v>
      </c>
      <c r="B1480" t="s">
        <v>4722</v>
      </c>
      <c r="C1480">
        <v>311</v>
      </c>
      <c r="D1480" t="s">
        <v>10</v>
      </c>
      <c r="E1480" t="s">
        <v>4723</v>
      </c>
      <c r="F1480" t="s">
        <v>4724</v>
      </c>
      <c r="G1480" t="s">
        <v>4725</v>
      </c>
      <c r="H1480" t="s">
        <v>10</v>
      </c>
    </row>
    <row r="1481" spans="1:8" hidden="1" x14ac:dyDescent="0.25">
      <c r="A1481" t="s">
        <v>4597</v>
      </c>
      <c r="B1481" t="s">
        <v>4726</v>
      </c>
      <c r="C1481">
        <v>311</v>
      </c>
      <c r="D1481" t="s">
        <v>10</v>
      </c>
      <c r="E1481" t="s">
        <v>4727</v>
      </c>
      <c r="F1481" t="s">
        <v>4728</v>
      </c>
      <c r="G1481" t="s">
        <v>4729</v>
      </c>
      <c r="H1481" t="s">
        <v>10</v>
      </c>
    </row>
    <row r="1482" spans="1:8" hidden="1" x14ac:dyDescent="0.25">
      <c r="A1482" t="s">
        <v>4597</v>
      </c>
      <c r="B1482" t="s">
        <v>4730</v>
      </c>
      <c r="C1482">
        <v>311</v>
      </c>
      <c r="D1482" t="s">
        <v>10</v>
      </c>
      <c r="E1482" t="s">
        <v>4731</v>
      </c>
      <c r="F1482" t="s">
        <v>4732</v>
      </c>
      <c r="G1482" t="s">
        <v>4733</v>
      </c>
      <c r="H1482" t="s">
        <v>10</v>
      </c>
    </row>
    <row r="1483" spans="1:8" hidden="1" x14ac:dyDescent="0.25">
      <c r="A1483" t="s">
        <v>4597</v>
      </c>
      <c r="B1483" t="s">
        <v>4734</v>
      </c>
      <c r="C1483">
        <v>311</v>
      </c>
      <c r="D1483" t="s">
        <v>10</v>
      </c>
      <c r="E1483" t="s">
        <v>4735</v>
      </c>
      <c r="F1483" t="s">
        <v>4736</v>
      </c>
      <c r="G1483" t="s">
        <v>4737</v>
      </c>
      <c r="H1483" t="s">
        <v>10</v>
      </c>
    </row>
    <row r="1484" spans="1:8" hidden="1" x14ac:dyDescent="0.25">
      <c r="A1484" t="s">
        <v>4597</v>
      </c>
      <c r="B1484" t="s">
        <v>4738</v>
      </c>
      <c r="C1484">
        <v>311</v>
      </c>
      <c r="D1484" t="s">
        <v>10</v>
      </c>
      <c r="E1484" t="s">
        <v>4739</v>
      </c>
      <c r="F1484" t="s">
        <v>4740</v>
      </c>
      <c r="G1484" t="s">
        <v>4741</v>
      </c>
      <c r="H1484" t="s">
        <v>10</v>
      </c>
    </row>
    <row r="1485" spans="1:8" hidden="1" x14ac:dyDescent="0.25">
      <c r="A1485" t="s">
        <v>4597</v>
      </c>
      <c r="B1485" t="s">
        <v>4742</v>
      </c>
      <c r="C1485">
        <v>311</v>
      </c>
      <c r="D1485" t="s">
        <v>10</v>
      </c>
      <c r="E1485" t="s">
        <v>4743</v>
      </c>
      <c r="F1485" t="s">
        <v>4744</v>
      </c>
      <c r="G1485" t="s">
        <v>4745</v>
      </c>
      <c r="H1485" t="s">
        <v>10</v>
      </c>
    </row>
    <row r="1486" spans="1:8" hidden="1" x14ac:dyDescent="0.25">
      <c r="A1486" t="s">
        <v>4597</v>
      </c>
      <c r="B1486" t="s">
        <v>4746</v>
      </c>
      <c r="C1486">
        <v>311</v>
      </c>
      <c r="D1486" t="s">
        <v>10</v>
      </c>
      <c r="E1486" t="s">
        <v>4747</v>
      </c>
      <c r="F1486" t="s">
        <v>4748</v>
      </c>
      <c r="G1486" t="s">
        <v>4749</v>
      </c>
      <c r="H1486" t="s">
        <v>10</v>
      </c>
    </row>
    <row r="1487" spans="1:8" hidden="1" x14ac:dyDescent="0.25">
      <c r="A1487" t="s">
        <v>4597</v>
      </c>
      <c r="B1487" t="s">
        <v>4750</v>
      </c>
      <c r="C1487">
        <v>311</v>
      </c>
      <c r="D1487" t="s">
        <v>10</v>
      </c>
      <c r="E1487" t="s">
        <v>4751</v>
      </c>
      <c r="F1487" t="s">
        <v>4752</v>
      </c>
      <c r="G1487" t="s">
        <v>4753</v>
      </c>
      <c r="H1487" t="s">
        <v>10</v>
      </c>
    </row>
    <row r="1488" spans="1:8" hidden="1" x14ac:dyDescent="0.25">
      <c r="A1488" t="s">
        <v>4597</v>
      </c>
      <c r="B1488" t="s">
        <v>4754</v>
      </c>
      <c r="C1488">
        <v>311</v>
      </c>
      <c r="D1488" t="s">
        <v>10</v>
      </c>
      <c r="E1488" t="s">
        <v>4755</v>
      </c>
      <c r="F1488" t="s">
        <v>4756</v>
      </c>
      <c r="G1488" t="s">
        <v>4757</v>
      </c>
      <c r="H1488" t="s">
        <v>10</v>
      </c>
    </row>
    <row r="1489" spans="1:8" hidden="1" x14ac:dyDescent="0.25">
      <c r="A1489" t="s">
        <v>4597</v>
      </c>
      <c r="B1489" t="s">
        <v>4758</v>
      </c>
      <c r="C1489">
        <v>311</v>
      </c>
      <c r="D1489" t="s">
        <v>10</v>
      </c>
      <c r="E1489" t="s">
        <v>4759</v>
      </c>
      <c r="F1489" t="s">
        <v>4760</v>
      </c>
      <c r="G1489" t="s">
        <v>4761</v>
      </c>
      <c r="H1489" t="s">
        <v>10</v>
      </c>
    </row>
    <row r="1490" spans="1:8" hidden="1" x14ac:dyDescent="0.25">
      <c r="A1490" t="s">
        <v>4597</v>
      </c>
      <c r="B1490" t="s">
        <v>4762</v>
      </c>
      <c r="C1490">
        <v>311</v>
      </c>
      <c r="D1490" t="s">
        <v>10</v>
      </c>
      <c r="E1490" t="s">
        <v>4763</v>
      </c>
      <c r="F1490" t="s">
        <v>4764</v>
      </c>
      <c r="G1490" t="s">
        <v>4765</v>
      </c>
      <c r="H1490" t="s">
        <v>10</v>
      </c>
    </row>
    <row r="1491" spans="1:8" hidden="1" x14ac:dyDescent="0.25">
      <c r="A1491" t="s">
        <v>4597</v>
      </c>
      <c r="B1491" t="s">
        <v>4766</v>
      </c>
      <c r="C1491">
        <v>311</v>
      </c>
      <c r="D1491" t="s">
        <v>10</v>
      </c>
      <c r="E1491" t="s">
        <v>4767</v>
      </c>
      <c r="F1491" t="s">
        <v>4768</v>
      </c>
      <c r="G1491" t="s">
        <v>4769</v>
      </c>
      <c r="H1491" t="s">
        <v>10</v>
      </c>
    </row>
    <row r="1492" spans="1:8" hidden="1" x14ac:dyDescent="0.25">
      <c r="A1492" t="s">
        <v>4597</v>
      </c>
      <c r="B1492" t="s">
        <v>4770</v>
      </c>
      <c r="C1492">
        <v>311</v>
      </c>
      <c r="D1492" t="s">
        <v>10</v>
      </c>
      <c r="E1492" t="s">
        <v>4771</v>
      </c>
      <c r="F1492" t="s">
        <v>4772</v>
      </c>
      <c r="G1492" t="s">
        <v>4773</v>
      </c>
      <c r="H1492" t="s">
        <v>10</v>
      </c>
    </row>
    <row r="1493" spans="1:8" hidden="1" x14ac:dyDescent="0.25">
      <c r="A1493" t="s">
        <v>4597</v>
      </c>
      <c r="B1493" t="s">
        <v>4774</v>
      </c>
      <c r="C1493">
        <v>311</v>
      </c>
      <c r="D1493" t="s">
        <v>10</v>
      </c>
      <c r="E1493" t="s">
        <v>4775</v>
      </c>
      <c r="F1493" t="s">
        <v>4776</v>
      </c>
      <c r="G1493" t="s">
        <v>4777</v>
      </c>
      <c r="H1493" t="s">
        <v>10</v>
      </c>
    </row>
    <row r="1494" spans="1:8" hidden="1" x14ac:dyDescent="0.25">
      <c r="A1494" t="s">
        <v>4597</v>
      </c>
      <c r="B1494" t="s">
        <v>4778</v>
      </c>
      <c r="C1494">
        <v>311</v>
      </c>
      <c r="D1494" t="s">
        <v>10</v>
      </c>
      <c r="E1494" t="s">
        <v>4779</v>
      </c>
      <c r="F1494" t="s">
        <v>4780</v>
      </c>
      <c r="G1494" t="s">
        <v>4781</v>
      </c>
      <c r="H1494" t="s">
        <v>10</v>
      </c>
    </row>
    <row r="1495" spans="1:8" hidden="1" x14ac:dyDescent="0.25">
      <c r="A1495" t="s">
        <v>4597</v>
      </c>
      <c r="B1495" t="s">
        <v>4782</v>
      </c>
      <c r="C1495">
        <v>311</v>
      </c>
      <c r="D1495" t="s">
        <v>10</v>
      </c>
      <c r="E1495" t="s">
        <v>4783</v>
      </c>
      <c r="F1495" t="s">
        <v>4784</v>
      </c>
      <c r="G1495" t="s">
        <v>4785</v>
      </c>
      <c r="H1495" t="s">
        <v>10</v>
      </c>
    </row>
    <row r="1496" spans="1:8" hidden="1" x14ac:dyDescent="0.25">
      <c r="A1496" t="s">
        <v>4597</v>
      </c>
      <c r="B1496" t="s">
        <v>4786</v>
      </c>
      <c r="C1496">
        <v>311</v>
      </c>
      <c r="D1496" t="s">
        <v>10</v>
      </c>
      <c r="E1496" t="s">
        <v>4787</v>
      </c>
      <c r="F1496" t="s">
        <v>4788</v>
      </c>
      <c r="G1496" t="s">
        <v>4789</v>
      </c>
      <c r="H1496" t="s">
        <v>10</v>
      </c>
    </row>
    <row r="1497" spans="1:8" hidden="1" x14ac:dyDescent="0.25">
      <c r="A1497" t="s">
        <v>4790</v>
      </c>
      <c r="B1497" t="s">
        <v>4791</v>
      </c>
      <c r="C1497">
        <v>311</v>
      </c>
      <c r="D1497" t="s">
        <v>10</v>
      </c>
      <c r="E1497" t="s">
        <v>4792</v>
      </c>
      <c r="F1497" t="s">
        <v>4792</v>
      </c>
      <c r="G1497" t="s">
        <v>4792</v>
      </c>
      <c r="H1497" t="s">
        <v>10</v>
      </c>
    </row>
    <row r="1498" spans="1:8" hidden="1" x14ac:dyDescent="0.25">
      <c r="A1498" t="s">
        <v>4790</v>
      </c>
      <c r="B1498" t="s">
        <v>4793</v>
      </c>
      <c r="C1498">
        <v>311</v>
      </c>
      <c r="D1498" t="s">
        <v>10</v>
      </c>
      <c r="E1498" t="s">
        <v>4794</v>
      </c>
      <c r="F1498" t="s">
        <v>4794</v>
      </c>
      <c r="G1498" t="s">
        <v>4794</v>
      </c>
      <c r="H1498" t="s">
        <v>10</v>
      </c>
    </row>
    <row r="1499" spans="1:8" hidden="1" x14ac:dyDescent="0.25">
      <c r="A1499" t="s">
        <v>4790</v>
      </c>
      <c r="B1499" t="s">
        <v>4795</v>
      </c>
      <c r="C1499">
        <v>311</v>
      </c>
      <c r="D1499" t="s">
        <v>10</v>
      </c>
      <c r="E1499" t="s">
        <v>4796</v>
      </c>
      <c r="F1499" t="s">
        <v>4796</v>
      </c>
      <c r="G1499" t="s">
        <v>4796</v>
      </c>
      <c r="H1499" t="s">
        <v>10</v>
      </c>
    </row>
    <row r="1500" spans="1:8" hidden="1" x14ac:dyDescent="0.25">
      <c r="A1500" t="s">
        <v>4790</v>
      </c>
      <c r="B1500" t="s">
        <v>4797</v>
      </c>
      <c r="C1500">
        <v>311</v>
      </c>
      <c r="D1500" t="s">
        <v>10</v>
      </c>
      <c r="E1500" t="s">
        <v>4798</v>
      </c>
      <c r="F1500" t="s">
        <v>4798</v>
      </c>
      <c r="G1500" t="s">
        <v>4798</v>
      </c>
      <c r="H1500" t="s">
        <v>10</v>
      </c>
    </row>
    <row r="1501" spans="1:8" hidden="1" x14ac:dyDescent="0.25">
      <c r="A1501" t="s">
        <v>4790</v>
      </c>
      <c r="B1501" t="s">
        <v>4799</v>
      </c>
      <c r="C1501">
        <v>311</v>
      </c>
      <c r="D1501" t="s">
        <v>10</v>
      </c>
      <c r="E1501" t="s">
        <v>4800</v>
      </c>
      <c r="F1501" t="s">
        <v>4800</v>
      </c>
      <c r="G1501" t="s">
        <v>4800</v>
      </c>
      <c r="H1501" t="s">
        <v>10</v>
      </c>
    </row>
    <row r="1502" spans="1:8" hidden="1" x14ac:dyDescent="0.25">
      <c r="A1502" t="s">
        <v>4790</v>
      </c>
      <c r="B1502" t="s">
        <v>4801</v>
      </c>
      <c r="C1502">
        <v>311</v>
      </c>
      <c r="D1502" t="s">
        <v>10</v>
      </c>
      <c r="E1502" t="s">
        <v>4802</v>
      </c>
      <c r="F1502" t="s">
        <v>4802</v>
      </c>
      <c r="G1502" t="s">
        <v>4802</v>
      </c>
      <c r="H1502" t="s">
        <v>10</v>
      </c>
    </row>
    <row r="1503" spans="1:8" hidden="1" x14ac:dyDescent="0.25">
      <c r="A1503" t="s">
        <v>4803</v>
      </c>
      <c r="B1503" t="s">
        <v>4804</v>
      </c>
      <c r="C1503">
        <v>311</v>
      </c>
      <c r="D1503" t="s">
        <v>10</v>
      </c>
      <c r="E1503" t="s">
        <v>4805</v>
      </c>
      <c r="F1503" t="s">
        <v>4806</v>
      </c>
      <c r="G1503" t="s">
        <v>4807</v>
      </c>
      <c r="H1503" t="s">
        <v>10</v>
      </c>
    </row>
    <row r="1504" spans="1:8" hidden="1" x14ac:dyDescent="0.25">
      <c r="A1504" t="s">
        <v>4803</v>
      </c>
      <c r="B1504" t="s">
        <v>4808</v>
      </c>
      <c r="C1504">
        <v>311</v>
      </c>
      <c r="D1504" t="s">
        <v>10</v>
      </c>
      <c r="E1504" t="s">
        <v>4809</v>
      </c>
      <c r="F1504" t="s">
        <v>4809</v>
      </c>
      <c r="G1504" t="s">
        <v>4810</v>
      </c>
      <c r="H1504" t="s">
        <v>10</v>
      </c>
    </row>
    <row r="1505" spans="1:8" hidden="1" x14ac:dyDescent="0.25">
      <c r="A1505" t="s">
        <v>4803</v>
      </c>
      <c r="B1505" t="s">
        <v>4811</v>
      </c>
      <c r="C1505">
        <v>311</v>
      </c>
      <c r="D1505" t="s">
        <v>10</v>
      </c>
      <c r="E1505" t="s">
        <v>4812</v>
      </c>
      <c r="F1505" t="s">
        <v>4813</v>
      </c>
      <c r="G1505" t="s">
        <v>4814</v>
      </c>
      <c r="H1505" t="s">
        <v>10</v>
      </c>
    </row>
    <row r="1506" spans="1:8" hidden="1" x14ac:dyDescent="0.25">
      <c r="A1506" t="s">
        <v>4803</v>
      </c>
      <c r="B1506" t="s">
        <v>4815</v>
      </c>
      <c r="C1506">
        <v>311</v>
      </c>
      <c r="D1506" t="s">
        <v>10</v>
      </c>
      <c r="E1506" t="s">
        <v>4816</v>
      </c>
      <c r="F1506" t="s">
        <v>4817</v>
      </c>
      <c r="G1506" t="s">
        <v>4816</v>
      </c>
      <c r="H1506" t="s">
        <v>10</v>
      </c>
    </row>
    <row r="1507" spans="1:8" hidden="1" x14ac:dyDescent="0.25">
      <c r="A1507" t="s">
        <v>4803</v>
      </c>
      <c r="B1507" t="s">
        <v>2279</v>
      </c>
      <c r="C1507">
        <v>311</v>
      </c>
      <c r="D1507" t="s">
        <v>10</v>
      </c>
      <c r="E1507" t="s">
        <v>2280</v>
      </c>
      <c r="F1507" t="s">
        <v>2281</v>
      </c>
      <c r="G1507" t="s">
        <v>4818</v>
      </c>
      <c r="H1507" t="s">
        <v>10</v>
      </c>
    </row>
    <row r="1508" spans="1:8" hidden="1" x14ac:dyDescent="0.25">
      <c r="A1508" t="s">
        <v>4803</v>
      </c>
      <c r="B1508" t="s">
        <v>227</v>
      </c>
      <c r="C1508">
        <v>311</v>
      </c>
      <c r="D1508" t="s">
        <v>10</v>
      </c>
      <c r="E1508" t="s">
        <v>228</v>
      </c>
      <c r="F1508" t="s">
        <v>229</v>
      </c>
      <c r="G1508" t="s">
        <v>230</v>
      </c>
      <c r="H1508" t="s">
        <v>10</v>
      </c>
    </row>
    <row r="1509" spans="1:8" hidden="1" x14ac:dyDescent="0.25">
      <c r="A1509" t="s">
        <v>4819</v>
      </c>
      <c r="B1509" t="s">
        <v>4820</v>
      </c>
      <c r="C1509">
        <v>311</v>
      </c>
      <c r="D1509" t="s">
        <v>10</v>
      </c>
      <c r="E1509" t="s">
        <v>4821</v>
      </c>
      <c r="F1509" t="s">
        <v>4822</v>
      </c>
      <c r="G1509" t="s">
        <v>4823</v>
      </c>
      <c r="H1509" t="s">
        <v>10</v>
      </c>
    </row>
    <row r="1510" spans="1:8" hidden="1" x14ac:dyDescent="0.25">
      <c r="A1510" t="s">
        <v>4819</v>
      </c>
      <c r="B1510" t="s">
        <v>4824</v>
      </c>
      <c r="C1510">
        <v>311</v>
      </c>
      <c r="D1510" t="s">
        <v>10</v>
      </c>
      <c r="E1510" t="s">
        <v>4825</v>
      </c>
      <c r="F1510" t="s">
        <v>4826</v>
      </c>
      <c r="G1510" t="s">
        <v>4827</v>
      </c>
      <c r="H1510" t="s">
        <v>10</v>
      </c>
    </row>
    <row r="1511" spans="1:8" hidden="1" x14ac:dyDescent="0.25">
      <c r="A1511" t="s">
        <v>4819</v>
      </c>
      <c r="B1511" t="s">
        <v>4828</v>
      </c>
      <c r="C1511">
        <v>311</v>
      </c>
      <c r="D1511" t="s">
        <v>10</v>
      </c>
      <c r="E1511" t="s">
        <v>4829</v>
      </c>
      <c r="F1511" t="s">
        <v>4830</v>
      </c>
      <c r="G1511" t="s">
        <v>4831</v>
      </c>
      <c r="H1511" t="s">
        <v>10</v>
      </c>
    </row>
    <row r="1512" spans="1:8" hidden="1" x14ac:dyDescent="0.25">
      <c r="A1512" t="s">
        <v>4819</v>
      </c>
      <c r="B1512" t="s">
        <v>4832</v>
      </c>
      <c r="C1512">
        <v>311</v>
      </c>
      <c r="D1512" t="s">
        <v>10</v>
      </c>
      <c r="E1512" t="s">
        <v>4833</v>
      </c>
      <c r="F1512" t="s">
        <v>4834</v>
      </c>
      <c r="G1512" t="s">
        <v>4833</v>
      </c>
      <c r="H1512" t="s">
        <v>10</v>
      </c>
    </row>
    <row r="1513" spans="1:8" hidden="1" x14ac:dyDescent="0.25">
      <c r="A1513" t="s">
        <v>4819</v>
      </c>
      <c r="B1513" t="s">
        <v>4835</v>
      </c>
      <c r="C1513">
        <v>311</v>
      </c>
      <c r="D1513" t="s">
        <v>10</v>
      </c>
      <c r="E1513" t="s">
        <v>4836</v>
      </c>
      <c r="F1513" t="s">
        <v>4837</v>
      </c>
      <c r="G1513" t="s">
        <v>4838</v>
      </c>
      <c r="H1513" t="s">
        <v>10</v>
      </c>
    </row>
    <row r="1514" spans="1:8" hidden="1" x14ac:dyDescent="0.25">
      <c r="A1514" t="s">
        <v>4819</v>
      </c>
      <c r="B1514" t="s">
        <v>4839</v>
      </c>
      <c r="C1514">
        <v>311</v>
      </c>
      <c r="D1514" t="s">
        <v>10</v>
      </c>
      <c r="E1514" t="s">
        <v>4840</v>
      </c>
      <c r="F1514" t="s">
        <v>4841</v>
      </c>
      <c r="G1514" t="s">
        <v>4842</v>
      </c>
      <c r="H1514" t="s">
        <v>10</v>
      </c>
    </row>
    <row r="1515" spans="1:8" hidden="1" x14ac:dyDescent="0.25">
      <c r="A1515" t="s">
        <v>4819</v>
      </c>
      <c r="B1515" t="s">
        <v>4843</v>
      </c>
      <c r="C1515">
        <v>311</v>
      </c>
      <c r="D1515" t="s">
        <v>10</v>
      </c>
      <c r="E1515" t="s">
        <v>4844</v>
      </c>
      <c r="F1515" t="s">
        <v>4845</v>
      </c>
      <c r="G1515" t="s">
        <v>4846</v>
      </c>
      <c r="H1515" t="s">
        <v>10</v>
      </c>
    </row>
    <row r="1516" spans="1:8" hidden="1" x14ac:dyDescent="0.25">
      <c r="A1516" t="s">
        <v>4819</v>
      </c>
      <c r="B1516" t="s">
        <v>4847</v>
      </c>
      <c r="C1516">
        <v>311</v>
      </c>
      <c r="D1516" t="s">
        <v>10</v>
      </c>
      <c r="E1516" t="s">
        <v>4848</v>
      </c>
      <c r="F1516" t="s">
        <v>4849</v>
      </c>
      <c r="G1516" t="s">
        <v>4850</v>
      </c>
      <c r="H1516" t="s">
        <v>10</v>
      </c>
    </row>
    <row r="1517" spans="1:8" hidden="1" x14ac:dyDescent="0.25">
      <c r="A1517" t="s">
        <v>4819</v>
      </c>
      <c r="B1517" t="s">
        <v>4851</v>
      </c>
      <c r="C1517">
        <v>311</v>
      </c>
      <c r="D1517" t="s">
        <v>10</v>
      </c>
      <c r="E1517" t="s">
        <v>4852</v>
      </c>
      <c r="F1517" t="s">
        <v>4853</v>
      </c>
      <c r="G1517" t="s">
        <v>4853</v>
      </c>
      <c r="H1517" t="s">
        <v>10</v>
      </c>
    </row>
    <row r="1518" spans="1:8" hidden="1" x14ac:dyDescent="0.25">
      <c r="A1518" t="s">
        <v>4819</v>
      </c>
      <c r="B1518" t="s">
        <v>4854</v>
      </c>
      <c r="C1518">
        <v>311</v>
      </c>
      <c r="D1518" t="s">
        <v>10</v>
      </c>
      <c r="E1518" t="s">
        <v>4855</v>
      </c>
      <c r="F1518" t="s">
        <v>4856</v>
      </c>
      <c r="G1518" t="s">
        <v>4857</v>
      </c>
      <c r="H1518" t="s">
        <v>10</v>
      </c>
    </row>
    <row r="1519" spans="1:8" hidden="1" x14ac:dyDescent="0.25">
      <c r="A1519" t="s">
        <v>4819</v>
      </c>
      <c r="B1519" t="s">
        <v>4858</v>
      </c>
      <c r="C1519">
        <v>311</v>
      </c>
      <c r="D1519" t="s">
        <v>10</v>
      </c>
      <c r="E1519" t="s">
        <v>4859</v>
      </c>
      <c r="F1519" t="s">
        <v>4860</v>
      </c>
      <c r="G1519" t="s">
        <v>4861</v>
      </c>
      <c r="H1519" t="s">
        <v>10</v>
      </c>
    </row>
    <row r="1520" spans="1:8" hidden="1" x14ac:dyDescent="0.25">
      <c r="A1520" t="s">
        <v>4819</v>
      </c>
      <c r="B1520" t="s">
        <v>4862</v>
      </c>
      <c r="C1520">
        <v>311</v>
      </c>
      <c r="D1520" t="s">
        <v>10</v>
      </c>
      <c r="E1520" t="s">
        <v>4863</v>
      </c>
      <c r="F1520" t="s">
        <v>4864</v>
      </c>
      <c r="G1520" t="s">
        <v>4865</v>
      </c>
      <c r="H1520" t="s">
        <v>10</v>
      </c>
    </row>
    <row r="1521" spans="1:8" hidden="1" x14ac:dyDescent="0.25">
      <c r="A1521" t="s">
        <v>4819</v>
      </c>
      <c r="B1521" t="s">
        <v>4866</v>
      </c>
      <c r="C1521">
        <v>311</v>
      </c>
      <c r="D1521" t="s">
        <v>10</v>
      </c>
      <c r="E1521" t="s">
        <v>4867</v>
      </c>
      <c r="F1521" t="s">
        <v>4868</v>
      </c>
      <c r="G1521" t="s">
        <v>4869</v>
      </c>
      <c r="H1521" t="s">
        <v>10</v>
      </c>
    </row>
    <row r="1522" spans="1:8" hidden="1" x14ac:dyDescent="0.25">
      <c r="A1522" t="s">
        <v>4819</v>
      </c>
      <c r="B1522" t="s">
        <v>4870</v>
      </c>
      <c r="C1522">
        <v>311</v>
      </c>
      <c r="D1522" t="s">
        <v>10</v>
      </c>
      <c r="E1522" t="s">
        <v>4871</v>
      </c>
      <c r="F1522" t="s">
        <v>4872</v>
      </c>
      <c r="G1522" t="s">
        <v>4873</v>
      </c>
      <c r="H1522" t="s">
        <v>10</v>
      </c>
    </row>
    <row r="1523" spans="1:8" hidden="1" x14ac:dyDescent="0.25">
      <c r="A1523" t="s">
        <v>4819</v>
      </c>
      <c r="B1523" t="s">
        <v>4874</v>
      </c>
      <c r="C1523">
        <v>311</v>
      </c>
      <c r="D1523" t="s">
        <v>10</v>
      </c>
      <c r="E1523" t="s">
        <v>4875</v>
      </c>
      <c r="F1523" t="s">
        <v>4876</v>
      </c>
      <c r="G1523" t="s">
        <v>4877</v>
      </c>
      <c r="H1523" t="s">
        <v>10</v>
      </c>
    </row>
    <row r="1524" spans="1:8" hidden="1" x14ac:dyDescent="0.25">
      <c r="A1524" t="s">
        <v>4819</v>
      </c>
      <c r="B1524" t="s">
        <v>4878</v>
      </c>
      <c r="C1524">
        <v>311</v>
      </c>
      <c r="D1524" t="s">
        <v>10</v>
      </c>
      <c r="E1524" t="s">
        <v>4879</v>
      </c>
      <c r="F1524" t="s">
        <v>4880</v>
      </c>
      <c r="G1524" t="s">
        <v>4881</v>
      </c>
      <c r="H1524" t="s">
        <v>10</v>
      </c>
    </row>
    <row r="1525" spans="1:8" hidden="1" x14ac:dyDescent="0.25">
      <c r="A1525" t="s">
        <v>4819</v>
      </c>
      <c r="B1525" t="s">
        <v>4882</v>
      </c>
      <c r="C1525">
        <v>311</v>
      </c>
      <c r="D1525" t="s">
        <v>10</v>
      </c>
      <c r="E1525" t="s">
        <v>4883</v>
      </c>
      <c r="F1525" t="s">
        <v>4884</v>
      </c>
      <c r="G1525" t="s">
        <v>4885</v>
      </c>
      <c r="H1525" t="s">
        <v>10</v>
      </c>
    </row>
    <row r="1526" spans="1:8" hidden="1" x14ac:dyDescent="0.25">
      <c r="A1526" t="s">
        <v>4819</v>
      </c>
      <c r="B1526" t="s">
        <v>4886</v>
      </c>
      <c r="C1526">
        <v>311</v>
      </c>
      <c r="D1526" t="s">
        <v>10</v>
      </c>
      <c r="E1526" t="s">
        <v>4887</v>
      </c>
      <c r="F1526" t="s">
        <v>4888</v>
      </c>
      <c r="G1526" t="s">
        <v>4889</v>
      </c>
      <c r="H1526" t="s">
        <v>10</v>
      </c>
    </row>
    <row r="1527" spans="1:8" hidden="1" x14ac:dyDescent="0.25">
      <c r="A1527" t="s">
        <v>4819</v>
      </c>
      <c r="B1527" t="s">
        <v>227</v>
      </c>
      <c r="C1527">
        <v>311</v>
      </c>
      <c r="D1527" t="s">
        <v>10</v>
      </c>
      <c r="E1527" t="s">
        <v>228</v>
      </c>
      <c r="F1527" t="s">
        <v>229</v>
      </c>
      <c r="G1527" t="s">
        <v>230</v>
      </c>
      <c r="H1527" t="s">
        <v>10</v>
      </c>
    </row>
    <row r="1528" spans="1:8" hidden="1" x14ac:dyDescent="0.25">
      <c r="A1528" t="s">
        <v>4890</v>
      </c>
      <c r="B1528" t="s">
        <v>4891</v>
      </c>
      <c r="C1528">
        <v>311</v>
      </c>
      <c r="D1528" t="s">
        <v>10</v>
      </c>
      <c r="E1528" t="s">
        <v>4892</v>
      </c>
      <c r="F1528" t="s">
        <v>4893</v>
      </c>
      <c r="G1528" t="s">
        <v>4893</v>
      </c>
      <c r="H1528" t="s">
        <v>10</v>
      </c>
    </row>
    <row r="1529" spans="1:8" hidden="1" x14ac:dyDescent="0.25">
      <c r="A1529" t="s">
        <v>4890</v>
      </c>
      <c r="B1529" t="s">
        <v>4894</v>
      </c>
      <c r="C1529">
        <v>311</v>
      </c>
      <c r="D1529" t="s">
        <v>10</v>
      </c>
      <c r="E1529" t="s">
        <v>4895</v>
      </c>
      <c r="F1529" t="s">
        <v>4896</v>
      </c>
      <c r="G1529" t="s">
        <v>4895</v>
      </c>
      <c r="H1529" t="s">
        <v>10</v>
      </c>
    </row>
    <row r="1530" spans="1:8" hidden="1" x14ac:dyDescent="0.25">
      <c r="A1530" t="s">
        <v>4890</v>
      </c>
      <c r="B1530" t="s">
        <v>4897</v>
      </c>
      <c r="C1530">
        <v>311</v>
      </c>
      <c r="D1530" t="s">
        <v>10</v>
      </c>
      <c r="E1530" t="s">
        <v>4898</v>
      </c>
      <c r="F1530" t="s">
        <v>4899</v>
      </c>
      <c r="G1530" t="s">
        <v>2952</v>
      </c>
      <c r="H1530" t="s">
        <v>10</v>
      </c>
    </row>
    <row r="1531" spans="1:8" hidden="1" x14ac:dyDescent="0.25">
      <c r="A1531" t="s">
        <v>4890</v>
      </c>
      <c r="B1531" t="s">
        <v>4900</v>
      </c>
      <c r="C1531">
        <v>311</v>
      </c>
      <c r="D1531" t="s">
        <v>10</v>
      </c>
      <c r="E1531" t="s">
        <v>4901</v>
      </c>
      <c r="F1531" t="s">
        <v>4902</v>
      </c>
      <c r="G1531" t="s">
        <v>4903</v>
      </c>
      <c r="H1531" t="s">
        <v>10</v>
      </c>
    </row>
    <row r="1532" spans="1:8" hidden="1" x14ac:dyDescent="0.25">
      <c r="A1532" t="s">
        <v>4890</v>
      </c>
      <c r="B1532" t="s">
        <v>4904</v>
      </c>
      <c r="C1532">
        <v>311</v>
      </c>
      <c r="D1532" t="s">
        <v>10</v>
      </c>
      <c r="E1532" t="s">
        <v>4905</v>
      </c>
      <c r="F1532" t="s">
        <v>4905</v>
      </c>
      <c r="G1532" t="s">
        <v>4905</v>
      </c>
      <c r="H1532" t="s">
        <v>10</v>
      </c>
    </row>
    <row r="1533" spans="1:8" hidden="1" x14ac:dyDescent="0.25">
      <c r="A1533" t="s">
        <v>4890</v>
      </c>
      <c r="B1533" t="s">
        <v>4906</v>
      </c>
      <c r="C1533">
        <v>311</v>
      </c>
      <c r="D1533" t="s">
        <v>10</v>
      </c>
      <c r="E1533" t="s">
        <v>4907</v>
      </c>
      <c r="F1533" t="s">
        <v>4908</v>
      </c>
      <c r="G1533" t="s">
        <v>4909</v>
      </c>
      <c r="H1533" t="s">
        <v>10</v>
      </c>
    </row>
    <row r="1534" spans="1:8" hidden="1" x14ac:dyDescent="0.25">
      <c r="A1534" t="s">
        <v>4890</v>
      </c>
      <c r="B1534" t="s">
        <v>4910</v>
      </c>
      <c r="C1534">
        <v>311</v>
      </c>
      <c r="D1534" t="s">
        <v>10</v>
      </c>
      <c r="E1534" t="s">
        <v>4911</v>
      </c>
      <c r="F1534" t="s">
        <v>4912</v>
      </c>
      <c r="G1534" t="s">
        <v>4913</v>
      </c>
      <c r="H1534" t="s">
        <v>10</v>
      </c>
    </row>
    <row r="1535" spans="1:8" hidden="1" x14ac:dyDescent="0.25">
      <c r="A1535" t="s">
        <v>4890</v>
      </c>
      <c r="B1535" t="s">
        <v>4914</v>
      </c>
      <c r="C1535">
        <v>311</v>
      </c>
      <c r="D1535" t="s">
        <v>10</v>
      </c>
      <c r="E1535" t="s">
        <v>4915</v>
      </c>
      <c r="F1535" t="s">
        <v>4916</v>
      </c>
      <c r="G1535" t="s">
        <v>4917</v>
      </c>
      <c r="H1535" t="s">
        <v>10</v>
      </c>
    </row>
    <row r="1536" spans="1:8" hidden="1" x14ac:dyDescent="0.25">
      <c r="A1536" t="s">
        <v>4890</v>
      </c>
      <c r="B1536" t="s">
        <v>227</v>
      </c>
      <c r="C1536">
        <v>311</v>
      </c>
      <c r="D1536" t="s">
        <v>10</v>
      </c>
      <c r="E1536" t="s">
        <v>228</v>
      </c>
      <c r="F1536" t="s">
        <v>229</v>
      </c>
      <c r="G1536" t="s">
        <v>230</v>
      </c>
      <c r="H1536" t="s">
        <v>10</v>
      </c>
    </row>
    <row r="1537" spans="1:8" hidden="1" x14ac:dyDescent="0.25">
      <c r="A1537" t="s">
        <v>4918</v>
      </c>
      <c r="B1537" t="s">
        <v>4919</v>
      </c>
      <c r="C1537">
        <v>311</v>
      </c>
      <c r="D1537" t="s">
        <v>10</v>
      </c>
      <c r="E1537" t="s">
        <v>4920</v>
      </c>
      <c r="F1537" t="s">
        <v>4921</v>
      </c>
      <c r="G1537" t="s">
        <v>4922</v>
      </c>
      <c r="H1537" t="s">
        <v>10</v>
      </c>
    </row>
    <row r="1538" spans="1:8" hidden="1" x14ac:dyDescent="0.25">
      <c r="A1538" t="s">
        <v>4918</v>
      </c>
      <c r="B1538" t="s">
        <v>4923</v>
      </c>
      <c r="C1538">
        <v>311</v>
      </c>
      <c r="D1538" t="s">
        <v>10</v>
      </c>
      <c r="E1538" t="s">
        <v>4924</v>
      </c>
      <c r="F1538" t="s">
        <v>4925</v>
      </c>
      <c r="G1538" t="s">
        <v>4926</v>
      </c>
      <c r="H1538" t="s">
        <v>10</v>
      </c>
    </row>
    <row r="1539" spans="1:8" hidden="1" x14ac:dyDescent="0.25">
      <c r="A1539" t="s">
        <v>4918</v>
      </c>
      <c r="B1539" t="s">
        <v>4927</v>
      </c>
      <c r="C1539">
        <v>311</v>
      </c>
      <c r="D1539" t="s">
        <v>10</v>
      </c>
      <c r="E1539" t="s">
        <v>4928</v>
      </c>
      <c r="F1539" t="s">
        <v>4929</v>
      </c>
      <c r="G1539" t="s">
        <v>4930</v>
      </c>
      <c r="H1539" t="s">
        <v>10</v>
      </c>
    </row>
    <row r="1540" spans="1:8" hidden="1" x14ac:dyDescent="0.25">
      <c r="A1540" t="s">
        <v>4918</v>
      </c>
      <c r="B1540" t="s">
        <v>4931</v>
      </c>
      <c r="C1540">
        <v>311</v>
      </c>
      <c r="D1540" t="s">
        <v>10</v>
      </c>
      <c r="E1540" t="s">
        <v>4932</v>
      </c>
      <c r="F1540" t="s">
        <v>4933</v>
      </c>
      <c r="G1540" t="s">
        <v>4934</v>
      </c>
      <c r="H1540" t="s">
        <v>10</v>
      </c>
    </row>
    <row r="1541" spans="1:8" hidden="1" x14ac:dyDescent="0.25">
      <c r="A1541" t="s">
        <v>4918</v>
      </c>
      <c r="B1541" t="s">
        <v>227</v>
      </c>
      <c r="C1541">
        <v>311</v>
      </c>
      <c r="D1541" t="s">
        <v>10</v>
      </c>
      <c r="E1541" t="s">
        <v>228</v>
      </c>
      <c r="F1541" t="s">
        <v>229</v>
      </c>
      <c r="G1541" t="s">
        <v>230</v>
      </c>
      <c r="H1541" t="s">
        <v>10</v>
      </c>
    </row>
    <row r="1542" spans="1:8" hidden="1" x14ac:dyDescent="0.25">
      <c r="A1542" t="s">
        <v>4935</v>
      </c>
      <c r="B1542" t="s">
        <v>341</v>
      </c>
      <c r="C1542">
        <v>311</v>
      </c>
      <c r="D1542" t="s">
        <v>10</v>
      </c>
      <c r="E1542" t="s">
        <v>341</v>
      </c>
      <c r="F1542" t="s">
        <v>341</v>
      </c>
      <c r="G1542" t="s">
        <v>341</v>
      </c>
      <c r="H1542" t="s">
        <v>10</v>
      </c>
    </row>
    <row r="1543" spans="1:8" hidden="1" x14ac:dyDescent="0.25">
      <c r="A1543" t="s">
        <v>4935</v>
      </c>
      <c r="B1543" t="s">
        <v>373</v>
      </c>
      <c r="C1543">
        <v>311</v>
      </c>
      <c r="D1543" t="s">
        <v>10</v>
      </c>
      <c r="E1543" t="s">
        <v>373</v>
      </c>
      <c r="F1543" t="s">
        <v>373</v>
      </c>
      <c r="G1543" t="s">
        <v>373</v>
      </c>
      <c r="H1543" t="s">
        <v>10</v>
      </c>
    </row>
    <row r="1544" spans="1:8" hidden="1" x14ac:dyDescent="0.25">
      <c r="A1544" t="s">
        <v>4935</v>
      </c>
      <c r="B1544" t="s">
        <v>393</v>
      </c>
      <c r="C1544">
        <v>311</v>
      </c>
      <c r="D1544" t="s">
        <v>10</v>
      </c>
      <c r="E1544" t="s">
        <v>393</v>
      </c>
      <c r="F1544" t="s">
        <v>393</v>
      </c>
      <c r="G1544" t="s">
        <v>393</v>
      </c>
      <c r="H1544" t="s">
        <v>10</v>
      </c>
    </row>
    <row r="1545" spans="1:8" hidden="1" x14ac:dyDescent="0.25">
      <c r="A1545" t="s">
        <v>4935</v>
      </c>
      <c r="B1545" t="s">
        <v>415</v>
      </c>
      <c r="C1545">
        <v>311</v>
      </c>
      <c r="D1545" t="s">
        <v>10</v>
      </c>
      <c r="E1545" t="s">
        <v>415</v>
      </c>
      <c r="F1545" t="s">
        <v>415</v>
      </c>
      <c r="G1545" t="s">
        <v>415</v>
      </c>
      <c r="H1545" t="s">
        <v>10</v>
      </c>
    </row>
    <row r="1546" spans="1:8" hidden="1" x14ac:dyDescent="0.25">
      <c r="A1546" t="s">
        <v>4935</v>
      </c>
      <c r="B1546" t="s">
        <v>4936</v>
      </c>
      <c r="C1546">
        <v>311</v>
      </c>
      <c r="D1546" t="s">
        <v>10</v>
      </c>
      <c r="E1546" t="s">
        <v>4937</v>
      </c>
      <c r="F1546" t="s">
        <v>4938</v>
      </c>
      <c r="G1546" t="s">
        <v>4939</v>
      </c>
      <c r="H1546" t="s">
        <v>10</v>
      </c>
    </row>
    <row r="1547" spans="1:8" hidden="1" x14ac:dyDescent="0.25">
      <c r="A1547" t="s">
        <v>4935</v>
      </c>
      <c r="B1547" t="s">
        <v>227</v>
      </c>
      <c r="C1547">
        <v>311</v>
      </c>
      <c r="D1547" t="s">
        <v>10</v>
      </c>
      <c r="E1547" t="s">
        <v>228</v>
      </c>
      <c r="F1547" t="s">
        <v>229</v>
      </c>
      <c r="G1547" t="s">
        <v>230</v>
      </c>
      <c r="H1547" t="s">
        <v>10</v>
      </c>
    </row>
    <row r="1548" spans="1:8" hidden="1" x14ac:dyDescent="0.25">
      <c r="A1548" t="s">
        <v>4940</v>
      </c>
      <c r="B1548" t="s">
        <v>4941</v>
      </c>
      <c r="C1548">
        <v>311</v>
      </c>
      <c r="D1548" t="s">
        <v>10</v>
      </c>
      <c r="E1548" t="s">
        <v>4942</v>
      </c>
      <c r="F1548" t="s">
        <v>4943</v>
      </c>
      <c r="G1548" t="s">
        <v>4944</v>
      </c>
      <c r="H1548" t="s">
        <v>10</v>
      </c>
    </row>
    <row r="1549" spans="1:8" hidden="1" x14ac:dyDescent="0.25">
      <c r="A1549" t="s">
        <v>4940</v>
      </c>
      <c r="B1549" t="s">
        <v>4945</v>
      </c>
      <c r="C1549">
        <v>311</v>
      </c>
      <c r="D1549" t="s">
        <v>10</v>
      </c>
      <c r="E1549" t="s">
        <v>4946</v>
      </c>
      <c r="F1549" t="s">
        <v>4947</v>
      </c>
      <c r="G1549" t="s">
        <v>4948</v>
      </c>
      <c r="H1549" t="s">
        <v>10</v>
      </c>
    </row>
    <row r="1550" spans="1:8" hidden="1" x14ac:dyDescent="0.25">
      <c r="A1550" t="s">
        <v>4940</v>
      </c>
      <c r="B1550" t="s">
        <v>4949</v>
      </c>
      <c r="C1550">
        <v>311</v>
      </c>
      <c r="D1550" t="s">
        <v>10</v>
      </c>
      <c r="E1550" t="s">
        <v>4950</v>
      </c>
      <c r="F1550" t="s">
        <v>4951</v>
      </c>
      <c r="G1550" t="s">
        <v>4952</v>
      </c>
      <c r="H1550" t="s">
        <v>10</v>
      </c>
    </row>
    <row r="1551" spans="1:8" hidden="1" x14ac:dyDescent="0.25">
      <c r="A1551" t="s">
        <v>4940</v>
      </c>
      <c r="B1551" t="s">
        <v>227</v>
      </c>
      <c r="C1551">
        <v>311</v>
      </c>
      <c r="D1551" t="s">
        <v>10</v>
      </c>
      <c r="E1551" t="s">
        <v>228</v>
      </c>
      <c r="F1551" t="s">
        <v>229</v>
      </c>
      <c r="G1551" t="s">
        <v>230</v>
      </c>
      <c r="H1551" t="s">
        <v>10</v>
      </c>
    </row>
    <row r="1552" spans="1:8" hidden="1" x14ac:dyDescent="0.25">
      <c r="A1552" t="s">
        <v>4953</v>
      </c>
      <c r="B1552" t="s">
        <v>4954</v>
      </c>
      <c r="C1552">
        <v>311</v>
      </c>
      <c r="D1552" t="s">
        <v>10</v>
      </c>
      <c r="E1552" t="s">
        <v>4955</v>
      </c>
      <c r="F1552" t="s">
        <v>4956</v>
      </c>
      <c r="G1552" t="s">
        <v>4955</v>
      </c>
      <c r="H1552" t="s">
        <v>10</v>
      </c>
    </row>
    <row r="1553" spans="1:8" hidden="1" x14ac:dyDescent="0.25">
      <c r="A1553" t="s">
        <v>4953</v>
      </c>
      <c r="B1553" t="s">
        <v>4957</v>
      </c>
      <c r="C1553">
        <v>311</v>
      </c>
      <c r="D1553" t="s">
        <v>10</v>
      </c>
      <c r="E1553" t="s">
        <v>4958</v>
      </c>
      <c r="F1553" t="s">
        <v>4959</v>
      </c>
      <c r="G1553" t="s">
        <v>4960</v>
      </c>
      <c r="H1553" t="s">
        <v>10</v>
      </c>
    </row>
    <row r="1554" spans="1:8" hidden="1" x14ac:dyDescent="0.25">
      <c r="A1554" t="s">
        <v>4953</v>
      </c>
      <c r="B1554" t="s">
        <v>4961</v>
      </c>
      <c r="C1554">
        <v>311</v>
      </c>
      <c r="D1554" t="s">
        <v>10</v>
      </c>
      <c r="E1554" t="s">
        <v>4962</v>
      </c>
      <c r="F1554" t="s">
        <v>4963</v>
      </c>
      <c r="G1554" t="s">
        <v>4964</v>
      </c>
      <c r="H1554" t="s">
        <v>10</v>
      </c>
    </row>
    <row r="1555" spans="1:8" hidden="1" x14ac:dyDescent="0.25">
      <c r="A1555" t="s">
        <v>4953</v>
      </c>
      <c r="B1555" t="s">
        <v>4965</v>
      </c>
      <c r="C1555">
        <v>311</v>
      </c>
      <c r="D1555" t="s">
        <v>10</v>
      </c>
      <c r="E1555" t="s">
        <v>4966</v>
      </c>
      <c r="F1555" t="s">
        <v>4967</v>
      </c>
      <c r="G1555" t="s">
        <v>4968</v>
      </c>
      <c r="H1555" t="s">
        <v>10</v>
      </c>
    </row>
    <row r="1556" spans="1:8" hidden="1" x14ac:dyDescent="0.25">
      <c r="A1556" t="s">
        <v>4953</v>
      </c>
      <c r="B1556" t="s">
        <v>227</v>
      </c>
      <c r="C1556">
        <v>311</v>
      </c>
      <c r="D1556" t="s">
        <v>10</v>
      </c>
      <c r="E1556" t="s">
        <v>228</v>
      </c>
      <c r="F1556" t="s">
        <v>229</v>
      </c>
      <c r="G1556" t="s">
        <v>230</v>
      </c>
      <c r="H1556" t="s">
        <v>10</v>
      </c>
    </row>
    <row r="1557" spans="1:8" hidden="1" x14ac:dyDescent="0.25">
      <c r="A1557" t="s">
        <v>4969</v>
      </c>
      <c r="B1557" t="s">
        <v>4970</v>
      </c>
      <c r="C1557">
        <v>311</v>
      </c>
      <c r="D1557" t="s">
        <v>10</v>
      </c>
      <c r="E1557" t="s">
        <v>4971</v>
      </c>
      <c r="F1557" t="s">
        <v>4972</v>
      </c>
      <c r="G1557" t="s">
        <v>4973</v>
      </c>
      <c r="H1557" t="s">
        <v>10</v>
      </c>
    </row>
    <row r="1558" spans="1:8" hidden="1" x14ac:dyDescent="0.25">
      <c r="A1558" t="s">
        <v>4969</v>
      </c>
      <c r="B1558" t="s">
        <v>4974</v>
      </c>
      <c r="C1558">
        <v>311</v>
      </c>
      <c r="D1558" t="s">
        <v>10</v>
      </c>
      <c r="E1558" t="s">
        <v>4975</v>
      </c>
      <c r="F1558" t="s">
        <v>4976</v>
      </c>
      <c r="G1558" t="s">
        <v>4977</v>
      </c>
      <c r="H1558" t="s">
        <v>10</v>
      </c>
    </row>
    <row r="1559" spans="1:8" hidden="1" x14ac:dyDescent="0.25">
      <c r="A1559" t="s">
        <v>4969</v>
      </c>
      <c r="B1559" t="s">
        <v>227</v>
      </c>
      <c r="C1559">
        <v>311</v>
      </c>
      <c r="D1559" t="s">
        <v>10</v>
      </c>
      <c r="E1559" t="s">
        <v>228</v>
      </c>
      <c r="F1559" t="s">
        <v>229</v>
      </c>
      <c r="G1559" t="s">
        <v>230</v>
      </c>
      <c r="H1559" t="s">
        <v>10</v>
      </c>
    </row>
    <row r="1560" spans="1:8" hidden="1" x14ac:dyDescent="0.25">
      <c r="A1560" t="s">
        <v>4978</v>
      </c>
      <c r="B1560" t="s">
        <v>4979</v>
      </c>
      <c r="C1560">
        <v>311</v>
      </c>
      <c r="D1560" t="s">
        <v>10</v>
      </c>
      <c r="E1560" t="s">
        <v>4980</v>
      </c>
      <c r="F1560" t="s">
        <v>4981</v>
      </c>
      <c r="G1560" t="s">
        <v>4982</v>
      </c>
      <c r="H1560" t="s">
        <v>10</v>
      </c>
    </row>
    <row r="1561" spans="1:8" hidden="1" x14ac:dyDescent="0.25">
      <c r="A1561" t="s">
        <v>4978</v>
      </c>
      <c r="B1561" t="s">
        <v>4983</v>
      </c>
      <c r="C1561">
        <v>311</v>
      </c>
      <c r="D1561" t="s">
        <v>10</v>
      </c>
      <c r="E1561" t="s">
        <v>4984</v>
      </c>
      <c r="F1561" t="s">
        <v>4985</v>
      </c>
      <c r="G1561" t="s">
        <v>4986</v>
      </c>
      <c r="H1561" t="s">
        <v>10</v>
      </c>
    </row>
    <row r="1562" spans="1:8" hidden="1" x14ac:dyDescent="0.25">
      <c r="A1562" t="s">
        <v>4978</v>
      </c>
      <c r="B1562" t="s">
        <v>4987</v>
      </c>
      <c r="C1562">
        <v>311</v>
      </c>
      <c r="D1562" t="s">
        <v>10</v>
      </c>
      <c r="E1562" t="s">
        <v>4988</v>
      </c>
      <c r="F1562" t="s">
        <v>4989</v>
      </c>
      <c r="G1562" t="s">
        <v>4990</v>
      </c>
      <c r="H1562" t="s">
        <v>10</v>
      </c>
    </row>
    <row r="1563" spans="1:8" hidden="1" x14ac:dyDescent="0.25">
      <c r="A1563" t="s">
        <v>4978</v>
      </c>
      <c r="B1563" t="s">
        <v>1101</v>
      </c>
      <c r="C1563">
        <v>311</v>
      </c>
      <c r="D1563" t="s">
        <v>10</v>
      </c>
      <c r="E1563" t="s">
        <v>1102</v>
      </c>
      <c r="F1563" t="s">
        <v>1103</v>
      </c>
      <c r="G1563" t="s">
        <v>1104</v>
      </c>
      <c r="H1563" t="s">
        <v>10</v>
      </c>
    </row>
    <row r="1564" spans="1:8" hidden="1" x14ac:dyDescent="0.25">
      <c r="A1564" t="s">
        <v>4978</v>
      </c>
      <c r="B1564" t="s">
        <v>227</v>
      </c>
      <c r="C1564">
        <v>311</v>
      </c>
      <c r="D1564" t="s">
        <v>10</v>
      </c>
      <c r="E1564" t="s">
        <v>228</v>
      </c>
      <c r="F1564" t="s">
        <v>229</v>
      </c>
      <c r="G1564" t="s">
        <v>230</v>
      </c>
      <c r="H1564" t="s">
        <v>10</v>
      </c>
    </row>
    <row r="1565" spans="1:8" hidden="1" x14ac:dyDescent="0.25">
      <c r="A1565" t="s">
        <v>4991</v>
      </c>
      <c r="B1565" t="s">
        <v>4992</v>
      </c>
      <c r="C1565">
        <v>311</v>
      </c>
      <c r="D1565" t="s">
        <v>10</v>
      </c>
      <c r="E1565" t="s">
        <v>4993</v>
      </c>
      <c r="F1565" t="s">
        <v>4994</v>
      </c>
      <c r="G1565" t="s">
        <v>4995</v>
      </c>
      <c r="H1565" t="s">
        <v>10</v>
      </c>
    </row>
    <row r="1566" spans="1:8" hidden="1" x14ac:dyDescent="0.25">
      <c r="A1566" t="s">
        <v>4991</v>
      </c>
      <c r="B1566" t="s">
        <v>4996</v>
      </c>
      <c r="C1566">
        <v>311</v>
      </c>
      <c r="D1566" t="s">
        <v>10</v>
      </c>
      <c r="E1566" t="s">
        <v>4997</v>
      </c>
      <c r="F1566" t="s">
        <v>4998</v>
      </c>
      <c r="G1566" t="s">
        <v>4999</v>
      </c>
      <c r="H1566" t="s">
        <v>10</v>
      </c>
    </row>
    <row r="1567" spans="1:8" hidden="1" x14ac:dyDescent="0.25">
      <c r="A1567" t="s">
        <v>4991</v>
      </c>
      <c r="B1567" t="s">
        <v>5000</v>
      </c>
      <c r="C1567">
        <v>311</v>
      </c>
      <c r="D1567" t="s">
        <v>10</v>
      </c>
      <c r="E1567" t="s">
        <v>5001</v>
      </c>
      <c r="F1567" t="s">
        <v>5002</v>
      </c>
      <c r="G1567" t="s">
        <v>5003</v>
      </c>
      <c r="H1567" t="s">
        <v>10</v>
      </c>
    </row>
    <row r="1568" spans="1:8" hidden="1" x14ac:dyDescent="0.25">
      <c r="A1568" t="s">
        <v>4991</v>
      </c>
      <c r="B1568" t="s">
        <v>5004</v>
      </c>
      <c r="C1568">
        <v>311</v>
      </c>
      <c r="D1568" t="s">
        <v>10</v>
      </c>
      <c r="E1568" t="s">
        <v>5005</v>
      </c>
      <c r="F1568" t="s">
        <v>5006</v>
      </c>
      <c r="G1568" t="s">
        <v>5005</v>
      </c>
      <c r="H1568" t="s">
        <v>10</v>
      </c>
    </row>
    <row r="1569" spans="1:8" hidden="1" x14ac:dyDescent="0.25">
      <c r="A1569" t="s">
        <v>4991</v>
      </c>
      <c r="B1569" t="s">
        <v>5007</v>
      </c>
      <c r="C1569">
        <v>311</v>
      </c>
      <c r="D1569" t="s">
        <v>10</v>
      </c>
      <c r="E1569" t="s">
        <v>5008</v>
      </c>
      <c r="F1569" t="s">
        <v>5009</v>
      </c>
      <c r="G1569" t="s">
        <v>5010</v>
      </c>
      <c r="H1569" t="s">
        <v>10</v>
      </c>
    </row>
    <row r="1570" spans="1:8" hidden="1" x14ac:dyDescent="0.25">
      <c r="A1570" t="s">
        <v>4991</v>
      </c>
      <c r="B1570" t="s">
        <v>5011</v>
      </c>
      <c r="C1570">
        <v>311</v>
      </c>
      <c r="D1570" t="s">
        <v>10</v>
      </c>
      <c r="E1570" t="s">
        <v>5012</v>
      </c>
      <c r="F1570" t="s">
        <v>5013</v>
      </c>
      <c r="G1570" t="s">
        <v>5014</v>
      </c>
      <c r="H1570" t="s">
        <v>10</v>
      </c>
    </row>
    <row r="1571" spans="1:8" hidden="1" x14ac:dyDescent="0.25">
      <c r="A1571" t="s">
        <v>4991</v>
      </c>
      <c r="B1571" t="s">
        <v>5015</v>
      </c>
      <c r="C1571">
        <v>311</v>
      </c>
      <c r="D1571" t="s">
        <v>10</v>
      </c>
      <c r="E1571" t="s">
        <v>5016</v>
      </c>
      <c r="F1571" t="s">
        <v>5017</v>
      </c>
      <c r="G1571" t="s">
        <v>5018</v>
      </c>
      <c r="H1571" t="s">
        <v>10</v>
      </c>
    </row>
    <row r="1572" spans="1:8" hidden="1" x14ac:dyDescent="0.25">
      <c r="A1572" t="s">
        <v>4991</v>
      </c>
      <c r="B1572" t="s">
        <v>5019</v>
      </c>
      <c r="C1572">
        <v>311</v>
      </c>
      <c r="D1572" t="s">
        <v>10</v>
      </c>
      <c r="E1572" t="s">
        <v>5020</v>
      </c>
      <c r="F1572" t="s">
        <v>5021</v>
      </c>
      <c r="G1572" t="s">
        <v>5022</v>
      </c>
      <c r="H1572" t="s">
        <v>10</v>
      </c>
    </row>
    <row r="1573" spans="1:8" hidden="1" x14ac:dyDescent="0.25">
      <c r="A1573" t="s">
        <v>4991</v>
      </c>
      <c r="B1573" t="s">
        <v>5023</v>
      </c>
      <c r="C1573">
        <v>311</v>
      </c>
      <c r="D1573" t="s">
        <v>10</v>
      </c>
      <c r="E1573" t="s">
        <v>5024</v>
      </c>
      <c r="F1573" t="s">
        <v>5025</v>
      </c>
      <c r="G1573" t="s">
        <v>5026</v>
      </c>
      <c r="H1573" t="s">
        <v>10</v>
      </c>
    </row>
    <row r="1574" spans="1:8" hidden="1" x14ac:dyDescent="0.25">
      <c r="A1574" t="s">
        <v>4991</v>
      </c>
      <c r="B1574" t="s">
        <v>5027</v>
      </c>
      <c r="C1574">
        <v>311</v>
      </c>
      <c r="D1574" t="s">
        <v>10</v>
      </c>
      <c r="E1574" t="s">
        <v>5028</v>
      </c>
      <c r="F1574" t="s">
        <v>5029</v>
      </c>
      <c r="G1574" t="s">
        <v>5030</v>
      </c>
      <c r="H1574" t="s">
        <v>10</v>
      </c>
    </row>
    <row r="1575" spans="1:8" hidden="1" x14ac:dyDescent="0.25">
      <c r="A1575" t="s">
        <v>4991</v>
      </c>
      <c r="B1575" t="s">
        <v>5031</v>
      </c>
      <c r="C1575">
        <v>311</v>
      </c>
      <c r="D1575" t="s">
        <v>10</v>
      </c>
      <c r="E1575" t="s">
        <v>5032</v>
      </c>
      <c r="F1575" t="s">
        <v>5033</v>
      </c>
      <c r="G1575" t="s">
        <v>5034</v>
      </c>
      <c r="H1575" t="s">
        <v>10</v>
      </c>
    </row>
    <row r="1576" spans="1:8" hidden="1" x14ac:dyDescent="0.25">
      <c r="A1576" t="s">
        <v>4991</v>
      </c>
      <c r="B1576" t="s">
        <v>227</v>
      </c>
      <c r="C1576">
        <v>311</v>
      </c>
      <c r="D1576" t="s">
        <v>10</v>
      </c>
      <c r="E1576" t="s">
        <v>228</v>
      </c>
      <c r="F1576" t="s">
        <v>229</v>
      </c>
      <c r="G1576" t="s">
        <v>230</v>
      </c>
      <c r="H1576" t="s">
        <v>10</v>
      </c>
    </row>
    <row r="1577" spans="1:8" hidden="1" x14ac:dyDescent="0.25">
      <c r="A1577" t="s">
        <v>5035</v>
      </c>
      <c r="B1577" t="s">
        <v>5036</v>
      </c>
      <c r="C1577">
        <v>311</v>
      </c>
      <c r="D1577" t="s">
        <v>10</v>
      </c>
      <c r="E1577" t="s">
        <v>5037</v>
      </c>
      <c r="F1577" t="s">
        <v>5037</v>
      </c>
      <c r="G1577" t="s">
        <v>5037</v>
      </c>
      <c r="H1577" t="s">
        <v>10</v>
      </c>
    </row>
    <row r="1578" spans="1:8" hidden="1" x14ac:dyDescent="0.25">
      <c r="A1578" t="s">
        <v>5035</v>
      </c>
      <c r="B1578" t="s">
        <v>5038</v>
      </c>
      <c r="C1578">
        <v>311</v>
      </c>
      <c r="D1578" t="s">
        <v>10</v>
      </c>
      <c r="E1578" t="s">
        <v>1919</v>
      </c>
      <c r="F1578" t="s">
        <v>1920</v>
      </c>
      <c r="G1578" t="s">
        <v>1921</v>
      </c>
      <c r="H1578" t="s">
        <v>10</v>
      </c>
    </row>
    <row r="1579" spans="1:8" hidden="1" x14ac:dyDescent="0.25">
      <c r="A1579" t="s">
        <v>5035</v>
      </c>
      <c r="B1579" t="s">
        <v>5039</v>
      </c>
      <c r="C1579">
        <v>311</v>
      </c>
      <c r="D1579" t="s">
        <v>10</v>
      </c>
      <c r="E1579" t="s">
        <v>5040</v>
      </c>
      <c r="F1579" t="s">
        <v>5041</v>
      </c>
      <c r="G1579" t="s">
        <v>5040</v>
      </c>
      <c r="H1579" t="s">
        <v>10</v>
      </c>
    </row>
    <row r="1580" spans="1:8" hidden="1" x14ac:dyDescent="0.25">
      <c r="A1580" t="s">
        <v>5035</v>
      </c>
      <c r="B1580" t="s">
        <v>227</v>
      </c>
      <c r="C1580">
        <v>311</v>
      </c>
      <c r="D1580" t="s">
        <v>10</v>
      </c>
      <c r="E1580" t="s">
        <v>228</v>
      </c>
      <c r="F1580" t="s">
        <v>229</v>
      </c>
      <c r="G1580" t="s">
        <v>230</v>
      </c>
      <c r="H1580" t="s">
        <v>10</v>
      </c>
    </row>
    <row r="1581" spans="1:8" hidden="1" x14ac:dyDescent="0.25">
      <c r="A1581" t="s">
        <v>5042</v>
      </c>
      <c r="B1581" t="s">
        <v>341</v>
      </c>
      <c r="C1581">
        <v>311</v>
      </c>
      <c r="D1581" t="s">
        <v>10</v>
      </c>
      <c r="E1581" t="s">
        <v>5043</v>
      </c>
      <c r="F1581" t="s">
        <v>5043</v>
      </c>
      <c r="G1581" t="s">
        <v>5043</v>
      </c>
      <c r="H1581" t="s">
        <v>10</v>
      </c>
    </row>
    <row r="1582" spans="1:8" hidden="1" x14ac:dyDescent="0.25">
      <c r="A1582" t="s">
        <v>5042</v>
      </c>
      <c r="B1582" t="s">
        <v>373</v>
      </c>
      <c r="C1582">
        <v>311</v>
      </c>
      <c r="D1582" t="s">
        <v>10</v>
      </c>
      <c r="E1582" t="s">
        <v>5044</v>
      </c>
      <c r="F1582" t="s">
        <v>5044</v>
      </c>
      <c r="G1582" t="s">
        <v>5044</v>
      </c>
      <c r="H1582" t="s">
        <v>10</v>
      </c>
    </row>
    <row r="1583" spans="1:8" hidden="1" x14ac:dyDescent="0.25">
      <c r="A1583" t="s">
        <v>5042</v>
      </c>
      <c r="B1583" t="s">
        <v>393</v>
      </c>
      <c r="C1583">
        <v>311</v>
      </c>
      <c r="D1583" t="s">
        <v>10</v>
      </c>
      <c r="E1583" t="s">
        <v>5045</v>
      </c>
      <c r="F1583" t="s">
        <v>5045</v>
      </c>
      <c r="G1583" t="s">
        <v>5045</v>
      </c>
      <c r="H1583" t="s">
        <v>10</v>
      </c>
    </row>
    <row r="1584" spans="1:8" hidden="1" x14ac:dyDescent="0.25">
      <c r="A1584" t="s">
        <v>5042</v>
      </c>
      <c r="B1584" t="s">
        <v>415</v>
      </c>
      <c r="C1584">
        <v>311</v>
      </c>
      <c r="D1584" t="s">
        <v>10</v>
      </c>
      <c r="E1584" t="s">
        <v>5046</v>
      </c>
      <c r="F1584" t="s">
        <v>5046</v>
      </c>
      <c r="G1584" t="s">
        <v>5046</v>
      </c>
      <c r="H1584" t="s">
        <v>10</v>
      </c>
    </row>
    <row r="1585" spans="1:8" hidden="1" x14ac:dyDescent="0.25">
      <c r="A1585" t="s">
        <v>5047</v>
      </c>
      <c r="B1585" t="s">
        <v>5048</v>
      </c>
      <c r="C1585">
        <v>311</v>
      </c>
      <c r="D1585" t="s">
        <v>10</v>
      </c>
      <c r="E1585" t="s">
        <v>5049</v>
      </c>
      <c r="F1585" t="s">
        <v>5050</v>
      </c>
      <c r="G1585" t="s">
        <v>5051</v>
      </c>
      <c r="H1585" t="s">
        <v>10</v>
      </c>
    </row>
    <row r="1586" spans="1:8" hidden="1" x14ac:dyDescent="0.25">
      <c r="A1586" t="s">
        <v>5047</v>
      </c>
      <c r="B1586" t="s">
        <v>5052</v>
      </c>
      <c r="C1586">
        <v>311</v>
      </c>
      <c r="D1586" t="s">
        <v>10</v>
      </c>
      <c r="E1586" t="s">
        <v>5053</v>
      </c>
      <c r="F1586" t="s">
        <v>5054</v>
      </c>
      <c r="G1586" t="s">
        <v>5055</v>
      </c>
      <c r="H1586" t="s">
        <v>10</v>
      </c>
    </row>
    <row r="1587" spans="1:8" hidden="1" x14ac:dyDescent="0.25">
      <c r="A1587" t="s">
        <v>5047</v>
      </c>
      <c r="B1587" t="s">
        <v>5056</v>
      </c>
      <c r="C1587">
        <v>311</v>
      </c>
      <c r="D1587" t="s">
        <v>10</v>
      </c>
      <c r="E1587" t="s">
        <v>5057</v>
      </c>
      <c r="F1587" t="s">
        <v>5058</v>
      </c>
      <c r="G1587" t="s">
        <v>5059</v>
      </c>
      <c r="H1587" t="s">
        <v>10</v>
      </c>
    </row>
    <row r="1588" spans="1:8" hidden="1" x14ac:dyDescent="0.25">
      <c r="A1588" t="s">
        <v>5047</v>
      </c>
      <c r="B1588" t="s">
        <v>5060</v>
      </c>
      <c r="C1588">
        <v>311</v>
      </c>
      <c r="D1588" t="s">
        <v>10</v>
      </c>
      <c r="E1588" t="s">
        <v>5061</v>
      </c>
      <c r="F1588" t="s">
        <v>5062</v>
      </c>
      <c r="G1588" t="s">
        <v>5063</v>
      </c>
      <c r="H1588" t="s">
        <v>10</v>
      </c>
    </row>
    <row r="1589" spans="1:8" hidden="1" x14ac:dyDescent="0.25">
      <c r="A1589" t="s">
        <v>5047</v>
      </c>
      <c r="B1589" t="s">
        <v>5064</v>
      </c>
      <c r="C1589">
        <v>311</v>
      </c>
      <c r="D1589" t="s">
        <v>10</v>
      </c>
      <c r="E1589" t="s">
        <v>5065</v>
      </c>
      <c r="F1589" t="s">
        <v>5066</v>
      </c>
      <c r="G1589" t="s">
        <v>5067</v>
      </c>
      <c r="H1589" t="s">
        <v>10</v>
      </c>
    </row>
    <row r="1590" spans="1:8" hidden="1" x14ac:dyDescent="0.25">
      <c r="A1590" t="s">
        <v>5047</v>
      </c>
      <c r="B1590" t="s">
        <v>5068</v>
      </c>
      <c r="C1590">
        <v>311</v>
      </c>
      <c r="D1590" t="s">
        <v>10</v>
      </c>
      <c r="E1590" t="s">
        <v>5069</v>
      </c>
      <c r="F1590" t="s">
        <v>5070</v>
      </c>
      <c r="G1590" t="s">
        <v>5071</v>
      </c>
      <c r="H1590" t="s">
        <v>10</v>
      </c>
    </row>
    <row r="1591" spans="1:8" hidden="1" x14ac:dyDescent="0.25">
      <c r="A1591" t="s">
        <v>5047</v>
      </c>
      <c r="B1591" t="s">
        <v>5072</v>
      </c>
      <c r="C1591">
        <v>311</v>
      </c>
      <c r="D1591" t="s">
        <v>10</v>
      </c>
      <c r="E1591" t="s">
        <v>5073</v>
      </c>
      <c r="F1591" t="s">
        <v>5074</v>
      </c>
      <c r="G1591" t="s">
        <v>5075</v>
      </c>
      <c r="H1591" t="s">
        <v>10</v>
      </c>
    </row>
    <row r="1592" spans="1:8" hidden="1" x14ac:dyDescent="0.25">
      <c r="A1592" t="s">
        <v>5047</v>
      </c>
      <c r="B1592" t="s">
        <v>5038</v>
      </c>
      <c r="C1592">
        <v>311</v>
      </c>
      <c r="D1592" t="s">
        <v>10</v>
      </c>
      <c r="E1592" t="s">
        <v>1919</v>
      </c>
      <c r="F1592" t="s">
        <v>1920</v>
      </c>
      <c r="G1592" t="s">
        <v>1921</v>
      </c>
      <c r="H1592" t="s">
        <v>10</v>
      </c>
    </row>
    <row r="1593" spans="1:8" hidden="1" x14ac:dyDescent="0.25">
      <c r="A1593" t="s">
        <v>5047</v>
      </c>
      <c r="B1593" t="s">
        <v>5076</v>
      </c>
      <c r="C1593">
        <v>311</v>
      </c>
      <c r="D1593" t="s">
        <v>10</v>
      </c>
      <c r="E1593" t="s">
        <v>5077</v>
      </c>
      <c r="F1593" t="s">
        <v>5078</v>
      </c>
      <c r="G1593" t="s">
        <v>5063</v>
      </c>
      <c r="H1593" t="s">
        <v>10</v>
      </c>
    </row>
    <row r="1594" spans="1:8" hidden="1" x14ac:dyDescent="0.25">
      <c r="A1594" t="s">
        <v>5047</v>
      </c>
      <c r="B1594" t="s">
        <v>1101</v>
      </c>
      <c r="C1594">
        <v>311</v>
      </c>
      <c r="D1594" t="s">
        <v>10</v>
      </c>
      <c r="E1594" t="s">
        <v>5079</v>
      </c>
      <c r="F1594" t="s">
        <v>5080</v>
      </c>
      <c r="G1594" t="s">
        <v>5081</v>
      </c>
      <c r="H1594" t="s">
        <v>10</v>
      </c>
    </row>
    <row r="1595" spans="1:8" hidden="1" x14ac:dyDescent="0.25">
      <c r="A1595" t="s">
        <v>5047</v>
      </c>
      <c r="B1595" t="s">
        <v>227</v>
      </c>
      <c r="C1595">
        <v>311</v>
      </c>
      <c r="D1595" t="s">
        <v>10</v>
      </c>
      <c r="E1595" t="s">
        <v>228</v>
      </c>
      <c r="F1595" t="s">
        <v>229</v>
      </c>
      <c r="G1595" t="s">
        <v>230</v>
      </c>
      <c r="H1595" t="s">
        <v>10</v>
      </c>
    </row>
    <row r="1596" spans="1:8" hidden="1" x14ac:dyDescent="0.25">
      <c r="A1596" t="s">
        <v>5082</v>
      </c>
      <c r="B1596" t="s">
        <v>5083</v>
      </c>
      <c r="C1596">
        <v>311</v>
      </c>
      <c r="D1596" t="s">
        <v>10</v>
      </c>
      <c r="E1596" t="s">
        <v>5084</v>
      </c>
      <c r="F1596" t="s">
        <v>5085</v>
      </c>
      <c r="G1596" t="s">
        <v>5086</v>
      </c>
      <c r="H1596" t="s">
        <v>10</v>
      </c>
    </row>
    <row r="1597" spans="1:8" hidden="1" x14ac:dyDescent="0.25">
      <c r="A1597" t="s">
        <v>5082</v>
      </c>
      <c r="B1597" t="s">
        <v>5087</v>
      </c>
      <c r="C1597">
        <v>311</v>
      </c>
      <c r="D1597" t="s">
        <v>10</v>
      </c>
      <c r="E1597" t="s">
        <v>5088</v>
      </c>
      <c r="F1597" t="s">
        <v>5089</v>
      </c>
      <c r="G1597" t="s">
        <v>5090</v>
      </c>
      <c r="H1597" t="s">
        <v>10</v>
      </c>
    </row>
    <row r="1598" spans="1:8" hidden="1" x14ac:dyDescent="0.25">
      <c r="A1598" t="s">
        <v>5082</v>
      </c>
      <c r="B1598" t="s">
        <v>5091</v>
      </c>
      <c r="C1598">
        <v>311</v>
      </c>
      <c r="D1598" t="s">
        <v>10</v>
      </c>
      <c r="E1598" t="s">
        <v>5092</v>
      </c>
      <c r="F1598" t="s">
        <v>5093</v>
      </c>
      <c r="G1598" t="s">
        <v>5094</v>
      </c>
      <c r="H1598" t="s">
        <v>10</v>
      </c>
    </row>
    <row r="1599" spans="1:8" hidden="1" x14ac:dyDescent="0.25">
      <c r="A1599" t="s">
        <v>5082</v>
      </c>
      <c r="B1599" t="s">
        <v>5095</v>
      </c>
      <c r="C1599">
        <v>311</v>
      </c>
      <c r="D1599" t="s">
        <v>10</v>
      </c>
      <c r="E1599" t="s">
        <v>5096</v>
      </c>
      <c r="F1599" t="s">
        <v>5097</v>
      </c>
      <c r="G1599" t="s">
        <v>5098</v>
      </c>
      <c r="H1599" t="s">
        <v>10</v>
      </c>
    </row>
    <row r="1600" spans="1:8" hidden="1" x14ac:dyDescent="0.25">
      <c r="A1600" t="s">
        <v>5082</v>
      </c>
      <c r="B1600" t="s">
        <v>5099</v>
      </c>
      <c r="C1600">
        <v>311</v>
      </c>
      <c r="D1600" t="s">
        <v>10</v>
      </c>
      <c r="E1600" t="s">
        <v>5100</v>
      </c>
      <c r="F1600" t="s">
        <v>5101</v>
      </c>
      <c r="G1600" t="s">
        <v>5102</v>
      </c>
      <c r="H1600" t="s">
        <v>10</v>
      </c>
    </row>
    <row r="1601" spans="1:8" hidden="1" x14ac:dyDescent="0.25">
      <c r="A1601" t="s">
        <v>5082</v>
      </c>
      <c r="B1601" t="s">
        <v>5103</v>
      </c>
      <c r="C1601">
        <v>311</v>
      </c>
      <c r="D1601" t="s">
        <v>10</v>
      </c>
      <c r="E1601" t="s">
        <v>5104</v>
      </c>
      <c r="F1601" t="s">
        <v>5105</v>
      </c>
      <c r="G1601" t="s">
        <v>5106</v>
      </c>
      <c r="H1601" t="s">
        <v>10</v>
      </c>
    </row>
    <row r="1602" spans="1:8" hidden="1" x14ac:dyDescent="0.25">
      <c r="A1602" t="s">
        <v>5082</v>
      </c>
      <c r="B1602" t="s">
        <v>5107</v>
      </c>
      <c r="C1602">
        <v>311</v>
      </c>
      <c r="D1602" t="s">
        <v>10</v>
      </c>
      <c r="E1602" t="s">
        <v>5108</v>
      </c>
      <c r="F1602" t="s">
        <v>5109</v>
      </c>
      <c r="G1602" t="s">
        <v>5110</v>
      </c>
      <c r="H1602" t="s">
        <v>10</v>
      </c>
    </row>
    <row r="1603" spans="1:8" hidden="1" x14ac:dyDescent="0.25">
      <c r="A1603" t="s">
        <v>5082</v>
      </c>
      <c r="B1603" t="s">
        <v>5111</v>
      </c>
      <c r="C1603">
        <v>311</v>
      </c>
      <c r="D1603" t="s">
        <v>10</v>
      </c>
      <c r="E1603" t="s">
        <v>5112</v>
      </c>
      <c r="F1603" t="s">
        <v>5113</v>
      </c>
      <c r="G1603" t="s">
        <v>5114</v>
      </c>
      <c r="H1603" t="s">
        <v>10</v>
      </c>
    </row>
    <row r="1604" spans="1:8" hidden="1" x14ac:dyDescent="0.25">
      <c r="A1604" t="s">
        <v>5082</v>
      </c>
      <c r="B1604" t="s">
        <v>227</v>
      </c>
      <c r="C1604">
        <v>311</v>
      </c>
      <c r="D1604" t="s">
        <v>10</v>
      </c>
      <c r="E1604" t="s">
        <v>228</v>
      </c>
      <c r="F1604" t="s">
        <v>229</v>
      </c>
      <c r="G1604" t="s">
        <v>230</v>
      </c>
      <c r="H1604" t="s">
        <v>10</v>
      </c>
    </row>
    <row r="1605" spans="1:8" hidden="1" x14ac:dyDescent="0.25">
      <c r="A1605" t="s">
        <v>5115</v>
      </c>
      <c r="B1605" t="s">
        <v>5116</v>
      </c>
      <c r="C1605">
        <v>311</v>
      </c>
      <c r="D1605" t="s">
        <v>10</v>
      </c>
      <c r="E1605" t="s">
        <v>5117</v>
      </c>
      <c r="F1605" t="s">
        <v>5118</v>
      </c>
      <c r="G1605" t="s">
        <v>5119</v>
      </c>
      <c r="H1605" t="s">
        <v>10</v>
      </c>
    </row>
    <row r="1606" spans="1:8" hidden="1" x14ac:dyDescent="0.25">
      <c r="A1606" t="s">
        <v>5115</v>
      </c>
      <c r="B1606" t="s">
        <v>5120</v>
      </c>
      <c r="C1606">
        <v>311</v>
      </c>
      <c r="D1606" t="s">
        <v>10</v>
      </c>
      <c r="E1606" t="s">
        <v>5121</v>
      </c>
      <c r="F1606" t="s">
        <v>5122</v>
      </c>
      <c r="G1606" t="s">
        <v>5123</v>
      </c>
      <c r="H1606" t="s">
        <v>10</v>
      </c>
    </row>
    <row r="1607" spans="1:8" hidden="1" x14ac:dyDescent="0.25">
      <c r="A1607" t="s">
        <v>5115</v>
      </c>
      <c r="B1607" t="s">
        <v>5124</v>
      </c>
      <c r="C1607">
        <v>311</v>
      </c>
      <c r="D1607" t="s">
        <v>10</v>
      </c>
      <c r="E1607" t="s">
        <v>5125</v>
      </c>
      <c r="F1607" t="s">
        <v>5126</v>
      </c>
      <c r="G1607" t="s">
        <v>5127</v>
      </c>
      <c r="H1607" t="s">
        <v>10</v>
      </c>
    </row>
    <row r="1608" spans="1:8" hidden="1" x14ac:dyDescent="0.25">
      <c r="A1608" t="s">
        <v>5115</v>
      </c>
      <c r="B1608" t="s">
        <v>5128</v>
      </c>
      <c r="C1608">
        <v>311</v>
      </c>
      <c r="D1608" t="s">
        <v>10</v>
      </c>
      <c r="E1608" t="s">
        <v>5129</v>
      </c>
      <c r="F1608" t="s">
        <v>5130</v>
      </c>
      <c r="G1608" t="s">
        <v>5131</v>
      </c>
      <c r="H1608" t="s">
        <v>10</v>
      </c>
    </row>
    <row r="1609" spans="1:8" hidden="1" x14ac:dyDescent="0.25">
      <c r="A1609" t="s">
        <v>5115</v>
      </c>
      <c r="B1609" t="s">
        <v>5132</v>
      </c>
      <c r="C1609">
        <v>311</v>
      </c>
      <c r="D1609" t="s">
        <v>10</v>
      </c>
      <c r="E1609" t="s">
        <v>5133</v>
      </c>
      <c r="F1609" t="s">
        <v>5134</v>
      </c>
      <c r="G1609" t="s">
        <v>5135</v>
      </c>
      <c r="H1609" t="s">
        <v>10</v>
      </c>
    </row>
    <row r="1610" spans="1:8" hidden="1" x14ac:dyDescent="0.25">
      <c r="A1610" t="s">
        <v>5115</v>
      </c>
      <c r="B1610" t="s">
        <v>5136</v>
      </c>
      <c r="C1610">
        <v>311</v>
      </c>
      <c r="D1610" t="s">
        <v>10</v>
      </c>
      <c r="E1610" t="s">
        <v>5137</v>
      </c>
      <c r="F1610" t="s">
        <v>5138</v>
      </c>
      <c r="G1610" t="s">
        <v>5139</v>
      </c>
      <c r="H1610" t="s">
        <v>10</v>
      </c>
    </row>
    <row r="1611" spans="1:8" hidden="1" x14ac:dyDescent="0.25">
      <c r="A1611" t="s">
        <v>5115</v>
      </c>
      <c r="B1611" t="s">
        <v>5140</v>
      </c>
      <c r="C1611">
        <v>311</v>
      </c>
      <c r="D1611" t="s">
        <v>10</v>
      </c>
      <c r="E1611" t="s">
        <v>5141</v>
      </c>
      <c r="F1611" t="s">
        <v>5142</v>
      </c>
      <c r="G1611" t="s">
        <v>5143</v>
      </c>
      <c r="H1611" t="s">
        <v>10</v>
      </c>
    </row>
    <row r="1612" spans="1:8" hidden="1" x14ac:dyDescent="0.25">
      <c r="A1612" t="s">
        <v>5115</v>
      </c>
      <c r="B1612" t="s">
        <v>5144</v>
      </c>
      <c r="C1612">
        <v>311</v>
      </c>
      <c r="D1612" t="s">
        <v>10</v>
      </c>
      <c r="E1612" t="s">
        <v>5145</v>
      </c>
      <c r="F1612" t="s">
        <v>5146</v>
      </c>
      <c r="G1612" t="s">
        <v>5147</v>
      </c>
      <c r="H1612" t="s">
        <v>10</v>
      </c>
    </row>
    <row r="1613" spans="1:8" hidden="1" x14ac:dyDescent="0.25">
      <c r="A1613" t="s">
        <v>5115</v>
      </c>
      <c r="B1613" t="s">
        <v>5148</v>
      </c>
      <c r="C1613">
        <v>311</v>
      </c>
      <c r="D1613" t="s">
        <v>10</v>
      </c>
      <c r="E1613" t="s">
        <v>5149</v>
      </c>
      <c r="F1613" t="s">
        <v>5150</v>
      </c>
      <c r="G1613" t="s">
        <v>5151</v>
      </c>
      <c r="H1613" t="s">
        <v>10</v>
      </c>
    </row>
    <row r="1614" spans="1:8" hidden="1" x14ac:dyDescent="0.25">
      <c r="A1614" t="s">
        <v>5115</v>
      </c>
      <c r="B1614" t="s">
        <v>5152</v>
      </c>
      <c r="C1614">
        <v>311</v>
      </c>
      <c r="D1614" t="s">
        <v>10</v>
      </c>
      <c r="E1614" t="s">
        <v>5153</v>
      </c>
      <c r="F1614" t="s">
        <v>5154</v>
      </c>
      <c r="G1614" t="s">
        <v>5155</v>
      </c>
      <c r="H1614" t="s">
        <v>10</v>
      </c>
    </row>
    <row r="1615" spans="1:8" hidden="1" x14ac:dyDescent="0.25">
      <c r="A1615" t="s">
        <v>5115</v>
      </c>
      <c r="B1615" t="s">
        <v>5156</v>
      </c>
      <c r="C1615">
        <v>311</v>
      </c>
      <c r="D1615" t="s">
        <v>10</v>
      </c>
      <c r="E1615" t="s">
        <v>5157</v>
      </c>
      <c r="F1615" t="s">
        <v>5158</v>
      </c>
      <c r="G1615" t="s">
        <v>5159</v>
      </c>
      <c r="H1615" t="s">
        <v>10</v>
      </c>
    </row>
    <row r="1616" spans="1:8" hidden="1" x14ac:dyDescent="0.25">
      <c r="A1616" t="s">
        <v>5115</v>
      </c>
      <c r="B1616" t="s">
        <v>5160</v>
      </c>
      <c r="C1616">
        <v>311</v>
      </c>
      <c r="D1616" t="s">
        <v>10</v>
      </c>
      <c r="E1616" t="s">
        <v>5161</v>
      </c>
      <c r="F1616" t="s">
        <v>5162</v>
      </c>
      <c r="G1616" t="s">
        <v>5163</v>
      </c>
      <c r="H1616" t="s">
        <v>10</v>
      </c>
    </row>
    <row r="1617" spans="1:8" hidden="1" x14ac:dyDescent="0.25">
      <c r="A1617" t="s">
        <v>5115</v>
      </c>
      <c r="B1617" t="s">
        <v>227</v>
      </c>
      <c r="C1617">
        <v>311</v>
      </c>
      <c r="D1617" t="s">
        <v>10</v>
      </c>
      <c r="E1617" t="s">
        <v>228</v>
      </c>
      <c r="F1617" t="s">
        <v>229</v>
      </c>
      <c r="G1617" t="s">
        <v>230</v>
      </c>
      <c r="H1617" t="s">
        <v>10</v>
      </c>
    </row>
    <row r="1618" spans="1:8" hidden="1" x14ac:dyDescent="0.25">
      <c r="A1618" t="s">
        <v>5164</v>
      </c>
      <c r="B1618" t="s">
        <v>5165</v>
      </c>
      <c r="C1618">
        <v>311</v>
      </c>
      <c r="D1618" t="s">
        <v>10</v>
      </c>
      <c r="E1618" t="s">
        <v>5166</v>
      </c>
      <c r="F1618" t="s">
        <v>5167</v>
      </c>
      <c r="G1618" t="s">
        <v>5168</v>
      </c>
      <c r="H1618" t="s">
        <v>10</v>
      </c>
    </row>
    <row r="1619" spans="1:8" hidden="1" x14ac:dyDescent="0.25">
      <c r="A1619" t="s">
        <v>5164</v>
      </c>
      <c r="B1619" t="s">
        <v>5169</v>
      </c>
      <c r="C1619">
        <v>311</v>
      </c>
      <c r="D1619" t="s">
        <v>10</v>
      </c>
      <c r="E1619" t="s">
        <v>5170</v>
      </c>
      <c r="F1619" t="s">
        <v>5171</v>
      </c>
      <c r="G1619" t="s">
        <v>5172</v>
      </c>
      <c r="H1619" t="s">
        <v>10</v>
      </c>
    </row>
    <row r="1620" spans="1:8" hidden="1" x14ac:dyDescent="0.25">
      <c r="A1620" t="s">
        <v>5164</v>
      </c>
      <c r="B1620" t="s">
        <v>5173</v>
      </c>
      <c r="C1620">
        <v>311</v>
      </c>
      <c r="D1620" t="s">
        <v>10</v>
      </c>
      <c r="E1620" t="s">
        <v>5174</v>
      </c>
      <c r="F1620" t="s">
        <v>5175</v>
      </c>
      <c r="G1620" t="s">
        <v>5176</v>
      </c>
      <c r="H1620" t="s">
        <v>10</v>
      </c>
    </row>
    <row r="1621" spans="1:8" hidden="1" x14ac:dyDescent="0.25">
      <c r="A1621" t="s">
        <v>5164</v>
      </c>
      <c r="B1621" t="s">
        <v>5177</v>
      </c>
      <c r="C1621">
        <v>311</v>
      </c>
      <c r="D1621" t="s">
        <v>10</v>
      </c>
      <c r="E1621" t="s">
        <v>5178</v>
      </c>
      <c r="F1621" t="s">
        <v>5179</v>
      </c>
      <c r="G1621" t="s">
        <v>5180</v>
      </c>
      <c r="H1621" t="s">
        <v>10</v>
      </c>
    </row>
    <row r="1622" spans="1:8" hidden="1" x14ac:dyDescent="0.25">
      <c r="A1622" t="s">
        <v>5164</v>
      </c>
      <c r="B1622" t="s">
        <v>1681</v>
      </c>
      <c r="C1622">
        <v>311</v>
      </c>
      <c r="D1622" t="s">
        <v>10</v>
      </c>
      <c r="E1622" t="s">
        <v>1682</v>
      </c>
      <c r="F1622" t="s">
        <v>1683</v>
      </c>
      <c r="G1622" t="s">
        <v>1684</v>
      </c>
      <c r="H1622" t="s">
        <v>10</v>
      </c>
    </row>
    <row r="1623" spans="1:8" hidden="1" x14ac:dyDescent="0.25">
      <c r="A1623" t="s">
        <v>5164</v>
      </c>
      <c r="B1623" t="s">
        <v>5181</v>
      </c>
      <c r="C1623">
        <v>311</v>
      </c>
      <c r="D1623" t="s">
        <v>10</v>
      </c>
      <c r="E1623" t="s">
        <v>5182</v>
      </c>
      <c r="F1623" t="s">
        <v>5183</v>
      </c>
      <c r="G1623" t="s">
        <v>5183</v>
      </c>
      <c r="H1623" t="s">
        <v>10</v>
      </c>
    </row>
    <row r="1624" spans="1:8" hidden="1" x14ac:dyDescent="0.25">
      <c r="A1624" t="s">
        <v>5164</v>
      </c>
      <c r="B1624" t="s">
        <v>5184</v>
      </c>
      <c r="C1624">
        <v>311</v>
      </c>
      <c r="D1624" t="s">
        <v>10</v>
      </c>
      <c r="E1624" t="s">
        <v>5185</v>
      </c>
      <c r="F1624" t="s">
        <v>5186</v>
      </c>
      <c r="G1624" t="s">
        <v>5187</v>
      </c>
      <c r="H1624" t="s">
        <v>10</v>
      </c>
    </row>
    <row r="1625" spans="1:8" hidden="1" x14ac:dyDescent="0.25">
      <c r="A1625" t="s">
        <v>5164</v>
      </c>
      <c r="B1625" t="s">
        <v>5188</v>
      </c>
      <c r="C1625">
        <v>311</v>
      </c>
      <c r="D1625" t="s">
        <v>10</v>
      </c>
      <c r="E1625" t="s">
        <v>5189</v>
      </c>
      <c r="F1625" t="s">
        <v>5189</v>
      </c>
      <c r="G1625" t="s">
        <v>5189</v>
      </c>
      <c r="H1625" t="s">
        <v>10</v>
      </c>
    </row>
    <row r="1626" spans="1:8" hidden="1" x14ac:dyDescent="0.25">
      <c r="A1626" t="s">
        <v>5164</v>
      </c>
      <c r="B1626" t="s">
        <v>227</v>
      </c>
      <c r="C1626">
        <v>311</v>
      </c>
      <c r="D1626" t="s">
        <v>10</v>
      </c>
      <c r="E1626" t="s">
        <v>228</v>
      </c>
      <c r="F1626" t="s">
        <v>229</v>
      </c>
      <c r="G1626" t="s">
        <v>230</v>
      </c>
      <c r="H1626" t="s">
        <v>10</v>
      </c>
    </row>
    <row r="1627" spans="1:8" hidden="1" x14ac:dyDescent="0.25">
      <c r="A1627" t="s">
        <v>5190</v>
      </c>
      <c r="B1627" t="s">
        <v>5191</v>
      </c>
      <c r="C1627">
        <v>311</v>
      </c>
      <c r="D1627" t="s">
        <v>10</v>
      </c>
      <c r="E1627" t="s">
        <v>5192</v>
      </c>
      <c r="F1627" t="s">
        <v>5193</v>
      </c>
      <c r="G1627" t="s">
        <v>5194</v>
      </c>
      <c r="H1627" t="s">
        <v>10</v>
      </c>
    </row>
    <row r="1628" spans="1:8" hidden="1" x14ac:dyDescent="0.25">
      <c r="A1628" t="s">
        <v>5190</v>
      </c>
      <c r="B1628" t="s">
        <v>5195</v>
      </c>
      <c r="C1628">
        <v>311</v>
      </c>
      <c r="D1628" t="s">
        <v>10</v>
      </c>
      <c r="E1628" t="s">
        <v>5196</v>
      </c>
      <c r="F1628" t="s">
        <v>5197</v>
      </c>
      <c r="G1628" t="s">
        <v>5198</v>
      </c>
      <c r="H1628" t="s">
        <v>10</v>
      </c>
    </row>
    <row r="1629" spans="1:8" hidden="1" x14ac:dyDescent="0.25">
      <c r="A1629" t="s">
        <v>5190</v>
      </c>
      <c r="B1629" t="s">
        <v>5038</v>
      </c>
      <c r="C1629">
        <v>311</v>
      </c>
      <c r="D1629" t="s">
        <v>10</v>
      </c>
      <c r="E1629" t="s">
        <v>1919</v>
      </c>
      <c r="F1629" t="s">
        <v>1920</v>
      </c>
      <c r="G1629" t="s">
        <v>1921</v>
      </c>
      <c r="H1629" t="s">
        <v>10</v>
      </c>
    </row>
    <row r="1630" spans="1:8" hidden="1" x14ac:dyDescent="0.25">
      <c r="A1630" t="s">
        <v>5190</v>
      </c>
      <c r="B1630" t="s">
        <v>227</v>
      </c>
      <c r="C1630">
        <v>311</v>
      </c>
      <c r="D1630" t="s">
        <v>10</v>
      </c>
      <c r="E1630" t="s">
        <v>228</v>
      </c>
      <c r="F1630" t="s">
        <v>229</v>
      </c>
      <c r="G1630" t="s">
        <v>230</v>
      </c>
      <c r="H1630" t="s">
        <v>10</v>
      </c>
    </row>
    <row r="1631" spans="1:8" hidden="1" x14ac:dyDescent="0.25">
      <c r="A1631" t="s">
        <v>5199</v>
      </c>
      <c r="B1631" t="s">
        <v>5200</v>
      </c>
      <c r="C1631">
        <v>311</v>
      </c>
      <c r="D1631" t="s">
        <v>10</v>
      </c>
      <c r="E1631" t="s">
        <v>5201</v>
      </c>
      <c r="F1631" t="s">
        <v>5202</v>
      </c>
      <c r="G1631" t="s">
        <v>5203</v>
      </c>
      <c r="H1631" t="s">
        <v>10</v>
      </c>
    </row>
    <row r="1632" spans="1:8" hidden="1" x14ac:dyDescent="0.25">
      <c r="A1632" t="s">
        <v>5199</v>
      </c>
      <c r="B1632" t="s">
        <v>5204</v>
      </c>
      <c r="C1632">
        <v>311</v>
      </c>
      <c r="D1632" t="s">
        <v>10</v>
      </c>
      <c r="E1632" t="s">
        <v>5205</v>
      </c>
      <c r="F1632" t="s">
        <v>5206</v>
      </c>
      <c r="G1632" t="s">
        <v>5207</v>
      </c>
      <c r="H1632" t="s">
        <v>10</v>
      </c>
    </row>
    <row r="1633" spans="1:8" hidden="1" x14ac:dyDescent="0.25">
      <c r="A1633" t="s">
        <v>5199</v>
      </c>
      <c r="B1633" t="s">
        <v>5208</v>
      </c>
      <c r="C1633">
        <v>311</v>
      </c>
      <c r="D1633" t="s">
        <v>10</v>
      </c>
      <c r="E1633" t="s">
        <v>5209</v>
      </c>
      <c r="F1633" t="s">
        <v>5210</v>
      </c>
      <c r="G1633" t="s">
        <v>5211</v>
      </c>
      <c r="H1633" t="s">
        <v>10</v>
      </c>
    </row>
    <row r="1634" spans="1:8" hidden="1" x14ac:dyDescent="0.25">
      <c r="A1634" t="s">
        <v>5199</v>
      </c>
      <c r="B1634" t="s">
        <v>5212</v>
      </c>
      <c r="C1634">
        <v>311</v>
      </c>
      <c r="D1634" t="s">
        <v>10</v>
      </c>
      <c r="E1634" t="s">
        <v>5213</v>
      </c>
      <c r="F1634" t="s">
        <v>5214</v>
      </c>
      <c r="G1634" t="s">
        <v>5215</v>
      </c>
      <c r="H1634" t="s">
        <v>10</v>
      </c>
    </row>
    <row r="1635" spans="1:8" hidden="1" x14ac:dyDescent="0.25">
      <c r="A1635" t="s">
        <v>5199</v>
      </c>
      <c r="B1635" t="s">
        <v>5216</v>
      </c>
      <c r="C1635">
        <v>311</v>
      </c>
      <c r="D1635" t="s">
        <v>10</v>
      </c>
      <c r="E1635" t="s">
        <v>5217</v>
      </c>
      <c r="F1635" t="s">
        <v>5218</v>
      </c>
      <c r="G1635" t="s">
        <v>5219</v>
      </c>
      <c r="H1635" t="s">
        <v>10</v>
      </c>
    </row>
    <row r="1636" spans="1:8" hidden="1" x14ac:dyDescent="0.25">
      <c r="A1636" t="s">
        <v>5199</v>
      </c>
      <c r="B1636" t="s">
        <v>5220</v>
      </c>
      <c r="C1636">
        <v>311</v>
      </c>
      <c r="D1636" t="s">
        <v>10</v>
      </c>
      <c r="E1636" t="s">
        <v>5221</v>
      </c>
      <c r="F1636" t="s">
        <v>5222</v>
      </c>
      <c r="G1636" t="s">
        <v>5221</v>
      </c>
      <c r="H1636" t="s">
        <v>10</v>
      </c>
    </row>
    <row r="1637" spans="1:8" hidden="1" x14ac:dyDescent="0.25">
      <c r="A1637" t="s">
        <v>5199</v>
      </c>
      <c r="B1637" t="s">
        <v>5223</v>
      </c>
      <c r="C1637">
        <v>311</v>
      </c>
      <c r="D1637" t="s">
        <v>10</v>
      </c>
      <c r="E1637" t="s">
        <v>5224</v>
      </c>
      <c r="F1637" t="s">
        <v>5225</v>
      </c>
      <c r="G1637" t="s">
        <v>5226</v>
      </c>
      <c r="H1637" t="s">
        <v>10</v>
      </c>
    </row>
    <row r="1638" spans="1:8" hidden="1" x14ac:dyDescent="0.25">
      <c r="A1638" t="s">
        <v>5199</v>
      </c>
      <c r="B1638" t="s">
        <v>5227</v>
      </c>
      <c r="C1638">
        <v>311</v>
      </c>
      <c r="D1638" t="s">
        <v>10</v>
      </c>
      <c r="E1638" t="s">
        <v>5228</v>
      </c>
      <c r="F1638" t="s">
        <v>5229</v>
      </c>
      <c r="G1638" t="s">
        <v>5230</v>
      </c>
      <c r="H1638" t="s">
        <v>10</v>
      </c>
    </row>
    <row r="1639" spans="1:8" hidden="1" x14ac:dyDescent="0.25">
      <c r="A1639" t="s">
        <v>5199</v>
      </c>
      <c r="B1639" t="s">
        <v>227</v>
      </c>
      <c r="C1639">
        <v>311</v>
      </c>
      <c r="D1639" t="s">
        <v>10</v>
      </c>
      <c r="E1639" t="s">
        <v>228</v>
      </c>
      <c r="F1639" t="s">
        <v>229</v>
      </c>
      <c r="G1639" t="s">
        <v>230</v>
      </c>
      <c r="H1639" t="s">
        <v>10</v>
      </c>
    </row>
    <row r="1640" spans="1:8" hidden="1" x14ac:dyDescent="0.25">
      <c r="A1640" t="s">
        <v>5231</v>
      </c>
      <c r="B1640" t="s">
        <v>5232</v>
      </c>
      <c r="C1640">
        <v>311</v>
      </c>
      <c r="D1640" t="s">
        <v>10</v>
      </c>
      <c r="E1640" t="s">
        <v>5233</v>
      </c>
      <c r="F1640" t="s">
        <v>5234</v>
      </c>
      <c r="G1640" t="s">
        <v>5235</v>
      </c>
      <c r="H1640" t="s">
        <v>10</v>
      </c>
    </row>
    <row r="1641" spans="1:8" hidden="1" x14ac:dyDescent="0.25">
      <c r="A1641" t="s">
        <v>5231</v>
      </c>
      <c r="B1641" t="s">
        <v>5236</v>
      </c>
      <c r="C1641">
        <v>311</v>
      </c>
      <c r="D1641" t="s">
        <v>10</v>
      </c>
      <c r="E1641" t="s">
        <v>5237</v>
      </c>
      <c r="F1641" t="s">
        <v>5238</v>
      </c>
      <c r="G1641" t="s">
        <v>5239</v>
      </c>
      <c r="H1641" t="s">
        <v>10</v>
      </c>
    </row>
    <row r="1642" spans="1:8" hidden="1" x14ac:dyDescent="0.25">
      <c r="A1642" t="s">
        <v>5231</v>
      </c>
      <c r="B1642" t="s">
        <v>227</v>
      </c>
      <c r="C1642">
        <v>311</v>
      </c>
      <c r="D1642" t="s">
        <v>10</v>
      </c>
      <c r="E1642" t="s">
        <v>228</v>
      </c>
      <c r="F1642" t="s">
        <v>229</v>
      </c>
      <c r="G1642" t="s">
        <v>230</v>
      </c>
      <c r="H1642" t="s">
        <v>10</v>
      </c>
    </row>
    <row r="1643" spans="1:8" hidden="1" x14ac:dyDescent="0.25">
      <c r="A1643" t="s">
        <v>5240</v>
      </c>
      <c r="B1643" t="s">
        <v>5241</v>
      </c>
      <c r="C1643">
        <v>311</v>
      </c>
      <c r="D1643" t="s">
        <v>10</v>
      </c>
      <c r="E1643" t="s">
        <v>5242</v>
      </c>
      <c r="F1643" t="s">
        <v>5242</v>
      </c>
      <c r="G1643" t="s">
        <v>5242</v>
      </c>
      <c r="H1643" t="s">
        <v>10</v>
      </c>
    </row>
    <row r="1644" spans="1:8" hidden="1" x14ac:dyDescent="0.25">
      <c r="A1644" t="s">
        <v>5240</v>
      </c>
      <c r="B1644" t="s">
        <v>5243</v>
      </c>
      <c r="C1644">
        <v>311</v>
      </c>
      <c r="D1644" t="s">
        <v>10</v>
      </c>
      <c r="E1644" t="s">
        <v>5244</v>
      </c>
      <c r="F1644" t="s">
        <v>5244</v>
      </c>
      <c r="G1644" t="s">
        <v>5244</v>
      </c>
      <c r="H1644" t="s">
        <v>10</v>
      </c>
    </row>
    <row r="1645" spans="1:8" hidden="1" x14ac:dyDescent="0.25">
      <c r="A1645" t="s">
        <v>5240</v>
      </c>
      <c r="B1645" t="s">
        <v>5245</v>
      </c>
      <c r="C1645">
        <v>311</v>
      </c>
      <c r="D1645" t="s">
        <v>10</v>
      </c>
      <c r="E1645" t="s">
        <v>5246</v>
      </c>
      <c r="F1645" t="s">
        <v>5246</v>
      </c>
      <c r="G1645" t="s">
        <v>5246</v>
      </c>
      <c r="H1645" t="s">
        <v>10</v>
      </c>
    </row>
    <row r="1646" spans="1:8" hidden="1" x14ac:dyDescent="0.25">
      <c r="A1646" t="s">
        <v>5240</v>
      </c>
      <c r="B1646" t="s">
        <v>5247</v>
      </c>
      <c r="C1646">
        <v>311</v>
      </c>
      <c r="D1646" t="s">
        <v>10</v>
      </c>
      <c r="E1646" t="s">
        <v>5248</v>
      </c>
      <c r="F1646" t="s">
        <v>5248</v>
      </c>
      <c r="G1646" t="s">
        <v>5248</v>
      </c>
      <c r="H1646" t="s">
        <v>10</v>
      </c>
    </row>
    <row r="1647" spans="1:8" hidden="1" x14ac:dyDescent="0.25">
      <c r="A1647" t="s">
        <v>5240</v>
      </c>
      <c r="B1647" t="s">
        <v>227</v>
      </c>
      <c r="C1647">
        <v>311</v>
      </c>
      <c r="D1647" t="s">
        <v>10</v>
      </c>
      <c r="E1647" t="s">
        <v>228</v>
      </c>
      <c r="F1647" t="s">
        <v>229</v>
      </c>
      <c r="G1647" t="s">
        <v>230</v>
      </c>
      <c r="H1647" t="s">
        <v>10</v>
      </c>
    </row>
    <row r="1648" spans="1:8" hidden="1" x14ac:dyDescent="0.25">
      <c r="A1648" t="s">
        <v>5249</v>
      </c>
      <c r="B1648" t="s">
        <v>5250</v>
      </c>
      <c r="C1648">
        <v>311</v>
      </c>
      <c r="D1648" t="s">
        <v>10</v>
      </c>
      <c r="E1648" t="s">
        <v>5251</v>
      </c>
      <c r="F1648" t="s">
        <v>5252</v>
      </c>
      <c r="G1648" t="s">
        <v>5253</v>
      </c>
      <c r="H1648" t="s">
        <v>10</v>
      </c>
    </row>
    <row r="1649" spans="1:8" hidden="1" x14ac:dyDescent="0.25">
      <c r="A1649" t="s">
        <v>5249</v>
      </c>
      <c r="B1649" t="s">
        <v>5254</v>
      </c>
      <c r="C1649">
        <v>311</v>
      </c>
      <c r="D1649" t="s">
        <v>10</v>
      </c>
      <c r="E1649" t="s">
        <v>5255</v>
      </c>
      <c r="F1649" t="s">
        <v>5256</v>
      </c>
      <c r="G1649" t="s">
        <v>5257</v>
      </c>
      <c r="H1649" t="s">
        <v>10</v>
      </c>
    </row>
    <row r="1650" spans="1:8" hidden="1" x14ac:dyDescent="0.25">
      <c r="A1650" t="s">
        <v>5249</v>
      </c>
      <c r="B1650" t="s">
        <v>5258</v>
      </c>
      <c r="C1650">
        <v>311</v>
      </c>
      <c r="D1650" t="s">
        <v>10</v>
      </c>
      <c r="E1650" t="s">
        <v>5259</v>
      </c>
      <c r="F1650" t="s">
        <v>5260</v>
      </c>
      <c r="G1650" t="s">
        <v>5261</v>
      </c>
      <c r="H1650" t="s">
        <v>10</v>
      </c>
    </row>
    <row r="1651" spans="1:8" hidden="1" x14ac:dyDescent="0.25">
      <c r="A1651" t="s">
        <v>5249</v>
      </c>
      <c r="B1651" t="s">
        <v>5262</v>
      </c>
      <c r="C1651">
        <v>311</v>
      </c>
      <c r="D1651" t="s">
        <v>10</v>
      </c>
      <c r="E1651" t="s">
        <v>5263</v>
      </c>
      <c r="F1651" t="s">
        <v>5264</v>
      </c>
      <c r="G1651" t="s">
        <v>5265</v>
      </c>
      <c r="H1651" t="s">
        <v>10</v>
      </c>
    </row>
    <row r="1652" spans="1:8" hidden="1" x14ac:dyDescent="0.25">
      <c r="A1652" t="s">
        <v>5249</v>
      </c>
      <c r="B1652" t="s">
        <v>227</v>
      </c>
      <c r="C1652">
        <v>311</v>
      </c>
      <c r="D1652" t="s">
        <v>10</v>
      </c>
      <c r="E1652" t="s">
        <v>228</v>
      </c>
      <c r="F1652" t="s">
        <v>229</v>
      </c>
      <c r="G1652" t="s">
        <v>230</v>
      </c>
      <c r="H1652" t="s">
        <v>10</v>
      </c>
    </row>
    <row r="1653" spans="1:8" hidden="1" x14ac:dyDescent="0.25">
      <c r="A1653" t="s">
        <v>5266</v>
      </c>
      <c r="B1653" t="s">
        <v>5267</v>
      </c>
      <c r="C1653">
        <v>311</v>
      </c>
      <c r="D1653" t="s">
        <v>10</v>
      </c>
      <c r="E1653" t="s">
        <v>5268</v>
      </c>
      <c r="F1653" t="s">
        <v>5269</v>
      </c>
      <c r="G1653" t="s">
        <v>5270</v>
      </c>
      <c r="H1653" t="s">
        <v>10</v>
      </c>
    </row>
    <row r="1654" spans="1:8" hidden="1" x14ac:dyDescent="0.25">
      <c r="A1654" t="s">
        <v>5266</v>
      </c>
      <c r="B1654" t="s">
        <v>5271</v>
      </c>
      <c r="C1654">
        <v>311</v>
      </c>
      <c r="D1654" t="s">
        <v>10</v>
      </c>
      <c r="E1654" t="s">
        <v>5272</v>
      </c>
      <c r="F1654" t="s">
        <v>5273</v>
      </c>
      <c r="G1654" t="s">
        <v>5274</v>
      </c>
      <c r="H1654" t="s">
        <v>10</v>
      </c>
    </row>
    <row r="1655" spans="1:8" hidden="1" x14ac:dyDescent="0.25">
      <c r="A1655" t="s">
        <v>5266</v>
      </c>
      <c r="B1655" t="s">
        <v>5275</v>
      </c>
      <c r="C1655">
        <v>311</v>
      </c>
      <c r="D1655" t="s">
        <v>10</v>
      </c>
      <c r="E1655" t="s">
        <v>5276</v>
      </c>
      <c r="F1655" t="s">
        <v>5277</v>
      </c>
      <c r="G1655" t="s">
        <v>5276</v>
      </c>
      <c r="H1655" t="s">
        <v>10</v>
      </c>
    </row>
    <row r="1656" spans="1:8" hidden="1" x14ac:dyDescent="0.25">
      <c r="A1656" t="s">
        <v>5266</v>
      </c>
      <c r="B1656" t="s">
        <v>5278</v>
      </c>
      <c r="C1656">
        <v>311</v>
      </c>
      <c r="D1656" t="s">
        <v>10</v>
      </c>
      <c r="E1656" t="s">
        <v>5279</v>
      </c>
      <c r="F1656" t="s">
        <v>5280</v>
      </c>
      <c r="G1656" t="s">
        <v>5281</v>
      </c>
      <c r="H1656" t="s">
        <v>10</v>
      </c>
    </row>
    <row r="1657" spans="1:8" hidden="1" x14ac:dyDescent="0.25">
      <c r="A1657" t="s">
        <v>5266</v>
      </c>
      <c r="B1657" t="s">
        <v>5282</v>
      </c>
      <c r="C1657">
        <v>311</v>
      </c>
      <c r="D1657" t="s">
        <v>10</v>
      </c>
      <c r="E1657" t="s">
        <v>5283</v>
      </c>
      <c r="F1657" t="s">
        <v>5284</v>
      </c>
      <c r="G1657" t="s">
        <v>5285</v>
      </c>
      <c r="H1657" t="s">
        <v>10</v>
      </c>
    </row>
    <row r="1658" spans="1:8" hidden="1" x14ac:dyDescent="0.25">
      <c r="A1658" t="s">
        <v>5266</v>
      </c>
      <c r="B1658" t="s">
        <v>5286</v>
      </c>
      <c r="C1658">
        <v>311</v>
      </c>
      <c r="D1658" t="s">
        <v>10</v>
      </c>
      <c r="E1658" t="s">
        <v>5287</v>
      </c>
      <c r="F1658" t="s">
        <v>5288</v>
      </c>
      <c r="G1658" t="s">
        <v>5289</v>
      </c>
      <c r="H1658" t="s">
        <v>10</v>
      </c>
    </row>
    <row r="1659" spans="1:8" hidden="1" x14ac:dyDescent="0.25">
      <c r="A1659" t="s">
        <v>5266</v>
      </c>
      <c r="B1659" t="s">
        <v>5290</v>
      </c>
      <c r="C1659">
        <v>311</v>
      </c>
      <c r="D1659" t="s">
        <v>10</v>
      </c>
      <c r="E1659" t="s">
        <v>5291</v>
      </c>
      <c r="F1659" t="s">
        <v>5292</v>
      </c>
      <c r="G1659" t="s">
        <v>5293</v>
      </c>
      <c r="H1659" t="s">
        <v>10</v>
      </c>
    </row>
    <row r="1660" spans="1:8" hidden="1" x14ac:dyDescent="0.25">
      <c r="A1660" t="s">
        <v>5266</v>
      </c>
      <c r="B1660" t="s">
        <v>5294</v>
      </c>
      <c r="C1660">
        <v>311</v>
      </c>
      <c r="D1660" t="s">
        <v>10</v>
      </c>
      <c r="E1660" t="s">
        <v>5295</v>
      </c>
      <c r="F1660" t="s">
        <v>5296</v>
      </c>
      <c r="G1660" t="s">
        <v>5297</v>
      </c>
      <c r="H1660" t="s">
        <v>10</v>
      </c>
    </row>
    <row r="1661" spans="1:8" hidden="1" x14ac:dyDescent="0.25">
      <c r="A1661" t="s">
        <v>5266</v>
      </c>
      <c r="B1661" t="s">
        <v>5298</v>
      </c>
      <c r="C1661">
        <v>311</v>
      </c>
      <c r="D1661" t="s">
        <v>10</v>
      </c>
      <c r="E1661" t="s">
        <v>5299</v>
      </c>
      <c r="F1661" t="s">
        <v>5300</v>
      </c>
      <c r="G1661" t="s">
        <v>5301</v>
      </c>
      <c r="H1661" t="s">
        <v>10</v>
      </c>
    </row>
    <row r="1662" spans="1:8" hidden="1" x14ac:dyDescent="0.25">
      <c r="A1662" t="s">
        <v>5266</v>
      </c>
      <c r="B1662" t="s">
        <v>227</v>
      </c>
      <c r="C1662">
        <v>311</v>
      </c>
      <c r="D1662" t="s">
        <v>10</v>
      </c>
      <c r="E1662" t="s">
        <v>228</v>
      </c>
      <c r="F1662" t="s">
        <v>229</v>
      </c>
      <c r="G1662" t="s">
        <v>230</v>
      </c>
      <c r="H1662" t="s">
        <v>10</v>
      </c>
    </row>
    <row r="1663" spans="1:8" hidden="1" x14ac:dyDescent="0.25">
      <c r="A1663" t="s">
        <v>5302</v>
      </c>
      <c r="B1663" t="s">
        <v>5303</v>
      </c>
      <c r="C1663">
        <v>311</v>
      </c>
      <c r="D1663" t="s">
        <v>10</v>
      </c>
      <c r="E1663" t="s">
        <v>5304</v>
      </c>
      <c r="F1663" t="s">
        <v>5305</v>
      </c>
      <c r="G1663" t="s">
        <v>5306</v>
      </c>
      <c r="H1663" t="s">
        <v>10</v>
      </c>
    </row>
    <row r="1664" spans="1:8" hidden="1" x14ac:dyDescent="0.25">
      <c r="A1664" t="s">
        <v>5302</v>
      </c>
      <c r="B1664" t="s">
        <v>5307</v>
      </c>
      <c r="C1664">
        <v>311</v>
      </c>
      <c r="D1664" t="s">
        <v>10</v>
      </c>
      <c r="E1664" t="s">
        <v>5308</v>
      </c>
      <c r="F1664" t="s">
        <v>5309</v>
      </c>
      <c r="G1664" t="s">
        <v>5310</v>
      </c>
      <c r="H1664" t="s">
        <v>10</v>
      </c>
    </row>
    <row r="1665" spans="1:8" hidden="1" x14ac:dyDescent="0.25">
      <c r="A1665" t="s">
        <v>5302</v>
      </c>
      <c r="B1665" t="s">
        <v>5311</v>
      </c>
      <c r="C1665">
        <v>311</v>
      </c>
      <c r="D1665" t="s">
        <v>10</v>
      </c>
      <c r="E1665" t="s">
        <v>5312</v>
      </c>
      <c r="F1665" t="s">
        <v>5313</v>
      </c>
      <c r="G1665" t="s">
        <v>5314</v>
      </c>
      <c r="H1665" t="s">
        <v>10</v>
      </c>
    </row>
    <row r="1666" spans="1:8" hidden="1" x14ac:dyDescent="0.25">
      <c r="A1666" t="s">
        <v>5302</v>
      </c>
      <c r="B1666" t="s">
        <v>5315</v>
      </c>
      <c r="C1666">
        <v>311</v>
      </c>
      <c r="D1666" t="s">
        <v>10</v>
      </c>
      <c r="E1666" t="s">
        <v>5316</v>
      </c>
      <c r="F1666" t="s">
        <v>5316</v>
      </c>
      <c r="G1666" t="s">
        <v>5317</v>
      </c>
      <c r="H1666" t="s">
        <v>10</v>
      </c>
    </row>
    <row r="1667" spans="1:8" hidden="1" x14ac:dyDescent="0.25">
      <c r="A1667" t="s">
        <v>5302</v>
      </c>
      <c r="B1667" t="s">
        <v>5318</v>
      </c>
      <c r="C1667">
        <v>311</v>
      </c>
      <c r="D1667" t="s">
        <v>10</v>
      </c>
      <c r="E1667" t="s">
        <v>5319</v>
      </c>
      <c r="F1667" t="s">
        <v>5320</v>
      </c>
      <c r="G1667" t="s">
        <v>5321</v>
      </c>
      <c r="H1667" t="s">
        <v>10</v>
      </c>
    </row>
    <row r="1668" spans="1:8" hidden="1" x14ac:dyDescent="0.25">
      <c r="A1668" t="s">
        <v>5302</v>
      </c>
      <c r="B1668" t="s">
        <v>5322</v>
      </c>
      <c r="C1668">
        <v>311</v>
      </c>
      <c r="D1668" t="s">
        <v>10</v>
      </c>
      <c r="E1668" t="s">
        <v>5323</v>
      </c>
      <c r="F1668" t="s">
        <v>5324</v>
      </c>
      <c r="G1668" t="s">
        <v>5325</v>
      </c>
      <c r="H1668" t="s">
        <v>10</v>
      </c>
    </row>
    <row r="1669" spans="1:8" hidden="1" x14ac:dyDescent="0.25">
      <c r="A1669" t="s">
        <v>5302</v>
      </c>
      <c r="B1669" t="s">
        <v>5326</v>
      </c>
      <c r="C1669">
        <v>311</v>
      </c>
      <c r="D1669" t="s">
        <v>10</v>
      </c>
      <c r="E1669" t="s">
        <v>5327</v>
      </c>
      <c r="F1669" t="s">
        <v>5328</v>
      </c>
      <c r="G1669" t="s">
        <v>5329</v>
      </c>
      <c r="H1669" t="s">
        <v>10</v>
      </c>
    </row>
    <row r="1670" spans="1:8" hidden="1" x14ac:dyDescent="0.25">
      <c r="A1670" t="s">
        <v>5302</v>
      </c>
      <c r="B1670" t="s">
        <v>5330</v>
      </c>
      <c r="C1670">
        <v>311</v>
      </c>
      <c r="D1670" t="s">
        <v>10</v>
      </c>
      <c r="E1670" t="s">
        <v>5331</v>
      </c>
      <c r="F1670" t="s">
        <v>5332</v>
      </c>
      <c r="G1670" t="s">
        <v>5333</v>
      </c>
      <c r="H1670" t="s">
        <v>10</v>
      </c>
    </row>
    <row r="1671" spans="1:8" hidden="1" x14ac:dyDescent="0.25">
      <c r="A1671" t="s">
        <v>5302</v>
      </c>
      <c r="B1671" t="s">
        <v>5334</v>
      </c>
      <c r="C1671">
        <v>311</v>
      </c>
      <c r="D1671" t="s">
        <v>10</v>
      </c>
      <c r="E1671" t="s">
        <v>5335</v>
      </c>
      <c r="F1671" t="s">
        <v>5336</v>
      </c>
      <c r="G1671" t="s">
        <v>5337</v>
      </c>
      <c r="H1671" t="s">
        <v>10</v>
      </c>
    </row>
    <row r="1672" spans="1:8" hidden="1" x14ac:dyDescent="0.25">
      <c r="A1672" t="s">
        <v>5302</v>
      </c>
      <c r="B1672" t="s">
        <v>5338</v>
      </c>
      <c r="C1672">
        <v>311</v>
      </c>
      <c r="D1672" t="s">
        <v>10</v>
      </c>
      <c r="E1672" t="s">
        <v>5339</v>
      </c>
      <c r="F1672" t="s">
        <v>5340</v>
      </c>
      <c r="G1672" t="s">
        <v>5341</v>
      </c>
      <c r="H1672" t="s">
        <v>10</v>
      </c>
    </row>
    <row r="1673" spans="1:8" hidden="1" x14ac:dyDescent="0.25">
      <c r="A1673" t="s">
        <v>5302</v>
      </c>
      <c r="B1673" t="s">
        <v>5342</v>
      </c>
      <c r="C1673">
        <v>311</v>
      </c>
      <c r="D1673" t="s">
        <v>10</v>
      </c>
      <c r="E1673" t="s">
        <v>5343</v>
      </c>
      <c r="F1673" t="s">
        <v>5344</v>
      </c>
      <c r="G1673" t="s">
        <v>5345</v>
      </c>
      <c r="H1673" t="s">
        <v>10</v>
      </c>
    </row>
    <row r="1674" spans="1:8" hidden="1" x14ac:dyDescent="0.25">
      <c r="A1674" t="s">
        <v>5302</v>
      </c>
      <c r="B1674" t="s">
        <v>5346</v>
      </c>
      <c r="C1674">
        <v>311</v>
      </c>
      <c r="D1674" t="s">
        <v>10</v>
      </c>
      <c r="E1674" t="s">
        <v>5347</v>
      </c>
      <c r="F1674" t="s">
        <v>5348</v>
      </c>
      <c r="G1674" t="s">
        <v>5349</v>
      </c>
      <c r="H1674" t="s">
        <v>10</v>
      </c>
    </row>
    <row r="1675" spans="1:8" hidden="1" x14ac:dyDescent="0.25">
      <c r="A1675" t="s">
        <v>5302</v>
      </c>
      <c r="B1675" t="s">
        <v>5350</v>
      </c>
      <c r="C1675">
        <v>311</v>
      </c>
      <c r="D1675" t="s">
        <v>10</v>
      </c>
      <c r="E1675" t="s">
        <v>5351</v>
      </c>
      <c r="F1675" t="s">
        <v>5352</v>
      </c>
      <c r="G1675" t="s">
        <v>5353</v>
      </c>
      <c r="H1675" t="s">
        <v>10</v>
      </c>
    </row>
    <row r="1676" spans="1:8" hidden="1" x14ac:dyDescent="0.25">
      <c r="A1676" t="s">
        <v>5302</v>
      </c>
      <c r="B1676" t="s">
        <v>5354</v>
      </c>
      <c r="C1676">
        <v>311</v>
      </c>
      <c r="D1676" t="s">
        <v>10</v>
      </c>
      <c r="E1676" t="s">
        <v>5355</v>
      </c>
      <c r="F1676" t="s">
        <v>5356</v>
      </c>
      <c r="G1676" t="s">
        <v>5357</v>
      </c>
      <c r="H1676" t="s">
        <v>10</v>
      </c>
    </row>
    <row r="1677" spans="1:8" hidden="1" x14ac:dyDescent="0.25">
      <c r="A1677" t="s">
        <v>5302</v>
      </c>
      <c r="B1677" t="s">
        <v>5358</v>
      </c>
      <c r="C1677">
        <v>311</v>
      </c>
      <c r="D1677" t="s">
        <v>10</v>
      </c>
      <c r="E1677" t="s">
        <v>5359</v>
      </c>
      <c r="F1677" t="s">
        <v>5360</v>
      </c>
      <c r="G1677" t="s">
        <v>5361</v>
      </c>
      <c r="H1677" t="s">
        <v>10</v>
      </c>
    </row>
    <row r="1678" spans="1:8" hidden="1" x14ac:dyDescent="0.25">
      <c r="A1678" t="s">
        <v>5302</v>
      </c>
      <c r="B1678" t="s">
        <v>227</v>
      </c>
      <c r="C1678">
        <v>311</v>
      </c>
      <c r="D1678" t="s">
        <v>10</v>
      </c>
      <c r="E1678" t="s">
        <v>228</v>
      </c>
      <c r="F1678" t="s">
        <v>229</v>
      </c>
      <c r="G1678" t="s">
        <v>230</v>
      </c>
      <c r="H1678" t="s">
        <v>10</v>
      </c>
    </row>
    <row r="1679" spans="1:8" hidden="1" x14ac:dyDescent="0.25">
      <c r="A1679" t="s">
        <v>5362</v>
      </c>
      <c r="B1679" t="s">
        <v>5363</v>
      </c>
      <c r="C1679">
        <v>311</v>
      </c>
      <c r="D1679" t="s">
        <v>10</v>
      </c>
      <c r="E1679" t="s">
        <v>5364</v>
      </c>
      <c r="F1679" t="s">
        <v>5365</v>
      </c>
      <c r="G1679" t="s">
        <v>5366</v>
      </c>
      <c r="H1679" t="s">
        <v>10</v>
      </c>
    </row>
    <row r="1680" spans="1:8" hidden="1" x14ac:dyDescent="0.25">
      <c r="A1680" t="s">
        <v>5362</v>
      </c>
      <c r="B1680" t="s">
        <v>5367</v>
      </c>
      <c r="C1680">
        <v>311</v>
      </c>
      <c r="D1680" t="s">
        <v>10</v>
      </c>
      <c r="E1680" t="s">
        <v>5368</v>
      </c>
      <c r="F1680" t="s">
        <v>5369</v>
      </c>
      <c r="G1680" t="s">
        <v>5370</v>
      </c>
      <c r="H1680" t="s">
        <v>10</v>
      </c>
    </row>
    <row r="1681" spans="1:8" hidden="1" x14ac:dyDescent="0.25">
      <c r="A1681" t="s">
        <v>5362</v>
      </c>
      <c r="B1681" t="s">
        <v>5371</v>
      </c>
      <c r="C1681">
        <v>311</v>
      </c>
      <c r="D1681" t="s">
        <v>10</v>
      </c>
      <c r="E1681" t="s">
        <v>5372</v>
      </c>
      <c r="F1681" t="s">
        <v>5373</v>
      </c>
      <c r="G1681" t="s">
        <v>5374</v>
      </c>
      <c r="H1681" t="s">
        <v>10</v>
      </c>
    </row>
    <row r="1682" spans="1:8" hidden="1" x14ac:dyDescent="0.25">
      <c r="A1682" t="s">
        <v>5362</v>
      </c>
      <c r="B1682" t="s">
        <v>5375</v>
      </c>
      <c r="C1682">
        <v>311</v>
      </c>
      <c r="D1682" t="s">
        <v>10</v>
      </c>
      <c r="E1682" t="s">
        <v>5376</v>
      </c>
      <c r="F1682" t="s">
        <v>5377</v>
      </c>
      <c r="G1682" t="s">
        <v>5378</v>
      </c>
      <c r="H1682" t="s">
        <v>10</v>
      </c>
    </row>
    <row r="1683" spans="1:8" hidden="1" x14ac:dyDescent="0.25">
      <c r="A1683" t="s">
        <v>5362</v>
      </c>
      <c r="B1683" t="s">
        <v>5379</v>
      </c>
      <c r="C1683">
        <v>311</v>
      </c>
      <c r="D1683" t="s">
        <v>10</v>
      </c>
      <c r="E1683" t="s">
        <v>5380</v>
      </c>
      <c r="F1683" t="s">
        <v>5381</v>
      </c>
      <c r="G1683" t="s">
        <v>5382</v>
      </c>
      <c r="H1683" t="s">
        <v>10</v>
      </c>
    </row>
    <row r="1684" spans="1:8" hidden="1" x14ac:dyDescent="0.25">
      <c r="A1684" t="s">
        <v>5362</v>
      </c>
      <c r="B1684" t="s">
        <v>5383</v>
      </c>
      <c r="C1684">
        <v>311</v>
      </c>
      <c r="D1684" t="s">
        <v>10</v>
      </c>
      <c r="E1684" t="s">
        <v>5384</v>
      </c>
      <c r="F1684" t="s">
        <v>5385</v>
      </c>
      <c r="G1684" t="s">
        <v>5386</v>
      </c>
      <c r="H1684" t="s">
        <v>10</v>
      </c>
    </row>
    <row r="1685" spans="1:8" hidden="1" x14ac:dyDescent="0.25">
      <c r="A1685" t="s">
        <v>5362</v>
      </c>
      <c r="B1685" t="s">
        <v>227</v>
      </c>
      <c r="C1685">
        <v>311</v>
      </c>
      <c r="D1685" t="s">
        <v>10</v>
      </c>
      <c r="E1685" t="s">
        <v>228</v>
      </c>
      <c r="F1685" t="s">
        <v>229</v>
      </c>
      <c r="G1685" t="s">
        <v>230</v>
      </c>
      <c r="H1685" t="s">
        <v>10</v>
      </c>
    </row>
    <row r="1686" spans="1:8" hidden="1" x14ac:dyDescent="0.25">
      <c r="A1686" t="s">
        <v>5387</v>
      </c>
      <c r="B1686" t="s">
        <v>5388</v>
      </c>
      <c r="C1686">
        <v>311</v>
      </c>
      <c r="D1686" t="s">
        <v>10</v>
      </c>
      <c r="E1686" t="s">
        <v>5389</v>
      </c>
      <c r="F1686" t="s">
        <v>5390</v>
      </c>
      <c r="G1686" t="s">
        <v>5391</v>
      </c>
      <c r="H1686" t="s">
        <v>10</v>
      </c>
    </row>
    <row r="1687" spans="1:8" hidden="1" x14ac:dyDescent="0.25">
      <c r="A1687" t="s">
        <v>5387</v>
      </c>
      <c r="B1687" t="s">
        <v>5392</v>
      </c>
      <c r="C1687">
        <v>311</v>
      </c>
      <c r="D1687" t="s">
        <v>10</v>
      </c>
      <c r="E1687" t="s">
        <v>5393</v>
      </c>
      <c r="F1687" t="s">
        <v>5394</v>
      </c>
      <c r="G1687" t="s">
        <v>5395</v>
      </c>
      <c r="H1687" t="s">
        <v>10</v>
      </c>
    </row>
    <row r="1688" spans="1:8" hidden="1" x14ac:dyDescent="0.25">
      <c r="A1688" t="s">
        <v>5387</v>
      </c>
      <c r="B1688" t="s">
        <v>5396</v>
      </c>
      <c r="C1688">
        <v>311</v>
      </c>
      <c r="D1688" t="s">
        <v>10</v>
      </c>
      <c r="E1688" t="s">
        <v>5397</v>
      </c>
      <c r="F1688" t="s">
        <v>5398</v>
      </c>
      <c r="G1688" t="s">
        <v>5399</v>
      </c>
      <c r="H1688" t="s">
        <v>10</v>
      </c>
    </row>
    <row r="1689" spans="1:8" hidden="1" x14ac:dyDescent="0.25">
      <c r="A1689" t="s">
        <v>5387</v>
      </c>
      <c r="B1689" t="s">
        <v>5400</v>
      </c>
      <c r="C1689">
        <v>311</v>
      </c>
      <c r="D1689" t="s">
        <v>10</v>
      </c>
      <c r="E1689" t="s">
        <v>5401</v>
      </c>
      <c r="F1689" t="s">
        <v>5402</v>
      </c>
      <c r="G1689" t="s">
        <v>5403</v>
      </c>
      <c r="H1689" t="s">
        <v>10</v>
      </c>
    </row>
    <row r="1690" spans="1:8" hidden="1" x14ac:dyDescent="0.25">
      <c r="A1690" t="s">
        <v>5387</v>
      </c>
      <c r="B1690" t="s">
        <v>5404</v>
      </c>
      <c r="C1690">
        <v>311</v>
      </c>
      <c r="D1690" t="s">
        <v>10</v>
      </c>
      <c r="E1690" t="s">
        <v>5405</v>
      </c>
      <c r="F1690" t="s">
        <v>5406</v>
      </c>
      <c r="G1690" t="s">
        <v>5407</v>
      </c>
      <c r="H1690" t="s">
        <v>10</v>
      </c>
    </row>
    <row r="1691" spans="1:8" hidden="1" x14ac:dyDescent="0.25">
      <c r="A1691" t="s">
        <v>5387</v>
      </c>
      <c r="B1691" t="s">
        <v>5408</v>
      </c>
      <c r="C1691">
        <v>311</v>
      </c>
      <c r="D1691" t="s">
        <v>10</v>
      </c>
      <c r="E1691" t="s">
        <v>5409</v>
      </c>
      <c r="F1691" t="s">
        <v>5410</v>
      </c>
      <c r="G1691" t="s">
        <v>5411</v>
      </c>
      <c r="H1691" t="s">
        <v>10</v>
      </c>
    </row>
    <row r="1692" spans="1:8" hidden="1" x14ac:dyDescent="0.25">
      <c r="A1692" t="s">
        <v>5387</v>
      </c>
      <c r="B1692" t="s">
        <v>5412</v>
      </c>
      <c r="C1692">
        <v>311</v>
      </c>
      <c r="D1692" t="s">
        <v>10</v>
      </c>
      <c r="E1692" t="s">
        <v>5413</v>
      </c>
      <c r="F1692" t="s">
        <v>5414</v>
      </c>
      <c r="G1692" t="s">
        <v>5415</v>
      </c>
      <c r="H1692" t="s">
        <v>10</v>
      </c>
    </row>
    <row r="1693" spans="1:8" hidden="1" x14ac:dyDescent="0.25">
      <c r="A1693" t="s">
        <v>5387</v>
      </c>
      <c r="B1693" t="s">
        <v>5416</v>
      </c>
      <c r="C1693">
        <v>311</v>
      </c>
      <c r="D1693" t="s">
        <v>10</v>
      </c>
      <c r="E1693" t="s">
        <v>5417</v>
      </c>
      <c r="F1693" t="s">
        <v>5418</v>
      </c>
      <c r="G1693" t="s">
        <v>5419</v>
      </c>
      <c r="H1693" t="s">
        <v>10</v>
      </c>
    </row>
    <row r="1694" spans="1:8" hidden="1" x14ac:dyDescent="0.25">
      <c r="A1694" t="s">
        <v>5387</v>
      </c>
      <c r="B1694" t="s">
        <v>5420</v>
      </c>
      <c r="C1694">
        <v>311</v>
      </c>
      <c r="D1694" t="s">
        <v>10</v>
      </c>
      <c r="E1694" t="s">
        <v>5421</v>
      </c>
      <c r="F1694" t="s">
        <v>5422</v>
      </c>
      <c r="G1694" t="s">
        <v>5423</v>
      </c>
      <c r="H1694" t="s">
        <v>10</v>
      </c>
    </row>
    <row r="1695" spans="1:8" hidden="1" x14ac:dyDescent="0.25">
      <c r="A1695" t="s">
        <v>5387</v>
      </c>
      <c r="B1695" t="s">
        <v>5424</v>
      </c>
      <c r="C1695">
        <v>311</v>
      </c>
      <c r="D1695" t="s">
        <v>10</v>
      </c>
      <c r="E1695" t="s">
        <v>5425</v>
      </c>
      <c r="F1695" t="s">
        <v>5426</v>
      </c>
      <c r="G1695" t="s">
        <v>5427</v>
      </c>
      <c r="H1695" t="s">
        <v>10</v>
      </c>
    </row>
    <row r="1696" spans="1:8" hidden="1" x14ac:dyDescent="0.25">
      <c r="A1696" t="s">
        <v>5387</v>
      </c>
      <c r="B1696" t="s">
        <v>5428</v>
      </c>
      <c r="C1696">
        <v>311</v>
      </c>
      <c r="D1696" t="s">
        <v>10</v>
      </c>
      <c r="E1696" t="s">
        <v>5429</v>
      </c>
      <c r="F1696" t="s">
        <v>5430</v>
      </c>
      <c r="G1696" t="s">
        <v>5431</v>
      </c>
      <c r="H1696" t="s">
        <v>10</v>
      </c>
    </row>
    <row r="1697" spans="1:8" hidden="1" x14ac:dyDescent="0.25">
      <c r="A1697" t="s">
        <v>5387</v>
      </c>
      <c r="B1697" t="s">
        <v>5432</v>
      </c>
      <c r="C1697">
        <v>311</v>
      </c>
      <c r="D1697" t="s">
        <v>10</v>
      </c>
      <c r="E1697" t="s">
        <v>5433</v>
      </c>
      <c r="F1697" t="s">
        <v>5434</v>
      </c>
      <c r="G1697" t="s">
        <v>5435</v>
      </c>
      <c r="H1697" t="s">
        <v>10</v>
      </c>
    </row>
    <row r="1698" spans="1:8" hidden="1" x14ac:dyDescent="0.25">
      <c r="A1698" t="s">
        <v>5387</v>
      </c>
      <c r="B1698" t="s">
        <v>5436</v>
      </c>
      <c r="C1698">
        <v>311</v>
      </c>
      <c r="D1698" t="s">
        <v>10</v>
      </c>
      <c r="E1698" t="s">
        <v>5437</v>
      </c>
      <c r="F1698" t="s">
        <v>5438</v>
      </c>
      <c r="G1698" t="s">
        <v>5439</v>
      </c>
      <c r="H1698" t="s">
        <v>10</v>
      </c>
    </row>
    <row r="1699" spans="1:8" hidden="1" x14ac:dyDescent="0.25">
      <c r="A1699" t="s">
        <v>5387</v>
      </c>
      <c r="B1699" t="s">
        <v>227</v>
      </c>
      <c r="C1699">
        <v>311</v>
      </c>
      <c r="D1699" t="s">
        <v>10</v>
      </c>
      <c r="E1699" t="s">
        <v>228</v>
      </c>
      <c r="F1699" t="s">
        <v>229</v>
      </c>
      <c r="G1699" t="s">
        <v>230</v>
      </c>
      <c r="H1699" t="s">
        <v>10</v>
      </c>
    </row>
    <row r="1700" spans="1:8" hidden="1" x14ac:dyDescent="0.25">
      <c r="A1700" t="s">
        <v>5440</v>
      </c>
      <c r="B1700" t="s">
        <v>5441</v>
      </c>
      <c r="C1700">
        <v>311</v>
      </c>
      <c r="D1700" t="s">
        <v>10</v>
      </c>
      <c r="E1700" t="s">
        <v>5442</v>
      </c>
      <c r="F1700" t="s">
        <v>5443</v>
      </c>
      <c r="G1700" t="s">
        <v>5442</v>
      </c>
      <c r="H1700" t="s">
        <v>10</v>
      </c>
    </row>
    <row r="1701" spans="1:8" hidden="1" x14ac:dyDescent="0.25">
      <c r="A1701" t="s">
        <v>5440</v>
      </c>
      <c r="B1701" t="s">
        <v>5444</v>
      </c>
      <c r="C1701">
        <v>311</v>
      </c>
      <c r="D1701" t="s">
        <v>10</v>
      </c>
      <c r="E1701" t="s">
        <v>5445</v>
      </c>
      <c r="F1701" t="s">
        <v>5446</v>
      </c>
      <c r="G1701" t="s">
        <v>5447</v>
      </c>
      <c r="H1701" t="s">
        <v>10</v>
      </c>
    </row>
    <row r="1702" spans="1:8" hidden="1" x14ac:dyDescent="0.25">
      <c r="A1702" t="s">
        <v>5440</v>
      </c>
      <c r="B1702" t="s">
        <v>5448</v>
      </c>
      <c r="C1702">
        <v>311</v>
      </c>
      <c r="D1702" t="s">
        <v>10</v>
      </c>
      <c r="E1702" t="s">
        <v>5449</v>
      </c>
      <c r="F1702" t="s">
        <v>5450</v>
      </c>
      <c r="G1702" t="s">
        <v>5451</v>
      </c>
      <c r="H1702" t="s">
        <v>10</v>
      </c>
    </row>
    <row r="1703" spans="1:8" hidden="1" x14ac:dyDescent="0.25">
      <c r="A1703" t="s">
        <v>5440</v>
      </c>
      <c r="B1703" t="s">
        <v>5036</v>
      </c>
      <c r="C1703">
        <v>311</v>
      </c>
      <c r="D1703" t="s">
        <v>10</v>
      </c>
      <c r="E1703" t="s">
        <v>5037</v>
      </c>
      <c r="F1703" t="s">
        <v>5037</v>
      </c>
      <c r="G1703" t="s">
        <v>5037</v>
      </c>
      <c r="H1703" t="s">
        <v>10</v>
      </c>
    </row>
    <row r="1704" spans="1:8" hidden="1" x14ac:dyDescent="0.25">
      <c r="A1704" t="s">
        <v>5440</v>
      </c>
      <c r="B1704" t="s">
        <v>5452</v>
      </c>
      <c r="C1704">
        <v>311</v>
      </c>
      <c r="D1704" t="s">
        <v>10</v>
      </c>
      <c r="E1704" t="s">
        <v>5453</v>
      </c>
      <c r="F1704" t="s">
        <v>5454</v>
      </c>
      <c r="G1704" t="s">
        <v>5455</v>
      </c>
      <c r="H1704" t="s">
        <v>10</v>
      </c>
    </row>
    <row r="1705" spans="1:8" hidden="1" x14ac:dyDescent="0.25">
      <c r="A1705" t="s">
        <v>5440</v>
      </c>
      <c r="B1705" t="s">
        <v>227</v>
      </c>
      <c r="C1705">
        <v>311</v>
      </c>
      <c r="D1705" t="s">
        <v>10</v>
      </c>
      <c r="E1705" t="s">
        <v>228</v>
      </c>
      <c r="F1705" t="s">
        <v>229</v>
      </c>
      <c r="G1705" t="s">
        <v>230</v>
      </c>
      <c r="H1705" t="s">
        <v>10</v>
      </c>
    </row>
    <row r="1706" spans="1:8" hidden="1" x14ac:dyDescent="0.25">
      <c r="A1706" t="s">
        <v>5456</v>
      </c>
      <c r="B1706" t="s">
        <v>5457</v>
      </c>
      <c r="C1706">
        <v>311</v>
      </c>
      <c r="D1706" t="s">
        <v>10</v>
      </c>
      <c r="E1706" t="s">
        <v>5458</v>
      </c>
      <c r="F1706" t="s">
        <v>5458</v>
      </c>
      <c r="G1706" t="s">
        <v>5459</v>
      </c>
      <c r="H1706" t="s">
        <v>10</v>
      </c>
    </row>
    <row r="1707" spans="1:8" hidden="1" x14ac:dyDescent="0.25">
      <c r="A1707" t="s">
        <v>5456</v>
      </c>
      <c r="B1707" t="s">
        <v>5460</v>
      </c>
      <c r="C1707">
        <v>311</v>
      </c>
      <c r="D1707" t="s">
        <v>10</v>
      </c>
      <c r="E1707" t="s">
        <v>5461</v>
      </c>
      <c r="F1707" t="s">
        <v>5462</v>
      </c>
      <c r="G1707" t="s">
        <v>5463</v>
      </c>
      <c r="H1707" t="s">
        <v>10</v>
      </c>
    </row>
    <row r="1708" spans="1:8" hidden="1" x14ac:dyDescent="0.25">
      <c r="A1708" t="s">
        <v>5456</v>
      </c>
      <c r="B1708" t="s">
        <v>5038</v>
      </c>
      <c r="C1708">
        <v>311</v>
      </c>
      <c r="D1708" t="s">
        <v>10</v>
      </c>
      <c r="E1708" t="s">
        <v>1919</v>
      </c>
      <c r="F1708" t="s">
        <v>1920</v>
      </c>
      <c r="G1708" t="s">
        <v>1921</v>
      </c>
      <c r="H1708" t="s">
        <v>10</v>
      </c>
    </row>
    <row r="1709" spans="1:8" hidden="1" x14ac:dyDescent="0.25">
      <c r="A1709" t="s">
        <v>5456</v>
      </c>
      <c r="B1709" t="s">
        <v>227</v>
      </c>
      <c r="C1709">
        <v>311</v>
      </c>
      <c r="D1709" t="s">
        <v>10</v>
      </c>
      <c r="E1709" t="s">
        <v>228</v>
      </c>
      <c r="F1709" t="s">
        <v>229</v>
      </c>
      <c r="G1709" t="s">
        <v>230</v>
      </c>
      <c r="H1709" t="s">
        <v>10</v>
      </c>
    </row>
    <row r="1710" spans="1:8" hidden="1" x14ac:dyDescent="0.25">
      <c r="A1710" t="s">
        <v>5464</v>
      </c>
      <c r="B1710" t="s">
        <v>5465</v>
      </c>
      <c r="C1710">
        <v>311</v>
      </c>
      <c r="D1710" t="s">
        <v>10</v>
      </c>
      <c r="E1710" t="s">
        <v>5466</v>
      </c>
      <c r="F1710" t="s">
        <v>5467</v>
      </c>
      <c r="G1710" t="s">
        <v>5468</v>
      </c>
      <c r="H1710" t="s">
        <v>10</v>
      </c>
    </row>
    <row r="1711" spans="1:8" hidden="1" x14ac:dyDescent="0.25">
      <c r="A1711" t="s">
        <v>5464</v>
      </c>
      <c r="B1711" t="s">
        <v>5469</v>
      </c>
      <c r="C1711">
        <v>311</v>
      </c>
      <c r="D1711" t="s">
        <v>10</v>
      </c>
      <c r="E1711" t="s">
        <v>5470</v>
      </c>
      <c r="F1711" t="s">
        <v>5471</v>
      </c>
      <c r="G1711" t="s">
        <v>5471</v>
      </c>
      <c r="H1711" t="s">
        <v>10</v>
      </c>
    </row>
    <row r="1712" spans="1:8" hidden="1" x14ac:dyDescent="0.25">
      <c r="A1712" t="s">
        <v>5464</v>
      </c>
      <c r="B1712" t="s">
        <v>5472</v>
      </c>
      <c r="C1712">
        <v>311</v>
      </c>
      <c r="D1712" t="s">
        <v>10</v>
      </c>
      <c r="E1712" t="s">
        <v>5473</v>
      </c>
      <c r="F1712" t="s">
        <v>5474</v>
      </c>
      <c r="G1712" t="s">
        <v>5475</v>
      </c>
      <c r="H1712" t="s">
        <v>10</v>
      </c>
    </row>
    <row r="1713" spans="1:8" hidden="1" x14ac:dyDescent="0.25">
      <c r="A1713" t="s">
        <v>5464</v>
      </c>
      <c r="B1713" t="s">
        <v>5476</v>
      </c>
      <c r="C1713">
        <v>311</v>
      </c>
      <c r="D1713" t="s">
        <v>10</v>
      </c>
      <c r="E1713" t="s">
        <v>5477</v>
      </c>
      <c r="F1713" t="s">
        <v>5478</v>
      </c>
      <c r="G1713" t="s">
        <v>5479</v>
      </c>
      <c r="H1713" t="s">
        <v>10</v>
      </c>
    </row>
    <row r="1714" spans="1:8" hidden="1" x14ac:dyDescent="0.25">
      <c r="A1714" t="s">
        <v>5464</v>
      </c>
      <c r="B1714" t="s">
        <v>5480</v>
      </c>
      <c r="C1714">
        <v>311</v>
      </c>
      <c r="D1714" t="s">
        <v>10</v>
      </c>
      <c r="E1714" t="s">
        <v>5481</v>
      </c>
      <c r="F1714" t="s">
        <v>5482</v>
      </c>
      <c r="G1714" t="s">
        <v>5483</v>
      </c>
      <c r="H1714" t="s">
        <v>10</v>
      </c>
    </row>
    <row r="1715" spans="1:8" hidden="1" x14ac:dyDescent="0.25">
      <c r="A1715" t="s">
        <v>5464</v>
      </c>
      <c r="B1715" t="s">
        <v>5484</v>
      </c>
      <c r="C1715">
        <v>311</v>
      </c>
      <c r="D1715" t="s">
        <v>10</v>
      </c>
      <c r="E1715" t="s">
        <v>5485</v>
      </c>
      <c r="F1715" t="s">
        <v>5486</v>
      </c>
      <c r="G1715" t="s">
        <v>5486</v>
      </c>
      <c r="H1715" t="s">
        <v>10</v>
      </c>
    </row>
    <row r="1716" spans="1:8" hidden="1" x14ac:dyDescent="0.25">
      <c r="A1716" t="s">
        <v>5464</v>
      </c>
      <c r="B1716" t="s">
        <v>5487</v>
      </c>
      <c r="C1716">
        <v>311</v>
      </c>
      <c r="D1716" t="s">
        <v>10</v>
      </c>
      <c r="E1716" t="s">
        <v>5488</v>
      </c>
      <c r="F1716" t="s">
        <v>5489</v>
      </c>
      <c r="G1716" t="s">
        <v>5489</v>
      </c>
      <c r="H1716" t="s">
        <v>10</v>
      </c>
    </row>
    <row r="1717" spans="1:8" hidden="1" x14ac:dyDescent="0.25">
      <c r="A1717" t="s">
        <v>5464</v>
      </c>
      <c r="B1717" t="s">
        <v>5490</v>
      </c>
      <c r="C1717">
        <v>311</v>
      </c>
      <c r="D1717" t="s">
        <v>10</v>
      </c>
      <c r="E1717" t="s">
        <v>5491</v>
      </c>
      <c r="F1717" t="s">
        <v>5492</v>
      </c>
      <c r="G1717" t="s">
        <v>5492</v>
      </c>
      <c r="H1717" t="s">
        <v>10</v>
      </c>
    </row>
    <row r="1718" spans="1:8" hidden="1" x14ac:dyDescent="0.25">
      <c r="A1718" t="s">
        <v>5464</v>
      </c>
      <c r="B1718" t="s">
        <v>5493</v>
      </c>
      <c r="C1718">
        <v>311</v>
      </c>
      <c r="D1718" t="s">
        <v>10</v>
      </c>
      <c r="E1718" t="s">
        <v>5494</v>
      </c>
      <c r="F1718" t="s">
        <v>5495</v>
      </c>
      <c r="G1718" t="s">
        <v>5496</v>
      </c>
      <c r="H1718" t="s">
        <v>10</v>
      </c>
    </row>
    <row r="1719" spans="1:8" hidden="1" x14ac:dyDescent="0.25">
      <c r="A1719" t="s">
        <v>5464</v>
      </c>
      <c r="B1719" t="s">
        <v>5497</v>
      </c>
      <c r="C1719">
        <v>311</v>
      </c>
      <c r="D1719" t="s">
        <v>10</v>
      </c>
      <c r="E1719" t="s">
        <v>5498</v>
      </c>
      <c r="F1719" t="s">
        <v>5499</v>
      </c>
      <c r="G1719" t="s">
        <v>5499</v>
      </c>
      <c r="H1719" t="s">
        <v>10</v>
      </c>
    </row>
    <row r="1720" spans="1:8" hidden="1" x14ac:dyDescent="0.25">
      <c r="A1720" t="s">
        <v>5464</v>
      </c>
      <c r="B1720" t="s">
        <v>5500</v>
      </c>
      <c r="C1720">
        <v>311</v>
      </c>
      <c r="D1720" t="s">
        <v>10</v>
      </c>
      <c r="E1720" t="s">
        <v>5501</v>
      </c>
      <c r="F1720" t="s">
        <v>5502</v>
      </c>
      <c r="G1720" t="s">
        <v>5502</v>
      </c>
      <c r="H1720" t="s">
        <v>10</v>
      </c>
    </row>
    <row r="1721" spans="1:8" hidden="1" x14ac:dyDescent="0.25">
      <c r="A1721" t="s">
        <v>5464</v>
      </c>
      <c r="B1721" t="s">
        <v>5503</v>
      </c>
      <c r="C1721">
        <v>311</v>
      </c>
      <c r="D1721" t="s">
        <v>10</v>
      </c>
      <c r="E1721" t="s">
        <v>5504</v>
      </c>
      <c r="F1721" t="s">
        <v>5505</v>
      </c>
      <c r="G1721" t="s">
        <v>5506</v>
      </c>
      <c r="H1721" t="s">
        <v>10</v>
      </c>
    </row>
    <row r="1722" spans="1:8" hidden="1" x14ac:dyDescent="0.25">
      <c r="A1722" t="s">
        <v>5464</v>
      </c>
      <c r="B1722" t="s">
        <v>5507</v>
      </c>
      <c r="C1722">
        <v>311</v>
      </c>
      <c r="D1722" t="s">
        <v>10</v>
      </c>
      <c r="E1722" t="s">
        <v>5508</v>
      </c>
      <c r="F1722" t="s">
        <v>5509</v>
      </c>
      <c r="G1722" t="s">
        <v>5510</v>
      </c>
      <c r="H1722" t="s">
        <v>10</v>
      </c>
    </row>
    <row r="1723" spans="1:8" hidden="1" x14ac:dyDescent="0.25">
      <c r="A1723" t="s">
        <v>5464</v>
      </c>
      <c r="B1723" t="s">
        <v>5511</v>
      </c>
      <c r="C1723">
        <v>311</v>
      </c>
      <c r="D1723" t="s">
        <v>10</v>
      </c>
      <c r="E1723" t="s">
        <v>5512</v>
      </c>
      <c r="F1723" t="s">
        <v>5513</v>
      </c>
      <c r="G1723" t="s">
        <v>5514</v>
      </c>
      <c r="H1723" t="s">
        <v>10</v>
      </c>
    </row>
    <row r="1724" spans="1:8" hidden="1" x14ac:dyDescent="0.25">
      <c r="A1724" t="s">
        <v>5464</v>
      </c>
      <c r="B1724" t="s">
        <v>5515</v>
      </c>
      <c r="C1724">
        <v>311</v>
      </c>
      <c r="D1724" t="s">
        <v>10</v>
      </c>
      <c r="E1724" t="s">
        <v>5516</v>
      </c>
      <c r="F1724" t="s">
        <v>5517</v>
      </c>
      <c r="G1724" t="s">
        <v>5518</v>
      </c>
      <c r="H1724" t="s">
        <v>10</v>
      </c>
    </row>
    <row r="1725" spans="1:8" hidden="1" x14ac:dyDescent="0.25">
      <c r="A1725" t="s">
        <v>5464</v>
      </c>
      <c r="B1725" t="s">
        <v>5519</v>
      </c>
      <c r="C1725">
        <v>311</v>
      </c>
      <c r="D1725" t="s">
        <v>10</v>
      </c>
      <c r="E1725" t="s">
        <v>5520</v>
      </c>
      <c r="F1725" t="s">
        <v>5521</v>
      </c>
      <c r="G1725" t="s">
        <v>5522</v>
      </c>
      <c r="H1725" t="s">
        <v>10</v>
      </c>
    </row>
    <row r="1726" spans="1:8" hidden="1" x14ac:dyDescent="0.25">
      <c r="A1726" t="s">
        <v>5464</v>
      </c>
      <c r="B1726" t="s">
        <v>5523</v>
      </c>
      <c r="C1726">
        <v>311</v>
      </c>
      <c r="D1726" t="s">
        <v>10</v>
      </c>
      <c r="E1726" t="s">
        <v>5524</v>
      </c>
      <c r="F1726" t="s">
        <v>5525</v>
      </c>
      <c r="G1726" t="s">
        <v>5526</v>
      </c>
      <c r="H1726" t="s">
        <v>10</v>
      </c>
    </row>
    <row r="1727" spans="1:8" hidden="1" x14ac:dyDescent="0.25">
      <c r="A1727" t="s">
        <v>5464</v>
      </c>
      <c r="B1727" t="s">
        <v>5527</v>
      </c>
      <c r="C1727">
        <v>311</v>
      </c>
      <c r="D1727" t="s">
        <v>10</v>
      </c>
      <c r="E1727" t="s">
        <v>5528</v>
      </c>
      <c r="F1727" t="s">
        <v>5529</v>
      </c>
      <c r="G1727" t="s">
        <v>5530</v>
      </c>
      <c r="H1727" t="s">
        <v>10</v>
      </c>
    </row>
    <row r="1728" spans="1:8" hidden="1" x14ac:dyDescent="0.25">
      <c r="A1728" t="s">
        <v>5464</v>
      </c>
      <c r="B1728" t="s">
        <v>5531</v>
      </c>
      <c r="C1728">
        <v>311</v>
      </c>
      <c r="D1728" t="s">
        <v>10</v>
      </c>
      <c r="E1728" t="s">
        <v>5532</v>
      </c>
      <c r="F1728" t="s">
        <v>5533</v>
      </c>
      <c r="G1728" t="s">
        <v>5534</v>
      </c>
      <c r="H1728" t="s">
        <v>10</v>
      </c>
    </row>
    <row r="1729" spans="1:8" hidden="1" x14ac:dyDescent="0.25">
      <c r="A1729" t="s">
        <v>5464</v>
      </c>
      <c r="B1729" t="s">
        <v>5535</v>
      </c>
      <c r="C1729">
        <v>311</v>
      </c>
      <c r="D1729" t="s">
        <v>10</v>
      </c>
      <c r="E1729" t="s">
        <v>5536</v>
      </c>
      <c r="F1729" t="s">
        <v>5537</v>
      </c>
      <c r="G1729" t="s">
        <v>5538</v>
      </c>
      <c r="H1729" t="s">
        <v>10</v>
      </c>
    </row>
    <row r="1730" spans="1:8" hidden="1" x14ac:dyDescent="0.25">
      <c r="A1730" t="s">
        <v>5464</v>
      </c>
      <c r="B1730" t="s">
        <v>5539</v>
      </c>
      <c r="C1730">
        <v>311</v>
      </c>
      <c r="D1730" t="s">
        <v>10</v>
      </c>
      <c r="E1730" t="s">
        <v>5540</v>
      </c>
      <c r="F1730" t="s">
        <v>5541</v>
      </c>
      <c r="G1730" t="s">
        <v>5541</v>
      </c>
      <c r="H1730" t="s">
        <v>10</v>
      </c>
    </row>
    <row r="1731" spans="1:8" hidden="1" x14ac:dyDescent="0.25">
      <c r="A1731" t="s">
        <v>5464</v>
      </c>
      <c r="B1731" t="s">
        <v>3098</v>
      </c>
      <c r="C1731">
        <v>311</v>
      </c>
      <c r="D1731" t="s">
        <v>10</v>
      </c>
      <c r="E1731" t="s">
        <v>228</v>
      </c>
      <c r="F1731" t="s">
        <v>5542</v>
      </c>
      <c r="G1731" t="s">
        <v>5543</v>
      </c>
      <c r="H1731" t="s">
        <v>10</v>
      </c>
    </row>
    <row r="1732" spans="1:8" hidden="1" x14ac:dyDescent="0.25">
      <c r="A1732" t="s">
        <v>5464</v>
      </c>
      <c r="B1732" t="s">
        <v>5544</v>
      </c>
      <c r="C1732">
        <v>311</v>
      </c>
      <c r="D1732" t="s">
        <v>10</v>
      </c>
      <c r="E1732" t="s">
        <v>5545</v>
      </c>
      <c r="F1732" t="s">
        <v>5546</v>
      </c>
      <c r="G1732" t="s">
        <v>5546</v>
      </c>
      <c r="H1732" t="s">
        <v>10</v>
      </c>
    </row>
    <row r="1733" spans="1:8" hidden="1" x14ac:dyDescent="0.25">
      <c r="A1733" t="s">
        <v>5464</v>
      </c>
      <c r="B1733" t="s">
        <v>5547</v>
      </c>
      <c r="C1733">
        <v>311</v>
      </c>
      <c r="D1733" t="s">
        <v>10</v>
      </c>
      <c r="E1733" t="s">
        <v>5548</v>
      </c>
      <c r="F1733" t="s">
        <v>5549</v>
      </c>
      <c r="G1733" t="s">
        <v>5549</v>
      </c>
      <c r="H1733" t="s">
        <v>10</v>
      </c>
    </row>
    <row r="1734" spans="1:8" hidden="1" x14ac:dyDescent="0.25">
      <c r="A1734" t="s">
        <v>5464</v>
      </c>
      <c r="B1734" t="s">
        <v>5550</v>
      </c>
      <c r="C1734">
        <v>311</v>
      </c>
      <c r="D1734" t="s">
        <v>10</v>
      </c>
      <c r="E1734" t="s">
        <v>5551</v>
      </c>
      <c r="F1734" t="s">
        <v>5552</v>
      </c>
      <c r="G1734" t="s">
        <v>5552</v>
      </c>
      <c r="H1734" t="s">
        <v>10</v>
      </c>
    </row>
    <row r="1735" spans="1:8" hidden="1" x14ac:dyDescent="0.25">
      <c r="A1735" t="s">
        <v>5464</v>
      </c>
      <c r="B1735" t="s">
        <v>5553</v>
      </c>
      <c r="C1735">
        <v>311</v>
      </c>
      <c r="D1735" t="s">
        <v>10</v>
      </c>
      <c r="E1735" t="s">
        <v>5554</v>
      </c>
      <c r="F1735" t="s">
        <v>5555</v>
      </c>
      <c r="G1735" t="s">
        <v>5555</v>
      </c>
      <c r="H1735" t="s">
        <v>10</v>
      </c>
    </row>
    <row r="1736" spans="1:8" hidden="1" x14ac:dyDescent="0.25">
      <c r="A1736" t="s">
        <v>5464</v>
      </c>
      <c r="B1736" t="s">
        <v>5556</v>
      </c>
      <c r="C1736">
        <v>311</v>
      </c>
      <c r="D1736" t="s">
        <v>10</v>
      </c>
      <c r="E1736" t="s">
        <v>5557</v>
      </c>
      <c r="F1736" t="s">
        <v>5558</v>
      </c>
      <c r="G1736" t="s">
        <v>5558</v>
      </c>
      <c r="H1736" t="s">
        <v>10</v>
      </c>
    </row>
    <row r="1737" spans="1:8" hidden="1" x14ac:dyDescent="0.25">
      <c r="A1737" t="s">
        <v>5559</v>
      </c>
      <c r="B1737" t="s">
        <v>5560</v>
      </c>
      <c r="C1737">
        <v>311</v>
      </c>
      <c r="D1737" t="s">
        <v>10</v>
      </c>
      <c r="E1737" t="s">
        <v>5561</v>
      </c>
      <c r="F1737" t="s">
        <v>5562</v>
      </c>
      <c r="G1737" t="s">
        <v>5562</v>
      </c>
      <c r="H1737" t="s">
        <v>10</v>
      </c>
    </row>
    <row r="1738" spans="1:8" hidden="1" x14ac:dyDescent="0.25">
      <c r="A1738" t="s">
        <v>5559</v>
      </c>
      <c r="B1738" t="s">
        <v>5563</v>
      </c>
      <c r="C1738">
        <v>311</v>
      </c>
      <c r="D1738" t="s">
        <v>10</v>
      </c>
      <c r="E1738" t="s">
        <v>5564</v>
      </c>
      <c r="F1738" t="s">
        <v>5565</v>
      </c>
      <c r="G1738" t="s">
        <v>5565</v>
      </c>
      <c r="H1738" t="s">
        <v>10</v>
      </c>
    </row>
    <row r="1739" spans="1:8" hidden="1" x14ac:dyDescent="0.25">
      <c r="A1739" t="s">
        <v>5559</v>
      </c>
      <c r="B1739" t="s">
        <v>5566</v>
      </c>
      <c r="C1739">
        <v>311</v>
      </c>
      <c r="D1739" t="s">
        <v>10</v>
      </c>
      <c r="E1739" t="s">
        <v>5567</v>
      </c>
      <c r="F1739" t="s">
        <v>5567</v>
      </c>
      <c r="G1739" t="s">
        <v>5567</v>
      </c>
      <c r="H1739" t="s">
        <v>10</v>
      </c>
    </row>
    <row r="1740" spans="1:8" hidden="1" x14ac:dyDescent="0.25">
      <c r="A1740" t="s">
        <v>5559</v>
      </c>
      <c r="B1740" t="s">
        <v>5568</v>
      </c>
      <c r="C1740">
        <v>311</v>
      </c>
      <c r="D1740" t="s">
        <v>10</v>
      </c>
      <c r="E1740" t="s">
        <v>5569</v>
      </c>
      <c r="F1740" t="s">
        <v>5570</v>
      </c>
      <c r="G1740" t="s">
        <v>5570</v>
      </c>
      <c r="H1740" t="s">
        <v>10</v>
      </c>
    </row>
    <row r="1741" spans="1:8" hidden="1" x14ac:dyDescent="0.25">
      <c r="A1741" t="s">
        <v>5559</v>
      </c>
      <c r="B1741" t="s">
        <v>5571</v>
      </c>
      <c r="C1741">
        <v>311</v>
      </c>
      <c r="D1741" t="s">
        <v>10</v>
      </c>
      <c r="E1741" t="s">
        <v>5572</v>
      </c>
      <c r="F1741" t="s">
        <v>5573</v>
      </c>
      <c r="G1741" t="s">
        <v>5574</v>
      </c>
      <c r="H1741" t="s">
        <v>10</v>
      </c>
    </row>
    <row r="1742" spans="1:8" hidden="1" x14ac:dyDescent="0.25">
      <c r="A1742" t="s">
        <v>5559</v>
      </c>
      <c r="B1742" t="s">
        <v>5575</v>
      </c>
      <c r="C1742">
        <v>311</v>
      </c>
      <c r="D1742" t="s">
        <v>10</v>
      </c>
      <c r="E1742" t="s">
        <v>5576</v>
      </c>
      <c r="F1742" t="s">
        <v>5574</v>
      </c>
      <c r="G1742" t="s">
        <v>5573</v>
      </c>
      <c r="H1742" t="s">
        <v>10</v>
      </c>
    </row>
    <row r="1743" spans="1:8" hidden="1" x14ac:dyDescent="0.25">
      <c r="A1743" t="s">
        <v>5559</v>
      </c>
      <c r="B1743" t="s">
        <v>5577</v>
      </c>
      <c r="C1743">
        <v>311</v>
      </c>
      <c r="D1743" t="s">
        <v>10</v>
      </c>
      <c r="E1743" t="s">
        <v>5578</v>
      </c>
      <c r="F1743" t="s">
        <v>5579</v>
      </c>
      <c r="G1743" t="s">
        <v>5579</v>
      </c>
      <c r="H1743" t="s">
        <v>10</v>
      </c>
    </row>
    <row r="1744" spans="1:8" hidden="1" x14ac:dyDescent="0.25">
      <c r="A1744" t="s">
        <v>5559</v>
      </c>
      <c r="B1744" t="s">
        <v>5580</v>
      </c>
      <c r="C1744">
        <v>311</v>
      </c>
      <c r="D1744" t="s">
        <v>10</v>
      </c>
      <c r="E1744" t="s">
        <v>5581</v>
      </c>
      <c r="F1744" t="s">
        <v>5581</v>
      </c>
      <c r="G1744" t="s">
        <v>5581</v>
      </c>
      <c r="H1744" t="s">
        <v>10</v>
      </c>
    </row>
    <row r="1745" spans="1:8" hidden="1" x14ac:dyDescent="0.25">
      <c r="A1745" t="s">
        <v>5559</v>
      </c>
      <c r="B1745" t="s">
        <v>5582</v>
      </c>
      <c r="C1745">
        <v>311</v>
      </c>
      <c r="D1745" t="s">
        <v>10</v>
      </c>
      <c r="E1745" t="s">
        <v>5583</v>
      </c>
      <c r="F1745" t="s">
        <v>5584</v>
      </c>
      <c r="G1745" t="s">
        <v>5584</v>
      </c>
      <c r="H1745" t="s">
        <v>10</v>
      </c>
    </row>
    <row r="1746" spans="1:8" hidden="1" x14ac:dyDescent="0.25">
      <c r="A1746" t="s">
        <v>5559</v>
      </c>
      <c r="B1746" t="s">
        <v>5585</v>
      </c>
      <c r="C1746">
        <v>311</v>
      </c>
      <c r="D1746" t="s">
        <v>10</v>
      </c>
      <c r="E1746" t="s">
        <v>5586</v>
      </c>
      <c r="F1746" t="s">
        <v>5587</v>
      </c>
      <c r="G1746" t="s">
        <v>5587</v>
      </c>
      <c r="H1746" t="s">
        <v>10</v>
      </c>
    </row>
    <row r="1747" spans="1:8" hidden="1" x14ac:dyDescent="0.25">
      <c r="A1747" t="s">
        <v>5559</v>
      </c>
      <c r="B1747" t="s">
        <v>5588</v>
      </c>
      <c r="C1747">
        <v>311</v>
      </c>
      <c r="D1747" t="s">
        <v>10</v>
      </c>
      <c r="E1747" t="s">
        <v>5589</v>
      </c>
      <c r="F1747" t="s">
        <v>5590</v>
      </c>
      <c r="G1747" t="s">
        <v>5590</v>
      </c>
      <c r="H1747" t="s">
        <v>10</v>
      </c>
    </row>
    <row r="1748" spans="1:8" hidden="1" x14ac:dyDescent="0.25">
      <c r="A1748" t="s">
        <v>5559</v>
      </c>
      <c r="B1748" t="s">
        <v>5591</v>
      </c>
      <c r="C1748">
        <v>311</v>
      </c>
      <c r="D1748" t="s">
        <v>10</v>
      </c>
      <c r="E1748" t="s">
        <v>5592</v>
      </c>
      <c r="F1748" t="s">
        <v>5593</v>
      </c>
      <c r="G1748" t="s">
        <v>5593</v>
      </c>
      <c r="H1748" t="s">
        <v>10</v>
      </c>
    </row>
    <row r="1749" spans="1:8" hidden="1" x14ac:dyDescent="0.25">
      <c r="A1749" t="s">
        <v>5559</v>
      </c>
      <c r="B1749" t="s">
        <v>5594</v>
      </c>
      <c r="C1749">
        <v>311</v>
      </c>
      <c r="D1749" t="s">
        <v>10</v>
      </c>
      <c r="E1749" t="s">
        <v>5595</v>
      </c>
      <c r="F1749" t="s">
        <v>5596</v>
      </c>
      <c r="G1749" t="s">
        <v>5596</v>
      </c>
      <c r="H1749" t="s">
        <v>10</v>
      </c>
    </row>
    <row r="1750" spans="1:8" hidden="1" x14ac:dyDescent="0.25">
      <c r="A1750" t="s">
        <v>5559</v>
      </c>
      <c r="B1750" t="s">
        <v>5597</v>
      </c>
      <c r="C1750">
        <v>311</v>
      </c>
      <c r="D1750" t="s">
        <v>10</v>
      </c>
      <c r="E1750" t="s">
        <v>5598</v>
      </c>
      <c r="F1750" t="s">
        <v>5599</v>
      </c>
      <c r="G1750" t="s">
        <v>5599</v>
      </c>
      <c r="H1750" t="s">
        <v>10</v>
      </c>
    </row>
    <row r="1751" spans="1:8" hidden="1" x14ac:dyDescent="0.25">
      <c r="A1751" t="s">
        <v>5559</v>
      </c>
      <c r="B1751" t="s">
        <v>5600</v>
      </c>
      <c r="C1751">
        <v>311</v>
      </c>
      <c r="D1751" t="s">
        <v>10</v>
      </c>
      <c r="E1751" t="s">
        <v>5601</v>
      </c>
      <c r="F1751" t="s">
        <v>5602</v>
      </c>
      <c r="G1751" t="s">
        <v>5602</v>
      </c>
      <c r="H1751" t="s">
        <v>10</v>
      </c>
    </row>
    <row r="1752" spans="1:8" hidden="1" x14ac:dyDescent="0.25">
      <c r="A1752" t="s">
        <v>5559</v>
      </c>
      <c r="B1752" t="s">
        <v>1462</v>
      </c>
      <c r="C1752">
        <v>311</v>
      </c>
      <c r="D1752" t="s">
        <v>10</v>
      </c>
      <c r="E1752" t="s">
        <v>5603</v>
      </c>
      <c r="F1752" t="s">
        <v>5604</v>
      </c>
      <c r="G1752" t="s">
        <v>5605</v>
      </c>
      <c r="H1752" t="s">
        <v>10</v>
      </c>
    </row>
    <row r="1753" spans="1:8" hidden="1" x14ac:dyDescent="0.25">
      <c r="A1753" t="s">
        <v>5559</v>
      </c>
      <c r="B1753" t="s">
        <v>3130</v>
      </c>
      <c r="C1753">
        <v>311</v>
      </c>
      <c r="D1753" t="s">
        <v>10</v>
      </c>
      <c r="E1753" t="s">
        <v>5606</v>
      </c>
      <c r="F1753" t="s">
        <v>5607</v>
      </c>
      <c r="G1753" t="s">
        <v>5607</v>
      </c>
      <c r="H1753" t="s">
        <v>10</v>
      </c>
    </row>
    <row r="1754" spans="1:8" hidden="1" x14ac:dyDescent="0.25">
      <c r="A1754" t="s">
        <v>5559</v>
      </c>
      <c r="B1754" t="s">
        <v>5608</v>
      </c>
      <c r="C1754">
        <v>311</v>
      </c>
      <c r="D1754" t="s">
        <v>10</v>
      </c>
      <c r="E1754" t="s">
        <v>5609</v>
      </c>
      <c r="F1754" t="s">
        <v>5610</v>
      </c>
      <c r="G1754" t="s">
        <v>5610</v>
      </c>
      <c r="H1754" t="s">
        <v>10</v>
      </c>
    </row>
    <row r="1755" spans="1:8" hidden="1" x14ac:dyDescent="0.25">
      <c r="A1755" t="s">
        <v>5559</v>
      </c>
      <c r="B1755" t="s">
        <v>5611</v>
      </c>
      <c r="C1755">
        <v>311</v>
      </c>
      <c r="D1755" t="s">
        <v>10</v>
      </c>
      <c r="E1755" t="s">
        <v>5611</v>
      </c>
      <c r="F1755" t="s">
        <v>5611</v>
      </c>
      <c r="G1755" t="s">
        <v>5611</v>
      </c>
      <c r="H1755" t="s">
        <v>10</v>
      </c>
    </row>
    <row r="1756" spans="1:8" hidden="1" x14ac:dyDescent="0.25">
      <c r="A1756" t="s">
        <v>5559</v>
      </c>
      <c r="B1756" t="s">
        <v>1993</v>
      </c>
      <c r="C1756">
        <v>311</v>
      </c>
      <c r="D1756" t="s">
        <v>10</v>
      </c>
      <c r="E1756" t="s">
        <v>5612</v>
      </c>
      <c r="F1756" t="s">
        <v>5613</v>
      </c>
      <c r="G1756" t="s">
        <v>5613</v>
      </c>
      <c r="H1756" t="s">
        <v>10</v>
      </c>
    </row>
    <row r="1757" spans="1:8" hidden="1" x14ac:dyDescent="0.25">
      <c r="A1757" t="s">
        <v>5559</v>
      </c>
      <c r="B1757" t="s">
        <v>1466</v>
      </c>
      <c r="C1757">
        <v>311</v>
      </c>
      <c r="D1757" t="s">
        <v>10</v>
      </c>
      <c r="E1757" t="s">
        <v>5614</v>
      </c>
      <c r="F1757" t="s">
        <v>5615</v>
      </c>
      <c r="G1757" t="s">
        <v>5615</v>
      </c>
      <c r="H1757" t="s">
        <v>10</v>
      </c>
    </row>
    <row r="1758" spans="1:8" hidden="1" x14ac:dyDescent="0.25">
      <c r="A1758" t="s">
        <v>5559</v>
      </c>
      <c r="B1758" t="s">
        <v>5616</v>
      </c>
      <c r="C1758">
        <v>311</v>
      </c>
      <c r="D1758" t="s">
        <v>10</v>
      </c>
      <c r="E1758" t="s">
        <v>5617</v>
      </c>
      <c r="F1758" t="s">
        <v>5618</v>
      </c>
      <c r="G1758" t="s">
        <v>5618</v>
      </c>
      <c r="H1758" t="s">
        <v>10</v>
      </c>
    </row>
    <row r="1759" spans="1:8" hidden="1" x14ac:dyDescent="0.25">
      <c r="A1759" t="s">
        <v>5559</v>
      </c>
      <c r="B1759" t="s">
        <v>5619</v>
      </c>
      <c r="C1759">
        <v>311</v>
      </c>
      <c r="D1759" t="s">
        <v>10</v>
      </c>
      <c r="E1759" t="s">
        <v>5620</v>
      </c>
      <c r="F1759" t="s">
        <v>5621</v>
      </c>
      <c r="G1759" t="s">
        <v>5621</v>
      </c>
      <c r="H1759" t="s">
        <v>10</v>
      </c>
    </row>
    <row r="1760" spans="1:8" hidden="1" x14ac:dyDescent="0.25">
      <c r="A1760" t="s">
        <v>5559</v>
      </c>
      <c r="B1760" t="s">
        <v>5622</v>
      </c>
      <c r="C1760">
        <v>311</v>
      </c>
      <c r="D1760" t="s">
        <v>10</v>
      </c>
      <c r="E1760" t="s">
        <v>5623</v>
      </c>
      <c r="F1760" t="s">
        <v>5624</v>
      </c>
      <c r="G1760" t="s">
        <v>5624</v>
      </c>
      <c r="H1760" t="s">
        <v>10</v>
      </c>
    </row>
    <row r="1761" spans="1:8" hidden="1" x14ac:dyDescent="0.25">
      <c r="A1761" t="s">
        <v>5559</v>
      </c>
      <c r="B1761" t="s">
        <v>5625</v>
      </c>
      <c r="C1761">
        <v>311</v>
      </c>
      <c r="D1761" t="s">
        <v>10</v>
      </c>
      <c r="E1761" t="s">
        <v>5626</v>
      </c>
      <c r="F1761" t="s">
        <v>5627</v>
      </c>
      <c r="G1761" t="s">
        <v>5627</v>
      </c>
      <c r="H1761" t="s">
        <v>10</v>
      </c>
    </row>
    <row r="1762" spans="1:8" hidden="1" x14ac:dyDescent="0.25">
      <c r="A1762" t="s">
        <v>5559</v>
      </c>
      <c r="B1762" t="s">
        <v>5628</v>
      </c>
      <c r="C1762">
        <v>311</v>
      </c>
      <c r="D1762" t="s">
        <v>10</v>
      </c>
      <c r="E1762" t="s">
        <v>5629</v>
      </c>
      <c r="F1762" t="s">
        <v>5630</v>
      </c>
      <c r="G1762" t="s">
        <v>5630</v>
      </c>
      <c r="H1762" t="s">
        <v>10</v>
      </c>
    </row>
    <row r="1763" spans="1:8" hidden="1" x14ac:dyDescent="0.25">
      <c r="A1763" t="s">
        <v>5559</v>
      </c>
      <c r="B1763" t="s">
        <v>5631</v>
      </c>
      <c r="C1763">
        <v>311</v>
      </c>
      <c r="D1763" t="s">
        <v>10</v>
      </c>
      <c r="E1763" t="s">
        <v>5632</v>
      </c>
      <c r="F1763" t="s">
        <v>5633</v>
      </c>
      <c r="G1763" t="s">
        <v>5633</v>
      </c>
      <c r="H1763" t="s">
        <v>10</v>
      </c>
    </row>
    <row r="1764" spans="1:8" hidden="1" x14ac:dyDescent="0.25">
      <c r="A1764" t="s">
        <v>5559</v>
      </c>
      <c r="B1764" t="s">
        <v>5634</v>
      </c>
      <c r="C1764">
        <v>311</v>
      </c>
      <c r="D1764" t="s">
        <v>10</v>
      </c>
      <c r="E1764" t="s">
        <v>5635</v>
      </c>
      <c r="F1764" t="s">
        <v>5636</v>
      </c>
      <c r="G1764" t="s">
        <v>5636</v>
      </c>
      <c r="H1764" t="s">
        <v>10</v>
      </c>
    </row>
    <row r="1765" spans="1:8" hidden="1" x14ac:dyDescent="0.25">
      <c r="A1765" t="s">
        <v>5559</v>
      </c>
      <c r="B1765" t="s">
        <v>5637</v>
      </c>
      <c r="C1765">
        <v>311</v>
      </c>
      <c r="D1765" t="s">
        <v>10</v>
      </c>
      <c r="E1765" t="s">
        <v>5638</v>
      </c>
      <c r="F1765" t="s">
        <v>5639</v>
      </c>
      <c r="G1765" t="s">
        <v>5639</v>
      </c>
      <c r="H1765" t="s">
        <v>10</v>
      </c>
    </row>
    <row r="1766" spans="1:8" hidden="1" x14ac:dyDescent="0.25">
      <c r="A1766" t="s">
        <v>5559</v>
      </c>
      <c r="B1766" t="s">
        <v>5640</v>
      </c>
      <c r="C1766">
        <v>311</v>
      </c>
      <c r="D1766" t="s">
        <v>10</v>
      </c>
      <c r="E1766" t="s">
        <v>5640</v>
      </c>
      <c r="F1766" t="s">
        <v>5640</v>
      </c>
      <c r="G1766" t="s">
        <v>5640</v>
      </c>
      <c r="H1766" t="s">
        <v>10</v>
      </c>
    </row>
    <row r="1767" spans="1:8" hidden="1" x14ac:dyDescent="0.25">
      <c r="A1767" t="s">
        <v>5559</v>
      </c>
      <c r="B1767" t="s">
        <v>5641</v>
      </c>
      <c r="C1767">
        <v>311</v>
      </c>
      <c r="D1767" t="s">
        <v>10</v>
      </c>
      <c r="E1767" t="s">
        <v>5642</v>
      </c>
      <c r="F1767" t="s">
        <v>5643</v>
      </c>
      <c r="G1767" t="s">
        <v>5643</v>
      </c>
      <c r="H1767" t="s">
        <v>10</v>
      </c>
    </row>
    <row r="1768" spans="1:8" hidden="1" x14ac:dyDescent="0.25">
      <c r="A1768" t="s">
        <v>5559</v>
      </c>
      <c r="B1768" t="s">
        <v>5644</v>
      </c>
      <c r="C1768">
        <v>311</v>
      </c>
      <c r="D1768" t="s">
        <v>10</v>
      </c>
      <c r="E1768" t="s">
        <v>5645</v>
      </c>
      <c r="F1768" t="s">
        <v>5646</v>
      </c>
      <c r="G1768" t="s">
        <v>5646</v>
      </c>
      <c r="H1768" t="s">
        <v>10</v>
      </c>
    </row>
    <row r="1769" spans="1:8" hidden="1" x14ac:dyDescent="0.25">
      <c r="A1769" t="s">
        <v>5559</v>
      </c>
      <c r="B1769" t="s">
        <v>5647</v>
      </c>
      <c r="C1769">
        <v>311</v>
      </c>
      <c r="D1769" t="s">
        <v>10</v>
      </c>
      <c r="E1769" t="s">
        <v>5648</v>
      </c>
      <c r="F1769" t="s">
        <v>5649</v>
      </c>
      <c r="G1769" t="s">
        <v>5649</v>
      </c>
      <c r="H1769" t="s">
        <v>10</v>
      </c>
    </row>
    <row r="1770" spans="1:8" hidden="1" x14ac:dyDescent="0.25">
      <c r="A1770" t="s">
        <v>5559</v>
      </c>
      <c r="B1770" t="s">
        <v>5650</v>
      </c>
      <c r="C1770">
        <v>311</v>
      </c>
      <c r="D1770" t="s">
        <v>10</v>
      </c>
      <c r="E1770" t="s">
        <v>5651</v>
      </c>
      <c r="F1770" t="s">
        <v>5652</v>
      </c>
      <c r="G1770" t="s">
        <v>5652</v>
      </c>
      <c r="H1770" t="s">
        <v>10</v>
      </c>
    </row>
    <row r="1771" spans="1:8" hidden="1" x14ac:dyDescent="0.25">
      <c r="A1771" t="s">
        <v>5559</v>
      </c>
      <c r="B1771" t="s">
        <v>5653</v>
      </c>
      <c r="C1771">
        <v>311</v>
      </c>
      <c r="D1771" t="s">
        <v>10</v>
      </c>
      <c r="E1771" t="s">
        <v>5654</v>
      </c>
      <c r="F1771" t="s">
        <v>5655</v>
      </c>
      <c r="G1771" t="s">
        <v>5655</v>
      </c>
      <c r="H1771" t="s">
        <v>10</v>
      </c>
    </row>
    <row r="1772" spans="1:8" hidden="1" x14ac:dyDescent="0.25">
      <c r="A1772" t="s">
        <v>5559</v>
      </c>
      <c r="B1772" t="s">
        <v>5656</v>
      </c>
      <c r="C1772">
        <v>311</v>
      </c>
      <c r="D1772" t="s">
        <v>10</v>
      </c>
      <c r="E1772" t="s">
        <v>5657</v>
      </c>
      <c r="F1772" t="s">
        <v>5658</v>
      </c>
      <c r="G1772" t="s">
        <v>5658</v>
      </c>
      <c r="H1772" t="s">
        <v>10</v>
      </c>
    </row>
    <row r="1773" spans="1:8" hidden="1" x14ac:dyDescent="0.25">
      <c r="A1773" t="s">
        <v>5559</v>
      </c>
      <c r="B1773" t="s">
        <v>5659</v>
      </c>
      <c r="C1773">
        <v>311</v>
      </c>
      <c r="D1773" t="s">
        <v>10</v>
      </c>
      <c r="E1773" t="s">
        <v>5660</v>
      </c>
      <c r="F1773" t="s">
        <v>5661</v>
      </c>
      <c r="G1773" t="s">
        <v>5661</v>
      </c>
      <c r="H1773" t="s">
        <v>10</v>
      </c>
    </row>
    <row r="1774" spans="1:8" hidden="1" x14ac:dyDescent="0.25">
      <c r="A1774" t="s">
        <v>5559</v>
      </c>
      <c r="B1774" t="s">
        <v>5662</v>
      </c>
      <c r="C1774">
        <v>311</v>
      </c>
      <c r="D1774" t="s">
        <v>10</v>
      </c>
      <c r="E1774" t="s">
        <v>5663</v>
      </c>
      <c r="F1774" t="s">
        <v>5664</v>
      </c>
      <c r="G1774" t="s">
        <v>5664</v>
      </c>
      <c r="H1774" t="s">
        <v>10</v>
      </c>
    </row>
    <row r="1775" spans="1:8" hidden="1" x14ac:dyDescent="0.25">
      <c r="A1775" t="s">
        <v>5559</v>
      </c>
      <c r="B1775" t="s">
        <v>5665</v>
      </c>
      <c r="C1775">
        <v>311</v>
      </c>
      <c r="D1775" t="s">
        <v>10</v>
      </c>
      <c r="E1775" t="s">
        <v>5666</v>
      </c>
      <c r="F1775" t="s">
        <v>5667</v>
      </c>
      <c r="G1775" t="s">
        <v>5667</v>
      </c>
      <c r="H1775" t="s">
        <v>10</v>
      </c>
    </row>
    <row r="1776" spans="1:8" hidden="1" x14ac:dyDescent="0.25">
      <c r="A1776" t="s">
        <v>5559</v>
      </c>
      <c r="B1776" t="s">
        <v>5668</v>
      </c>
      <c r="C1776">
        <v>311</v>
      </c>
      <c r="D1776" t="s">
        <v>10</v>
      </c>
      <c r="E1776" t="s">
        <v>5669</v>
      </c>
      <c r="F1776" t="s">
        <v>5670</v>
      </c>
      <c r="G1776" t="s">
        <v>5670</v>
      </c>
      <c r="H1776" t="s">
        <v>10</v>
      </c>
    </row>
    <row r="1777" spans="1:8" hidden="1" x14ac:dyDescent="0.25">
      <c r="A1777" t="s">
        <v>5559</v>
      </c>
      <c r="B1777" t="s">
        <v>5671</v>
      </c>
      <c r="C1777">
        <v>311</v>
      </c>
      <c r="D1777" t="s">
        <v>10</v>
      </c>
      <c r="E1777" t="s">
        <v>5672</v>
      </c>
      <c r="F1777" t="s">
        <v>5673</v>
      </c>
      <c r="G1777" t="s">
        <v>5673</v>
      </c>
      <c r="H1777" t="s">
        <v>10</v>
      </c>
    </row>
    <row r="1778" spans="1:8" hidden="1" x14ac:dyDescent="0.25">
      <c r="A1778" t="s">
        <v>5559</v>
      </c>
      <c r="B1778" t="s">
        <v>5674</v>
      </c>
      <c r="C1778">
        <v>311</v>
      </c>
      <c r="D1778" t="s">
        <v>10</v>
      </c>
      <c r="E1778" t="s">
        <v>5675</v>
      </c>
      <c r="F1778" t="s">
        <v>5676</v>
      </c>
      <c r="G1778" t="s">
        <v>5676</v>
      </c>
      <c r="H1778" t="s">
        <v>10</v>
      </c>
    </row>
    <row r="1779" spans="1:8" hidden="1" x14ac:dyDescent="0.25">
      <c r="A1779" t="s">
        <v>5559</v>
      </c>
      <c r="B1779" t="s">
        <v>5677</v>
      </c>
      <c r="C1779">
        <v>311</v>
      </c>
      <c r="D1779" t="s">
        <v>10</v>
      </c>
      <c r="E1779" t="s">
        <v>5678</v>
      </c>
      <c r="F1779" t="s">
        <v>5679</v>
      </c>
      <c r="G1779" t="s">
        <v>5679</v>
      </c>
      <c r="H1779" t="s">
        <v>10</v>
      </c>
    </row>
    <row r="1780" spans="1:8" hidden="1" x14ac:dyDescent="0.25">
      <c r="A1780" t="s">
        <v>5559</v>
      </c>
      <c r="B1780" t="s">
        <v>5680</v>
      </c>
      <c r="C1780">
        <v>311</v>
      </c>
      <c r="D1780" t="s">
        <v>10</v>
      </c>
      <c r="E1780" t="s">
        <v>5681</v>
      </c>
      <c r="F1780" t="s">
        <v>5682</v>
      </c>
      <c r="G1780" t="s">
        <v>5682</v>
      </c>
      <c r="H1780" t="s">
        <v>10</v>
      </c>
    </row>
    <row r="1781" spans="1:8" hidden="1" x14ac:dyDescent="0.25">
      <c r="A1781" t="s">
        <v>5559</v>
      </c>
      <c r="B1781" t="s">
        <v>5683</v>
      </c>
      <c r="C1781">
        <v>311</v>
      </c>
      <c r="D1781" t="s">
        <v>10</v>
      </c>
      <c r="E1781" t="s">
        <v>5684</v>
      </c>
      <c r="F1781" t="s">
        <v>5685</v>
      </c>
      <c r="G1781" t="s">
        <v>5685</v>
      </c>
      <c r="H1781" t="s">
        <v>10</v>
      </c>
    </row>
    <row r="1782" spans="1:8" hidden="1" x14ac:dyDescent="0.25">
      <c r="A1782" t="s">
        <v>5559</v>
      </c>
      <c r="B1782" t="s">
        <v>5686</v>
      </c>
      <c r="C1782">
        <v>311</v>
      </c>
      <c r="D1782" t="s">
        <v>10</v>
      </c>
      <c r="E1782" t="s">
        <v>5687</v>
      </c>
      <c r="F1782" t="s">
        <v>5688</v>
      </c>
      <c r="G1782" t="s">
        <v>5688</v>
      </c>
      <c r="H1782" t="s">
        <v>10</v>
      </c>
    </row>
    <row r="1783" spans="1:8" hidden="1" x14ac:dyDescent="0.25">
      <c r="A1783" t="s">
        <v>5559</v>
      </c>
      <c r="B1783" t="s">
        <v>1570</v>
      </c>
      <c r="C1783">
        <v>311</v>
      </c>
      <c r="D1783" t="s">
        <v>10</v>
      </c>
      <c r="E1783" t="s">
        <v>5689</v>
      </c>
      <c r="F1783" t="s">
        <v>5690</v>
      </c>
      <c r="G1783" t="s">
        <v>5691</v>
      </c>
      <c r="H1783" t="s">
        <v>10</v>
      </c>
    </row>
    <row r="1784" spans="1:8" hidden="1" x14ac:dyDescent="0.25">
      <c r="A1784" t="s">
        <v>5559</v>
      </c>
      <c r="B1784" t="s">
        <v>5692</v>
      </c>
      <c r="C1784">
        <v>311</v>
      </c>
      <c r="D1784" t="s">
        <v>10</v>
      </c>
      <c r="E1784" t="s">
        <v>5693</v>
      </c>
      <c r="F1784" t="s">
        <v>5693</v>
      </c>
      <c r="G1784" t="s">
        <v>5693</v>
      </c>
      <c r="H1784" t="s">
        <v>10</v>
      </c>
    </row>
    <row r="1785" spans="1:8" hidden="1" x14ac:dyDescent="0.25">
      <c r="A1785" t="s">
        <v>5559</v>
      </c>
      <c r="B1785" t="s">
        <v>5694</v>
      </c>
      <c r="C1785">
        <v>311</v>
      </c>
      <c r="D1785" t="s">
        <v>10</v>
      </c>
      <c r="E1785" t="s">
        <v>5695</v>
      </c>
      <c r="F1785" t="s">
        <v>5695</v>
      </c>
      <c r="G1785" t="s">
        <v>5695</v>
      </c>
      <c r="H1785" t="s">
        <v>10</v>
      </c>
    </row>
    <row r="1786" spans="1:8" hidden="1" x14ac:dyDescent="0.25">
      <c r="A1786" t="s">
        <v>5559</v>
      </c>
      <c r="B1786" t="s">
        <v>5696</v>
      </c>
      <c r="C1786">
        <v>311</v>
      </c>
      <c r="D1786" t="s">
        <v>10</v>
      </c>
      <c r="E1786" t="s">
        <v>5697</v>
      </c>
      <c r="F1786" t="s">
        <v>5697</v>
      </c>
      <c r="G1786" t="s">
        <v>5697</v>
      </c>
      <c r="H1786" t="s">
        <v>10</v>
      </c>
    </row>
    <row r="1787" spans="1:8" hidden="1" x14ac:dyDescent="0.25">
      <c r="A1787" t="s">
        <v>5559</v>
      </c>
      <c r="B1787" t="s">
        <v>5698</v>
      </c>
      <c r="C1787">
        <v>311</v>
      </c>
      <c r="D1787" t="s">
        <v>10</v>
      </c>
      <c r="E1787" t="s">
        <v>5699</v>
      </c>
      <c r="F1787" t="s">
        <v>5699</v>
      </c>
      <c r="G1787" t="s">
        <v>5699</v>
      </c>
      <c r="H1787" t="s">
        <v>10</v>
      </c>
    </row>
    <row r="1788" spans="1:8" hidden="1" x14ac:dyDescent="0.25">
      <c r="A1788" t="s">
        <v>5559</v>
      </c>
      <c r="B1788" t="s">
        <v>5700</v>
      </c>
      <c r="C1788">
        <v>311</v>
      </c>
      <c r="D1788" t="s">
        <v>10</v>
      </c>
      <c r="E1788" t="s">
        <v>5701</v>
      </c>
      <c r="F1788" t="s">
        <v>5701</v>
      </c>
      <c r="G1788" t="s">
        <v>5701</v>
      </c>
      <c r="H1788" t="s">
        <v>10</v>
      </c>
    </row>
    <row r="1789" spans="1:8" hidden="1" x14ac:dyDescent="0.25">
      <c r="A1789" t="s">
        <v>5559</v>
      </c>
      <c r="B1789" t="s">
        <v>5702</v>
      </c>
      <c r="C1789">
        <v>311</v>
      </c>
      <c r="D1789" t="s">
        <v>10</v>
      </c>
      <c r="E1789" t="s">
        <v>5703</v>
      </c>
      <c r="F1789" t="s">
        <v>5703</v>
      </c>
      <c r="G1789" t="s">
        <v>5703</v>
      </c>
      <c r="H1789" t="s">
        <v>10</v>
      </c>
    </row>
    <row r="1790" spans="1:8" hidden="1" x14ac:dyDescent="0.25">
      <c r="A1790" t="s">
        <v>5559</v>
      </c>
      <c r="B1790" t="s">
        <v>5704</v>
      </c>
      <c r="C1790">
        <v>311</v>
      </c>
      <c r="D1790" t="s">
        <v>10</v>
      </c>
      <c r="E1790" t="s">
        <v>5705</v>
      </c>
      <c r="F1790" t="s">
        <v>5705</v>
      </c>
      <c r="G1790" t="s">
        <v>5705</v>
      </c>
      <c r="H1790" t="s">
        <v>10</v>
      </c>
    </row>
    <row r="1791" spans="1:8" hidden="1" x14ac:dyDescent="0.25">
      <c r="A1791" t="s">
        <v>5559</v>
      </c>
      <c r="B1791" t="s">
        <v>5706</v>
      </c>
      <c r="C1791">
        <v>311</v>
      </c>
      <c r="D1791" t="s">
        <v>10</v>
      </c>
      <c r="E1791" t="s">
        <v>5707</v>
      </c>
      <c r="F1791" t="s">
        <v>5707</v>
      </c>
      <c r="G1791" t="s">
        <v>5707</v>
      </c>
      <c r="H1791" t="s">
        <v>10</v>
      </c>
    </row>
    <row r="1792" spans="1:8" hidden="1" x14ac:dyDescent="0.25">
      <c r="A1792" t="s">
        <v>5559</v>
      </c>
      <c r="B1792" t="s">
        <v>5708</v>
      </c>
      <c r="C1792">
        <v>311</v>
      </c>
      <c r="D1792" t="s">
        <v>10</v>
      </c>
      <c r="E1792" t="s">
        <v>5709</v>
      </c>
      <c r="F1792" t="s">
        <v>5709</v>
      </c>
      <c r="G1792" t="s">
        <v>5709</v>
      </c>
      <c r="H1792" t="s">
        <v>10</v>
      </c>
    </row>
    <row r="1793" spans="1:8" hidden="1" x14ac:dyDescent="0.25">
      <c r="A1793" t="s">
        <v>5559</v>
      </c>
      <c r="B1793" t="s">
        <v>5710</v>
      </c>
      <c r="C1793">
        <v>311</v>
      </c>
      <c r="D1793" t="s">
        <v>10</v>
      </c>
      <c r="E1793" t="s">
        <v>5711</v>
      </c>
      <c r="F1793" t="s">
        <v>5711</v>
      </c>
      <c r="G1793" t="s">
        <v>5711</v>
      </c>
      <c r="H1793" t="s">
        <v>10</v>
      </c>
    </row>
    <row r="1794" spans="1:8" hidden="1" x14ac:dyDescent="0.25">
      <c r="A1794" t="s">
        <v>5559</v>
      </c>
      <c r="B1794" t="s">
        <v>5712</v>
      </c>
      <c r="C1794">
        <v>311</v>
      </c>
      <c r="D1794" t="s">
        <v>10</v>
      </c>
      <c r="E1794" t="s">
        <v>5713</v>
      </c>
      <c r="F1794" t="s">
        <v>5713</v>
      </c>
      <c r="G1794" t="s">
        <v>5713</v>
      </c>
      <c r="H1794" t="s">
        <v>10</v>
      </c>
    </row>
    <row r="1795" spans="1:8" hidden="1" x14ac:dyDescent="0.25">
      <c r="A1795" t="s">
        <v>5559</v>
      </c>
      <c r="B1795" t="s">
        <v>5714</v>
      </c>
      <c r="C1795">
        <v>311</v>
      </c>
      <c r="D1795" t="s">
        <v>10</v>
      </c>
      <c r="E1795" t="s">
        <v>5715</v>
      </c>
      <c r="F1795" t="s">
        <v>5715</v>
      </c>
      <c r="G1795" t="s">
        <v>5715</v>
      </c>
      <c r="H1795" t="s">
        <v>10</v>
      </c>
    </row>
    <row r="1796" spans="1:8" hidden="1" x14ac:dyDescent="0.25">
      <c r="A1796" t="s">
        <v>5559</v>
      </c>
      <c r="B1796" t="s">
        <v>5716</v>
      </c>
      <c r="C1796">
        <v>311</v>
      </c>
      <c r="D1796" t="s">
        <v>10</v>
      </c>
      <c r="E1796" t="s">
        <v>5717</v>
      </c>
      <c r="F1796" t="s">
        <v>5717</v>
      </c>
      <c r="G1796" t="s">
        <v>5717</v>
      </c>
      <c r="H1796" t="s">
        <v>10</v>
      </c>
    </row>
    <row r="1797" spans="1:8" hidden="1" x14ac:dyDescent="0.25">
      <c r="A1797" t="s">
        <v>5559</v>
      </c>
      <c r="B1797" t="s">
        <v>5718</v>
      </c>
      <c r="C1797">
        <v>311</v>
      </c>
      <c r="D1797" t="s">
        <v>10</v>
      </c>
      <c r="E1797" t="s">
        <v>5719</v>
      </c>
      <c r="F1797" t="s">
        <v>5719</v>
      </c>
      <c r="G1797" t="s">
        <v>5719</v>
      </c>
      <c r="H1797" t="s">
        <v>10</v>
      </c>
    </row>
    <row r="1798" spans="1:8" hidden="1" x14ac:dyDescent="0.25">
      <c r="A1798" t="s">
        <v>5559</v>
      </c>
      <c r="B1798" t="s">
        <v>5720</v>
      </c>
      <c r="C1798">
        <v>311</v>
      </c>
      <c r="D1798" t="s">
        <v>10</v>
      </c>
      <c r="E1798" t="s">
        <v>5721</v>
      </c>
      <c r="F1798" t="s">
        <v>5721</v>
      </c>
      <c r="G1798" t="s">
        <v>5721</v>
      </c>
      <c r="H1798" t="s">
        <v>10</v>
      </c>
    </row>
    <row r="1799" spans="1:8" hidden="1" x14ac:dyDescent="0.25">
      <c r="A1799" t="s">
        <v>5559</v>
      </c>
      <c r="B1799" t="s">
        <v>5722</v>
      </c>
      <c r="C1799">
        <v>311</v>
      </c>
      <c r="D1799" t="s">
        <v>10</v>
      </c>
      <c r="E1799" t="s">
        <v>5723</v>
      </c>
      <c r="F1799" t="s">
        <v>5723</v>
      </c>
      <c r="G1799" t="s">
        <v>5723</v>
      </c>
      <c r="H1799" t="s">
        <v>10</v>
      </c>
    </row>
    <row r="1800" spans="1:8" hidden="1" x14ac:dyDescent="0.25">
      <c r="A1800" t="s">
        <v>5559</v>
      </c>
      <c r="B1800" t="s">
        <v>5724</v>
      </c>
      <c r="C1800">
        <v>311</v>
      </c>
      <c r="D1800" t="s">
        <v>10</v>
      </c>
      <c r="E1800" t="s">
        <v>5725</v>
      </c>
      <c r="F1800" t="s">
        <v>5726</v>
      </c>
      <c r="G1800" t="s">
        <v>5726</v>
      </c>
      <c r="H1800" t="s">
        <v>10</v>
      </c>
    </row>
    <row r="1801" spans="1:8" hidden="1" x14ac:dyDescent="0.25">
      <c r="A1801" t="s">
        <v>5559</v>
      </c>
      <c r="B1801" t="s">
        <v>5727</v>
      </c>
      <c r="C1801">
        <v>311</v>
      </c>
      <c r="D1801" t="s">
        <v>10</v>
      </c>
      <c r="E1801" t="s">
        <v>5728</v>
      </c>
      <c r="F1801" t="s">
        <v>5728</v>
      </c>
      <c r="G1801" t="s">
        <v>5728</v>
      </c>
      <c r="H1801" t="s">
        <v>10</v>
      </c>
    </row>
    <row r="1802" spans="1:8" hidden="1" x14ac:dyDescent="0.25">
      <c r="A1802" t="s">
        <v>5559</v>
      </c>
      <c r="B1802" t="s">
        <v>5729</v>
      </c>
      <c r="C1802">
        <v>311</v>
      </c>
      <c r="D1802" t="s">
        <v>10</v>
      </c>
      <c r="E1802" t="s">
        <v>5729</v>
      </c>
      <c r="F1802" t="s">
        <v>5729</v>
      </c>
      <c r="G1802" t="s">
        <v>5729</v>
      </c>
      <c r="H1802" t="s">
        <v>10</v>
      </c>
    </row>
    <row r="1803" spans="1:8" hidden="1" x14ac:dyDescent="0.25">
      <c r="A1803" t="s">
        <v>5559</v>
      </c>
      <c r="B1803" t="s">
        <v>5730</v>
      </c>
      <c r="C1803">
        <v>311</v>
      </c>
      <c r="D1803" t="s">
        <v>10</v>
      </c>
      <c r="E1803" t="s">
        <v>5731</v>
      </c>
      <c r="F1803" t="s">
        <v>5732</v>
      </c>
      <c r="G1803" t="s">
        <v>5732</v>
      </c>
      <c r="H1803" t="s">
        <v>10</v>
      </c>
    </row>
    <row r="1804" spans="1:8" hidden="1" x14ac:dyDescent="0.25">
      <c r="A1804" t="s">
        <v>5559</v>
      </c>
      <c r="B1804" t="s">
        <v>5733</v>
      </c>
      <c r="C1804">
        <v>311</v>
      </c>
      <c r="D1804" t="s">
        <v>10</v>
      </c>
      <c r="E1804" t="s">
        <v>5734</v>
      </c>
      <c r="F1804" t="s">
        <v>5735</v>
      </c>
      <c r="G1804" t="s">
        <v>5735</v>
      </c>
      <c r="H1804" t="s">
        <v>10</v>
      </c>
    </row>
    <row r="1805" spans="1:8" hidden="1" x14ac:dyDescent="0.25">
      <c r="A1805" t="s">
        <v>5559</v>
      </c>
      <c r="B1805" t="s">
        <v>5736</v>
      </c>
      <c r="C1805">
        <v>311</v>
      </c>
      <c r="D1805" t="s">
        <v>10</v>
      </c>
      <c r="E1805" t="s">
        <v>5737</v>
      </c>
      <c r="F1805" t="s">
        <v>5738</v>
      </c>
      <c r="G1805" t="s">
        <v>5738</v>
      </c>
      <c r="H1805" t="s">
        <v>10</v>
      </c>
    </row>
    <row r="1806" spans="1:8" hidden="1" x14ac:dyDescent="0.25">
      <c r="A1806" t="s">
        <v>5559</v>
      </c>
      <c r="B1806" t="s">
        <v>5739</v>
      </c>
      <c r="C1806">
        <v>311</v>
      </c>
      <c r="D1806" t="s">
        <v>10</v>
      </c>
      <c r="E1806" t="s">
        <v>5740</v>
      </c>
      <c r="F1806" t="s">
        <v>5741</v>
      </c>
      <c r="G1806" t="s">
        <v>5741</v>
      </c>
      <c r="H1806" t="s">
        <v>10</v>
      </c>
    </row>
    <row r="1807" spans="1:8" hidden="1" x14ac:dyDescent="0.25">
      <c r="A1807" t="s">
        <v>5559</v>
      </c>
      <c r="B1807" t="s">
        <v>5742</v>
      </c>
      <c r="C1807">
        <v>311</v>
      </c>
      <c r="D1807" t="s">
        <v>10</v>
      </c>
      <c r="E1807" t="s">
        <v>5743</v>
      </c>
      <c r="F1807" t="s">
        <v>5744</v>
      </c>
      <c r="G1807" t="s">
        <v>5744</v>
      </c>
      <c r="H1807" t="s">
        <v>10</v>
      </c>
    </row>
    <row r="1808" spans="1:8" hidden="1" x14ac:dyDescent="0.25">
      <c r="A1808" t="s">
        <v>5559</v>
      </c>
      <c r="B1808" t="s">
        <v>5745</v>
      </c>
      <c r="C1808">
        <v>311</v>
      </c>
      <c r="D1808" t="s">
        <v>10</v>
      </c>
      <c r="E1808" t="s">
        <v>5746</v>
      </c>
      <c r="F1808" t="s">
        <v>5747</v>
      </c>
      <c r="G1808" t="s">
        <v>5747</v>
      </c>
      <c r="H1808" t="s">
        <v>10</v>
      </c>
    </row>
    <row r="1809" spans="1:8" hidden="1" x14ac:dyDescent="0.25">
      <c r="A1809" t="s">
        <v>5559</v>
      </c>
      <c r="B1809" t="s">
        <v>5748</v>
      </c>
      <c r="C1809">
        <v>311</v>
      </c>
      <c r="D1809" t="s">
        <v>10</v>
      </c>
      <c r="E1809" t="s">
        <v>5749</v>
      </c>
      <c r="F1809" t="s">
        <v>5750</v>
      </c>
      <c r="G1809" t="s">
        <v>5751</v>
      </c>
      <c r="H1809" t="s">
        <v>10</v>
      </c>
    </row>
    <row r="1810" spans="1:8" hidden="1" x14ac:dyDescent="0.25">
      <c r="A1810" t="s">
        <v>5559</v>
      </c>
      <c r="B1810" t="s">
        <v>5752</v>
      </c>
      <c r="C1810">
        <v>311</v>
      </c>
      <c r="D1810" t="s">
        <v>10</v>
      </c>
      <c r="E1810" t="s">
        <v>5753</v>
      </c>
      <c r="F1810" t="s">
        <v>5754</v>
      </c>
      <c r="G1810" t="s">
        <v>5755</v>
      </c>
      <c r="H1810" t="s">
        <v>10</v>
      </c>
    </row>
    <row r="1811" spans="1:8" hidden="1" x14ac:dyDescent="0.25">
      <c r="A1811" t="s">
        <v>5559</v>
      </c>
      <c r="B1811" t="s">
        <v>5756</v>
      </c>
      <c r="C1811">
        <v>311</v>
      </c>
      <c r="D1811" t="s">
        <v>10</v>
      </c>
      <c r="E1811" t="s">
        <v>5757</v>
      </c>
      <c r="F1811" t="s">
        <v>5758</v>
      </c>
      <c r="G1811" t="s">
        <v>5758</v>
      </c>
      <c r="H1811" t="s">
        <v>10</v>
      </c>
    </row>
    <row r="1812" spans="1:8" hidden="1" x14ac:dyDescent="0.25">
      <c r="A1812" t="s">
        <v>5559</v>
      </c>
      <c r="B1812" t="s">
        <v>5759</v>
      </c>
      <c r="C1812">
        <v>311</v>
      </c>
      <c r="D1812" t="s">
        <v>10</v>
      </c>
      <c r="E1812" t="s">
        <v>5760</v>
      </c>
      <c r="F1812" t="s">
        <v>5761</v>
      </c>
      <c r="G1812" t="s">
        <v>5761</v>
      </c>
      <c r="H1812" t="s">
        <v>10</v>
      </c>
    </row>
    <row r="1813" spans="1:8" hidden="1" x14ac:dyDescent="0.25">
      <c r="A1813" t="s">
        <v>5559</v>
      </c>
      <c r="B1813" t="s">
        <v>5762</v>
      </c>
      <c r="C1813">
        <v>311</v>
      </c>
      <c r="D1813" t="s">
        <v>10</v>
      </c>
      <c r="E1813" t="s">
        <v>5763</v>
      </c>
      <c r="F1813" t="s">
        <v>5764</v>
      </c>
      <c r="G1813" t="s">
        <v>5764</v>
      </c>
      <c r="H1813" t="s">
        <v>10</v>
      </c>
    </row>
    <row r="1814" spans="1:8" hidden="1" x14ac:dyDescent="0.25">
      <c r="A1814" t="s">
        <v>5559</v>
      </c>
      <c r="B1814" t="s">
        <v>5765</v>
      </c>
      <c r="C1814">
        <v>311</v>
      </c>
      <c r="D1814" t="s">
        <v>10</v>
      </c>
      <c r="E1814" t="s">
        <v>5766</v>
      </c>
      <c r="F1814" t="s">
        <v>5767</v>
      </c>
      <c r="G1814" t="s">
        <v>5767</v>
      </c>
      <c r="H1814" t="s">
        <v>10</v>
      </c>
    </row>
    <row r="1815" spans="1:8" hidden="1" x14ac:dyDescent="0.25">
      <c r="A1815" t="s">
        <v>5559</v>
      </c>
      <c r="B1815" t="s">
        <v>5768</v>
      </c>
      <c r="C1815">
        <v>311</v>
      </c>
      <c r="D1815" t="s">
        <v>10</v>
      </c>
      <c r="E1815" t="s">
        <v>5769</v>
      </c>
      <c r="F1815" t="s">
        <v>5770</v>
      </c>
      <c r="G1815" t="s">
        <v>5771</v>
      </c>
      <c r="H1815" t="s">
        <v>10</v>
      </c>
    </row>
    <row r="1816" spans="1:8" hidden="1" x14ac:dyDescent="0.25">
      <c r="A1816" t="s">
        <v>5559</v>
      </c>
      <c r="B1816" t="s">
        <v>5772</v>
      </c>
      <c r="C1816">
        <v>311</v>
      </c>
      <c r="D1816" t="s">
        <v>10</v>
      </c>
      <c r="E1816" t="s">
        <v>5773</v>
      </c>
      <c r="F1816" t="s">
        <v>5774</v>
      </c>
      <c r="G1816" t="s">
        <v>5774</v>
      </c>
      <c r="H1816" t="s">
        <v>10</v>
      </c>
    </row>
    <row r="1817" spans="1:8" hidden="1" x14ac:dyDescent="0.25">
      <c r="A1817" t="s">
        <v>5559</v>
      </c>
      <c r="B1817" t="s">
        <v>5775</v>
      </c>
      <c r="C1817">
        <v>311</v>
      </c>
      <c r="D1817" t="s">
        <v>10</v>
      </c>
      <c r="E1817" t="s">
        <v>5776</v>
      </c>
      <c r="F1817" t="s">
        <v>5777</v>
      </c>
      <c r="G1817" t="s">
        <v>5777</v>
      </c>
      <c r="H1817" t="s">
        <v>10</v>
      </c>
    </row>
    <row r="1818" spans="1:8" hidden="1" x14ac:dyDescent="0.25">
      <c r="A1818" t="s">
        <v>5559</v>
      </c>
      <c r="B1818" t="s">
        <v>5778</v>
      </c>
      <c r="C1818">
        <v>311</v>
      </c>
      <c r="D1818" t="s">
        <v>10</v>
      </c>
      <c r="E1818" t="s">
        <v>5779</v>
      </c>
      <c r="F1818" t="s">
        <v>5780</v>
      </c>
      <c r="G1818" t="s">
        <v>5780</v>
      </c>
      <c r="H1818" t="s">
        <v>10</v>
      </c>
    </row>
    <row r="1819" spans="1:8" hidden="1" x14ac:dyDescent="0.25">
      <c r="A1819" t="s">
        <v>5559</v>
      </c>
      <c r="B1819" t="s">
        <v>5781</v>
      </c>
      <c r="C1819">
        <v>311</v>
      </c>
      <c r="D1819" t="s">
        <v>10</v>
      </c>
      <c r="E1819" t="s">
        <v>5782</v>
      </c>
      <c r="F1819" t="s">
        <v>5783</v>
      </c>
      <c r="G1819" t="s">
        <v>5783</v>
      </c>
      <c r="H1819" t="s">
        <v>10</v>
      </c>
    </row>
    <row r="1820" spans="1:8" hidden="1" x14ac:dyDescent="0.25">
      <c r="A1820" t="s">
        <v>5559</v>
      </c>
      <c r="B1820" t="s">
        <v>5784</v>
      </c>
      <c r="C1820">
        <v>311</v>
      </c>
      <c r="D1820" t="s">
        <v>10</v>
      </c>
      <c r="E1820" t="s">
        <v>5785</v>
      </c>
      <c r="F1820" t="s">
        <v>5786</v>
      </c>
      <c r="G1820" t="s">
        <v>5786</v>
      </c>
      <c r="H1820" t="s">
        <v>10</v>
      </c>
    </row>
    <row r="1821" spans="1:8" hidden="1" x14ac:dyDescent="0.25">
      <c r="A1821" t="s">
        <v>5559</v>
      </c>
      <c r="B1821" t="s">
        <v>5787</v>
      </c>
      <c r="C1821">
        <v>311</v>
      </c>
      <c r="D1821" t="s">
        <v>10</v>
      </c>
      <c r="E1821" t="s">
        <v>5788</v>
      </c>
      <c r="F1821" t="s">
        <v>5789</v>
      </c>
      <c r="G1821" t="s">
        <v>5789</v>
      </c>
      <c r="H1821" t="s">
        <v>10</v>
      </c>
    </row>
    <row r="1822" spans="1:8" hidden="1" x14ac:dyDescent="0.25">
      <c r="A1822" t="s">
        <v>5559</v>
      </c>
      <c r="B1822" t="s">
        <v>5790</v>
      </c>
      <c r="C1822">
        <v>311</v>
      </c>
      <c r="D1822" t="s">
        <v>10</v>
      </c>
      <c r="E1822" t="s">
        <v>5791</v>
      </c>
      <c r="F1822" t="s">
        <v>5792</v>
      </c>
      <c r="G1822" t="s">
        <v>5793</v>
      </c>
      <c r="H1822" t="s">
        <v>10</v>
      </c>
    </row>
    <row r="1823" spans="1:8" hidden="1" x14ac:dyDescent="0.25">
      <c r="A1823" t="s">
        <v>5559</v>
      </c>
      <c r="B1823" t="s">
        <v>5794</v>
      </c>
      <c r="C1823">
        <v>311</v>
      </c>
      <c r="D1823" t="s">
        <v>10</v>
      </c>
      <c r="E1823" t="s">
        <v>5795</v>
      </c>
      <c r="F1823" t="s">
        <v>5796</v>
      </c>
      <c r="G1823" t="s">
        <v>5796</v>
      </c>
      <c r="H1823" t="s">
        <v>10</v>
      </c>
    </row>
    <row r="1824" spans="1:8" hidden="1" x14ac:dyDescent="0.25">
      <c r="A1824" t="s">
        <v>5559</v>
      </c>
      <c r="B1824" t="s">
        <v>5797</v>
      </c>
      <c r="C1824">
        <v>311</v>
      </c>
      <c r="D1824" t="s">
        <v>10</v>
      </c>
      <c r="E1824" t="s">
        <v>5798</v>
      </c>
      <c r="F1824" t="s">
        <v>5799</v>
      </c>
      <c r="G1824" t="s">
        <v>5799</v>
      </c>
      <c r="H1824" t="s">
        <v>10</v>
      </c>
    </row>
    <row r="1825" spans="1:8" hidden="1" x14ac:dyDescent="0.25">
      <c r="A1825" t="s">
        <v>5559</v>
      </c>
      <c r="B1825" t="s">
        <v>5800</v>
      </c>
      <c r="C1825">
        <v>311</v>
      </c>
      <c r="D1825" t="s">
        <v>10</v>
      </c>
      <c r="E1825" t="s">
        <v>5801</v>
      </c>
      <c r="F1825" t="s">
        <v>5802</v>
      </c>
      <c r="G1825" t="s">
        <v>5802</v>
      </c>
      <c r="H1825" t="s">
        <v>10</v>
      </c>
    </row>
    <row r="1826" spans="1:8" hidden="1" x14ac:dyDescent="0.25">
      <c r="A1826" t="s">
        <v>5559</v>
      </c>
      <c r="B1826" t="s">
        <v>5803</v>
      </c>
      <c r="C1826">
        <v>311</v>
      </c>
      <c r="D1826" t="s">
        <v>10</v>
      </c>
      <c r="E1826" t="s">
        <v>5804</v>
      </c>
      <c r="F1826" t="s">
        <v>5805</v>
      </c>
      <c r="G1826" t="s">
        <v>5805</v>
      </c>
      <c r="H1826" t="s">
        <v>10</v>
      </c>
    </row>
    <row r="1827" spans="1:8" hidden="1" x14ac:dyDescent="0.25">
      <c r="A1827" t="s">
        <v>5559</v>
      </c>
      <c r="B1827" t="s">
        <v>5806</v>
      </c>
      <c r="C1827">
        <v>311</v>
      </c>
      <c r="D1827" t="s">
        <v>10</v>
      </c>
      <c r="E1827" t="s">
        <v>5807</v>
      </c>
      <c r="F1827" t="s">
        <v>5808</v>
      </c>
      <c r="G1827" t="s">
        <v>5808</v>
      </c>
      <c r="H1827" t="s">
        <v>10</v>
      </c>
    </row>
    <row r="1828" spans="1:8" hidden="1" x14ac:dyDescent="0.25">
      <c r="A1828" t="s">
        <v>5559</v>
      </c>
      <c r="B1828" t="s">
        <v>5809</v>
      </c>
      <c r="C1828">
        <v>311</v>
      </c>
      <c r="D1828" t="s">
        <v>10</v>
      </c>
      <c r="E1828" t="s">
        <v>5810</v>
      </c>
      <c r="F1828" t="s">
        <v>5811</v>
      </c>
      <c r="G1828" t="s">
        <v>5811</v>
      </c>
      <c r="H1828" t="s">
        <v>10</v>
      </c>
    </row>
    <row r="1829" spans="1:8" hidden="1" x14ac:dyDescent="0.25">
      <c r="A1829" t="s">
        <v>5559</v>
      </c>
      <c r="B1829" t="s">
        <v>5812</v>
      </c>
      <c r="C1829">
        <v>311</v>
      </c>
      <c r="D1829" t="s">
        <v>10</v>
      </c>
      <c r="E1829" t="s">
        <v>5813</v>
      </c>
      <c r="F1829" t="s">
        <v>5814</v>
      </c>
      <c r="G1829" t="s">
        <v>5815</v>
      </c>
      <c r="H1829" t="s">
        <v>10</v>
      </c>
    </row>
    <row r="1830" spans="1:8" hidden="1" x14ac:dyDescent="0.25">
      <c r="A1830" t="s">
        <v>5559</v>
      </c>
      <c r="B1830" t="s">
        <v>5816</v>
      </c>
      <c r="C1830">
        <v>311</v>
      </c>
      <c r="D1830" t="s">
        <v>10</v>
      </c>
      <c r="E1830" t="s">
        <v>5817</v>
      </c>
      <c r="F1830" t="s">
        <v>5818</v>
      </c>
      <c r="G1830" t="s">
        <v>5818</v>
      </c>
      <c r="H1830" t="s">
        <v>10</v>
      </c>
    </row>
    <row r="1831" spans="1:8" hidden="1" x14ac:dyDescent="0.25">
      <c r="A1831" t="s">
        <v>5559</v>
      </c>
      <c r="B1831" t="s">
        <v>5819</v>
      </c>
      <c r="C1831">
        <v>311</v>
      </c>
      <c r="D1831" t="s">
        <v>10</v>
      </c>
      <c r="E1831" t="s">
        <v>5820</v>
      </c>
      <c r="F1831" t="s">
        <v>5821</v>
      </c>
      <c r="G1831" t="s">
        <v>5821</v>
      </c>
      <c r="H1831" t="s">
        <v>10</v>
      </c>
    </row>
    <row r="1832" spans="1:8" hidden="1" x14ac:dyDescent="0.25">
      <c r="A1832" t="s">
        <v>5559</v>
      </c>
      <c r="B1832" t="s">
        <v>3098</v>
      </c>
      <c r="C1832">
        <v>311</v>
      </c>
      <c r="D1832" t="s">
        <v>10</v>
      </c>
      <c r="E1832" t="s">
        <v>5822</v>
      </c>
      <c r="F1832" t="s">
        <v>5823</v>
      </c>
      <c r="G1832" t="s">
        <v>5823</v>
      </c>
      <c r="H1832" t="s">
        <v>10</v>
      </c>
    </row>
    <row r="1833" spans="1:8" hidden="1" x14ac:dyDescent="0.25">
      <c r="A1833" t="s">
        <v>5559</v>
      </c>
      <c r="B1833" t="s">
        <v>5824</v>
      </c>
      <c r="C1833">
        <v>311</v>
      </c>
      <c r="D1833" t="s">
        <v>10</v>
      </c>
      <c r="E1833" t="s">
        <v>5825</v>
      </c>
      <c r="F1833" t="s">
        <v>5826</v>
      </c>
      <c r="G1833" t="s">
        <v>5826</v>
      </c>
      <c r="H1833" t="s">
        <v>10</v>
      </c>
    </row>
    <row r="1834" spans="1:8" hidden="1" x14ac:dyDescent="0.25">
      <c r="A1834" t="s">
        <v>5559</v>
      </c>
      <c r="B1834" t="s">
        <v>5827</v>
      </c>
      <c r="C1834">
        <v>311</v>
      </c>
      <c r="D1834" t="s">
        <v>10</v>
      </c>
      <c r="E1834" t="s">
        <v>5828</v>
      </c>
      <c r="F1834" t="s">
        <v>5829</v>
      </c>
      <c r="G1834" t="s">
        <v>5829</v>
      </c>
      <c r="H1834" t="s">
        <v>10</v>
      </c>
    </row>
    <row r="1835" spans="1:8" hidden="1" x14ac:dyDescent="0.25">
      <c r="A1835" t="s">
        <v>5559</v>
      </c>
      <c r="B1835" t="s">
        <v>5830</v>
      </c>
      <c r="C1835">
        <v>311</v>
      </c>
      <c r="D1835" t="s">
        <v>10</v>
      </c>
      <c r="E1835" t="s">
        <v>5831</v>
      </c>
      <c r="F1835" t="s">
        <v>5832</v>
      </c>
      <c r="G1835" t="s">
        <v>5832</v>
      </c>
      <c r="H1835" t="s">
        <v>10</v>
      </c>
    </row>
    <row r="1836" spans="1:8" hidden="1" x14ac:dyDescent="0.25">
      <c r="A1836" t="s">
        <v>5559</v>
      </c>
      <c r="B1836" t="s">
        <v>5833</v>
      </c>
      <c r="C1836">
        <v>311</v>
      </c>
      <c r="D1836" t="s">
        <v>10</v>
      </c>
      <c r="E1836" t="s">
        <v>5834</v>
      </c>
      <c r="F1836" t="s">
        <v>5835</v>
      </c>
      <c r="G1836" t="s">
        <v>5835</v>
      </c>
      <c r="H1836" t="s">
        <v>10</v>
      </c>
    </row>
    <row r="1837" spans="1:8" hidden="1" x14ac:dyDescent="0.25">
      <c r="A1837" t="s">
        <v>5559</v>
      </c>
      <c r="B1837" t="s">
        <v>5836</v>
      </c>
      <c r="C1837">
        <v>311</v>
      </c>
      <c r="D1837" t="s">
        <v>10</v>
      </c>
      <c r="E1837" t="s">
        <v>5837</v>
      </c>
      <c r="F1837" t="s">
        <v>5838</v>
      </c>
      <c r="G1837" t="s">
        <v>5838</v>
      </c>
      <c r="H1837" t="s">
        <v>10</v>
      </c>
    </row>
    <row r="1838" spans="1:8" hidden="1" x14ac:dyDescent="0.25">
      <c r="A1838" t="s">
        <v>5559</v>
      </c>
      <c r="B1838" t="s">
        <v>5839</v>
      </c>
      <c r="C1838">
        <v>311</v>
      </c>
      <c r="D1838" t="s">
        <v>10</v>
      </c>
      <c r="E1838" t="s">
        <v>5840</v>
      </c>
      <c r="F1838" t="s">
        <v>5841</v>
      </c>
      <c r="G1838" t="s">
        <v>5842</v>
      </c>
      <c r="H1838" t="s">
        <v>10</v>
      </c>
    </row>
    <row r="1839" spans="1:8" hidden="1" x14ac:dyDescent="0.25">
      <c r="A1839" t="s">
        <v>5559</v>
      </c>
      <c r="B1839" t="s">
        <v>5843</v>
      </c>
      <c r="C1839">
        <v>311</v>
      </c>
      <c r="D1839" t="s">
        <v>10</v>
      </c>
      <c r="E1839" t="s">
        <v>5844</v>
      </c>
      <c r="F1839" t="s">
        <v>5845</v>
      </c>
      <c r="G1839" t="s">
        <v>5845</v>
      </c>
      <c r="H1839" t="s">
        <v>10</v>
      </c>
    </row>
    <row r="1840" spans="1:8" hidden="1" x14ac:dyDescent="0.25">
      <c r="A1840" t="s">
        <v>5559</v>
      </c>
      <c r="B1840" t="s">
        <v>5846</v>
      </c>
      <c r="C1840">
        <v>311</v>
      </c>
      <c r="D1840" t="s">
        <v>10</v>
      </c>
      <c r="E1840" t="s">
        <v>5847</v>
      </c>
      <c r="F1840" t="s">
        <v>5848</v>
      </c>
      <c r="G1840" t="s">
        <v>5848</v>
      </c>
      <c r="H1840" t="s">
        <v>10</v>
      </c>
    </row>
    <row r="1841" spans="1:8" hidden="1" x14ac:dyDescent="0.25">
      <c r="A1841" t="s">
        <v>5559</v>
      </c>
      <c r="B1841" t="s">
        <v>5849</v>
      </c>
      <c r="C1841">
        <v>311</v>
      </c>
      <c r="D1841" t="s">
        <v>10</v>
      </c>
      <c r="E1841" t="s">
        <v>5850</v>
      </c>
      <c r="F1841" t="s">
        <v>5851</v>
      </c>
      <c r="G1841" t="s">
        <v>5851</v>
      </c>
      <c r="H1841" t="s">
        <v>10</v>
      </c>
    </row>
    <row r="1842" spans="1:8" hidden="1" x14ac:dyDescent="0.25">
      <c r="A1842" t="s">
        <v>5559</v>
      </c>
      <c r="B1842" t="s">
        <v>5852</v>
      </c>
      <c r="C1842">
        <v>311</v>
      </c>
      <c r="D1842" t="s">
        <v>10</v>
      </c>
      <c r="E1842" t="s">
        <v>5853</v>
      </c>
      <c r="F1842" t="s">
        <v>5854</v>
      </c>
      <c r="G1842" t="s">
        <v>5854</v>
      </c>
      <c r="H1842" t="s">
        <v>10</v>
      </c>
    </row>
    <row r="1843" spans="1:8" hidden="1" x14ac:dyDescent="0.25">
      <c r="A1843" t="s">
        <v>5559</v>
      </c>
      <c r="B1843" t="s">
        <v>5855</v>
      </c>
      <c r="C1843">
        <v>311</v>
      </c>
      <c r="D1843" t="s">
        <v>10</v>
      </c>
      <c r="E1843" t="s">
        <v>5856</v>
      </c>
      <c r="F1843" t="s">
        <v>5857</v>
      </c>
      <c r="G1843" t="s">
        <v>5857</v>
      </c>
      <c r="H1843" t="s">
        <v>10</v>
      </c>
    </row>
    <row r="1844" spans="1:8" hidden="1" x14ac:dyDescent="0.25">
      <c r="A1844" t="s">
        <v>5559</v>
      </c>
      <c r="B1844" t="s">
        <v>5858</v>
      </c>
      <c r="C1844">
        <v>311</v>
      </c>
      <c r="D1844" t="s">
        <v>10</v>
      </c>
      <c r="E1844" t="s">
        <v>5859</v>
      </c>
      <c r="F1844" t="s">
        <v>5860</v>
      </c>
      <c r="G1844" t="s">
        <v>5860</v>
      </c>
      <c r="H1844" t="s">
        <v>10</v>
      </c>
    </row>
    <row r="1845" spans="1:8" hidden="1" x14ac:dyDescent="0.25">
      <c r="A1845" t="s">
        <v>5559</v>
      </c>
      <c r="B1845" t="s">
        <v>5861</v>
      </c>
      <c r="C1845">
        <v>311</v>
      </c>
      <c r="D1845" t="s">
        <v>10</v>
      </c>
      <c r="E1845" t="s">
        <v>5862</v>
      </c>
      <c r="F1845" t="s">
        <v>5863</v>
      </c>
      <c r="G1845" t="s">
        <v>5863</v>
      </c>
      <c r="H1845" t="s">
        <v>10</v>
      </c>
    </row>
    <row r="1846" spans="1:8" hidden="1" x14ac:dyDescent="0.25">
      <c r="A1846" t="s">
        <v>5559</v>
      </c>
      <c r="B1846" t="s">
        <v>5864</v>
      </c>
      <c r="C1846">
        <v>311</v>
      </c>
      <c r="D1846" t="s">
        <v>10</v>
      </c>
      <c r="E1846" t="s">
        <v>5865</v>
      </c>
      <c r="F1846" t="s">
        <v>5866</v>
      </c>
      <c r="G1846" t="s">
        <v>5866</v>
      </c>
      <c r="H1846" t="s">
        <v>10</v>
      </c>
    </row>
    <row r="1847" spans="1:8" hidden="1" x14ac:dyDescent="0.25">
      <c r="A1847" t="s">
        <v>5559</v>
      </c>
      <c r="B1847" t="s">
        <v>5867</v>
      </c>
      <c r="C1847">
        <v>311</v>
      </c>
      <c r="D1847" t="s">
        <v>10</v>
      </c>
      <c r="E1847" t="s">
        <v>5868</v>
      </c>
      <c r="F1847" t="s">
        <v>5869</v>
      </c>
      <c r="G1847" t="s">
        <v>5869</v>
      </c>
      <c r="H1847" t="s">
        <v>10</v>
      </c>
    </row>
    <row r="1848" spans="1:8" hidden="1" x14ac:dyDescent="0.25">
      <c r="A1848" t="s">
        <v>5559</v>
      </c>
      <c r="B1848" t="s">
        <v>5870</v>
      </c>
      <c r="C1848">
        <v>311</v>
      </c>
      <c r="D1848" t="s">
        <v>10</v>
      </c>
      <c r="E1848" t="s">
        <v>5871</v>
      </c>
      <c r="F1848" t="s">
        <v>5872</v>
      </c>
      <c r="G1848" t="s">
        <v>5872</v>
      </c>
      <c r="H1848" t="s">
        <v>10</v>
      </c>
    </row>
    <row r="1849" spans="1:8" hidden="1" x14ac:dyDescent="0.25">
      <c r="A1849" t="s">
        <v>5559</v>
      </c>
      <c r="B1849" t="s">
        <v>5873</v>
      </c>
      <c r="C1849">
        <v>311</v>
      </c>
      <c r="D1849" t="s">
        <v>10</v>
      </c>
      <c r="E1849" t="s">
        <v>5874</v>
      </c>
      <c r="F1849" t="s">
        <v>5875</v>
      </c>
      <c r="G1849" t="s">
        <v>5875</v>
      </c>
      <c r="H1849" t="s">
        <v>10</v>
      </c>
    </row>
    <row r="1850" spans="1:8" hidden="1" x14ac:dyDescent="0.25">
      <c r="A1850" t="s">
        <v>5559</v>
      </c>
      <c r="B1850" t="s">
        <v>5876</v>
      </c>
      <c r="C1850">
        <v>311</v>
      </c>
      <c r="D1850" t="s">
        <v>10</v>
      </c>
      <c r="E1850" t="s">
        <v>5876</v>
      </c>
      <c r="F1850" t="s">
        <v>5876</v>
      </c>
      <c r="G1850" t="s">
        <v>5876</v>
      </c>
      <c r="H1850" t="s">
        <v>10</v>
      </c>
    </row>
    <row r="1851" spans="1:8" hidden="1" x14ac:dyDescent="0.25">
      <c r="A1851" t="s">
        <v>5559</v>
      </c>
      <c r="B1851" t="s">
        <v>5877</v>
      </c>
      <c r="C1851">
        <v>311</v>
      </c>
      <c r="D1851" t="s">
        <v>10</v>
      </c>
      <c r="E1851" t="s">
        <v>5878</v>
      </c>
      <c r="F1851" t="s">
        <v>5879</v>
      </c>
      <c r="G1851" t="s">
        <v>5879</v>
      </c>
      <c r="H1851" t="s">
        <v>10</v>
      </c>
    </row>
    <row r="1852" spans="1:8" hidden="1" x14ac:dyDescent="0.25">
      <c r="A1852" t="s">
        <v>5559</v>
      </c>
      <c r="B1852" t="s">
        <v>5880</v>
      </c>
      <c r="C1852">
        <v>311</v>
      </c>
      <c r="D1852" t="s">
        <v>10</v>
      </c>
      <c r="E1852" t="s">
        <v>5881</v>
      </c>
      <c r="F1852" t="s">
        <v>5882</v>
      </c>
      <c r="G1852" t="s">
        <v>5882</v>
      </c>
      <c r="H1852" t="s">
        <v>10</v>
      </c>
    </row>
    <row r="1853" spans="1:8" hidden="1" x14ac:dyDescent="0.25">
      <c r="A1853" t="s">
        <v>5559</v>
      </c>
      <c r="B1853" t="s">
        <v>5883</v>
      </c>
      <c r="C1853">
        <v>311</v>
      </c>
      <c r="D1853" t="s">
        <v>10</v>
      </c>
      <c r="E1853" t="s">
        <v>5884</v>
      </c>
      <c r="F1853" t="s">
        <v>5885</v>
      </c>
      <c r="G1853" t="s">
        <v>5886</v>
      </c>
      <c r="H1853" t="s">
        <v>10</v>
      </c>
    </row>
    <row r="1854" spans="1:8" hidden="1" x14ac:dyDescent="0.25">
      <c r="A1854" t="s">
        <v>5559</v>
      </c>
      <c r="B1854" t="s">
        <v>5887</v>
      </c>
      <c r="C1854">
        <v>311</v>
      </c>
      <c r="D1854" t="s">
        <v>10</v>
      </c>
      <c r="E1854" t="s">
        <v>5888</v>
      </c>
      <c r="F1854" t="s">
        <v>5889</v>
      </c>
      <c r="G1854" t="s">
        <v>5889</v>
      </c>
      <c r="H1854" t="s">
        <v>10</v>
      </c>
    </row>
    <row r="1855" spans="1:8" hidden="1" x14ac:dyDescent="0.25">
      <c r="A1855" t="s">
        <v>5559</v>
      </c>
      <c r="B1855" t="s">
        <v>5890</v>
      </c>
      <c r="C1855">
        <v>311</v>
      </c>
      <c r="D1855" t="s">
        <v>10</v>
      </c>
      <c r="E1855" t="s">
        <v>5891</v>
      </c>
      <c r="F1855" t="s">
        <v>5892</v>
      </c>
      <c r="G1855" t="s">
        <v>5892</v>
      </c>
      <c r="H1855" t="s">
        <v>10</v>
      </c>
    </row>
    <row r="1856" spans="1:8" hidden="1" x14ac:dyDescent="0.25">
      <c r="A1856" t="s">
        <v>5559</v>
      </c>
      <c r="B1856" t="s">
        <v>5893</v>
      </c>
      <c r="C1856">
        <v>311</v>
      </c>
      <c r="D1856" t="s">
        <v>10</v>
      </c>
      <c r="E1856" t="s">
        <v>5894</v>
      </c>
      <c r="F1856" t="s">
        <v>5895</v>
      </c>
      <c r="G1856" t="s">
        <v>5895</v>
      </c>
      <c r="H1856" t="s">
        <v>10</v>
      </c>
    </row>
    <row r="1857" spans="1:8" hidden="1" x14ac:dyDescent="0.25">
      <c r="A1857" t="s">
        <v>5559</v>
      </c>
      <c r="B1857" t="s">
        <v>5896</v>
      </c>
      <c r="C1857">
        <v>311</v>
      </c>
      <c r="D1857" t="s">
        <v>10</v>
      </c>
      <c r="E1857" t="s">
        <v>5897</v>
      </c>
      <c r="F1857" t="s">
        <v>5898</v>
      </c>
      <c r="G1857" t="s">
        <v>5898</v>
      </c>
      <c r="H1857" t="s">
        <v>10</v>
      </c>
    </row>
    <row r="1858" spans="1:8" hidden="1" x14ac:dyDescent="0.25">
      <c r="A1858" t="s">
        <v>5559</v>
      </c>
      <c r="B1858" t="s">
        <v>5899</v>
      </c>
      <c r="C1858">
        <v>311</v>
      </c>
      <c r="D1858" t="s">
        <v>10</v>
      </c>
      <c r="E1858" t="s">
        <v>5900</v>
      </c>
      <c r="F1858" t="s">
        <v>5901</v>
      </c>
      <c r="G1858" t="s">
        <v>5901</v>
      </c>
      <c r="H1858" t="s">
        <v>10</v>
      </c>
    </row>
    <row r="1859" spans="1:8" hidden="1" x14ac:dyDescent="0.25">
      <c r="A1859" t="s">
        <v>5559</v>
      </c>
      <c r="B1859" t="s">
        <v>5902</v>
      </c>
      <c r="C1859">
        <v>311</v>
      </c>
      <c r="D1859" t="s">
        <v>10</v>
      </c>
      <c r="E1859" t="s">
        <v>5903</v>
      </c>
      <c r="F1859" t="s">
        <v>5904</v>
      </c>
      <c r="G1859" t="s">
        <v>5904</v>
      </c>
      <c r="H1859" t="s">
        <v>10</v>
      </c>
    </row>
    <row r="1860" spans="1:8" hidden="1" x14ac:dyDescent="0.25">
      <c r="A1860" t="s">
        <v>5559</v>
      </c>
      <c r="B1860" t="s">
        <v>5905</v>
      </c>
      <c r="C1860">
        <v>311</v>
      </c>
      <c r="D1860" t="s">
        <v>10</v>
      </c>
      <c r="E1860" t="s">
        <v>5906</v>
      </c>
      <c r="F1860" t="s">
        <v>5907</v>
      </c>
      <c r="G1860" t="s">
        <v>5907</v>
      </c>
      <c r="H1860" t="s">
        <v>10</v>
      </c>
    </row>
    <row r="1861" spans="1:8" hidden="1" x14ac:dyDescent="0.25">
      <c r="A1861" t="s">
        <v>5559</v>
      </c>
      <c r="B1861" t="s">
        <v>5908</v>
      </c>
      <c r="C1861">
        <v>311</v>
      </c>
      <c r="D1861" t="s">
        <v>10</v>
      </c>
      <c r="E1861" t="s">
        <v>5909</v>
      </c>
      <c r="F1861" t="s">
        <v>5910</v>
      </c>
      <c r="G1861" t="s">
        <v>5910</v>
      </c>
      <c r="H1861" t="s">
        <v>10</v>
      </c>
    </row>
    <row r="1862" spans="1:8" hidden="1" x14ac:dyDescent="0.25">
      <c r="A1862" t="s">
        <v>5559</v>
      </c>
      <c r="B1862" t="s">
        <v>5911</v>
      </c>
      <c r="C1862">
        <v>311</v>
      </c>
      <c r="D1862" t="s">
        <v>10</v>
      </c>
      <c r="E1862" t="s">
        <v>5911</v>
      </c>
      <c r="F1862" t="s">
        <v>5911</v>
      </c>
      <c r="G1862" t="s">
        <v>5911</v>
      </c>
      <c r="H1862" t="s">
        <v>10</v>
      </c>
    </row>
    <row r="1863" spans="1:8" hidden="1" x14ac:dyDescent="0.25">
      <c r="A1863" t="s">
        <v>5559</v>
      </c>
      <c r="B1863" t="s">
        <v>5912</v>
      </c>
      <c r="C1863">
        <v>311</v>
      </c>
      <c r="D1863" t="s">
        <v>10</v>
      </c>
      <c r="E1863" t="s">
        <v>5913</v>
      </c>
      <c r="F1863" t="s">
        <v>5914</v>
      </c>
      <c r="G1863" t="s">
        <v>5914</v>
      </c>
      <c r="H1863" t="s">
        <v>10</v>
      </c>
    </row>
    <row r="1864" spans="1:8" hidden="1" x14ac:dyDescent="0.25">
      <c r="A1864" t="s">
        <v>5559</v>
      </c>
      <c r="B1864" t="s">
        <v>5915</v>
      </c>
      <c r="C1864">
        <v>311</v>
      </c>
      <c r="D1864" t="s">
        <v>10</v>
      </c>
      <c r="E1864" t="s">
        <v>5916</v>
      </c>
      <c r="F1864" t="s">
        <v>5917</v>
      </c>
      <c r="G1864" t="s">
        <v>5917</v>
      </c>
      <c r="H1864" t="s">
        <v>10</v>
      </c>
    </row>
    <row r="1865" spans="1:8" hidden="1" x14ac:dyDescent="0.25">
      <c r="A1865" t="s">
        <v>5559</v>
      </c>
      <c r="B1865" t="s">
        <v>5918</v>
      </c>
      <c r="C1865">
        <v>311</v>
      </c>
      <c r="D1865" t="s">
        <v>10</v>
      </c>
      <c r="E1865" t="s">
        <v>5919</v>
      </c>
      <c r="F1865" t="s">
        <v>5920</v>
      </c>
      <c r="G1865" t="s">
        <v>5920</v>
      </c>
      <c r="H1865" t="s">
        <v>10</v>
      </c>
    </row>
    <row r="1866" spans="1:8" hidden="1" x14ac:dyDescent="0.25">
      <c r="A1866" t="s">
        <v>5559</v>
      </c>
      <c r="B1866" t="s">
        <v>5921</v>
      </c>
      <c r="C1866">
        <v>311</v>
      </c>
      <c r="D1866" t="s">
        <v>10</v>
      </c>
      <c r="E1866" t="s">
        <v>5922</v>
      </c>
      <c r="F1866" t="s">
        <v>5923</v>
      </c>
      <c r="G1866" t="s">
        <v>5923</v>
      </c>
      <c r="H1866" t="s">
        <v>10</v>
      </c>
    </row>
    <row r="1867" spans="1:8" hidden="1" x14ac:dyDescent="0.25">
      <c r="A1867" t="s">
        <v>5559</v>
      </c>
      <c r="B1867" t="s">
        <v>5924</v>
      </c>
      <c r="C1867">
        <v>311</v>
      </c>
      <c r="D1867" t="s">
        <v>10</v>
      </c>
      <c r="E1867" t="s">
        <v>5925</v>
      </c>
      <c r="F1867" t="s">
        <v>5926</v>
      </c>
      <c r="G1867" t="s">
        <v>5926</v>
      </c>
      <c r="H1867" t="s">
        <v>10</v>
      </c>
    </row>
    <row r="1868" spans="1:8" hidden="1" x14ac:dyDescent="0.25">
      <c r="A1868" t="s">
        <v>5927</v>
      </c>
      <c r="B1868" t="s">
        <v>5928</v>
      </c>
      <c r="C1868">
        <v>311</v>
      </c>
      <c r="D1868" t="s">
        <v>10</v>
      </c>
      <c r="E1868" t="s">
        <v>5929</v>
      </c>
      <c r="F1868" t="s">
        <v>5930</v>
      </c>
      <c r="G1868" t="s">
        <v>5931</v>
      </c>
      <c r="H1868" t="s">
        <v>10</v>
      </c>
    </row>
    <row r="1869" spans="1:8" hidden="1" x14ac:dyDescent="0.25">
      <c r="A1869" t="s">
        <v>5927</v>
      </c>
      <c r="B1869" t="s">
        <v>5932</v>
      </c>
      <c r="C1869">
        <v>311</v>
      </c>
      <c r="D1869" t="s">
        <v>10</v>
      </c>
      <c r="E1869" t="s">
        <v>5933</v>
      </c>
      <c r="F1869" t="s">
        <v>5934</v>
      </c>
      <c r="G1869" t="s">
        <v>5935</v>
      </c>
      <c r="H1869" t="s">
        <v>10</v>
      </c>
    </row>
    <row r="1870" spans="1:8" hidden="1" x14ac:dyDescent="0.25">
      <c r="A1870" t="s">
        <v>5927</v>
      </c>
      <c r="B1870" t="s">
        <v>5936</v>
      </c>
      <c r="C1870">
        <v>311</v>
      </c>
      <c r="D1870" t="s">
        <v>10</v>
      </c>
      <c r="E1870" t="s">
        <v>5937</v>
      </c>
      <c r="F1870" t="s">
        <v>5938</v>
      </c>
      <c r="G1870" t="s">
        <v>5939</v>
      </c>
      <c r="H1870" t="s">
        <v>10</v>
      </c>
    </row>
    <row r="1871" spans="1:8" hidden="1" x14ac:dyDescent="0.25">
      <c r="A1871" t="s">
        <v>5927</v>
      </c>
      <c r="B1871" t="s">
        <v>5940</v>
      </c>
      <c r="C1871">
        <v>311</v>
      </c>
      <c r="D1871" t="s">
        <v>10</v>
      </c>
      <c r="E1871" t="s">
        <v>5941</v>
      </c>
      <c r="F1871" t="s">
        <v>5942</v>
      </c>
      <c r="G1871" t="s">
        <v>5943</v>
      </c>
      <c r="H1871" t="s">
        <v>10</v>
      </c>
    </row>
    <row r="1872" spans="1:8" hidden="1" x14ac:dyDescent="0.25">
      <c r="A1872" t="s">
        <v>5927</v>
      </c>
      <c r="B1872" t="s">
        <v>227</v>
      </c>
      <c r="C1872">
        <v>311</v>
      </c>
      <c r="D1872" t="s">
        <v>10</v>
      </c>
      <c r="E1872" t="s">
        <v>228</v>
      </c>
      <c r="F1872" t="s">
        <v>229</v>
      </c>
      <c r="G1872" t="s">
        <v>230</v>
      </c>
      <c r="H1872" t="s">
        <v>10</v>
      </c>
    </row>
    <row r="1873" spans="1:8" hidden="1" x14ac:dyDescent="0.25">
      <c r="A1873" t="s">
        <v>5944</v>
      </c>
      <c r="B1873" t="s">
        <v>5945</v>
      </c>
      <c r="C1873">
        <v>311</v>
      </c>
      <c r="D1873" t="s">
        <v>10</v>
      </c>
      <c r="E1873" t="s">
        <v>5946</v>
      </c>
      <c r="F1873" t="s">
        <v>5947</v>
      </c>
      <c r="G1873" t="s">
        <v>5948</v>
      </c>
      <c r="H1873" t="s">
        <v>10</v>
      </c>
    </row>
    <row r="1874" spans="1:8" hidden="1" x14ac:dyDescent="0.25">
      <c r="A1874" t="s">
        <v>5944</v>
      </c>
      <c r="B1874" t="s">
        <v>5949</v>
      </c>
      <c r="C1874">
        <v>311</v>
      </c>
      <c r="D1874" t="s">
        <v>10</v>
      </c>
      <c r="E1874" t="s">
        <v>5946</v>
      </c>
      <c r="F1874" t="s">
        <v>5947</v>
      </c>
      <c r="G1874" t="s">
        <v>5948</v>
      </c>
      <c r="H1874" t="s">
        <v>10</v>
      </c>
    </row>
    <row r="1875" spans="1:8" hidden="1" x14ac:dyDescent="0.25">
      <c r="A1875" t="s">
        <v>5944</v>
      </c>
      <c r="B1875" t="s">
        <v>5950</v>
      </c>
      <c r="C1875">
        <v>311</v>
      </c>
      <c r="D1875" t="s">
        <v>10</v>
      </c>
      <c r="E1875" t="s">
        <v>5946</v>
      </c>
      <c r="F1875" t="s">
        <v>5947</v>
      </c>
      <c r="G1875" t="s">
        <v>5948</v>
      </c>
      <c r="H1875" t="s">
        <v>10</v>
      </c>
    </row>
    <row r="1876" spans="1:8" hidden="1" x14ac:dyDescent="0.25">
      <c r="A1876" t="s">
        <v>5944</v>
      </c>
      <c r="B1876" t="s">
        <v>5951</v>
      </c>
      <c r="C1876">
        <v>311</v>
      </c>
      <c r="D1876" t="s">
        <v>10</v>
      </c>
      <c r="E1876" t="s">
        <v>5946</v>
      </c>
      <c r="F1876" t="s">
        <v>5947</v>
      </c>
      <c r="G1876" t="s">
        <v>5948</v>
      </c>
      <c r="H1876" t="s">
        <v>10</v>
      </c>
    </row>
    <row r="1877" spans="1:8" hidden="1" x14ac:dyDescent="0.25">
      <c r="A1877" t="s">
        <v>5944</v>
      </c>
      <c r="B1877" t="s">
        <v>5952</v>
      </c>
      <c r="C1877">
        <v>311</v>
      </c>
      <c r="D1877" t="s">
        <v>10</v>
      </c>
      <c r="E1877" t="s">
        <v>5946</v>
      </c>
      <c r="F1877" t="s">
        <v>5947</v>
      </c>
      <c r="G1877" t="s">
        <v>5948</v>
      </c>
      <c r="H1877" t="s">
        <v>10</v>
      </c>
    </row>
    <row r="1878" spans="1:8" hidden="1" x14ac:dyDescent="0.25">
      <c r="A1878" t="s">
        <v>5944</v>
      </c>
      <c r="B1878" t="s">
        <v>5953</v>
      </c>
      <c r="C1878">
        <v>311</v>
      </c>
      <c r="D1878" t="s">
        <v>10</v>
      </c>
      <c r="E1878" t="s">
        <v>5946</v>
      </c>
      <c r="F1878" t="s">
        <v>5947</v>
      </c>
      <c r="G1878" t="s">
        <v>5948</v>
      </c>
      <c r="H1878" t="s">
        <v>10</v>
      </c>
    </row>
    <row r="1879" spans="1:8" hidden="1" x14ac:dyDescent="0.25">
      <c r="A1879" t="s">
        <v>5944</v>
      </c>
      <c r="B1879" t="s">
        <v>5954</v>
      </c>
      <c r="C1879">
        <v>311</v>
      </c>
      <c r="D1879" t="s">
        <v>10</v>
      </c>
      <c r="E1879" t="s">
        <v>5946</v>
      </c>
      <c r="F1879" t="s">
        <v>5947</v>
      </c>
      <c r="G1879" t="s">
        <v>5948</v>
      </c>
      <c r="H1879" t="s">
        <v>10</v>
      </c>
    </row>
    <row r="1880" spans="1:8" hidden="1" x14ac:dyDescent="0.25">
      <c r="A1880" t="s">
        <v>5944</v>
      </c>
      <c r="B1880" t="s">
        <v>5955</v>
      </c>
      <c r="C1880">
        <v>311</v>
      </c>
      <c r="D1880" t="s">
        <v>10</v>
      </c>
      <c r="E1880" t="s">
        <v>5946</v>
      </c>
      <c r="F1880" t="s">
        <v>5947</v>
      </c>
      <c r="G1880" t="s">
        <v>5948</v>
      </c>
      <c r="H1880" t="s">
        <v>10</v>
      </c>
    </row>
    <row r="1881" spans="1:8" hidden="1" x14ac:dyDescent="0.25">
      <c r="A1881" t="s">
        <v>5944</v>
      </c>
      <c r="B1881" t="s">
        <v>5956</v>
      </c>
      <c r="C1881">
        <v>311</v>
      </c>
      <c r="D1881" t="s">
        <v>10</v>
      </c>
      <c r="E1881" t="s">
        <v>5946</v>
      </c>
      <c r="F1881" t="s">
        <v>5947</v>
      </c>
      <c r="G1881" t="s">
        <v>5948</v>
      </c>
      <c r="H1881" t="s">
        <v>10</v>
      </c>
    </row>
    <row r="1882" spans="1:8" hidden="1" x14ac:dyDescent="0.25">
      <c r="A1882" t="s">
        <v>5944</v>
      </c>
      <c r="B1882" t="s">
        <v>5957</v>
      </c>
      <c r="C1882">
        <v>311</v>
      </c>
      <c r="D1882" t="s">
        <v>10</v>
      </c>
      <c r="E1882" t="s">
        <v>5946</v>
      </c>
      <c r="F1882" t="s">
        <v>5947</v>
      </c>
      <c r="G1882" t="s">
        <v>5948</v>
      </c>
      <c r="H1882" t="s">
        <v>10</v>
      </c>
    </row>
    <row r="1883" spans="1:8" hidden="1" x14ac:dyDescent="0.25">
      <c r="A1883" t="s">
        <v>5944</v>
      </c>
      <c r="B1883" t="s">
        <v>5958</v>
      </c>
      <c r="C1883">
        <v>311</v>
      </c>
      <c r="D1883" t="s">
        <v>10</v>
      </c>
      <c r="E1883" t="s">
        <v>5946</v>
      </c>
      <c r="F1883" t="s">
        <v>5947</v>
      </c>
      <c r="G1883" t="s">
        <v>5948</v>
      </c>
      <c r="H1883" t="s">
        <v>10</v>
      </c>
    </row>
    <row r="1884" spans="1:8" hidden="1" x14ac:dyDescent="0.25">
      <c r="A1884" t="s">
        <v>5944</v>
      </c>
      <c r="B1884" t="s">
        <v>5959</v>
      </c>
      <c r="C1884">
        <v>311</v>
      </c>
      <c r="D1884" t="s">
        <v>10</v>
      </c>
      <c r="E1884" t="s">
        <v>5946</v>
      </c>
      <c r="F1884" t="s">
        <v>5947</v>
      </c>
      <c r="G1884" t="s">
        <v>5948</v>
      </c>
      <c r="H1884" t="s">
        <v>10</v>
      </c>
    </row>
    <row r="1885" spans="1:8" hidden="1" x14ac:dyDescent="0.25">
      <c r="A1885" t="s">
        <v>5944</v>
      </c>
      <c r="B1885" t="s">
        <v>5960</v>
      </c>
      <c r="C1885">
        <v>311</v>
      </c>
      <c r="D1885" t="s">
        <v>10</v>
      </c>
      <c r="E1885" t="s">
        <v>5946</v>
      </c>
      <c r="F1885" t="s">
        <v>5947</v>
      </c>
      <c r="G1885" t="s">
        <v>5948</v>
      </c>
      <c r="H1885" t="s">
        <v>10</v>
      </c>
    </row>
    <row r="1886" spans="1:8" hidden="1" x14ac:dyDescent="0.25">
      <c r="A1886" t="s">
        <v>5944</v>
      </c>
      <c r="B1886" t="s">
        <v>5961</v>
      </c>
      <c r="C1886">
        <v>311</v>
      </c>
      <c r="D1886" t="s">
        <v>10</v>
      </c>
      <c r="E1886" t="s">
        <v>5946</v>
      </c>
      <c r="F1886" t="s">
        <v>5947</v>
      </c>
      <c r="G1886" t="s">
        <v>5948</v>
      </c>
      <c r="H1886" t="s">
        <v>10</v>
      </c>
    </row>
    <row r="1887" spans="1:8" hidden="1" x14ac:dyDescent="0.25">
      <c r="A1887" t="s">
        <v>5944</v>
      </c>
      <c r="B1887" t="s">
        <v>5962</v>
      </c>
      <c r="C1887">
        <v>311</v>
      </c>
      <c r="D1887" t="s">
        <v>10</v>
      </c>
      <c r="E1887" t="s">
        <v>5946</v>
      </c>
      <c r="F1887" t="s">
        <v>5947</v>
      </c>
      <c r="G1887" t="s">
        <v>5948</v>
      </c>
      <c r="H1887" t="s">
        <v>10</v>
      </c>
    </row>
    <row r="1888" spans="1:8" hidden="1" x14ac:dyDescent="0.25">
      <c r="A1888" t="s">
        <v>5944</v>
      </c>
      <c r="B1888" t="s">
        <v>5963</v>
      </c>
      <c r="C1888">
        <v>311</v>
      </c>
      <c r="D1888" t="s">
        <v>10</v>
      </c>
      <c r="E1888" t="s">
        <v>5946</v>
      </c>
      <c r="F1888" t="s">
        <v>5947</v>
      </c>
      <c r="G1888" t="s">
        <v>5948</v>
      </c>
      <c r="H1888" t="s">
        <v>10</v>
      </c>
    </row>
    <row r="1889" spans="1:8" hidden="1" x14ac:dyDescent="0.25">
      <c r="A1889" t="s">
        <v>5944</v>
      </c>
      <c r="B1889" t="s">
        <v>5964</v>
      </c>
      <c r="C1889">
        <v>311</v>
      </c>
      <c r="D1889" t="s">
        <v>10</v>
      </c>
      <c r="E1889" t="s">
        <v>5946</v>
      </c>
      <c r="F1889" t="s">
        <v>5947</v>
      </c>
      <c r="G1889" t="s">
        <v>5948</v>
      </c>
      <c r="H1889" t="s">
        <v>10</v>
      </c>
    </row>
    <row r="1890" spans="1:8" hidden="1" x14ac:dyDescent="0.25">
      <c r="A1890" t="s">
        <v>5944</v>
      </c>
      <c r="B1890" t="s">
        <v>5965</v>
      </c>
      <c r="C1890">
        <v>311</v>
      </c>
      <c r="D1890" t="s">
        <v>10</v>
      </c>
      <c r="E1890" t="s">
        <v>5946</v>
      </c>
      <c r="F1890" t="s">
        <v>5947</v>
      </c>
      <c r="G1890" t="s">
        <v>5948</v>
      </c>
      <c r="H1890" t="s">
        <v>10</v>
      </c>
    </row>
    <row r="1891" spans="1:8" hidden="1" x14ac:dyDescent="0.25">
      <c r="A1891" t="s">
        <v>5944</v>
      </c>
      <c r="B1891" t="s">
        <v>5966</v>
      </c>
      <c r="C1891">
        <v>311</v>
      </c>
      <c r="D1891" t="s">
        <v>10</v>
      </c>
      <c r="E1891" t="s">
        <v>5946</v>
      </c>
      <c r="F1891" t="s">
        <v>5947</v>
      </c>
      <c r="G1891" t="s">
        <v>5948</v>
      </c>
      <c r="H1891" t="s">
        <v>10</v>
      </c>
    </row>
    <row r="1892" spans="1:8" hidden="1" x14ac:dyDescent="0.25">
      <c r="A1892" t="s">
        <v>5944</v>
      </c>
      <c r="B1892" t="s">
        <v>5967</v>
      </c>
      <c r="C1892">
        <v>311</v>
      </c>
      <c r="D1892" t="s">
        <v>10</v>
      </c>
      <c r="E1892" t="s">
        <v>5946</v>
      </c>
      <c r="F1892" t="s">
        <v>5947</v>
      </c>
      <c r="G1892" t="s">
        <v>5948</v>
      </c>
      <c r="H1892" t="s">
        <v>10</v>
      </c>
    </row>
    <row r="1893" spans="1:8" hidden="1" x14ac:dyDescent="0.25">
      <c r="A1893" t="s">
        <v>5944</v>
      </c>
      <c r="B1893" t="s">
        <v>5968</v>
      </c>
      <c r="C1893">
        <v>311</v>
      </c>
      <c r="D1893" t="s">
        <v>10</v>
      </c>
      <c r="E1893" t="s">
        <v>5946</v>
      </c>
      <c r="F1893" t="s">
        <v>5947</v>
      </c>
      <c r="G1893" t="s">
        <v>5948</v>
      </c>
      <c r="H1893" t="s">
        <v>10</v>
      </c>
    </row>
    <row r="1894" spans="1:8" hidden="1" x14ac:dyDescent="0.25">
      <c r="A1894" t="s">
        <v>5944</v>
      </c>
      <c r="B1894" t="s">
        <v>5969</v>
      </c>
      <c r="C1894">
        <v>311</v>
      </c>
      <c r="D1894" t="s">
        <v>10</v>
      </c>
      <c r="E1894" t="s">
        <v>5946</v>
      </c>
      <c r="F1894" t="s">
        <v>5947</v>
      </c>
      <c r="G1894" t="s">
        <v>5948</v>
      </c>
      <c r="H1894" t="s">
        <v>10</v>
      </c>
    </row>
    <row r="1895" spans="1:8" hidden="1" x14ac:dyDescent="0.25">
      <c r="A1895" t="s">
        <v>5944</v>
      </c>
      <c r="B1895" t="s">
        <v>5970</v>
      </c>
      <c r="C1895">
        <v>311</v>
      </c>
      <c r="D1895" t="s">
        <v>10</v>
      </c>
      <c r="E1895" t="s">
        <v>5946</v>
      </c>
      <c r="F1895" t="s">
        <v>5947</v>
      </c>
      <c r="G1895" t="s">
        <v>5948</v>
      </c>
      <c r="H1895" t="s">
        <v>10</v>
      </c>
    </row>
    <row r="1896" spans="1:8" hidden="1" x14ac:dyDescent="0.25">
      <c r="A1896" t="s">
        <v>5944</v>
      </c>
      <c r="B1896" t="s">
        <v>5971</v>
      </c>
      <c r="C1896">
        <v>311</v>
      </c>
      <c r="D1896" t="s">
        <v>10</v>
      </c>
      <c r="E1896" t="s">
        <v>5946</v>
      </c>
      <c r="F1896" t="s">
        <v>5947</v>
      </c>
      <c r="G1896" t="s">
        <v>5948</v>
      </c>
      <c r="H1896" t="s">
        <v>10</v>
      </c>
    </row>
    <row r="1897" spans="1:8" hidden="1" x14ac:dyDescent="0.25">
      <c r="A1897" t="s">
        <v>5944</v>
      </c>
      <c r="B1897" t="s">
        <v>5972</v>
      </c>
      <c r="C1897">
        <v>311</v>
      </c>
      <c r="D1897" t="s">
        <v>10</v>
      </c>
      <c r="E1897" t="s">
        <v>5946</v>
      </c>
      <c r="F1897" t="s">
        <v>5947</v>
      </c>
      <c r="G1897" t="s">
        <v>5948</v>
      </c>
      <c r="H1897" t="s">
        <v>10</v>
      </c>
    </row>
    <row r="1898" spans="1:8" hidden="1" x14ac:dyDescent="0.25">
      <c r="A1898" t="s">
        <v>5944</v>
      </c>
      <c r="B1898" t="s">
        <v>5973</v>
      </c>
      <c r="C1898">
        <v>311</v>
      </c>
      <c r="D1898" t="s">
        <v>10</v>
      </c>
      <c r="E1898" t="s">
        <v>5946</v>
      </c>
      <c r="F1898" t="s">
        <v>5947</v>
      </c>
      <c r="G1898" t="s">
        <v>5948</v>
      </c>
      <c r="H1898" t="s">
        <v>10</v>
      </c>
    </row>
    <row r="1899" spans="1:8" hidden="1" x14ac:dyDescent="0.25">
      <c r="A1899" t="s">
        <v>5944</v>
      </c>
      <c r="B1899" t="s">
        <v>5974</v>
      </c>
      <c r="C1899">
        <v>311</v>
      </c>
      <c r="D1899" t="s">
        <v>10</v>
      </c>
      <c r="E1899" t="s">
        <v>5946</v>
      </c>
      <c r="F1899" t="s">
        <v>5947</v>
      </c>
      <c r="G1899" t="s">
        <v>5948</v>
      </c>
      <c r="H1899" t="s">
        <v>10</v>
      </c>
    </row>
    <row r="1900" spans="1:8" hidden="1" x14ac:dyDescent="0.25">
      <c r="A1900" t="s">
        <v>5944</v>
      </c>
      <c r="B1900" t="s">
        <v>5975</v>
      </c>
      <c r="C1900">
        <v>311</v>
      </c>
      <c r="D1900" t="s">
        <v>10</v>
      </c>
      <c r="E1900" t="s">
        <v>5946</v>
      </c>
      <c r="F1900" t="s">
        <v>5947</v>
      </c>
      <c r="G1900" t="s">
        <v>5948</v>
      </c>
      <c r="H1900" t="s">
        <v>10</v>
      </c>
    </row>
    <row r="1901" spans="1:8" hidden="1" x14ac:dyDescent="0.25">
      <c r="A1901" t="s">
        <v>5944</v>
      </c>
      <c r="B1901" t="s">
        <v>5976</v>
      </c>
      <c r="C1901">
        <v>311</v>
      </c>
      <c r="D1901" t="s">
        <v>10</v>
      </c>
      <c r="E1901" t="s">
        <v>5946</v>
      </c>
      <c r="F1901" t="s">
        <v>5947</v>
      </c>
      <c r="G1901" t="s">
        <v>5948</v>
      </c>
      <c r="H1901" t="s">
        <v>10</v>
      </c>
    </row>
    <row r="1902" spans="1:8" hidden="1" x14ac:dyDescent="0.25">
      <c r="A1902" t="s">
        <v>5944</v>
      </c>
      <c r="B1902" t="s">
        <v>5977</v>
      </c>
      <c r="C1902">
        <v>311</v>
      </c>
      <c r="D1902" t="s">
        <v>10</v>
      </c>
      <c r="E1902" t="s">
        <v>5946</v>
      </c>
      <c r="F1902" t="s">
        <v>5947</v>
      </c>
      <c r="G1902" t="s">
        <v>5948</v>
      </c>
      <c r="H1902" t="s">
        <v>10</v>
      </c>
    </row>
    <row r="1903" spans="1:8" hidden="1" x14ac:dyDescent="0.25">
      <c r="A1903" t="s">
        <v>5944</v>
      </c>
      <c r="B1903" t="s">
        <v>5978</v>
      </c>
      <c r="C1903">
        <v>311</v>
      </c>
      <c r="D1903" t="s">
        <v>10</v>
      </c>
      <c r="E1903" t="s">
        <v>5946</v>
      </c>
      <c r="F1903" t="s">
        <v>5947</v>
      </c>
      <c r="G1903" t="s">
        <v>5948</v>
      </c>
      <c r="H1903" t="s">
        <v>10</v>
      </c>
    </row>
    <row r="1904" spans="1:8" hidden="1" x14ac:dyDescent="0.25">
      <c r="A1904" t="s">
        <v>5944</v>
      </c>
      <c r="B1904" t="s">
        <v>5979</v>
      </c>
      <c r="C1904">
        <v>311</v>
      </c>
      <c r="D1904" t="s">
        <v>10</v>
      </c>
      <c r="E1904" t="s">
        <v>5946</v>
      </c>
      <c r="F1904" t="s">
        <v>5947</v>
      </c>
      <c r="G1904" t="s">
        <v>5948</v>
      </c>
      <c r="H1904" t="s">
        <v>10</v>
      </c>
    </row>
    <row r="1905" spans="1:8" hidden="1" x14ac:dyDescent="0.25">
      <c r="A1905" t="s">
        <v>5944</v>
      </c>
      <c r="B1905" t="s">
        <v>5980</v>
      </c>
      <c r="C1905">
        <v>311</v>
      </c>
      <c r="D1905" t="s">
        <v>10</v>
      </c>
      <c r="E1905" t="s">
        <v>5946</v>
      </c>
      <c r="F1905" t="s">
        <v>5947</v>
      </c>
      <c r="G1905" t="s">
        <v>5948</v>
      </c>
      <c r="H1905" t="s">
        <v>10</v>
      </c>
    </row>
    <row r="1906" spans="1:8" hidden="1" x14ac:dyDescent="0.25">
      <c r="A1906" t="s">
        <v>5944</v>
      </c>
      <c r="B1906" t="s">
        <v>5981</v>
      </c>
      <c r="C1906">
        <v>311</v>
      </c>
      <c r="D1906" t="s">
        <v>10</v>
      </c>
      <c r="E1906" t="s">
        <v>5946</v>
      </c>
      <c r="F1906" t="s">
        <v>5947</v>
      </c>
      <c r="G1906" t="s">
        <v>5948</v>
      </c>
      <c r="H1906" t="s">
        <v>10</v>
      </c>
    </row>
    <row r="1907" spans="1:8" hidden="1" x14ac:dyDescent="0.25">
      <c r="A1907" t="s">
        <v>5944</v>
      </c>
      <c r="B1907" t="s">
        <v>5982</v>
      </c>
      <c r="C1907">
        <v>311</v>
      </c>
      <c r="D1907" t="s">
        <v>10</v>
      </c>
      <c r="E1907" t="s">
        <v>5946</v>
      </c>
      <c r="F1907" t="s">
        <v>5947</v>
      </c>
      <c r="G1907" t="s">
        <v>5948</v>
      </c>
      <c r="H1907" t="s">
        <v>10</v>
      </c>
    </row>
    <row r="1908" spans="1:8" hidden="1" x14ac:dyDescent="0.25">
      <c r="A1908" t="s">
        <v>5944</v>
      </c>
      <c r="B1908" t="s">
        <v>5983</v>
      </c>
      <c r="C1908">
        <v>311</v>
      </c>
      <c r="D1908" t="s">
        <v>10</v>
      </c>
      <c r="E1908" t="s">
        <v>5946</v>
      </c>
      <c r="F1908" t="s">
        <v>5947</v>
      </c>
      <c r="G1908" t="s">
        <v>5948</v>
      </c>
      <c r="H1908" t="s">
        <v>10</v>
      </c>
    </row>
    <row r="1909" spans="1:8" hidden="1" x14ac:dyDescent="0.25">
      <c r="A1909" t="s">
        <v>5944</v>
      </c>
      <c r="B1909" t="s">
        <v>5984</v>
      </c>
      <c r="C1909">
        <v>311</v>
      </c>
      <c r="D1909" t="s">
        <v>10</v>
      </c>
      <c r="E1909" t="s">
        <v>5946</v>
      </c>
      <c r="F1909" t="s">
        <v>5947</v>
      </c>
      <c r="G1909" t="s">
        <v>5948</v>
      </c>
      <c r="H1909" t="s">
        <v>10</v>
      </c>
    </row>
    <row r="1910" spans="1:8" hidden="1" x14ac:dyDescent="0.25">
      <c r="A1910" t="s">
        <v>5944</v>
      </c>
      <c r="B1910" t="s">
        <v>5985</v>
      </c>
      <c r="C1910">
        <v>311</v>
      </c>
      <c r="D1910" t="s">
        <v>10</v>
      </c>
      <c r="E1910" t="s">
        <v>5946</v>
      </c>
      <c r="F1910" t="s">
        <v>5947</v>
      </c>
      <c r="G1910" t="s">
        <v>5948</v>
      </c>
      <c r="H1910" t="s">
        <v>10</v>
      </c>
    </row>
    <row r="1911" spans="1:8" hidden="1" x14ac:dyDescent="0.25">
      <c r="A1911" t="s">
        <v>5944</v>
      </c>
      <c r="B1911" t="s">
        <v>5986</v>
      </c>
      <c r="C1911">
        <v>311</v>
      </c>
      <c r="D1911" t="s">
        <v>10</v>
      </c>
      <c r="E1911" t="s">
        <v>5946</v>
      </c>
      <c r="F1911" t="s">
        <v>5947</v>
      </c>
      <c r="G1911" t="s">
        <v>5948</v>
      </c>
      <c r="H1911" t="s">
        <v>10</v>
      </c>
    </row>
    <row r="1912" spans="1:8" hidden="1" x14ac:dyDescent="0.25">
      <c r="A1912" t="s">
        <v>5944</v>
      </c>
      <c r="B1912" t="s">
        <v>5987</v>
      </c>
      <c r="C1912">
        <v>311</v>
      </c>
      <c r="D1912" t="s">
        <v>10</v>
      </c>
      <c r="E1912" t="s">
        <v>5946</v>
      </c>
      <c r="F1912" t="s">
        <v>5947</v>
      </c>
      <c r="G1912" t="s">
        <v>5948</v>
      </c>
      <c r="H1912" t="s">
        <v>10</v>
      </c>
    </row>
    <row r="1913" spans="1:8" hidden="1" x14ac:dyDescent="0.25">
      <c r="A1913" t="s">
        <v>5944</v>
      </c>
      <c r="B1913" t="s">
        <v>5988</v>
      </c>
      <c r="C1913">
        <v>311</v>
      </c>
      <c r="D1913" t="s">
        <v>10</v>
      </c>
      <c r="E1913" t="s">
        <v>5946</v>
      </c>
      <c r="F1913" t="s">
        <v>5947</v>
      </c>
      <c r="G1913" t="s">
        <v>5948</v>
      </c>
      <c r="H1913" t="s">
        <v>10</v>
      </c>
    </row>
    <row r="1914" spans="1:8" hidden="1" x14ac:dyDescent="0.25">
      <c r="A1914" t="s">
        <v>5944</v>
      </c>
      <c r="B1914" t="s">
        <v>5989</v>
      </c>
      <c r="C1914">
        <v>311</v>
      </c>
      <c r="D1914" t="s">
        <v>10</v>
      </c>
      <c r="E1914" t="s">
        <v>5946</v>
      </c>
      <c r="F1914" t="s">
        <v>5947</v>
      </c>
      <c r="G1914" t="s">
        <v>5948</v>
      </c>
      <c r="H1914" t="s">
        <v>10</v>
      </c>
    </row>
    <row r="1915" spans="1:8" hidden="1" x14ac:dyDescent="0.25">
      <c r="A1915" t="s">
        <v>5944</v>
      </c>
      <c r="B1915" t="s">
        <v>5990</v>
      </c>
      <c r="C1915">
        <v>311</v>
      </c>
      <c r="D1915" t="s">
        <v>10</v>
      </c>
      <c r="E1915" t="s">
        <v>5946</v>
      </c>
      <c r="F1915" t="s">
        <v>5947</v>
      </c>
      <c r="G1915" t="s">
        <v>5948</v>
      </c>
      <c r="H1915" t="s">
        <v>10</v>
      </c>
    </row>
    <row r="1916" spans="1:8" hidden="1" x14ac:dyDescent="0.25">
      <c r="A1916" t="s">
        <v>5944</v>
      </c>
      <c r="B1916" t="s">
        <v>5991</v>
      </c>
      <c r="C1916">
        <v>311</v>
      </c>
      <c r="D1916" t="s">
        <v>10</v>
      </c>
      <c r="E1916" t="s">
        <v>5946</v>
      </c>
      <c r="F1916" t="s">
        <v>5947</v>
      </c>
      <c r="G1916" t="s">
        <v>5948</v>
      </c>
      <c r="H1916" t="s">
        <v>10</v>
      </c>
    </row>
    <row r="1917" spans="1:8" hidden="1" x14ac:dyDescent="0.25">
      <c r="A1917" t="s">
        <v>5944</v>
      </c>
      <c r="B1917" t="s">
        <v>5992</v>
      </c>
      <c r="C1917">
        <v>311</v>
      </c>
      <c r="D1917" t="s">
        <v>10</v>
      </c>
      <c r="E1917" t="s">
        <v>5946</v>
      </c>
      <c r="F1917" t="s">
        <v>5947</v>
      </c>
      <c r="G1917" t="s">
        <v>5948</v>
      </c>
      <c r="H1917" t="s">
        <v>10</v>
      </c>
    </row>
    <row r="1918" spans="1:8" hidden="1" x14ac:dyDescent="0.25">
      <c r="A1918" t="s">
        <v>5944</v>
      </c>
      <c r="B1918" t="s">
        <v>5993</v>
      </c>
      <c r="C1918">
        <v>311</v>
      </c>
      <c r="D1918" t="s">
        <v>10</v>
      </c>
      <c r="E1918" t="s">
        <v>5946</v>
      </c>
      <c r="F1918" t="s">
        <v>5947</v>
      </c>
      <c r="G1918" t="s">
        <v>5948</v>
      </c>
      <c r="H1918" t="s">
        <v>10</v>
      </c>
    </row>
    <row r="1919" spans="1:8" hidden="1" x14ac:dyDescent="0.25">
      <c r="A1919" t="s">
        <v>5944</v>
      </c>
      <c r="B1919" t="s">
        <v>5994</v>
      </c>
      <c r="C1919">
        <v>311</v>
      </c>
      <c r="D1919" t="s">
        <v>10</v>
      </c>
      <c r="E1919" t="s">
        <v>5946</v>
      </c>
      <c r="F1919" t="s">
        <v>5947</v>
      </c>
      <c r="G1919" t="s">
        <v>5948</v>
      </c>
      <c r="H1919" t="s">
        <v>10</v>
      </c>
    </row>
    <row r="1920" spans="1:8" hidden="1" x14ac:dyDescent="0.25">
      <c r="A1920" t="s">
        <v>5944</v>
      </c>
      <c r="B1920" t="s">
        <v>5995</v>
      </c>
      <c r="C1920">
        <v>311</v>
      </c>
      <c r="D1920" t="s">
        <v>10</v>
      </c>
      <c r="E1920" t="s">
        <v>5946</v>
      </c>
      <c r="F1920" t="s">
        <v>5947</v>
      </c>
      <c r="G1920" t="s">
        <v>5948</v>
      </c>
      <c r="H1920" t="s">
        <v>10</v>
      </c>
    </row>
    <row r="1921" spans="1:8" hidden="1" x14ac:dyDescent="0.25">
      <c r="A1921" t="s">
        <v>5944</v>
      </c>
      <c r="B1921" t="s">
        <v>5996</v>
      </c>
      <c r="C1921">
        <v>311</v>
      </c>
      <c r="D1921" t="s">
        <v>10</v>
      </c>
      <c r="E1921" t="s">
        <v>5946</v>
      </c>
      <c r="F1921" t="s">
        <v>5947</v>
      </c>
      <c r="G1921" t="s">
        <v>5948</v>
      </c>
      <c r="H1921" t="s">
        <v>10</v>
      </c>
    </row>
    <row r="1922" spans="1:8" hidden="1" x14ac:dyDescent="0.25">
      <c r="A1922" t="s">
        <v>5944</v>
      </c>
      <c r="B1922" t="s">
        <v>5997</v>
      </c>
      <c r="C1922">
        <v>311</v>
      </c>
      <c r="D1922" t="s">
        <v>10</v>
      </c>
      <c r="E1922" t="s">
        <v>5946</v>
      </c>
      <c r="F1922" t="s">
        <v>5947</v>
      </c>
      <c r="G1922" t="s">
        <v>5948</v>
      </c>
      <c r="H1922" t="s">
        <v>10</v>
      </c>
    </row>
    <row r="1923" spans="1:8" hidden="1" x14ac:dyDescent="0.25">
      <c r="A1923" t="s">
        <v>5944</v>
      </c>
      <c r="B1923" t="s">
        <v>5998</v>
      </c>
      <c r="C1923">
        <v>311</v>
      </c>
      <c r="D1923" t="s">
        <v>10</v>
      </c>
      <c r="E1923" t="s">
        <v>5946</v>
      </c>
      <c r="F1923" t="s">
        <v>5947</v>
      </c>
      <c r="G1923" t="s">
        <v>5948</v>
      </c>
      <c r="H1923" t="s">
        <v>10</v>
      </c>
    </row>
    <row r="1924" spans="1:8" hidden="1" x14ac:dyDescent="0.25">
      <c r="A1924" t="s">
        <v>5944</v>
      </c>
      <c r="B1924" t="s">
        <v>5999</v>
      </c>
      <c r="C1924">
        <v>311</v>
      </c>
      <c r="D1924" t="s">
        <v>10</v>
      </c>
      <c r="E1924" t="s">
        <v>5946</v>
      </c>
      <c r="F1924" t="s">
        <v>5947</v>
      </c>
      <c r="G1924" t="s">
        <v>5948</v>
      </c>
      <c r="H1924" t="s">
        <v>10</v>
      </c>
    </row>
    <row r="1925" spans="1:8" hidden="1" x14ac:dyDescent="0.25">
      <c r="A1925" t="s">
        <v>5944</v>
      </c>
      <c r="B1925" t="s">
        <v>6000</v>
      </c>
      <c r="C1925">
        <v>311</v>
      </c>
      <c r="D1925" t="s">
        <v>10</v>
      </c>
      <c r="E1925" t="s">
        <v>5946</v>
      </c>
      <c r="F1925" t="s">
        <v>5947</v>
      </c>
      <c r="G1925" t="s">
        <v>5948</v>
      </c>
      <c r="H1925" t="s">
        <v>10</v>
      </c>
    </row>
    <row r="1926" spans="1:8" hidden="1" x14ac:dyDescent="0.25">
      <c r="A1926" t="s">
        <v>5944</v>
      </c>
      <c r="B1926" t="s">
        <v>6001</v>
      </c>
      <c r="C1926">
        <v>311</v>
      </c>
      <c r="D1926" t="s">
        <v>10</v>
      </c>
      <c r="E1926" t="s">
        <v>5946</v>
      </c>
      <c r="F1926" t="s">
        <v>5947</v>
      </c>
      <c r="G1926" t="s">
        <v>5948</v>
      </c>
      <c r="H1926" t="s">
        <v>10</v>
      </c>
    </row>
    <row r="1927" spans="1:8" hidden="1" x14ac:dyDescent="0.25">
      <c r="A1927" t="s">
        <v>5944</v>
      </c>
      <c r="B1927" t="s">
        <v>6002</v>
      </c>
      <c r="C1927">
        <v>311</v>
      </c>
      <c r="D1927" t="s">
        <v>10</v>
      </c>
      <c r="E1927" t="s">
        <v>5946</v>
      </c>
      <c r="F1927" t="s">
        <v>5947</v>
      </c>
      <c r="G1927" t="s">
        <v>5948</v>
      </c>
      <c r="H1927" t="s">
        <v>10</v>
      </c>
    </row>
    <row r="1928" spans="1:8" hidden="1" x14ac:dyDescent="0.25">
      <c r="A1928" t="s">
        <v>5944</v>
      </c>
      <c r="B1928" t="s">
        <v>6003</v>
      </c>
      <c r="C1928">
        <v>311</v>
      </c>
      <c r="D1928" t="s">
        <v>10</v>
      </c>
      <c r="E1928" t="s">
        <v>5946</v>
      </c>
      <c r="F1928" t="s">
        <v>5947</v>
      </c>
      <c r="G1928" t="s">
        <v>5948</v>
      </c>
      <c r="H1928" t="s">
        <v>10</v>
      </c>
    </row>
    <row r="1929" spans="1:8" hidden="1" x14ac:dyDescent="0.25">
      <c r="A1929" t="s">
        <v>5944</v>
      </c>
      <c r="B1929" t="s">
        <v>6004</v>
      </c>
      <c r="C1929">
        <v>311</v>
      </c>
      <c r="D1929" t="s">
        <v>10</v>
      </c>
      <c r="E1929" t="s">
        <v>5946</v>
      </c>
      <c r="F1929" t="s">
        <v>5947</v>
      </c>
      <c r="G1929" t="s">
        <v>5948</v>
      </c>
      <c r="H1929" t="s">
        <v>10</v>
      </c>
    </row>
    <row r="1930" spans="1:8" hidden="1" x14ac:dyDescent="0.25">
      <c r="A1930" t="s">
        <v>5944</v>
      </c>
      <c r="B1930" t="s">
        <v>6005</v>
      </c>
      <c r="C1930">
        <v>311</v>
      </c>
      <c r="D1930" t="s">
        <v>10</v>
      </c>
      <c r="E1930" t="s">
        <v>5946</v>
      </c>
      <c r="F1930" t="s">
        <v>5947</v>
      </c>
      <c r="G1930" t="s">
        <v>5948</v>
      </c>
      <c r="H1930" t="s">
        <v>10</v>
      </c>
    </row>
    <row r="1931" spans="1:8" hidden="1" x14ac:dyDescent="0.25">
      <c r="A1931" t="s">
        <v>5944</v>
      </c>
      <c r="B1931" t="s">
        <v>6006</v>
      </c>
      <c r="C1931">
        <v>311</v>
      </c>
      <c r="D1931" t="s">
        <v>10</v>
      </c>
      <c r="E1931" t="s">
        <v>5946</v>
      </c>
      <c r="F1931" t="s">
        <v>5947</v>
      </c>
      <c r="G1931" t="s">
        <v>5948</v>
      </c>
      <c r="H1931" t="s">
        <v>10</v>
      </c>
    </row>
    <row r="1932" spans="1:8" hidden="1" x14ac:dyDescent="0.25">
      <c r="A1932" t="s">
        <v>5944</v>
      </c>
      <c r="B1932" t="s">
        <v>6007</v>
      </c>
      <c r="C1932">
        <v>311</v>
      </c>
      <c r="D1932" t="s">
        <v>10</v>
      </c>
      <c r="E1932" t="s">
        <v>5946</v>
      </c>
      <c r="F1932" t="s">
        <v>5947</v>
      </c>
      <c r="G1932" t="s">
        <v>5948</v>
      </c>
      <c r="H1932" t="s">
        <v>10</v>
      </c>
    </row>
    <row r="1933" spans="1:8" hidden="1" x14ac:dyDescent="0.25">
      <c r="A1933" t="s">
        <v>5944</v>
      </c>
      <c r="B1933" t="s">
        <v>6008</v>
      </c>
      <c r="C1933">
        <v>311</v>
      </c>
      <c r="D1933" t="s">
        <v>10</v>
      </c>
      <c r="E1933" t="s">
        <v>5946</v>
      </c>
      <c r="F1933" t="s">
        <v>5947</v>
      </c>
      <c r="G1933" t="s">
        <v>5948</v>
      </c>
      <c r="H1933" t="s">
        <v>10</v>
      </c>
    </row>
    <row r="1934" spans="1:8" hidden="1" x14ac:dyDescent="0.25">
      <c r="A1934" t="s">
        <v>5944</v>
      </c>
      <c r="B1934" t="s">
        <v>6009</v>
      </c>
      <c r="C1934">
        <v>311</v>
      </c>
      <c r="D1934" t="s">
        <v>10</v>
      </c>
      <c r="E1934" t="s">
        <v>5946</v>
      </c>
      <c r="F1934" t="s">
        <v>5947</v>
      </c>
      <c r="G1934" t="s">
        <v>5948</v>
      </c>
      <c r="H1934" t="s">
        <v>10</v>
      </c>
    </row>
    <row r="1935" spans="1:8" hidden="1" x14ac:dyDescent="0.25">
      <c r="A1935" t="s">
        <v>5944</v>
      </c>
      <c r="B1935" t="s">
        <v>6010</v>
      </c>
      <c r="C1935">
        <v>311</v>
      </c>
      <c r="D1935" t="s">
        <v>10</v>
      </c>
      <c r="E1935" t="s">
        <v>5946</v>
      </c>
      <c r="F1935" t="s">
        <v>5947</v>
      </c>
      <c r="G1935" t="s">
        <v>5948</v>
      </c>
      <c r="H1935" t="s">
        <v>10</v>
      </c>
    </row>
    <row r="1936" spans="1:8" hidden="1" x14ac:dyDescent="0.25">
      <c r="A1936" t="s">
        <v>5944</v>
      </c>
      <c r="B1936" t="s">
        <v>6011</v>
      </c>
      <c r="C1936">
        <v>311</v>
      </c>
      <c r="D1936" t="s">
        <v>10</v>
      </c>
      <c r="E1936" t="s">
        <v>5946</v>
      </c>
      <c r="F1936" t="s">
        <v>5947</v>
      </c>
      <c r="G1936" t="s">
        <v>5948</v>
      </c>
      <c r="H1936" t="s">
        <v>10</v>
      </c>
    </row>
    <row r="1937" spans="1:8" hidden="1" x14ac:dyDescent="0.25">
      <c r="A1937" t="s">
        <v>5944</v>
      </c>
      <c r="B1937" t="s">
        <v>6012</v>
      </c>
      <c r="C1937">
        <v>311</v>
      </c>
      <c r="D1937" t="s">
        <v>10</v>
      </c>
      <c r="E1937" t="s">
        <v>5946</v>
      </c>
      <c r="F1937" t="s">
        <v>5947</v>
      </c>
      <c r="G1937" t="s">
        <v>5948</v>
      </c>
      <c r="H1937" t="s">
        <v>10</v>
      </c>
    </row>
    <row r="1938" spans="1:8" hidden="1" x14ac:dyDescent="0.25">
      <c r="A1938" t="s">
        <v>5944</v>
      </c>
      <c r="B1938" t="s">
        <v>6013</v>
      </c>
      <c r="C1938">
        <v>311</v>
      </c>
      <c r="D1938" t="s">
        <v>10</v>
      </c>
      <c r="E1938" t="s">
        <v>5946</v>
      </c>
      <c r="F1938" t="s">
        <v>5947</v>
      </c>
      <c r="G1938" t="s">
        <v>5948</v>
      </c>
      <c r="H1938" t="s">
        <v>10</v>
      </c>
    </row>
    <row r="1939" spans="1:8" hidden="1" x14ac:dyDescent="0.25">
      <c r="A1939" t="s">
        <v>5944</v>
      </c>
      <c r="B1939" t="s">
        <v>6014</v>
      </c>
      <c r="C1939">
        <v>311</v>
      </c>
      <c r="D1939" t="s">
        <v>10</v>
      </c>
      <c r="E1939" t="s">
        <v>5946</v>
      </c>
      <c r="F1939" t="s">
        <v>5947</v>
      </c>
      <c r="G1939" t="s">
        <v>5948</v>
      </c>
      <c r="H1939" t="s">
        <v>10</v>
      </c>
    </row>
    <row r="1940" spans="1:8" hidden="1" x14ac:dyDescent="0.25">
      <c r="A1940" t="s">
        <v>5944</v>
      </c>
      <c r="B1940" t="s">
        <v>6015</v>
      </c>
      <c r="C1940">
        <v>311</v>
      </c>
      <c r="D1940" t="s">
        <v>10</v>
      </c>
      <c r="E1940" t="s">
        <v>5946</v>
      </c>
      <c r="F1940" t="s">
        <v>5947</v>
      </c>
      <c r="G1940" t="s">
        <v>5948</v>
      </c>
      <c r="H1940" t="s">
        <v>10</v>
      </c>
    </row>
    <row r="1941" spans="1:8" hidden="1" x14ac:dyDescent="0.25">
      <c r="A1941" t="s">
        <v>5944</v>
      </c>
      <c r="B1941" t="s">
        <v>6016</v>
      </c>
      <c r="C1941">
        <v>311</v>
      </c>
      <c r="D1941" t="s">
        <v>10</v>
      </c>
      <c r="E1941" t="s">
        <v>5946</v>
      </c>
      <c r="F1941" t="s">
        <v>5947</v>
      </c>
      <c r="G1941" t="s">
        <v>5948</v>
      </c>
      <c r="H1941" t="s">
        <v>10</v>
      </c>
    </row>
    <row r="1942" spans="1:8" hidden="1" x14ac:dyDescent="0.25">
      <c r="A1942" t="s">
        <v>5944</v>
      </c>
      <c r="B1942" t="s">
        <v>6017</v>
      </c>
      <c r="C1942">
        <v>311</v>
      </c>
      <c r="D1942" t="s">
        <v>10</v>
      </c>
      <c r="E1942" t="s">
        <v>5946</v>
      </c>
      <c r="F1942" t="s">
        <v>5947</v>
      </c>
      <c r="G1942" t="s">
        <v>5948</v>
      </c>
      <c r="H1942" t="s">
        <v>10</v>
      </c>
    </row>
    <row r="1943" spans="1:8" hidden="1" x14ac:dyDescent="0.25">
      <c r="A1943" t="s">
        <v>5944</v>
      </c>
      <c r="B1943" t="s">
        <v>6018</v>
      </c>
      <c r="C1943">
        <v>311</v>
      </c>
      <c r="D1943" t="s">
        <v>10</v>
      </c>
      <c r="E1943" t="s">
        <v>5946</v>
      </c>
      <c r="F1943" t="s">
        <v>5947</v>
      </c>
      <c r="G1943" t="s">
        <v>5948</v>
      </c>
      <c r="H1943" t="s">
        <v>10</v>
      </c>
    </row>
    <row r="1944" spans="1:8" hidden="1" x14ac:dyDescent="0.25">
      <c r="A1944" t="s">
        <v>5944</v>
      </c>
      <c r="B1944" t="s">
        <v>6019</v>
      </c>
      <c r="C1944">
        <v>311</v>
      </c>
      <c r="D1944" t="s">
        <v>10</v>
      </c>
      <c r="E1944" t="s">
        <v>5946</v>
      </c>
      <c r="F1944" t="s">
        <v>5947</v>
      </c>
      <c r="G1944" t="s">
        <v>5948</v>
      </c>
      <c r="H1944" t="s">
        <v>10</v>
      </c>
    </row>
    <row r="1945" spans="1:8" hidden="1" x14ac:dyDescent="0.25">
      <c r="A1945" t="s">
        <v>5944</v>
      </c>
      <c r="B1945" t="s">
        <v>6020</v>
      </c>
      <c r="C1945">
        <v>311</v>
      </c>
      <c r="D1945" t="s">
        <v>10</v>
      </c>
      <c r="E1945" t="s">
        <v>5946</v>
      </c>
      <c r="F1945" t="s">
        <v>5947</v>
      </c>
      <c r="G1945" t="s">
        <v>5948</v>
      </c>
      <c r="H1945" t="s">
        <v>10</v>
      </c>
    </row>
    <row r="1946" spans="1:8" hidden="1" x14ac:dyDescent="0.25">
      <c r="A1946" t="s">
        <v>5944</v>
      </c>
      <c r="B1946" t="s">
        <v>6021</v>
      </c>
      <c r="C1946">
        <v>311</v>
      </c>
      <c r="D1946" t="s">
        <v>10</v>
      </c>
      <c r="E1946" t="s">
        <v>5946</v>
      </c>
      <c r="F1946" t="s">
        <v>5947</v>
      </c>
      <c r="G1946" t="s">
        <v>5948</v>
      </c>
      <c r="H1946" t="s">
        <v>10</v>
      </c>
    </row>
    <row r="1947" spans="1:8" hidden="1" x14ac:dyDescent="0.25">
      <c r="A1947" t="s">
        <v>5944</v>
      </c>
      <c r="B1947" t="s">
        <v>6022</v>
      </c>
      <c r="C1947">
        <v>311</v>
      </c>
      <c r="D1947" t="s">
        <v>10</v>
      </c>
      <c r="E1947" t="s">
        <v>5946</v>
      </c>
      <c r="F1947" t="s">
        <v>5947</v>
      </c>
      <c r="G1947" t="s">
        <v>5948</v>
      </c>
      <c r="H1947" t="s">
        <v>10</v>
      </c>
    </row>
    <row r="1948" spans="1:8" hidden="1" x14ac:dyDescent="0.25">
      <c r="A1948" t="s">
        <v>5944</v>
      </c>
      <c r="B1948" t="s">
        <v>6023</v>
      </c>
      <c r="C1948">
        <v>311</v>
      </c>
      <c r="D1948" t="s">
        <v>10</v>
      </c>
      <c r="E1948" t="s">
        <v>5946</v>
      </c>
      <c r="F1948" t="s">
        <v>5947</v>
      </c>
      <c r="G1948" t="s">
        <v>5948</v>
      </c>
      <c r="H1948" t="s">
        <v>10</v>
      </c>
    </row>
    <row r="1949" spans="1:8" hidden="1" x14ac:dyDescent="0.25">
      <c r="A1949" t="s">
        <v>5944</v>
      </c>
      <c r="B1949" t="s">
        <v>6024</v>
      </c>
      <c r="C1949">
        <v>311</v>
      </c>
      <c r="D1949" t="s">
        <v>10</v>
      </c>
      <c r="E1949" t="s">
        <v>5946</v>
      </c>
      <c r="F1949" t="s">
        <v>5947</v>
      </c>
      <c r="G1949" t="s">
        <v>5948</v>
      </c>
      <c r="H1949" t="s">
        <v>10</v>
      </c>
    </row>
    <row r="1950" spans="1:8" hidden="1" x14ac:dyDescent="0.25">
      <c r="A1950" t="s">
        <v>5944</v>
      </c>
      <c r="B1950" t="s">
        <v>6025</v>
      </c>
      <c r="C1950">
        <v>311</v>
      </c>
      <c r="D1950" t="s">
        <v>10</v>
      </c>
      <c r="E1950" t="s">
        <v>5946</v>
      </c>
      <c r="F1950" t="s">
        <v>5947</v>
      </c>
      <c r="G1950" t="s">
        <v>5948</v>
      </c>
      <c r="H1950" t="s">
        <v>10</v>
      </c>
    </row>
    <row r="1951" spans="1:8" hidden="1" x14ac:dyDescent="0.25">
      <c r="A1951" t="s">
        <v>5944</v>
      </c>
      <c r="B1951" t="s">
        <v>6026</v>
      </c>
      <c r="C1951">
        <v>311</v>
      </c>
      <c r="D1951" t="s">
        <v>10</v>
      </c>
      <c r="E1951" t="s">
        <v>5946</v>
      </c>
      <c r="F1951" t="s">
        <v>5947</v>
      </c>
      <c r="G1951" t="s">
        <v>5948</v>
      </c>
      <c r="H1951" t="s">
        <v>10</v>
      </c>
    </row>
    <row r="1952" spans="1:8" hidden="1" x14ac:dyDescent="0.25">
      <c r="A1952" t="s">
        <v>5944</v>
      </c>
      <c r="B1952" t="s">
        <v>6027</v>
      </c>
      <c r="C1952">
        <v>311</v>
      </c>
      <c r="D1952" t="s">
        <v>10</v>
      </c>
      <c r="E1952" t="s">
        <v>5946</v>
      </c>
      <c r="F1952" t="s">
        <v>5947</v>
      </c>
      <c r="G1952" t="s">
        <v>5948</v>
      </c>
      <c r="H1952" t="s">
        <v>10</v>
      </c>
    </row>
    <row r="1953" spans="1:8" hidden="1" x14ac:dyDescent="0.25">
      <c r="A1953" t="s">
        <v>5944</v>
      </c>
      <c r="B1953" t="s">
        <v>6028</v>
      </c>
      <c r="C1953">
        <v>311</v>
      </c>
      <c r="D1953" t="s">
        <v>10</v>
      </c>
      <c r="E1953" t="s">
        <v>5946</v>
      </c>
      <c r="F1953" t="s">
        <v>5947</v>
      </c>
      <c r="G1953" t="s">
        <v>5948</v>
      </c>
      <c r="H1953" t="s">
        <v>10</v>
      </c>
    </row>
    <row r="1954" spans="1:8" hidden="1" x14ac:dyDescent="0.25">
      <c r="A1954" t="s">
        <v>5944</v>
      </c>
      <c r="B1954" t="s">
        <v>6029</v>
      </c>
      <c r="C1954">
        <v>311</v>
      </c>
      <c r="D1954" t="s">
        <v>10</v>
      </c>
      <c r="E1954" t="s">
        <v>5946</v>
      </c>
      <c r="F1954" t="s">
        <v>5947</v>
      </c>
      <c r="G1954" t="s">
        <v>5948</v>
      </c>
      <c r="H1954" t="s">
        <v>10</v>
      </c>
    </row>
    <row r="1955" spans="1:8" hidden="1" x14ac:dyDescent="0.25">
      <c r="A1955" t="s">
        <v>5944</v>
      </c>
      <c r="B1955" t="s">
        <v>6030</v>
      </c>
      <c r="C1955">
        <v>311</v>
      </c>
      <c r="D1955" t="s">
        <v>10</v>
      </c>
      <c r="E1955" t="s">
        <v>5946</v>
      </c>
      <c r="F1955" t="s">
        <v>5947</v>
      </c>
      <c r="G1955" t="s">
        <v>5948</v>
      </c>
      <c r="H1955" t="s">
        <v>10</v>
      </c>
    </row>
    <row r="1956" spans="1:8" hidden="1" x14ac:dyDescent="0.25">
      <c r="A1956" t="s">
        <v>5944</v>
      </c>
      <c r="B1956" t="s">
        <v>6031</v>
      </c>
      <c r="C1956">
        <v>311</v>
      </c>
      <c r="D1956" t="s">
        <v>10</v>
      </c>
      <c r="E1956" t="s">
        <v>5946</v>
      </c>
      <c r="F1956" t="s">
        <v>5947</v>
      </c>
      <c r="G1956" t="s">
        <v>5948</v>
      </c>
      <c r="H1956" t="s">
        <v>10</v>
      </c>
    </row>
    <row r="1957" spans="1:8" hidden="1" x14ac:dyDescent="0.25">
      <c r="A1957" t="s">
        <v>5944</v>
      </c>
      <c r="B1957" t="s">
        <v>6032</v>
      </c>
      <c r="C1957">
        <v>311</v>
      </c>
      <c r="D1957" t="s">
        <v>10</v>
      </c>
      <c r="E1957" t="s">
        <v>5946</v>
      </c>
      <c r="F1957" t="s">
        <v>5947</v>
      </c>
      <c r="G1957" t="s">
        <v>5948</v>
      </c>
      <c r="H1957" t="s">
        <v>10</v>
      </c>
    </row>
    <row r="1958" spans="1:8" hidden="1" x14ac:dyDescent="0.25">
      <c r="A1958" t="s">
        <v>5944</v>
      </c>
      <c r="B1958" t="s">
        <v>6033</v>
      </c>
      <c r="C1958">
        <v>311</v>
      </c>
      <c r="D1958" t="s">
        <v>10</v>
      </c>
      <c r="E1958" t="s">
        <v>5946</v>
      </c>
      <c r="F1958" t="s">
        <v>5947</v>
      </c>
      <c r="G1958" t="s">
        <v>5948</v>
      </c>
      <c r="H1958" t="s">
        <v>10</v>
      </c>
    </row>
    <row r="1959" spans="1:8" hidden="1" x14ac:dyDescent="0.25">
      <c r="A1959" t="s">
        <v>5944</v>
      </c>
      <c r="B1959" t="s">
        <v>6034</v>
      </c>
      <c r="C1959">
        <v>311</v>
      </c>
      <c r="D1959" t="s">
        <v>10</v>
      </c>
      <c r="E1959" t="s">
        <v>5946</v>
      </c>
      <c r="F1959" t="s">
        <v>5947</v>
      </c>
      <c r="G1959" t="s">
        <v>5948</v>
      </c>
      <c r="H1959" t="s">
        <v>10</v>
      </c>
    </row>
    <row r="1960" spans="1:8" hidden="1" x14ac:dyDescent="0.25">
      <c r="A1960" t="s">
        <v>5944</v>
      </c>
      <c r="B1960" t="s">
        <v>6035</v>
      </c>
      <c r="C1960">
        <v>311</v>
      </c>
      <c r="D1960" t="s">
        <v>10</v>
      </c>
      <c r="E1960" t="s">
        <v>5946</v>
      </c>
      <c r="F1960" t="s">
        <v>5947</v>
      </c>
      <c r="G1960" t="s">
        <v>5948</v>
      </c>
      <c r="H1960" t="s">
        <v>10</v>
      </c>
    </row>
    <row r="1961" spans="1:8" hidden="1" x14ac:dyDescent="0.25">
      <c r="A1961" t="s">
        <v>5944</v>
      </c>
      <c r="B1961" t="s">
        <v>6036</v>
      </c>
      <c r="C1961">
        <v>311</v>
      </c>
      <c r="D1961" t="s">
        <v>10</v>
      </c>
      <c r="E1961" t="s">
        <v>5946</v>
      </c>
      <c r="F1961" t="s">
        <v>5947</v>
      </c>
      <c r="G1961" t="s">
        <v>5948</v>
      </c>
      <c r="H1961" t="s">
        <v>10</v>
      </c>
    </row>
    <row r="1962" spans="1:8" hidden="1" x14ac:dyDescent="0.25">
      <c r="A1962" t="s">
        <v>5944</v>
      </c>
      <c r="B1962" t="s">
        <v>6037</v>
      </c>
      <c r="C1962">
        <v>311</v>
      </c>
      <c r="D1962" t="s">
        <v>10</v>
      </c>
      <c r="E1962" t="s">
        <v>5946</v>
      </c>
      <c r="F1962" t="s">
        <v>5947</v>
      </c>
      <c r="G1962" t="s">
        <v>5948</v>
      </c>
      <c r="H1962" t="s">
        <v>10</v>
      </c>
    </row>
    <row r="1963" spans="1:8" hidden="1" x14ac:dyDescent="0.25">
      <c r="A1963" t="s">
        <v>5944</v>
      </c>
      <c r="B1963" t="s">
        <v>6038</v>
      </c>
      <c r="C1963">
        <v>311</v>
      </c>
      <c r="D1963" t="s">
        <v>10</v>
      </c>
      <c r="E1963" t="s">
        <v>5946</v>
      </c>
      <c r="F1963" t="s">
        <v>5947</v>
      </c>
      <c r="G1963" t="s">
        <v>5948</v>
      </c>
      <c r="H1963" t="s">
        <v>10</v>
      </c>
    </row>
    <row r="1964" spans="1:8" hidden="1" x14ac:dyDescent="0.25">
      <c r="A1964" t="s">
        <v>5944</v>
      </c>
      <c r="B1964" t="s">
        <v>6039</v>
      </c>
      <c r="C1964">
        <v>311</v>
      </c>
      <c r="D1964" t="s">
        <v>10</v>
      </c>
      <c r="E1964" t="s">
        <v>5946</v>
      </c>
      <c r="F1964" t="s">
        <v>5947</v>
      </c>
      <c r="G1964" t="s">
        <v>5948</v>
      </c>
      <c r="H1964" t="s">
        <v>10</v>
      </c>
    </row>
    <row r="1965" spans="1:8" hidden="1" x14ac:dyDescent="0.25">
      <c r="A1965" t="s">
        <v>5944</v>
      </c>
      <c r="B1965" t="s">
        <v>6040</v>
      </c>
      <c r="C1965">
        <v>311</v>
      </c>
      <c r="D1965" t="s">
        <v>10</v>
      </c>
      <c r="E1965" t="s">
        <v>5946</v>
      </c>
      <c r="F1965" t="s">
        <v>5947</v>
      </c>
      <c r="G1965" t="s">
        <v>5948</v>
      </c>
      <c r="H1965" t="s">
        <v>10</v>
      </c>
    </row>
    <row r="1966" spans="1:8" hidden="1" x14ac:dyDescent="0.25">
      <c r="A1966" t="s">
        <v>5944</v>
      </c>
      <c r="B1966" t="s">
        <v>6041</v>
      </c>
      <c r="C1966">
        <v>311</v>
      </c>
      <c r="D1966" t="s">
        <v>10</v>
      </c>
      <c r="E1966" t="s">
        <v>5946</v>
      </c>
      <c r="F1966" t="s">
        <v>5947</v>
      </c>
      <c r="G1966" t="s">
        <v>5948</v>
      </c>
      <c r="H1966" t="s">
        <v>10</v>
      </c>
    </row>
    <row r="1967" spans="1:8" hidden="1" x14ac:dyDescent="0.25">
      <c r="A1967" t="s">
        <v>5944</v>
      </c>
      <c r="B1967" t="s">
        <v>6042</v>
      </c>
      <c r="C1967">
        <v>311</v>
      </c>
      <c r="D1967" t="s">
        <v>10</v>
      </c>
      <c r="E1967" t="s">
        <v>5946</v>
      </c>
      <c r="F1967" t="s">
        <v>5947</v>
      </c>
      <c r="G1967" t="s">
        <v>5948</v>
      </c>
      <c r="H1967" t="s">
        <v>10</v>
      </c>
    </row>
    <row r="1968" spans="1:8" hidden="1" x14ac:dyDescent="0.25">
      <c r="A1968" t="s">
        <v>5944</v>
      </c>
      <c r="B1968" t="s">
        <v>6043</v>
      </c>
      <c r="C1968">
        <v>311</v>
      </c>
      <c r="D1968" t="s">
        <v>10</v>
      </c>
      <c r="E1968" t="s">
        <v>5946</v>
      </c>
      <c r="F1968" t="s">
        <v>5947</v>
      </c>
      <c r="G1968" t="s">
        <v>5948</v>
      </c>
      <c r="H1968" t="s">
        <v>10</v>
      </c>
    </row>
    <row r="1969" spans="1:8" hidden="1" x14ac:dyDescent="0.25">
      <c r="A1969" t="s">
        <v>5944</v>
      </c>
      <c r="B1969" t="s">
        <v>6044</v>
      </c>
      <c r="C1969">
        <v>311</v>
      </c>
      <c r="D1969" t="s">
        <v>10</v>
      </c>
      <c r="E1969" t="s">
        <v>5946</v>
      </c>
      <c r="F1969" t="s">
        <v>5947</v>
      </c>
      <c r="G1969" t="s">
        <v>5948</v>
      </c>
      <c r="H1969" t="s">
        <v>10</v>
      </c>
    </row>
    <row r="1970" spans="1:8" hidden="1" x14ac:dyDescent="0.25">
      <c r="A1970" t="s">
        <v>5944</v>
      </c>
      <c r="B1970" t="s">
        <v>6045</v>
      </c>
      <c r="C1970">
        <v>311</v>
      </c>
      <c r="D1970" t="s">
        <v>10</v>
      </c>
      <c r="E1970" t="s">
        <v>5946</v>
      </c>
      <c r="F1970" t="s">
        <v>5947</v>
      </c>
      <c r="G1970" t="s">
        <v>5948</v>
      </c>
      <c r="H1970" t="s">
        <v>10</v>
      </c>
    </row>
    <row r="1971" spans="1:8" hidden="1" x14ac:dyDescent="0.25">
      <c r="A1971" t="s">
        <v>5944</v>
      </c>
      <c r="B1971" t="s">
        <v>6046</v>
      </c>
      <c r="C1971">
        <v>311</v>
      </c>
      <c r="D1971" t="s">
        <v>10</v>
      </c>
      <c r="E1971" t="s">
        <v>5946</v>
      </c>
      <c r="F1971" t="s">
        <v>5947</v>
      </c>
      <c r="G1971" t="s">
        <v>5948</v>
      </c>
      <c r="H1971" t="s">
        <v>10</v>
      </c>
    </row>
    <row r="1972" spans="1:8" hidden="1" x14ac:dyDescent="0.25">
      <c r="A1972" t="s">
        <v>5944</v>
      </c>
      <c r="B1972" t="s">
        <v>6047</v>
      </c>
      <c r="C1972">
        <v>311</v>
      </c>
      <c r="D1972" t="s">
        <v>10</v>
      </c>
      <c r="E1972" t="s">
        <v>5946</v>
      </c>
      <c r="F1972" t="s">
        <v>5947</v>
      </c>
      <c r="G1972" t="s">
        <v>5948</v>
      </c>
      <c r="H1972" t="s">
        <v>10</v>
      </c>
    </row>
    <row r="1973" spans="1:8" hidden="1" x14ac:dyDescent="0.25">
      <c r="A1973" t="s">
        <v>5944</v>
      </c>
      <c r="B1973" t="s">
        <v>6048</v>
      </c>
      <c r="C1973">
        <v>311</v>
      </c>
      <c r="D1973" t="s">
        <v>10</v>
      </c>
      <c r="E1973" t="s">
        <v>5946</v>
      </c>
      <c r="F1973" t="s">
        <v>5947</v>
      </c>
      <c r="G1973" t="s">
        <v>5948</v>
      </c>
      <c r="H1973" t="s">
        <v>10</v>
      </c>
    </row>
    <row r="1974" spans="1:8" hidden="1" x14ac:dyDescent="0.25">
      <c r="A1974" t="s">
        <v>5944</v>
      </c>
      <c r="B1974" t="s">
        <v>6049</v>
      </c>
      <c r="C1974">
        <v>311</v>
      </c>
      <c r="D1974" t="s">
        <v>10</v>
      </c>
      <c r="E1974" t="s">
        <v>5946</v>
      </c>
      <c r="F1974" t="s">
        <v>5947</v>
      </c>
      <c r="G1974" t="s">
        <v>5948</v>
      </c>
      <c r="H1974" t="s">
        <v>10</v>
      </c>
    </row>
    <row r="1975" spans="1:8" hidden="1" x14ac:dyDescent="0.25">
      <c r="A1975" t="s">
        <v>5944</v>
      </c>
      <c r="B1975" t="s">
        <v>6050</v>
      </c>
      <c r="C1975">
        <v>311</v>
      </c>
      <c r="D1975" t="s">
        <v>10</v>
      </c>
      <c r="E1975" t="s">
        <v>5946</v>
      </c>
      <c r="F1975" t="s">
        <v>5947</v>
      </c>
      <c r="G1975" t="s">
        <v>5948</v>
      </c>
      <c r="H1975" t="s">
        <v>10</v>
      </c>
    </row>
    <row r="1976" spans="1:8" hidden="1" x14ac:dyDescent="0.25">
      <c r="A1976" t="s">
        <v>5944</v>
      </c>
      <c r="B1976" t="s">
        <v>6051</v>
      </c>
      <c r="C1976">
        <v>311</v>
      </c>
      <c r="D1976" t="s">
        <v>10</v>
      </c>
      <c r="E1976" t="s">
        <v>5946</v>
      </c>
      <c r="F1976" t="s">
        <v>5947</v>
      </c>
      <c r="G1976" t="s">
        <v>5948</v>
      </c>
      <c r="H1976" t="s">
        <v>10</v>
      </c>
    </row>
    <row r="1977" spans="1:8" hidden="1" x14ac:dyDescent="0.25">
      <c r="A1977" t="s">
        <v>5944</v>
      </c>
      <c r="B1977" t="s">
        <v>6052</v>
      </c>
      <c r="C1977">
        <v>311</v>
      </c>
      <c r="D1977" t="s">
        <v>10</v>
      </c>
      <c r="E1977" t="s">
        <v>5946</v>
      </c>
      <c r="F1977" t="s">
        <v>5947</v>
      </c>
      <c r="G1977" t="s">
        <v>5948</v>
      </c>
      <c r="H1977" t="s">
        <v>10</v>
      </c>
    </row>
    <row r="1978" spans="1:8" hidden="1" x14ac:dyDescent="0.25">
      <c r="A1978" t="s">
        <v>5944</v>
      </c>
      <c r="B1978" t="s">
        <v>6053</v>
      </c>
      <c r="C1978">
        <v>311</v>
      </c>
      <c r="D1978" t="s">
        <v>10</v>
      </c>
      <c r="E1978" t="s">
        <v>5946</v>
      </c>
      <c r="F1978" t="s">
        <v>5947</v>
      </c>
      <c r="G1978" t="s">
        <v>5948</v>
      </c>
      <c r="H1978" t="s">
        <v>10</v>
      </c>
    </row>
    <row r="1979" spans="1:8" hidden="1" x14ac:dyDescent="0.25">
      <c r="A1979" t="s">
        <v>5944</v>
      </c>
      <c r="B1979" t="s">
        <v>6054</v>
      </c>
      <c r="C1979">
        <v>311</v>
      </c>
      <c r="D1979" t="s">
        <v>10</v>
      </c>
      <c r="E1979" t="s">
        <v>5946</v>
      </c>
      <c r="F1979" t="s">
        <v>5947</v>
      </c>
      <c r="G1979" t="s">
        <v>5948</v>
      </c>
      <c r="H1979" t="s">
        <v>10</v>
      </c>
    </row>
    <row r="1980" spans="1:8" hidden="1" x14ac:dyDescent="0.25">
      <c r="A1980" t="s">
        <v>5944</v>
      </c>
      <c r="B1980" t="s">
        <v>6055</v>
      </c>
      <c r="C1980">
        <v>311</v>
      </c>
      <c r="D1980" t="s">
        <v>10</v>
      </c>
      <c r="E1980" t="s">
        <v>5946</v>
      </c>
      <c r="F1980" t="s">
        <v>5947</v>
      </c>
      <c r="G1980" t="s">
        <v>5948</v>
      </c>
      <c r="H1980" t="s">
        <v>10</v>
      </c>
    </row>
    <row r="1981" spans="1:8" hidden="1" x14ac:dyDescent="0.25">
      <c r="A1981" t="s">
        <v>5944</v>
      </c>
      <c r="B1981" t="s">
        <v>6056</v>
      </c>
      <c r="C1981">
        <v>311</v>
      </c>
      <c r="D1981" t="s">
        <v>10</v>
      </c>
      <c r="E1981" t="s">
        <v>5946</v>
      </c>
      <c r="F1981" t="s">
        <v>5947</v>
      </c>
      <c r="G1981" t="s">
        <v>5948</v>
      </c>
      <c r="H1981" t="s">
        <v>10</v>
      </c>
    </row>
    <row r="1982" spans="1:8" hidden="1" x14ac:dyDescent="0.25">
      <c r="A1982" t="s">
        <v>5944</v>
      </c>
      <c r="B1982" t="s">
        <v>6057</v>
      </c>
      <c r="C1982">
        <v>311</v>
      </c>
      <c r="D1982" t="s">
        <v>10</v>
      </c>
      <c r="E1982" t="s">
        <v>5946</v>
      </c>
      <c r="F1982" t="s">
        <v>5947</v>
      </c>
      <c r="G1982" t="s">
        <v>5948</v>
      </c>
      <c r="H1982" t="s">
        <v>10</v>
      </c>
    </row>
    <row r="1983" spans="1:8" hidden="1" x14ac:dyDescent="0.25">
      <c r="A1983" t="s">
        <v>5944</v>
      </c>
      <c r="B1983" t="s">
        <v>6058</v>
      </c>
      <c r="C1983">
        <v>311</v>
      </c>
      <c r="D1983" t="s">
        <v>10</v>
      </c>
      <c r="E1983" t="s">
        <v>5946</v>
      </c>
      <c r="F1983" t="s">
        <v>5947</v>
      </c>
      <c r="G1983" t="s">
        <v>5948</v>
      </c>
      <c r="H1983" t="s">
        <v>10</v>
      </c>
    </row>
    <row r="1984" spans="1:8" hidden="1" x14ac:dyDescent="0.25">
      <c r="A1984" t="s">
        <v>5944</v>
      </c>
      <c r="B1984" t="s">
        <v>6059</v>
      </c>
      <c r="C1984">
        <v>311</v>
      </c>
      <c r="D1984" t="s">
        <v>10</v>
      </c>
      <c r="E1984" t="s">
        <v>5946</v>
      </c>
      <c r="F1984" t="s">
        <v>5947</v>
      </c>
      <c r="G1984" t="s">
        <v>5948</v>
      </c>
      <c r="H1984" t="s">
        <v>10</v>
      </c>
    </row>
    <row r="1985" spans="1:8" hidden="1" x14ac:dyDescent="0.25">
      <c r="A1985" t="s">
        <v>5944</v>
      </c>
      <c r="B1985" t="s">
        <v>6060</v>
      </c>
      <c r="C1985">
        <v>311</v>
      </c>
      <c r="D1985" t="s">
        <v>10</v>
      </c>
      <c r="E1985" t="s">
        <v>5946</v>
      </c>
      <c r="F1985" t="s">
        <v>5947</v>
      </c>
      <c r="G1985" t="s">
        <v>5948</v>
      </c>
      <c r="H1985" t="s">
        <v>10</v>
      </c>
    </row>
    <row r="1986" spans="1:8" hidden="1" x14ac:dyDescent="0.25">
      <c r="A1986" t="s">
        <v>5944</v>
      </c>
      <c r="B1986" t="s">
        <v>6061</v>
      </c>
      <c r="C1986">
        <v>311</v>
      </c>
      <c r="D1986" t="s">
        <v>10</v>
      </c>
      <c r="E1986" t="s">
        <v>5946</v>
      </c>
      <c r="F1986" t="s">
        <v>5947</v>
      </c>
      <c r="G1986" t="s">
        <v>5948</v>
      </c>
      <c r="H1986" t="s">
        <v>10</v>
      </c>
    </row>
    <row r="1987" spans="1:8" hidden="1" x14ac:dyDescent="0.25">
      <c r="A1987" t="s">
        <v>5944</v>
      </c>
      <c r="B1987" t="s">
        <v>6062</v>
      </c>
      <c r="C1987">
        <v>311</v>
      </c>
      <c r="D1987" t="s">
        <v>10</v>
      </c>
      <c r="E1987" t="s">
        <v>5946</v>
      </c>
      <c r="F1987" t="s">
        <v>5947</v>
      </c>
      <c r="G1987" t="s">
        <v>5948</v>
      </c>
      <c r="H1987" t="s">
        <v>10</v>
      </c>
    </row>
    <row r="1988" spans="1:8" hidden="1" x14ac:dyDescent="0.25">
      <c r="A1988" t="s">
        <v>5944</v>
      </c>
      <c r="B1988" t="s">
        <v>6063</v>
      </c>
      <c r="C1988">
        <v>311</v>
      </c>
      <c r="D1988" t="s">
        <v>10</v>
      </c>
      <c r="E1988" t="s">
        <v>5946</v>
      </c>
      <c r="F1988" t="s">
        <v>5947</v>
      </c>
      <c r="G1988" t="s">
        <v>5948</v>
      </c>
      <c r="H1988" t="s">
        <v>10</v>
      </c>
    </row>
    <row r="1989" spans="1:8" hidden="1" x14ac:dyDescent="0.25">
      <c r="A1989" t="s">
        <v>5944</v>
      </c>
      <c r="B1989" t="s">
        <v>6064</v>
      </c>
      <c r="C1989">
        <v>311</v>
      </c>
      <c r="D1989" t="s">
        <v>10</v>
      </c>
      <c r="E1989" t="s">
        <v>5946</v>
      </c>
      <c r="F1989" t="s">
        <v>5947</v>
      </c>
      <c r="G1989" t="s">
        <v>5948</v>
      </c>
      <c r="H1989" t="s">
        <v>10</v>
      </c>
    </row>
    <row r="1990" spans="1:8" hidden="1" x14ac:dyDescent="0.25">
      <c r="A1990" t="s">
        <v>5944</v>
      </c>
      <c r="B1990" t="s">
        <v>6065</v>
      </c>
      <c r="C1990">
        <v>311</v>
      </c>
      <c r="D1990" t="s">
        <v>10</v>
      </c>
      <c r="E1990" t="s">
        <v>5946</v>
      </c>
      <c r="F1990" t="s">
        <v>5947</v>
      </c>
      <c r="G1990" t="s">
        <v>5948</v>
      </c>
      <c r="H1990" t="s">
        <v>10</v>
      </c>
    </row>
    <row r="1991" spans="1:8" hidden="1" x14ac:dyDescent="0.25">
      <c r="A1991" t="s">
        <v>5944</v>
      </c>
      <c r="B1991" t="s">
        <v>6066</v>
      </c>
      <c r="C1991">
        <v>311</v>
      </c>
      <c r="D1991" t="s">
        <v>10</v>
      </c>
      <c r="E1991" t="s">
        <v>5946</v>
      </c>
      <c r="F1991" t="s">
        <v>5947</v>
      </c>
      <c r="G1991" t="s">
        <v>5948</v>
      </c>
      <c r="H1991" t="s">
        <v>10</v>
      </c>
    </row>
    <row r="1992" spans="1:8" hidden="1" x14ac:dyDescent="0.25">
      <c r="A1992" t="s">
        <v>5944</v>
      </c>
      <c r="B1992" t="s">
        <v>6067</v>
      </c>
      <c r="C1992">
        <v>311</v>
      </c>
      <c r="D1992" t="s">
        <v>10</v>
      </c>
      <c r="E1992" t="s">
        <v>5946</v>
      </c>
      <c r="F1992" t="s">
        <v>5947</v>
      </c>
      <c r="G1992" t="s">
        <v>5948</v>
      </c>
      <c r="H1992" t="s">
        <v>10</v>
      </c>
    </row>
    <row r="1993" spans="1:8" hidden="1" x14ac:dyDescent="0.25">
      <c r="A1993" t="s">
        <v>5944</v>
      </c>
      <c r="B1993" t="s">
        <v>6068</v>
      </c>
      <c r="C1993">
        <v>311</v>
      </c>
      <c r="D1993" t="s">
        <v>10</v>
      </c>
      <c r="E1993" t="s">
        <v>5946</v>
      </c>
      <c r="F1993" t="s">
        <v>5947</v>
      </c>
      <c r="G1993" t="s">
        <v>5948</v>
      </c>
      <c r="H1993" t="s">
        <v>10</v>
      </c>
    </row>
    <row r="1994" spans="1:8" hidden="1" x14ac:dyDescent="0.25">
      <c r="A1994" t="s">
        <v>5944</v>
      </c>
      <c r="B1994" t="s">
        <v>6069</v>
      </c>
      <c r="C1994">
        <v>311</v>
      </c>
      <c r="D1994" t="s">
        <v>10</v>
      </c>
      <c r="E1994" t="s">
        <v>5946</v>
      </c>
      <c r="F1994" t="s">
        <v>5947</v>
      </c>
      <c r="G1994" t="s">
        <v>5948</v>
      </c>
      <c r="H1994" t="s">
        <v>10</v>
      </c>
    </row>
    <row r="1995" spans="1:8" hidden="1" x14ac:dyDescent="0.25">
      <c r="A1995" t="s">
        <v>5944</v>
      </c>
      <c r="B1995" t="s">
        <v>6070</v>
      </c>
      <c r="C1995">
        <v>311</v>
      </c>
      <c r="D1995" t="s">
        <v>10</v>
      </c>
      <c r="E1995" t="s">
        <v>5946</v>
      </c>
      <c r="F1995" t="s">
        <v>5947</v>
      </c>
      <c r="G1995" t="s">
        <v>5948</v>
      </c>
      <c r="H1995" t="s">
        <v>10</v>
      </c>
    </row>
    <row r="1996" spans="1:8" hidden="1" x14ac:dyDescent="0.25">
      <c r="A1996" t="s">
        <v>5944</v>
      </c>
      <c r="B1996" t="s">
        <v>6071</v>
      </c>
      <c r="C1996">
        <v>311</v>
      </c>
      <c r="D1996" t="s">
        <v>10</v>
      </c>
      <c r="E1996" t="s">
        <v>5946</v>
      </c>
      <c r="F1996" t="s">
        <v>5947</v>
      </c>
      <c r="G1996" t="s">
        <v>5948</v>
      </c>
      <c r="H1996" t="s">
        <v>10</v>
      </c>
    </row>
    <row r="1997" spans="1:8" hidden="1" x14ac:dyDescent="0.25">
      <c r="A1997" t="s">
        <v>5944</v>
      </c>
      <c r="B1997" t="s">
        <v>6072</v>
      </c>
      <c r="C1997">
        <v>311</v>
      </c>
      <c r="D1997" t="s">
        <v>10</v>
      </c>
      <c r="E1997" t="s">
        <v>5946</v>
      </c>
      <c r="F1997" t="s">
        <v>5947</v>
      </c>
      <c r="G1997" t="s">
        <v>5948</v>
      </c>
      <c r="H1997" t="s">
        <v>10</v>
      </c>
    </row>
    <row r="1998" spans="1:8" hidden="1" x14ac:dyDescent="0.25">
      <c r="A1998" t="s">
        <v>5944</v>
      </c>
      <c r="B1998" t="s">
        <v>6073</v>
      </c>
      <c r="C1998">
        <v>311</v>
      </c>
      <c r="D1998" t="s">
        <v>10</v>
      </c>
      <c r="E1998" t="s">
        <v>5946</v>
      </c>
      <c r="F1998" t="s">
        <v>5947</v>
      </c>
      <c r="G1998" t="s">
        <v>5948</v>
      </c>
      <c r="H1998" t="s">
        <v>10</v>
      </c>
    </row>
    <row r="1999" spans="1:8" hidden="1" x14ac:dyDescent="0.25">
      <c r="A1999" t="s">
        <v>5944</v>
      </c>
      <c r="B1999" t="s">
        <v>6074</v>
      </c>
      <c r="C1999">
        <v>311</v>
      </c>
      <c r="D1999" t="s">
        <v>10</v>
      </c>
      <c r="E1999" t="s">
        <v>5946</v>
      </c>
      <c r="F1999" t="s">
        <v>5947</v>
      </c>
      <c r="G1999" t="s">
        <v>5948</v>
      </c>
      <c r="H1999" t="s">
        <v>10</v>
      </c>
    </row>
    <row r="2000" spans="1:8" hidden="1" x14ac:dyDescent="0.25">
      <c r="A2000" t="s">
        <v>5944</v>
      </c>
      <c r="B2000" t="s">
        <v>6075</v>
      </c>
      <c r="C2000">
        <v>311</v>
      </c>
      <c r="D2000" t="s">
        <v>10</v>
      </c>
      <c r="E2000" t="s">
        <v>5946</v>
      </c>
      <c r="F2000" t="s">
        <v>5947</v>
      </c>
      <c r="G2000" t="s">
        <v>5948</v>
      </c>
      <c r="H2000" t="s">
        <v>10</v>
      </c>
    </row>
    <row r="2001" spans="1:8" hidden="1" x14ac:dyDescent="0.25">
      <c r="A2001" t="s">
        <v>5944</v>
      </c>
      <c r="B2001" t="s">
        <v>6076</v>
      </c>
      <c r="C2001">
        <v>311</v>
      </c>
      <c r="D2001" t="s">
        <v>10</v>
      </c>
      <c r="E2001" t="s">
        <v>5946</v>
      </c>
      <c r="F2001" t="s">
        <v>5947</v>
      </c>
      <c r="G2001" t="s">
        <v>5948</v>
      </c>
      <c r="H2001" t="s">
        <v>10</v>
      </c>
    </row>
    <row r="2002" spans="1:8" hidden="1" x14ac:dyDescent="0.25">
      <c r="A2002" t="s">
        <v>5944</v>
      </c>
      <c r="B2002" t="s">
        <v>6077</v>
      </c>
      <c r="C2002">
        <v>311</v>
      </c>
      <c r="D2002" t="s">
        <v>10</v>
      </c>
      <c r="E2002" t="s">
        <v>5946</v>
      </c>
      <c r="F2002" t="s">
        <v>5947</v>
      </c>
      <c r="G2002" t="s">
        <v>5948</v>
      </c>
      <c r="H2002" t="s">
        <v>10</v>
      </c>
    </row>
    <row r="2003" spans="1:8" hidden="1" x14ac:dyDescent="0.25">
      <c r="A2003" t="s">
        <v>5944</v>
      </c>
      <c r="B2003" t="s">
        <v>6078</v>
      </c>
      <c r="C2003">
        <v>311</v>
      </c>
      <c r="D2003" t="s">
        <v>10</v>
      </c>
      <c r="E2003" t="s">
        <v>5946</v>
      </c>
      <c r="F2003" t="s">
        <v>5947</v>
      </c>
      <c r="G2003" t="s">
        <v>5948</v>
      </c>
      <c r="H2003" t="s">
        <v>10</v>
      </c>
    </row>
    <row r="2004" spans="1:8" hidden="1" x14ac:dyDescent="0.25">
      <c r="A2004" t="s">
        <v>5944</v>
      </c>
      <c r="B2004" t="s">
        <v>6079</v>
      </c>
      <c r="C2004">
        <v>311</v>
      </c>
      <c r="D2004" t="s">
        <v>10</v>
      </c>
      <c r="E2004" t="s">
        <v>5946</v>
      </c>
      <c r="F2004" t="s">
        <v>5947</v>
      </c>
      <c r="G2004" t="s">
        <v>5948</v>
      </c>
      <c r="H2004" t="s">
        <v>10</v>
      </c>
    </row>
    <row r="2005" spans="1:8" hidden="1" x14ac:dyDescent="0.25">
      <c r="A2005" t="s">
        <v>5944</v>
      </c>
      <c r="B2005" t="s">
        <v>6080</v>
      </c>
      <c r="C2005">
        <v>311</v>
      </c>
      <c r="D2005" t="s">
        <v>10</v>
      </c>
      <c r="E2005" t="s">
        <v>5946</v>
      </c>
      <c r="F2005" t="s">
        <v>5947</v>
      </c>
      <c r="G2005" t="s">
        <v>5948</v>
      </c>
      <c r="H2005" t="s">
        <v>10</v>
      </c>
    </row>
    <row r="2006" spans="1:8" hidden="1" x14ac:dyDescent="0.25">
      <c r="A2006" t="s">
        <v>5944</v>
      </c>
      <c r="B2006" t="s">
        <v>6081</v>
      </c>
      <c r="C2006">
        <v>311</v>
      </c>
      <c r="D2006" t="s">
        <v>10</v>
      </c>
      <c r="E2006" t="s">
        <v>5946</v>
      </c>
      <c r="F2006" t="s">
        <v>5947</v>
      </c>
      <c r="G2006" t="s">
        <v>5948</v>
      </c>
      <c r="H2006" t="s">
        <v>10</v>
      </c>
    </row>
    <row r="2007" spans="1:8" hidden="1" x14ac:dyDescent="0.25">
      <c r="A2007" t="s">
        <v>5944</v>
      </c>
      <c r="B2007" t="s">
        <v>6082</v>
      </c>
      <c r="C2007">
        <v>311</v>
      </c>
      <c r="D2007" t="s">
        <v>10</v>
      </c>
      <c r="E2007" t="s">
        <v>5946</v>
      </c>
      <c r="F2007" t="s">
        <v>5947</v>
      </c>
      <c r="G2007" t="s">
        <v>5948</v>
      </c>
      <c r="H2007" t="s">
        <v>10</v>
      </c>
    </row>
    <row r="2008" spans="1:8" hidden="1" x14ac:dyDescent="0.25">
      <c r="A2008" t="s">
        <v>5944</v>
      </c>
      <c r="B2008" t="s">
        <v>6083</v>
      </c>
      <c r="C2008">
        <v>311</v>
      </c>
      <c r="D2008" t="s">
        <v>10</v>
      </c>
      <c r="E2008" t="s">
        <v>5946</v>
      </c>
      <c r="F2008" t="s">
        <v>5947</v>
      </c>
      <c r="G2008" t="s">
        <v>5948</v>
      </c>
      <c r="H2008" t="s">
        <v>10</v>
      </c>
    </row>
    <row r="2009" spans="1:8" hidden="1" x14ac:dyDescent="0.25">
      <c r="A2009" t="s">
        <v>5944</v>
      </c>
      <c r="B2009" t="s">
        <v>6084</v>
      </c>
      <c r="C2009">
        <v>311</v>
      </c>
      <c r="D2009" t="s">
        <v>10</v>
      </c>
      <c r="E2009" t="s">
        <v>5946</v>
      </c>
      <c r="F2009" t="s">
        <v>5947</v>
      </c>
      <c r="G2009" t="s">
        <v>5948</v>
      </c>
      <c r="H2009" t="s">
        <v>10</v>
      </c>
    </row>
    <row r="2010" spans="1:8" hidden="1" x14ac:dyDescent="0.25">
      <c r="A2010" t="s">
        <v>5944</v>
      </c>
      <c r="B2010" t="s">
        <v>6085</v>
      </c>
      <c r="C2010">
        <v>311</v>
      </c>
      <c r="D2010" t="s">
        <v>10</v>
      </c>
      <c r="E2010" t="s">
        <v>5946</v>
      </c>
      <c r="F2010" t="s">
        <v>5947</v>
      </c>
      <c r="G2010" t="s">
        <v>5948</v>
      </c>
      <c r="H2010" t="s">
        <v>10</v>
      </c>
    </row>
    <row r="2011" spans="1:8" hidden="1" x14ac:dyDescent="0.25">
      <c r="A2011" t="s">
        <v>5944</v>
      </c>
      <c r="B2011" t="s">
        <v>6086</v>
      </c>
      <c r="C2011">
        <v>311</v>
      </c>
      <c r="D2011" t="s">
        <v>10</v>
      </c>
      <c r="E2011" t="s">
        <v>5946</v>
      </c>
      <c r="F2011" t="s">
        <v>5947</v>
      </c>
      <c r="G2011" t="s">
        <v>5948</v>
      </c>
      <c r="H2011" t="s">
        <v>10</v>
      </c>
    </row>
    <row r="2012" spans="1:8" hidden="1" x14ac:dyDescent="0.25">
      <c r="A2012" t="s">
        <v>5944</v>
      </c>
      <c r="B2012" t="s">
        <v>6087</v>
      </c>
      <c r="C2012">
        <v>311</v>
      </c>
      <c r="D2012" t="s">
        <v>10</v>
      </c>
      <c r="E2012" t="s">
        <v>5946</v>
      </c>
      <c r="F2012" t="s">
        <v>5947</v>
      </c>
      <c r="G2012" t="s">
        <v>5948</v>
      </c>
      <c r="H2012" t="s">
        <v>10</v>
      </c>
    </row>
    <row r="2013" spans="1:8" hidden="1" x14ac:dyDescent="0.25">
      <c r="A2013" t="s">
        <v>5944</v>
      </c>
      <c r="B2013" t="s">
        <v>6088</v>
      </c>
      <c r="C2013">
        <v>311</v>
      </c>
      <c r="D2013" t="s">
        <v>10</v>
      </c>
      <c r="E2013" t="s">
        <v>5946</v>
      </c>
      <c r="F2013" t="s">
        <v>5947</v>
      </c>
      <c r="G2013" t="s">
        <v>5948</v>
      </c>
      <c r="H2013" t="s">
        <v>10</v>
      </c>
    </row>
    <row r="2014" spans="1:8" hidden="1" x14ac:dyDescent="0.25">
      <c r="A2014" t="s">
        <v>5944</v>
      </c>
      <c r="B2014" t="s">
        <v>6089</v>
      </c>
      <c r="C2014">
        <v>311</v>
      </c>
      <c r="D2014" t="s">
        <v>10</v>
      </c>
      <c r="E2014" t="s">
        <v>5946</v>
      </c>
      <c r="F2014" t="s">
        <v>5947</v>
      </c>
      <c r="G2014" t="s">
        <v>5948</v>
      </c>
      <c r="H2014" t="s">
        <v>10</v>
      </c>
    </row>
    <row r="2015" spans="1:8" hidden="1" x14ac:dyDescent="0.25">
      <c r="A2015" t="s">
        <v>5944</v>
      </c>
      <c r="B2015" t="s">
        <v>6090</v>
      </c>
      <c r="C2015">
        <v>311</v>
      </c>
      <c r="D2015" t="s">
        <v>10</v>
      </c>
      <c r="E2015" t="s">
        <v>5946</v>
      </c>
      <c r="F2015" t="s">
        <v>5947</v>
      </c>
      <c r="G2015" t="s">
        <v>5948</v>
      </c>
      <c r="H2015" t="s">
        <v>10</v>
      </c>
    </row>
    <row r="2016" spans="1:8" hidden="1" x14ac:dyDescent="0.25">
      <c r="A2016" t="s">
        <v>5944</v>
      </c>
      <c r="B2016" t="s">
        <v>6091</v>
      </c>
      <c r="C2016">
        <v>311</v>
      </c>
      <c r="D2016" t="s">
        <v>10</v>
      </c>
      <c r="E2016" t="s">
        <v>5946</v>
      </c>
      <c r="F2016" t="s">
        <v>5947</v>
      </c>
      <c r="G2016" t="s">
        <v>5948</v>
      </c>
      <c r="H2016" t="s">
        <v>10</v>
      </c>
    </row>
    <row r="2017" spans="1:8" hidden="1" x14ac:dyDescent="0.25">
      <c r="A2017" t="s">
        <v>5944</v>
      </c>
      <c r="B2017" t="s">
        <v>6092</v>
      </c>
      <c r="C2017">
        <v>311</v>
      </c>
      <c r="D2017" t="s">
        <v>10</v>
      </c>
      <c r="E2017" t="s">
        <v>5946</v>
      </c>
      <c r="F2017" t="s">
        <v>5947</v>
      </c>
      <c r="G2017" t="s">
        <v>5948</v>
      </c>
      <c r="H2017" t="s">
        <v>10</v>
      </c>
    </row>
    <row r="2018" spans="1:8" hidden="1" x14ac:dyDescent="0.25">
      <c r="A2018" t="s">
        <v>5944</v>
      </c>
      <c r="B2018" t="s">
        <v>6093</v>
      </c>
      <c r="C2018">
        <v>311</v>
      </c>
      <c r="D2018" t="s">
        <v>10</v>
      </c>
      <c r="E2018" t="s">
        <v>5946</v>
      </c>
      <c r="F2018" t="s">
        <v>5947</v>
      </c>
      <c r="G2018" t="s">
        <v>5948</v>
      </c>
      <c r="H2018" t="s">
        <v>10</v>
      </c>
    </row>
    <row r="2019" spans="1:8" hidden="1" x14ac:dyDescent="0.25">
      <c r="A2019" t="s">
        <v>5944</v>
      </c>
      <c r="B2019" t="s">
        <v>6094</v>
      </c>
      <c r="C2019">
        <v>311</v>
      </c>
      <c r="D2019" t="s">
        <v>10</v>
      </c>
      <c r="E2019" t="s">
        <v>5946</v>
      </c>
      <c r="F2019" t="s">
        <v>5947</v>
      </c>
      <c r="G2019" t="s">
        <v>5948</v>
      </c>
      <c r="H2019" t="s">
        <v>10</v>
      </c>
    </row>
    <row r="2020" spans="1:8" hidden="1" x14ac:dyDescent="0.25">
      <c r="A2020" t="s">
        <v>5944</v>
      </c>
      <c r="B2020" t="s">
        <v>6095</v>
      </c>
      <c r="C2020">
        <v>311</v>
      </c>
      <c r="D2020" t="s">
        <v>10</v>
      </c>
      <c r="E2020" t="s">
        <v>5946</v>
      </c>
      <c r="F2020" t="s">
        <v>5947</v>
      </c>
      <c r="G2020" t="s">
        <v>5948</v>
      </c>
      <c r="H2020" t="s">
        <v>10</v>
      </c>
    </row>
    <row r="2021" spans="1:8" hidden="1" x14ac:dyDescent="0.25">
      <c r="A2021" t="s">
        <v>5944</v>
      </c>
      <c r="B2021" t="s">
        <v>6096</v>
      </c>
      <c r="C2021">
        <v>311</v>
      </c>
      <c r="D2021" t="s">
        <v>10</v>
      </c>
      <c r="E2021" t="s">
        <v>5946</v>
      </c>
      <c r="F2021" t="s">
        <v>5947</v>
      </c>
      <c r="G2021" t="s">
        <v>5948</v>
      </c>
      <c r="H2021" t="s">
        <v>10</v>
      </c>
    </row>
    <row r="2022" spans="1:8" hidden="1" x14ac:dyDescent="0.25">
      <c r="A2022" t="s">
        <v>5944</v>
      </c>
      <c r="B2022" t="s">
        <v>6097</v>
      </c>
      <c r="C2022">
        <v>311</v>
      </c>
      <c r="D2022" t="s">
        <v>10</v>
      </c>
      <c r="E2022" t="s">
        <v>5946</v>
      </c>
      <c r="F2022" t="s">
        <v>5947</v>
      </c>
      <c r="G2022" t="s">
        <v>5948</v>
      </c>
      <c r="H2022" t="s">
        <v>10</v>
      </c>
    </row>
    <row r="2023" spans="1:8" hidden="1" x14ac:dyDescent="0.25">
      <c r="A2023" t="s">
        <v>5944</v>
      </c>
      <c r="B2023" t="s">
        <v>6098</v>
      </c>
      <c r="C2023">
        <v>311</v>
      </c>
      <c r="D2023" t="s">
        <v>10</v>
      </c>
      <c r="E2023" t="s">
        <v>5946</v>
      </c>
      <c r="F2023" t="s">
        <v>5947</v>
      </c>
      <c r="G2023" t="s">
        <v>5948</v>
      </c>
      <c r="H2023" t="s">
        <v>10</v>
      </c>
    </row>
    <row r="2024" spans="1:8" hidden="1" x14ac:dyDescent="0.25">
      <c r="A2024" t="s">
        <v>5944</v>
      </c>
      <c r="B2024" t="s">
        <v>6099</v>
      </c>
      <c r="C2024">
        <v>311</v>
      </c>
      <c r="D2024" t="s">
        <v>10</v>
      </c>
      <c r="E2024" t="s">
        <v>5946</v>
      </c>
      <c r="F2024" t="s">
        <v>5947</v>
      </c>
      <c r="G2024" t="s">
        <v>5948</v>
      </c>
      <c r="H2024" t="s">
        <v>10</v>
      </c>
    </row>
    <row r="2025" spans="1:8" hidden="1" x14ac:dyDescent="0.25">
      <c r="A2025" t="s">
        <v>5944</v>
      </c>
      <c r="B2025" t="s">
        <v>6100</v>
      </c>
      <c r="C2025">
        <v>311</v>
      </c>
      <c r="D2025" t="s">
        <v>10</v>
      </c>
      <c r="E2025" t="s">
        <v>5946</v>
      </c>
      <c r="F2025" t="s">
        <v>5947</v>
      </c>
      <c r="G2025" t="s">
        <v>5948</v>
      </c>
      <c r="H2025" t="s">
        <v>10</v>
      </c>
    </row>
    <row r="2026" spans="1:8" hidden="1" x14ac:dyDescent="0.25">
      <c r="A2026" t="s">
        <v>5944</v>
      </c>
      <c r="B2026" t="s">
        <v>6101</v>
      </c>
      <c r="C2026">
        <v>311</v>
      </c>
      <c r="D2026" t="s">
        <v>10</v>
      </c>
      <c r="E2026" t="s">
        <v>5946</v>
      </c>
      <c r="F2026" t="s">
        <v>5947</v>
      </c>
      <c r="G2026" t="s">
        <v>5948</v>
      </c>
      <c r="H2026" t="s">
        <v>10</v>
      </c>
    </row>
    <row r="2027" spans="1:8" hidden="1" x14ac:dyDescent="0.25">
      <c r="A2027" t="s">
        <v>5944</v>
      </c>
      <c r="B2027" t="s">
        <v>6102</v>
      </c>
      <c r="C2027">
        <v>311</v>
      </c>
      <c r="D2027" t="s">
        <v>10</v>
      </c>
      <c r="E2027" t="s">
        <v>5946</v>
      </c>
      <c r="F2027" t="s">
        <v>5947</v>
      </c>
      <c r="G2027" t="s">
        <v>5948</v>
      </c>
      <c r="H2027" t="s">
        <v>10</v>
      </c>
    </row>
    <row r="2028" spans="1:8" hidden="1" x14ac:dyDescent="0.25">
      <c r="A2028" t="s">
        <v>5944</v>
      </c>
      <c r="B2028" t="s">
        <v>6103</v>
      </c>
      <c r="C2028">
        <v>311</v>
      </c>
      <c r="D2028" t="s">
        <v>10</v>
      </c>
      <c r="E2028" t="s">
        <v>5946</v>
      </c>
      <c r="F2028" t="s">
        <v>5947</v>
      </c>
      <c r="G2028" t="s">
        <v>5948</v>
      </c>
      <c r="H2028" t="s">
        <v>10</v>
      </c>
    </row>
    <row r="2029" spans="1:8" hidden="1" x14ac:dyDescent="0.25">
      <c r="A2029" t="s">
        <v>5944</v>
      </c>
      <c r="B2029" t="s">
        <v>6104</v>
      </c>
      <c r="C2029">
        <v>311</v>
      </c>
      <c r="D2029" t="s">
        <v>10</v>
      </c>
      <c r="E2029" t="s">
        <v>5946</v>
      </c>
      <c r="F2029" t="s">
        <v>5947</v>
      </c>
      <c r="G2029" t="s">
        <v>5948</v>
      </c>
      <c r="H2029" t="s">
        <v>10</v>
      </c>
    </row>
    <row r="2030" spans="1:8" hidden="1" x14ac:dyDescent="0.25">
      <c r="A2030" t="s">
        <v>5944</v>
      </c>
      <c r="B2030" t="s">
        <v>6105</v>
      </c>
      <c r="C2030">
        <v>311</v>
      </c>
      <c r="D2030" t="s">
        <v>10</v>
      </c>
      <c r="E2030" t="s">
        <v>5946</v>
      </c>
      <c r="F2030" t="s">
        <v>5947</v>
      </c>
      <c r="G2030" t="s">
        <v>5948</v>
      </c>
      <c r="H2030" t="s">
        <v>10</v>
      </c>
    </row>
    <row r="2031" spans="1:8" hidden="1" x14ac:dyDescent="0.25">
      <c r="A2031" t="s">
        <v>5944</v>
      </c>
      <c r="B2031" t="s">
        <v>6106</v>
      </c>
      <c r="C2031">
        <v>311</v>
      </c>
      <c r="D2031" t="s">
        <v>10</v>
      </c>
      <c r="E2031" t="s">
        <v>5946</v>
      </c>
      <c r="F2031" t="s">
        <v>5947</v>
      </c>
      <c r="G2031" t="s">
        <v>5948</v>
      </c>
      <c r="H2031" t="s">
        <v>10</v>
      </c>
    </row>
    <row r="2032" spans="1:8" hidden="1" x14ac:dyDescent="0.25">
      <c r="A2032" t="s">
        <v>5944</v>
      </c>
      <c r="B2032" t="s">
        <v>6107</v>
      </c>
      <c r="C2032">
        <v>311</v>
      </c>
      <c r="D2032" t="s">
        <v>10</v>
      </c>
      <c r="E2032" t="s">
        <v>5946</v>
      </c>
      <c r="F2032" t="s">
        <v>5947</v>
      </c>
      <c r="G2032" t="s">
        <v>5948</v>
      </c>
      <c r="H2032" t="s">
        <v>10</v>
      </c>
    </row>
    <row r="2033" spans="1:8" hidden="1" x14ac:dyDescent="0.25">
      <c r="A2033" t="s">
        <v>5944</v>
      </c>
      <c r="B2033" t="s">
        <v>6108</v>
      </c>
      <c r="C2033">
        <v>311</v>
      </c>
      <c r="D2033" t="s">
        <v>10</v>
      </c>
      <c r="E2033" t="s">
        <v>5946</v>
      </c>
      <c r="F2033" t="s">
        <v>5947</v>
      </c>
      <c r="G2033" t="s">
        <v>5948</v>
      </c>
      <c r="H2033" t="s">
        <v>10</v>
      </c>
    </row>
    <row r="2034" spans="1:8" hidden="1" x14ac:dyDescent="0.25">
      <c r="A2034" t="s">
        <v>5944</v>
      </c>
      <c r="B2034" t="s">
        <v>6109</v>
      </c>
      <c r="C2034">
        <v>311</v>
      </c>
      <c r="D2034" t="s">
        <v>10</v>
      </c>
      <c r="E2034" t="s">
        <v>5946</v>
      </c>
      <c r="F2034" t="s">
        <v>5947</v>
      </c>
      <c r="G2034" t="s">
        <v>5948</v>
      </c>
      <c r="H2034" t="s">
        <v>10</v>
      </c>
    </row>
    <row r="2035" spans="1:8" hidden="1" x14ac:dyDescent="0.25">
      <c r="A2035" t="s">
        <v>5944</v>
      </c>
      <c r="B2035" t="s">
        <v>6110</v>
      </c>
      <c r="C2035">
        <v>311</v>
      </c>
      <c r="D2035" t="s">
        <v>10</v>
      </c>
      <c r="E2035" t="s">
        <v>5946</v>
      </c>
      <c r="F2035" t="s">
        <v>5947</v>
      </c>
      <c r="G2035" t="s">
        <v>5948</v>
      </c>
      <c r="H2035" t="s">
        <v>10</v>
      </c>
    </row>
    <row r="2036" spans="1:8" hidden="1" x14ac:dyDescent="0.25">
      <c r="A2036" t="s">
        <v>5944</v>
      </c>
      <c r="B2036" t="s">
        <v>6111</v>
      </c>
      <c r="C2036">
        <v>311</v>
      </c>
      <c r="D2036" t="s">
        <v>10</v>
      </c>
      <c r="E2036" t="s">
        <v>5946</v>
      </c>
      <c r="F2036" t="s">
        <v>5947</v>
      </c>
      <c r="G2036" t="s">
        <v>5948</v>
      </c>
      <c r="H2036" t="s">
        <v>10</v>
      </c>
    </row>
    <row r="2037" spans="1:8" hidden="1" x14ac:dyDescent="0.25">
      <c r="A2037" t="s">
        <v>5944</v>
      </c>
      <c r="B2037" t="s">
        <v>6112</v>
      </c>
      <c r="C2037">
        <v>311</v>
      </c>
      <c r="D2037" t="s">
        <v>10</v>
      </c>
      <c r="E2037" t="s">
        <v>5946</v>
      </c>
      <c r="F2037" t="s">
        <v>5947</v>
      </c>
      <c r="G2037" t="s">
        <v>5948</v>
      </c>
      <c r="H2037" t="s">
        <v>10</v>
      </c>
    </row>
    <row r="2038" spans="1:8" hidden="1" x14ac:dyDescent="0.25">
      <c r="A2038" t="s">
        <v>5944</v>
      </c>
      <c r="B2038" t="s">
        <v>6113</v>
      </c>
      <c r="C2038">
        <v>311</v>
      </c>
      <c r="D2038" t="s">
        <v>10</v>
      </c>
      <c r="E2038" t="s">
        <v>5946</v>
      </c>
      <c r="F2038" t="s">
        <v>5947</v>
      </c>
      <c r="G2038" t="s">
        <v>5948</v>
      </c>
      <c r="H2038" t="s">
        <v>10</v>
      </c>
    </row>
    <row r="2039" spans="1:8" hidden="1" x14ac:dyDescent="0.25">
      <c r="A2039" t="s">
        <v>5944</v>
      </c>
      <c r="B2039" t="s">
        <v>6114</v>
      </c>
      <c r="C2039">
        <v>311</v>
      </c>
      <c r="D2039" t="s">
        <v>10</v>
      </c>
      <c r="E2039" t="s">
        <v>5946</v>
      </c>
      <c r="F2039" t="s">
        <v>5947</v>
      </c>
      <c r="G2039" t="s">
        <v>5948</v>
      </c>
      <c r="H2039" t="s">
        <v>10</v>
      </c>
    </row>
    <row r="2040" spans="1:8" hidden="1" x14ac:dyDescent="0.25">
      <c r="A2040" t="s">
        <v>5944</v>
      </c>
      <c r="B2040" t="s">
        <v>6115</v>
      </c>
      <c r="C2040">
        <v>311</v>
      </c>
      <c r="D2040" t="s">
        <v>10</v>
      </c>
      <c r="E2040" t="s">
        <v>5946</v>
      </c>
      <c r="F2040" t="s">
        <v>5947</v>
      </c>
      <c r="G2040" t="s">
        <v>5948</v>
      </c>
      <c r="H2040" t="s">
        <v>10</v>
      </c>
    </row>
    <row r="2041" spans="1:8" hidden="1" x14ac:dyDescent="0.25">
      <c r="A2041" t="s">
        <v>5944</v>
      </c>
      <c r="B2041" t="s">
        <v>6116</v>
      </c>
      <c r="C2041">
        <v>311</v>
      </c>
      <c r="D2041" t="s">
        <v>10</v>
      </c>
      <c r="E2041" t="s">
        <v>5946</v>
      </c>
      <c r="F2041" t="s">
        <v>5947</v>
      </c>
      <c r="G2041" t="s">
        <v>5948</v>
      </c>
      <c r="H2041" t="s">
        <v>10</v>
      </c>
    </row>
    <row r="2042" spans="1:8" hidden="1" x14ac:dyDescent="0.25">
      <c r="A2042" t="s">
        <v>5944</v>
      </c>
      <c r="B2042" t="s">
        <v>6117</v>
      </c>
      <c r="C2042">
        <v>311</v>
      </c>
      <c r="D2042" t="s">
        <v>10</v>
      </c>
      <c r="E2042" t="s">
        <v>5946</v>
      </c>
      <c r="F2042" t="s">
        <v>5947</v>
      </c>
      <c r="G2042" t="s">
        <v>5948</v>
      </c>
      <c r="H2042" t="s">
        <v>10</v>
      </c>
    </row>
    <row r="2043" spans="1:8" hidden="1" x14ac:dyDescent="0.25">
      <c r="A2043" t="s">
        <v>5944</v>
      </c>
      <c r="B2043" t="s">
        <v>6118</v>
      </c>
      <c r="C2043">
        <v>311</v>
      </c>
      <c r="D2043" t="s">
        <v>10</v>
      </c>
      <c r="E2043" t="s">
        <v>5946</v>
      </c>
      <c r="F2043" t="s">
        <v>5947</v>
      </c>
      <c r="G2043" t="s">
        <v>5948</v>
      </c>
      <c r="H2043" t="s">
        <v>10</v>
      </c>
    </row>
    <row r="2044" spans="1:8" hidden="1" x14ac:dyDescent="0.25">
      <c r="A2044" t="s">
        <v>5944</v>
      </c>
      <c r="B2044" t="s">
        <v>6119</v>
      </c>
      <c r="C2044">
        <v>311</v>
      </c>
      <c r="D2044" t="s">
        <v>10</v>
      </c>
      <c r="E2044" t="s">
        <v>5946</v>
      </c>
      <c r="F2044" t="s">
        <v>5947</v>
      </c>
      <c r="G2044" t="s">
        <v>5948</v>
      </c>
      <c r="H2044" t="s">
        <v>10</v>
      </c>
    </row>
    <row r="2045" spans="1:8" hidden="1" x14ac:dyDescent="0.25">
      <c r="A2045" t="s">
        <v>5944</v>
      </c>
      <c r="B2045" t="s">
        <v>6120</v>
      </c>
      <c r="C2045">
        <v>311</v>
      </c>
      <c r="D2045" t="s">
        <v>10</v>
      </c>
      <c r="E2045" t="s">
        <v>5946</v>
      </c>
      <c r="F2045" t="s">
        <v>5947</v>
      </c>
      <c r="G2045" t="s">
        <v>5948</v>
      </c>
      <c r="H2045" t="s">
        <v>10</v>
      </c>
    </row>
    <row r="2046" spans="1:8" hidden="1" x14ac:dyDescent="0.25">
      <c r="A2046" t="s">
        <v>5944</v>
      </c>
      <c r="B2046" t="s">
        <v>6121</v>
      </c>
      <c r="C2046">
        <v>311</v>
      </c>
      <c r="D2046" t="s">
        <v>10</v>
      </c>
      <c r="E2046" t="s">
        <v>5946</v>
      </c>
      <c r="F2046" t="s">
        <v>5947</v>
      </c>
      <c r="G2046" t="s">
        <v>5948</v>
      </c>
      <c r="H2046" t="s">
        <v>10</v>
      </c>
    </row>
    <row r="2047" spans="1:8" hidden="1" x14ac:dyDescent="0.25">
      <c r="A2047" t="s">
        <v>5944</v>
      </c>
      <c r="B2047" t="s">
        <v>6122</v>
      </c>
      <c r="C2047">
        <v>311</v>
      </c>
      <c r="D2047" t="s">
        <v>10</v>
      </c>
      <c r="E2047" t="s">
        <v>5946</v>
      </c>
      <c r="F2047" t="s">
        <v>5947</v>
      </c>
      <c r="G2047" t="s">
        <v>5948</v>
      </c>
      <c r="H2047" t="s">
        <v>10</v>
      </c>
    </row>
    <row r="2048" spans="1:8" hidden="1" x14ac:dyDescent="0.25">
      <c r="A2048" t="s">
        <v>5944</v>
      </c>
      <c r="B2048" t="s">
        <v>6123</v>
      </c>
      <c r="C2048">
        <v>311</v>
      </c>
      <c r="D2048" t="s">
        <v>10</v>
      </c>
      <c r="E2048" t="s">
        <v>5946</v>
      </c>
      <c r="F2048" t="s">
        <v>5947</v>
      </c>
      <c r="G2048" t="s">
        <v>5948</v>
      </c>
      <c r="H2048" t="s">
        <v>10</v>
      </c>
    </row>
    <row r="2049" spans="1:8" hidden="1" x14ac:dyDescent="0.25">
      <c r="A2049" t="s">
        <v>5944</v>
      </c>
      <c r="B2049" t="s">
        <v>6124</v>
      </c>
      <c r="C2049">
        <v>311</v>
      </c>
      <c r="D2049" t="s">
        <v>10</v>
      </c>
      <c r="E2049" t="s">
        <v>5946</v>
      </c>
      <c r="F2049" t="s">
        <v>5947</v>
      </c>
      <c r="G2049" t="s">
        <v>5948</v>
      </c>
      <c r="H2049" t="s">
        <v>10</v>
      </c>
    </row>
    <row r="2050" spans="1:8" hidden="1" x14ac:dyDescent="0.25">
      <c r="A2050" t="s">
        <v>5944</v>
      </c>
      <c r="B2050" t="s">
        <v>6125</v>
      </c>
      <c r="C2050">
        <v>311</v>
      </c>
      <c r="D2050" t="s">
        <v>10</v>
      </c>
      <c r="E2050" t="s">
        <v>5946</v>
      </c>
      <c r="F2050" t="s">
        <v>5947</v>
      </c>
      <c r="G2050" t="s">
        <v>5948</v>
      </c>
      <c r="H2050" t="s">
        <v>10</v>
      </c>
    </row>
    <row r="2051" spans="1:8" hidden="1" x14ac:dyDescent="0.25">
      <c r="A2051" t="s">
        <v>5944</v>
      </c>
      <c r="B2051" t="s">
        <v>6126</v>
      </c>
      <c r="C2051">
        <v>311</v>
      </c>
      <c r="D2051" t="s">
        <v>10</v>
      </c>
      <c r="E2051" t="s">
        <v>5946</v>
      </c>
      <c r="F2051" t="s">
        <v>5947</v>
      </c>
      <c r="G2051" t="s">
        <v>5948</v>
      </c>
      <c r="H2051" t="s">
        <v>10</v>
      </c>
    </row>
    <row r="2052" spans="1:8" hidden="1" x14ac:dyDescent="0.25">
      <c r="A2052" t="s">
        <v>5944</v>
      </c>
      <c r="B2052" t="s">
        <v>6127</v>
      </c>
      <c r="C2052">
        <v>311</v>
      </c>
      <c r="D2052" t="s">
        <v>10</v>
      </c>
      <c r="E2052" t="s">
        <v>5946</v>
      </c>
      <c r="F2052" t="s">
        <v>5947</v>
      </c>
      <c r="G2052" t="s">
        <v>5948</v>
      </c>
      <c r="H2052" t="s">
        <v>10</v>
      </c>
    </row>
    <row r="2053" spans="1:8" hidden="1" x14ac:dyDescent="0.25">
      <c r="A2053" t="s">
        <v>5944</v>
      </c>
      <c r="B2053" t="s">
        <v>6128</v>
      </c>
      <c r="C2053">
        <v>311</v>
      </c>
      <c r="D2053" t="s">
        <v>10</v>
      </c>
      <c r="E2053" t="s">
        <v>5946</v>
      </c>
      <c r="F2053" t="s">
        <v>5947</v>
      </c>
      <c r="G2053" t="s">
        <v>5948</v>
      </c>
      <c r="H2053" t="s">
        <v>10</v>
      </c>
    </row>
    <row r="2054" spans="1:8" hidden="1" x14ac:dyDescent="0.25">
      <c r="A2054" t="s">
        <v>5944</v>
      </c>
      <c r="B2054" t="s">
        <v>6129</v>
      </c>
      <c r="C2054">
        <v>311</v>
      </c>
      <c r="D2054" t="s">
        <v>10</v>
      </c>
      <c r="E2054" t="s">
        <v>5946</v>
      </c>
      <c r="F2054" t="s">
        <v>5947</v>
      </c>
      <c r="G2054" t="s">
        <v>5948</v>
      </c>
      <c r="H2054" t="s">
        <v>10</v>
      </c>
    </row>
    <row r="2055" spans="1:8" hidden="1" x14ac:dyDescent="0.25">
      <c r="A2055" t="s">
        <v>5944</v>
      </c>
      <c r="B2055" t="s">
        <v>6130</v>
      </c>
      <c r="C2055">
        <v>311</v>
      </c>
      <c r="D2055" t="s">
        <v>10</v>
      </c>
      <c r="E2055" t="s">
        <v>5946</v>
      </c>
      <c r="F2055" t="s">
        <v>5947</v>
      </c>
      <c r="G2055" t="s">
        <v>5948</v>
      </c>
      <c r="H2055" t="s">
        <v>10</v>
      </c>
    </row>
    <row r="2056" spans="1:8" hidden="1" x14ac:dyDescent="0.25">
      <c r="A2056" t="s">
        <v>5944</v>
      </c>
      <c r="B2056" t="s">
        <v>6131</v>
      </c>
      <c r="C2056">
        <v>311</v>
      </c>
      <c r="D2056" t="s">
        <v>10</v>
      </c>
      <c r="E2056" t="s">
        <v>5946</v>
      </c>
      <c r="F2056" t="s">
        <v>5947</v>
      </c>
      <c r="G2056" t="s">
        <v>5948</v>
      </c>
      <c r="H2056" t="s">
        <v>10</v>
      </c>
    </row>
    <row r="2057" spans="1:8" hidden="1" x14ac:dyDescent="0.25">
      <c r="A2057" t="s">
        <v>5944</v>
      </c>
      <c r="B2057" t="s">
        <v>6132</v>
      </c>
      <c r="C2057">
        <v>311</v>
      </c>
      <c r="D2057" t="s">
        <v>10</v>
      </c>
      <c r="E2057" t="s">
        <v>5946</v>
      </c>
      <c r="F2057" t="s">
        <v>5947</v>
      </c>
      <c r="G2057" t="s">
        <v>5948</v>
      </c>
      <c r="H2057" t="s">
        <v>10</v>
      </c>
    </row>
    <row r="2058" spans="1:8" hidden="1" x14ac:dyDescent="0.25">
      <c r="A2058" t="s">
        <v>5944</v>
      </c>
      <c r="B2058" t="s">
        <v>6133</v>
      </c>
      <c r="C2058">
        <v>311</v>
      </c>
      <c r="D2058" t="s">
        <v>10</v>
      </c>
      <c r="E2058" t="s">
        <v>5946</v>
      </c>
      <c r="F2058" t="s">
        <v>5947</v>
      </c>
      <c r="G2058" t="s">
        <v>5948</v>
      </c>
      <c r="H2058" t="s">
        <v>10</v>
      </c>
    </row>
    <row r="2059" spans="1:8" hidden="1" x14ac:dyDescent="0.25">
      <c r="A2059" t="s">
        <v>5944</v>
      </c>
      <c r="B2059" t="s">
        <v>6134</v>
      </c>
      <c r="C2059">
        <v>311</v>
      </c>
      <c r="D2059" t="s">
        <v>10</v>
      </c>
      <c r="E2059" t="s">
        <v>5946</v>
      </c>
      <c r="F2059" t="s">
        <v>5947</v>
      </c>
      <c r="G2059" t="s">
        <v>5948</v>
      </c>
      <c r="H2059" t="s">
        <v>10</v>
      </c>
    </row>
    <row r="2060" spans="1:8" hidden="1" x14ac:dyDescent="0.25">
      <c r="A2060" t="s">
        <v>5944</v>
      </c>
      <c r="B2060" t="s">
        <v>6135</v>
      </c>
      <c r="C2060">
        <v>311</v>
      </c>
      <c r="D2060" t="s">
        <v>10</v>
      </c>
      <c r="E2060" t="s">
        <v>5946</v>
      </c>
      <c r="F2060" t="s">
        <v>5947</v>
      </c>
      <c r="G2060" t="s">
        <v>5948</v>
      </c>
      <c r="H2060" t="s">
        <v>10</v>
      </c>
    </row>
    <row r="2061" spans="1:8" hidden="1" x14ac:dyDescent="0.25">
      <c r="A2061" t="s">
        <v>5944</v>
      </c>
      <c r="B2061" t="s">
        <v>6136</v>
      </c>
      <c r="C2061">
        <v>311</v>
      </c>
      <c r="D2061" t="s">
        <v>10</v>
      </c>
      <c r="E2061" t="s">
        <v>5946</v>
      </c>
      <c r="F2061" t="s">
        <v>5947</v>
      </c>
      <c r="G2061" t="s">
        <v>5948</v>
      </c>
      <c r="H2061" t="s">
        <v>10</v>
      </c>
    </row>
    <row r="2062" spans="1:8" hidden="1" x14ac:dyDescent="0.25">
      <c r="A2062" t="s">
        <v>5944</v>
      </c>
      <c r="B2062" t="s">
        <v>6137</v>
      </c>
      <c r="C2062">
        <v>311</v>
      </c>
      <c r="D2062" t="s">
        <v>10</v>
      </c>
      <c r="E2062" t="s">
        <v>5946</v>
      </c>
      <c r="F2062" t="s">
        <v>5947</v>
      </c>
      <c r="G2062" t="s">
        <v>5948</v>
      </c>
      <c r="H2062" t="s">
        <v>10</v>
      </c>
    </row>
    <row r="2063" spans="1:8" hidden="1" x14ac:dyDescent="0.25">
      <c r="A2063" t="s">
        <v>5944</v>
      </c>
      <c r="B2063" t="s">
        <v>6138</v>
      </c>
      <c r="C2063">
        <v>311</v>
      </c>
      <c r="D2063" t="s">
        <v>10</v>
      </c>
      <c r="E2063" t="s">
        <v>5946</v>
      </c>
      <c r="F2063" t="s">
        <v>5947</v>
      </c>
      <c r="G2063" t="s">
        <v>5948</v>
      </c>
      <c r="H2063" t="s">
        <v>10</v>
      </c>
    </row>
    <row r="2064" spans="1:8" hidden="1" x14ac:dyDescent="0.25">
      <c r="A2064" t="s">
        <v>5944</v>
      </c>
      <c r="B2064" t="s">
        <v>6139</v>
      </c>
      <c r="C2064">
        <v>311</v>
      </c>
      <c r="D2064" t="s">
        <v>10</v>
      </c>
      <c r="E2064" t="s">
        <v>5946</v>
      </c>
      <c r="F2064" t="s">
        <v>5947</v>
      </c>
      <c r="G2064" t="s">
        <v>5948</v>
      </c>
      <c r="H2064" t="s">
        <v>10</v>
      </c>
    </row>
    <row r="2065" spans="1:8" hidden="1" x14ac:dyDescent="0.25">
      <c r="A2065" t="s">
        <v>5944</v>
      </c>
      <c r="B2065" t="s">
        <v>6140</v>
      </c>
      <c r="C2065">
        <v>311</v>
      </c>
      <c r="D2065" t="s">
        <v>10</v>
      </c>
      <c r="E2065" t="s">
        <v>5946</v>
      </c>
      <c r="F2065" t="s">
        <v>5947</v>
      </c>
      <c r="G2065" t="s">
        <v>5948</v>
      </c>
      <c r="H2065" t="s">
        <v>10</v>
      </c>
    </row>
    <row r="2066" spans="1:8" hidden="1" x14ac:dyDescent="0.25">
      <c r="A2066" t="s">
        <v>5944</v>
      </c>
      <c r="B2066" t="s">
        <v>6141</v>
      </c>
      <c r="C2066">
        <v>311</v>
      </c>
      <c r="D2066" t="s">
        <v>10</v>
      </c>
      <c r="E2066" t="s">
        <v>5946</v>
      </c>
      <c r="F2066" t="s">
        <v>5947</v>
      </c>
      <c r="G2066" t="s">
        <v>5948</v>
      </c>
      <c r="H2066" t="s">
        <v>10</v>
      </c>
    </row>
    <row r="2067" spans="1:8" hidden="1" x14ac:dyDescent="0.25">
      <c r="A2067" t="s">
        <v>5944</v>
      </c>
      <c r="B2067" t="s">
        <v>6142</v>
      </c>
      <c r="C2067">
        <v>311</v>
      </c>
      <c r="D2067" t="s">
        <v>10</v>
      </c>
      <c r="E2067" t="s">
        <v>5946</v>
      </c>
      <c r="F2067" t="s">
        <v>5947</v>
      </c>
      <c r="G2067" t="s">
        <v>5948</v>
      </c>
      <c r="H2067" t="s">
        <v>10</v>
      </c>
    </row>
    <row r="2068" spans="1:8" hidden="1" x14ac:dyDescent="0.25">
      <c r="A2068" t="s">
        <v>5944</v>
      </c>
      <c r="B2068" t="s">
        <v>6143</v>
      </c>
      <c r="C2068">
        <v>311</v>
      </c>
      <c r="D2068" t="s">
        <v>10</v>
      </c>
      <c r="E2068" t="s">
        <v>5946</v>
      </c>
      <c r="F2068" t="s">
        <v>5947</v>
      </c>
      <c r="G2068" t="s">
        <v>5948</v>
      </c>
      <c r="H2068" t="s">
        <v>10</v>
      </c>
    </row>
    <row r="2069" spans="1:8" hidden="1" x14ac:dyDescent="0.25">
      <c r="A2069" t="s">
        <v>5944</v>
      </c>
      <c r="B2069" t="s">
        <v>6144</v>
      </c>
      <c r="C2069">
        <v>311</v>
      </c>
      <c r="D2069" t="s">
        <v>10</v>
      </c>
      <c r="E2069" t="s">
        <v>5946</v>
      </c>
      <c r="F2069" t="s">
        <v>5947</v>
      </c>
      <c r="G2069" t="s">
        <v>5948</v>
      </c>
      <c r="H2069" t="s">
        <v>10</v>
      </c>
    </row>
    <row r="2070" spans="1:8" hidden="1" x14ac:dyDescent="0.25">
      <c r="A2070" t="s">
        <v>5944</v>
      </c>
      <c r="B2070" t="s">
        <v>6145</v>
      </c>
      <c r="C2070">
        <v>311</v>
      </c>
      <c r="D2070" t="s">
        <v>10</v>
      </c>
      <c r="E2070" t="s">
        <v>5946</v>
      </c>
      <c r="F2070" t="s">
        <v>5947</v>
      </c>
      <c r="G2070" t="s">
        <v>5948</v>
      </c>
      <c r="H2070" t="s">
        <v>10</v>
      </c>
    </row>
    <row r="2071" spans="1:8" hidden="1" x14ac:dyDescent="0.25">
      <c r="A2071" t="s">
        <v>5944</v>
      </c>
      <c r="B2071" t="s">
        <v>6146</v>
      </c>
      <c r="C2071">
        <v>311</v>
      </c>
      <c r="D2071" t="s">
        <v>10</v>
      </c>
      <c r="E2071" t="s">
        <v>5946</v>
      </c>
      <c r="F2071" t="s">
        <v>5947</v>
      </c>
      <c r="G2071" t="s">
        <v>5948</v>
      </c>
      <c r="H2071" t="s">
        <v>10</v>
      </c>
    </row>
    <row r="2072" spans="1:8" hidden="1" x14ac:dyDescent="0.25">
      <c r="A2072" t="s">
        <v>5944</v>
      </c>
      <c r="B2072" t="s">
        <v>6147</v>
      </c>
      <c r="C2072">
        <v>311</v>
      </c>
      <c r="D2072" t="s">
        <v>10</v>
      </c>
      <c r="E2072" t="s">
        <v>5946</v>
      </c>
      <c r="F2072" t="s">
        <v>5947</v>
      </c>
      <c r="G2072" t="s">
        <v>5948</v>
      </c>
      <c r="H2072" t="s">
        <v>10</v>
      </c>
    </row>
    <row r="2073" spans="1:8" hidden="1" x14ac:dyDescent="0.25">
      <c r="A2073" t="s">
        <v>5944</v>
      </c>
      <c r="B2073" t="s">
        <v>6148</v>
      </c>
      <c r="C2073">
        <v>311</v>
      </c>
      <c r="D2073" t="s">
        <v>10</v>
      </c>
      <c r="E2073" t="s">
        <v>5946</v>
      </c>
      <c r="F2073" t="s">
        <v>5947</v>
      </c>
      <c r="G2073" t="s">
        <v>5948</v>
      </c>
      <c r="H2073" t="s">
        <v>10</v>
      </c>
    </row>
    <row r="2074" spans="1:8" hidden="1" x14ac:dyDescent="0.25">
      <c r="A2074" t="s">
        <v>5944</v>
      </c>
      <c r="B2074" t="s">
        <v>6149</v>
      </c>
      <c r="C2074">
        <v>311</v>
      </c>
      <c r="D2074" t="s">
        <v>10</v>
      </c>
      <c r="E2074" t="s">
        <v>5946</v>
      </c>
      <c r="F2074" t="s">
        <v>5947</v>
      </c>
      <c r="G2074" t="s">
        <v>5948</v>
      </c>
      <c r="H2074" t="s">
        <v>10</v>
      </c>
    </row>
    <row r="2075" spans="1:8" hidden="1" x14ac:dyDescent="0.25">
      <c r="A2075" t="s">
        <v>5944</v>
      </c>
      <c r="B2075" t="s">
        <v>6150</v>
      </c>
      <c r="C2075">
        <v>311</v>
      </c>
      <c r="D2075" t="s">
        <v>10</v>
      </c>
      <c r="E2075" t="s">
        <v>5946</v>
      </c>
      <c r="F2075" t="s">
        <v>5947</v>
      </c>
      <c r="G2075" t="s">
        <v>5948</v>
      </c>
      <c r="H2075" t="s">
        <v>10</v>
      </c>
    </row>
    <row r="2076" spans="1:8" hidden="1" x14ac:dyDescent="0.25">
      <c r="A2076" t="s">
        <v>5944</v>
      </c>
      <c r="B2076" t="s">
        <v>6151</v>
      </c>
      <c r="C2076">
        <v>311</v>
      </c>
      <c r="D2076" t="s">
        <v>10</v>
      </c>
      <c r="E2076" t="s">
        <v>5946</v>
      </c>
      <c r="F2076" t="s">
        <v>5947</v>
      </c>
      <c r="G2076" t="s">
        <v>5948</v>
      </c>
      <c r="H2076" t="s">
        <v>10</v>
      </c>
    </row>
    <row r="2077" spans="1:8" hidden="1" x14ac:dyDescent="0.25">
      <c r="A2077" t="s">
        <v>5944</v>
      </c>
      <c r="B2077" t="s">
        <v>6152</v>
      </c>
      <c r="C2077">
        <v>311</v>
      </c>
      <c r="D2077" t="s">
        <v>10</v>
      </c>
      <c r="E2077" t="s">
        <v>5946</v>
      </c>
      <c r="F2077" t="s">
        <v>5947</v>
      </c>
      <c r="G2077" t="s">
        <v>5948</v>
      </c>
      <c r="H2077" t="s">
        <v>10</v>
      </c>
    </row>
    <row r="2078" spans="1:8" hidden="1" x14ac:dyDescent="0.25">
      <c r="A2078" t="s">
        <v>5944</v>
      </c>
      <c r="B2078" t="s">
        <v>6153</v>
      </c>
      <c r="C2078">
        <v>311</v>
      </c>
      <c r="D2078" t="s">
        <v>10</v>
      </c>
      <c r="E2078" t="s">
        <v>5946</v>
      </c>
      <c r="F2078" t="s">
        <v>5947</v>
      </c>
      <c r="G2078" t="s">
        <v>5948</v>
      </c>
      <c r="H2078" t="s">
        <v>10</v>
      </c>
    </row>
    <row r="2079" spans="1:8" hidden="1" x14ac:dyDescent="0.25">
      <c r="A2079" t="s">
        <v>5944</v>
      </c>
      <c r="B2079" t="s">
        <v>6154</v>
      </c>
      <c r="C2079">
        <v>311</v>
      </c>
      <c r="D2079" t="s">
        <v>10</v>
      </c>
      <c r="E2079" t="s">
        <v>5946</v>
      </c>
      <c r="F2079" t="s">
        <v>5947</v>
      </c>
      <c r="G2079" t="s">
        <v>5948</v>
      </c>
      <c r="H2079" t="s">
        <v>10</v>
      </c>
    </row>
    <row r="2080" spans="1:8" hidden="1" x14ac:dyDescent="0.25">
      <c r="A2080" t="s">
        <v>5944</v>
      </c>
      <c r="B2080" t="s">
        <v>6155</v>
      </c>
      <c r="C2080">
        <v>311</v>
      </c>
      <c r="D2080" t="s">
        <v>10</v>
      </c>
      <c r="E2080" t="s">
        <v>5946</v>
      </c>
      <c r="F2080" t="s">
        <v>5947</v>
      </c>
      <c r="G2080" t="s">
        <v>5948</v>
      </c>
      <c r="H2080" t="s">
        <v>10</v>
      </c>
    </row>
    <row r="2081" spans="1:8" hidden="1" x14ac:dyDescent="0.25">
      <c r="A2081" t="s">
        <v>5944</v>
      </c>
      <c r="B2081" t="s">
        <v>6156</v>
      </c>
      <c r="C2081">
        <v>311</v>
      </c>
      <c r="D2081" t="s">
        <v>10</v>
      </c>
      <c r="E2081" t="s">
        <v>5946</v>
      </c>
      <c r="F2081" t="s">
        <v>5947</v>
      </c>
      <c r="G2081" t="s">
        <v>5948</v>
      </c>
      <c r="H2081" t="s">
        <v>10</v>
      </c>
    </row>
    <row r="2082" spans="1:8" hidden="1" x14ac:dyDescent="0.25">
      <c r="A2082" t="s">
        <v>5944</v>
      </c>
      <c r="B2082" t="s">
        <v>6157</v>
      </c>
      <c r="C2082">
        <v>311</v>
      </c>
      <c r="D2082" t="s">
        <v>10</v>
      </c>
      <c r="E2082" t="s">
        <v>5946</v>
      </c>
      <c r="F2082" t="s">
        <v>5947</v>
      </c>
      <c r="G2082" t="s">
        <v>5948</v>
      </c>
      <c r="H2082" t="s">
        <v>10</v>
      </c>
    </row>
    <row r="2083" spans="1:8" hidden="1" x14ac:dyDescent="0.25">
      <c r="A2083" t="s">
        <v>5944</v>
      </c>
      <c r="B2083" t="s">
        <v>6158</v>
      </c>
      <c r="C2083">
        <v>311</v>
      </c>
      <c r="D2083" t="s">
        <v>10</v>
      </c>
      <c r="E2083" t="s">
        <v>5946</v>
      </c>
      <c r="F2083" t="s">
        <v>5947</v>
      </c>
      <c r="G2083" t="s">
        <v>5948</v>
      </c>
      <c r="H2083" t="s">
        <v>10</v>
      </c>
    </row>
    <row r="2084" spans="1:8" hidden="1" x14ac:dyDescent="0.25">
      <c r="A2084" t="s">
        <v>5944</v>
      </c>
      <c r="B2084" t="s">
        <v>6159</v>
      </c>
      <c r="C2084">
        <v>311</v>
      </c>
      <c r="D2084" t="s">
        <v>10</v>
      </c>
      <c r="E2084" t="s">
        <v>5946</v>
      </c>
      <c r="F2084" t="s">
        <v>5947</v>
      </c>
      <c r="G2084" t="s">
        <v>5948</v>
      </c>
      <c r="H2084" t="s">
        <v>10</v>
      </c>
    </row>
    <row r="2085" spans="1:8" hidden="1" x14ac:dyDescent="0.25">
      <c r="A2085" t="s">
        <v>5944</v>
      </c>
      <c r="B2085" t="s">
        <v>6160</v>
      </c>
      <c r="C2085">
        <v>311</v>
      </c>
      <c r="D2085" t="s">
        <v>10</v>
      </c>
      <c r="E2085" t="s">
        <v>5946</v>
      </c>
      <c r="F2085" t="s">
        <v>5947</v>
      </c>
      <c r="G2085" t="s">
        <v>5948</v>
      </c>
      <c r="H2085" t="s">
        <v>10</v>
      </c>
    </row>
    <row r="2086" spans="1:8" hidden="1" x14ac:dyDescent="0.25">
      <c r="A2086" t="s">
        <v>5944</v>
      </c>
      <c r="B2086" t="s">
        <v>6161</v>
      </c>
      <c r="C2086">
        <v>311</v>
      </c>
      <c r="D2086" t="s">
        <v>10</v>
      </c>
      <c r="E2086" t="s">
        <v>5946</v>
      </c>
      <c r="F2086" t="s">
        <v>5947</v>
      </c>
      <c r="G2086" t="s">
        <v>5948</v>
      </c>
      <c r="H2086" t="s">
        <v>10</v>
      </c>
    </row>
    <row r="2087" spans="1:8" hidden="1" x14ac:dyDescent="0.25">
      <c r="A2087" t="s">
        <v>5944</v>
      </c>
      <c r="B2087" t="s">
        <v>6162</v>
      </c>
      <c r="C2087">
        <v>311</v>
      </c>
      <c r="D2087" t="s">
        <v>10</v>
      </c>
      <c r="E2087" t="s">
        <v>5946</v>
      </c>
      <c r="F2087" t="s">
        <v>5947</v>
      </c>
      <c r="G2087" t="s">
        <v>5948</v>
      </c>
      <c r="H2087" t="s">
        <v>10</v>
      </c>
    </row>
    <row r="2088" spans="1:8" hidden="1" x14ac:dyDescent="0.25">
      <c r="A2088" t="s">
        <v>5944</v>
      </c>
      <c r="B2088" t="s">
        <v>6163</v>
      </c>
      <c r="C2088">
        <v>311</v>
      </c>
      <c r="D2088" t="s">
        <v>10</v>
      </c>
      <c r="E2088" t="s">
        <v>5946</v>
      </c>
      <c r="F2088" t="s">
        <v>5947</v>
      </c>
      <c r="G2088" t="s">
        <v>5948</v>
      </c>
      <c r="H2088" t="s">
        <v>10</v>
      </c>
    </row>
    <row r="2089" spans="1:8" hidden="1" x14ac:dyDescent="0.25">
      <c r="A2089" t="s">
        <v>5944</v>
      </c>
      <c r="B2089" t="s">
        <v>6164</v>
      </c>
      <c r="C2089">
        <v>311</v>
      </c>
      <c r="D2089" t="s">
        <v>10</v>
      </c>
      <c r="E2089" t="s">
        <v>5946</v>
      </c>
      <c r="F2089" t="s">
        <v>5947</v>
      </c>
      <c r="G2089" t="s">
        <v>5948</v>
      </c>
      <c r="H2089" t="s">
        <v>10</v>
      </c>
    </row>
    <row r="2090" spans="1:8" hidden="1" x14ac:dyDescent="0.25">
      <c r="A2090" t="s">
        <v>5944</v>
      </c>
      <c r="B2090" t="s">
        <v>6165</v>
      </c>
      <c r="C2090">
        <v>311</v>
      </c>
      <c r="D2090" t="s">
        <v>10</v>
      </c>
      <c r="E2090" t="s">
        <v>5946</v>
      </c>
      <c r="F2090" t="s">
        <v>5947</v>
      </c>
      <c r="G2090" t="s">
        <v>5948</v>
      </c>
      <c r="H2090" t="s">
        <v>10</v>
      </c>
    </row>
    <row r="2091" spans="1:8" hidden="1" x14ac:dyDescent="0.25">
      <c r="A2091" t="s">
        <v>5944</v>
      </c>
      <c r="B2091" t="s">
        <v>6166</v>
      </c>
      <c r="C2091">
        <v>311</v>
      </c>
      <c r="D2091" t="s">
        <v>10</v>
      </c>
      <c r="E2091" t="s">
        <v>5946</v>
      </c>
      <c r="F2091" t="s">
        <v>5947</v>
      </c>
      <c r="G2091" t="s">
        <v>5948</v>
      </c>
      <c r="H2091" t="s">
        <v>10</v>
      </c>
    </row>
    <row r="2092" spans="1:8" hidden="1" x14ac:dyDescent="0.25">
      <c r="A2092" t="s">
        <v>5944</v>
      </c>
      <c r="B2092" t="s">
        <v>6167</v>
      </c>
      <c r="C2092">
        <v>311</v>
      </c>
      <c r="D2092" t="s">
        <v>10</v>
      </c>
      <c r="E2092" t="s">
        <v>5946</v>
      </c>
      <c r="F2092" t="s">
        <v>5947</v>
      </c>
      <c r="G2092" t="s">
        <v>5948</v>
      </c>
      <c r="H2092" t="s">
        <v>10</v>
      </c>
    </row>
    <row r="2093" spans="1:8" hidden="1" x14ac:dyDescent="0.25">
      <c r="A2093" t="s">
        <v>5944</v>
      </c>
      <c r="B2093" t="s">
        <v>6168</v>
      </c>
      <c r="C2093">
        <v>311</v>
      </c>
      <c r="D2093" t="s">
        <v>10</v>
      </c>
      <c r="E2093" t="s">
        <v>5946</v>
      </c>
      <c r="F2093" t="s">
        <v>5947</v>
      </c>
      <c r="G2093" t="s">
        <v>5948</v>
      </c>
      <c r="H2093" t="s">
        <v>10</v>
      </c>
    </row>
    <row r="2094" spans="1:8" hidden="1" x14ac:dyDescent="0.25">
      <c r="A2094" t="s">
        <v>5944</v>
      </c>
      <c r="B2094" t="s">
        <v>6169</v>
      </c>
      <c r="C2094">
        <v>311</v>
      </c>
      <c r="D2094" t="s">
        <v>10</v>
      </c>
      <c r="E2094" t="s">
        <v>5946</v>
      </c>
      <c r="F2094" t="s">
        <v>5947</v>
      </c>
      <c r="G2094" t="s">
        <v>5948</v>
      </c>
      <c r="H2094" t="s">
        <v>10</v>
      </c>
    </row>
    <row r="2095" spans="1:8" hidden="1" x14ac:dyDescent="0.25">
      <c r="A2095" t="s">
        <v>5944</v>
      </c>
      <c r="B2095" t="s">
        <v>6170</v>
      </c>
      <c r="C2095">
        <v>311</v>
      </c>
      <c r="D2095" t="s">
        <v>10</v>
      </c>
      <c r="E2095" t="s">
        <v>5946</v>
      </c>
      <c r="F2095" t="s">
        <v>5947</v>
      </c>
      <c r="G2095" t="s">
        <v>5948</v>
      </c>
      <c r="H2095" t="s">
        <v>10</v>
      </c>
    </row>
    <row r="2096" spans="1:8" hidden="1" x14ac:dyDescent="0.25">
      <c r="A2096" t="s">
        <v>5944</v>
      </c>
      <c r="B2096" t="s">
        <v>6171</v>
      </c>
      <c r="C2096">
        <v>311</v>
      </c>
      <c r="D2096" t="s">
        <v>10</v>
      </c>
      <c r="E2096" t="s">
        <v>5946</v>
      </c>
      <c r="F2096" t="s">
        <v>5947</v>
      </c>
      <c r="G2096" t="s">
        <v>5948</v>
      </c>
      <c r="H2096" t="s">
        <v>10</v>
      </c>
    </row>
    <row r="2097" spans="1:8" hidden="1" x14ac:dyDescent="0.25">
      <c r="A2097" t="s">
        <v>5944</v>
      </c>
      <c r="B2097" t="s">
        <v>6172</v>
      </c>
      <c r="C2097">
        <v>311</v>
      </c>
      <c r="D2097" t="s">
        <v>10</v>
      </c>
      <c r="E2097" t="s">
        <v>5946</v>
      </c>
      <c r="F2097" t="s">
        <v>5947</v>
      </c>
      <c r="G2097" t="s">
        <v>5948</v>
      </c>
      <c r="H2097" t="s">
        <v>10</v>
      </c>
    </row>
    <row r="2098" spans="1:8" hidden="1" x14ac:dyDescent="0.25">
      <c r="A2098" t="s">
        <v>5944</v>
      </c>
      <c r="B2098" t="s">
        <v>6173</v>
      </c>
      <c r="C2098">
        <v>311</v>
      </c>
      <c r="D2098" t="s">
        <v>10</v>
      </c>
      <c r="E2098" t="s">
        <v>5946</v>
      </c>
      <c r="F2098" t="s">
        <v>5947</v>
      </c>
      <c r="G2098" t="s">
        <v>5948</v>
      </c>
      <c r="H2098" t="s">
        <v>10</v>
      </c>
    </row>
    <row r="2099" spans="1:8" hidden="1" x14ac:dyDescent="0.25">
      <c r="A2099" t="s">
        <v>5944</v>
      </c>
      <c r="B2099" t="s">
        <v>6174</v>
      </c>
      <c r="C2099">
        <v>311</v>
      </c>
      <c r="D2099" t="s">
        <v>10</v>
      </c>
      <c r="E2099" t="s">
        <v>5946</v>
      </c>
      <c r="F2099" t="s">
        <v>5947</v>
      </c>
      <c r="G2099" t="s">
        <v>5948</v>
      </c>
      <c r="H2099" t="s">
        <v>10</v>
      </c>
    </row>
    <row r="2100" spans="1:8" hidden="1" x14ac:dyDescent="0.25">
      <c r="A2100" t="s">
        <v>5944</v>
      </c>
      <c r="B2100" t="s">
        <v>6175</v>
      </c>
      <c r="C2100">
        <v>311</v>
      </c>
      <c r="D2100" t="s">
        <v>10</v>
      </c>
      <c r="E2100" t="s">
        <v>5946</v>
      </c>
      <c r="F2100" t="s">
        <v>5947</v>
      </c>
      <c r="G2100" t="s">
        <v>5948</v>
      </c>
      <c r="H2100" t="s">
        <v>10</v>
      </c>
    </row>
    <row r="2101" spans="1:8" hidden="1" x14ac:dyDescent="0.25">
      <c r="A2101" t="s">
        <v>5944</v>
      </c>
      <c r="B2101" t="s">
        <v>6176</v>
      </c>
      <c r="C2101">
        <v>311</v>
      </c>
      <c r="D2101" t="s">
        <v>10</v>
      </c>
      <c r="E2101" t="s">
        <v>5946</v>
      </c>
      <c r="F2101" t="s">
        <v>5947</v>
      </c>
      <c r="G2101" t="s">
        <v>5948</v>
      </c>
      <c r="H2101" t="s">
        <v>10</v>
      </c>
    </row>
    <row r="2102" spans="1:8" hidden="1" x14ac:dyDescent="0.25">
      <c r="A2102" t="s">
        <v>5944</v>
      </c>
      <c r="B2102" t="s">
        <v>6177</v>
      </c>
      <c r="C2102">
        <v>311</v>
      </c>
      <c r="D2102" t="s">
        <v>10</v>
      </c>
      <c r="E2102" t="s">
        <v>5946</v>
      </c>
      <c r="F2102" t="s">
        <v>5947</v>
      </c>
      <c r="G2102" t="s">
        <v>5948</v>
      </c>
      <c r="H2102" t="s">
        <v>10</v>
      </c>
    </row>
    <row r="2103" spans="1:8" hidden="1" x14ac:dyDescent="0.25">
      <c r="A2103" t="s">
        <v>5944</v>
      </c>
      <c r="B2103" t="s">
        <v>6178</v>
      </c>
      <c r="C2103">
        <v>311</v>
      </c>
      <c r="D2103" t="s">
        <v>10</v>
      </c>
      <c r="E2103" t="s">
        <v>5946</v>
      </c>
      <c r="F2103" t="s">
        <v>5947</v>
      </c>
      <c r="G2103" t="s">
        <v>5948</v>
      </c>
      <c r="H2103" t="s">
        <v>10</v>
      </c>
    </row>
    <row r="2104" spans="1:8" hidden="1" x14ac:dyDescent="0.25">
      <c r="A2104" t="s">
        <v>5944</v>
      </c>
      <c r="B2104" t="s">
        <v>6179</v>
      </c>
      <c r="C2104">
        <v>311</v>
      </c>
      <c r="D2104" t="s">
        <v>10</v>
      </c>
      <c r="E2104" t="s">
        <v>5946</v>
      </c>
      <c r="F2104" t="s">
        <v>5947</v>
      </c>
      <c r="G2104" t="s">
        <v>5948</v>
      </c>
      <c r="H2104" t="s">
        <v>10</v>
      </c>
    </row>
    <row r="2105" spans="1:8" hidden="1" x14ac:dyDescent="0.25">
      <c r="A2105" t="s">
        <v>5944</v>
      </c>
      <c r="B2105" t="s">
        <v>6180</v>
      </c>
      <c r="C2105">
        <v>311</v>
      </c>
      <c r="D2105" t="s">
        <v>10</v>
      </c>
      <c r="E2105" t="s">
        <v>5946</v>
      </c>
      <c r="F2105" t="s">
        <v>5947</v>
      </c>
      <c r="G2105" t="s">
        <v>5948</v>
      </c>
      <c r="H2105" t="s">
        <v>10</v>
      </c>
    </row>
    <row r="2106" spans="1:8" hidden="1" x14ac:dyDescent="0.25">
      <c r="A2106" t="s">
        <v>5944</v>
      </c>
      <c r="B2106" t="s">
        <v>6181</v>
      </c>
      <c r="C2106">
        <v>311</v>
      </c>
      <c r="D2106" t="s">
        <v>10</v>
      </c>
      <c r="E2106" t="s">
        <v>5946</v>
      </c>
      <c r="F2106" t="s">
        <v>5947</v>
      </c>
      <c r="G2106" t="s">
        <v>5948</v>
      </c>
      <c r="H2106" t="s">
        <v>10</v>
      </c>
    </row>
    <row r="2107" spans="1:8" hidden="1" x14ac:dyDescent="0.25">
      <c r="A2107" t="s">
        <v>5944</v>
      </c>
      <c r="B2107" t="s">
        <v>6182</v>
      </c>
      <c r="C2107">
        <v>311</v>
      </c>
      <c r="D2107" t="s">
        <v>10</v>
      </c>
      <c r="E2107" t="s">
        <v>5946</v>
      </c>
      <c r="F2107" t="s">
        <v>5947</v>
      </c>
      <c r="G2107" t="s">
        <v>5948</v>
      </c>
      <c r="H2107" t="s">
        <v>10</v>
      </c>
    </row>
    <row r="2108" spans="1:8" hidden="1" x14ac:dyDescent="0.25">
      <c r="A2108" t="s">
        <v>5944</v>
      </c>
      <c r="B2108" t="s">
        <v>6183</v>
      </c>
      <c r="C2108">
        <v>311</v>
      </c>
      <c r="D2108" t="s">
        <v>10</v>
      </c>
      <c r="E2108" t="s">
        <v>5946</v>
      </c>
      <c r="F2108" t="s">
        <v>5947</v>
      </c>
      <c r="G2108" t="s">
        <v>5948</v>
      </c>
      <c r="H2108" t="s">
        <v>10</v>
      </c>
    </row>
    <row r="2109" spans="1:8" hidden="1" x14ac:dyDescent="0.25">
      <c r="A2109" t="s">
        <v>5944</v>
      </c>
      <c r="B2109" t="s">
        <v>6184</v>
      </c>
      <c r="C2109">
        <v>311</v>
      </c>
      <c r="D2109" t="s">
        <v>10</v>
      </c>
      <c r="E2109" t="s">
        <v>5946</v>
      </c>
      <c r="F2109" t="s">
        <v>5947</v>
      </c>
      <c r="G2109" t="s">
        <v>5948</v>
      </c>
      <c r="H2109" t="s">
        <v>10</v>
      </c>
    </row>
    <row r="2110" spans="1:8" hidden="1" x14ac:dyDescent="0.25">
      <c r="A2110" t="s">
        <v>5944</v>
      </c>
      <c r="B2110" t="s">
        <v>6185</v>
      </c>
      <c r="C2110">
        <v>311</v>
      </c>
      <c r="D2110" t="s">
        <v>10</v>
      </c>
      <c r="E2110" t="s">
        <v>5946</v>
      </c>
      <c r="F2110" t="s">
        <v>5947</v>
      </c>
      <c r="G2110" t="s">
        <v>5948</v>
      </c>
      <c r="H2110" t="s">
        <v>10</v>
      </c>
    </row>
    <row r="2111" spans="1:8" hidden="1" x14ac:dyDescent="0.25">
      <c r="A2111" t="s">
        <v>5944</v>
      </c>
      <c r="B2111" t="s">
        <v>6186</v>
      </c>
      <c r="C2111">
        <v>311</v>
      </c>
      <c r="D2111" t="s">
        <v>10</v>
      </c>
      <c r="E2111" t="s">
        <v>5946</v>
      </c>
      <c r="F2111" t="s">
        <v>5947</v>
      </c>
      <c r="G2111" t="s">
        <v>5948</v>
      </c>
      <c r="H2111" t="s">
        <v>10</v>
      </c>
    </row>
    <row r="2112" spans="1:8" hidden="1" x14ac:dyDescent="0.25">
      <c r="A2112" t="s">
        <v>5944</v>
      </c>
      <c r="B2112" t="s">
        <v>6187</v>
      </c>
      <c r="C2112">
        <v>311</v>
      </c>
      <c r="D2112" t="s">
        <v>10</v>
      </c>
      <c r="E2112" t="s">
        <v>5946</v>
      </c>
      <c r="F2112" t="s">
        <v>5947</v>
      </c>
      <c r="G2112" t="s">
        <v>5948</v>
      </c>
      <c r="H2112" t="s">
        <v>10</v>
      </c>
    </row>
    <row r="2113" spans="1:8" hidden="1" x14ac:dyDescent="0.25">
      <c r="A2113" t="s">
        <v>5944</v>
      </c>
      <c r="B2113" t="s">
        <v>6188</v>
      </c>
      <c r="C2113">
        <v>311</v>
      </c>
      <c r="D2113" t="s">
        <v>10</v>
      </c>
      <c r="E2113" t="s">
        <v>5946</v>
      </c>
      <c r="F2113" t="s">
        <v>5947</v>
      </c>
      <c r="G2113" t="s">
        <v>5948</v>
      </c>
      <c r="H2113" t="s">
        <v>10</v>
      </c>
    </row>
    <row r="2114" spans="1:8" hidden="1" x14ac:dyDescent="0.25">
      <c r="A2114" t="s">
        <v>5944</v>
      </c>
      <c r="B2114" t="s">
        <v>6189</v>
      </c>
      <c r="C2114">
        <v>311</v>
      </c>
      <c r="D2114" t="s">
        <v>10</v>
      </c>
      <c r="E2114" t="s">
        <v>5946</v>
      </c>
      <c r="F2114" t="s">
        <v>5947</v>
      </c>
      <c r="G2114" t="s">
        <v>5948</v>
      </c>
      <c r="H2114" t="s">
        <v>10</v>
      </c>
    </row>
    <row r="2115" spans="1:8" hidden="1" x14ac:dyDescent="0.25">
      <c r="A2115" t="s">
        <v>5944</v>
      </c>
      <c r="B2115" t="s">
        <v>6190</v>
      </c>
      <c r="C2115">
        <v>311</v>
      </c>
      <c r="D2115" t="s">
        <v>10</v>
      </c>
      <c r="E2115" t="s">
        <v>5946</v>
      </c>
      <c r="F2115" t="s">
        <v>5947</v>
      </c>
      <c r="G2115" t="s">
        <v>5948</v>
      </c>
      <c r="H2115" t="s">
        <v>10</v>
      </c>
    </row>
    <row r="2116" spans="1:8" hidden="1" x14ac:dyDescent="0.25">
      <c r="A2116" t="s">
        <v>5944</v>
      </c>
      <c r="B2116" t="s">
        <v>6191</v>
      </c>
      <c r="C2116">
        <v>311</v>
      </c>
      <c r="D2116" t="s">
        <v>10</v>
      </c>
      <c r="E2116" t="s">
        <v>5946</v>
      </c>
      <c r="F2116" t="s">
        <v>5947</v>
      </c>
      <c r="G2116" t="s">
        <v>5948</v>
      </c>
      <c r="H2116" t="s">
        <v>10</v>
      </c>
    </row>
    <row r="2117" spans="1:8" hidden="1" x14ac:dyDescent="0.25">
      <c r="A2117" t="s">
        <v>5944</v>
      </c>
      <c r="B2117" t="s">
        <v>6192</v>
      </c>
      <c r="C2117">
        <v>311</v>
      </c>
      <c r="D2117" t="s">
        <v>10</v>
      </c>
      <c r="E2117" t="s">
        <v>5946</v>
      </c>
      <c r="F2117" t="s">
        <v>5947</v>
      </c>
      <c r="G2117" t="s">
        <v>5948</v>
      </c>
      <c r="H2117" t="s">
        <v>10</v>
      </c>
    </row>
    <row r="2118" spans="1:8" hidden="1" x14ac:dyDescent="0.25">
      <c r="A2118" t="s">
        <v>5944</v>
      </c>
      <c r="B2118" t="s">
        <v>6193</v>
      </c>
      <c r="C2118">
        <v>311</v>
      </c>
      <c r="D2118" t="s">
        <v>10</v>
      </c>
      <c r="E2118" t="s">
        <v>5946</v>
      </c>
      <c r="F2118" t="s">
        <v>5947</v>
      </c>
      <c r="G2118" t="s">
        <v>5948</v>
      </c>
      <c r="H2118" t="s">
        <v>10</v>
      </c>
    </row>
    <row r="2119" spans="1:8" hidden="1" x14ac:dyDescent="0.25">
      <c r="A2119" t="s">
        <v>5944</v>
      </c>
      <c r="B2119" t="s">
        <v>6194</v>
      </c>
      <c r="C2119">
        <v>311</v>
      </c>
      <c r="D2119" t="s">
        <v>10</v>
      </c>
      <c r="E2119" t="s">
        <v>5946</v>
      </c>
      <c r="F2119" t="s">
        <v>5947</v>
      </c>
      <c r="G2119" t="s">
        <v>5948</v>
      </c>
      <c r="H2119" t="s">
        <v>10</v>
      </c>
    </row>
    <row r="2120" spans="1:8" hidden="1" x14ac:dyDescent="0.25">
      <c r="A2120" t="s">
        <v>5944</v>
      </c>
      <c r="B2120" t="s">
        <v>6195</v>
      </c>
      <c r="C2120">
        <v>311</v>
      </c>
      <c r="D2120" t="s">
        <v>10</v>
      </c>
      <c r="E2120" t="s">
        <v>5946</v>
      </c>
      <c r="F2120" t="s">
        <v>5947</v>
      </c>
      <c r="G2120" t="s">
        <v>5948</v>
      </c>
      <c r="H2120" t="s">
        <v>10</v>
      </c>
    </row>
    <row r="2121" spans="1:8" hidden="1" x14ac:dyDescent="0.25">
      <c r="A2121" t="s">
        <v>5944</v>
      </c>
      <c r="B2121" t="s">
        <v>6196</v>
      </c>
      <c r="C2121">
        <v>311</v>
      </c>
      <c r="D2121" t="s">
        <v>10</v>
      </c>
      <c r="E2121" t="s">
        <v>5946</v>
      </c>
      <c r="F2121" t="s">
        <v>5947</v>
      </c>
      <c r="G2121" t="s">
        <v>5948</v>
      </c>
      <c r="H2121" t="s">
        <v>10</v>
      </c>
    </row>
    <row r="2122" spans="1:8" hidden="1" x14ac:dyDescent="0.25">
      <c r="A2122" t="s">
        <v>5944</v>
      </c>
      <c r="B2122" t="s">
        <v>6197</v>
      </c>
      <c r="C2122">
        <v>311</v>
      </c>
      <c r="D2122" t="s">
        <v>10</v>
      </c>
      <c r="E2122" t="s">
        <v>5946</v>
      </c>
      <c r="F2122" t="s">
        <v>5947</v>
      </c>
      <c r="G2122" t="s">
        <v>5948</v>
      </c>
      <c r="H2122" t="s">
        <v>10</v>
      </c>
    </row>
    <row r="2123" spans="1:8" hidden="1" x14ac:dyDescent="0.25">
      <c r="A2123" t="s">
        <v>5944</v>
      </c>
      <c r="B2123" t="s">
        <v>6198</v>
      </c>
      <c r="C2123">
        <v>311</v>
      </c>
      <c r="D2123" t="s">
        <v>10</v>
      </c>
      <c r="E2123" t="s">
        <v>5946</v>
      </c>
      <c r="F2123" t="s">
        <v>5947</v>
      </c>
      <c r="G2123" t="s">
        <v>5948</v>
      </c>
      <c r="H2123" t="s">
        <v>10</v>
      </c>
    </row>
    <row r="2124" spans="1:8" hidden="1" x14ac:dyDescent="0.25">
      <c r="A2124" t="s">
        <v>5944</v>
      </c>
      <c r="B2124" t="s">
        <v>6199</v>
      </c>
      <c r="C2124">
        <v>311</v>
      </c>
      <c r="D2124" t="s">
        <v>10</v>
      </c>
      <c r="E2124" t="s">
        <v>5946</v>
      </c>
      <c r="F2124" t="s">
        <v>5947</v>
      </c>
      <c r="G2124" t="s">
        <v>5948</v>
      </c>
      <c r="H2124" t="s">
        <v>10</v>
      </c>
    </row>
    <row r="2125" spans="1:8" hidden="1" x14ac:dyDescent="0.25">
      <c r="A2125" t="s">
        <v>5944</v>
      </c>
      <c r="B2125" t="s">
        <v>6200</v>
      </c>
      <c r="C2125">
        <v>311</v>
      </c>
      <c r="D2125" t="s">
        <v>10</v>
      </c>
      <c r="E2125" t="s">
        <v>5946</v>
      </c>
      <c r="F2125" t="s">
        <v>5947</v>
      </c>
      <c r="G2125" t="s">
        <v>5948</v>
      </c>
      <c r="H2125" t="s">
        <v>10</v>
      </c>
    </row>
    <row r="2126" spans="1:8" hidden="1" x14ac:dyDescent="0.25">
      <c r="A2126" t="s">
        <v>5944</v>
      </c>
      <c r="B2126" t="s">
        <v>6201</v>
      </c>
      <c r="C2126">
        <v>311</v>
      </c>
      <c r="D2126" t="s">
        <v>10</v>
      </c>
      <c r="E2126" t="s">
        <v>5946</v>
      </c>
      <c r="F2126" t="s">
        <v>5947</v>
      </c>
      <c r="G2126" t="s">
        <v>5948</v>
      </c>
      <c r="H2126" t="s">
        <v>10</v>
      </c>
    </row>
    <row r="2127" spans="1:8" hidden="1" x14ac:dyDescent="0.25">
      <c r="A2127" t="s">
        <v>5944</v>
      </c>
      <c r="B2127" t="s">
        <v>6202</v>
      </c>
      <c r="C2127">
        <v>311</v>
      </c>
      <c r="D2127" t="s">
        <v>10</v>
      </c>
      <c r="E2127" t="s">
        <v>5946</v>
      </c>
      <c r="F2127" t="s">
        <v>5947</v>
      </c>
      <c r="G2127" t="s">
        <v>5948</v>
      </c>
      <c r="H2127" t="s">
        <v>10</v>
      </c>
    </row>
    <row r="2128" spans="1:8" hidden="1" x14ac:dyDescent="0.25">
      <c r="A2128" t="s">
        <v>5944</v>
      </c>
      <c r="B2128" t="s">
        <v>6203</v>
      </c>
      <c r="C2128">
        <v>311</v>
      </c>
      <c r="D2128" t="s">
        <v>10</v>
      </c>
      <c r="E2128" t="s">
        <v>5946</v>
      </c>
      <c r="F2128" t="s">
        <v>5947</v>
      </c>
      <c r="G2128" t="s">
        <v>5948</v>
      </c>
      <c r="H2128" t="s">
        <v>10</v>
      </c>
    </row>
    <row r="2129" spans="1:8" hidden="1" x14ac:dyDescent="0.25">
      <c r="A2129" t="s">
        <v>5944</v>
      </c>
      <c r="B2129" t="s">
        <v>6204</v>
      </c>
      <c r="C2129">
        <v>311</v>
      </c>
      <c r="D2129" t="s">
        <v>10</v>
      </c>
      <c r="E2129" t="s">
        <v>5946</v>
      </c>
      <c r="F2129" t="s">
        <v>5947</v>
      </c>
      <c r="G2129" t="s">
        <v>5948</v>
      </c>
      <c r="H2129" t="s">
        <v>10</v>
      </c>
    </row>
    <row r="2130" spans="1:8" hidden="1" x14ac:dyDescent="0.25">
      <c r="A2130" t="s">
        <v>5944</v>
      </c>
      <c r="B2130" t="s">
        <v>6205</v>
      </c>
      <c r="C2130">
        <v>311</v>
      </c>
      <c r="D2130" t="s">
        <v>10</v>
      </c>
      <c r="E2130" t="s">
        <v>5946</v>
      </c>
      <c r="F2130" t="s">
        <v>5947</v>
      </c>
      <c r="G2130" t="s">
        <v>5948</v>
      </c>
      <c r="H2130" t="s">
        <v>10</v>
      </c>
    </row>
    <row r="2131" spans="1:8" hidden="1" x14ac:dyDescent="0.25">
      <c r="A2131" t="s">
        <v>5944</v>
      </c>
      <c r="B2131" t="s">
        <v>6206</v>
      </c>
      <c r="C2131">
        <v>311</v>
      </c>
      <c r="D2131" t="s">
        <v>10</v>
      </c>
      <c r="E2131" t="s">
        <v>5946</v>
      </c>
      <c r="F2131" t="s">
        <v>5947</v>
      </c>
      <c r="G2131" t="s">
        <v>5948</v>
      </c>
      <c r="H2131" t="s">
        <v>10</v>
      </c>
    </row>
    <row r="2132" spans="1:8" hidden="1" x14ac:dyDescent="0.25">
      <c r="A2132" t="s">
        <v>5944</v>
      </c>
      <c r="B2132" t="s">
        <v>6207</v>
      </c>
      <c r="C2132">
        <v>311</v>
      </c>
      <c r="D2132" t="s">
        <v>10</v>
      </c>
      <c r="E2132" t="s">
        <v>5946</v>
      </c>
      <c r="F2132" t="s">
        <v>5947</v>
      </c>
      <c r="G2132" t="s">
        <v>5948</v>
      </c>
      <c r="H2132" t="s">
        <v>10</v>
      </c>
    </row>
    <row r="2133" spans="1:8" hidden="1" x14ac:dyDescent="0.25">
      <c r="A2133" t="s">
        <v>5944</v>
      </c>
      <c r="B2133" t="s">
        <v>6208</v>
      </c>
      <c r="C2133">
        <v>311</v>
      </c>
      <c r="D2133" t="s">
        <v>10</v>
      </c>
      <c r="E2133" t="s">
        <v>5946</v>
      </c>
      <c r="F2133" t="s">
        <v>5947</v>
      </c>
      <c r="G2133" t="s">
        <v>5948</v>
      </c>
      <c r="H2133" t="s">
        <v>10</v>
      </c>
    </row>
    <row r="2134" spans="1:8" hidden="1" x14ac:dyDescent="0.25">
      <c r="A2134" t="s">
        <v>5944</v>
      </c>
      <c r="B2134" t="s">
        <v>6209</v>
      </c>
      <c r="C2134">
        <v>311</v>
      </c>
      <c r="D2134" t="s">
        <v>10</v>
      </c>
      <c r="E2134" t="s">
        <v>5946</v>
      </c>
      <c r="F2134" t="s">
        <v>5947</v>
      </c>
      <c r="G2134" t="s">
        <v>5948</v>
      </c>
      <c r="H2134" t="s">
        <v>10</v>
      </c>
    </row>
    <row r="2135" spans="1:8" hidden="1" x14ac:dyDescent="0.25">
      <c r="A2135" t="s">
        <v>5944</v>
      </c>
      <c r="B2135" t="s">
        <v>6210</v>
      </c>
      <c r="C2135">
        <v>311</v>
      </c>
      <c r="D2135" t="s">
        <v>10</v>
      </c>
      <c r="E2135" t="s">
        <v>5946</v>
      </c>
      <c r="F2135" t="s">
        <v>5947</v>
      </c>
      <c r="G2135" t="s">
        <v>5948</v>
      </c>
      <c r="H2135" t="s">
        <v>10</v>
      </c>
    </row>
    <row r="2136" spans="1:8" hidden="1" x14ac:dyDescent="0.25">
      <c r="A2136" t="s">
        <v>5944</v>
      </c>
      <c r="B2136" t="s">
        <v>6211</v>
      </c>
      <c r="C2136">
        <v>311</v>
      </c>
      <c r="D2136" t="s">
        <v>10</v>
      </c>
      <c r="E2136" t="s">
        <v>5946</v>
      </c>
      <c r="F2136" t="s">
        <v>5947</v>
      </c>
      <c r="G2136" t="s">
        <v>5948</v>
      </c>
      <c r="H2136" t="s">
        <v>10</v>
      </c>
    </row>
    <row r="2137" spans="1:8" hidden="1" x14ac:dyDescent="0.25">
      <c r="A2137" t="s">
        <v>5944</v>
      </c>
      <c r="B2137" t="s">
        <v>6212</v>
      </c>
      <c r="C2137">
        <v>311</v>
      </c>
      <c r="D2137" t="s">
        <v>10</v>
      </c>
      <c r="E2137" t="s">
        <v>5946</v>
      </c>
      <c r="F2137" t="s">
        <v>5947</v>
      </c>
      <c r="G2137" t="s">
        <v>5948</v>
      </c>
      <c r="H2137" t="s">
        <v>10</v>
      </c>
    </row>
    <row r="2138" spans="1:8" hidden="1" x14ac:dyDescent="0.25">
      <c r="A2138" t="s">
        <v>5944</v>
      </c>
      <c r="B2138" t="s">
        <v>6213</v>
      </c>
      <c r="C2138">
        <v>311</v>
      </c>
      <c r="D2138" t="s">
        <v>10</v>
      </c>
      <c r="E2138" t="s">
        <v>5946</v>
      </c>
      <c r="F2138" t="s">
        <v>5947</v>
      </c>
      <c r="G2138" t="s">
        <v>5948</v>
      </c>
      <c r="H2138" t="s">
        <v>10</v>
      </c>
    </row>
    <row r="2139" spans="1:8" hidden="1" x14ac:dyDescent="0.25">
      <c r="A2139" t="s">
        <v>5944</v>
      </c>
      <c r="B2139" t="s">
        <v>6214</v>
      </c>
      <c r="C2139">
        <v>311</v>
      </c>
      <c r="D2139" t="s">
        <v>10</v>
      </c>
      <c r="E2139" t="s">
        <v>5946</v>
      </c>
      <c r="F2139" t="s">
        <v>5947</v>
      </c>
      <c r="G2139" t="s">
        <v>5948</v>
      </c>
      <c r="H2139" t="s">
        <v>10</v>
      </c>
    </row>
    <row r="2140" spans="1:8" hidden="1" x14ac:dyDescent="0.25">
      <c r="A2140" t="s">
        <v>5944</v>
      </c>
      <c r="B2140" t="s">
        <v>6215</v>
      </c>
      <c r="C2140">
        <v>311</v>
      </c>
      <c r="D2140" t="s">
        <v>10</v>
      </c>
      <c r="E2140" t="s">
        <v>5946</v>
      </c>
      <c r="F2140" t="s">
        <v>5947</v>
      </c>
      <c r="G2140" t="s">
        <v>5948</v>
      </c>
      <c r="H2140" t="s">
        <v>10</v>
      </c>
    </row>
    <row r="2141" spans="1:8" hidden="1" x14ac:dyDescent="0.25">
      <c r="A2141" t="s">
        <v>5944</v>
      </c>
      <c r="B2141" t="s">
        <v>6216</v>
      </c>
      <c r="C2141">
        <v>311</v>
      </c>
      <c r="D2141" t="s">
        <v>10</v>
      </c>
      <c r="E2141" t="s">
        <v>5946</v>
      </c>
      <c r="F2141" t="s">
        <v>5947</v>
      </c>
      <c r="G2141" t="s">
        <v>5948</v>
      </c>
      <c r="H2141" t="s">
        <v>10</v>
      </c>
    </row>
    <row r="2142" spans="1:8" hidden="1" x14ac:dyDescent="0.25">
      <c r="A2142" t="s">
        <v>5944</v>
      </c>
      <c r="B2142" t="s">
        <v>6217</v>
      </c>
      <c r="C2142">
        <v>311</v>
      </c>
      <c r="D2142" t="s">
        <v>10</v>
      </c>
      <c r="E2142" t="s">
        <v>5946</v>
      </c>
      <c r="F2142" t="s">
        <v>5947</v>
      </c>
      <c r="G2142" t="s">
        <v>5948</v>
      </c>
      <c r="H2142" t="s">
        <v>10</v>
      </c>
    </row>
    <row r="2143" spans="1:8" hidden="1" x14ac:dyDescent="0.25">
      <c r="A2143" t="s">
        <v>5944</v>
      </c>
      <c r="B2143" t="s">
        <v>6218</v>
      </c>
      <c r="C2143">
        <v>311</v>
      </c>
      <c r="D2143" t="s">
        <v>10</v>
      </c>
      <c r="E2143" t="s">
        <v>5946</v>
      </c>
      <c r="F2143" t="s">
        <v>5947</v>
      </c>
      <c r="G2143" t="s">
        <v>5948</v>
      </c>
      <c r="H2143" t="s">
        <v>10</v>
      </c>
    </row>
    <row r="2144" spans="1:8" hidden="1" x14ac:dyDescent="0.25">
      <c r="A2144" t="s">
        <v>5944</v>
      </c>
      <c r="B2144" t="s">
        <v>6219</v>
      </c>
      <c r="C2144">
        <v>311</v>
      </c>
      <c r="D2144" t="s">
        <v>10</v>
      </c>
      <c r="E2144" t="s">
        <v>5946</v>
      </c>
      <c r="F2144" t="s">
        <v>5947</v>
      </c>
      <c r="G2144" t="s">
        <v>5948</v>
      </c>
      <c r="H2144" t="s">
        <v>10</v>
      </c>
    </row>
    <row r="2145" spans="1:8" hidden="1" x14ac:dyDescent="0.25">
      <c r="A2145" t="s">
        <v>5944</v>
      </c>
      <c r="B2145" t="s">
        <v>6220</v>
      </c>
      <c r="C2145">
        <v>311</v>
      </c>
      <c r="D2145" t="s">
        <v>10</v>
      </c>
      <c r="E2145" t="s">
        <v>5946</v>
      </c>
      <c r="F2145" t="s">
        <v>5947</v>
      </c>
      <c r="G2145" t="s">
        <v>5948</v>
      </c>
      <c r="H2145" t="s">
        <v>10</v>
      </c>
    </row>
    <row r="2146" spans="1:8" hidden="1" x14ac:dyDescent="0.25">
      <c r="A2146" t="s">
        <v>5944</v>
      </c>
      <c r="B2146" t="s">
        <v>6221</v>
      </c>
      <c r="C2146">
        <v>311</v>
      </c>
      <c r="D2146" t="s">
        <v>10</v>
      </c>
      <c r="E2146" t="s">
        <v>5946</v>
      </c>
      <c r="F2146" t="s">
        <v>5947</v>
      </c>
      <c r="G2146" t="s">
        <v>5948</v>
      </c>
      <c r="H2146" t="s">
        <v>10</v>
      </c>
    </row>
    <row r="2147" spans="1:8" hidden="1" x14ac:dyDescent="0.25">
      <c r="A2147" t="s">
        <v>5944</v>
      </c>
      <c r="B2147" t="s">
        <v>6222</v>
      </c>
      <c r="C2147">
        <v>311</v>
      </c>
      <c r="D2147" t="s">
        <v>10</v>
      </c>
      <c r="E2147" t="s">
        <v>5946</v>
      </c>
      <c r="F2147" t="s">
        <v>5947</v>
      </c>
      <c r="G2147" t="s">
        <v>5948</v>
      </c>
      <c r="H2147" t="s">
        <v>10</v>
      </c>
    </row>
    <row r="2148" spans="1:8" hidden="1" x14ac:dyDescent="0.25">
      <c r="A2148" t="s">
        <v>5944</v>
      </c>
      <c r="B2148" t="s">
        <v>6223</v>
      </c>
      <c r="C2148">
        <v>311</v>
      </c>
      <c r="D2148" t="s">
        <v>10</v>
      </c>
      <c r="E2148" t="s">
        <v>5946</v>
      </c>
      <c r="F2148" t="s">
        <v>5947</v>
      </c>
      <c r="G2148" t="s">
        <v>5948</v>
      </c>
      <c r="H2148" t="s">
        <v>10</v>
      </c>
    </row>
    <row r="2149" spans="1:8" hidden="1" x14ac:dyDescent="0.25">
      <c r="A2149" t="s">
        <v>5944</v>
      </c>
      <c r="B2149" t="s">
        <v>6224</v>
      </c>
      <c r="C2149">
        <v>311</v>
      </c>
      <c r="D2149" t="s">
        <v>10</v>
      </c>
      <c r="E2149" t="s">
        <v>5946</v>
      </c>
      <c r="F2149" t="s">
        <v>5947</v>
      </c>
      <c r="G2149" t="s">
        <v>5948</v>
      </c>
      <c r="H2149" t="s">
        <v>10</v>
      </c>
    </row>
    <row r="2150" spans="1:8" hidden="1" x14ac:dyDescent="0.25">
      <c r="A2150" t="s">
        <v>5944</v>
      </c>
      <c r="B2150" t="s">
        <v>6225</v>
      </c>
      <c r="C2150">
        <v>311</v>
      </c>
      <c r="D2150" t="s">
        <v>10</v>
      </c>
      <c r="E2150" t="s">
        <v>5946</v>
      </c>
      <c r="F2150" t="s">
        <v>5947</v>
      </c>
      <c r="G2150" t="s">
        <v>5948</v>
      </c>
      <c r="H2150" t="s">
        <v>10</v>
      </c>
    </row>
    <row r="2151" spans="1:8" hidden="1" x14ac:dyDescent="0.25">
      <c r="A2151" t="s">
        <v>5944</v>
      </c>
      <c r="B2151" t="s">
        <v>6226</v>
      </c>
      <c r="C2151">
        <v>311</v>
      </c>
      <c r="D2151" t="s">
        <v>10</v>
      </c>
      <c r="E2151" t="s">
        <v>5946</v>
      </c>
      <c r="F2151" t="s">
        <v>5947</v>
      </c>
      <c r="G2151" t="s">
        <v>5948</v>
      </c>
      <c r="H2151" t="s">
        <v>10</v>
      </c>
    </row>
    <row r="2152" spans="1:8" hidden="1" x14ac:dyDescent="0.25">
      <c r="A2152" t="s">
        <v>5944</v>
      </c>
      <c r="B2152" t="s">
        <v>6227</v>
      </c>
      <c r="C2152">
        <v>311</v>
      </c>
      <c r="D2152" t="s">
        <v>10</v>
      </c>
      <c r="E2152" t="s">
        <v>5946</v>
      </c>
      <c r="F2152" t="s">
        <v>5947</v>
      </c>
      <c r="G2152" t="s">
        <v>5948</v>
      </c>
      <c r="H2152" t="s">
        <v>10</v>
      </c>
    </row>
    <row r="2153" spans="1:8" hidden="1" x14ac:dyDescent="0.25">
      <c r="A2153" t="s">
        <v>5944</v>
      </c>
      <c r="B2153" t="s">
        <v>6228</v>
      </c>
      <c r="C2153">
        <v>311</v>
      </c>
      <c r="D2153" t="s">
        <v>10</v>
      </c>
      <c r="E2153" t="s">
        <v>5946</v>
      </c>
      <c r="F2153" t="s">
        <v>5947</v>
      </c>
      <c r="G2153" t="s">
        <v>5948</v>
      </c>
      <c r="H2153" t="s">
        <v>10</v>
      </c>
    </row>
    <row r="2154" spans="1:8" hidden="1" x14ac:dyDescent="0.25">
      <c r="A2154" t="s">
        <v>5944</v>
      </c>
      <c r="B2154" t="s">
        <v>6229</v>
      </c>
      <c r="C2154">
        <v>311</v>
      </c>
      <c r="D2154" t="s">
        <v>10</v>
      </c>
      <c r="E2154" t="s">
        <v>5946</v>
      </c>
      <c r="F2154" t="s">
        <v>5947</v>
      </c>
      <c r="G2154" t="s">
        <v>5948</v>
      </c>
      <c r="H2154" t="s">
        <v>10</v>
      </c>
    </row>
    <row r="2155" spans="1:8" hidden="1" x14ac:dyDescent="0.25">
      <c r="A2155" t="s">
        <v>5944</v>
      </c>
      <c r="B2155" t="s">
        <v>6230</v>
      </c>
      <c r="C2155">
        <v>311</v>
      </c>
      <c r="D2155" t="s">
        <v>10</v>
      </c>
      <c r="E2155" t="s">
        <v>5946</v>
      </c>
      <c r="F2155" t="s">
        <v>5947</v>
      </c>
      <c r="G2155" t="s">
        <v>5948</v>
      </c>
      <c r="H2155" t="s">
        <v>10</v>
      </c>
    </row>
    <row r="2156" spans="1:8" hidden="1" x14ac:dyDescent="0.25">
      <c r="A2156" t="s">
        <v>5944</v>
      </c>
      <c r="B2156" t="s">
        <v>6231</v>
      </c>
      <c r="C2156">
        <v>311</v>
      </c>
      <c r="D2156" t="s">
        <v>10</v>
      </c>
      <c r="E2156" t="s">
        <v>5946</v>
      </c>
      <c r="F2156" t="s">
        <v>5947</v>
      </c>
      <c r="G2156" t="s">
        <v>5948</v>
      </c>
      <c r="H2156" t="s">
        <v>10</v>
      </c>
    </row>
    <row r="2157" spans="1:8" hidden="1" x14ac:dyDescent="0.25">
      <c r="A2157" t="s">
        <v>5944</v>
      </c>
      <c r="B2157" t="s">
        <v>6232</v>
      </c>
      <c r="C2157">
        <v>311</v>
      </c>
      <c r="D2157" t="s">
        <v>10</v>
      </c>
      <c r="E2157" t="s">
        <v>5946</v>
      </c>
      <c r="F2157" t="s">
        <v>5947</v>
      </c>
      <c r="G2157" t="s">
        <v>5948</v>
      </c>
      <c r="H2157" t="s">
        <v>10</v>
      </c>
    </row>
    <row r="2158" spans="1:8" hidden="1" x14ac:dyDescent="0.25">
      <c r="A2158" t="s">
        <v>5944</v>
      </c>
      <c r="B2158" t="s">
        <v>6233</v>
      </c>
      <c r="C2158">
        <v>311</v>
      </c>
      <c r="D2158" t="s">
        <v>10</v>
      </c>
      <c r="E2158" t="s">
        <v>5946</v>
      </c>
      <c r="F2158" t="s">
        <v>5947</v>
      </c>
      <c r="G2158" t="s">
        <v>5948</v>
      </c>
      <c r="H2158" t="s">
        <v>10</v>
      </c>
    </row>
    <row r="2159" spans="1:8" hidden="1" x14ac:dyDescent="0.25">
      <c r="A2159" t="s">
        <v>5944</v>
      </c>
      <c r="B2159" t="s">
        <v>6234</v>
      </c>
      <c r="C2159">
        <v>311</v>
      </c>
      <c r="D2159" t="s">
        <v>10</v>
      </c>
      <c r="E2159" t="s">
        <v>5946</v>
      </c>
      <c r="F2159" t="s">
        <v>5947</v>
      </c>
      <c r="G2159" t="s">
        <v>5948</v>
      </c>
      <c r="H2159" t="s">
        <v>10</v>
      </c>
    </row>
    <row r="2160" spans="1:8" hidden="1" x14ac:dyDescent="0.25">
      <c r="A2160" t="s">
        <v>5944</v>
      </c>
      <c r="B2160" t="s">
        <v>6235</v>
      </c>
      <c r="C2160">
        <v>311</v>
      </c>
      <c r="D2160" t="s">
        <v>10</v>
      </c>
      <c r="E2160" t="s">
        <v>5946</v>
      </c>
      <c r="F2160" t="s">
        <v>5947</v>
      </c>
      <c r="G2160" t="s">
        <v>5948</v>
      </c>
      <c r="H2160" t="s">
        <v>10</v>
      </c>
    </row>
    <row r="2161" spans="1:8" hidden="1" x14ac:dyDescent="0.25">
      <c r="A2161" t="s">
        <v>5944</v>
      </c>
      <c r="B2161" t="s">
        <v>6236</v>
      </c>
      <c r="C2161">
        <v>311</v>
      </c>
      <c r="D2161" t="s">
        <v>10</v>
      </c>
      <c r="E2161" t="s">
        <v>5946</v>
      </c>
      <c r="F2161" t="s">
        <v>5947</v>
      </c>
      <c r="G2161" t="s">
        <v>5948</v>
      </c>
      <c r="H2161" t="s">
        <v>10</v>
      </c>
    </row>
    <row r="2162" spans="1:8" hidden="1" x14ac:dyDescent="0.25">
      <c r="A2162" t="s">
        <v>5944</v>
      </c>
      <c r="B2162" t="s">
        <v>6237</v>
      </c>
      <c r="C2162">
        <v>311</v>
      </c>
      <c r="D2162" t="s">
        <v>10</v>
      </c>
      <c r="E2162" t="s">
        <v>5946</v>
      </c>
      <c r="F2162" t="s">
        <v>5947</v>
      </c>
      <c r="G2162" t="s">
        <v>5948</v>
      </c>
      <c r="H2162" t="s">
        <v>10</v>
      </c>
    </row>
    <row r="2163" spans="1:8" hidden="1" x14ac:dyDescent="0.25">
      <c r="A2163" t="s">
        <v>5944</v>
      </c>
      <c r="B2163" t="s">
        <v>6238</v>
      </c>
      <c r="C2163">
        <v>311</v>
      </c>
      <c r="D2163" t="s">
        <v>10</v>
      </c>
      <c r="E2163" t="s">
        <v>5946</v>
      </c>
      <c r="F2163" t="s">
        <v>5947</v>
      </c>
      <c r="G2163" t="s">
        <v>5948</v>
      </c>
      <c r="H2163" t="s">
        <v>10</v>
      </c>
    </row>
    <row r="2164" spans="1:8" hidden="1" x14ac:dyDescent="0.25">
      <c r="A2164" t="s">
        <v>5944</v>
      </c>
      <c r="B2164" t="s">
        <v>6239</v>
      </c>
      <c r="C2164">
        <v>311</v>
      </c>
      <c r="D2164" t="s">
        <v>10</v>
      </c>
      <c r="E2164" t="s">
        <v>5946</v>
      </c>
      <c r="F2164" t="s">
        <v>5947</v>
      </c>
      <c r="G2164" t="s">
        <v>5948</v>
      </c>
      <c r="H2164" t="s">
        <v>10</v>
      </c>
    </row>
    <row r="2165" spans="1:8" hidden="1" x14ac:dyDescent="0.25">
      <c r="A2165" t="s">
        <v>5944</v>
      </c>
      <c r="B2165" t="s">
        <v>6240</v>
      </c>
      <c r="C2165">
        <v>311</v>
      </c>
      <c r="D2165" t="s">
        <v>10</v>
      </c>
      <c r="E2165" t="s">
        <v>5946</v>
      </c>
      <c r="F2165" t="s">
        <v>5947</v>
      </c>
      <c r="G2165" t="s">
        <v>5948</v>
      </c>
      <c r="H2165" t="s">
        <v>10</v>
      </c>
    </row>
    <row r="2166" spans="1:8" hidden="1" x14ac:dyDescent="0.25">
      <c r="A2166" t="s">
        <v>5944</v>
      </c>
      <c r="B2166" t="s">
        <v>6241</v>
      </c>
      <c r="C2166">
        <v>311</v>
      </c>
      <c r="D2166" t="s">
        <v>10</v>
      </c>
      <c r="E2166" t="s">
        <v>5946</v>
      </c>
      <c r="F2166" t="s">
        <v>5947</v>
      </c>
      <c r="G2166" t="s">
        <v>5948</v>
      </c>
      <c r="H2166" t="s">
        <v>10</v>
      </c>
    </row>
    <row r="2167" spans="1:8" hidden="1" x14ac:dyDescent="0.25">
      <c r="A2167" t="s">
        <v>5944</v>
      </c>
      <c r="B2167" t="s">
        <v>6242</v>
      </c>
      <c r="C2167">
        <v>311</v>
      </c>
      <c r="D2167" t="s">
        <v>10</v>
      </c>
      <c r="E2167" t="s">
        <v>5946</v>
      </c>
      <c r="F2167" t="s">
        <v>5947</v>
      </c>
      <c r="G2167" t="s">
        <v>5948</v>
      </c>
      <c r="H2167" t="s">
        <v>10</v>
      </c>
    </row>
    <row r="2168" spans="1:8" hidden="1" x14ac:dyDescent="0.25">
      <c r="A2168" t="s">
        <v>5944</v>
      </c>
      <c r="B2168" t="s">
        <v>6243</v>
      </c>
      <c r="C2168">
        <v>311</v>
      </c>
      <c r="D2168" t="s">
        <v>10</v>
      </c>
      <c r="E2168" t="s">
        <v>5946</v>
      </c>
      <c r="F2168" t="s">
        <v>5947</v>
      </c>
      <c r="G2168" t="s">
        <v>5948</v>
      </c>
      <c r="H2168" t="s">
        <v>10</v>
      </c>
    </row>
    <row r="2169" spans="1:8" hidden="1" x14ac:dyDescent="0.25">
      <c r="A2169" t="s">
        <v>5944</v>
      </c>
      <c r="B2169" t="s">
        <v>6244</v>
      </c>
      <c r="C2169">
        <v>311</v>
      </c>
      <c r="D2169" t="s">
        <v>10</v>
      </c>
      <c r="E2169" t="s">
        <v>5946</v>
      </c>
      <c r="F2169" t="s">
        <v>5947</v>
      </c>
      <c r="G2169" t="s">
        <v>5948</v>
      </c>
      <c r="H2169" t="s">
        <v>10</v>
      </c>
    </row>
    <row r="2170" spans="1:8" hidden="1" x14ac:dyDescent="0.25">
      <c r="A2170" t="s">
        <v>5944</v>
      </c>
      <c r="B2170" t="s">
        <v>6245</v>
      </c>
      <c r="C2170">
        <v>311</v>
      </c>
      <c r="D2170" t="s">
        <v>10</v>
      </c>
      <c r="E2170" t="s">
        <v>5946</v>
      </c>
      <c r="F2170" t="s">
        <v>5947</v>
      </c>
      <c r="G2170" t="s">
        <v>5948</v>
      </c>
      <c r="H2170" t="s">
        <v>10</v>
      </c>
    </row>
    <row r="2171" spans="1:8" hidden="1" x14ac:dyDescent="0.25">
      <c r="A2171" t="s">
        <v>5944</v>
      </c>
      <c r="B2171" t="s">
        <v>6246</v>
      </c>
      <c r="C2171">
        <v>311</v>
      </c>
      <c r="D2171" t="s">
        <v>10</v>
      </c>
      <c r="E2171" t="s">
        <v>5946</v>
      </c>
      <c r="F2171" t="s">
        <v>5947</v>
      </c>
      <c r="G2171" t="s">
        <v>5948</v>
      </c>
      <c r="H2171" t="s">
        <v>10</v>
      </c>
    </row>
    <row r="2172" spans="1:8" hidden="1" x14ac:dyDescent="0.25">
      <c r="A2172" t="s">
        <v>5944</v>
      </c>
      <c r="B2172" t="s">
        <v>6247</v>
      </c>
      <c r="C2172">
        <v>311</v>
      </c>
      <c r="D2172" t="s">
        <v>10</v>
      </c>
      <c r="E2172" t="s">
        <v>5946</v>
      </c>
      <c r="F2172" t="s">
        <v>5947</v>
      </c>
      <c r="G2172" t="s">
        <v>5948</v>
      </c>
      <c r="H2172" t="s">
        <v>10</v>
      </c>
    </row>
    <row r="2173" spans="1:8" hidden="1" x14ac:dyDescent="0.25">
      <c r="A2173" t="s">
        <v>5944</v>
      </c>
      <c r="B2173" t="s">
        <v>6248</v>
      </c>
      <c r="C2173">
        <v>311</v>
      </c>
      <c r="D2173" t="s">
        <v>10</v>
      </c>
      <c r="E2173" t="s">
        <v>5946</v>
      </c>
      <c r="F2173" t="s">
        <v>5947</v>
      </c>
      <c r="G2173" t="s">
        <v>5948</v>
      </c>
      <c r="H2173" t="s">
        <v>10</v>
      </c>
    </row>
    <row r="2174" spans="1:8" hidden="1" x14ac:dyDescent="0.25">
      <c r="A2174" t="s">
        <v>5944</v>
      </c>
      <c r="B2174" t="s">
        <v>6249</v>
      </c>
      <c r="C2174">
        <v>311</v>
      </c>
      <c r="D2174" t="s">
        <v>10</v>
      </c>
      <c r="E2174" t="s">
        <v>5946</v>
      </c>
      <c r="F2174" t="s">
        <v>5947</v>
      </c>
      <c r="G2174" t="s">
        <v>5948</v>
      </c>
      <c r="H2174" t="s">
        <v>10</v>
      </c>
    </row>
    <row r="2175" spans="1:8" hidden="1" x14ac:dyDescent="0.25">
      <c r="A2175" t="s">
        <v>5944</v>
      </c>
      <c r="B2175" t="s">
        <v>6250</v>
      </c>
      <c r="C2175">
        <v>311</v>
      </c>
      <c r="D2175" t="s">
        <v>10</v>
      </c>
      <c r="E2175" t="s">
        <v>5946</v>
      </c>
      <c r="F2175" t="s">
        <v>5947</v>
      </c>
      <c r="G2175" t="s">
        <v>5948</v>
      </c>
      <c r="H2175" t="s">
        <v>10</v>
      </c>
    </row>
    <row r="2176" spans="1:8" hidden="1" x14ac:dyDescent="0.25">
      <c r="A2176" t="s">
        <v>5944</v>
      </c>
      <c r="B2176" t="s">
        <v>6251</v>
      </c>
      <c r="C2176">
        <v>311</v>
      </c>
      <c r="D2176" t="s">
        <v>10</v>
      </c>
      <c r="E2176" t="s">
        <v>5946</v>
      </c>
      <c r="F2176" t="s">
        <v>5947</v>
      </c>
      <c r="G2176" t="s">
        <v>5948</v>
      </c>
      <c r="H2176" t="s">
        <v>10</v>
      </c>
    </row>
    <row r="2177" spans="1:8" hidden="1" x14ac:dyDescent="0.25">
      <c r="A2177" t="s">
        <v>5944</v>
      </c>
      <c r="B2177" t="s">
        <v>6252</v>
      </c>
      <c r="C2177">
        <v>311</v>
      </c>
      <c r="D2177" t="s">
        <v>10</v>
      </c>
      <c r="E2177" t="s">
        <v>5946</v>
      </c>
      <c r="F2177" t="s">
        <v>5947</v>
      </c>
      <c r="G2177" t="s">
        <v>5948</v>
      </c>
      <c r="H2177" t="s">
        <v>10</v>
      </c>
    </row>
    <row r="2178" spans="1:8" hidden="1" x14ac:dyDescent="0.25">
      <c r="A2178" t="s">
        <v>5944</v>
      </c>
      <c r="B2178" t="s">
        <v>6253</v>
      </c>
      <c r="C2178">
        <v>311</v>
      </c>
      <c r="D2178" t="s">
        <v>10</v>
      </c>
      <c r="E2178" t="s">
        <v>5946</v>
      </c>
      <c r="F2178" t="s">
        <v>5947</v>
      </c>
      <c r="G2178" t="s">
        <v>5948</v>
      </c>
      <c r="H2178" t="s">
        <v>10</v>
      </c>
    </row>
    <row r="2179" spans="1:8" hidden="1" x14ac:dyDescent="0.25">
      <c r="A2179" t="s">
        <v>5944</v>
      </c>
      <c r="B2179" t="s">
        <v>6254</v>
      </c>
      <c r="C2179">
        <v>311</v>
      </c>
      <c r="D2179" t="s">
        <v>10</v>
      </c>
      <c r="E2179" t="s">
        <v>5946</v>
      </c>
      <c r="F2179" t="s">
        <v>5947</v>
      </c>
      <c r="G2179" t="s">
        <v>5948</v>
      </c>
      <c r="H2179" t="s">
        <v>10</v>
      </c>
    </row>
    <row r="2180" spans="1:8" hidden="1" x14ac:dyDescent="0.25">
      <c r="A2180" t="s">
        <v>5944</v>
      </c>
      <c r="B2180" t="s">
        <v>6255</v>
      </c>
      <c r="C2180">
        <v>311</v>
      </c>
      <c r="D2180" t="s">
        <v>10</v>
      </c>
      <c r="E2180" t="s">
        <v>5946</v>
      </c>
      <c r="F2180" t="s">
        <v>5947</v>
      </c>
      <c r="G2180" t="s">
        <v>5948</v>
      </c>
      <c r="H2180" t="s">
        <v>10</v>
      </c>
    </row>
    <row r="2181" spans="1:8" hidden="1" x14ac:dyDescent="0.25">
      <c r="A2181" t="s">
        <v>5944</v>
      </c>
      <c r="B2181" t="s">
        <v>6256</v>
      </c>
      <c r="C2181">
        <v>311</v>
      </c>
      <c r="D2181" t="s">
        <v>10</v>
      </c>
      <c r="E2181" t="s">
        <v>5946</v>
      </c>
      <c r="F2181" t="s">
        <v>5947</v>
      </c>
      <c r="G2181" t="s">
        <v>5948</v>
      </c>
      <c r="H2181" t="s">
        <v>10</v>
      </c>
    </row>
    <row r="2182" spans="1:8" hidden="1" x14ac:dyDescent="0.25">
      <c r="A2182" t="s">
        <v>5944</v>
      </c>
      <c r="B2182" t="s">
        <v>6257</v>
      </c>
      <c r="C2182">
        <v>311</v>
      </c>
      <c r="D2182" t="s">
        <v>10</v>
      </c>
      <c r="E2182" t="s">
        <v>5946</v>
      </c>
      <c r="F2182" t="s">
        <v>5947</v>
      </c>
      <c r="G2182" t="s">
        <v>5948</v>
      </c>
      <c r="H2182" t="s">
        <v>10</v>
      </c>
    </row>
    <row r="2183" spans="1:8" hidden="1" x14ac:dyDescent="0.25">
      <c r="A2183" t="s">
        <v>5944</v>
      </c>
      <c r="B2183" t="s">
        <v>6258</v>
      </c>
      <c r="C2183">
        <v>311</v>
      </c>
      <c r="D2183" t="s">
        <v>10</v>
      </c>
      <c r="E2183" t="s">
        <v>5946</v>
      </c>
      <c r="F2183" t="s">
        <v>5947</v>
      </c>
      <c r="G2183" t="s">
        <v>5948</v>
      </c>
      <c r="H2183" t="s">
        <v>10</v>
      </c>
    </row>
    <row r="2184" spans="1:8" hidden="1" x14ac:dyDescent="0.25">
      <c r="A2184" t="s">
        <v>5944</v>
      </c>
      <c r="B2184" t="s">
        <v>6259</v>
      </c>
      <c r="C2184">
        <v>311</v>
      </c>
      <c r="D2184" t="s">
        <v>10</v>
      </c>
      <c r="E2184" t="s">
        <v>5946</v>
      </c>
      <c r="F2184" t="s">
        <v>5947</v>
      </c>
      <c r="G2184" t="s">
        <v>5948</v>
      </c>
      <c r="H2184" t="s">
        <v>10</v>
      </c>
    </row>
    <row r="2185" spans="1:8" hidden="1" x14ac:dyDescent="0.25">
      <c r="A2185" t="s">
        <v>5944</v>
      </c>
      <c r="B2185" t="s">
        <v>6260</v>
      </c>
      <c r="C2185">
        <v>311</v>
      </c>
      <c r="D2185" t="s">
        <v>10</v>
      </c>
      <c r="E2185" t="s">
        <v>5946</v>
      </c>
      <c r="F2185" t="s">
        <v>5947</v>
      </c>
      <c r="G2185" t="s">
        <v>5948</v>
      </c>
      <c r="H2185" t="s">
        <v>10</v>
      </c>
    </row>
    <row r="2186" spans="1:8" hidden="1" x14ac:dyDescent="0.25">
      <c r="A2186" t="s">
        <v>5944</v>
      </c>
      <c r="B2186" t="s">
        <v>6261</v>
      </c>
      <c r="C2186">
        <v>311</v>
      </c>
      <c r="D2186" t="s">
        <v>10</v>
      </c>
      <c r="E2186" t="s">
        <v>5946</v>
      </c>
      <c r="F2186" t="s">
        <v>5947</v>
      </c>
      <c r="G2186" t="s">
        <v>5948</v>
      </c>
      <c r="H2186" t="s">
        <v>10</v>
      </c>
    </row>
    <row r="2187" spans="1:8" hidden="1" x14ac:dyDescent="0.25">
      <c r="A2187" t="s">
        <v>5944</v>
      </c>
      <c r="B2187" t="s">
        <v>6262</v>
      </c>
      <c r="C2187">
        <v>311</v>
      </c>
      <c r="D2187" t="s">
        <v>10</v>
      </c>
      <c r="E2187" t="s">
        <v>5946</v>
      </c>
      <c r="F2187" t="s">
        <v>5947</v>
      </c>
      <c r="G2187" t="s">
        <v>5948</v>
      </c>
      <c r="H2187" t="s">
        <v>10</v>
      </c>
    </row>
    <row r="2188" spans="1:8" hidden="1" x14ac:dyDescent="0.25">
      <c r="A2188" t="s">
        <v>5944</v>
      </c>
      <c r="B2188" t="s">
        <v>6263</v>
      </c>
      <c r="C2188">
        <v>311</v>
      </c>
      <c r="D2188" t="s">
        <v>10</v>
      </c>
      <c r="E2188" t="s">
        <v>5946</v>
      </c>
      <c r="F2188" t="s">
        <v>5947</v>
      </c>
      <c r="G2188" t="s">
        <v>5948</v>
      </c>
      <c r="H2188" t="s">
        <v>10</v>
      </c>
    </row>
    <row r="2189" spans="1:8" hidden="1" x14ac:dyDescent="0.25">
      <c r="A2189" t="s">
        <v>5944</v>
      </c>
      <c r="B2189" t="s">
        <v>6264</v>
      </c>
      <c r="C2189">
        <v>311</v>
      </c>
      <c r="D2189" t="s">
        <v>10</v>
      </c>
      <c r="E2189" t="s">
        <v>5946</v>
      </c>
      <c r="F2189" t="s">
        <v>5947</v>
      </c>
      <c r="G2189" t="s">
        <v>5948</v>
      </c>
      <c r="H2189" t="s">
        <v>10</v>
      </c>
    </row>
    <row r="2190" spans="1:8" hidden="1" x14ac:dyDescent="0.25">
      <c r="A2190" t="s">
        <v>5944</v>
      </c>
      <c r="B2190" t="s">
        <v>6265</v>
      </c>
      <c r="C2190">
        <v>311</v>
      </c>
      <c r="D2190" t="s">
        <v>10</v>
      </c>
      <c r="E2190" t="s">
        <v>5946</v>
      </c>
      <c r="F2190" t="s">
        <v>5947</v>
      </c>
      <c r="G2190" t="s">
        <v>5948</v>
      </c>
      <c r="H2190" t="s">
        <v>10</v>
      </c>
    </row>
    <row r="2191" spans="1:8" hidden="1" x14ac:dyDescent="0.25">
      <c r="A2191" t="s">
        <v>5944</v>
      </c>
      <c r="B2191" t="s">
        <v>6266</v>
      </c>
      <c r="C2191">
        <v>311</v>
      </c>
      <c r="D2191" t="s">
        <v>10</v>
      </c>
      <c r="E2191" t="s">
        <v>5946</v>
      </c>
      <c r="F2191" t="s">
        <v>5947</v>
      </c>
      <c r="G2191" t="s">
        <v>5948</v>
      </c>
      <c r="H2191" t="s">
        <v>10</v>
      </c>
    </row>
    <row r="2192" spans="1:8" hidden="1" x14ac:dyDescent="0.25">
      <c r="A2192" t="s">
        <v>5944</v>
      </c>
      <c r="B2192" t="s">
        <v>6267</v>
      </c>
      <c r="C2192">
        <v>311</v>
      </c>
      <c r="D2192" t="s">
        <v>10</v>
      </c>
      <c r="E2192" t="s">
        <v>5946</v>
      </c>
      <c r="F2192" t="s">
        <v>5947</v>
      </c>
      <c r="G2192" t="s">
        <v>5948</v>
      </c>
      <c r="H2192" t="s">
        <v>10</v>
      </c>
    </row>
    <row r="2193" spans="1:8" hidden="1" x14ac:dyDescent="0.25">
      <c r="A2193" t="s">
        <v>5944</v>
      </c>
      <c r="B2193" t="s">
        <v>6268</v>
      </c>
      <c r="C2193">
        <v>311</v>
      </c>
      <c r="D2193" t="s">
        <v>10</v>
      </c>
      <c r="E2193" t="s">
        <v>5946</v>
      </c>
      <c r="F2193" t="s">
        <v>5947</v>
      </c>
      <c r="G2193" t="s">
        <v>5948</v>
      </c>
      <c r="H2193" t="s">
        <v>10</v>
      </c>
    </row>
    <row r="2194" spans="1:8" hidden="1" x14ac:dyDescent="0.25">
      <c r="A2194" t="s">
        <v>5944</v>
      </c>
      <c r="B2194" t="s">
        <v>6269</v>
      </c>
      <c r="C2194">
        <v>311</v>
      </c>
      <c r="D2194" t="s">
        <v>10</v>
      </c>
      <c r="E2194" t="s">
        <v>5946</v>
      </c>
      <c r="F2194" t="s">
        <v>5947</v>
      </c>
      <c r="G2194" t="s">
        <v>5948</v>
      </c>
      <c r="H2194" t="s">
        <v>10</v>
      </c>
    </row>
    <row r="2195" spans="1:8" hidden="1" x14ac:dyDescent="0.25">
      <c r="A2195" t="s">
        <v>5944</v>
      </c>
      <c r="B2195" t="s">
        <v>6270</v>
      </c>
      <c r="C2195">
        <v>311</v>
      </c>
      <c r="D2195" t="s">
        <v>10</v>
      </c>
      <c r="E2195" t="s">
        <v>5946</v>
      </c>
      <c r="F2195" t="s">
        <v>5947</v>
      </c>
      <c r="G2195" t="s">
        <v>5948</v>
      </c>
      <c r="H2195" t="s">
        <v>10</v>
      </c>
    </row>
    <row r="2196" spans="1:8" hidden="1" x14ac:dyDescent="0.25">
      <c r="A2196" t="s">
        <v>5944</v>
      </c>
      <c r="B2196" t="s">
        <v>6271</v>
      </c>
      <c r="C2196">
        <v>311</v>
      </c>
      <c r="D2196" t="s">
        <v>10</v>
      </c>
      <c r="E2196" t="s">
        <v>5946</v>
      </c>
      <c r="F2196" t="s">
        <v>5947</v>
      </c>
      <c r="G2196" t="s">
        <v>5948</v>
      </c>
      <c r="H2196" t="s">
        <v>10</v>
      </c>
    </row>
    <row r="2197" spans="1:8" hidden="1" x14ac:dyDescent="0.25">
      <c r="A2197" t="s">
        <v>5944</v>
      </c>
      <c r="B2197" t="s">
        <v>6272</v>
      </c>
      <c r="C2197">
        <v>311</v>
      </c>
      <c r="D2197" t="s">
        <v>10</v>
      </c>
      <c r="E2197" t="s">
        <v>5946</v>
      </c>
      <c r="F2197" t="s">
        <v>5947</v>
      </c>
      <c r="G2197" t="s">
        <v>5948</v>
      </c>
      <c r="H2197" t="s">
        <v>10</v>
      </c>
    </row>
    <row r="2198" spans="1:8" hidden="1" x14ac:dyDescent="0.25">
      <c r="A2198" t="s">
        <v>5944</v>
      </c>
      <c r="B2198" t="s">
        <v>6273</v>
      </c>
      <c r="C2198">
        <v>311</v>
      </c>
      <c r="D2198" t="s">
        <v>10</v>
      </c>
      <c r="E2198" t="s">
        <v>5946</v>
      </c>
      <c r="F2198" t="s">
        <v>5947</v>
      </c>
      <c r="G2198" t="s">
        <v>5948</v>
      </c>
      <c r="H2198" t="s">
        <v>10</v>
      </c>
    </row>
    <row r="2199" spans="1:8" hidden="1" x14ac:dyDescent="0.25">
      <c r="A2199" t="s">
        <v>5944</v>
      </c>
      <c r="B2199" t="s">
        <v>6274</v>
      </c>
      <c r="C2199">
        <v>311</v>
      </c>
      <c r="D2199" t="s">
        <v>10</v>
      </c>
      <c r="E2199" t="s">
        <v>5946</v>
      </c>
      <c r="F2199" t="s">
        <v>5947</v>
      </c>
      <c r="G2199" t="s">
        <v>5948</v>
      </c>
      <c r="H2199" t="s">
        <v>10</v>
      </c>
    </row>
    <row r="2200" spans="1:8" hidden="1" x14ac:dyDescent="0.25">
      <c r="A2200" t="s">
        <v>5944</v>
      </c>
      <c r="B2200" t="s">
        <v>6275</v>
      </c>
      <c r="C2200">
        <v>311</v>
      </c>
      <c r="D2200" t="s">
        <v>10</v>
      </c>
      <c r="E2200" t="s">
        <v>5946</v>
      </c>
      <c r="F2200" t="s">
        <v>5947</v>
      </c>
      <c r="G2200" t="s">
        <v>5948</v>
      </c>
      <c r="H2200" t="s">
        <v>10</v>
      </c>
    </row>
    <row r="2201" spans="1:8" hidden="1" x14ac:dyDescent="0.25">
      <c r="A2201" t="s">
        <v>5944</v>
      </c>
      <c r="B2201" t="s">
        <v>6276</v>
      </c>
      <c r="C2201">
        <v>311</v>
      </c>
      <c r="D2201" t="s">
        <v>10</v>
      </c>
      <c r="E2201" t="s">
        <v>5946</v>
      </c>
      <c r="F2201" t="s">
        <v>5947</v>
      </c>
      <c r="G2201" t="s">
        <v>5948</v>
      </c>
      <c r="H2201" t="s">
        <v>10</v>
      </c>
    </row>
    <row r="2202" spans="1:8" hidden="1" x14ac:dyDescent="0.25">
      <c r="A2202" t="s">
        <v>5944</v>
      </c>
      <c r="B2202" t="s">
        <v>6277</v>
      </c>
      <c r="C2202">
        <v>311</v>
      </c>
      <c r="D2202" t="s">
        <v>10</v>
      </c>
      <c r="E2202" t="s">
        <v>5946</v>
      </c>
      <c r="F2202" t="s">
        <v>5947</v>
      </c>
      <c r="G2202" t="s">
        <v>5948</v>
      </c>
      <c r="H2202" t="s">
        <v>10</v>
      </c>
    </row>
    <row r="2203" spans="1:8" hidden="1" x14ac:dyDescent="0.25">
      <c r="A2203" t="s">
        <v>5944</v>
      </c>
      <c r="B2203" t="s">
        <v>6278</v>
      </c>
      <c r="C2203">
        <v>311</v>
      </c>
      <c r="D2203" t="s">
        <v>10</v>
      </c>
      <c r="E2203" t="s">
        <v>5946</v>
      </c>
      <c r="F2203" t="s">
        <v>5947</v>
      </c>
      <c r="G2203" t="s">
        <v>5948</v>
      </c>
      <c r="H2203" t="s">
        <v>10</v>
      </c>
    </row>
    <row r="2204" spans="1:8" hidden="1" x14ac:dyDescent="0.25">
      <c r="A2204" t="s">
        <v>5944</v>
      </c>
      <c r="B2204" t="s">
        <v>6279</v>
      </c>
      <c r="C2204">
        <v>311</v>
      </c>
      <c r="D2204" t="s">
        <v>10</v>
      </c>
      <c r="E2204" t="s">
        <v>5946</v>
      </c>
      <c r="F2204" t="s">
        <v>5947</v>
      </c>
      <c r="G2204" t="s">
        <v>5948</v>
      </c>
      <c r="H2204" t="s">
        <v>10</v>
      </c>
    </row>
    <row r="2205" spans="1:8" hidden="1" x14ac:dyDescent="0.25">
      <c r="A2205" t="s">
        <v>5944</v>
      </c>
      <c r="B2205" t="s">
        <v>6280</v>
      </c>
      <c r="C2205">
        <v>311</v>
      </c>
      <c r="D2205" t="s">
        <v>10</v>
      </c>
      <c r="E2205" t="s">
        <v>5946</v>
      </c>
      <c r="F2205" t="s">
        <v>5947</v>
      </c>
      <c r="G2205" t="s">
        <v>5948</v>
      </c>
      <c r="H2205" t="s">
        <v>10</v>
      </c>
    </row>
    <row r="2206" spans="1:8" hidden="1" x14ac:dyDescent="0.25">
      <c r="A2206" t="s">
        <v>5944</v>
      </c>
      <c r="B2206" t="s">
        <v>6281</v>
      </c>
      <c r="C2206">
        <v>311</v>
      </c>
      <c r="D2206" t="s">
        <v>10</v>
      </c>
      <c r="E2206" t="s">
        <v>5946</v>
      </c>
      <c r="F2206" t="s">
        <v>5947</v>
      </c>
      <c r="G2206" t="s">
        <v>5948</v>
      </c>
      <c r="H2206" t="s">
        <v>10</v>
      </c>
    </row>
    <row r="2207" spans="1:8" hidden="1" x14ac:dyDescent="0.25">
      <c r="A2207" t="s">
        <v>5944</v>
      </c>
      <c r="B2207" t="s">
        <v>6282</v>
      </c>
      <c r="C2207">
        <v>311</v>
      </c>
      <c r="D2207" t="s">
        <v>10</v>
      </c>
      <c r="E2207" t="s">
        <v>5946</v>
      </c>
      <c r="F2207" t="s">
        <v>5947</v>
      </c>
      <c r="G2207" t="s">
        <v>5948</v>
      </c>
      <c r="H2207" t="s">
        <v>10</v>
      </c>
    </row>
    <row r="2208" spans="1:8" hidden="1" x14ac:dyDescent="0.25">
      <c r="A2208" t="s">
        <v>5944</v>
      </c>
      <c r="B2208" t="s">
        <v>6283</v>
      </c>
      <c r="C2208">
        <v>311</v>
      </c>
      <c r="D2208" t="s">
        <v>10</v>
      </c>
      <c r="E2208" t="s">
        <v>5946</v>
      </c>
      <c r="F2208" t="s">
        <v>5947</v>
      </c>
      <c r="G2208" t="s">
        <v>5948</v>
      </c>
      <c r="H2208" t="s">
        <v>10</v>
      </c>
    </row>
    <row r="2209" spans="1:8" hidden="1" x14ac:dyDescent="0.25">
      <c r="A2209" t="s">
        <v>5944</v>
      </c>
      <c r="B2209" t="s">
        <v>6284</v>
      </c>
      <c r="C2209">
        <v>311</v>
      </c>
      <c r="D2209" t="s">
        <v>10</v>
      </c>
      <c r="E2209" t="s">
        <v>5946</v>
      </c>
      <c r="F2209" t="s">
        <v>5947</v>
      </c>
      <c r="G2209" t="s">
        <v>5948</v>
      </c>
      <c r="H2209" t="s">
        <v>10</v>
      </c>
    </row>
    <row r="2210" spans="1:8" hidden="1" x14ac:dyDescent="0.25">
      <c r="A2210" t="s">
        <v>5944</v>
      </c>
      <c r="B2210" t="s">
        <v>6285</v>
      </c>
      <c r="C2210">
        <v>311</v>
      </c>
      <c r="D2210" t="s">
        <v>10</v>
      </c>
      <c r="E2210" t="s">
        <v>5946</v>
      </c>
      <c r="F2210" t="s">
        <v>5947</v>
      </c>
      <c r="G2210" t="s">
        <v>5948</v>
      </c>
      <c r="H2210" t="s">
        <v>10</v>
      </c>
    </row>
    <row r="2211" spans="1:8" hidden="1" x14ac:dyDescent="0.25">
      <c r="A2211" t="s">
        <v>5944</v>
      </c>
      <c r="B2211" t="s">
        <v>6286</v>
      </c>
      <c r="C2211">
        <v>311</v>
      </c>
      <c r="D2211" t="s">
        <v>10</v>
      </c>
      <c r="E2211" t="s">
        <v>5946</v>
      </c>
      <c r="F2211" t="s">
        <v>5947</v>
      </c>
      <c r="G2211" t="s">
        <v>5948</v>
      </c>
      <c r="H2211" t="s">
        <v>10</v>
      </c>
    </row>
    <row r="2212" spans="1:8" hidden="1" x14ac:dyDescent="0.25">
      <c r="A2212" t="s">
        <v>5944</v>
      </c>
      <c r="B2212" t="s">
        <v>6287</v>
      </c>
      <c r="C2212">
        <v>311</v>
      </c>
      <c r="D2212" t="s">
        <v>10</v>
      </c>
      <c r="E2212" t="s">
        <v>5946</v>
      </c>
      <c r="F2212" t="s">
        <v>5947</v>
      </c>
      <c r="G2212" t="s">
        <v>5948</v>
      </c>
      <c r="H2212" t="s">
        <v>10</v>
      </c>
    </row>
    <row r="2213" spans="1:8" hidden="1" x14ac:dyDescent="0.25">
      <c r="A2213" t="s">
        <v>5944</v>
      </c>
      <c r="B2213" t="s">
        <v>6288</v>
      </c>
      <c r="C2213">
        <v>311</v>
      </c>
      <c r="D2213" t="s">
        <v>10</v>
      </c>
      <c r="E2213" t="s">
        <v>5946</v>
      </c>
      <c r="F2213" t="s">
        <v>5947</v>
      </c>
      <c r="G2213" t="s">
        <v>5948</v>
      </c>
      <c r="H2213" t="s">
        <v>10</v>
      </c>
    </row>
    <row r="2214" spans="1:8" hidden="1" x14ac:dyDescent="0.25">
      <c r="A2214" t="s">
        <v>5944</v>
      </c>
      <c r="B2214" t="s">
        <v>6289</v>
      </c>
      <c r="C2214">
        <v>311</v>
      </c>
      <c r="D2214" t="s">
        <v>10</v>
      </c>
      <c r="E2214" t="s">
        <v>5946</v>
      </c>
      <c r="F2214" t="s">
        <v>5947</v>
      </c>
      <c r="G2214" t="s">
        <v>5948</v>
      </c>
      <c r="H2214" t="s">
        <v>10</v>
      </c>
    </row>
    <row r="2215" spans="1:8" hidden="1" x14ac:dyDescent="0.25">
      <c r="A2215" t="s">
        <v>5944</v>
      </c>
      <c r="B2215" t="s">
        <v>6290</v>
      </c>
      <c r="C2215">
        <v>311</v>
      </c>
      <c r="D2215" t="s">
        <v>10</v>
      </c>
      <c r="E2215" t="s">
        <v>5946</v>
      </c>
      <c r="F2215" t="s">
        <v>5947</v>
      </c>
      <c r="G2215" t="s">
        <v>5948</v>
      </c>
      <c r="H2215" t="s">
        <v>10</v>
      </c>
    </row>
    <row r="2216" spans="1:8" hidden="1" x14ac:dyDescent="0.25">
      <c r="A2216" t="s">
        <v>5944</v>
      </c>
      <c r="B2216" t="s">
        <v>6291</v>
      </c>
      <c r="C2216">
        <v>311</v>
      </c>
      <c r="D2216" t="s">
        <v>10</v>
      </c>
      <c r="E2216" t="s">
        <v>5946</v>
      </c>
      <c r="F2216" t="s">
        <v>5947</v>
      </c>
      <c r="G2216" t="s">
        <v>5948</v>
      </c>
      <c r="H2216" t="s">
        <v>10</v>
      </c>
    </row>
    <row r="2217" spans="1:8" hidden="1" x14ac:dyDescent="0.25">
      <c r="A2217" t="s">
        <v>5944</v>
      </c>
      <c r="B2217" t="s">
        <v>6292</v>
      </c>
      <c r="C2217">
        <v>311</v>
      </c>
      <c r="D2217" t="s">
        <v>10</v>
      </c>
      <c r="E2217" t="s">
        <v>5946</v>
      </c>
      <c r="F2217" t="s">
        <v>5947</v>
      </c>
      <c r="G2217" t="s">
        <v>5948</v>
      </c>
      <c r="H2217" t="s">
        <v>10</v>
      </c>
    </row>
    <row r="2218" spans="1:8" hidden="1" x14ac:dyDescent="0.25">
      <c r="A2218" t="s">
        <v>5944</v>
      </c>
      <c r="B2218" t="s">
        <v>6293</v>
      </c>
      <c r="C2218">
        <v>311</v>
      </c>
      <c r="D2218" t="s">
        <v>10</v>
      </c>
      <c r="E2218" t="s">
        <v>5946</v>
      </c>
      <c r="F2218" t="s">
        <v>5947</v>
      </c>
      <c r="G2218" t="s">
        <v>5948</v>
      </c>
      <c r="H2218" t="s">
        <v>10</v>
      </c>
    </row>
    <row r="2219" spans="1:8" hidden="1" x14ac:dyDescent="0.25">
      <c r="A2219" t="s">
        <v>5944</v>
      </c>
      <c r="B2219" t="s">
        <v>6294</v>
      </c>
      <c r="C2219">
        <v>311</v>
      </c>
      <c r="D2219" t="s">
        <v>10</v>
      </c>
      <c r="E2219" t="s">
        <v>5946</v>
      </c>
      <c r="F2219" t="s">
        <v>5947</v>
      </c>
      <c r="G2219" t="s">
        <v>5948</v>
      </c>
      <c r="H2219" t="s">
        <v>10</v>
      </c>
    </row>
    <row r="2220" spans="1:8" hidden="1" x14ac:dyDescent="0.25">
      <c r="A2220" t="s">
        <v>5944</v>
      </c>
      <c r="B2220" t="s">
        <v>6295</v>
      </c>
      <c r="C2220">
        <v>311</v>
      </c>
      <c r="D2220" t="s">
        <v>10</v>
      </c>
      <c r="E2220" t="s">
        <v>5946</v>
      </c>
      <c r="F2220" t="s">
        <v>5947</v>
      </c>
      <c r="G2220" t="s">
        <v>5948</v>
      </c>
      <c r="H2220" t="s">
        <v>10</v>
      </c>
    </row>
    <row r="2221" spans="1:8" hidden="1" x14ac:dyDescent="0.25">
      <c r="A2221" t="s">
        <v>5944</v>
      </c>
      <c r="B2221" t="s">
        <v>6296</v>
      </c>
      <c r="C2221">
        <v>311</v>
      </c>
      <c r="D2221" t="s">
        <v>10</v>
      </c>
      <c r="E2221" t="s">
        <v>5946</v>
      </c>
      <c r="F2221" t="s">
        <v>5947</v>
      </c>
      <c r="G2221" t="s">
        <v>5948</v>
      </c>
      <c r="H2221" t="s">
        <v>10</v>
      </c>
    </row>
    <row r="2222" spans="1:8" hidden="1" x14ac:dyDescent="0.25">
      <c r="A2222" t="s">
        <v>5944</v>
      </c>
      <c r="B2222" t="s">
        <v>6297</v>
      </c>
      <c r="C2222">
        <v>311</v>
      </c>
      <c r="D2222" t="s">
        <v>10</v>
      </c>
      <c r="E2222" t="s">
        <v>5946</v>
      </c>
      <c r="F2222" t="s">
        <v>5947</v>
      </c>
      <c r="G2222" t="s">
        <v>5948</v>
      </c>
      <c r="H2222" t="s">
        <v>10</v>
      </c>
    </row>
    <row r="2223" spans="1:8" hidden="1" x14ac:dyDescent="0.25">
      <c r="A2223" t="s">
        <v>5944</v>
      </c>
      <c r="B2223" t="s">
        <v>6298</v>
      </c>
      <c r="C2223">
        <v>311</v>
      </c>
      <c r="D2223" t="s">
        <v>10</v>
      </c>
      <c r="E2223" t="s">
        <v>5946</v>
      </c>
      <c r="F2223" t="s">
        <v>5947</v>
      </c>
      <c r="G2223" t="s">
        <v>5948</v>
      </c>
      <c r="H2223" t="s">
        <v>10</v>
      </c>
    </row>
    <row r="2224" spans="1:8" hidden="1" x14ac:dyDescent="0.25">
      <c r="A2224" t="s">
        <v>5944</v>
      </c>
      <c r="B2224" t="s">
        <v>6299</v>
      </c>
      <c r="C2224">
        <v>311</v>
      </c>
      <c r="D2224" t="s">
        <v>10</v>
      </c>
      <c r="E2224" t="s">
        <v>5946</v>
      </c>
      <c r="F2224" t="s">
        <v>5947</v>
      </c>
      <c r="G2224" t="s">
        <v>5948</v>
      </c>
      <c r="H2224" t="s">
        <v>10</v>
      </c>
    </row>
    <row r="2225" spans="1:8" hidden="1" x14ac:dyDescent="0.25">
      <c r="A2225" t="s">
        <v>5944</v>
      </c>
      <c r="B2225" t="s">
        <v>6300</v>
      </c>
      <c r="C2225">
        <v>311</v>
      </c>
      <c r="D2225" t="s">
        <v>10</v>
      </c>
      <c r="E2225" t="s">
        <v>5946</v>
      </c>
      <c r="F2225" t="s">
        <v>5947</v>
      </c>
      <c r="G2225" t="s">
        <v>5948</v>
      </c>
      <c r="H2225" t="s">
        <v>10</v>
      </c>
    </row>
    <row r="2226" spans="1:8" hidden="1" x14ac:dyDescent="0.25">
      <c r="A2226" t="s">
        <v>5944</v>
      </c>
      <c r="B2226" t="s">
        <v>6301</v>
      </c>
      <c r="C2226">
        <v>311</v>
      </c>
      <c r="D2226" t="s">
        <v>10</v>
      </c>
      <c r="E2226" t="s">
        <v>5946</v>
      </c>
      <c r="F2226" t="s">
        <v>5947</v>
      </c>
      <c r="G2226" t="s">
        <v>5948</v>
      </c>
      <c r="H2226" t="s">
        <v>10</v>
      </c>
    </row>
    <row r="2227" spans="1:8" hidden="1" x14ac:dyDescent="0.25">
      <c r="A2227" t="s">
        <v>5944</v>
      </c>
      <c r="B2227" t="s">
        <v>6302</v>
      </c>
      <c r="C2227">
        <v>311</v>
      </c>
      <c r="D2227" t="s">
        <v>10</v>
      </c>
      <c r="E2227" t="s">
        <v>5946</v>
      </c>
      <c r="F2227" t="s">
        <v>5947</v>
      </c>
      <c r="G2227" t="s">
        <v>5948</v>
      </c>
      <c r="H2227" t="s">
        <v>10</v>
      </c>
    </row>
    <row r="2228" spans="1:8" hidden="1" x14ac:dyDescent="0.25">
      <c r="A2228" t="s">
        <v>5944</v>
      </c>
      <c r="B2228" t="s">
        <v>6303</v>
      </c>
      <c r="C2228">
        <v>311</v>
      </c>
      <c r="D2228" t="s">
        <v>10</v>
      </c>
      <c r="E2228" t="s">
        <v>5946</v>
      </c>
      <c r="F2228" t="s">
        <v>5947</v>
      </c>
      <c r="G2228" t="s">
        <v>5948</v>
      </c>
      <c r="H2228" t="s">
        <v>10</v>
      </c>
    </row>
    <row r="2229" spans="1:8" hidden="1" x14ac:dyDescent="0.25">
      <c r="A2229" t="s">
        <v>5944</v>
      </c>
      <c r="B2229" t="s">
        <v>6304</v>
      </c>
      <c r="C2229">
        <v>311</v>
      </c>
      <c r="D2229" t="s">
        <v>10</v>
      </c>
      <c r="E2229" t="s">
        <v>5946</v>
      </c>
      <c r="F2229" t="s">
        <v>5947</v>
      </c>
      <c r="G2229" t="s">
        <v>5948</v>
      </c>
      <c r="H2229" t="s">
        <v>10</v>
      </c>
    </row>
    <row r="2230" spans="1:8" hidden="1" x14ac:dyDescent="0.25">
      <c r="A2230" t="s">
        <v>5944</v>
      </c>
      <c r="B2230" t="s">
        <v>6305</v>
      </c>
      <c r="C2230">
        <v>311</v>
      </c>
      <c r="D2230" t="s">
        <v>10</v>
      </c>
      <c r="E2230" t="s">
        <v>5946</v>
      </c>
      <c r="F2230" t="s">
        <v>5947</v>
      </c>
      <c r="G2230" t="s">
        <v>5948</v>
      </c>
      <c r="H2230" t="s">
        <v>10</v>
      </c>
    </row>
    <row r="2231" spans="1:8" hidden="1" x14ac:dyDescent="0.25">
      <c r="A2231" t="s">
        <v>5944</v>
      </c>
      <c r="B2231" t="s">
        <v>6306</v>
      </c>
      <c r="C2231">
        <v>311</v>
      </c>
      <c r="D2231" t="s">
        <v>10</v>
      </c>
      <c r="E2231" t="s">
        <v>5946</v>
      </c>
      <c r="F2231" t="s">
        <v>5947</v>
      </c>
      <c r="G2231" t="s">
        <v>5948</v>
      </c>
      <c r="H2231" t="s">
        <v>10</v>
      </c>
    </row>
    <row r="2232" spans="1:8" hidden="1" x14ac:dyDescent="0.25">
      <c r="A2232" t="s">
        <v>5944</v>
      </c>
      <c r="B2232" t="s">
        <v>6307</v>
      </c>
      <c r="C2232">
        <v>311</v>
      </c>
      <c r="D2232" t="s">
        <v>10</v>
      </c>
      <c r="E2232" t="s">
        <v>5946</v>
      </c>
      <c r="F2232" t="s">
        <v>5947</v>
      </c>
      <c r="G2232" t="s">
        <v>5948</v>
      </c>
      <c r="H2232" t="s">
        <v>10</v>
      </c>
    </row>
    <row r="2233" spans="1:8" hidden="1" x14ac:dyDescent="0.25">
      <c r="A2233" t="s">
        <v>5944</v>
      </c>
      <c r="B2233" t="s">
        <v>6308</v>
      </c>
      <c r="C2233">
        <v>311</v>
      </c>
      <c r="D2233" t="s">
        <v>10</v>
      </c>
      <c r="E2233" t="s">
        <v>5946</v>
      </c>
      <c r="F2233" t="s">
        <v>5947</v>
      </c>
      <c r="G2233" t="s">
        <v>5948</v>
      </c>
      <c r="H2233" t="s">
        <v>10</v>
      </c>
    </row>
    <row r="2234" spans="1:8" hidden="1" x14ac:dyDescent="0.25">
      <c r="A2234" t="s">
        <v>5944</v>
      </c>
      <c r="B2234" t="s">
        <v>6309</v>
      </c>
      <c r="C2234">
        <v>311</v>
      </c>
      <c r="D2234" t="s">
        <v>10</v>
      </c>
      <c r="E2234" t="s">
        <v>5946</v>
      </c>
      <c r="F2234" t="s">
        <v>5947</v>
      </c>
      <c r="G2234" t="s">
        <v>5948</v>
      </c>
      <c r="H2234" t="s">
        <v>10</v>
      </c>
    </row>
    <row r="2235" spans="1:8" hidden="1" x14ac:dyDescent="0.25">
      <c r="A2235" t="s">
        <v>5944</v>
      </c>
      <c r="B2235" t="s">
        <v>6310</v>
      </c>
      <c r="C2235">
        <v>311</v>
      </c>
      <c r="D2235" t="s">
        <v>10</v>
      </c>
      <c r="E2235" t="s">
        <v>5946</v>
      </c>
      <c r="F2235" t="s">
        <v>5947</v>
      </c>
      <c r="G2235" t="s">
        <v>5948</v>
      </c>
      <c r="H2235" t="s">
        <v>10</v>
      </c>
    </row>
    <row r="2236" spans="1:8" hidden="1" x14ac:dyDescent="0.25">
      <c r="A2236" t="s">
        <v>5944</v>
      </c>
      <c r="B2236" t="s">
        <v>6311</v>
      </c>
      <c r="C2236">
        <v>311</v>
      </c>
      <c r="D2236" t="s">
        <v>10</v>
      </c>
      <c r="E2236" t="s">
        <v>5946</v>
      </c>
      <c r="F2236" t="s">
        <v>5947</v>
      </c>
      <c r="G2236" t="s">
        <v>5948</v>
      </c>
      <c r="H2236" t="s">
        <v>10</v>
      </c>
    </row>
    <row r="2237" spans="1:8" hidden="1" x14ac:dyDescent="0.25">
      <c r="A2237" t="s">
        <v>5944</v>
      </c>
      <c r="B2237" t="s">
        <v>6312</v>
      </c>
      <c r="C2237">
        <v>311</v>
      </c>
      <c r="D2237" t="s">
        <v>10</v>
      </c>
      <c r="E2237" t="s">
        <v>5946</v>
      </c>
      <c r="F2237" t="s">
        <v>5947</v>
      </c>
      <c r="G2237" t="s">
        <v>5948</v>
      </c>
      <c r="H2237" t="s">
        <v>10</v>
      </c>
    </row>
    <row r="2238" spans="1:8" hidden="1" x14ac:dyDescent="0.25">
      <c r="A2238" t="s">
        <v>5944</v>
      </c>
      <c r="B2238" t="s">
        <v>6313</v>
      </c>
      <c r="C2238">
        <v>311</v>
      </c>
      <c r="D2238" t="s">
        <v>10</v>
      </c>
      <c r="E2238" t="s">
        <v>5946</v>
      </c>
      <c r="F2238" t="s">
        <v>5947</v>
      </c>
      <c r="G2238" t="s">
        <v>5948</v>
      </c>
      <c r="H2238" t="s">
        <v>10</v>
      </c>
    </row>
    <row r="2239" spans="1:8" hidden="1" x14ac:dyDescent="0.25">
      <c r="A2239" t="s">
        <v>5944</v>
      </c>
      <c r="B2239" t="s">
        <v>6314</v>
      </c>
      <c r="C2239">
        <v>311</v>
      </c>
      <c r="D2239" t="s">
        <v>10</v>
      </c>
      <c r="E2239" t="s">
        <v>5946</v>
      </c>
      <c r="F2239" t="s">
        <v>5947</v>
      </c>
      <c r="G2239" t="s">
        <v>5948</v>
      </c>
      <c r="H2239" t="s">
        <v>10</v>
      </c>
    </row>
    <row r="2240" spans="1:8" hidden="1" x14ac:dyDescent="0.25">
      <c r="A2240" t="s">
        <v>5944</v>
      </c>
      <c r="B2240" t="s">
        <v>6315</v>
      </c>
      <c r="C2240">
        <v>311</v>
      </c>
      <c r="D2240" t="s">
        <v>10</v>
      </c>
      <c r="E2240" t="s">
        <v>5946</v>
      </c>
      <c r="F2240" t="s">
        <v>5947</v>
      </c>
      <c r="G2240" t="s">
        <v>5948</v>
      </c>
      <c r="H2240" t="s">
        <v>10</v>
      </c>
    </row>
    <row r="2241" spans="1:8" hidden="1" x14ac:dyDescent="0.25">
      <c r="A2241" t="s">
        <v>5944</v>
      </c>
      <c r="B2241" t="s">
        <v>6316</v>
      </c>
      <c r="C2241">
        <v>311</v>
      </c>
      <c r="D2241" t="s">
        <v>10</v>
      </c>
      <c r="E2241" t="s">
        <v>5946</v>
      </c>
      <c r="F2241" t="s">
        <v>5947</v>
      </c>
      <c r="G2241" t="s">
        <v>5948</v>
      </c>
      <c r="H2241" t="s">
        <v>10</v>
      </c>
    </row>
    <row r="2242" spans="1:8" hidden="1" x14ac:dyDescent="0.25">
      <c r="A2242" t="s">
        <v>5944</v>
      </c>
      <c r="B2242" t="s">
        <v>6317</v>
      </c>
      <c r="C2242">
        <v>311</v>
      </c>
      <c r="D2242" t="s">
        <v>10</v>
      </c>
      <c r="E2242" t="s">
        <v>5946</v>
      </c>
      <c r="F2242" t="s">
        <v>5947</v>
      </c>
      <c r="G2242" t="s">
        <v>5948</v>
      </c>
      <c r="H2242" t="s">
        <v>10</v>
      </c>
    </row>
    <row r="2243" spans="1:8" hidden="1" x14ac:dyDescent="0.25">
      <c r="A2243" t="s">
        <v>5944</v>
      </c>
      <c r="B2243" t="s">
        <v>6318</v>
      </c>
      <c r="C2243">
        <v>311</v>
      </c>
      <c r="D2243" t="s">
        <v>10</v>
      </c>
      <c r="E2243" t="s">
        <v>5946</v>
      </c>
      <c r="F2243" t="s">
        <v>5947</v>
      </c>
      <c r="G2243" t="s">
        <v>5948</v>
      </c>
      <c r="H2243" t="s">
        <v>10</v>
      </c>
    </row>
    <row r="2244" spans="1:8" hidden="1" x14ac:dyDescent="0.25">
      <c r="A2244" t="s">
        <v>5944</v>
      </c>
      <c r="B2244" t="s">
        <v>6319</v>
      </c>
      <c r="C2244">
        <v>311</v>
      </c>
      <c r="D2244" t="s">
        <v>10</v>
      </c>
      <c r="E2244" t="s">
        <v>5946</v>
      </c>
      <c r="F2244" t="s">
        <v>5947</v>
      </c>
      <c r="G2244" t="s">
        <v>5948</v>
      </c>
      <c r="H2244" t="s">
        <v>10</v>
      </c>
    </row>
    <row r="2245" spans="1:8" hidden="1" x14ac:dyDescent="0.25">
      <c r="A2245" t="s">
        <v>5944</v>
      </c>
      <c r="B2245" t="s">
        <v>6320</v>
      </c>
      <c r="C2245">
        <v>311</v>
      </c>
      <c r="D2245" t="s">
        <v>10</v>
      </c>
      <c r="E2245" t="s">
        <v>5946</v>
      </c>
      <c r="F2245" t="s">
        <v>5947</v>
      </c>
      <c r="G2245" t="s">
        <v>5948</v>
      </c>
      <c r="H2245" t="s">
        <v>10</v>
      </c>
    </row>
    <row r="2246" spans="1:8" hidden="1" x14ac:dyDescent="0.25">
      <c r="A2246" t="s">
        <v>5944</v>
      </c>
      <c r="B2246" t="s">
        <v>6321</v>
      </c>
      <c r="C2246">
        <v>311</v>
      </c>
      <c r="D2246" t="s">
        <v>10</v>
      </c>
      <c r="E2246" t="s">
        <v>5946</v>
      </c>
      <c r="F2246" t="s">
        <v>5947</v>
      </c>
      <c r="G2246" t="s">
        <v>5948</v>
      </c>
      <c r="H2246" t="s">
        <v>10</v>
      </c>
    </row>
    <row r="2247" spans="1:8" hidden="1" x14ac:dyDescent="0.25">
      <c r="A2247" t="s">
        <v>5944</v>
      </c>
      <c r="B2247" t="s">
        <v>6322</v>
      </c>
      <c r="C2247">
        <v>311</v>
      </c>
      <c r="D2247" t="s">
        <v>10</v>
      </c>
      <c r="E2247" t="s">
        <v>5946</v>
      </c>
      <c r="F2247" t="s">
        <v>5947</v>
      </c>
      <c r="G2247" t="s">
        <v>5948</v>
      </c>
      <c r="H2247" t="s">
        <v>10</v>
      </c>
    </row>
    <row r="2248" spans="1:8" hidden="1" x14ac:dyDescent="0.25">
      <c r="A2248" t="s">
        <v>5944</v>
      </c>
      <c r="B2248" t="s">
        <v>6323</v>
      </c>
      <c r="C2248">
        <v>311</v>
      </c>
      <c r="D2248" t="s">
        <v>10</v>
      </c>
      <c r="E2248" t="s">
        <v>5946</v>
      </c>
      <c r="F2248" t="s">
        <v>5947</v>
      </c>
      <c r="G2248" t="s">
        <v>5948</v>
      </c>
      <c r="H2248" t="s">
        <v>10</v>
      </c>
    </row>
    <row r="2249" spans="1:8" hidden="1" x14ac:dyDescent="0.25">
      <c r="A2249" t="s">
        <v>5944</v>
      </c>
      <c r="B2249" t="s">
        <v>6324</v>
      </c>
      <c r="C2249">
        <v>311</v>
      </c>
      <c r="D2249" t="s">
        <v>10</v>
      </c>
      <c r="E2249" t="s">
        <v>5946</v>
      </c>
      <c r="F2249" t="s">
        <v>5947</v>
      </c>
      <c r="G2249" t="s">
        <v>5948</v>
      </c>
      <c r="H2249" t="s">
        <v>10</v>
      </c>
    </row>
    <row r="2250" spans="1:8" hidden="1" x14ac:dyDescent="0.25">
      <c r="A2250" t="s">
        <v>5944</v>
      </c>
      <c r="B2250" t="s">
        <v>6325</v>
      </c>
      <c r="C2250">
        <v>311</v>
      </c>
      <c r="D2250" t="s">
        <v>10</v>
      </c>
      <c r="E2250" t="s">
        <v>5946</v>
      </c>
      <c r="F2250" t="s">
        <v>5947</v>
      </c>
      <c r="G2250" t="s">
        <v>5948</v>
      </c>
      <c r="H2250" t="s">
        <v>10</v>
      </c>
    </row>
    <row r="2251" spans="1:8" hidden="1" x14ac:dyDescent="0.25">
      <c r="A2251" t="s">
        <v>5944</v>
      </c>
      <c r="B2251" t="s">
        <v>6326</v>
      </c>
      <c r="C2251">
        <v>311</v>
      </c>
      <c r="D2251" t="s">
        <v>10</v>
      </c>
      <c r="E2251" t="s">
        <v>5946</v>
      </c>
      <c r="F2251" t="s">
        <v>5947</v>
      </c>
      <c r="G2251" t="s">
        <v>5948</v>
      </c>
      <c r="H2251" t="s">
        <v>10</v>
      </c>
    </row>
    <row r="2252" spans="1:8" hidden="1" x14ac:dyDescent="0.25">
      <c r="A2252" t="s">
        <v>5944</v>
      </c>
      <c r="B2252" t="s">
        <v>6327</v>
      </c>
      <c r="C2252">
        <v>311</v>
      </c>
      <c r="D2252" t="s">
        <v>10</v>
      </c>
      <c r="E2252" t="s">
        <v>5946</v>
      </c>
      <c r="F2252" t="s">
        <v>5947</v>
      </c>
      <c r="G2252" t="s">
        <v>5948</v>
      </c>
      <c r="H2252" t="s">
        <v>10</v>
      </c>
    </row>
    <row r="2253" spans="1:8" hidden="1" x14ac:dyDescent="0.25">
      <c r="A2253" t="s">
        <v>5944</v>
      </c>
      <c r="B2253" t="s">
        <v>6328</v>
      </c>
      <c r="C2253">
        <v>311</v>
      </c>
      <c r="D2253" t="s">
        <v>10</v>
      </c>
      <c r="E2253" t="s">
        <v>5946</v>
      </c>
      <c r="F2253" t="s">
        <v>5947</v>
      </c>
      <c r="G2253" t="s">
        <v>5948</v>
      </c>
      <c r="H2253" t="s">
        <v>10</v>
      </c>
    </row>
    <row r="2254" spans="1:8" hidden="1" x14ac:dyDescent="0.25">
      <c r="A2254" t="s">
        <v>5944</v>
      </c>
      <c r="B2254" t="s">
        <v>6329</v>
      </c>
      <c r="C2254">
        <v>311</v>
      </c>
      <c r="D2254" t="s">
        <v>10</v>
      </c>
      <c r="E2254" t="s">
        <v>5946</v>
      </c>
      <c r="F2254" t="s">
        <v>5947</v>
      </c>
      <c r="G2254" t="s">
        <v>5948</v>
      </c>
      <c r="H2254" t="s">
        <v>10</v>
      </c>
    </row>
    <row r="2255" spans="1:8" hidden="1" x14ac:dyDescent="0.25">
      <c r="A2255" t="s">
        <v>5944</v>
      </c>
      <c r="B2255" t="s">
        <v>6330</v>
      </c>
      <c r="C2255">
        <v>311</v>
      </c>
      <c r="D2255" t="s">
        <v>10</v>
      </c>
      <c r="E2255" t="s">
        <v>5946</v>
      </c>
      <c r="F2255" t="s">
        <v>5947</v>
      </c>
      <c r="G2255" t="s">
        <v>5948</v>
      </c>
      <c r="H2255" t="s">
        <v>10</v>
      </c>
    </row>
    <row r="2256" spans="1:8" hidden="1" x14ac:dyDescent="0.25">
      <c r="A2256" t="s">
        <v>5944</v>
      </c>
      <c r="B2256" t="s">
        <v>6331</v>
      </c>
      <c r="C2256">
        <v>311</v>
      </c>
      <c r="D2256" t="s">
        <v>10</v>
      </c>
      <c r="E2256" t="s">
        <v>5946</v>
      </c>
      <c r="F2256" t="s">
        <v>5947</v>
      </c>
      <c r="G2256" t="s">
        <v>5948</v>
      </c>
      <c r="H2256" t="s">
        <v>10</v>
      </c>
    </row>
    <row r="2257" spans="1:8" hidden="1" x14ac:dyDescent="0.25">
      <c r="A2257" t="s">
        <v>5944</v>
      </c>
      <c r="B2257" t="s">
        <v>6332</v>
      </c>
      <c r="C2257">
        <v>311</v>
      </c>
      <c r="D2257" t="s">
        <v>10</v>
      </c>
      <c r="E2257" t="s">
        <v>5946</v>
      </c>
      <c r="F2257" t="s">
        <v>5947</v>
      </c>
      <c r="G2257" t="s">
        <v>5948</v>
      </c>
      <c r="H2257" t="s">
        <v>10</v>
      </c>
    </row>
    <row r="2258" spans="1:8" hidden="1" x14ac:dyDescent="0.25">
      <c r="A2258" t="s">
        <v>5944</v>
      </c>
      <c r="B2258" t="s">
        <v>6333</v>
      </c>
      <c r="C2258">
        <v>311</v>
      </c>
      <c r="D2258" t="s">
        <v>10</v>
      </c>
      <c r="E2258" t="s">
        <v>5946</v>
      </c>
      <c r="F2258" t="s">
        <v>5947</v>
      </c>
      <c r="G2258" t="s">
        <v>5948</v>
      </c>
      <c r="H2258" t="s">
        <v>10</v>
      </c>
    </row>
    <row r="2259" spans="1:8" hidden="1" x14ac:dyDescent="0.25">
      <c r="A2259" t="s">
        <v>5944</v>
      </c>
      <c r="B2259" t="s">
        <v>6334</v>
      </c>
      <c r="C2259">
        <v>311</v>
      </c>
      <c r="D2259" t="s">
        <v>10</v>
      </c>
      <c r="E2259" t="s">
        <v>5946</v>
      </c>
      <c r="F2259" t="s">
        <v>5947</v>
      </c>
      <c r="G2259" t="s">
        <v>5948</v>
      </c>
      <c r="H2259" t="s">
        <v>10</v>
      </c>
    </row>
    <row r="2260" spans="1:8" hidden="1" x14ac:dyDescent="0.25">
      <c r="A2260" t="s">
        <v>5944</v>
      </c>
      <c r="B2260" t="s">
        <v>6335</v>
      </c>
      <c r="C2260">
        <v>311</v>
      </c>
      <c r="D2260" t="s">
        <v>10</v>
      </c>
      <c r="E2260" t="s">
        <v>5946</v>
      </c>
      <c r="F2260" t="s">
        <v>5947</v>
      </c>
      <c r="G2260" t="s">
        <v>5948</v>
      </c>
      <c r="H2260" t="s">
        <v>10</v>
      </c>
    </row>
    <row r="2261" spans="1:8" hidden="1" x14ac:dyDescent="0.25">
      <c r="A2261" t="s">
        <v>5944</v>
      </c>
      <c r="B2261" t="s">
        <v>6336</v>
      </c>
      <c r="C2261">
        <v>311</v>
      </c>
      <c r="D2261" t="s">
        <v>10</v>
      </c>
      <c r="E2261" t="s">
        <v>5946</v>
      </c>
      <c r="F2261" t="s">
        <v>5947</v>
      </c>
      <c r="G2261" t="s">
        <v>5948</v>
      </c>
      <c r="H2261" t="s">
        <v>10</v>
      </c>
    </row>
    <row r="2262" spans="1:8" hidden="1" x14ac:dyDescent="0.25">
      <c r="A2262" t="s">
        <v>5944</v>
      </c>
      <c r="B2262" t="s">
        <v>6337</v>
      </c>
      <c r="C2262">
        <v>311</v>
      </c>
      <c r="D2262" t="s">
        <v>10</v>
      </c>
      <c r="E2262" t="s">
        <v>5946</v>
      </c>
      <c r="F2262" t="s">
        <v>5947</v>
      </c>
      <c r="G2262" t="s">
        <v>5948</v>
      </c>
      <c r="H2262" t="s">
        <v>10</v>
      </c>
    </row>
    <row r="2263" spans="1:8" hidden="1" x14ac:dyDescent="0.25">
      <c r="A2263" t="s">
        <v>5944</v>
      </c>
      <c r="B2263" t="s">
        <v>6338</v>
      </c>
      <c r="C2263">
        <v>311</v>
      </c>
      <c r="D2263" t="s">
        <v>10</v>
      </c>
      <c r="E2263" t="s">
        <v>5946</v>
      </c>
      <c r="F2263" t="s">
        <v>5947</v>
      </c>
      <c r="G2263" t="s">
        <v>5948</v>
      </c>
      <c r="H2263" t="s">
        <v>10</v>
      </c>
    </row>
    <row r="2264" spans="1:8" hidden="1" x14ac:dyDescent="0.25">
      <c r="A2264" t="s">
        <v>5944</v>
      </c>
      <c r="B2264" t="s">
        <v>6339</v>
      </c>
      <c r="C2264">
        <v>311</v>
      </c>
      <c r="D2264" t="s">
        <v>10</v>
      </c>
      <c r="E2264" t="s">
        <v>5946</v>
      </c>
      <c r="F2264" t="s">
        <v>5947</v>
      </c>
      <c r="G2264" t="s">
        <v>5948</v>
      </c>
      <c r="H2264" t="s">
        <v>10</v>
      </c>
    </row>
    <row r="2265" spans="1:8" hidden="1" x14ac:dyDescent="0.25">
      <c r="A2265" t="s">
        <v>5944</v>
      </c>
      <c r="B2265" t="s">
        <v>6340</v>
      </c>
      <c r="C2265">
        <v>311</v>
      </c>
      <c r="D2265" t="s">
        <v>10</v>
      </c>
      <c r="E2265" t="s">
        <v>5946</v>
      </c>
      <c r="F2265" t="s">
        <v>5947</v>
      </c>
      <c r="G2265" t="s">
        <v>5948</v>
      </c>
      <c r="H2265" t="s">
        <v>10</v>
      </c>
    </row>
    <row r="2266" spans="1:8" hidden="1" x14ac:dyDescent="0.25">
      <c r="A2266" t="s">
        <v>5944</v>
      </c>
      <c r="B2266" t="s">
        <v>6341</v>
      </c>
      <c r="C2266">
        <v>311</v>
      </c>
      <c r="D2266" t="s">
        <v>10</v>
      </c>
      <c r="E2266" t="s">
        <v>5946</v>
      </c>
      <c r="F2266" t="s">
        <v>5947</v>
      </c>
      <c r="G2266" t="s">
        <v>5948</v>
      </c>
      <c r="H2266" t="s">
        <v>10</v>
      </c>
    </row>
    <row r="2267" spans="1:8" hidden="1" x14ac:dyDescent="0.25">
      <c r="A2267" t="s">
        <v>5944</v>
      </c>
      <c r="B2267" t="s">
        <v>6342</v>
      </c>
      <c r="C2267">
        <v>311</v>
      </c>
      <c r="D2267" t="s">
        <v>10</v>
      </c>
      <c r="E2267" t="s">
        <v>5946</v>
      </c>
      <c r="F2267" t="s">
        <v>5947</v>
      </c>
      <c r="G2267" t="s">
        <v>5948</v>
      </c>
      <c r="H2267" t="s">
        <v>10</v>
      </c>
    </row>
    <row r="2268" spans="1:8" hidden="1" x14ac:dyDescent="0.25">
      <c r="A2268" t="s">
        <v>5944</v>
      </c>
      <c r="B2268" t="s">
        <v>6343</v>
      </c>
      <c r="C2268">
        <v>311</v>
      </c>
      <c r="D2268" t="s">
        <v>10</v>
      </c>
      <c r="E2268" t="s">
        <v>5946</v>
      </c>
      <c r="F2268" t="s">
        <v>5947</v>
      </c>
      <c r="G2268" t="s">
        <v>5948</v>
      </c>
      <c r="H2268" t="s">
        <v>10</v>
      </c>
    </row>
    <row r="2269" spans="1:8" hidden="1" x14ac:dyDescent="0.25">
      <c r="A2269" t="s">
        <v>5944</v>
      </c>
      <c r="B2269" t="s">
        <v>6344</v>
      </c>
      <c r="C2269">
        <v>311</v>
      </c>
      <c r="D2269" t="s">
        <v>10</v>
      </c>
      <c r="E2269" t="s">
        <v>5946</v>
      </c>
      <c r="F2269" t="s">
        <v>5947</v>
      </c>
      <c r="G2269" t="s">
        <v>5948</v>
      </c>
      <c r="H2269" t="s">
        <v>10</v>
      </c>
    </row>
    <row r="2270" spans="1:8" hidden="1" x14ac:dyDescent="0.25">
      <c r="A2270" t="s">
        <v>5944</v>
      </c>
      <c r="B2270" t="s">
        <v>6345</v>
      </c>
      <c r="C2270">
        <v>311</v>
      </c>
      <c r="D2270" t="s">
        <v>10</v>
      </c>
      <c r="E2270" t="s">
        <v>5946</v>
      </c>
      <c r="F2270" t="s">
        <v>5947</v>
      </c>
      <c r="G2270" t="s">
        <v>5948</v>
      </c>
      <c r="H2270" t="s">
        <v>10</v>
      </c>
    </row>
    <row r="2271" spans="1:8" hidden="1" x14ac:dyDescent="0.25">
      <c r="A2271" t="s">
        <v>5944</v>
      </c>
      <c r="B2271" t="s">
        <v>6346</v>
      </c>
      <c r="C2271">
        <v>311</v>
      </c>
      <c r="D2271" t="s">
        <v>10</v>
      </c>
      <c r="E2271" t="s">
        <v>5946</v>
      </c>
      <c r="F2271" t="s">
        <v>5947</v>
      </c>
      <c r="G2271" t="s">
        <v>5948</v>
      </c>
      <c r="H2271" t="s">
        <v>10</v>
      </c>
    </row>
    <row r="2272" spans="1:8" hidden="1" x14ac:dyDescent="0.25">
      <c r="A2272" t="s">
        <v>5944</v>
      </c>
      <c r="B2272" t="s">
        <v>6347</v>
      </c>
      <c r="C2272">
        <v>311</v>
      </c>
      <c r="D2272" t="s">
        <v>10</v>
      </c>
      <c r="E2272" t="s">
        <v>5946</v>
      </c>
      <c r="F2272" t="s">
        <v>5947</v>
      </c>
      <c r="G2272" t="s">
        <v>5948</v>
      </c>
      <c r="H2272" t="s">
        <v>10</v>
      </c>
    </row>
    <row r="2273" spans="1:8" hidden="1" x14ac:dyDescent="0.25">
      <c r="A2273" t="s">
        <v>5944</v>
      </c>
      <c r="B2273" t="s">
        <v>6348</v>
      </c>
      <c r="C2273">
        <v>311</v>
      </c>
      <c r="D2273" t="s">
        <v>10</v>
      </c>
      <c r="E2273" t="s">
        <v>5946</v>
      </c>
      <c r="F2273" t="s">
        <v>5947</v>
      </c>
      <c r="G2273" t="s">
        <v>5948</v>
      </c>
      <c r="H2273" t="s">
        <v>10</v>
      </c>
    </row>
    <row r="2274" spans="1:8" hidden="1" x14ac:dyDescent="0.25">
      <c r="A2274" t="s">
        <v>5944</v>
      </c>
      <c r="B2274" t="s">
        <v>6349</v>
      </c>
      <c r="C2274">
        <v>311</v>
      </c>
      <c r="D2274" t="s">
        <v>10</v>
      </c>
      <c r="E2274" t="s">
        <v>5946</v>
      </c>
      <c r="F2274" t="s">
        <v>5947</v>
      </c>
      <c r="G2274" t="s">
        <v>5948</v>
      </c>
      <c r="H2274" t="s">
        <v>10</v>
      </c>
    </row>
    <row r="2275" spans="1:8" hidden="1" x14ac:dyDescent="0.25">
      <c r="A2275" t="s">
        <v>5944</v>
      </c>
      <c r="B2275" t="s">
        <v>6350</v>
      </c>
      <c r="C2275">
        <v>311</v>
      </c>
      <c r="D2275" t="s">
        <v>10</v>
      </c>
      <c r="E2275" t="s">
        <v>5946</v>
      </c>
      <c r="F2275" t="s">
        <v>5947</v>
      </c>
      <c r="G2275" t="s">
        <v>5948</v>
      </c>
      <c r="H2275" t="s">
        <v>10</v>
      </c>
    </row>
    <row r="2276" spans="1:8" hidden="1" x14ac:dyDescent="0.25">
      <c r="A2276" t="s">
        <v>5944</v>
      </c>
      <c r="B2276" t="s">
        <v>6351</v>
      </c>
      <c r="C2276">
        <v>311</v>
      </c>
      <c r="D2276" t="s">
        <v>10</v>
      </c>
      <c r="E2276" t="s">
        <v>5946</v>
      </c>
      <c r="F2276" t="s">
        <v>5947</v>
      </c>
      <c r="G2276" t="s">
        <v>5948</v>
      </c>
      <c r="H2276" t="s">
        <v>10</v>
      </c>
    </row>
    <row r="2277" spans="1:8" hidden="1" x14ac:dyDescent="0.25">
      <c r="A2277" t="s">
        <v>5944</v>
      </c>
      <c r="B2277" t="s">
        <v>6352</v>
      </c>
      <c r="C2277">
        <v>311</v>
      </c>
      <c r="D2277" t="s">
        <v>10</v>
      </c>
      <c r="E2277" t="s">
        <v>5946</v>
      </c>
      <c r="F2277" t="s">
        <v>5947</v>
      </c>
      <c r="G2277" t="s">
        <v>5948</v>
      </c>
      <c r="H2277" t="s">
        <v>10</v>
      </c>
    </row>
    <row r="2278" spans="1:8" hidden="1" x14ac:dyDescent="0.25">
      <c r="A2278" t="s">
        <v>5944</v>
      </c>
      <c r="B2278" t="s">
        <v>6353</v>
      </c>
      <c r="C2278">
        <v>311</v>
      </c>
      <c r="D2278" t="s">
        <v>10</v>
      </c>
      <c r="E2278" t="s">
        <v>5946</v>
      </c>
      <c r="F2278" t="s">
        <v>5947</v>
      </c>
      <c r="G2278" t="s">
        <v>5948</v>
      </c>
      <c r="H2278" t="s">
        <v>10</v>
      </c>
    </row>
    <row r="2279" spans="1:8" hidden="1" x14ac:dyDescent="0.25">
      <c r="A2279" t="s">
        <v>5944</v>
      </c>
      <c r="B2279" t="s">
        <v>6354</v>
      </c>
      <c r="C2279">
        <v>311</v>
      </c>
      <c r="D2279" t="s">
        <v>10</v>
      </c>
      <c r="E2279" t="s">
        <v>5946</v>
      </c>
      <c r="F2279" t="s">
        <v>5947</v>
      </c>
      <c r="G2279" t="s">
        <v>5948</v>
      </c>
      <c r="H2279" t="s">
        <v>10</v>
      </c>
    </row>
    <row r="2280" spans="1:8" hidden="1" x14ac:dyDescent="0.25">
      <c r="A2280" t="s">
        <v>5944</v>
      </c>
      <c r="B2280" t="s">
        <v>6355</v>
      </c>
      <c r="C2280">
        <v>311</v>
      </c>
      <c r="D2280" t="s">
        <v>10</v>
      </c>
      <c r="E2280" t="s">
        <v>5946</v>
      </c>
      <c r="F2280" t="s">
        <v>5947</v>
      </c>
      <c r="G2280" t="s">
        <v>5948</v>
      </c>
      <c r="H2280" t="s">
        <v>10</v>
      </c>
    </row>
    <row r="2281" spans="1:8" hidden="1" x14ac:dyDescent="0.25">
      <c r="A2281" t="s">
        <v>5944</v>
      </c>
      <c r="B2281" t="s">
        <v>6356</v>
      </c>
      <c r="C2281">
        <v>311</v>
      </c>
      <c r="D2281" t="s">
        <v>10</v>
      </c>
      <c r="E2281" t="s">
        <v>5946</v>
      </c>
      <c r="F2281" t="s">
        <v>5947</v>
      </c>
      <c r="G2281" t="s">
        <v>5948</v>
      </c>
      <c r="H2281" t="s">
        <v>10</v>
      </c>
    </row>
    <row r="2282" spans="1:8" hidden="1" x14ac:dyDescent="0.25">
      <c r="A2282" t="s">
        <v>5944</v>
      </c>
      <c r="B2282" t="s">
        <v>6357</v>
      </c>
      <c r="C2282">
        <v>311</v>
      </c>
      <c r="D2282" t="s">
        <v>10</v>
      </c>
      <c r="E2282" t="s">
        <v>5946</v>
      </c>
      <c r="F2282" t="s">
        <v>5947</v>
      </c>
      <c r="G2282" t="s">
        <v>5948</v>
      </c>
      <c r="H2282" t="s">
        <v>10</v>
      </c>
    </row>
    <row r="2283" spans="1:8" hidden="1" x14ac:dyDescent="0.25">
      <c r="A2283" t="s">
        <v>5944</v>
      </c>
      <c r="B2283" t="s">
        <v>6358</v>
      </c>
      <c r="C2283">
        <v>311</v>
      </c>
      <c r="D2283" t="s">
        <v>10</v>
      </c>
      <c r="E2283" t="s">
        <v>5946</v>
      </c>
      <c r="F2283" t="s">
        <v>5947</v>
      </c>
      <c r="G2283" t="s">
        <v>5948</v>
      </c>
      <c r="H2283" t="s">
        <v>10</v>
      </c>
    </row>
    <row r="2284" spans="1:8" hidden="1" x14ac:dyDescent="0.25">
      <c r="A2284" t="s">
        <v>5944</v>
      </c>
      <c r="B2284" t="s">
        <v>6359</v>
      </c>
      <c r="C2284">
        <v>311</v>
      </c>
      <c r="D2284" t="s">
        <v>10</v>
      </c>
      <c r="E2284" t="s">
        <v>5946</v>
      </c>
      <c r="F2284" t="s">
        <v>5947</v>
      </c>
      <c r="G2284" t="s">
        <v>5948</v>
      </c>
      <c r="H2284" t="s">
        <v>10</v>
      </c>
    </row>
    <row r="2285" spans="1:8" hidden="1" x14ac:dyDescent="0.25">
      <c r="A2285" t="s">
        <v>5944</v>
      </c>
      <c r="B2285" t="s">
        <v>6360</v>
      </c>
      <c r="C2285">
        <v>311</v>
      </c>
      <c r="D2285" t="s">
        <v>10</v>
      </c>
      <c r="E2285" t="s">
        <v>5946</v>
      </c>
      <c r="F2285" t="s">
        <v>5947</v>
      </c>
      <c r="G2285" t="s">
        <v>5948</v>
      </c>
      <c r="H2285" t="s">
        <v>10</v>
      </c>
    </row>
    <row r="2286" spans="1:8" hidden="1" x14ac:dyDescent="0.25">
      <c r="A2286" t="s">
        <v>5944</v>
      </c>
      <c r="B2286" t="s">
        <v>6361</v>
      </c>
      <c r="C2286">
        <v>311</v>
      </c>
      <c r="D2286" t="s">
        <v>10</v>
      </c>
      <c r="E2286" t="s">
        <v>5946</v>
      </c>
      <c r="F2286" t="s">
        <v>5947</v>
      </c>
      <c r="G2286" t="s">
        <v>5948</v>
      </c>
      <c r="H2286" t="s">
        <v>10</v>
      </c>
    </row>
    <row r="2287" spans="1:8" hidden="1" x14ac:dyDescent="0.25">
      <c r="A2287" t="s">
        <v>5944</v>
      </c>
      <c r="B2287" t="s">
        <v>6362</v>
      </c>
      <c r="C2287">
        <v>311</v>
      </c>
      <c r="D2287" t="s">
        <v>10</v>
      </c>
      <c r="E2287" t="s">
        <v>5946</v>
      </c>
      <c r="F2287" t="s">
        <v>5947</v>
      </c>
      <c r="G2287" t="s">
        <v>5948</v>
      </c>
      <c r="H2287" t="s">
        <v>10</v>
      </c>
    </row>
    <row r="2288" spans="1:8" hidden="1" x14ac:dyDescent="0.25">
      <c r="A2288" t="s">
        <v>5944</v>
      </c>
      <c r="B2288" t="s">
        <v>6363</v>
      </c>
      <c r="C2288">
        <v>311</v>
      </c>
      <c r="D2288" t="s">
        <v>10</v>
      </c>
      <c r="E2288" t="s">
        <v>5946</v>
      </c>
      <c r="F2288" t="s">
        <v>5947</v>
      </c>
      <c r="G2288" t="s">
        <v>5948</v>
      </c>
      <c r="H2288" t="s">
        <v>10</v>
      </c>
    </row>
    <row r="2289" spans="1:8" hidden="1" x14ac:dyDescent="0.25">
      <c r="A2289" t="s">
        <v>5944</v>
      </c>
      <c r="B2289" t="s">
        <v>6364</v>
      </c>
      <c r="C2289">
        <v>311</v>
      </c>
      <c r="D2289" t="s">
        <v>10</v>
      </c>
      <c r="E2289" t="s">
        <v>5946</v>
      </c>
      <c r="F2289" t="s">
        <v>5947</v>
      </c>
      <c r="G2289" t="s">
        <v>5948</v>
      </c>
      <c r="H2289" t="s">
        <v>10</v>
      </c>
    </row>
    <row r="2290" spans="1:8" hidden="1" x14ac:dyDescent="0.25">
      <c r="A2290" t="s">
        <v>5944</v>
      </c>
      <c r="B2290" t="s">
        <v>6365</v>
      </c>
      <c r="C2290">
        <v>311</v>
      </c>
      <c r="D2290" t="s">
        <v>10</v>
      </c>
      <c r="E2290" t="s">
        <v>5946</v>
      </c>
      <c r="F2290" t="s">
        <v>5947</v>
      </c>
      <c r="G2290" t="s">
        <v>5948</v>
      </c>
      <c r="H2290" t="s">
        <v>10</v>
      </c>
    </row>
    <row r="2291" spans="1:8" hidden="1" x14ac:dyDescent="0.25">
      <c r="A2291" t="s">
        <v>5944</v>
      </c>
      <c r="B2291" t="s">
        <v>6366</v>
      </c>
      <c r="C2291">
        <v>311</v>
      </c>
      <c r="D2291" t="s">
        <v>10</v>
      </c>
      <c r="E2291" t="s">
        <v>5946</v>
      </c>
      <c r="F2291" t="s">
        <v>5947</v>
      </c>
      <c r="G2291" t="s">
        <v>5948</v>
      </c>
      <c r="H2291" t="s">
        <v>10</v>
      </c>
    </row>
    <row r="2292" spans="1:8" hidden="1" x14ac:dyDescent="0.25">
      <c r="A2292" t="s">
        <v>5944</v>
      </c>
      <c r="B2292" t="s">
        <v>6367</v>
      </c>
      <c r="C2292">
        <v>311</v>
      </c>
      <c r="D2292" t="s">
        <v>10</v>
      </c>
      <c r="E2292" t="s">
        <v>5946</v>
      </c>
      <c r="F2292" t="s">
        <v>5947</v>
      </c>
      <c r="G2292" t="s">
        <v>5948</v>
      </c>
      <c r="H2292" t="s">
        <v>10</v>
      </c>
    </row>
    <row r="2293" spans="1:8" hidden="1" x14ac:dyDescent="0.25">
      <c r="A2293" t="s">
        <v>5944</v>
      </c>
      <c r="B2293" t="s">
        <v>6368</v>
      </c>
      <c r="C2293">
        <v>311</v>
      </c>
      <c r="D2293" t="s">
        <v>10</v>
      </c>
      <c r="E2293" t="s">
        <v>5946</v>
      </c>
      <c r="F2293" t="s">
        <v>5947</v>
      </c>
      <c r="G2293" t="s">
        <v>5948</v>
      </c>
      <c r="H2293" t="s">
        <v>10</v>
      </c>
    </row>
    <row r="2294" spans="1:8" hidden="1" x14ac:dyDescent="0.25">
      <c r="A2294" t="s">
        <v>5944</v>
      </c>
      <c r="B2294" t="s">
        <v>6369</v>
      </c>
      <c r="C2294">
        <v>311</v>
      </c>
      <c r="D2294" t="s">
        <v>10</v>
      </c>
      <c r="E2294" t="s">
        <v>5946</v>
      </c>
      <c r="F2294" t="s">
        <v>5947</v>
      </c>
      <c r="G2294" t="s">
        <v>5948</v>
      </c>
      <c r="H2294" t="s">
        <v>10</v>
      </c>
    </row>
    <row r="2295" spans="1:8" hidden="1" x14ac:dyDescent="0.25">
      <c r="A2295" t="s">
        <v>5944</v>
      </c>
      <c r="B2295" t="s">
        <v>6370</v>
      </c>
      <c r="C2295">
        <v>311</v>
      </c>
      <c r="D2295" t="s">
        <v>10</v>
      </c>
      <c r="E2295" t="s">
        <v>5946</v>
      </c>
      <c r="F2295" t="s">
        <v>5947</v>
      </c>
      <c r="G2295" t="s">
        <v>5948</v>
      </c>
      <c r="H2295" t="s">
        <v>10</v>
      </c>
    </row>
    <row r="2296" spans="1:8" hidden="1" x14ac:dyDescent="0.25">
      <c r="A2296" t="s">
        <v>5944</v>
      </c>
      <c r="B2296" t="s">
        <v>6371</v>
      </c>
      <c r="C2296">
        <v>311</v>
      </c>
      <c r="D2296" t="s">
        <v>10</v>
      </c>
      <c r="E2296" t="s">
        <v>5946</v>
      </c>
      <c r="F2296" t="s">
        <v>5947</v>
      </c>
      <c r="G2296" t="s">
        <v>5948</v>
      </c>
      <c r="H2296" t="s">
        <v>10</v>
      </c>
    </row>
    <row r="2297" spans="1:8" hidden="1" x14ac:dyDescent="0.25">
      <c r="A2297" t="s">
        <v>5944</v>
      </c>
      <c r="B2297" t="s">
        <v>6372</v>
      </c>
      <c r="C2297">
        <v>311</v>
      </c>
      <c r="D2297" t="s">
        <v>10</v>
      </c>
      <c r="E2297" t="s">
        <v>5946</v>
      </c>
      <c r="F2297" t="s">
        <v>5947</v>
      </c>
      <c r="G2297" t="s">
        <v>5948</v>
      </c>
      <c r="H2297" t="s">
        <v>10</v>
      </c>
    </row>
    <row r="2298" spans="1:8" hidden="1" x14ac:dyDescent="0.25">
      <c r="A2298" t="s">
        <v>5944</v>
      </c>
      <c r="B2298" t="s">
        <v>6373</v>
      </c>
      <c r="C2298">
        <v>311</v>
      </c>
      <c r="D2298" t="s">
        <v>10</v>
      </c>
      <c r="E2298" t="s">
        <v>5946</v>
      </c>
      <c r="F2298" t="s">
        <v>5947</v>
      </c>
      <c r="G2298" t="s">
        <v>5948</v>
      </c>
      <c r="H2298" t="s">
        <v>10</v>
      </c>
    </row>
    <row r="2299" spans="1:8" hidden="1" x14ac:dyDescent="0.25">
      <c r="A2299" t="s">
        <v>5944</v>
      </c>
      <c r="B2299" t="s">
        <v>6374</v>
      </c>
      <c r="C2299">
        <v>311</v>
      </c>
      <c r="D2299" t="s">
        <v>10</v>
      </c>
      <c r="E2299" t="s">
        <v>5946</v>
      </c>
      <c r="F2299" t="s">
        <v>5947</v>
      </c>
      <c r="G2299" t="s">
        <v>5948</v>
      </c>
      <c r="H2299" t="s">
        <v>10</v>
      </c>
    </row>
    <row r="2300" spans="1:8" hidden="1" x14ac:dyDescent="0.25">
      <c r="A2300" t="s">
        <v>5944</v>
      </c>
      <c r="B2300" t="s">
        <v>6375</v>
      </c>
      <c r="C2300">
        <v>311</v>
      </c>
      <c r="D2300" t="s">
        <v>10</v>
      </c>
      <c r="E2300" t="s">
        <v>5946</v>
      </c>
      <c r="F2300" t="s">
        <v>5947</v>
      </c>
      <c r="G2300" t="s">
        <v>5948</v>
      </c>
      <c r="H2300" t="s">
        <v>10</v>
      </c>
    </row>
    <row r="2301" spans="1:8" hidden="1" x14ac:dyDescent="0.25">
      <c r="A2301" t="s">
        <v>5944</v>
      </c>
      <c r="B2301" t="s">
        <v>6376</v>
      </c>
      <c r="C2301">
        <v>311</v>
      </c>
      <c r="D2301" t="s">
        <v>10</v>
      </c>
      <c r="E2301" t="s">
        <v>5946</v>
      </c>
      <c r="F2301" t="s">
        <v>5947</v>
      </c>
      <c r="G2301" t="s">
        <v>5948</v>
      </c>
      <c r="H2301" t="s">
        <v>10</v>
      </c>
    </row>
    <row r="2302" spans="1:8" hidden="1" x14ac:dyDescent="0.25">
      <c r="A2302" t="s">
        <v>5944</v>
      </c>
      <c r="B2302" t="s">
        <v>6377</v>
      </c>
      <c r="C2302">
        <v>311</v>
      </c>
      <c r="D2302" t="s">
        <v>10</v>
      </c>
      <c r="E2302" t="s">
        <v>5946</v>
      </c>
      <c r="F2302" t="s">
        <v>5947</v>
      </c>
      <c r="G2302" t="s">
        <v>5948</v>
      </c>
      <c r="H2302" t="s">
        <v>10</v>
      </c>
    </row>
    <row r="2303" spans="1:8" hidden="1" x14ac:dyDescent="0.25">
      <c r="A2303" t="s">
        <v>5944</v>
      </c>
      <c r="B2303" t="s">
        <v>6378</v>
      </c>
      <c r="C2303">
        <v>311</v>
      </c>
      <c r="D2303" t="s">
        <v>10</v>
      </c>
      <c r="E2303" t="s">
        <v>5946</v>
      </c>
      <c r="F2303" t="s">
        <v>5947</v>
      </c>
      <c r="G2303" t="s">
        <v>5948</v>
      </c>
      <c r="H2303" t="s">
        <v>10</v>
      </c>
    </row>
    <row r="2304" spans="1:8" hidden="1" x14ac:dyDescent="0.25">
      <c r="A2304" t="s">
        <v>5944</v>
      </c>
      <c r="B2304" t="s">
        <v>6379</v>
      </c>
      <c r="C2304">
        <v>311</v>
      </c>
      <c r="D2304" t="s">
        <v>10</v>
      </c>
      <c r="E2304" t="s">
        <v>5946</v>
      </c>
      <c r="F2304" t="s">
        <v>5947</v>
      </c>
      <c r="G2304" t="s">
        <v>5948</v>
      </c>
      <c r="H2304" t="s">
        <v>10</v>
      </c>
    </row>
    <row r="2305" spans="1:8" hidden="1" x14ac:dyDescent="0.25">
      <c r="A2305" t="s">
        <v>5944</v>
      </c>
      <c r="B2305" t="s">
        <v>6380</v>
      </c>
      <c r="C2305">
        <v>311</v>
      </c>
      <c r="D2305" t="s">
        <v>10</v>
      </c>
      <c r="E2305" t="s">
        <v>5946</v>
      </c>
      <c r="F2305" t="s">
        <v>5947</v>
      </c>
      <c r="G2305" t="s">
        <v>5948</v>
      </c>
      <c r="H2305" t="s">
        <v>10</v>
      </c>
    </row>
    <row r="2306" spans="1:8" hidden="1" x14ac:dyDescent="0.25">
      <c r="A2306" t="s">
        <v>5944</v>
      </c>
      <c r="B2306" t="s">
        <v>6381</v>
      </c>
      <c r="C2306">
        <v>311</v>
      </c>
      <c r="D2306" t="s">
        <v>10</v>
      </c>
      <c r="E2306" t="s">
        <v>5946</v>
      </c>
      <c r="F2306" t="s">
        <v>5947</v>
      </c>
      <c r="G2306" t="s">
        <v>5948</v>
      </c>
      <c r="H2306" t="s">
        <v>10</v>
      </c>
    </row>
    <row r="2307" spans="1:8" hidden="1" x14ac:dyDescent="0.25">
      <c r="A2307" t="s">
        <v>5944</v>
      </c>
      <c r="B2307" t="s">
        <v>6382</v>
      </c>
      <c r="C2307">
        <v>311</v>
      </c>
      <c r="D2307" t="s">
        <v>10</v>
      </c>
      <c r="E2307" t="s">
        <v>5946</v>
      </c>
      <c r="F2307" t="s">
        <v>5947</v>
      </c>
      <c r="G2307" t="s">
        <v>5948</v>
      </c>
      <c r="H2307" t="s">
        <v>10</v>
      </c>
    </row>
    <row r="2308" spans="1:8" hidden="1" x14ac:dyDescent="0.25">
      <c r="A2308" t="s">
        <v>5944</v>
      </c>
      <c r="B2308" t="s">
        <v>6383</v>
      </c>
      <c r="C2308">
        <v>311</v>
      </c>
      <c r="D2308" t="s">
        <v>10</v>
      </c>
      <c r="E2308" t="s">
        <v>5946</v>
      </c>
      <c r="F2308" t="s">
        <v>5947</v>
      </c>
      <c r="G2308" t="s">
        <v>5948</v>
      </c>
      <c r="H2308" t="s">
        <v>10</v>
      </c>
    </row>
    <row r="2309" spans="1:8" hidden="1" x14ac:dyDescent="0.25">
      <c r="A2309" t="s">
        <v>5944</v>
      </c>
      <c r="B2309" t="s">
        <v>6384</v>
      </c>
      <c r="C2309">
        <v>311</v>
      </c>
      <c r="D2309" t="s">
        <v>10</v>
      </c>
      <c r="E2309" t="s">
        <v>5946</v>
      </c>
      <c r="F2309" t="s">
        <v>5947</v>
      </c>
      <c r="G2309" t="s">
        <v>5948</v>
      </c>
      <c r="H2309" t="s">
        <v>10</v>
      </c>
    </row>
    <row r="2310" spans="1:8" hidden="1" x14ac:dyDescent="0.25">
      <c r="A2310" t="s">
        <v>5944</v>
      </c>
      <c r="B2310" t="s">
        <v>6385</v>
      </c>
      <c r="C2310">
        <v>311</v>
      </c>
      <c r="D2310" t="s">
        <v>10</v>
      </c>
      <c r="E2310" t="s">
        <v>5946</v>
      </c>
      <c r="F2310" t="s">
        <v>5947</v>
      </c>
      <c r="G2310" t="s">
        <v>5948</v>
      </c>
      <c r="H2310" t="s">
        <v>10</v>
      </c>
    </row>
    <row r="2311" spans="1:8" hidden="1" x14ac:dyDescent="0.25">
      <c r="A2311" t="s">
        <v>5944</v>
      </c>
      <c r="B2311" t="s">
        <v>6386</v>
      </c>
      <c r="C2311">
        <v>311</v>
      </c>
      <c r="D2311" t="s">
        <v>10</v>
      </c>
      <c r="E2311" t="s">
        <v>5946</v>
      </c>
      <c r="F2311" t="s">
        <v>5947</v>
      </c>
      <c r="G2311" t="s">
        <v>5948</v>
      </c>
      <c r="H2311" t="s">
        <v>10</v>
      </c>
    </row>
    <row r="2312" spans="1:8" hidden="1" x14ac:dyDescent="0.25">
      <c r="A2312" t="s">
        <v>5944</v>
      </c>
      <c r="B2312" t="s">
        <v>6387</v>
      </c>
      <c r="C2312">
        <v>311</v>
      </c>
      <c r="D2312" t="s">
        <v>10</v>
      </c>
      <c r="E2312" t="s">
        <v>5946</v>
      </c>
      <c r="F2312" t="s">
        <v>5947</v>
      </c>
      <c r="G2312" t="s">
        <v>5948</v>
      </c>
      <c r="H2312" t="s">
        <v>10</v>
      </c>
    </row>
    <row r="2313" spans="1:8" hidden="1" x14ac:dyDescent="0.25">
      <c r="A2313" t="s">
        <v>5944</v>
      </c>
      <c r="B2313" t="s">
        <v>6388</v>
      </c>
      <c r="C2313">
        <v>311</v>
      </c>
      <c r="D2313" t="s">
        <v>10</v>
      </c>
      <c r="E2313" t="s">
        <v>5946</v>
      </c>
      <c r="F2313" t="s">
        <v>5947</v>
      </c>
      <c r="G2313" t="s">
        <v>5948</v>
      </c>
      <c r="H2313" t="s">
        <v>10</v>
      </c>
    </row>
    <row r="2314" spans="1:8" hidden="1" x14ac:dyDescent="0.25">
      <c r="A2314" t="s">
        <v>5944</v>
      </c>
      <c r="B2314" t="s">
        <v>6389</v>
      </c>
      <c r="C2314">
        <v>311</v>
      </c>
      <c r="D2314" t="s">
        <v>10</v>
      </c>
      <c r="E2314" t="s">
        <v>5946</v>
      </c>
      <c r="F2314" t="s">
        <v>5947</v>
      </c>
      <c r="G2314" t="s">
        <v>5948</v>
      </c>
      <c r="H2314" t="s">
        <v>10</v>
      </c>
    </row>
    <row r="2315" spans="1:8" hidden="1" x14ac:dyDescent="0.25">
      <c r="A2315" t="s">
        <v>5944</v>
      </c>
      <c r="B2315" t="s">
        <v>6390</v>
      </c>
      <c r="C2315">
        <v>311</v>
      </c>
      <c r="D2315" t="s">
        <v>10</v>
      </c>
      <c r="E2315" t="s">
        <v>5946</v>
      </c>
      <c r="F2315" t="s">
        <v>5947</v>
      </c>
      <c r="G2315" t="s">
        <v>5948</v>
      </c>
      <c r="H2315" t="s">
        <v>10</v>
      </c>
    </row>
    <row r="2316" spans="1:8" hidden="1" x14ac:dyDescent="0.25">
      <c r="A2316" t="s">
        <v>5944</v>
      </c>
      <c r="B2316" t="s">
        <v>6391</v>
      </c>
      <c r="C2316">
        <v>311</v>
      </c>
      <c r="D2316" t="s">
        <v>10</v>
      </c>
      <c r="E2316" t="s">
        <v>5946</v>
      </c>
      <c r="F2316" t="s">
        <v>5947</v>
      </c>
      <c r="G2316" t="s">
        <v>5948</v>
      </c>
      <c r="H2316" t="s">
        <v>10</v>
      </c>
    </row>
    <row r="2317" spans="1:8" hidden="1" x14ac:dyDescent="0.25">
      <c r="A2317" t="s">
        <v>5944</v>
      </c>
      <c r="B2317" t="s">
        <v>6392</v>
      </c>
      <c r="C2317">
        <v>311</v>
      </c>
      <c r="D2317" t="s">
        <v>10</v>
      </c>
      <c r="E2317" t="s">
        <v>5946</v>
      </c>
      <c r="F2317" t="s">
        <v>5947</v>
      </c>
      <c r="G2317" t="s">
        <v>5948</v>
      </c>
      <c r="H2317" t="s">
        <v>10</v>
      </c>
    </row>
    <row r="2318" spans="1:8" hidden="1" x14ac:dyDescent="0.25">
      <c r="A2318" t="s">
        <v>5944</v>
      </c>
      <c r="B2318" t="s">
        <v>6393</v>
      </c>
      <c r="C2318">
        <v>311</v>
      </c>
      <c r="D2318" t="s">
        <v>10</v>
      </c>
      <c r="E2318" t="s">
        <v>5946</v>
      </c>
      <c r="F2318" t="s">
        <v>5947</v>
      </c>
      <c r="G2318" t="s">
        <v>5948</v>
      </c>
      <c r="H2318" t="s">
        <v>10</v>
      </c>
    </row>
    <row r="2319" spans="1:8" hidden="1" x14ac:dyDescent="0.25">
      <c r="A2319" t="s">
        <v>5944</v>
      </c>
      <c r="B2319" t="s">
        <v>6394</v>
      </c>
      <c r="C2319">
        <v>311</v>
      </c>
      <c r="D2319" t="s">
        <v>10</v>
      </c>
      <c r="E2319" t="s">
        <v>5946</v>
      </c>
      <c r="F2319" t="s">
        <v>5947</v>
      </c>
      <c r="G2319" t="s">
        <v>5948</v>
      </c>
      <c r="H2319" t="s">
        <v>10</v>
      </c>
    </row>
    <row r="2320" spans="1:8" hidden="1" x14ac:dyDescent="0.25">
      <c r="A2320" t="s">
        <v>5944</v>
      </c>
      <c r="B2320" t="s">
        <v>6395</v>
      </c>
      <c r="C2320">
        <v>311</v>
      </c>
      <c r="D2320" t="s">
        <v>10</v>
      </c>
      <c r="E2320" t="s">
        <v>5946</v>
      </c>
      <c r="F2320" t="s">
        <v>5947</v>
      </c>
      <c r="G2320" t="s">
        <v>5948</v>
      </c>
      <c r="H2320" t="s">
        <v>10</v>
      </c>
    </row>
    <row r="2321" spans="1:8" hidden="1" x14ac:dyDescent="0.25">
      <c r="A2321" t="s">
        <v>5944</v>
      </c>
      <c r="B2321" t="s">
        <v>6396</v>
      </c>
      <c r="C2321">
        <v>311</v>
      </c>
      <c r="D2321" t="s">
        <v>10</v>
      </c>
      <c r="E2321" t="s">
        <v>5946</v>
      </c>
      <c r="F2321" t="s">
        <v>5947</v>
      </c>
      <c r="G2321" t="s">
        <v>5948</v>
      </c>
      <c r="H2321" t="s">
        <v>10</v>
      </c>
    </row>
    <row r="2322" spans="1:8" hidden="1" x14ac:dyDescent="0.25">
      <c r="A2322" t="s">
        <v>5944</v>
      </c>
      <c r="B2322" t="s">
        <v>6397</v>
      </c>
      <c r="C2322">
        <v>311</v>
      </c>
      <c r="D2322" t="s">
        <v>10</v>
      </c>
      <c r="E2322" t="s">
        <v>5946</v>
      </c>
      <c r="F2322" t="s">
        <v>5947</v>
      </c>
      <c r="G2322" t="s">
        <v>5948</v>
      </c>
      <c r="H2322" t="s">
        <v>10</v>
      </c>
    </row>
    <row r="2323" spans="1:8" hidden="1" x14ac:dyDescent="0.25">
      <c r="A2323" t="s">
        <v>5944</v>
      </c>
      <c r="B2323" t="s">
        <v>6398</v>
      </c>
      <c r="C2323">
        <v>311</v>
      </c>
      <c r="D2323" t="s">
        <v>10</v>
      </c>
      <c r="E2323" t="s">
        <v>5946</v>
      </c>
      <c r="F2323" t="s">
        <v>5947</v>
      </c>
      <c r="G2323" t="s">
        <v>5948</v>
      </c>
      <c r="H2323" t="s">
        <v>10</v>
      </c>
    </row>
    <row r="2324" spans="1:8" hidden="1" x14ac:dyDescent="0.25">
      <c r="A2324" t="s">
        <v>5944</v>
      </c>
      <c r="B2324" t="s">
        <v>6399</v>
      </c>
      <c r="C2324">
        <v>311</v>
      </c>
      <c r="D2324" t="s">
        <v>10</v>
      </c>
      <c r="E2324" t="s">
        <v>5946</v>
      </c>
      <c r="F2324" t="s">
        <v>5947</v>
      </c>
      <c r="G2324" t="s">
        <v>5948</v>
      </c>
      <c r="H2324" t="s">
        <v>10</v>
      </c>
    </row>
    <row r="2325" spans="1:8" hidden="1" x14ac:dyDescent="0.25">
      <c r="A2325" t="s">
        <v>5944</v>
      </c>
      <c r="B2325" t="s">
        <v>6400</v>
      </c>
      <c r="C2325">
        <v>311</v>
      </c>
      <c r="D2325" t="s">
        <v>10</v>
      </c>
      <c r="E2325" t="s">
        <v>5946</v>
      </c>
      <c r="F2325" t="s">
        <v>5947</v>
      </c>
      <c r="G2325" t="s">
        <v>5948</v>
      </c>
      <c r="H2325" t="s">
        <v>10</v>
      </c>
    </row>
    <row r="2326" spans="1:8" hidden="1" x14ac:dyDescent="0.25">
      <c r="A2326" t="s">
        <v>5944</v>
      </c>
      <c r="B2326" t="s">
        <v>6401</v>
      </c>
      <c r="C2326">
        <v>311</v>
      </c>
      <c r="D2326" t="s">
        <v>10</v>
      </c>
      <c r="E2326" t="s">
        <v>5946</v>
      </c>
      <c r="F2326" t="s">
        <v>5947</v>
      </c>
      <c r="G2326" t="s">
        <v>5948</v>
      </c>
      <c r="H2326" t="s">
        <v>10</v>
      </c>
    </row>
    <row r="2327" spans="1:8" hidden="1" x14ac:dyDescent="0.25">
      <c r="A2327" t="s">
        <v>5944</v>
      </c>
      <c r="B2327" t="s">
        <v>6402</v>
      </c>
      <c r="C2327">
        <v>311</v>
      </c>
      <c r="D2327" t="s">
        <v>10</v>
      </c>
      <c r="E2327" t="s">
        <v>5946</v>
      </c>
      <c r="F2327" t="s">
        <v>5947</v>
      </c>
      <c r="G2327" t="s">
        <v>5948</v>
      </c>
      <c r="H2327" t="s">
        <v>10</v>
      </c>
    </row>
    <row r="2328" spans="1:8" hidden="1" x14ac:dyDescent="0.25">
      <c r="A2328" t="s">
        <v>5944</v>
      </c>
      <c r="B2328" t="s">
        <v>6403</v>
      </c>
      <c r="C2328">
        <v>311</v>
      </c>
      <c r="D2328" t="s">
        <v>10</v>
      </c>
      <c r="E2328" t="s">
        <v>5946</v>
      </c>
      <c r="F2328" t="s">
        <v>5947</v>
      </c>
      <c r="G2328" t="s">
        <v>5948</v>
      </c>
      <c r="H2328" t="s">
        <v>10</v>
      </c>
    </row>
    <row r="2329" spans="1:8" hidden="1" x14ac:dyDescent="0.25">
      <c r="A2329" t="s">
        <v>5944</v>
      </c>
      <c r="B2329" t="s">
        <v>6404</v>
      </c>
      <c r="C2329">
        <v>311</v>
      </c>
      <c r="D2329" t="s">
        <v>10</v>
      </c>
      <c r="E2329" t="s">
        <v>5946</v>
      </c>
      <c r="F2329" t="s">
        <v>5947</v>
      </c>
      <c r="G2329" t="s">
        <v>5948</v>
      </c>
      <c r="H2329" t="s">
        <v>10</v>
      </c>
    </row>
    <row r="2330" spans="1:8" hidden="1" x14ac:dyDescent="0.25">
      <c r="A2330" t="s">
        <v>5944</v>
      </c>
      <c r="B2330" t="s">
        <v>6405</v>
      </c>
      <c r="C2330">
        <v>311</v>
      </c>
      <c r="D2330" t="s">
        <v>10</v>
      </c>
      <c r="E2330" t="s">
        <v>5946</v>
      </c>
      <c r="F2330" t="s">
        <v>5947</v>
      </c>
      <c r="G2330" t="s">
        <v>5948</v>
      </c>
      <c r="H2330" t="s">
        <v>10</v>
      </c>
    </row>
    <row r="2331" spans="1:8" hidden="1" x14ac:dyDescent="0.25">
      <c r="A2331" t="s">
        <v>5944</v>
      </c>
      <c r="B2331" t="s">
        <v>6406</v>
      </c>
      <c r="C2331">
        <v>311</v>
      </c>
      <c r="D2331" t="s">
        <v>10</v>
      </c>
      <c r="E2331" t="s">
        <v>5946</v>
      </c>
      <c r="F2331" t="s">
        <v>5947</v>
      </c>
      <c r="G2331" t="s">
        <v>5948</v>
      </c>
      <c r="H2331" t="s">
        <v>10</v>
      </c>
    </row>
    <row r="2332" spans="1:8" hidden="1" x14ac:dyDescent="0.25">
      <c r="A2332" t="s">
        <v>5944</v>
      </c>
      <c r="B2332" t="s">
        <v>6407</v>
      </c>
      <c r="C2332">
        <v>311</v>
      </c>
      <c r="D2332" t="s">
        <v>10</v>
      </c>
      <c r="E2332" t="s">
        <v>5946</v>
      </c>
      <c r="F2332" t="s">
        <v>5947</v>
      </c>
      <c r="G2332" t="s">
        <v>5948</v>
      </c>
      <c r="H2332" t="s">
        <v>10</v>
      </c>
    </row>
    <row r="2333" spans="1:8" hidden="1" x14ac:dyDescent="0.25">
      <c r="A2333" t="s">
        <v>5944</v>
      </c>
      <c r="B2333" t="s">
        <v>6408</v>
      </c>
      <c r="C2333">
        <v>311</v>
      </c>
      <c r="D2333" t="s">
        <v>10</v>
      </c>
      <c r="E2333" t="s">
        <v>5946</v>
      </c>
      <c r="F2333" t="s">
        <v>5947</v>
      </c>
      <c r="G2333" t="s">
        <v>5948</v>
      </c>
      <c r="H2333" t="s">
        <v>10</v>
      </c>
    </row>
    <row r="2334" spans="1:8" hidden="1" x14ac:dyDescent="0.25">
      <c r="A2334" t="s">
        <v>5944</v>
      </c>
      <c r="B2334" t="s">
        <v>6409</v>
      </c>
      <c r="C2334">
        <v>311</v>
      </c>
      <c r="D2334" t="s">
        <v>10</v>
      </c>
      <c r="E2334" t="s">
        <v>5946</v>
      </c>
      <c r="F2334" t="s">
        <v>5947</v>
      </c>
      <c r="G2334" t="s">
        <v>5948</v>
      </c>
      <c r="H2334" t="s">
        <v>10</v>
      </c>
    </row>
    <row r="2335" spans="1:8" hidden="1" x14ac:dyDescent="0.25">
      <c r="A2335" t="s">
        <v>5944</v>
      </c>
      <c r="B2335" t="s">
        <v>6410</v>
      </c>
      <c r="C2335">
        <v>311</v>
      </c>
      <c r="D2335" t="s">
        <v>10</v>
      </c>
      <c r="E2335" t="s">
        <v>5946</v>
      </c>
      <c r="F2335" t="s">
        <v>5947</v>
      </c>
      <c r="G2335" t="s">
        <v>5948</v>
      </c>
      <c r="H2335" t="s">
        <v>10</v>
      </c>
    </row>
    <row r="2336" spans="1:8" hidden="1" x14ac:dyDescent="0.25">
      <c r="A2336" t="s">
        <v>5944</v>
      </c>
      <c r="B2336" t="s">
        <v>6411</v>
      </c>
      <c r="C2336">
        <v>311</v>
      </c>
      <c r="D2336" t="s">
        <v>10</v>
      </c>
      <c r="E2336" t="s">
        <v>5946</v>
      </c>
      <c r="F2336" t="s">
        <v>5947</v>
      </c>
      <c r="G2336" t="s">
        <v>5948</v>
      </c>
      <c r="H2336" t="s">
        <v>10</v>
      </c>
    </row>
    <row r="2337" spans="1:8" hidden="1" x14ac:dyDescent="0.25">
      <c r="A2337" t="s">
        <v>5944</v>
      </c>
      <c r="B2337" t="s">
        <v>6412</v>
      </c>
      <c r="C2337">
        <v>311</v>
      </c>
      <c r="D2337" t="s">
        <v>10</v>
      </c>
      <c r="E2337" t="s">
        <v>5946</v>
      </c>
      <c r="F2337" t="s">
        <v>5947</v>
      </c>
      <c r="G2337" t="s">
        <v>5948</v>
      </c>
      <c r="H2337" t="s">
        <v>10</v>
      </c>
    </row>
    <row r="2338" spans="1:8" hidden="1" x14ac:dyDescent="0.25">
      <c r="A2338" t="s">
        <v>5944</v>
      </c>
      <c r="B2338" t="s">
        <v>6413</v>
      </c>
      <c r="C2338">
        <v>311</v>
      </c>
      <c r="D2338" t="s">
        <v>10</v>
      </c>
      <c r="E2338" t="s">
        <v>5946</v>
      </c>
      <c r="F2338" t="s">
        <v>5947</v>
      </c>
      <c r="G2338" t="s">
        <v>5948</v>
      </c>
      <c r="H2338" t="s">
        <v>10</v>
      </c>
    </row>
    <row r="2339" spans="1:8" hidden="1" x14ac:dyDescent="0.25">
      <c r="A2339" t="s">
        <v>5944</v>
      </c>
      <c r="B2339" t="s">
        <v>6414</v>
      </c>
      <c r="C2339">
        <v>311</v>
      </c>
      <c r="D2339" t="s">
        <v>10</v>
      </c>
      <c r="E2339" t="s">
        <v>5946</v>
      </c>
      <c r="F2339" t="s">
        <v>5947</v>
      </c>
      <c r="G2339" t="s">
        <v>5948</v>
      </c>
      <c r="H2339" t="s">
        <v>10</v>
      </c>
    </row>
    <row r="2340" spans="1:8" hidden="1" x14ac:dyDescent="0.25">
      <c r="A2340" t="s">
        <v>5944</v>
      </c>
      <c r="B2340" t="s">
        <v>6415</v>
      </c>
      <c r="C2340">
        <v>311</v>
      </c>
      <c r="D2340" t="s">
        <v>10</v>
      </c>
      <c r="E2340" t="s">
        <v>5946</v>
      </c>
      <c r="F2340" t="s">
        <v>5947</v>
      </c>
      <c r="G2340" t="s">
        <v>5948</v>
      </c>
      <c r="H2340" t="s">
        <v>10</v>
      </c>
    </row>
    <row r="2341" spans="1:8" hidden="1" x14ac:dyDescent="0.25">
      <c r="A2341" t="s">
        <v>5944</v>
      </c>
      <c r="B2341" t="s">
        <v>6416</v>
      </c>
      <c r="C2341">
        <v>311</v>
      </c>
      <c r="D2341" t="s">
        <v>10</v>
      </c>
      <c r="E2341" t="s">
        <v>5946</v>
      </c>
      <c r="F2341" t="s">
        <v>5947</v>
      </c>
      <c r="G2341" t="s">
        <v>5948</v>
      </c>
      <c r="H2341" t="s">
        <v>10</v>
      </c>
    </row>
    <row r="2342" spans="1:8" hidden="1" x14ac:dyDescent="0.25">
      <c r="A2342" t="s">
        <v>5944</v>
      </c>
      <c r="B2342" t="s">
        <v>6417</v>
      </c>
      <c r="C2342">
        <v>311</v>
      </c>
      <c r="D2342" t="s">
        <v>10</v>
      </c>
      <c r="E2342" t="s">
        <v>5946</v>
      </c>
      <c r="F2342" t="s">
        <v>5947</v>
      </c>
      <c r="G2342" t="s">
        <v>5948</v>
      </c>
      <c r="H2342" t="s">
        <v>10</v>
      </c>
    </row>
    <row r="2343" spans="1:8" hidden="1" x14ac:dyDescent="0.25">
      <c r="A2343" t="s">
        <v>5944</v>
      </c>
      <c r="B2343" t="s">
        <v>6418</v>
      </c>
      <c r="C2343">
        <v>311</v>
      </c>
      <c r="D2343" t="s">
        <v>10</v>
      </c>
      <c r="E2343" t="s">
        <v>5946</v>
      </c>
      <c r="F2343" t="s">
        <v>5947</v>
      </c>
      <c r="G2343" t="s">
        <v>5948</v>
      </c>
      <c r="H2343" t="s">
        <v>10</v>
      </c>
    </row>
    <row r="2344" spans="1:8" hidden="1" x14ac:dyDescent="0.25">
      <c r="A2344" t="s">
        <v>5944</v>
      </c>
      <c r="B2344" t="s">
        <v>6419</v>
      </c>
      <c r="C2344">
        <v>311</v>
      </c>
      <c r="D2344" t="s">
        <v>10</v>
      </c>
      <c r="E2344" t="s">
        <v>5946</v>
      </c>
      <c r="F2344" t="s">
        <v>5947</v>
      </c>
      <c r="G2344" t="s">
        <v>5948</v>
      </c>
      <c r="H2344" t="s">
        <v>10</v>
      </c>
    </row>
    <row r="2345" spans="1:8" hidden="1" x14ac:dyDescent="0.25">
      <c r="A2345" t="s">
        <v>5944</v>
      </c>
      <c r="B2345" t="s">
        <v>6420</v>
      </c>
      <c r="C2345">
        <v>311</v>
      </c>
      <c r="D2345" t="s">
        <v>10</v>
      </c>
      <c r="E2345" t="s">
        <v>5946</v>
      </c>
      <c r="F2345" t="s">
        <v>5947</v>
      </c>
      <c r="G2345" t="s">
        <v>5948</v>
      </c>
      <c r="H2345" t="s">
        <v>10</v>
      </c>
    </row>
    <row r="2346" spans="1:8" hidden="1" x14ac:dyDescent="0.25">
      <c r="A2346" t="s">
        <v>5944</v>
      </c>
      <c r="B2346" t="s">
        <v>6421</v>
      </c>
      <c r="C2346">
        <v>311</v>
      </c>
      <c r="D2346" t="s">
        <v>10</v>
      </c>
      <c r="E2346" t="s">
        <v>5946</v>
      </c>
      <c r="F2346" t="s">
        <v>5947</v>
      </c>
      <c r="G2346" t="s">
        <v>5948</v>
      </c>
      <c r="H2346" t="s">
        <v>10</v>
      </c>
    </row>
    <row r="2347" spans="1:8" hidden="1" x14ac:dyDescent="0.25">
      <c r="A2347" t="s">
        <v>5944</v>
      </c>
      <c r="B2347" t="s">
        <v>6422</v>
      </c>
      <c r="C2347">
        <v>311</v>
      </c>
      <c r="D2347" t="s">
        <v>10</v>
      </c>
      <c r="E2347" t="s">
        <v>5946</v>
      </c>
      <c r="F2347" t="s">
        <v>5947</v>
      </c>
      <c r="G2347" t="s">
        <v>5948</v>
      </c>
      <c r="H2347" t="s">
        <v>10</v>
      </c>
    </row>
    <row r="2348" spans="1:8" hidden="1" x14ac:dyDescent="0.25">
      <c r="A2348" t="s">
        <v>5944</v>
      </c>
      <c r="B2348" t="s">
        <v>6423</v>
      </c>
      <c r="C2348">
        <v>311</v>
      </c>
      <c r="D2348" t="s">
        <v>10</v>
      </c>
      <c r="E2348" t="s">
        <v>5946</v>
      </c>
      <c r="F2348" t="s">
        <v>5947</v>
      </c>
      <c r="G2348" t="s">
        <v>5948</v>
      </c>
      <c r="H2348" t="s">
        <v>10</v>
      </c>
    </row>
    <row r="2349" spans="1:8" hidden="1" x14ac:dyDescent="0.25">
      <c r="A2349" t="s">
        <v>5944</v>
      </c>
      <c r="B2349" t="s">
        <v>6424</v>
      </c>
      <c r="C2349">
        <v>311</v>
      </c>
      <c r="D2349" t="s">
        <v>10</v>
      </c>
      <c r="E2349" t="s">
        <v>5946</v>
      </c>
      <c r="F2349" t="s">
        <v>5947</v>
      </c>
      <c r="G2349" t="s">
        <v>5948</v>
      </c>
      <c r="H2349" t="s">
        <v>10</v>
      </c>
    </row>
    <row r="2350" spans="1:8" hidden="1" x14ac:dyDescent="0.25">
      <c r="A2350" t="s">
        <v>5944</v>
      </c>
      <c r="B2350" t="s">
        <v>6425</v>
      </c>
      <c r="C2350">
        <v>311</v>
      </c>
      <c r="D2350" t="s">
        <v>10</v>
      </c>
      <c r="E2350" t="s">
        <v>5946</v>
      </c>
      <c r="F2350" t="s">
        <v>5947</v>
      </c>
      <c r="G2350" t="s">
        <v>5948</v>
      </c>
      <c r="H2350" t="s">
        <v>10</v>
      </c>
    </row>
    <row r="2351" spans="1:8" hidden="1" x14ac:dyDescent="0.25">
      <c r="A2351" t="s">
        <v>5944</v>
      </c>
      <c r="B2351" t="s">
        <v>6426</v>
      </c>
      <c r="C2351">
        <v>311</v>
      </c>
      <c r="D2351" t="s">
        <v>10</v>
      </c>
      <c r="E2351" t="s">
        <v>5946</v>
      </c>
      <c r="F2351" t="s">
        <v>5947</v>
      </c>
      <c r="G2351" t="s">
        <v>5948</v>
      </c>
      <c r="H2351" t="s">
        <v>10</v>
      </c>
    </row>
    <row r="2352" spans="1:8" hidden="1" x14ac:dyDescent="0.25">
      <c r="A2352" t="s">
        <v>5944</v>
      </c>
      <c r="B2352" t="s">
        <v>6427</v>
      </c>
      <c r="C2352">
        <v>311</v>
      </c>
      <c r="D2352" t="s">
        <v>10</v>
      </c>
      <c r="E2352" t="s">
        <v>5946</v>
      </c>
      <c r="F2352" t="s">
        <v>5947</v>
      </c>
      <c r="G2352" t="s">
        <v>5948</v>
      </c>
      <c r="H2352" t="s">
        <v>10</v>
      </c>
    </row>
    <row r="2353" spans="1:8" hidden="1" x14ac:dyDescent="0.25">
      <c r="A2353" t="s">
        <v>5944</v>
      </c>
      <c r="B2353" t="s">
        <v>6428</v>
      </c>
      <c r="C2353">
        <v>311</v>
      </c>
      <c r="D2353" t="s">
        <v>10</v>
      </c>
      <c r="E2353" t="s">
        <v>5946</v>
      </c>
      <c r="F2353" t="s">
        <v>5947</v>
      </c>
      <c r="G2353" t="s">
        <v>5948</v>
      </c>
      <c r="H2353" t="s">
        <v>10</v>
      </c>
    </row>
    <row r="2354" spans="1:8" hidden="1" x14ac:dyDescent="0.25">
      <c r="A2354" t="s">
        <v>5944</v>
      </c>
      <c r="B2354" t="s">
        <v>6429</v>
      </c>
      <c r="C2354">
        <v>311</v>
      </c>
      <c r="D2354" t="s">
        <v>10</v>
      </c>
      <c r="E2354" t="s">
        <v>5946</v>
      </c>
      <c r="F2354" t="s">
        <v>5947</v>
      </c>
      <c r="G2354" t="s">
        <v>5948</v>
      </c>
      <c r="H2354" t="s">
        <v>10</v>
      </c>
    </row>
    <row r="2355" spans="1:8" hidden="1" x14ac:dyDescent="0.25">
      <c r="A2355" t="s">
        <v>5944</v>
      </c>
      <c r="B2355" t="s">
        <v>6430</v>
      </c>
      <c r="C2355">
        <v>311</v>
      </c>
      <c r="D2355" t="s">
        <v>10</v>
      </c>
      <c r="E2355" t="s">
        <v>5946</v>
      </c>
      <c r="F2355" t="s">
        <v>5947</v>
      </c>
      <c r="G2355" t="s">
        <v>5948</v>
      </c>
      <c r="H2355" t="s">
        <v>10</v>
      </c>
    </row>
    <row r="2356" spans="1:8" hidden="1" x14ac:dyDescent="0.25">
      <c r="A2356" t="s">
        <v>5944</v>
      </c>
      <c r="B2356" t="s">
        <v>6431</v>
      </c>
      <c r="C2356">
        <v>311</v>
      </c>
      <c r="D2356" t="s">
        <v>10</v>
      </c>
      <c r="E2356" t="s">
        <v>5946</v>
      </c>
      <c r="F2356" t="s">
        <v>5947</v>
      </c>
      <c r="G2356" t="s">
        <v>5948</v>
      </c>
      <c r="H2356" t="s">
        <v>10</v>
      </c>
    </row>
    <row r="2357" spans="1:8" hidden="1" x14ac:dyDescent="0.25">
      <c r="A2357" t="s">
        <v>5944</v>
      </c>
      <c r="B2357" t="s">
        <v>6432</v>
      </c>
      <c r="C2357">
        <v>311</v>
      </c>
      <c r="D2357" t="s">
        <v>10</v>
      </c>
      <c r="E2357" t="s">
        <v>5946</v>
      </c>
      <c r="F2357" t="s">
        <v>5947</v>
      </c>
      <c r="G2357" t="s">
        <v>5948</v>
      </c>
      <c r="H2357" t="s">
        <v>10</v>
      </c>
    </row>
    <row r="2358" spans="1:8" hidden="1" x14ac:dyDescent="0.25">
      <c r="A2358" t="s">
        <v>5944</v>
      </c>
      <c r="B2358" t="s">
        <v>6433</v>
      </c>
      <c r="C2358">
        <v>311</v>
      </c>
      <c r="D2358" t="s">
        <v>10</v>
      </c>
      <c r="E2358" t="s">
        <v>5946</v>
      </c>
      <c r="F2358" t="s">
        <v>5947</v>
      </c>
      <c r="G2358" t="s">
        <v>5948</v>
      </c>
      <c r="H2358" t="s">
        <v>10</v>
      </c>
    </row>
    <row r="2359" spans="1:8" hidden="1" x14ac:dyDescent="0.25">
      <c r="A2359" t="s">
        <v>5944</v>
      </c>
      <c r="B2359" t="s">
        <v>6434</v>
      </c>
      <c r="C2359">
        <v>311</v>
      </c>
      <c r="D2359" t="s">
        <v>10</v>
      </c>
      <c r="E2359" t="s">
        <v>5946</v>
      </c>
      <c r="F2359" t="s">
        <v>5947</v>
      </c>
      <c r="G2359" t="s">
        <v>5948</v>
      </c>
      <c r="H2359" t="s">
        <v>10</v>
      </c>
    </row>
    <row r="2360" spans="1:8" hidden="1" x14ac:dyDescent="0.25">
      <c r="A2360" t="s">
        <v>5944</v>
      </c>
      <c r="B2360" t="s">
        <v>6435</v>
      </c>
      <c r="C2360">
        <v>311</v>
      </c>
      <c r="D2360" t="s">
        <v>10</v>
      </c>
      <c r="E2360" t="s">
        <v>5946</v>
      </c>
      <c r="F2360" t="s">
        <v>5947</v>
      </c>
      <c r="G2360" t="s">
        <v>5948</v>
      </c>
      <c r="H2360" t="s">
        <v>10</v>
      </c>
    </row>
    <row r="2361" spans="1:8" hidden="1" x14ac:dyDescent="0.25">
      <c r="A2361" t="s">
        <v>5944</v>
      </c>
      <c r="B2361" t="s">
        <v>6436</v>
      </c>
      <c r="C2361">
        <v>311</v>
      </c>
      <c r="D2361" t="s">
        <v>10</v>
      </c>
      <c r="E2361" t="s">
        <v>5946</v>
      </c>
      <c r="F2361" t="s">
        <v>5947</v>
      </c>
      <c r="G2361" t="s">
        <v>5948</v>
      </c>
      <c r="H2361" t="s">
        <v>10</v>
      </c>
    </row>
    <row r="2362" spans="1:8" hidden="1" x14ac:dyDescent="0.25">
      <c r="A2362" t="s">
        <v>5944</v>
      </c>
      <c r="B2362" t="s">
        <v>6437</v>
      </c>
      <c r="C2362">
        <v>311</v>
      </c>
      <c r="D2362" t="s">
        <v>10</v>
      </c>
      <c r="E2362" t="s">
        <v>5946</v>
      </c>
      <c r="F2362" t="s">
        <v>5947</v>
      </c>
      <c r="G2362" t="s">
        <v>5948</v>
      </c>
      <c r="H2362" t="s">
        <v>10</v>
      </c>
    </row>
    <row r="2363" spans="1:8" hidden="1" x14ac:dyDescent="0.25">
      <c r="A2363" t="s">
        <v>5944</v>
      </c>
      <c r="B2363" t="s">
        <v>6438</v>
      </c>
      <c r="C2363">
        <v>311</v>
      </c>
      <c r="D2363" t="s">
        <v>10</v>
      </c>
      <c r="E2363" t="s">
        <v>5946</v>
      </c>
      <c r="F2363" t="s">
        <v>5947</v>
      </c>
      <c r="G2363" t="s">
        <v>5948</v>
      </c>
      <c r="H2363" t="s">
        <v>10</v>
      </c>
    </row>
    <row r="2364" spans="1:8" hidden="1" x14ac:dyDescent="0.25">
      <c r="A2364" t="s">
        <v>5944</v>
      </c>
      <c r="B2364" t="s">
        <v>6439</v>
      </c>
      <c r="C2364">
        <v>311</v>
      </c>
      <c r="D2364" t="s">
        <v>10</v>
      </c>
      <c r="E2364" t="s">
        <v>5946</v>
      </c>
      <c r="F2364" t="s">
        <v>5947</v>
      </c>
      <c r="G2364" t="s">
        <v>5948</v>
      </c>
      <c r="H2364" t="s">
        <v>10</v>
      </c>
    </row>
    <row r="2365" spans="1:8" hidden="1" x14ac:dyDescent="0.25">
      <c r="A2365" t="s">
        <v>5944</v>
      </c>
      <c r="B2365" t="s">
        <v>6440</v>
      </c>
      <c r="C2365">
        <v>311</v>
      </c>
      <c r="D2365" t="s">
        <v>10</v>
      </c>
      <c r="E2365" t="s">
        <v>5946</v>
      </c>
      <c r="F2365" t="s">
        <v>5947</v>
      </c>
      <c r="G2365" t="s">
        <v>5948</v>
      </c>
      <c r="H2365" t="s">
        <v>10</v>
      </c>
    </row>
    <row r="2366" spans="1:8" hidden="1" x14ac:dyDescent="0.25">
      <c r="A2366" t="s">
        <v>5944</v>
      </c>
      <c r="B2366" t="s">
        <v>6441</v>
      </c>
      <c r="C2366">
        <v>311</v>
      </c>
      <c r="D2366" t="s">
        <v>10</v>
      </c>
      <c r="E2366" t="s">
        <v>5946</v>
      </c>
      <c r="F2366" t="s">
        <v>5947</v>
      </c>
      <c r="G2366" t="s">
        <v>5948</v>
      </c>
      <c r="H2366" t="s">
        <v>10</v>
      </c>
    </row>
    <row r="2367" spans="1:8" hidden="1" x14ac:dyDescent="0.25">
      <c r="A2367" t="s">
        <v>5944</v>
      </c>
      <c r="B2367" t="s">
        <v>6442</v>
      </c>
      <c r="C2367">
        <v>311</v>
      </c>
      <c r="D2367" t="s">
        <v>10</v>
      </c>
      <c r="E2367" t="s">
        <v>5946</v>
      </c>
      <c r="F2367" t="s">
        <v>5947</v>
      </c>
      <c r="G2367" t="s">
        <v>5948</v>
      </c>
      <c r="H2367" t="s">
        <v>10</v>
      </c>
    </row>
    <row r="2368" spans="1:8" hidden="1" x14ac:dyDescent="0.25">
      <c r="A2368" t="s">
        <v>5944</v>
      </c>
      <c r="B2368" t="s">
        <v>6443</v>
      </c>
      <c r="C2368">
        <v>311</v>
      </c>
      <c r="D2368" t="s">
        <v>10</v>
      </c>
      <c r="E2368" t="s">
        <v>5946</v>
      </c>
      <c r="F2368" t="s">
        <v>5947</v>
      </c>
      <c r="G2368" t="s">
        <v>5948</v>
      </c>
      <c r="H2368" t="s">
        <v>10</v>
      </c>
    </row>
    <row r="2369" spans="1:8" hidden="1" x14ac:dyDescent="0.25">
      <c r="A2369" t="s">
        <v>5944</v>
      </c>
      <c r="B2369" t="s">
        <v>6444</v>
      </c>
      <c r="C2369">
        <v>311</v>
      </c>
      <c r="D2369" t="s">
        <v>10</v>
      </c>
      <c r="E2369" t="s">
        <v>5946</v>
      </c>
      <c r="F2369" t="s">
        <v>5947</v>
      </c>
      <c r="G2369" t="s">
        <v>5948</v>
      </c>
      <c r="H2369" t="s">
        <v>10</v>
      </c>
    </row>
    <row r="2370" spans="1:8" hidden="1" x14ac:dyDescent="0.25">
      <c r="A2370" t="s">
        <v>5944</v>
      </c>
      <c r="B2370" t="s">
        <v>6445</v>
      </c>
      <c r="C2370">
        <v>311</v>
      </c>
      <c r="D2370" t="s">
        <v>10</v>
      </c>
      <c r="E2370" t="s">
        <v>5946</v>
      </c>
      <c r="F2370" t="s">
        <v>5947</v>
      </c>
      <c r="G2370" t="s">
        <v>5948</v>
      </c>
      <c r="H2370" t="s">
        <v>10</v>
      </c>
    </row>
    <row r="2371" spans="1:8" hidden="1" x14ac:dyDescent="0.25">
      <c r="A2371" t="s">
        <v>5944</v>
      </c>
      <c r="B2371" t="s">
        <v>6446</v>
      </c>
      <c r="C2371">
        <v>311</v>
      </c>
      <c r="D2371" t="s">
        <v>10</v>
      </c>
      <c r="E2371" t="s">
        <v>5946</v>
      </c>
      <c r="F2371" t="s">
        <v>5947</v>
      </c>
      <c r="G2371" t="s">
        <v>5948</v>
      </c>
      <c r="H2371" t="s">
        <v>10</v>
      </c>
    </row>
    <row r="2372" spans="1:8" hidden="1" x14ac:dyDescent="0.25">
      <c r="A2372" t="s">
        <v>5944</v>
      </c>
      <c r="B2372" t="s">
        <v>6447</v>
      </c>
      <c r="C2372">
        <v>311</v>
      </c>
      <c r="D2372" t="s">
        <v>10</v>
      </c>
      <c r="E2372" t="s">
        <v>5946</v>
      </c>
      <c r="F2372" t="s">
        <v>5947</v>
      </c>
      <c r="G2372" t="s">
        <v>5948</v>
      </c>
      <c r="H2372" t="s">
        <v>10</v>
      </c>
    </row>
    <row r="2373" spans="1:8" hidden="1" x14ac:dyDescent="0.25">
      <c r="A2373" t="s">
        <v>5944</v>
      </c>
      <c r="B2373" t="s">
        <v>6448</v>
      </c>
      <c r="C2373">
        <v>311</v>
      </c>
      <c r="D2373" t="s">
        <v>10</v>
      </c>
      <c r="E2373" t="s">
        <v>5946</v>
      </c>
      <c r="F2373" t="s">
        <v>5947</v>
      </c>
      <c r="G2373" t="s">
        <v>5948</v>
      </c>
      <c r="H2373" t="s">
        <v>10</v>
      </c>
    </row>
    <row r="2374" spans="1:8" hidden="1" x14ac:dyDescent="0.25">
      <c r="A2374" t="s">
        <v>5944</v>
      </c>
      <c r="B2374" t="s">
        <v>6449</v>
      </c>
      <c r="C2374">
        <v>311</v>
      </c>
      <c r="D2374" t="s">
        <v>10</v>
      </c>
      <c r="E2374" t="s">
        <v>5946</v>
      </c>
      <c r="F2374" t="s">
        <v>5947</v>
      </c>
      <c r="G2374" t="s">
        <v>5948</v>
      </c>
      <c r="H2374" t="s">
        <v>10</v>
      </c>
    </row>
    <row r="2375" spans="1:8" hidden="1" x14ac:dyDescent="0.25">
      <c r="A2375" t="s">
        <v>5944</v>
      </c>
      <c r="B2375" t="s">
        <v>6450</v>
      </c>
      <c r="C2375">
        <v>311</v>
      </c>
      <c r="D2375" t="s">
        <v>10</v>
      </c>
      <c r="E2375" t="s">
        <v>5946</v>
      </c>
      <c r="F2375" t="s">
        <v>5947</v>
      </c>
      <c r="G2375" t="s">
        <v>5948</v>
      </c>
      <c r="H2375" t="s">
        <v>10</v>
      </c>
    </row>
    <row r="2376" spans="1:8" hidden="1" x14ac:dyDescent="0.25">
      <c r="A2376" t="s">
        <v>5944</v>
      </c>
      <c r="B2376" t="s">
        <v>6451</v>
      </c>
      <c r="C2376">
        <v>311</v>
      </c>
      <c r="D2376" t="s">
        <v>10</v>
      </c>
      <c r="E2376" t="s">
        <v>5946</v>
      </c>
      <c r="F2376" t="s">
        <v>5947</v>
      </c>
      <c r="G2376" t="s">
        <v>5948</v>
      </c>
      <c r="H2376" t="s">
        <v>10</v>
      </c>
    </row>
    <row r="2377" spans="1:8" hidden="1" x14ac:dyDescent="0.25">
      <c r="A2377" t="s">
        <v>5944</v>
      </c>
      <c r="B2377" t="s">
        <v>6452</v>
      </c>
      <c r="C2377">
        <v>311</v>
      </c>
      <c r="D2377" t="s">
        <v>10</v>
      </c>
      <c r="E2377" t="s">
        <v>5946</v>
      </c>
      <c r="F2377" t="s">
        <v>5947</v>
      </c>
      <c r="G2377" t="s">
        <v>5948</v>
      </c>
      <c r="H2377" t="s">
        <v>10</v>
      </c>
    </row>
    <row r="2378" spans="1:8" hidden="1" x14ac:dyDescent="0.25">
      <c r="A2378" t="s">
        <v>5944</v>
      </c>
      <c r="B2378" t="s">
        <v>6453</v>
      </c>
      <c r="C2378">
        <v>311</v>
      </c>
      <c r="D2378" t="s">
        <v>10</v>
      </c>
      <c r="E2378" t="s">
        <v>5946</v>
      </c>
      <c r="F2378" t="s">
        <v>5947</v>
      </c>
      <c r="G2378" t="s">
        <v>5948</v>
      </c>
      <c r="H2378" t="s">
        <v>10</v>
      </c>
    </row>
    <row r="2379" spans="1:8" hidden="1" x14ac:dyDescent="0.25">
      <c r="A2379" t="s">
        <v>5944</v>
      </c>
      <c r="B2379" t="s">
        <v>6454</v>
      </c>
      <c r="C2379">
        <v>311</v>
      </c>
      <c r="D2379" t="s">
        <v>10</v>
      </c>
      <c r="E2379" t="s">
        <v>5946</v>
      </c>
      <c r="F2379" t="s">
        <v>5947</v>
      </c>
      <c r="G2379" t="s">
        <v>5948</v>
      </c>
      <c r="H2379" t="s">
        <v>10</v>
      </c>
    </row>
    <row r="2380" spans="1:8" hidden="1" x14ac:dyDescent="0.25">
      <c r="A2380" t="s">
        <v>5944</v>
      </c>
      <c r="B2380" t="s">
        <v>6455</v>
      </c>
      <c r="C2380">
        <v>311</v>
      </c>
      <c r="D2380" t="s">
        <v>10</v>
      </c>
      <c r="E2380" t="s">
        <v>5946</v>
      </c>
      <c r="F2380" t="s">
        <v>5947</v>
      </c>
      <c r="G2380" t="s">
        <v>5948</v>
      </c>
      <c r="H2380" t="s">
        <v>10</v>
      </c>
    </row>
    <row r="2381" spans="1:8" hidden="1" x14ac:dyDescent="0.25">
      <c r="A2381" t="s">
        <v>5944</v>
      </c>
      <c r="B2381" t="s">
        <v>6456</v>
      </c>
      <c r="C2381">
        <v>311</v>
      </c>
      <c r="D2381" t="s">
        <v>10</v>
      </c>
      <c r="E2381" t="s">
        <v>5946</v>
      </c>
      <c r="F2381" t="s">
        <v>5947</v>
      </c>
      <c r="G2381" t="s">
        <v>5948</v>
      </c>
      <c r="H2381" t="s">
        <v>10</v>
      </c>
    </row>
    <row r="2382" spans="1:8" hidden="1" x14ac:dyDescent="0.25">
      <c r="A2382" t="s">
        <v>5944</v>
      </c>
      <c r="B2382" t="s">
        <v>6457</v>
      </c>
      <c r="C2382">
        <v>311</v>
      </c>
      <c r="D2382" t="s">
        <v>10</v>
      </c>
      <c r="E2382" t="s">
        <v>5946</v>
      </c>
      <c r="F2382" t="s">
        <v>5947</v>
      </c>
      <c r="G2382" t="s">
        <v>5948</v>
      </c>
      <c r="H2382" t="s">
        <v>10</v>
      </c>
    </row>
    <row r="2383" spans="1:8" hidden="1" x14ac:dyDescent="0.25">
      <c r="A2383" t="s">
        <v>5944</v>
      </c>
      <c r="B2383" t="s">
        <v>6458</v>
      </c>
      <c r="C2383">
        <v>311</v>
      </c>
      <c r="D2383" t="s">
        <v>10</v>
      </c>
      <c r="E2383" t="s">
        <v>5946</v>
      </c>
      <c r="F2383" t="s">
        <v>5947</v>
      </c>
      <c r="G2383" t="s">
        <v>5948</v>
      </c>
      <c r="H2383" t="s">
        <v>10</v>
      </c>
    </row>
    <row r="2384" spans="1:8" hidden="1" x14ac:dyDescent="0.25">
      <c r="A2384" t="s">
        <v>5944</v>
      </c>
      <c r="B2384" t="s">
        <v>6459</v>
      </c>
      <c r="C2384">
        <v>311</v>
      </c>
      <c r="D2384" t="s">
        <v>10</v>
      </c>
      <c r="E2384" t="s">
        <v>5946</v>
      </c>
      <c r="F2384" t="s">
        <v>5947</v>
      </c>
      <c r="G2384" t="s">
        <v>5948</v>
      </c>
      <c r="H2384" t="s">
        <v>10</v>
      </c>
    </row>
    <row r="2385" spans="1:8" hidden="1" x14ac:dyDescent="0.25">
      <c r="A2385" t="s">
        <v>5944</v>
      </c>
      <c r="B2385" t="s">
        <v>6460</v>
      </c>
      <c r="C2385">
        <v>311</v>
      </c>
      <c r="D2385" t="s">
        <v>10</v>
      </c>
      <c r="E2385" t="s">
        <v>5946</v>
      </c>
      <c r="F2385" t="s">
        <v>5947</v>
      </c>
      <c r="G2385" t="s">
        <v>5948</v>
      </c>
      <c r="H2385" t="s">
        <v>10</v>
      </c>
    </row>
    <row r="2386" spans="1:8" hidden="1" x14ac:dyDescent="0.25">
      <c r="A2386" t="s">
        <v>5944</v>
      </c>
      <c r="B2386" t="s">
        <v>6461</v>
      </c>
      <c r="C2386">
        <v>311</v>
      </c>
      <c r="D2386" t="s">
        <v>10</v>
      </c>
      <c r="E2386" t="s">
        <v>5946</v>
      </c>
      <c r="F2386" t="s">
        <v>5947</v>
      </c>
      <c r="G2386" t="s">
        <v>5948</v>
      </c>
      <c r="H2386" t="s">
        <v>10</v>
      </c>
    </row>
    <row r="2387" spans="1:8" hidden="1" x14ac:dyDescent="0.25">
      <c r="A2387" t="s">
        <v>5944</v>
      </c>
      <c r="B2387" t="s">
        <v>6462</v>
      </c>
      <c r="C2387">
        <v>311</v>
      </c>
      <c r="D2387" t="s">
        <v>10</v>
      </c>
      <c r="E2387" t="s">
        <v>5946</v>
      </c>
      <c r="F2387" t="s">
        <v>5947</v>
      </c>
      <c r="G2387" t="s">
        <v>5948</v>
      </c>
      <c r="H2387" t="s">
        <v>10</v>
      </c>
    </row>
    <row r="2388" spans="1:8" hidden="1" x14ac:dyDescent="0.25">
      <c r="A2388" t="s">
        <v>5944</v>
      </c>
      <c r="B2388" t="s">
        <v>6463</v>
      </c>
      <c r="C2388">
        <v>311</v>
      </c>
      <c r="D2388" t="s">
        <v>10</v>
      </c>
      <c r="E2388" t="s">
        <v>5946</v>
      </c>
      <c r="F2388" t="s">
        <v>5947</v>
      </c>
      <c r="G2388" t="s">
        <v>5948</v>
      </c>
      <c r="H2388" t="s">
        <v>10</v>
      </c>
    </row>
    <row r="2389" spans="1:8" hidden="1" x14ac:dyDescent="0.25">
      <c r="A2389" t="s">
        <v>5944</v>
      </c>
      <c r="B2389" t="s">
        <v>6464</v>
      </c>
      <c r="C2389">
        <v>311</v>
      </c>
      <c r="D2389" t="s">
        <v>10</v>
      </c>
      <c r="E2389" t="s">
        <v>5946</v>
      </c>
      <c r="F2389" t="s">
        <v>5947</v>
      </c>
      <c r="G2389" t="s">
        <v>5948</v>
      </c>
      <c r="H2389" t="s">
        <v>10</v>
      </c>
    </row>
    <row r="2390" spans="1:8" hidden="1" x14ac:dyDescent="0.25">
      <c r="A2390" t="s">
        <v>5944</v>
      </c>
      <c r="B2390" t="s">
        <v>6465</v>
      </c>
      <c r="C2390">
        <v>311</v>
      </c>
      <c r="D2390" t="s">
        <v>10</v>
      </c>
      <c r="E2390" t="s">
        <v>5946</v>
      </c>
      <c r="F2390" t="s">
        <v>5947</v>
      </c>
      <c r="G2390" t="s">
        <v>5948</v>
      </c>
      <c r="H2390" t="s">
        <v>10</v>
      </c>
    </row>
    <row r="2391" spans="1:8" hidden="1" x14ac:dyDescent="0.25">
      <c r="A2391" t="s">
        <v>5944</v>
      </c>
      <c r="B2391" t="s">
        <v>6466</v>
      </c>
      <c r="C2391">
        <v>311</v>
      </c>
      <c r="D2391" t="s">
        <v>10</v>
      </c>
      <c r="E2391" t="s">
        <v>5946</v>
      </c>
      <c r="F2391" t="s">
        <v>5947</v>
      </c>
      <c r="G2391" t="s">
        <v>5948</v>
      </c>
      <c r="H2391" t="s">
        <v>10</v>
      </c>
    </row>
    <row r="2392" spans="1:8" hidden="1" x14ac:dyDescent="0.25">
      <c r="A2392" t="s">
        <v>5944</v>
      </c>
      <c r="B2392" t="s">
        <v>6467</v>
      </c>
      <c r="C2392">
        <v>311</v>
      </c>
      <c r="D2392" t="s">
        <v>10</v>
      </c>
      <c r="E2392" t="s">
        <v>5946</v>
      </c>
      <c r="F2392" t="s">
        <v>5947</v>
      </c>
      <c r="G2392" t="s">
        <v>5948</v>
      </c>
      <c r="H2392" t="s">
        <v>10</v>
      </c>
    </row>
    <row r="2393" spans="1:8" hidden="1" x14ac:dyDescent="0.25">
      <c r="A2393" t="s">
        <v>5944</v>
      </c>
      <c r="B2393" t="s">
        <v>6468</v>
      </c>
      <c r="C2393">
        <v>311</v>
      </c>
      <c r="D2393" t="s">
        <v>10</v>
      </c>
      <c r="E2393" t="s">
        <v>5946</v>
      </c>
      <c r="F2393" t="s">
        <v>5947</v>
      </c>
      <c r="G2393" t="s">
        <v>5948</v>
      </c>
      <c r="H2393" t="s">
        <v>10</v>
      </c>
    </row>
    <row r="2394" spans="1:8" hidden="1" x14ac:dyDescent="0.25">
      <c r="A2394" t="s">
        <v>5944</v>
      </c>
      <c r="B2394" t="s">
        <v>6469</v>
      </c>
      <c r="C2394">
        <v>311</v>
      </c>
      <c r="D2394" t="s">
        <v>10</v>
      </c>
      <c r="E2394" t="s">
        <v>5946</v>
      </c>
      <c r="F2394" t="s">
        <v>5947</v>
      </c>
      <c r="G2394" t="s">
        <v>5948</v>
      </c>
      <c r="H2394" t="s">
        <v>10</v>
      </c>
    </row>
    <row r="2395" spans="1:8" hidden="1" x14ac:dyDescent="0.25">
      <c r="A2395" t="s">
        <v>5944</v>
      </c>
      <c r="B2395" t="s">
        <v>6470</v>
      </c>
      <c r="C2395">
        <v>311</v>
      </c>
      <c r="D2395" t="s">
        <v>10</v>
      </c>
      <c r="E2395" t="s">
        <v>5946</v>
      </c>
      <c r="F2395" t="s">
        <v>5947</v>
      </c>
      <c r="G2395" t="s">
        <v>5948</v>
      </c>
      <c r="H2395" t="s">
        <v>10</v>
      </c>
    </row>
    <row r="2396" spans="1:8" hidden="1" x14ac:dyDescent="0.25">
      <c r="A2396" t="s">
        <v>5944</v>
      </c>
      <c r="B2396" t="s">
        <v>6471</v>
      </c>
      <c r="C2396">
        <v>311</v>
      </c>
      <c r="D2396" t="s">
        <v>10</v>
      </c>
      <c r="E2396" t="s">
        <v>5946</v>
      </c>
      <c r="F2396" t="s">
        <v>5947</v>
      </c>
      <c r="G2396" t="s">
        <v>5948</v>
      </c>
      <c r="H2396" t="s">
        <v>10</v>
      </c>
    </row>
    <row r="2397" spans="1:8" hidden="1" x14ac:dyDescent="0.25">
      <c r="A2397" t="s">
        <v>5944</v>
      </c>
      <c r="B2397" t="s">
        <v>6472</v>
      </c>
      <c r="C2397">
        <v>311</v>
      </c>
      <c r="D2397" t="s">
        <v>10</v>
      </c>
      <c r="E2397" t="s">
        <v>5946</v>
      </c>
      <c r="F2397" t="s">
        <v>5947</v>
      </c>
      <c r="G2397" t="s">
        <v>5948</v>
      </c>
      <c r="H2397" t="s">
        <v>10</v>
      </c>
    </row>
    <row r="2398" spans="1:8" hidden="1" x14ac:dyDescent="0.25">
      <c r="A2398" t="s">
        <v>5944</v>
      </c>
      <c r="B2398" t="s">
        <v>6473</v>
      </c>
      <c r="C2398">
        <v>311</v>
      </c>
      <c r="D2398" t="s">
        <v>10</v>
      </c>
      <c r="E2398" t="s">
        <v>5946</v>
      </c>
      <c r="F2398" t="s">
        <v>5947</v>
      </c>
      <c r="G2398" t="s">
        <v>5948</v>
      </c>
      <c r="H2398" t="s">
        <v>10</v>
      </c>
    </row>
    <row r="2399" spans="1:8" hidden="1" x14ac:dyDescent="0.25">
      <c r="A2399" t="s">
        <v>5944</v>
      </c>
      <c r="B2399" t="s">
        <v>6474</v>
      </c>
      <c r="C2399">
        <v>311</v>
      </c>
      <c r="D2399" t="s">
        <v>10</v>
      </c>
      <c r="E2399" t="s">
        <v>5946</v>
      </c>
      <c r="F2399" t="s">
        <v>5947</v>
      </c>
      <c r="G2399" t="s">
        <v>5948</v>
      </c>
      <c r="H2399" t="s">
        <v>10</v>
      </c>
    </row>
    <row r="2400" spans="1:8" hidden="1" x14ac:dyDescent="0.25">
      <c r="A2400" t="s">
        <v>5944</v>
      </c>
      <c r="B2400" t="s">
        <v>6475</v>
      </c>
      <c r="C2400">
        <v>311</v>
      </c>
      <c r="D2400" t="s">
        <v>10</v>
      </c>
      <c r="E2400" t="s">
        <v>5946</v>
      </c>
      <c r="F2400" t="s">
        <v>5947</v>
      </c>
      <c r="G2400" t="s">
        <v>5948</v>
      </c>
      <c r="H2400" t="s">
        <v>10</v>
      </c>
    </row>
    <row r="2401" spans="1:8" hidden="1" x14ac:dyDescent="0.25">
      <c r="A2401" t="s">
        <v>5944</v>
      </c>
      <c r="B2401" t="s">
        <v>6476</v>
      </c>
      <c r="C2401">
        <v>311</v>
      </c>
      <c r="D2401" t="s">
        <v>10</v>
      </c>
      <c r="E2401" t="s">
        <v>5946</v>
      </c>
      <c r="F2401" t="s">
        <v>5947</v>
      </c>
      <c r="G2401" t="s">
        <v>5948</v>
      </c>
      <c r="H2401" t="s">
        <v>10</v>
      </c>
    </row>
    <row r="2402" spans="1:8" hidden="1" x14ac:dyDescent="0.25">
      <c r="A2402" t="s">
        <v>5944</v>
      </c>
      <c r="B2402" t="s">
        <v>6477</v>
      </c>
      <c r="C2402">
        <v>311</v>
      </c>
      <c r="D2402" t="s">
        <v>10</v>
      </c>
      <c r="E2402" t="s">
        <v>5946</v>
      </c>
      <c r="F2402" t="s">
        <v>5947</v>
      </c>
      <c r="G2402" t="s">
        <v>5948</v>
      </c>
      <c r="H2402" t="s">
        <v>10</v>
      </c>
    </row>
    <row r="2403" spans="1:8" hidden="1" x14ac:dyDescent="0.25">
      <c r="A2403" t="s">
        <v>5944</v>
      </c>
      <c r="B2403" t="s">
        <v>6478</v>
      </c>
      <c r="C2403">
        <v>311</v>
      </c>
      <c r="D2403" t="s">
        <v>10</v>
      </c>
      <c r="E2403" t="s">
        <v>5946</v>
      </c>
      <c r="F2403" t="s">
        <v>5947</v>
      </c>
      <c r="G2403" t="s">
        <v>5948</v>
      </c>
      <c r="H2403" t="s">
        <v>10</v>
      </c>
    </row>
    <row r="2404" spans="1:8" hidden="1" x14ac:dyDescent="0.25">
      <c r="A2404" t="s">
        <v>5944</v>
      </c>
      <c r="B2404" t="s">
        <v>6479</v>
      </c>
      <c r="C2404">
        <v>311</v>
      </c>
      <c r="D2404" t="s">
        <v>10</v>
      </c>
      <c r="E2404" t="s">
        <v>5946</v>
      </c>
      <c r="F2404" t="s">
        <v>5947</v>
      </c>
      <c r="G2404" t="s">
        <v>5948</v>
      </c>
      <c r="H2404" t="s">
        <v>10</v>
      </c>
    </row>
    <row r="2405" spans="1:8" hidden="1" x14ac:dyDescent="0.25">
      <c r="A2405" t="s">
        <v>5944</v>
      </c>
      <c r="B2405" t="s">
        <v>6480</v>
      </c>
      <c r="C2405">
        <v>311</v>
      </c>
      <c r="D2405" t="s">
        <v>10</v>
      </c>
      <c r="E2405" t="s">
        <v>5946</v>
      </c>
      <c r="F2405" t="s">
        <v>5947</v>
      </c>
      <c r="G2405" t="s">
        <v>5948</v>
      </c>
      <c r="H2405" t="s">
        <v>10</v>
      </c>
    </row>
    <row r="2406" spans="1:8" hidden="1" x14ac:dyDescent="0.25">
      <c r="A2406" t="s">
        <v>5944</v>
      </c>
      <c r="B2406" t="s">
        <v>6481</v>
      </c>
      <c r="C2406">
        <v>311</v>
      </c>
      <c r="D2406" t="s">
        <v>10</v>
      </c>
      <c r="E2406" t="s">
        <v>5946</v>
      </c>
      <c r="F2406" t="s">
        <v>5947</v>
      </c>
      <c r="G2406" t="s">
        <v>5948</v>
      </c>
      <c r="H2406" t="s">
        <v>10</v>
      </c>
    </row>
    <row r="2407" spans="1:8" hidden="1" x14ac:dyDescent="0.25">
      <c r="A2407" t="s">
        <v>5944</v>
      </c>
      <c r="B2407" t="s">
        <v>6482</v>
      </c>
      <c r="C2407">
        <v>311</v>
      </c>
      <c r="D2407" t="s">
        <v>10</v>
      </c>
      <c r="E2407" t="s">
        <v>5946</v>
      </c>
      <c r="F2407" t="s">
        <v>5947</v>
      </c>
      <c r="G2407" t="s">
        <v>5948</v>
      </c>
      <c r="H2407" t="s">
        <v>10</v>
      </c>
    </row>
    <row r="2408" spans="1:8" hidden="1" x14ac:dyDescent="0.25">
      <c r="A2408" t="s">
        <v>5944</v>
      </c>
      <c r="B2408" t="s">
        <v>6483</v>
      </c>
      <c r="C2408">
        <v>311</v>
      </c>
      <c r="D2408" t="s">
        <v>10</v>
      </c>
      <c r="E2408" t="s">
        <v>5946</v>
      </c>
      <c r="F2408" t="s">
        <v>5947</v>
      </c>
      <c r="G2408" t="s">
        <v>5948</v>
      </c>
      <c r="H2408" t="s">
        <v>10</v>
      </c>
    </row>
    <row r="2409" spans="1:8" hidden="1" x14ac:dyDescent="0.25">
      <c r="A2409" t="s">
        <v>5944</v>
      </c>
      <c r="B2409" t="s">
        <v>6484</v>
      </c>
      <c r="C2409">
        <v>311</v>
      </c>
      <c r="D2409" t="s">
        <v>10</v>
      </c>
      <c r="E2409" t="s">
        <v>5946</v>
      </c>
      <c r="F2409" t="s">
        <v>5947</v>
      </c>
      <c r="G2409" t="s">
        <v>5948</v>
      </c>
      <c r="H2409" t="s">
        <v>10</v>
      </c>
    </row>
    <row r="2410" spans="1:8" hidden="1" x14ac:dyDescent="0.25">
      <c r="A2410" t="s">
        <v>5944</v>
      </c>
      <c r="B2410" t="s">
        <v>6485</v>
      </c>
      <c r="C2410">
        <v>311</v>
      </c>
      <c r="D2410" t="s">
        <v>10</v>
      </c>
      <c r="E2410" t="s">
        <v>5946</v>
      </c>
      <c r="F2410" t="s">
        <v>5947</v>
      </c>
      <c r="G2410" t="s">
        <v>5948</v>
      </c>
      <c r="H2410" t="s">
        <v>10</v>
      </c>
    </row>
    <row r="2411" spans="1:8" hidden="1" x14ac:dyDescent="0.25">
      <c r="A2411" t="s">
        <v>5944</v>
      </c>
      <c r="B2411" t="s">
        <v>6486</v>
      </c>
      <c r="C2411">
        <v>311</v>
      </c>
      <c r="D2411" t="s">
        <v>10</v>
      </c>
      <c r="E2411" t="s">
        <v>5946</v>
      </c>
      <c r="F2411" t="s">
        <v>5947</v>
      </c>
      <c r="G2411" t="s">
        <v>5948</v>
      </c>
      <c r="H2411" t="s">
        <v>10</v>
      </c>
    </row>
    <row r="2412" spans="1:8" hidden="1" x14ac:dyDescent="0.25">
      <c r="A2412" t="s">
        <v>5944</v>
      </c>
      <c r="B2412" t="s">
        <v>6487</v>
      </c>
      <c r="C2412">
        <v>311</v>
      </c>
      <c r="D2412" t="s">
        <v>10</v>
      </c>
      <c r="E2412" t="s">
        <v>5946</v>
      </c>
      <c r="F2412" t="s">
        <v>5947</v>
      </c>
      <c r="G2412" t="s">
        <v>5948</v>
      </c>
      <c r="H2412" t="s">
        <v>10</v>
      </c>
    </row>
    <row r="2413" spans="1:8" hidden="1" x14ac:dyDescent="0.25">
      <c r="A2413" t="s">
        <v>5944</v>
      </c>
      <c r="B2413" t="s">
        <v>6488</v>
      </c>
      <c r="C2413">
        <v>311</v>
      </c>
      <c r="D2413" t="s">
        <v>10</v>
      </c>
      <c r="E2413" t="s">
        <v>5946</v>
      </c>
      <c r="F2413" t="s">
        <v>5947</v>
      </c>
      <c r="G2413" t="s">
        <v>5948</v>
      </c>
      <c r="H2413" t="s">
        <v>10</v>
      </c>
    </row>
    <row r="2414" spans="1:8" hidden="1" x14ac:dyDescent="0.25">
      <c r="A2414" t="s">
        <v>5944</v>
      </c>
      <c r="B2414" t="s">
        <v>6489</v>
      </c>
      <c r="C2414">
        <v>311</v>
      </c>
      <c r="D2414" t="s">
        <v>10</v>
      </c>
      <c r="E2414" t="s">
        <v>5946</v>
      </c>
      <c r="F2414" t="s">
        <v>5947</v>
      </c>
      <c r="G2414" t="s">
        <v>5948</v>
      </c>
      <c r="H2414" t="s">
        <v>10</v>
      </c>
    </row>
    <row r="2415" spans="1:8" hidden="1" x14ac:dyDescent="0.25">
      <c r="A2415" t="s">
        <v>5944</v>
      </c>
      <c r="B2415" t="s">
        <v>6490</v>
      </c>
      <c r="C2415">
        <v>311</v>
      </c>
      <c r="D2415" t="s">
        <v>10</v>
      </c>
      <c r="E2415" t="s">
        <v>5946</v>
      </c>
      <c r="F2415" t="s">
        <v>5947</v>
      </c>
      <c r="G2415" t="s">
        <v>5948</v>
      </c>
      <c r="H2415" t="s">
        <v>10</v>
      </c>
    </row>
    <row r="2416" spans="1:8" hidden="1" x14ac:dyDescent="0.25">
      <c r="A2416" t="s">
        <v>5944</v>
      </c>
      <c r="B2416" t="s">
        <v>6491</v>
      </c>
      <c r="C2416">
        <v>311</v>
      </c>
      <c r="D2416" t="s">
        <v>10</v>
      </c>
      <c r="E2416" t="s">
        <v>5946</v>
      </c>
      <c r="F2416" t="s">
        <v>5947</v>
      </c>
      <c r="G2416" t="s">
        <v>5948</v>
      </c>
      <c r="H2416" t="s">
        <v>10</v>
      </c>
    </row>
    <row r="2417" spans="1:8" hidden="1" x14ac:dyDescent="0.25">
      <c r="A2417" t="s">
        <v>5944</v>
      </c>
      <c r="B2417" t="s">
        <v>6492</v>
      </c>
      <c r="C2417">
        <v>311</v>
      </c>
      <c r="D2417" t="s">
        <v>10</v>
      </c>
      <c r="E2417" t="s">
        <v>5946</v>
      </c>
      <c r="F2417" t="s">
        <v>5947</v>
      </c>
      <c r="G2417" t="s">
        <v>5948</v>
      </c>
      <c r="H2417" t="s">
        <v>10</v>
      </c>
    </row>
    <row r="2418" spans="1:8" hidden="1" x14ac:dyDescent="0.25">
      <c r="A2418" t="s">
        <v>5944</v>
      </c>
      <c r="B2418" t="s">
        <v>6493</v>
      </c>
      <c r="C2418">
        <v>311</v>
      </c>
      <c r="D2418" t="s">
        <v>10</v>
      </c>
      <c r="E2418" t="s">
        <v>5946</v>
      </c>
      <c r="F2418" t="s">
        <v>5947</v>
      </c>
      <c r="G2418" t="s">
        <v>5948</v>
      </c>
      <c r="H2418" t="s">
        <v>10</v>
      </c>
    </row>
    <row r="2419" spans="1:8" hidden="1" x14ac:dyDescent="0.25">
      <c r="A2419" t="s">
        <v>5944</v>
      </c>
      <c r="B2419" t="s">
        <v>6494</v>
      </c>
      <c r="C2419">
        <v>311</v>
      </c>
      <c r="D2419" t="s">
        <v>10</v>
      </c>
      <c r="E2419" t="s">
        <v>5946</v>
      </c>
      <c r="F2419" t="s">
        <v>5947</v>
      </c>
      <c r="G2419" t="s">
        <v>5948</v>
      </c>
      <c r="H2419" t="s">
        <v>10</v>
      </c>
    </row>
    <row r="2420" spans="1:8" hidden="1" x14ac:dyDescent="0.25">
      <c r="A2420" t="s">
        <v>5944</v>
      </c>
      <c r="B2420" t="s">
        <v>6495</v>
      </c>
      <c r="C2420">
        <v>311</v>
      </c>
      <c r="D2420" t="s">
        <v>10</v>
      </c>
      <c r="E2420" t="s">
        <v>5946</v>
      </c>
      <c r="F2420" t="s">
        <v>5947</v>
      </c>
      <c r="G2420" t="s">
        <v>5948</v>
      </c>
      <c r="H2420" t="s">
        <v>10</v>
      </c>
    </row>
    <row r="2421" spans="1:8" hidden="1" x14ac:dyDescent="0.25">
      <c r="A2421" t="s">
        <v>5944</v>
      </c>
      <c r="B2421" t="s">
        <v>6496</v>
      </c>
      <c r="C2421">
        <v>311</v>
      </c>
      <c r="D2421" t="s">
        <v>10</v>
      </c>
      <c r="E2421" t="s">
        <v>5946</v>
      </c>
      <c r="F2421" t="s">
        <v>5947</v>
      </c>
      <c r="G2421" t="s">
        <v>5948</v>
      </c>
      <c r="H2421" t="s">
        <v>10</v>
      </c>
    </row>
    <row r="2422" spans="1:8" hidden="1" x14ac:dyDescent="0.25">
      <c r="A2422" t="s">
        <v>5944</v>
      </c>
      <c r="B2422" t="s">
        <v>6497</v>
      </c>
      <c r="C2422">
        <v>311</v>
      </c>
      <c r="D2422" t="s">
        <v>10</v>
      </c>
      <c r="E2422" t="s">
        <v>5946</v>
      </c>
      <c r="F2422" t="s">
        <v>5947</v>
      </c>
      <c r="G2422" t="s">
        <v>5948</v>
      </c>
      <c r="H2422" t="s">
        <v>10</v>
      </c>
    </row>
    <row r="2423" spans="1:8" hidden="1" x14ac:dyDescent="0.25">
      <c r="A2423" t="s">
        <v>5944</v>
      </c>
      <c r="B2423" t="s">
        <v>6498</v>
      </c>
      <c r="C2423">
        <v>311</v>
      </c>
      <c r="D2423" t="s">
        <v>10</v>
      </c>
      <c r="E2423" t="s">
        <v>5946</v>
      </c>
      <c r="F2423" t="s">
        <v>5947</v>
      </c>
      <c r="G2423" t="s">
        <v>5948</v>
      </c>
      <c r="H2423" t="s">
        <v>10</v>
      </c>
    </row>
    <row r="2424" spans="1:8" hidden="1" x14ac:dyDescent="0.25">
      <c r="A2424" t="s">
        <v>5944</v>
      </c>
      <c r="B2424" t="s">
        <v>6499</v>
      </c>
      <c r="C2424">
        <v>311</v>
      </c>
      <c r="D2424" t="s">
        <v>10</v>
      </c>
      <c r="E2424" t="s">
        <v>5946</v>
      </c>
      <c r="F2424" t="s">
        <v>5947</v>
      </c>
      <c r="G2424" t="s">
        <v>5948</v>
      </c>
      <c r="H2424" t="s">
        <v>10</v>
      </c>
    </row>
    <row r="2425" spans="1:8" hidden="1" x14ac:dyDescent="0.25">
      <c r="A2425" t="s">
        <v>5944</v>
      </c>
      <c r="B2425" t="s">
        <v>6500</v>
      </c>
      <c r="C2425">
        <v>311</v>
      </c>
      <c r="D2425" t="s">
        <v>10</v>
      </c>
      <c r="E2425" t="s">
        <v>5946</v>
      </c>
      <c r="F2425" t="s">
        <v>5947</v>
      </c>
      <c r="G2425" t="s">
        <v>5948</v>
      </c>
      <c r="H2425" t="s">
        <v>10</v>
      </c>
    </row>
    <row r="2426" spans="1:8" hidden="1" x14ac:dyDescent="0.25">
      <c r="A2426" t="s">
        <v>5944</v>
      </c>
      <c r="B2426" t="s">
        <v>6501</v>
      </c>
      <c r="C2426">
        <v>311</v>
      </c>
      <c r="D2426" t="s">
        <v>10</v>
      </c>
      <c r="E2426" t="s">
        <v>5946</v>
      </c>
      <c r="F2426" t="s">
        <v>5947</v>
      </c>
      <c r="G2426" t="s">
        <v>5948</v>
      </c>
      <c r="H2426" t="s">
        <v>10</v>
      </c>
    </row>
    <row r="2427" spans="1:8" hidden="1" x14ac:dyDescent="0.25">
      <c r="A2427" t="s">
        <v>5944</v>
      </c>
      <c r="B2427" t="s">
        <v>6502</v>
      </c>
      <c r="C2427">
        <v>311</v>
      </c>
      <c r="D2427" t="s">
        <v>10</v>
      </c>
      <c r="E2427" t="s">
        <v>5946</v>
      </c>
      <c r="F2427" t="s">
        <v>5947</v>
      </c>
      <c r="G2427" t="s">
        <v>5948</v>
      </c>
      <c r="H2427" t="s">
        <v>10</v>
      </c>
    </row>
    <row r="2428" spans="1:8" hidden="1" x14ac:dyDescent="0.25">
      <c r="A2428" t="s">
        <v>5944</v>
      </c>
      <c r="B2428" t="s">
        <v>6503</v>
      </c>
      <c r="C2428">
        <v>311</v>
      </c>
      <c r="D2428" t="s">
        <v>10</v>
      </c>
      <c r="E2428" t="s">
        <v>5946</v>
      </c>
      <c r="F2428" t="s">
        <v>5947</v>
      </c>
      <c r="G2428" t="s">
        <v>5948</v>
      </c>
      <c r="H2428" t="s">
        <v>10</v>
      </c>
    </row>
    <row r="2429" spans="1:8" hidden="1" x14ac:dyDescent="0.25">
      <c r="A2429" t="s">
        <v>5944</v>
      </c>
      <c r="B2429" t="s">
        <v>6504</v>
      </c>
      <c r="C2429">
        <v>311</v>
      </c>
      <c r="D2429" t="s">
        <v>10</v>
      </c>
      <c r="E2429" t="s">
        <v>5946</v>
      </c>
      <c r="F2429" t="s">
        <v>5947</v>
      </c>
      <c r="G2429" t="s">
        <v>5948</v>
      </c>
      <c r="H2429" t="s">
        <v>10</v>
      </c>
    </row>
    <row r="2430" spans="1:8" hidden="1" x14ac:dyDescent="0.25">
      <c r="A2430" t="s">
        <v>5944</v>
      </c>
      <c r="B2430" t="s">
        <v>6505</v>
      </c>
      <c r="C2430">
        <v>311</v>
      </c>
      <c r="D2430" t="s">
        <v>10</v>
      </c>
      <c r="E2430" t="s">
        <v>5946</v>
      </c>
      <c r="F2430" t="s">
        <v>5947</v>
      </c>
      <c r="G2430" t="s">
        <v>5948</v>
      </c>
      <c r="H2430" t="s">
        <v>10</v>
      </c>
    </row>
    <row r="2431" spans="1:8" hidden="1" x14ac:dyDescent="0.25">
      <c r="A2431" t="s">
        <v>5944</v>
      </c>
      <c r="B2431" t="s">
        <v>6506</v>
      </c>
      <c r="C2431">
        <v>311</v>
      </c>
      <c r="D2431" t="s">
        <v>10</v>
      </c>
      <c r="E2431" t="s">
        <v>5946</v>
      </c>
      <c r="F2431" t="s">
        <v>5947</v>
      </c>
      <c r="G2431" t="s">
        <v>5948</v>
      </c>
      <c r="H2431" t="s">
        <v>10</v>
      </c>
    </row>
    <row r="2432" spans="1:8" hidden="1" x14ac:dyDescent="0.25">
      <c r="A2432" t="s">
        <v>5944</v>
      </c>
      <c r="B2432" t="s">
        <v>6507</v>
      </c>
      <c r="C2432">
        <v>311</v>
      </c>
      <c r="D2432" t="s">
        <v>10</v>
      </c>
      <c r="E2432" t="s">
        <v>5946</v>
      </c>
      <c r="F2432" t="s">
        <v>5947</v>
      </c>
      <c r="G2432" t="s">
        <v>5948</v>
      </c>
      <c r="H2432" t="s">
        <v>10</v>
      </c>
    </row>
    <row r="2433" spans="1:8" hidden="1" x14ac:dyDescent="0.25">
      <c r="A2433" t="s">
        <v>5944</v>
      </c>
      <c r="B2433" t="s">
        <v>6508</v>
      </c>
      <c r="C2433">
        <v>311</v>
      </c>
      <c r="D2433" t="s">
        <v>10</v>
      </c>
      <c r="E2433" t="s">
        <v>5946</v>
      </c>
      <c r="F2433" t="s">
        <v>5947</v>
      </c>
      <c r="G2433" t="s">
        <v>5948</v>
      </c>
      <c r="H2433" t="s">
        <v>10</v>
      </c>
    </row>
    <row r="2434" spans="1:8" hidden="1" x14ac:dyDescent="0.25">
      <c r="A2434" t="s">
        <v>5944</v>
      </c>
      <c r="B2434" t="s">
        <v>6509</v>
      </c>
      <c r="C2434">
        <v>311</v>
      </c>
      <c r="D2434" t="s">
        <v>10</v>
      </c>
      <c r="E2434" t="s">
        <v>5946</v>
      </c>
      <c r="F2434" t="s">
        <v>5947</v>
      </c>
      <c r="G2434" t="s">
        <v>5948</v>
      </c>
      <c r="H2434" t="s">
        <v>10</v>
      </c>
    </row>
    <row r="2435" spans="1:8" hidden="1" x14ac:dyDescent="0.25">
      <c r="A2435" t="s">
        <v>5944</v>
      </c>
      <c r="B2435" t="s">
        <v>6510</v>
      </c>
      <c r="C2435">
        <v>311</v>
      </c>
      <c r="D2435" t="s">
        <v>10</v>
      </c>
      <c r="E2435" t="s">
        <v>5946</v>
      </c>
      <c r="F2435" t="s">
        <v>5947</v>
      </c>
      <c r="G2435" t="s">
        <v>5948</v>
      </c>
      <c r="H2435" t="s">
        <v>10</v>
      </c>
    </row>
    <row r="2436" spans="1:8" hidden="1" x14ac:dyDescent="0.25">
      <c r="A2436" t="s">
        <v>5944</v>
      </c>
      <c r="B2436" t="s">
        <v>6511</v>
      </c>
      <c r="C2436">
        <v>311</v>
      </c>
      <c r="D2436" t="s">
        <v>10</v>
      </c>
      <c r="E2436" t="s">
        <v>5946</v>
      </c>
      <c r="F2436" t="s">
        <v>5947</v>
      </c>
      <c r="G2436" t="s">
        <v>5948</v>
      </c>
      <c r="H2436" t="s">
        <v>10</v>
      </c>
    </row>
    <row r="2437" spans="1:8" hidden="1" x14ac:dyDescent="0.25">
      <c r="A2437" t="s">
        <v>5944</v>
      </c>
      <c r="B2437" t="s">
        <v>6512</v>
      </c>
      <c r="C2437">
        <v>311</v>
      </c>
      <c r="D2437" t="s">
        <v>10</v>
      </c>
      <c r="E2437" t="s">
        <v>5946</v>
      </c>
      <c r="F2437" t="s">
        <v>5947</v>
      </c>
      <c r="G2437" t="s">
        <v>5948</v>
      </c>
      <c r="H2437" t="s">
        <v>10</v>
      </c>
    </row>
    <row r="2438" spans="1:8" hidden="1" x14ac:dyDescent="0.25">
      <c r="A2438" t="s">
        <v>5944</v>
      </c>
      <c r="B2438" t="s">
        <v>6513</v>
      </c>
      <c r="C2438">
        <v>311</v>
      </c>
      <c r="D2438" t="s">
        <v>10</v>
      </c>
      <c r="E2438" t="s">
        <v>5946</v>
      </c>
      <c r="F2438" t="s">
        <v>5947</v>
      </c>
      <c r="G2438" t="s">
        <v>5948</v>
      </c>
      <c r="H2438" t="s">
        <v>10</v>
      </c>
    </row>
    <row r="2439" spans="1:8" hidden="1" x14ac:dyDescent="0.25">
      <c r="A2439" t="s">
        <v>5944</v>
      </c>
      <c r="B2439" t="s">
        <v>6514</v>
      </c>
      <c r="C2439">
        <v>311</v>
      </c>
      <c r="D2439" t="s">
        <v>10</v>
      </c>
      <c r="E2439" t="s">
        <v>5946</v>
      </c>
      <c r="F2439" t="s">
        <v>5947</v>
      </c>
      <c r="G2439" t="s">
        <v>5948</v>
      </c>
      <c r="H2439" t="s">
        <v>10</v>
      </c>
    </row>
    <row r="2440" spans="1:8" hidden="1" x14ac:dyDescent="0.25">
      <c r="A2440" t="s">
        <v>5944</v>
      </c>
      <c r="B2440" t="s">
        <v>6515</v>
      </c>
      <c r="C2440">
        <v>311</v>
      </c>
      <c r="D2440" t="s">
        <v>10</v>
      </c>
      <c r="E2440" t="s">
        <v>5946</v>
      </c>
      <c r="F2440" t="s">
        <v>5947</v>
      </c>
      <c r="G2440" t="s">
        <v>5948</v>
      </c>
      <c r="H2440" t="s">
        <v>10</v>
      </c>
    </row>
    <row r="2441" spans="1:8" hidden="1" x14ac:dyDescent="0.25">
      <c r="A2441" t="s">
        <v>5944</v>
      </c>
      <c r="B2441" t="s">
        <v>6516</v>
      </c>
      <c r="C2441">
        <v>311</v>
      </c>
      <c r="D2441" t="s">
        <v>10</v>
      </c>
      <c r="E2441" t="s">
        <v>5946</v>
      </c>
      <c r="F2441" t="s">
        <v>5947</v>
      </c>
      <c r="G2441" t="s">
        <v>5948</v>
      </c>
      <c r="H2441" t="s">
        <v>10</v>
      </c>
    </row>
    <row r="2442" spans="1:8" hidden="1" x14ac:dyDescent="0.25">
      <c r="A2442" t="s">
        <v>5944</v>
      </c>
      <c r="B2442" t="s">
        <v>6517</v>
      </c>
      <c r="C2442">
        <v>311</v>
      </c>
      <c r="D2442" t="s">
        <v>10</v>
      </c>
      <c r="E2442" t="s">
        <v>5946</v>
      </c>
      <c r="F2442" t="s">
        <v>5947</v>
      </c>
      <c r="G2442" t="s">
        <v>5948</v>
      </c>
      <c r="H2442" t="s">
        <v>10</v>
      </c>
    </row>
    <row r="2443" spans="1:8" hidden="1" x14ac:dyDescent="0.25">
      <c r="A2443" t="s">
        <v>5944</v>
      </c>
      <c r="B2443" t="s">
        <v>6518</v>
      </c>
      <c r="C2443">
        <v>311</v>
      </c>
      <c r="D2443" t="s">
        <v>10</v>
      </c>
      <c r="E2443" t="s">
        <v>5946</v>
      </c>
      <c r="F2443" t="s">
        <v>5947</v>
      </c>
      <c r="G2443" t="s">
        <v>5948</v>
      </c>
      <c r="H2443" t="s">
        <v>10</v>
      </c>
    </row>
    <row r="2444" spans="1:8" hidden="1" x14ac:dyDescent="0.25">
      <c r="A2444" t="s">
        <v>5944</v>
      </c>
      <c r="B2444" t="s">
        <v>6519</v>
      </c>
      <c r="C2444">
        <v>311</v>
      </c>
      <c r="D2444" t="s">
        <v>10</v>
      </c>
      <c r="E2444" t="s">
        <v>5946</v>
      </c>
      <c r="F2444" t="s">
        <v>5947</v>
      </c>
      <c r="G2444" t="s">
        <v>5948</v>
      </c>
      <c r="H2444" t="s">
        <v>10</v>
      </c>
    </row>
    <row r="2445" spans="1:8" hidden="1" x14ac:dyDescent="0.25">
      <c r="A2445" t="s">
        <v>5944</v>
      </c>
      <c r="B2445" t="s">
        <v>6520</v>
      </c>
      <c r="C2445">
        <v>311</v>
      </c>
      <c r="D2445" t="s">
        <v>10</v>
      </c>
      <c r="E2445" t="s">
        <v>5946</v>
      </c>
      <c r="F2445" t="s">
        <v>5947</v>
      </c>
      <c r="G2445" t="s">
        <v>5948</v>
      </c>
      <c r="H2445" t="s">
        <v>10</v>
      </c>
    </row>
    <row r="2446" spans="1:8" hidden="1" x14ac:dyDescent="0.25">
      <c r="A2446" t="s">
        <v>5944</v>
      </c>
      <c r="B2446" t="s">
        <v>6521</v>
      </c>
      <c r="C2446">
        <v>311</v>
      </c>
      <c r="D2446" t="s">
        <v>10</v>
      </c>
      <c r="E2446" t="s">
        <v>5946</v>
      </c>
      <c r="F2446" t="s">
        <v>5947</v>
      </c>
      <c r="G2446" t="s">
        <v>5948</v>
      </c>
      <c r="H2446" t="s">
        <v>10</v>
      </c>
    </row>
    <row r="2447" spans="1:8" hidden="1" x14ac:dyDescent="0.25">
      <c r="A2447" t="s">
        <v>5944</v>
      </c>
      <c r="B2447" t="s">
        <v>6522</v>
      </c>
      <c r="C2447">
        <v>311</v>
      </c>
      <c r="D2447" t="s">
        <v>10</v>
      </c>
      <c r="E2447" t="s">
        <v>5946</v>
      </c>
      <c r="F2447" t="s">
        <v>5947</v>
      </c>
      <c r="G2447" t="s">
        <v>5948</v>
      </c>
      <c r="H2447" t="s">
        <v>10</v>
      </c>
    </row>
    <row r="2448" spans="1:8" hidden="1" x14ac:dyDescent="0.25">
      <c r="A2448" t="s">
        <v>5944</v>
      </c>
      <c r="B2448" t="s">
        <v>6523</v>
      </c>
      <c r="C2448">
        <v>311</v>
      </c>
      <c r="D2448" t="s">
        <v>10</v>
      </c>
      <c r="E2448" t="s">
        <v>5946</v>
      </c>
      <c r="F2448" t="s">
        <v>5947</v>
      </c>
      <c r="G2448" t="s">
        <v>5948</v>
      </c>
      <c r="H2448" t="s">
        <v>10</v>
      </c>
    </row>
    <row r="2449" spans="1:8" hidden="1" x14ac:dyDescent="0.25">
      <c r="A2449" t="s">
        <v>5944</v>
      </c>
      <c r="B2449" t="s">
        <v>6524</v>
      </c>
      <c r="C2449">
        <v>311</v>
      </c>
      <c r="D2449" t="s">
        <v>10</v>
      </c>
      <c r="E2449" t="s">
        <v>5946</v>
      </c>
      <c r="F2449" t="s">
        <v>5947</v>
      </c>
      <c r="G2449" t="s">
        <v>5948</v>
      </c>
      <c r="H2449" t="s">
        <v>10</v>
      </c>
    </row>
    <row r="2450" spans="1:8" hidden="1" x14ac:dyDescent="0.25">
      <c r="A2450" t="s">
        <v>5944</v>
      </c>
      <c r="B2450" t="s">
        <v>6525</v>
      </c>
      <c r="C2450">
        <v>311</v>
      </c>
      <c r="D2450" t="s">
        <v>10</v>
      </c>
      <c r="E2450" t="s">
        <v>5946</v>
      </c>
      <c r="F2450" t="s">
        <v>5947</v>
      </c>
      <c r="G2450" t="s">
        <v>5948</v>
      </c>
      <c r="H2450" t="s">
        <v>10</v>
      </c>
    </row>
    <row r="2451" spans="1:8" hidden="1" x14ac:dyDescent="0.25">
      <c r="A2451" t="s">
        <v>5944</v>
      </c>
      <c r="B2451" t="s">
        <v>6526</v>
      </c>
      <c r="C2451">
        <v>311</v>
      </c>
      <c r="D2451" t="s">
        <v>10</v>
      </c>
      <c r="E2451" t="s">
        <v>5946</v>
      </c>
      <c r="F2451" t="s">
        <v>5947</v>
      </c>
      <c r="G2451" t="s">
        <v>5948</v>
      </c>
      <c r="H2451" t="s">
        <v>10</v>
      </c>
    </row>
    <row r="2452" spans="1:8" hidden="1" x14ac:dyDescent="0.25">
      <c r="A2452" t="s">
        <v>5944</v>
      </c>
      <c r="B2452" t="s">
        <v>6527</v>
      </c>
      <c r="C2452">
        <v>311</v>
      </c>
      <c r="D2452" t="s">
        <v>10</v>
      </c>
      <c r="E2452" t="s">
        <v>5946</v>
      </c>
      <c r="F2452" t="s">
        <v>5947</v>
      </c>
      <c r="G2452" t="s">
        <v>5948</v>
      </c>
      <c r="H2452" t="s">
        <v>10</v>
      </c>
    </row>
    <row r="2453" spans="1:8" hidden="1" x14ac:dyDescent="0.25">
      <c r="A2453" t="s">
        <v>5944</v>
      </c>
      <c r="B2453" t="s">
        <v>6528</v>
      </c>
      <c r="C2453">
        <v>311</v>
      </c>
      <c r="D2453" t="s">
        <v>10</v>
      </c>
      <c r="E2453" t="s">
        <v>5946</v>
      </c>
      <c r="F2453" t="s">
        <v>5947</v>
      </c>
      <c r="G2453" t="s">
        <v>5948</v>
      </c>
      <c r="H2453" t="s">
        <v>10</v>
      </c>
    </row>
    <row r="2454" spans="1:8" hidden="1" x14ac:dyDescent="0.25">
      <c r="A2454" t="s">
        <v>5944</v>
      </c>
      <c r="B2454" t="s">
        <v>6529</v>
      </c>
      <c r="C2454">
        <v>311</v>
      </c>
      <c r="D2454" t="s">
        <v>10</v>
      </c>
      <c r="E2454" t="s">
        <v>5946</v>
      </c>
      <c r="F2454" t="s">
        <v>5947</v>
      </c>
      <c r="G2454" t="s">
        <v>5948</v>
      </c>
      <c r="H2454" t="s">
        <v>10</v>
      </c>
    </row>
    <row r="2455" spans="1:8" hidden="1" x14ac:dyDescent="0.25">
      <c r="A2455" t="s">
        <v>5944</v>
      </c>
      <c r="B2455" t="s">
        <v>6530</v>
      </c>
      <c r="C2455">
        <v>311</v>
      </c>
      <c r="D2455" t="s">
        <v>10</v>
      </c>
      <c r="E2455" t="s">
        <v>5946</v>
      </c>
      <c r="F2455" t="s">
        <v>5947</v>
      </c>
      <c r="G2455" t="s">
        <v>5948</v>
      </c>
      <c r="H2455" t="s">
        <v>10</v>
      </c>
    </row>
    <row r="2456" spans="1:8" hidden="1" x14ac:dyDescent="0.25">
      <c r="A2456" t="s">
        <v>5944</v>
      </c>
      <c r="B2456" t="s">
        <v>6531</v>
      </c>
      <c r="C2456">
        <v>311</v>
      </c>
      <c r="D2456" t="s">
        <v>10</v>
      </c>
      <c r="E2456" t="s">
        <v>5946</v>
      </c>
      <c r="F2456" t="s">
        <v>5947</v>
      </c>
      <c r="G2456" t="s">
        <v>5948</v>
      </c>
      <c r="H2456" t="s">
        <v>10</v>
      </c>
    </row>
    <row r="2457" spans="1:8" hidden="1" x14ac:dyDescent="0.25">
      <c r="A2457" t="s">
        <v>5944</v>
      </c>
      <c r="B2457" t="s">
        <v>6532</v>
      </c>
      <c r="C2457">
        <v>311</v>
      </c>
      <c r="D2457" t="s">
        <v>10</v>
      </c>
      <c r="E2457" t="s">
        <v>5946</v>
      </c>
      <c r="F2457" t="s">
        <v>5947</v>
      </c>
      <c r="G2457" t="s">
        <v>5948</v>
      </c>
      <c r="H2457" t="s">
        <v>10</v>
      </c>
    </row>
    <row r="2458" spans="1:8" hidden="1" x14ac:dyDescent="0.25">
      <c r="A2458" t="s">
        <v>5944</v>
      </c>
      <c r="B2458" t="s">
        <v>6533</v>
      </c>
      <c r="C2458">
        <v>311</v>
      </c>
      <c r="D2458" t="s">
        <v>10</v>
      </c>
      <c r="E2458" t="s">
        <v>5946</v>
      </c>
      <c r="F2458" t="s">
        <v>5947</v>
      </c>
      <c r="G2458" t="s">
        <v>5948</v>
      </c>
      <c r="H2458" t="s">
        <v>10</v>
      </c>
    </row>
    <row r="2459" spans="1:8" hidden="1" x14ac:dyDescent="0.25">
      <c r="A2459" t="s">
        <v>5944</v>
      </c>
      <c r="B2459" t="s">
        <v>6534</v>
      </c>
      <c r="C2459">
        <v>311</v>
      </c>
      <c r="D2459" t="s">
        <v>10</v>
      </c>
      <c r="E2459" t="s">
        <v>5946</v>
      </c>
      <c r="F2459" t="s">
        <v>5947</v>
      </c>
      <c r="G2459" t="s">
        <v>5948</v>
      </c>
      <c r="H2459" t="s">
        <v>10</v>
      </c>
    </row>
    <row r="2460" spans="1:8" hidden="1" x14ac:dyDescent="0.25">
      <c r="A2460" t="s">
        <v>5944</v>
      </c>
      <c r="B2460" t="s">
        <v>6535</v>
      </c>
      <c r="C2460">
        <v>311</v>
      </c>
      <c r="D2460" t="s">
        <v>10</v>
      </c>
      <c r="E2460" t="s">
        <v>5946</v>
      </c>
      <c r="F2460" t="s">
        <v>5947</v>
      </c>
      <c r="G2460" t="s">
        <v>5948</v>
      </c>
      <c r="H2460" t="s">
        <v>10</v>
      </c>
    </row>
    <row r="2461" spans="1:8" hidden="1" x14ac:dyDescent="0.25">
      <c r="A2461" t="s">
        <v>5944</v>
      </c>
      <c r="B2461" t="s">
        <v>6536</v>
      </c>
      <c r="C2461">
        <v>311</v>
      </c>
      <c r="D2461" t="s">
        <v>10</v>
      </c>
      <c r="E2461" t="s">
        <v>5946</v>
      </c>
      <c r="F2461" t="s">
        <v>5947</v>
      </c>
      <c r="G2461" t="s">
        <v>5948</v>
      </c>
      <c r="H2461" t="s">
        <v>10</v>
      </c>
    </row>
    <row r="2462" spans="1:8" hidden="1" x14ac:dyDescent="0.25">
      <c r="A2462" t="s">
        <v>5944</v>
      </c>
      <c r="B2462" t="s">
        <v>6537</v>
      </c>
      <c r="C2462">
        <v>311</v>
      </c>
      <c r="D2462" t="s">
        <v>10</v>
      </c>
      <c r="E2462" t="s">
        <v>5946</v>
      </c>
      <c r="F2462" t="s">
        <v>5947</v>
      </c>
      <c r="G2462" t="s">
        <v>5948</v>
      </c>
      <c r="H2462" t="s">
        <v>10</v>
      </c>
    </row>
    <row r="2463" spans="1:8" hidden="1" x14ac:dyDescent="0.25">
      <c r="A2463" t="s">
        <v>5944</v>
      </c>
      <c r="B2463" t="s">
        <v>6538</v>
      </c>
      <c r="C2463">
        <v>311</v>
      </c>
      <c r="D2463" t="s">
        <v>10</v>
      </c>
      <c r="E2463" t="s">
        <v>5946</v>
      </c>
      <c r="F2463" t="s">
        <v>5947</v>
      </c>
      <c r="G2463" t="s">
        <v>5948</v>
      </c>
      <c r="H2463" t="s">
        <v>10</v>
      </c>
    </row>
    <row r="2464" spans="1:8" hidden="1" x14ac:dyDescent="0.25">
      <c r="A2464" t="s">
        <v>5944</v>
      </c>
      <c r="B2464" t="s">
        <v>6539</v>
      </c>
      <c r="C2464">
        <v>311</v>
      </c>
      <c r="D2464" t="s">
        <v>10</v>
      </c>
      <c r="E2464" t="s">
        <v>5946</v>
      </c>
      <c r="F2464" t="s">
        <v>5947</v>
      </c>
      <c r="G2464" t="s">
        <v>5948</v>
      </c>
      <c r="H2464" t="s">
        <v>10</v>
      </c>
    </row>
    <row r="2465" spans="1:8" hidden="1" x14ac:dyDescent="0.25">
      <c r="A2465" t="s">
        <v>5944</v>
      </c>
      <c r="B2465" t="s">
        <v>6540</v>
      </c>
      <c r="C2465">
        <v>311</v>
      </c>
      <c r="D2465" t="s">
        <v>10</v>
      </c>
      <c r="E2465" t="s">
        <v>5946</v>
      </c>
      <c r="F2465" t="s">
        <v>5947</v>
      </c>
      <c r="G2465" t="s">
        <v>5948</v>
      </c>
      <c r="H2465" t="s">
        <v>10</v>
      </c>
    </row>
    <row r="2466" spans="1:8" hidden="1" x14ac:dyDescent="0.25">
      <c r="A2466" t="s">
        <v>5944</v>
      </c>
      <c r="B2466" t="s">
        <v>6541</v>
      </c>
      <c r="C2466">
        <v>311</v>
      </c>
      <c r="D2466" t="s">
        <v>10</v>
      </c>
      <c r="E2466" t="s">
        <v>5946</v>
      </c>
      <c r="F2466" t="s">
        <v>5947</v>
      </c>
      <c r="G2466" t="s">
        <v>5948</v>
      </c>
      <c r="H2466" t="s">
        <v>10</v>
      </c>
    </row>
    <row r="2467" spans="1:8" hidden="1" x14ac:dyDescent="0.25">
      <c r="A2467" t="s">
        <v>5944</v>
      </c>
      <c r="B2467" t="s">
        <v>6542</v>
      </c>
      <c r="C2467">
        <v>311</v>
      </c>
      <c r="D2467" t="s">
        <v>10</v>
      </c>
      <c r="E2467" t="s">
        <v>5946</v>
      </c>
      <c r="F2467" t="s">
        <v>5947</v>
      </c>
      <c r="G2467" t="s">
        <v>5948</v>
      </c>
      <c r="H2467" t="s">
        <v>10</v>
      </c>
    </row>
    <row r="2468" spans="1:8" hidden="1" x14ac:dyDescent="0.25">
      <c r="A2468" t="s">
        <v>5944</v>
      </c>
      <c r="B2468" t="s">
        <v>6543</v>
      </c>
      <c r="C2468">
        <v>311</v>
      </c>
      <c r="D2468" t="s">
        <v>10</v>
      </c>
      <c r="E2468" t="s">
        <v>5946</v>
      </c>
      <c r="F2468" t="s">
        <v>5947</v>
      </c>
      <c r="G2468" t="s">
        <v>5948</v>
      </c>
      <c r="H2468" t="s">
        <v>10</v>
      </c>
    </row>
    <row r="2469" spans="1:8" hidden="1" x14ac:dyDescent="0.25">
      <c r="A2469" t="s">
        <v>5944</v>
      </c>
      <c r="B2469" t="s">
        <v>6544</v>
      </c>
      <c r="C2469">
        <v>311</v>
      </c>
      <c r="D2469" t="s">
        <v>10</v>
      </c>
      <c r="E2469" t="s">
        <v>5946</v>
      </c>
      <c r="F2469" t="s">
        <v>5947</v>
      </c>
      <c r="G2469" t="s">
        <v>5948</v>
      </c>
      <c r="H2469" t="s">
        <v>10</v>
      </c>
    </row>
    <row r="2470" spans="1:8" hidden="1" x14ac:dyDescent="0.25">
      <c r="A2470" t="s">
        <v>5944</v>
      </c>
      <c r="B2470" t="s">
        <v>6545</v>
      </c>
      <c r="C2470">
        <v>311</v>
      </c>
      <c r="D2470" t="s">
        <v>10</v>
      </c>
      <c r="E2470" t="s">
        <v>5946</v>
      </c>
      <c r="F2470" t="s">
        <v>5947</v>
      </c>
      <c r="G2470" t="s">
        <v>5948</v>
      </c>
      <c r="H2470" t="s">
        <v>10</v>
      </c>
    </row>
    <row r="2471" spans="1:8" hidden="1" x14ac:dyDescent="0.25">
      <c r="A2471" t="s">
        <v>5944</v>
      </c>
      <c r="B2471" t="s">
        <v>6546</v>
      </c>
      <c r="C2471">
        <v>311</v>
      </c>
      <c r="D2471" t="s">
        <v>10</v>
      </c>
      <c r="E2471" t="s">
        <v>5946</v>
      </c>
      <c r="F2471" t="s">
        <v>5947</v>
      </c>
      <c r="G2471" t="s">
        <v>5948</v>
      </c>
      <c r="H2471" t="s">
        <v>10</v>
      </c>
    </row>
    <row r="2472" spans="1:8" hidden="1" x14ac:dyDescent="0.25">
      <c r="A2472" t="s">
        <v>5944</v>
      </c>
      <c r="B2472" t="s">
        <v>6547</v>
      </c>
      <c r="C2472">
        <v>311</v>
      </c>
      <c r="D2472" t="s">
        <v>10</v>
      </c>
      <c r="E2472" t="s">
        <v>5946</v>
      </c>
      <c r="F2472" t="s">
        <v>5947</v>
      </c>
      <c r="G2472" t="s">
        <v>5948</v>
      </c>
      <c r="H2472" t="s">
        <v>10</v>
      </c>
    </row>
    <row r="2473" spans="1:8" hidden="1" x14ac:dyDescent="0.25">
      <c r="A2473" t="s">
        <v>5944</v>
      </c>
      <c r="B2473" t="s">
        <v>6548</v>
      </c>
      <c r="C2473">
        <v>311</v>
      </c>
      <c r="D2473" t="s">
        <v>10</v>
      </c>
      <c r="E2473" t="s">
        <v>5946</v>
      </c>
      <c r="F2473" t="s">
        <v>5947</v>
      </c>
      <c r="G2473" t="s">
        <v>5948</v>
      </c>
      <c r="H2473" t="s">
        <v>10</v>
      </c>
    </row>
    <row r="2474" spans="1:8" hidden="1" x14ac:dyDescent="0.25">
      <c r="A2474" t="s">
        <v>5944</v>
      </c>
      <c r="B2474" t="s">
        <v>6549</v>
      </c>
      <c r="C2474">
        <v>311</v>
      </c>
      <c r="D2474" t="s">
        <v>10</v>
      </c>
      <c r="E2474" t="s">
        <v>5946</v>
      </c>
      <c r="F2474" t="s">
        <v>5947</v>
      </c>
      <c r="G2474" t="s">
        <v>5948</v>
      </c>
      <c r="H2474" t="s">
        <v>10</v>
      </c>
    </row>
    <row r="2475" spans="1:8" hidden="1" x14ac:dyDescent="0.25">
      <c r="A2475" t="s">
        <v>5944</v>
      </c>
      <c r="B2475" t="s">
        <v>6550</v>
      </c>
      <c r="C2475">
        <v>311</v>
      </c>
      <c r="D2475" t="s">
        <v>10</v>
      </c>
      <c r="E2475" t="s">
        <v>5946</v>
      </c>
      <c r="F2475" t="s">
        <v>5947</v>
      </c>
      <c r="G2475" t="s">
        <v>5948</v>
      </c>
      <c r="H2475" t="s">
        <v>10</v>
      </c>
    </row>
    <row r="2476" spans="1:8" hidden="1" x14ac:dyDescent="0.25">
      <c r="A2476" t="s">
        <v>5944</v>
      </c>
      <c r="B2476" t="s">
        <v>6551</v>
      </c>
      <c r="C2476">
        <v>311</v>
      </c>
      <c r="D2476" t="s">
        <v>10</v>
      </c>
      <c r="E2476" t="s">
        <v>5946</v>
      </c>
      <c r="F2476" t="s">
        <v>5947</v>
      </c>
      <c r="G2476" t="s">
        <v>5948</v>
      </c>
      <c r="H2476" t="s">
        <v>10</v>
      </c>
    </row>
    <row r="2477" spans="1:8" hidden="1" x14ac:dyDescent="0.25">
      <c r="A2477" t="s">
        <v>5944</v>
      </c>
      <c r="B2477" t="s">
        <v>6552</v>
      </c>
      <c r="C2477">
        <v>311</v>
      </c>
      <c r="D2477" t="s">
        <v>10</v>
      </c>
      <c r="E2477" t="s">
        <v>5946</v>
      </c>
      <c r="F2477" t="s">
        <v>5947</v>
      </c>
      <c r="G2477" t="s">
        <v>5948</v>
      </c>
      <c r="H2477" t="s">
        <v>10</v>
      </c>
    </row>
    <row r="2478" spans="1:8" hidden="1" x14ac:dyDescent="0.25">
      <c r="A2478" t="s">
        <v>5944</v>
      </c>
      <c r="B2478" t="s">
        <v>6553</v>
      </c>
      <c r="C2478">
        <v>311</v>
      </c>
      <c r="D2478" t="s">
        <v>10</v>
      </c>
      <c r="E2478" t="s">
        <v>5946</v>
      </c>
      <c r="F2478" t="s">
        <v>5947</v>
      </c>
      <c r="G2478" t="s">
        <v>5948</v>
      </c>
      <c r="H2478" t="s">
        <v>10</v>
      </c>
    </row>
    <row r="2479" spans="1:8" hidden="1" x14ac:dyDescent="0.25">
      <c r="A2479" t="s">
        <v>5944</v>
      </c>
      <c r="B2479" t="s">
        <v>6554</v>
      </c>
      <c r="C2479">
        <v>311</v>
      </c>
      <c r="D2479" t="s">
        <v>10</v>
      </c>
      <c r="E2479" t="s">
        <v>5946</v>
      </c>
      <c r="F2479" t="s">
        <v>5947</v>
      </c>
      <c r="G2479" t="s">
        <v>5948</v>
      </c>
      <c r="H2479" t="s">
        <v>10</v>
      </c>
    </row>
    <row r="2480" spans="1:8" hidden="1" x14ac:dyDescent="0.25">
      <c r="A2480" t="s">
        <v>5944</v>
      </c>
      <c r="B2480" t="s">
        <v>6555</v>
      </c>
      <c r="C2480">
        <v>311</v>
      </c>
      <c r="D2480" t="s">
        <v>10</v>
      </c>
      <c r="E2480" t="s">
        <v>5946</v>
      </c>
      <c r="F2480" t="s">
        <v>5947</v>
      </c>
      <c r="G2480" t="s">
        <v>5948</v>
      </c>
      <c r="H2480" t="s">
        <v>10</v>
      </c>
    </row>
    <row r="2481" spans="1:8" hidden="1" x14ac:dyDescent="0.25">
      <c r="A2481" t="s">
        <v>5944</v>
      </c>
      <c r="B2481" t="s">
        <v>6556</v>
      </c>
      <c r="C2481">
        <v>311</v>
      </c>
      <c r="D2481" t="s">
        <v>10</v>
      </c>
      <c r="E2481" t="s">
        <v>5946</v>
      </c>
      <c r="F2481" t="s">
        <v>5947</v>
      </c>
      <c r="G2481" t="s">
        <v>5948</v>
      </c>
      <c r="H2481" t="s">
        <v>10</v>
      </c>
    </row>
    <row r="2482" spans="1:8" hidden="1" x14ac:dyDescent="0.25">
      <c r="A2482" t="s">
        <v>5944</v>
      </c>
      <c r="B2482" t="s">
        <v>6557</v>
      </c>
      <c r="C2482">
        <v>311</v>
      </c>
      <c r="D2482" t="s">
        <v>10</v>
      </c>
      <c r="E2482" t="s">
        <v>5946</v>
      </c>
      <c r="F2482" t="s">
        <v>5947</v>
      </c>
      <c r="G2482" t="s">
        <v>5948</v>
      </c>
      <c r="H2482" t="s">
        <v>10</v>
      </c>
    </row>
    <row r="2483" spans="1:8" hidden="1" x14ac:dyDescent="0.25">
      <c r="A2483" t="s">
        <v>5944</v>
      </c>
      <c r="B2483" t="s">
        <v>6558</v>
      </c>
      <c r="C2483">
        <v>311</v>
      </c>
      <c r="D2483" t="s">
        <v>10</v>
      </c>
      <c r="E2483" t="s">
        <v>5946</v>
      </c>
      <c r="F2483" t="s">
        <v>5947</v>
      </c>
      <c r="G2483" t="s">
        <v>5948</v>
      </c>
      <c r="H2483" t="s">
        <v>10</v>
      </c>
    </row>
    <row r="2484" spans="1:8" hidden="1" x14ac:dyDescent="0.25">
      <c r="A2484" t="s">
        <v>5944</v>
      </c>
      <c r="B2484" t="s">
        <v>6559</v>
      </c>
      <c r="C2484">
        <v>311</v>
      </c>
      <c r="D2484" t="s">
        <v>10</v>
      </c>
      <c r="E2484" t="s">
        <v>5946</v>
      </c>
      <c r="F2484" t="s">
        <v>5947</v>
      </c>
      <c r="G2484" t="s">
        <v>5948</v>
      </c>
      <c r="H2484" t="s">
        <v>10</v>
      </c>
    </row>
    <row r="2485" spans="1:8" hidden="1" x14ac:dyDescent="0.25">
      <c r="A2485" t="s">
        <v>5944</v>
      </c>
      <c r="B2485" t="s">
        <v>6560</v>
      </c>
      <c r="C2485">
        <v>311</v>
      </c>
      <c r="D2485" t="s">
        <v>10</v>
      </c>
      <c r="E2485" t="s">
        <v>5946</v>
      </c>
      <c r="F2485" t="s">
        <v>5947</v>
      </c>
      <c r="G2485" t="s">
        <v>5948</v>
      </c>
      <c r="H2485" t="s">
        <v>10</v>
      </c>
    </row>
    <row r="2486" spans="1:8" hidden="1" x14ac:dyDescent="0.25">
      <c r="A2486" t="s">
        <v>5944</v>
      </c>
      <c r="B2486" t="s">
        <v>6561</v>
      </c>
      <c r="C2486">
        <v>311</v>
      </c>
      <c r="D2486" t="s">
        <v>10</v>
      </c>
      <c r="E2486" t="s">
        <v>5946</v>
      </c>
      <c r="F2486" t="s">
        <v>5947</v>
      </c>
      <c r="G2486" t="s">
        <v>5948</v>
      </c>
      <c r="H2486" t="s">
        <v>10</v>
      </c>
    </row>
    <row r="2487" spans="1:8" hidden="1" x14ac:dyDescent="0.25">
      <c r="A2487" t="s">
        <v>5944</v>
      </c>
      <c r="B2487" t="s">
        <v>6562</v>
      </c>
      <c r="C2487">
        <v>311</v>
      </c>
      <c r="D2487" t="s">
        <v>10</v>
      </c>
      <c r="E2487" t="s">
        <v>5946</v>
      </c>
      <c r="F2487" t="s">
        <v>5947</v>
      </c>
      <c r="G2487" t="s">
        <v>5948</v>
      </c>
      <c r="H2487" t="s">
        <v>10</v>
      </c>
    </row>
    <row r="2488" spans="1:8" hidden="1" x14ac:dyDescent="0.25">
      <c r="A2488" t="s">
        <v>5944</v>
      </c>
      <c r="B2488" t="s">
        <v>6563</v>
      </c>
      <c r="C2488">
        <v>311</v>
      </c>
      <c r="D2488" t="s">
        <v>10</v>
      </c>
      <c r="E2488" t="s">
        <v>5946</v>
      </c>
      <c r="F2488" t="s">
        <v>5947</v>
      </c>
      <c r="G2488" t="s">
        <v>5948</v>
      </c>
      <c r="H2488" t="s">
        <v>10</v>
      </c>
    </row>
    <row r="2489" spans="1:8" hidden="1" x14ac:dyDescent="0.25">
      <c r="A2489" t="s">
        <v>5944</v>
      </c>
      <c r="B2489" t="s">
        <v>6564</v>
      </c>
      <c r="C2489">
        <v>311</v>
      </c>
      <c r="D2489" t="s">
        <v>10</v>
      </c>
      <c r="E2489" t="s">
        <v>5946</v>
      </c>
      <c r="F2489" t="s">
        <v>5947</v>
      </c>
      <c r="G2489" t="s">
        <v>5948</v>
      </c>
      <c r="H2489" t="s">
        <v>10</v>
      </c>
    </row>
    <row r="2490" spans="1:8" hidden="1" x14ac:dyDescent="0.25">
      <c r="A2490" t="s">
        <v>5944</v>
      </c>
      <c r="B2490" t="s">
        <v>6565</v>
      </c>
      <c r="C2490">
        <v>311</v>
      </c>
      <c r="D2490" t="s">
        <v>10</v>
      </c>
      <c r="E2490" t="s">
        <v>5946</v>
      </c>
      <c r="F2490" t="s">
        <v>5947</v>
      </c>
      <c r="G2490" t="s">
        <v>5948</v>
      </c>
      <c r="H2490" t="s">
        <v>10</v>
      </c>
    </row>
    <row r="2491" spans="1:8" hidden="1" x14ac:dyDescent="0.25">
      <c r="A2491" t="s">
        <v>5944</v>
      </c>
      <c r="B2491" t="s">
        <v>6566</v>
      </c>
      <c r="C2491">
        <v>311</v>
      </c>
      <c r="D2491" t="s">
        <v>10</v>
      </c>
      <c r="E2491" t="s">
        <v>5946</v>
      </c>
      <c r="F2491" t="s">
        <v>5947</v>
      </c>
      <c r="G2491" t="s">
        <v>5948</v>
      </c>
      <c r="H2491" t="s">
        <v>10</v>
      </c>
    </row>
    <row r="2492" spans="1:8" hidden="1" x14ac:dyDescent="0.25">
      <c r="A2492" t="s">
        <v>5944</v>
      </c>
      <c r="B2492" t="s">
        <v>6567</v>
      </c>
      <c r="C2492">
        <v>311</v>
      </c>
      <c r="D2492" t="s">
        <v>10</v>
      </c>
      <c r="E2492" t="s">
        <v>5946</v>
      </c>
      <c r="F2492" t="s">
        <v>5947</v>
      </c>
      <c r="G2492" t="s">
        <v>5948</v>
      </c>
      <c r="H2492" t="s">
        <v>10</v>
      </c>
    </row>
    <row r="2493" spans="1:8" hidden="1" x14ac:dyDescent="0.25">
      <c r="A2493" t="s">
        <v>5944</v>
      </c>
      <c r="B2493" t="s">
        <v>6568</v>
      </c>
      <c r="C2493">
        <v>311</v>
      </c>
      <c r="D2493" t="s">
        <v>10</v>
      </c>
      <c r="E2493" t="s">
        <v>5946</v>
      </c>
      <c r="F2493" t="s">
        <v>5947</v>
      </c>
      <c r="G2493" t="s">
        <v>5948</v>
      </c>
      <c r="H2493" t="s">
        <v>10</v>
      </c>
    </row>
    <row r="2494" spans="1:8" hidden="1" x14ac:dyDescent="0.25">
      <c r="A2494" t="s">
        <v>5944</v>
      </c>
      <c r="B2494" t="s">
        <v>6569</v>
      </c>
      <c r="C2494">
        <v>311</v>
      </c>
      <c r="D2494" t="s">
        <v>10</v>
      </c>
      <c r="E2494" t="s">
        <v>5946</v>
      </c>
      <c r="F2494" t="s">
        <v>5947</v>
      </c>
      <c r="G2494" t="s">
        <v>5948</v>
      </c>
      <c r="H2494" t="s">
        <v>10</v>
      </c>
    </row>
    <row r="2495" spans="1:8" hidden="1" x14ac:dyDescent="0.25">
      <c r="A2495" t="s">
        <v>5944</v>
      </c>
      <c r="B2495" t="s">
        <v>6570</v>
      </c>
      <c r="C2495">
        <v>311</v>
      </c>
      <c r="D2495" t="s">
        <v>10</v>
      </c>
      <c r="E2495" t="s">
        <v>5946</v>
      </c>
      <c r="F2495" t="s">
        <v>5947</v>
      </c>
      <c r="G2495" t="s">
        <v>5948</v>
      </c>
      <c r="H2495" t="s">
        <v>10</v>
      </c>
    </row>
    <row r="2496" spans="1:8" hidden="1" x14ac:dyDescent="0.25">
      <c r="A2496" t="s">
        <v>5944</v>
      </c>
      <c r="B2496" t="s">
        <v>6571</v>
      </c>
      <c r="C2496">
        <v>311</v>
      </c>
      <c r="D2496" t="s">
        <v>10</v>
      </c>
      <c r="E2496" t="s">
        <v>5946</v>
      </c>
      <c r="F2496" t="s">
        <v>5947</v>
      </c>
      <c r="G2496" t="s">
        <v>5948</v>
      </c>
      <c r="H2496" t="s">
        <v>10</v>
      </c>
    </row>
    <row r="2497" spans="1:8" hidden="1" x14ac:dyDescent="0.25">
      <c r="A2497" t="s">
        <v>5944</v>
      </c>
      <c r="B2497" t="s">
        <v>6572</v>
      </c>
      <c r="C2497">
        <v>311</v>
      </c>
      <c r="D2497" t="s">
        <v>10</v>
      </c>
      <c r="E2497" t="s">
        <v>5946</v>
      </c>
      <c r="F2497" t="s">
        <v>5947</v>
      </c>
      <c r="G2497" t="s">
        <v>5948</v>
      </c>
      <c r="H2497" t="s">
        <v>10</v>
      </c>
    </row>
    <row r="2498" spans="1:8" hidden="1" x14ac:dyDescent="0.25">
      <c r="A2498" t="s">
        <v>5944</v>
      </c>
      <c r="B2498" t="s">
        <v>6573</v>
      </c>
      <c r="C2498">
        <v>311</v>
      </c>
      <c r="D2498" t="s">
        <v>10</v>
      </c>
      <c r="E2498" t="s">
        <v>5946</v>
      </c>
      <c r="F2498" t="s">
        <v>5947</v>
      </c>
      <c r="G2498" t="s">
        <v>5948</v>
      </c>
      <c r="H2498" t="s">
        <v>10</v>
      </c>
    </row>
    <row r="2499" spans="1:8" hidden="1" x14ac:dyDescent="0.25">
      <c r="A2499" t="s">
        <v>5944</v>
      </c>
      <c r="B2499" t="s">
        <v>6574</v>
      </c>
      <c r="C2499">
        <v>311</v>
      </c>
      <c r="D2499" t="s">
        <v>10</v>
      </c>
      <c r="E2499" t="s">
        <v>5946</v>
      </c>
      <c r="F2499" t="s">
        <v>5947</v>
      </c>
      <c r="G2499" t="s">
        <v>5948</v>
      </c>
      <c r="H2499" t="s">
        <v>10</v>
      </c>
    </row>
    <row r="2500" spans="1:8" hidden="1" x14ac:dyDescent="0.25">
      <c r="A2500" t="s">
        <v>5944</v>
      </c>
      <c r="B2500" t="s">
        <v>6575</v>
      </c>
      <c r="C2500">
        <v>311</v>
      </c>
      <c r="D2500" t="s">
        <v>10</v>
      </c>
      <c r="E2500" t="s">
        <v>5946</v>
      </c>
      <c r="F2500" t="s">
        <v>5947</v>
      </c>
      <c r="G2500" t="s">
        <v>5948</v>
      </c>
      <c r="H2500" t="s">
        <v>10</v>
      </c>
    </row>
    <row r="2501" spans="1:8" hidden="1" x14ac:dyDescent="0.25">
      <c r="A2501" t="s">
        <v>5944</v>
      </c>
      <c r="B2501" t="s">
        <v>6576</v>
      </c>
      <c r="C2501">
        <v>311</v>
      </c>
      <c r="D2501" t="s">
        <v>10</v>
      </c>
      <c r="E2501" t="s">
        <v>5946</v>
      </c>
      <c r="F2501" t="s">
        <v>5947</v>
      </c>
      <c r="G2501" t="s">
        <v>5948</v>
      </c>
      <c r="H2501" t="s">
        <v>10</v>
      </c>
    </row>
    <row r="2502" spans="1:8" hidden="1" x14ac:dyDescent="0.25">
      <c r="A2502" t="s">
        <v>5944</v>
      </c>
      <c r="B2502" t="s">
        <v>6577</v>
      </c>
      <c r="C2502">
        <v>311</v>
      </c>
      <c r="D2502" t="s">
        <v>10</v>
      </c>
      <c r="E2502" t="s">
        <v>5946</v>
      </c>
      <c r="F2502" t="s">
        <v>5947</v>
      </c>
      <c r="G2502" t="s">
        <v>5948</v>
      </c>
      <c r="H2502" t="s">
        <v>10</v>
      </c>
    </row>
    <row r="2503" spans="1:8" hidden="1" x14ac:dyDescent="0.25">
      <c r="A2503" t="s">
        <v>5944</v>
      </c>
      <c r="B2503" t="s">
        <v>6578</v>
      </c>
      <c r="C2503">
        <v>311</v>
      </c>
      <c r="D2503" t="s">
        <v>10</v>
      </c>
      <c r="E2503" t="s">
        <v>5946</v>
      </c>
      <c r="F2503" t="s">
        <v>5947</v>
      </c>
      <c r="G2503" t="s">
        <v>5948</v>
      </c>
      <c r="H2503" t="s">
        <v>10</v>
      </c>
    </row>
    <row r="2504" spans="1:8" hidden="1" x14ac:dyDescent="0.25">
      <c r="A2504" t="s">
        <v>5944</v>
      </c>
      <c r="B2504" t="s">
        <v>6579</v>
      </c>
      <c r="C2504">
        <v>311</v>
      </c>
      <c r="D2504" t="s">
        <v>10</v>
      </c>
      <c r="E2504" t="s">
        <v>5946</v>
      </c>
      <c r="F2504" t="s">
        <v>5947</v>
      </c>
      <c r="G2504" t="s">
        <v>5948</v>
      </c>
      <c r="H2504" t="s">
        <v>10</v>
      </c>
    </row>
    <row r="2505" spans="1:8" hidden="1" x14ac:dyDescent="0.25">
      <c r="A2505" t="s">
        <v>5944</v>
      </c>
      <c r="B2505" t="s">
        <v>6580</v>
      </c>
      <c r="C2505">
        <v>311</v>
      </c>
      <c r="D2505" t="s">
        <v>10</v>
      </c>
      <c r="E2505" t="s">
        <v>5946</v>
      </c>
      <c r="F2505" t="s">
        <v>5947</v>
      </c>
      <c r="G2505" t="s">
        <v>5948</v>
      </c>
      <c r="H2505" t="s">
        <v>10</v>
      </c>
    </row>
    <row r="2506" spans="1:8" hidden="1" x14ac:dyDescent="0.25">
      <c r="A2506" t="s">
        <v>5944</v>
      </c>
      <c r="B2506" t="s">
        <v>6581</v>
      </c>
      <c r="C2506">
        <v>311</v>
      </c>
      <c r="D2506" t="s">
        <v>10</v>
      </c>
      <c r="E2506" t="s">
        <v>5946</v>
      </c>
      <c r="F2506" t="s">
        <v>5947</v>
      </c>
      <c r="G2506" t="s">
        <v>5948</v>
      </c>
      <c r="H2506" t="s">
        <v>10</v>
      </c>
    </row>
    <row r="2507" spans="1:8" hidden="1" x14ac:dyDescent="0.25">
      <c r="A2507" t="s">
        <v>5944</v>
      </c>
      <c r="B2507" t="s">
        <v>6582</v>
      </c>
      <c r="C2507">
        <v>311</v>
      </c>
      <c r="D2507" t="s">
        <v>10</v>
      </c>
      <c r="E2507" t="s">
        <v>5946</v>
      </c>
      <c r="F2507" t="s">
        <v>5947</v>
      </c>
      <c r="G2507" t="s">
        <v>5948</v>
      </c>
      <c r="H2507" t="s">
        <v>10</v>
      </c>
    </row>
    <row r="2508" spans="1:8" hidden="1" x14ac:dyDescent="0.25">
      <c r="A2508" t="s">
        <v>5944</v>
      </c>
      <c r="B2508" t="s">
        <v>6583</v>
      </c>
      <c r="C2508">
        <v>311</v>
      </c>
      <c r="D2508" t="s">
        <v>10</v>
      </c>
      <c r="E2508" t="s">
        <v>5946</v>
      </c>
      <c r="F2508" t="s">
        <v>5947</v>
      </c>
      <c r="G2508" t="s">
        <v>5948</v>
      </c>
      <c r="H2508" t="s">
        <v>10</v>
      </c>
    </row>
    <row r="2509" spans="1:8" hidden="1" x14ac:dyDescent="0.25">
      <c r="A2509" t="s">
        <v>5944</v>
      </c>
      <c r="B2509" t="s">
        <v>6584</v>
      </c>
      <c r="C2509">
        <v>311</v>
      </c>
      <c r="D2509" t="s">
        <v>10</v>
      </c>
      <c r="E2509" t="s">
        <v>5946</v>
      </c>
      <c r="F2509" t="s">
        <v>5947</v>
      </c>
      <c r="G2509" t="s">
        <v>5948</v>
      </c>
      <c r="H2509" t="s">
        <v>10</v>
      </c>
    </row>
    <row r="2510" spans="1:8" hidden="1" x14ac:dyDescent="0.25">
      <c r="A2510" t="s">
        <v>5944</v>
      </c>
      <c r="B2510" t="s">
        <v>6585</v>
      </c>
      <c r="C2510">
        <v>311</v>
      </c>
      <c r="D2510" t="s">
        <v>10</v>
      </c>
      <c r="E2510" t="s">
        <v>5946</v>
      </c>
      <c r="F2510" t="s">
        <v>5947</v>
      </c>
      <c r="G2510" t="s">
        <v>5948</v>
      </c>
      <c r="H2510" t="s">
        <v>10</v>
      </c>
    </row>
    <row r="2511" spans="1:8" hidden="1" x14ac:dyDescent="0.25">
      <c r="A2511" t="s">
        <v>5944</v>
      </c>
      <c r="B2511" t="s">
        <v>6586</v>
      </c>
      <c r="C2511">
        <v>311</v>
      </c>
      <c r="D2511" t="s">
        <v>10</v>
      </c>
      <c r="E2511" t="s">
        <v>5946</v>
      </c>
      <c r="F2511" t="s">
        <v>5947</v>
      </c>
      <c r="G2511" t="s">
        <v>5948</v>
      </c>
      <c r="H2511" t="s">
        <v>10</v>
      </c>
    </row>
    <row r="2512" spans="1:8" hidden="1" x14ac:dyDescent="0.25">
      <c r="A2512" t="s">
        <v>5944</v>
      </c>
      <c r="B2512" t="s">
        <v>6587</v>
      </c>
      <c r="C2512">
        <v>311</v>
      </c>
      <c r="D2512" t="s">
        <v>10</v>
      </c>
      <c r="E2512" t="s">
        <v>5946</v>
      </c>
      <c r="F2512" t="s">
        <v>5947</v>
      </c>
      <c r="G2512" t="s">
        <v>5948</v>
      </c>
      <c r="H2512" t="s">
        <v>10</v>
      </c>
    </row>
    <row r="2513" spans="1:8" hidden="1" x14ac:dyDescent="0.25">
      <c r="A2513" t="s">
        <v>5944</v>
      </c>
      <c r="B2513" t="s">
        <v>6588</v>
      </c>
      <c r="C2513">
        <v>311</v>
      </c>
      <c r="D2513" t="s">
        <v>10</v>
      </c>
      <c r="E2513" t="s">
        <v>5946</v>
      </c>
      <c r="F2513" t="s">
        <v>5947</v>
      </c>
      <c r="G2513" t="s">
        <v>5948</v>
      </c>
      <c r="H2513" t="s">
        <v>10</v>
      </c>
    </row>
    <row r="2514" spans="1:8" hidden="1" x14ac:dyDescent="0.25">
      <c r="A2514" t="s">
        <v>5944</v>
      </c>
      <c r="B2514" t="s">
        <v>6589</v>
      </c>
      <c r="C2514">
        <v>311</v>
      </c>
      <c r="D2514" t="s">
        <v>10</v>
      </c>
      <c r="E2514" t="s">
        <v>5946</v>
      </c>
      <c r="F2514" t="s">
        <v>5947</v>
      </c>
      <c r="G2514" t="s">
        <v>5948</v>
      </c>
      <c r="H2514" t="s">
        <v>10</v>
      </c>
    </row>
    <row r="2515" spans="1:8" hidden="1" x14ac:dyDescent="0.25">
      <c r="A2515" t="s">
        <v>5944</v>
      </c>
      <c r="B2515" t="s">
        <v>6590</v>
      </c>
      <c r="C2515">
        <v>311</v>
      </c>
      <c r="D2515" t="s">
        <v>10</v>
      </c>
      <c r="E2515" t="s">
        <v>5946</v>
      </c>
      <c r="F2515" t="s">
        <v>5947</v>
      </c>
      <c r="G2515" t="s">
        <v>5948</v>
      </c>
      <c r="H2515" t="s">
        <v>10</v>
      </c>
    </row>
    <row r="2516" spans="1:8" hidden="1" x14ac:dyDescent="0.25">
      <c r="A2516" t="s">
        <v>5944</v>
      </c>
      <c r="B2516" t="s">
        <v>6591</v>
      </c>
      <c r="C2516">
        <v>311</v>
      </c>
      <c r="D2516" t="s">
        <v>10</v>
      </c>
      <c r="E2516" t="s">
        <v>5946</v>
      </c>
      <c r="F2516" t="s">
        <v>5947</v>
      </c>
      <c r="G2516" t="s">
        <v>5948</v>
      </c>
      <c r="H2516" t="s">
        <v>10</v>
      </c>
    </row>
    <row r="2517" spans="1:8" hidden="1" x14ac:dyDescent="0.25">
      <c r="A2517" t="s">
        <v>5944</v>
      </c>
      <c r="B2517" t="s">
        <v>6592</v>
      </c>
      <c r="C2517">
        <v>311</v>
      </c>
      <c r="D2517" t="s">
        <v>10</v>
      </c>
      <c r="E2517" t="s">
        <v>5946</v>
      </c>
      <c r="F2517" t="s">
        <v>5947</v>
      </c>
      <c r="G2517" t="s">
        <v>5948</v>
      </c>
      <c r="H2517" t="s">
        <v>10</v>
      </c>
    </row>
    <row r="2518" spans="1:8" hidden="1" x14ac:dyDescent="0.25">
      <c r="A2518" t="s">
        <v>5944</v>
      </c>
      <c r="B2518" t="s">
        <v>6593</v>
      </c>
      <c r="C2518">
        <v>311</v>
      </c>
      <c r="D2518" t="s">
        <v>10</v>
      </c>
      <c r="E2518" t="s">
        <v>5946</v>
      </c>
      <c r="F2518" t="s">
        <v>5947</v>
      </c>
      <c r="G2518" t="s">
        <v>5948</v>
      </c>
      <c r="H2518" t="s">
        <v>10</v>
      </c>
    </row>
    <row r="2519" spans="1:8" hidden="1" x14ac:dyDescent="0.25">
      <c r="A2519" t="s">
        <v>5944</v>
      </c>
      <c r="B2519" t="s">
        <v>6594</v>
      </c>
      <c r="C2519">
        <v>311</v>
      </c>
      <c r="D2519" t="s">
        <v>10</v>
      </c>
      <c r="E2519" t="s">
        <v>5946</v>
      </c>
      <c r="F2519" t="s">
        <v>5947</v>
      </c>
      <c r="G2519" t="s">
        <v>5948</v>
      </c>
      <c r="H2519" t="s">
        <v>10</v>
      </c>
    </row>
    <row r="2520" spans="1:8" hidden="1" x14ac:dyDescent="0.25">
      <c r="A2520" t="s">
        <v>5944</v>
      </c>
      <c r="B2520" t="s">
        <v>6595</v>
      </c>
      <c r="C2520">
        <v>311</v>
      </c>
      <c r="D2520" t="s">
        <v>10</v>
      </c>
      <c r="E2520" t="s">
        <v>5946</v>
      </c>
      <c r="F2520" t="s">
        <v>5947</v>
      </c>
      <c r="G2520" t="s">
        <v>5948</v>
      </c>
      <c r="H2520" t="s">
        <v>10</v>
      </c>
    </row>
    <row r="2521" spans="1:8" hidden="1" x14ac:dyDescent="0.25">
      <c r="A2521" t="s">
        <v>5944</v>
      </c>
      <c r="B2521" t="s">
        <v>6596</v>
      </c>
      <c r="C2521">
        <v>311</v>
      </c>
      <c r="D2521" t="s">
        <v>10</v>
      </c>
      <c r="E2521" t="s">
        <v>5946</v>
      </c>
      <c r="F2521" t="s">
        <v>5947</v>
      </c>
      <c r="G2521" t="s">
        <v>5948</v>
      </c>
      <c r="H2521" t="s">
        <v>10</v>
      </c>
    </row>
    <row r="2522" spans="1:8" hidden="1" x14ac:dyDescent="0.25">
      <c r="A2522" t="s">
        <v>5944</v>
      </c>
      <c r="B2522" t="s">
        <v>6597</v>
      </c>
      <c r="C2522">
        <v>311</v>
      </c>
      <c r="D2522" t="s">
        <v>10</v>
      </c>
      <c r="E2522" t="s">
        <v>5946</v>
      </c>
      <c r="F2522" t="s">
        <v>5947</v>
      </c>
      <c r="G2522" t="s">
        <v>5948</v>
      </c>
      <c r="H2522" t="s">
        <v>10</v>
      </c>
    </row>
    <row r="2523" spans="1:8" hidden="1" x14ac:dyDescent="0.25">
      <c r="A2523" t="s">
        <v>5944</v>
      </c>
      <c r="B2523" t="s">
        <v>6598</v>
      </c>
      <c r="C2523">
        <v>311</v>
      </c>
      <c r="D2523" t="s">
        <v>10</v>
      </c>
      <c r="E2523" t="s">
        <v>5946</v>
      </c>
      <c r="F2523" t="s">
        <v>5947</v>
      </c>
      <c r="G2523" t="s">
        <v>5948</v>
      </c>
      <c r="H2523" t="s">
        <v>10</v>
      </c>
    </row>
    <row r="2524" spans="1:8" hidden="1" x14ac:dyDescent="0.25">
      <c r="A2524" t="s">
        <v>5944</v>
      </c>
      <c r="B2524" t="s">
        <v>6599</v>
      </c>
      <c r="C2524">
        <v>311</v>
      </c>
      <c r="D2524" t="s">
        <v>10</v>
      </c>
      <c r="E2524" t="s">
        <v>5946</v>
      </c>
      <c r="F2524" t="s">
        <v>5947</v>
      </c>
      <c r="G2524" t="s">
        <v>5948</v>
      </c>
      <c r="H2524" t="s">
        <v>10</v>
      </c>
    </row>
    <row r="2525" spans="1:8" hidden="1" x14ac:dyDescent="0.25">
      <c r="A2525" t="s">
        <v>5944</v>
      </c>
      <c r="B2525" t="s">
        <v>6600</v>
      </c>
      <c r="C2525">
        <v>311</v>
      </c>
      <c r="D2525" t="s">
        <v>10</v>
      </c>
      <c r="E2525" t="s">
        <v>5946</v>
      </c>
      <c r="F2525" t="s">
        <v>5947</v>
      </c>
      <c r="G2525" t="s">
        <v>5948</v>
      </c>
      <c r="H2525" t="s">
        <v>10</v>
      </c>
    </row>
    <row r="2526" spans="1:8" hidden="1" x14ac:dyDescent="0.25">
      <c r="A2526" t="s">
        <v>5944</v>
      </c>
      <c r="B2526" t="s">
        <v>6601</v>
      </c>
      <c r="C2526">
        <v>311</v>
      </c>
      <c r="D2526" t="s">
        <v>10</v>
      </c>
      <c r="E2526" t="s">
        <v>5946</v>
      </c>
      <c r="F2526" t="s">
        <v>5947</v>
      </c>
      <c r="G2526" t="s">
        <v>5948</v>
      </c>
      <c r="H2526" t="s">
        <v>10</v>
      </c>
    </row>
    <row r="2527" spans="1:8" hidden="1" x14ac:dyDescent="0.25">
      <c r="A2527" t="s">
        <v>5944</v>
      </c>
      <c r="B2527" t="s">
        <v>6602</v>
      </c>
      <c r="C2527">
        <v>311</v>
      </c>
      <c r="D2527" t="s">
        <v>10</v>
      </c>
      <c r="E2527" t="s">
        <v>5946</v>
      </c>
      <c r="F2527" t="s">
        <v>5947</v>
      </c>
      <c r="G2527" t="s">
        <v>5948</v>
      </c>
      <c r="H2527" t="s">
        <v>10</v>
      </c>
    </row>
    <row r="2528" spans="1:8" hidden="1" x14ac:dyDescent="0.25">
      <c r="A2528" t="s">
        <v>5944</v>
      </c>
      <c r="B2528" t="s">
        <v>6603</v>
      </c>
      <c r="C2528">
        <v>311</v>
      </c>
      <c r="D2528" t="s">
        <v>10</v>
      </c>
      <c r="E2528" t="s">
        <v>5946</v>
      </c>
      <c r="F2528" t="s">
        <v>5947</v>
      </c>
      <c r="G2528" t="s">
        <v>5948</v>
      </c>
      <c r="H2528" t="s">
        <v>10</v>
      </c>
    </row>
    <row r="2529" spans="1:8" hidden="1" x14ac:dyDescent="0.25">
      <c r="A2529" t="s">
        <v>5944</v>
      </c>
      <c r="B2529" t="s">
        <v>6604</v>
      </c>
      <c r="C2529">
        <v>311</v>
      </c>
      <c r="D2529" t="s">
        <v>10</v>
      </c>
      <c r="E2529" t="s">
        <v>5946</v>
      </c>
      <c r="F2529" t="s">
        <v>5947</v>
      </c>
      <c r="G2529" t="s">
        <v>5948</v>
      </c>
      <c r="H2529" t="s">
        <v>10</v>
      </c>
    </row>
    <row r="2530" spans="1:8" hidden="1" x14ac:dyDescent="0.25">
      <c r="A2530" t="s">
        <v>5944</v>
      </c>
      <c r="B2530" t="s">
        <v>6605</v>
      </c>
      <c r="C2530">
        <v>311</v>
      </c>
      <c r="D2530" t="s">
        <v>10</v>
      </c>
      <c r="E2530" t="s">
        <v>5946</v>
      </c>
      <c r="F2530" t="s">
        <v>5947</v>
      </c>
      <c r="G2530" t="s">
        <v>5948</v>
      </c>
      <c r="H2530" t="s">
        <v>10</v>
      </c>
    </row>
    <row r="2531" spans="1:8" hidden="1" x14ac:dyDescent="0.25">
      <c r="A2531" t="s">
        <v>5944</v>
      </c>
      <c r="B2531" t="s">
        <v>6606</v>
      </c>
      <c r="C2531">
        <v>311</v>
      </c>
      <c r="D2531" t="s">
        <v>10</v>
      </c>
      <c r="E2531" t="s">
        <v>5946</v>
      </c>
      <c r="F2531" t="s">
        <v>5947</v>
      </c>
      <c r="G2531" t="s">
        <v>5948</v>
      </c>
      <c r="H2531" t="s">
        <v>10</v>
      </c>
    </row>
    <row r="2532" spans="1:8" hidden="1" x14ac:dyDescent="0.25">
      <c r="A2532" t="s">
        <v>5944</v>
      </c>
      <c r="B2532" t="s">
        <v>6607</v>
      </c>
      <c r="C2532">
        <v>311</v>
      </c>
      <c r="D2532" t="s">
        <v>10</v>
      </c>
      <c r="E2532" t="s">
        <v>5946</v>
      </c>
      <c r="F2532" t="s">
        <v>5947</v>
      </c>
      <c r="G2532" t="s">
        <v>5948</v>
      </c>
      <c r="H2532" t="s">
        <v>10</v>
      </c>
    </row>
    <row r="2533" spans="1:8" hidden="1" x14ac:dyDescent="0.25">
      <c r="A2533" t="s">
        <v>5944</v>
      </c>
      <c r="B2533" t="s">
        <v>6608</v>
      </c>
      <c r="C2533">
        <v>311</v>
      </c>
      <c r="D2533" t="s">
        <v>10</v>
      </c>
      <c r="E2533" t="s">
        <v>5946</v>
      </c>
      <c r="F2533" t="s">
        <v>5947</v>
      </c>
      <c r="G2533" t="s">
        <v>5948</v>
      </c>
      <c r="H2533" t="s">
        <v>10</v>
      </c>
    </row>
    <row r="2534" spans="1:8" hidden="1" x14ac:dyDescent="0.25">
      <c r="A2534" t="s">
        <v>5944</v>
      </c>
      <c r="B2534" t="s">
        <v>6609</v>
      </c>
      <c r="C2534">
        <v>311</v>
      </c>
      <c r="D2534" t="s">
        <v>10</v>
      </c>
      <c r="E2534" t="s">
        <v>5946</v>
      </c>
      <c r="F2534" t="s">
        <v>5947</v>
      </c>
      <c r="G2534" t="s">
        <v>5948</v>
      </c>
      <c r="H2534" t="s">
        <v>10</v>
      </c>
    </row>
    <row r="2535" spans="1:8" hidden="1" x14ac:dyDescent="0.25">
      <c r="A2535" t="s">
        <v>5944</v>
      </c>
      <c r="B2535" t="s">
        <v>6610</v>
      </c>
      <c r="C2535">
        <v>311</v>
      </c>
      <c r="D2535" t="s">
        <v>10</v>
      </c>
      <c r="E2535" t="s">
        <v>5946</v>
      </c>
      <c r="F2535" t="s">
        <v>5947</v>
      </c>
      <c r="G2535" t="s">
        <v>5948</v>
      </c>
      <c r="H2535" t="s">
        <v>10</v>
      </c>
    </row>
    <row r="2536" spans="1:8" hidden="1" x14ac:dyDescent="0.25">
      <c r="A2536" t="s">
        <v>5944</v>
      </c>
      <c r="B2536" t="s">
        <v>6611</v>
      </c>
      <c r="C2536">
        <v>311</v>
      </c>
      <c r="D2536" t="s">
        <v>10</v>
      </c>
      <c r="E2536" t="s">
        <v>5946</v>
      </c>
      <c r="F2536" t="s">
        <v>5947</v>
      </c>
      <c r="G2536" t="s">
        <v>5948</v>
      </c>
      <c r="H2536" t="s">
        <v>10</v>
      </c>
    </row>
    <row r="2537" spans="1:8" hidden="1" x14ac:dyDescent="0.25">
      <c r="A2537" t="s">
        <v>5944</v>
      </c>
      <c r="B2537" t="s">
        <v>6612</v>
      </c>
      <c r="C2537">
        <v>311</v>
      </c>
      <c r="D2537" t="s">
        <v>10</v>
      </c>
      <c r="E2537" t="s">
        <v>5946</v>
      </c>
      <c r="F2537" t="s">
        <v>5947</v>
      </c>
      <c r="G2537" t="s">
        <v>5948</v>
      </c>
      <c r="H2537" t="s">
        <v>10</v>
      </c>
    </row>
    <row r="2538" spans="1:8" hidden="1" x14ac:dyDescent="0.25">
      <c r="A2538" t="s">
        <v>5944</v>
      </c>
      <c r="B2538" t="s">
        <v>6613</v>
      </c>
      <c r="C2538">
        <v>311</v>
      </c>
      <c r="D2538" t="s">
        <v>10</v>
      </c>
      <c r="E2538" t="s">
        <v>5946</v>
      </c>
      <c r="F2538" t="s">
        <v>5947</v>
      </c>
      <c r="G2538" t="s">
        <v>5948</v>
      </c>
      <c r="H2538" t="s">
        <v>10</v>
      </c>
    </row>
    <row r="2539" spans="1:8" hidden="1" x14ac:dyDescent="0.25">
      <c r="A2539" t="s">
        <v>5944</v>
      </c>
      <c r="B2539" t="s">
        <v>6614</v>
      </c>
      <c r="C2539">
        <v>311</v>
      </c>
      <c r="D2539" t="s">
        <v>10</v>
      </c>
      <c r="E2539" t="s">
        <v>5946</v>
      </c>
      <c r="F2539" t="s">
        <v>5947</v>
      </c>
      <c r="G2539" t="s">
        <v>5948</v>
      </c>
      <c r="H2539" t="s">
        <v>10</v>
      </c>
    </row>
    <row r="2540" spans="1:8" hidden="1" x14ac:dyDescent="0.25">
      <c r="A2540" t="s">
        <v>5944</v>
      </c>
      <c r="B2540" t="s">
        <v>6615</v>
      </c>
      <c r="C2540">
        <v>311</v>
      </c>
      <c r="D2540" t="s">
        <v>10</v>
      </c>
      <c r="E2540" t="s">
        <v>5946</v>
      </c>
      <c r="F2540" t="s">
        <v>5947</v>
      </c>
      <c r="G2540" t="s">
        <v>5948</v>
      </c>
      <c r="H2540" t="s">
        <v>10</v>
      </c>
    </row>
    <row r="2541" spans="1:8" hidden="1" x14ac:dyDescent="0.25">
      <c r="A2541" t="s">
        <v>5944</v>
      </c>
      <c r="B2541" t="s">
        <v>6616</v>
      </c>
      <c r="C2541">
        <v>311</v>
      </c>
      <c r="D2541" t="s">
        <v>10</v>
      </c>
      <c r="E2541" t="s">
        <v>5946</v>
      </c>
      <c r="F2541" t="s">
        <v>5947</v>
      </c>
      <c r="G2541" t="s">
        <v>5948</v>
      </c>
      <c r="H2541" t="s">
        <v>10</v>
      </c>
    </row>
    <row r="2542" spans="1:8" hidden="1" x14ac:dyDescent="0.25">
      <c r="A2542" t="s">
        <v>5944</v>
      </c>
      <c r="B2542" t="s">
        <v>6617</v>
      </c>
      <c r="C2542">
        <v>311</v>
      </c>
      <c r="D2542" t="s">
        <v>10</v>
      </c>
      <c r="E2542" t="s">
        <v>5946</v>
      </c>
      <c r="F2542" t="s">
        <v>5947</v>
      </c>
      <c r="G2542" t="s">
        <v>5948</v>
      </c>
      <c r="H2542" t="s">
        <v>10</v>
      </c>
    </row>
    <row r="2543" spans="1:8" hidden="1" x14ac:dyDescent="0.25">
      <c r="A2543" t="s">
        <v>5944</v>
      </c>
      <c r="B2543" t="s">
        <v>6618</v>
      </c>
      <c r="C2543">
        <v>311</v>
      </c>
      <c r="D2543" t="s">
        <v>10</v>
      </c>
      <c r="E2543" t="s">
        <v>5946</v>
      </c>
      <c r="F2543" t="s">
        <v>5947</v>
      </c>
      <c r="G2543" t="s">
        <v>5948</v>
      </c>
      <c r="H2543" t="s">
        <v>10</v>
      </c>
    </row>
    <row r="2544" spans="1:8" hidden="1" x14ac:dyDescent="0.25">
      <c r="A2544" t="s">
        <v>5944</v>
      </c>
      <c r="B2544" t="s">
        <v>6619</v>
      </c>
      <c r="C2544">
        <v>311</v>
      </c>
      <c r="D2544" t="s">
        <v>10</v>
      </c>
      <c r="E2544" t="s">
        <v>5946</v>
      </c>
      <c r="F2544" t="s">
        <v>5947</v>
      </c>
      <c r="G2544" t="s">
        <v>5948</v>
      </c>
      <c r="H2544" t="s">
        <v>10</v>
      </c>
    </row>
    <row r="2545" spans="1:8" hidden="1" x14ac:dyDescent="0.25">
      <c r="A2545" t="s">
        <v>5944</v>
      </c>
      <c r="B2545" t="s">
        <v>6620</v>
      </c>
      <c r="C2545">
        <v>311</v>
      </c>
      <c r="D2545" t="s">
        <v>10</v>
      </c>
      <c r="E2545" t="s">
        <v>5946</v>
      </c>
      <c r="F2545" t="s">
        <v>5947</v>
      </c>
      <c r="G2545" t="s">
        <v>5948</v>
      </c>
      <c r="H2545" t="s">
        <v>10</v>
      </c>
    </row>
    <row r="2546" spans="1:8" hidden="1" x14ac:dyDescent="0.25">
      <c r="A2546" t="s">
        <v>5944</v>
      </c>
      <c r="B2546" t="s">
        <v>6621</v>
      </c>
      <c r="C2546">
        <v>311</v>
      </c>
      <c r="D2546" t="s">
        <v>10</v>
      </c>
      <c r="E2546" t="s">
        <v>5946</v>
      </c>
      <c r="F2546" t="s">
        <v>5947</v>
      </c>
      <c r="G2546" t="s">
        <v>5948</v>
      </c>
      <c r="H2546" t="s">
        <v>10</v>
      </c>
    </row>
    <row r="2547" spans="1:8" hidden="1" x14ac:dyDescent="0.25">
      <c r="A2547" t="s">
        <v>5944</v>
      </c>
      <c r="B2547" t="s">
        <v>6622</v>
      </c>
      <c r="C2547">
        <v>311</v>
      </c>
      <c r="D2547" t="s">
        <v>10</v>
      </c>
      <c r="E2547" t="s">
        <v>5946</v>
      </c>
      <c r="F2547" t="s">
        <v>5947</v>
      </c>
      <c r="G2547" t="s">
        <v>5948</v>
      </c>
      <c r="H2547" t="s">
        <v>10</v>
      </c>
    </row>
    <row r="2548" spans="1:8" hidden="1" x14ac:dyDescent="0.25">
      <c r="A2548" t="s">
        <v>5944</v>
      </c>
      <c r="B2548" t="s">
        <v>6623</v>
      </c>
      <c r="C2548">
        <v>311</v>
      </c>
      <c r="D2548" t="s">
        <v>10</v>
      </c>
      <c r="E2548" t="s">
        <v>5946</v>
      </c>
      <c r="F2548" t="s">
        <v>5947</v>
      </c>
      <c r="G2548" t="s">
        <v>5948</v>
      </c>
      <c r="H2548" t="s">
        <v>10</v>
      </c>
    </row>
    <row r="2549" spans="1:8" hidden="1" x14ac:dyDescent="0.25">
      <c r="A2549" t="s">
        <v>5944</v>
      </c>
      <c r="B2549" t="s">
        <v>6624</v>
      </c>
      <c r="C2549">
        <v>311</v>
      </c>
      <c r="D2549" t="s">
        <v>10</v>
      </c>
      <c r="E2549" t="s">
        <v>5946</v>
      </c>
      <c r="F2549" t="s">
        <v>5947</v>
      </c>
      <c r="G2549" t="s">
        <v>5948</v>
      </c>
      <c r="H2549" t="s">
        <v>10</v>
      </c>
    </row>
    <row r="2550" spans="1:8" hidden="1" x14ac:dyDescent="0.25">
      <c r="A2550" t="s">
        <v>5944</v>
      </c>
      <c r="B2550" t="s">
        <v>6625</v>
      </c>
      <c r="C2550">
        <v>311</v>
      </c>
      <c r="D2550" t="s">
        <v>10</v>
      </c>
      <c r="E2550" t="s">
        <v>5946</v>
      </c>
      <c r="F2550" t="s">
        <v>5947</v>
      </c>
      <c r="G2550" t="s">
        <v>5948</v>
      </c>
      <c r="H2550" t="s">
        <v>10</v>
      </c>
    </row>
    <row r="2551" spans="1:8" hidden="1" x14ac:dyDescent="0.25">
      <c r="A2551" t="s">
        <v>5944</v>
      </c>
      <c r="B2551" t="s">
        <v>6626</v>
      </c>
      <c r="C2551">
        <v>311</v>
      </c>
      <c r="D2551" t="s">
        <v>10</v>
      </c>
      <c r="E2551" t="s">
        <v>5946</v>
      </c>
      <c r="F2551" t="s">
        <v>5947</v>
      </c>
      <c r="G2551" t="s">
        <v>5948</v>
      </c>
      <c r="H2551" t="s">
        <v>10</v>
      </c>
    </row>
    <row r="2552" spans="1:8" hidden="1" x14ac:dyDescent="0.25">
      <c r="A2552" t="s">
        <v>5944</v>
      </c>
      <c r="B2552" t="s">
        <v>6627</v>
      </c>
      <c r="C2552">
        <v>311</v>
      </c>
      <c r="D2552" t="s">
        <v>10</v>
      </c>
      <c r="E2552" t="s">
        <v>5946</v>
      </c>
      <c r="F2552" t="s">
        <v>5947</v>
      </c>
      <c r="G2552" t="s">
        <v>5948</v>
      </c>
      <c r="H2552" t="s">
        <v>10</v>
      </c>
    </row>
    <row r="2553" spans="1:8" hidden="1" x14ac:dyDescent="0.25">
      <c r="A2553" t="s">
        <v>5944</v>
      </c>
      <c r="B2553" t="s">
        <v>6628</v>
      </c>
      <c r="C2553">
        <v>311</v>
      </c>
      <c r="D2553" t="s">
        <v>10</v>
      </c>
      <c r="E2553" t="s">
        <v>5946</v>
      </c>
      <c r="F2553" t="s">
        <v>5947</v>
      </c>
      <c r="G2553" t="s">
        <v>5948</v>
      </c>
      <c r="H2553" t="s">
        <v>10</v>
      </c>
    </row>
    <row r="2554" spans="1:8" hidden="1" x14ac:dyDescent="0.25">
      <c r="A2554" t="s">
        <v>5944</v>
      </c>
      <c r="B2554" t="s">
        <v>6629</v>
      </c>
      <c r="C2554">
        <v>311</v>
      </c>
      <c r="D2554" t="s">
        <v>10</v>
      </c>
      <c r="E2554" t="s">
        <v>5946</v>
      </c>
      <c r="F2554" t="s">
        <v>5947</v>
      </c>
      <c r="G2554" t="s">
        <v>5948</v>
      </c>
      <c r="H2554" t="s">
        <v>10</v>
      </c>
    </row>
    <row r="2555" spans="1:8" hidden="1" x14ac:dyDescent="0.25">
      <c r="A2555" t="s">
        <v>5944</v>
      </c>
      <c r="B2555" t="s">
        <v>6630</v>
      </c>
      <c r="C2555">
        <v>311</v>
      </c>
      <c r="D2555" t="s">
        <v>10</v>
      </c>
      <c r="E2555" t="s">
        <v>5946</v>
      </c>
      <c r="F2555" t="s">
        <v>5947</v>
      </c>
      <c r="G2555" t="s">
        <v>5948</v>
      </c>
      <c r="H2555" t="s">
        <v>10</v>
      </c>
    </row>
    <row r="2556" spans="1:8" hidden="1" x14ac:dyDescent="0.25">
      <c r="A2556" t="s">
        <v>5944</v>
      </c>
      <c r="B2556" t="s">
        <v>6631</v>
      </c>
      <c r="C2556">
        <v>311</v>
      </c>
      <c r="D2556" t="s">
        <v>10</v>
      </c>
      <c r="E2556" t="s">
        <v>5946</v>
      </c>
      <c r="F2556" t="s">
        <v>5947</v>
      </c>
      <c r="G2556" t="s">
        <v>5948</v>
      </c>
      <c r="H2556" t="s">
        <v>10</v>
      </c>
    </row>
    <row r="2557" spans="1:8" hidden="1" x14ac:dyDescent="0.25">
      <c r="A2557" t="s">
        <v>5944</v>
      </c>
      <c r="B2557" t="s">
        <v>6632</v>
      </c>
      <c r="C2557">
        <v>311</v>
      </c>
      <c r="D2557" t="s">
        <v>10</v>
      </c>
      <c r="E2557" t="s">
        <v>5946</v>
      </c>
      <c r="F2557" t="s">
        <v>5947</v>
      </c>
      <c r="G2557" t="s">
        <v>5948</v>
      </c>
      <c r="H2557" t="s">
        <v>10</v>
      </c>
    </row>
    <row r="2558" spans="1:8" hidden="1" x14ac:dyDescent="0.25">
      <c r="A2558" t="s">
        <v>5944</v>
      </c>
      <c r="B2558" t="s">
        <v>6633</v>
      </c>
      <c r="C2558">
        <v>311</v>
      </c>
      <c r="D2558" t="s">
        <v>10</v>
      </c>
      <c r="E2558" t="s">
        <v>5946</v>
      </c>
      <c r="F2558" t="s">
        <v>5947</v>
      </c>
      <c r="G2558" t="s">
        <v>5948</v>
      </c>
      <c r="H2558" t="s">
        <v>10</v>
      </c>
    </row>
    <row r="2559" spans="1:8" hidden="1" x14ac:dyDescent="0.25">
      <c r="A2559" t="s">
        <v>5944</v>
      </c>
      <c r="B2559" t="s">
        <v>6634</v>
      </c>
      <c r="C2559">
        <v>311</v>
      </c>
      <c r="D2559" t="s">
        <v>10</v>
      </c>
      <c r="E2559" t="s">
        <v>5946</v>
      </c>
      <c r="F2559" t="s">
        <v>5947</v>
      </c>
      <c r="G2559" t="s">
        <v>5948</v>
      </c>
      <c r="H2559" t="s">
        <v>10</v>
      </c>
    </row>
    <row r="2560" spans="1:8" hidden="1" x14ac:dyDescent="0.25">
      <c r="A2560" t="s">
        <v>5944</v>
      </c>
      <c r="B2560" t="s">
        <v>6635</v>
      </c>
      <c r="C2560">
        <v>311</v>
      </c>
      <c r="D2560" t="s">
        <v>10</v>
      </c>
      <c r="E2560" t="s">
        <v>5946</v>
      </c>
      <c r="F2560" t="s">
        <v>5947</v>
      </c>
      <c r="G2560" t="s">
        <v>5948</v>
      </c>
      <c r="H2560" t="s">
        <v>10</v>
      </c>
    </row>
    <row r="2561" spans="1:8" hidden="1" x14ac:dyDescent="0.25">
      <c r="A2561" t="s">
        <v>5944</v>
      </c>
      <c r="B2561" t="s">
        <v>6636</v>
      </c>
      <c r="C2561">
        <v>311</v>
      </c>
      <c r="D2561" t="s">
        <v>10</v>
      </c>
      <c r="E2561" t="s">
        <v>5946</v>
      </c>
      <c r="F2561" t="s">
        <v>5947</v>
      </c>
      <c r="G2561" t="s">
        <v>5948</v>
      </c>
      <c r="H2561" t="s">
        <v>10</v>
      </c>
    </row>
    <row r="2562" spans="1:8" hidden="1" x14ac:dyDescent="0.25">
      <c r="A2562" t="s">
        <v>5944</v>
      </c>
      <c r="B2562" t="s">
        <v>6637</v>
      </c>
      <c r="C2562">
        <v>311</v>
      </c>
      <c r="D2562" t="s">
        <v>10</v>
      </c>
      <c r="E2562" t="s">
        <v>5946</v>
      </c>
      <c r="F2562" t="s">
        <v>5947</v>
      </c>
      <c r="G2562" t="s">
        <v>5948</v>
      </c>
      <c r="H2562" t="s">
        <v>10</v>
      </c>
    </row>
    <row r="2563" spans="1:8" hidden="1" x14ac:dyDescent="0.25">
      <c r="A2563" t="s">
        <v>5944</v>
      </c>
      <c r="B2563" t="s">
        <v>6638</v>
      </c>
      <c r="C2563">
        <v>311</v>
      </c>
      <c r="D2563" t="s">
        <v>10</v>
      </c>
      <c r="E2563" t="s">
        <v>5946</v>
      </c>
      <c r="F2563" t="s">
        <v>5947</v>
      </c>
      <c r="G2563" t="s">
        <v>5948</v>
      </c>
      <c r="H2563" t="s">
        <v>10</v>
      </c>
    </row>
    <row r="2564" spans="1:8" hidden="1" x14ac:dyDescent="0.25">
      <c r="A2564" t="s">
        <v>5944</v>
      </c>
      <c r="B2564" t="s">
        <v>6639</v>
      </c>
      <c r="C2564">
        <v>311</v>
      </c>
      <c r="D2564" t="s">
        <v>10</v>
      </c>
      <c r="E2564" t="s">
        <v>5946</v>
      </c>
      <c r="F2564" t="s">
        <v>5947</v>
      </c>
      <c r="G2564" t="s">
        <v>5948</v>
      </c>
      <c r="H2564" t="s">
        <v>10</v>
      </c>
    </row>
    <row r="2565" spans="1:8" hidden="1" x14ac:dyDescent="0.25">
      <c r="A2565" t="s">
        <v>5944</v>
      </c>
      <c r="B2565" t="s">
        <v>6640</v>
      </c>
      <c r="C2565">
        <v>311</v>
      </c>
      <c r="D2565" t="s">
        <v>10</v>
      </c>
      <c r="E2565" t="s">
        <v>5946</v>
      </c>
      <c r="F2565" t="s">
        <v>5947</v>
      </c>
      <c r="G2565" t="s">
        <v>5948</v>
      </c>
      <c r="H2565" t="s">
        <v>10</v>
      </c>
    </row>
    <row r="2566" spans="1:8" hidden="1" x14ac:dyDescent="0.25">
      <c r="A2566" t="s">
        <v>5944</v>
      </c>
      <c r="B2566" t="s">
        <v>6641</v>
      </c>
      <c r="C2566">
        <v>311</v>
      </c>
      <c r="D2566" t="s">
        <v>10</v>
      </c>
      <c r="E2566" t="s">
        <v>5946</v>
      </c>
      <c r="F2566" t="s">
        <v>5947</v>
      </c>
      <c r="G2566" t="s">
        <v>5948</v>
      </c>
      <c r="H2566" t="s">
        <v>10</v>
      </c>
    </row>
    <row r="2567" spans="1:8" hidden="1" x14ac:dyDescent="0.25">
      <c r="A2567" t="s">
        <v>5944</v>
      </c>
      <c r="B2567" t="s">
        <v>6642</v>
      </c>
      <c r="C2567">
        <v>311</v>
      </c>
      <c r="D2567" t="s">
        <v>10</v>
      </c>
      <c r="E2567" t="s">
        <v>5946</v>
      </c>
      <c r="F2567" t="s">
        <v>5947</v>
      </c>
      <c r="G2567" t="s">
        <v>5948</v>
      </c>
      <c r="H2567" t="s">
        <v>10</v>
      </c>
    </row>
    <row r="2568" spans="1:8" hidden="1" x14ac:dyDescent="0.25">
      <c r="A2568" t="s">
        <v>5944</v>
      </c>
      <c r="B2568" t="s">
        <v>6643</v>
      </c>
      <c r="C2568">
        <v>311</v>
      </c>
      <c r="D2568" t="s">
        <v>10</v>
      </c>
      <c r="E2568" t="s">
        <v>5946</v>
      </c>
      <c r="F2568" t="s">
        <v>5947</v>
      </c>
      <c r="G2568" t="s">
        <v>5948</v>
      </c>
      <c r="H2568" t="s">
        <v>10</v>
      </c>
    </row>
    <row r="2569" spans="1:8" hidden="1" x14ac:dyDescent="0.25">
      <c r="A2569" t="s">
        <v>5944</v>
      </c>
      <c r="B2569" t="s">
        <v>6644</v>
      </c>
      <c r="C2569">
        <v>311</v>
      </c>
      <c r="D2569" t="s">
        <v>10</v>
      </c>
      <c r="E2569" t="s">
        <v>5946</v>
      </c>
      <c r="F2569" t="s">
        <v>5947</v>
      </c>
      <c r="G2569" t="s">
        <v>5948</v>
      </c>
      <c r="H2569" t="s">
        <v>10</v>
      </c>
    </row>
    <row r="2570" spans="1:8" hidden="1" x14ac:dyDescent="0.25">
      <c r="A2570" t="s">
        <v>5944</v>
      </c>
      <c r="B2570" t="s">
        <v>6645</v>
      </c>
      <c r="C2570">
        <v>311</v>
      </c>
      <c r="D2570" t="s">
        <v>10</v>
      </c>
      <c r="E2570" t="s">
        <v>5946</v>
      </c>
      <c r="F2570" t="s">
        <v>5947</v>
      </c>
      <c r="G2570" t="s">
        <v>5948</v>
      </c>
      <c r="H2570" t="s">
        <v>10</v>
      </c>
    </row>
    <row r="2571" spans="1:8" hidden="1" x14ac:dyDescent="0.25">
      <c r="A2571" t="s">
        <v>5944</v>
      </c>
      <c r="B2571" t="s">
        <v>6646</v>
      </c>
      <c r="C2571">
        <v>311</v>
      </c>
      <c r="D2571" t="s">
        <v>10</v>
      </c>
      <c r="E2571" t="s">
        <v>5946</v>
      </c>
      <c r="F2571" t="s">
        <v>5947</v>
      </c>
      <c r="G2571" t="s">
        <v>5948</v>
      </c>
      <c r="H2571" t="s">
        <v>10</v>
      </c>
    </row>
    <row r="2572" spans="1:8" hidden="1" x14ac:dyDescent="0.25">
      <c r="A2572" t="s">
        <v>5944</v>
      </c>
      <c r="B2572" t="s">
        <v>6647</v>
      </c>
      <c r="C2572">
        <v>311</v>
      </c>
      <c r="D2572" t="s">
        <v>10</v>
      </c>
      <c r="E2572" t="s">
        <v>5946</v>
      </c>
      <c r="F2572" t="s">
        <v>5947</v>
      </c>
      <c r="G2572" t="s">
        <v>5948</v>
      </c>
      <c r="H2572" t="s">
        <v>10</v>
      </c>
    </row>
    <row r="2573" spans="1:8" hidden="1" x14ac:dyDescent="0.25">
      <c r="A2573" t="s">
        <v>5944</v>
      </c>
      <c r="B2573" t="s">
        <v>6648</v>
      </c>
      <c r="C2573">
        <v>311</v>
      </c>
      <c r="D2573" t="s">
        <v>10</v>
      </c>
      <c r="E2573" t="s">
        <v>5946</v>
      </c>
      <c r="F2573" t="s">
        <v>5947</v>
      </c>
      <c r="G2573" t="s">
        <v>5948</v>
      </c>
      <c r="H2573" t="s">
        <v>10</v>
      </c>
    </row>
    <row r="2574" spans="1:8" hidden="1" x14ac:dyDescent="0.25">
      <c r="A2574" t="s">
        <v>5944</v>
      </c>
      <c r="B2574" t="s">
        <v>6649</v>
      </c>
      <c r="C2574">
        <v>311</v>
      </c>
      <c r="D2574" t="s">
        <v>10</v>
      </c>
      <c r="E2574" t="s">
        <v>5946</v>
      </c>
      <c r="F2574" t="s">
        <v>5947</v>
      </c>
      <c r="G2574" t="s">
        <v>5948</v>
      </c>
      <c r="H2574" t="s">
        <v>10</v>
      </c>
    </row>
    <row r="2575" spans="1:8" hidden="1" x14ac:dyDescent="0.25">
      <c r="A2575" t="s">
        <v>5944</v>
      </c>
      <c r="B2575" t="s">
        <v>6650</v>
      </c>
      <c r="C2575">
        <v>311</v>
      </c>
      <c r="D2575" t="s">
        <v>10</v>
      </c>
      <c r="E2575" t="s">
        <v>5946</v>
      </c>
      <c r="F2575" t="s">
        <v>5947</v>
      </c>
      <c r="G2575" t="s">
        <v>5948</v>
      </c>
      <c r="H2575" t="s">
        <v>10</v>
      </c>
    </row>
    <row r="2576" spans="1:8" hidden="1" x14ac:dyDescent="0.25">
      <c r="A2576" t="s">
        <v>5944</v>
      </c>
      <c r="B2576" t="s">
        <v>6651</v>
      </c>
      <c r="C2576">
        <v>311</v>
      </c>
      <c r="D2576" t="s">
        <v>10</v>
      </c>
      <c r="E2576" t="s">
        <v>5946</v>
      </c>
      <c r="F2576" t="s">
        <v>5947</v>
      </c>
      <c r="G2576" t="s">
        <v>5948</v>
      </c>
      <c r="H2576" t="s">
        <v>10</v>
      </c>
    </row>
    <row r="2577" spans="1:8" hidden="1" x14ac:dyDescent="0.25">
      <c r="A2577" t="s">
        <v>5944</v>
      </c>
      <c r="B2577" t="s">
        <v>6652</v>
      </c>
      <c r="C2577">
        <v>311</v>
      </c>
      <c r="D2577" t="s">
        <v>10</v>
      </c>
      <c r="E2577" t="s">
        <v>5946</v>
      </c>
      <c r="F2577" t="s">
        <v>5947</v>
      </c>
      <c r="G2577" t="s">
        <v>5948</v>
      </c>
      <c r="H2577" t="s">
        <v>10</v>
      </c>
    </row>
    <row r="2578" spans="1:8" hidden="1" x14ac:dyDescent="0.25">
      <c r="A2578" t="s">
        <v>5944</v>
      </c>
      <c r="B2578" t="s">
        <v>6653</v>
      </c>
      <c r="C2578">
        <v>311</v>
      </c>
      <c r="D2578" t="s">
        <v>10</v>
      </c>
      <c r="E2578" t="s">
        <v>5946</v>
      </c>
      <c r="F2578" t="s">
        <v>5947</v>
      </c>
      <c r="G2578" t="s">
        <v>5948</v>
      </c>
      <c r="H2578" t="s">
        <v>10</v>
      </c>
    </row>
    <row r="2579" spans="1:8" hidden="1" x14ac:dyDescent="0.25">
      <c r="A2579" t="s">
        <v>5944</v>
      </c>
      <c r="B2579" t="s">
        <v>6654</v>
      </c>
      <c r="C2579">
        <v>311</v>
      </c>
      <c r="D2579" t="s">
        <v>10</v>
      </c>
      <c r="E2579" t="s">
        <v>5946</v>
      </c>
      <c r="F2579" t="s">
        <v>5947</v>
      </c>
      <c r="G2579" t="s">
        <v>5948</v>
      </c>
      <c r="H2579" t="s">
        <v>10</v>
      </c>
    </row>
    <row r="2580" spans="1:8" hidden="1" x14ac:dyDescent="0.25">
      <c r="A2580" t="s">
        <v>5944</v>
      </c>
      <c r="B2580" t="s">
        <v>6655</v>
      </c>
      <c r="C2580">
        <v>311</v>
      </c>
      <c r="D2580" t="s">
        <v>10</v>
      </c>
      <c r="E2580" t="s">
        <v>5946</v>
      </c>
      <c r="F2580" t="s">
        <v>5947</v>
      </c>
      <c r="G2580" t="s">
        <v>5948</v>
      </c>
      <c r="H2580" t="s">
        <v>10</v>
      </c>
    </row>
    <row r="2581" spans="1:8" hidden="1" x14ac:dyDescent="0.25">
      <c r="A2581" t="s">
        <v>5944</v>
      </c>
      <c r="B2581" t="s">
        <v>6656</v>
      </c>
      <c r="C2581">
        <v>311</v>
      </c>
      <c r="D2581" t="s">
        <v>10</v>
      </c>
      <c r="E2581" t="s">
        <v>5946</v>
      </c>
      <c r="F2581" t="s">
        <v>5947</v>
      </c>
      <c r="G2581" t="s">
        <v>5948</v>
      </c>
      <c r="H2581" t="s">
        <v>10</v>
      </c>
    </row>
    <row r="2582" spans="1:8" hidden="1" x14ac:dyDescent="0.25">
      <c r="A2582" t="s">
        <v>5944</v>
      </c>
      <c r="B2582" t="s">
        <v>6657</v>
      </c>
      <c r="C2582">
        <v>311</v>
      </c>
      <c r="D2582" t="s">
        <v>10</v>
      </c>
      <c r="E2582" t="s">
        <v>5946</v>
      </c>
      <c r="F2582" t="s">
        <v>5947</v>
      </c>
      <c r="G2582" t="s">
        <v>5948</v>
      </c>
      <c r="H2582" t="s">
        <v>10</v>
      </c>
    </row>
    <row r="2583" spans="1:8" hidden="1" x14ac:dyDescent="0.25">
      <c r="A2583" t="s">
        <v>5944</v>
      </c>
      <c r="B2583" t="s">
        <v>6658</v>
      </c>
      <c r="C2583">
        <v>311</v>
      </c>
      <c r="D2583" t="s">
        <v>10</v>
      </c>
      <c r="E2583" t="s">
        <v>5946</v>
      </c>
      <c r="F2583" t="s">
        <v>5947</v>
      </c>
      <c r="G2583" t="s">
        <v>5948</v>
      </c>
      <c r="H2583" t="s">
        <v>10</v>
      </c>
    </row>
    <row r="2584" spans="1:8" hidden="1" x14ac:dyDescent="0.25">
      <c r="A2584" t="s">
        <v>5944</v>
      </c>
      <c r="B2584" t="s">
        <v>6659</v>
      </c>
      <c r="C2584">
        <v>311</v>
      </c>
      <c r="D2584" t="s">
        <v>10</v>
      </c>
      <c r="E2584" t="s">
        <v>5946</v>
      </c>
      <c r="F2584" t="s">
        <v>5947</v>
      </c>
      <c r="G2584" t="s">
        <v>5948</v>
      </c>
      <c r="H2584" t="s">
        <v>10</v>
      </c>
    </row>
    <row r="2585" spans="1:8" hidden="1" x14ac:dyDescent="0.25">
      <c r="A2585" t="s">
        <v>5944</v>
      </c>
      <c r="B2585" t="s">
        <v>6660</v>
      </c>
      <c r="C2585">
        <v>311</v>
      </c>
      <c r="D2585" t="s">
        <v>10</v>
      </c>
      <c r="E2585" t="s">
        <v>5946</v>
      </c>
      <c r="F2585" t="s">
        <v>5947</v>
      </c>
      <c r="G2585" t="s">
        <v>5948</v>
      </c>
      <c r="H2585" t="s">
        <v>10</v>
      </c>
    </row>
    <row r="2586" spans="1:8" hidden="1" x14ac:dyDescent="0.25">
      <c r="A2586" t="s">
        <v>5944</v>
      </c>
      <c r="B2586" t="s">
        <v>6661</v>
      </c>
      <c r="C2586">
        <v>311</v>
      </c>
      <c r="D2586" t="s">
        <v>10</v>
      </c>
      <c r="E2586" t="s">
        <v>5946</v>
      </c>
      <c r="F2586" t="s">
        <v>5947</v>
      </c>
      <c r="G2586" t="s">
        <v>5948</v>
      </c>
      <c r="H2586" t="s">
        <v>10</v>
      </c>
    </row>
    <row r="2587" spans="1:8" hidden="1" x14ac:dyDescent="0.25">
      <c r="A2587" t="s">
        <v>5944</v>
      </c>
      <c r="B2587" t="s">
        <v>6662</v>
      </c>
      <c r="C2587">
        <v>311</v>
      </c>
      <c r="D2587" t="s">
        <v>10</v>
      </c>
      <c r="E2587" t="s">
        <v>5946</v>
      </c>
      <c r="F2587" t="s">
        <v>5947</v>
      </c>
      <c r="G2587" t="s">
        <v>5948</v>
      </c>
      <c r="H2587" t="s">
        <v>10</v>
      </c>
    </row>
    <row r="2588" spans="1:8" hidden="1" x14ac:dyDescent="0.25">
      <c r="A2588" t="s">
        <v>5944</v>
      </c>
      <c r="B2588" t="s">
        <v>6663</v>
      </c>
      <c r="C2588">
        <v>311</v>
      </c>
      <c r="D2588" t="s">
        <v>10</v>
      </c>
      <c r="E2588" t="s">
        <v>5946</v>
      </c>
      <c r="F2588" t="s">
        <v>5947</v>
      </c>
      <c r="G2588" t="s">
        <v>5948</v>
      </c>
      <c r="H2588" t="s">
        <v>10</v>
      </c>
    </row>
    <row r="2589" spans="1:8" hidden="1" x14ac:dyDescent="0.25">
      <c r="A2589" t="s">
        <v>5944</v>
      </c>
      <c r="B2589" t="s">
        <v>6664</v>
      </c>
      <c r="C2589">
        <v>311</v>
      </c>
      <c r="D2589" t="s">
        <v>10</v>
      </c>
      <c r="E2589" t="s">
        <v>5946</v>
      </c>
      <c r="F2589" t="s">
        <v>5947</v>
      </c>
      <c r="G2589" t="s">
        <v>5948</v>
      </c>
      <c r="H2589" t="s">
        <v>10</v>
      </c>
    </row>
    <row r="2590" spans="1:8" hidden="1" x14ac:dyDescent="0.25">
      <c r="A2590" t="s">
        <v>5944</v>
      </c>
      <c r="B2590" t="s">
        <v>6665</v>
      </c>
      <c r="C2590">
        <v>311</v>
      </c>
      <c r="D2590" t="s">
        <v>10</v>
      </c>
      <c r="E2590" t="s">
        <v>5946</v>
      </c>
      <c r="F2590" t="s">
        <v>5947</v>
      </c>
      <c r="G2590" t="s">
        <v>5948</v>
      </c>
      <c r="H2590" t="s">
        <v>10</v>
      </c>
    </row>
    <row r="2591" spans="1:8" hidden="1" x14ac:dyDescent="0.25">
      <c r="A2591" t="s">
        <v>5944</v>
      </c>
      <c r="B2591" t="s">
        <v>6666</v>
      </c>
      <c r="C2591">
        <v>311</v>
      </c>
      <c r="D2591" t="s">
        <v>10</v>
      </c>
      <c r="E2591" t="s">
        <v>5946</v>
      </c>
      <c r="F2591" t="s">
        <v>5947</v>
      </c>
      <c r="G2591" t="s">
        <v>5948</v>
      </c>
      <c r="H2591" t="s">
        <v>10</v>
      </c>
    </row>
    <row r="2592" spans="1:8" hidden="1" x14ac:dyDescent="0.25">
      <c r="A2592" t="s">
        <v>5944</v>
      </c>
      <c r="B2592" t="s">
        <v>6667</v>
      </c>
      <c r="C2592">
        <v>311</v>
      </c>
      <c r="D2592" t="s">
        <v>10</v>
      </c>
      <c r="E2592" t="s">
        <v>5946</v>
      </c>
      <c r="F2592" t="s">
        <v>5947</v>
      </c>
      <c r="G2592" t="s">
        <v>5948</v>
      </c>
      <c r="H2592" t="s">
        <v>10</v>
      </c>
    </row>
    <row r="2593" spans="1:8" hidden="1" x14ac:dyDescent="0.25">
      <c r="A2593" t="s">
        <v>5944</v>
      </c>
      <c r="B2593" t="s">
        <v>6668</v>
      </c>
      <c r="C2593">
        <v>311</v>
      </c>
      <c r="D2593" t="s">
        <v>10</v>
      </c>
      <c r="E2593" t="s">
        <v>5946</v>
      </c>
      <c r="F2593" t="s">
        <v>5947</v>
      </c>
      <c r="G2593" t="s">
        <v>5948</v>
      </c>
      <c r="H2593" t="s">
        <v>10</v>
      </c>
    </row>
    <row r="2594" spans="1:8" hidden="1" x14ac:dyDescent="0.25">
      <c r="A2594" t="s">
        <v>5944</v>
      </c>
      <c r="B2594" t="s">
        <v>6669</v>
      </c>
      <c r="C2594">
        <v>311</v>
      </c>
      <c r="D2594" t="s">
        <v>10</v>
      </c>
      <c r="E2594" t="s">
        <v>5946</v>
      </c>
      <c r="F2594" t="s">
        <v>5947</v>
      </c>
      <c r="G2594" t="s">
        <v>5948</v>
      </c>
      <c r="H2594" t="s">
        <v>10</v>
      </c>
    </row>
    <row r="2595" spans="1:8" hidden="1" x14ac:dyDescent="0.25">
      <c r="A2595" t="s">
        <v>5944</v>
      </c>
      <c r="B2595" t="s">
        <v>6670</v>
      </c>
      <c r="C2595">
        <v>311</v>
      </c>
      <c r="D2595" t="s">
        <v>10</v>
      </c>
      <c r="E2595" t="s">
        <v>5946</v>
      </c>
      <c r="F2595" t="s">
        <v>5947</v>
      </c>
      <c r="G2595" t="s">
        <v>5948</v>
      </c>
      <c r="H2595" t="s">
        <v>10</v>
      </c>
    </row>
    <row r="2596" spans="1:8" hidden="1" x14ac:dyDescent="0.25">
      <c r="A2596" t="s">
        <v>5944</v>
      </c>
      <c r="B2596" t="s">
        <v>6671</v>
      </c>
      <c r="C2596">
        <v>311</v>
      </c>
      <c r="D2596" t="s">
        <v>10</v>
      </c>
      <c r="E2596" t="s">
        <v>5946</v>
      </c>
      <c r="F2596" t="s">
        <v>5947</v>
      </c>
      <c r="G2596" t="s">
        <v>5948</v>
      </c>
      <c r="H2596" t="s">
        <v>10</v>
      </c>
    </row>
    <row r="2597" spans="1:8" hidden="1" x14ac:dyDescent="0.25">
      <c r="A2597" t="s">
        <v>5944</v>
      </c>
      <c r="B2597" t="s">
        <v>6672</v>
      </c>
      <c r="C2597">
        <v>311</v>
      </c>
      <c r="D2597" t="s">
        <v>10</v>
      </c>
      <c r="E2597" t="s">
        <v>5946</v>
      </c>
      <c r="F2597" t="s">
        <v>5947</v>
      </c>
      <c r="G2597" t="s">
        <v>5948</v>
      </c>
      <c r="H2597" t="s">
        <v>10</v>
      </c>
    </row>
    <row r="2598" spans="1:8" hidden="1" x14ac:dyDescent="0.25">
      <c r="A2598" t="s">
        <v>5944</v>
      </c>
      <c r="B2598" t="s">
        <v>6673</v>
      </c>
      <c r="C2598">
        <v>311</v>
      </c>
      <c r="D2598" t="s">
        <v>10</v>
      </c>
      <c r="E2598" t="s">
        <v>5946</v>
      </c>
      <c r="F2598" t="s">
        <v>5947</v>
      </c>
      <c r="G2598" t="s">
        <v>5948</v>
      </c>
      <c r="H2598" t="s">
        <v>10</v>
      </c>
    </row>
    <row r="2599" spans="1:8" hidden="1" x14ac:dyDescent="0.25">
      <c r="A2599" t="s">
        <v>5944</v>
      </c>
      <c r="B2599" t="s">
        <v>6674</v>
      </c>
      <c r="C2599">
        <v>311</v>
      </c>
      <c r="D2599" t="s">
        <v>10</v>
      </c>
      <c r="E2599" t="s">
        <v>5946</v>
      </c>
      <c r="F2599" t="s">
        <v>5947</v>
      </c>
      <c r="G2599" t="s">
        <v>5948</v>
      </c>
      <c r="H2599" t="s">
        <v>10</v>
      </c>
    </row>
    <row r="2600" spans="1:8" hidden="1" x14ac:dyDescent="0.25">
      <c r="A2600" t="s">
        <v>5944</v>
      </c>
      <c r="B2600" t="s">
        <v>6675</v>
      </c>
      <c r="C2600">
        <v>311</v>
      </c>
      <c r="D2600" t="s">
        <v>10</v>
      </c>
      <c r="E2600" t="s">
        <v>5946</v>
      </c>
      <c r="F2600" t="s">
        <v>5947</v>
      </c>
      <c r="G2600" t="s">
        <v>5948</v>
      </c>
      <c r="H2600" t="s">
        <v>10</v>
      </c>
    </row>
    <row r="2601" spans="1:8" hidden="1" x14ac:dyDescent="0.25">
      <c r="A2601" t="s">
        <v>5944</v>
      </c>
      <c r="B2601" t="s">
        <v>6676</v>
      </c>
      <c r="C2601">
        <v>311</v>
      </c>
      <c r="D2601" t="s">
        <v>10</v>
      </c>
      <c r="E2601" t="s">
        <v>5946</v>
      </c>
      <c r="F2601" t="s">
        <v>5947</v>
      </c>
      <c r="G2601" t="s">
        <v>5948</v>
      </c>
      <c r="H2601" t="s">
        <v>10</v>
      </c>
    </row>
    <row r="2602" spans="1:8" hidden="1" x14ac:dyDescent="0.25">
      <c r="A2602" t="s">
        <v>5944</v>
      </c>
      <c r="B2602" t="s">
        <v>6677</v>
      </c>
      <c r="C2602">
        <v>311</v>
      </c>
      <c r="D2602" t="s">
        <v>10</v>
      </c>
      <c r="E2602" t="s">
        <v>5946</v>
      </c>
      <c r="F2602" t="s">
        <v>5947</v>
      </c>
      <c r="G2602" t="s">
        <v>5948</v>
      </c>
      <c r="H2602" t="s">
        <v>10</v>
      </c>
    </row>
    <row r="2603" spans="1:8" hidden="1" x14ac:dyDescent="0.25">
      <c r="A2603" t="s">
        <v>5944</v>
      </c>
      <c r="B2603" t="s">
        <v>6678</v>
      </c>
      <c r="C2603">
        <v>311</v>
      </c>
      <c r="D2603" t="s">
        <v>10</v>
      </c>
      <c r="E2603" t="s">
        <v>5946</v>
      </c>
      <c r="F2603" t="s">
        <v>5947</v>
      </c>
      <c r="G2603" t="s">
        <v>5948</v>
      </c>
      <c r="H2603" t="s">
        <v>10</v>
      </c>
    </row>
    <row r="2604" spans="1:8" hidden="1" x14ac:dyDescent="0.25">
      <c r="A2604" t="s">
        <v>5944</v>
      </c>
      <c r="B2604" t="s">
        <v>6679</v>
      </c>
      <c r="C2604">
        <v>311</v>
      </c>
      <c r="D2604" t="s">
        <v>10</v>
      </c>
      <c r="E2604" t="s">
        <v>5946</v>
      </c>
      <c r="F2604" t="s">
        <v>5947</v>
      </c>
      <c r="G2604" t="s">
        <v>5948</v>
      </c>
      <c r="H2604" t="s">
        <v>10</v>
      </c>
    </row>
    <row r="2605" spans="1:8" hidden="1" x14ac:dyDescent="0.25">
      <c r="A2605" t="s">
        <v>5944</v>
      </c>
      <c r="B2605" t="s">
        <v>6680</v>
      </c>
      <c r="C2605">
        <v>311</v>
      </c>
      <c r="D2605" t="s">
        <v>10</v>
      </c>
      <c r="E2605" t="s">
        <v>5946</v>
      </c>
      <c r="F2605" t="s">
        <v>5947</v>
      </c>
      <c r="G2605" t="s">
        <v>5948</v>
      </c>
      <c r="H2605" t="s">
        <v>10</v>
      </c>
    </row>
    <row r="2606" spans="1:8" hidden="1" x14ac:dyDescent="0.25">
      <c r="A2606" t="s">
        <v>5944</v>
      </c>
      <c r="B2606" t="s">
        <v>6681</v>
      </c>
      <c r="C2606">
        <v>311</v>
      </c>
      <c r="D2606" t="s">
        <v>10</v>
      </c>
      <c r="E2606" t="s">
        <v>5946</v>
      </c>
      <c r="F2606" t="s">
        <v>5947</v>
      </c>
      <c r="G2606" t="s">
        <v>5948</v>
      </c>
      <c r="H2606" t="s">
        <v>10</v>
      </c>
    </row>
    <row r="2607" spans="1:8" hidden="1" x14ac:dyDescent="0.25">
      <c r="A2607" t="s">
        <v>5944</v>
      </c>
      <c r="B2607" t="s">
        <v>6682</v>
      </c>
      <c r="C2607">
        <v>311</v>
      </c>
      <c r="D2607" t="s">
        <v>10</v>
      </c>
      <c r="E2607" t="s">
        <v>5946</v>
      </c>
      <c r="F2607" t="s">
        <v>5947</v>
      </c>
      <c r="G2607" t="s">
        <v>5948</v>
      </c>
      <c r="H2607" t="s">
        <v>10</v>
      </c>
    </row>
    <row r="2608" spans="1:8" hidden="1" x14ac:dyDescent="0.25">
      <c r="A2608" t="s">
        <v>5944</v>
      </c>
      <c r="B2608" t="s">
        <v>6683</v>
      </c>
      <c r="C2608">
        <v>311</v>
      </c>
      <c r="D2608" t="s">
        <v>10</v>
      </c>
      <c r="E2608" t="s">
        <v>5946</v>
      </c>
      <c r="F2608" t="s">
        <v>5947</v>
      </c>
      <c r="G2608" t="s">
        <v>5948</v>
      </c>
      <c r="H2608" t="s">
        <v>10</v>
      </c>
    </row>
    <row r="2609" spans="1:8" hidden="1" x14ac:dyDescent="0.25">
      <c r="A2609" t="s">
        <v>5944</v>
      </c>
      <c r="B2609" t="s">
        <v>6684</v>
      </c>
      <c r="C2609">
        <v>311</v>
      </c>
      <c r="D2609" t="s">
        <v>10</v>
      </c>
      <c r="E2609" t="s">
        <v>5946</v>
      </c>
      <c r="F2609" t="s">
        <v>5947</v>
      </c>
      <c r="G2609" t="s">
        <v>5948</v>
      </c>
      <c r="H2609" t="s">
        <v>10</v>
      </c>
    </row>
    <row r="2610" spans="1:8" hidden="1" x14ac:dyDescent="0.25">
      <c r="A2610" t="s">
        <v>5944</v>
      </c>
      <c r="B2610" t="s">
        <v>6685</v>
      </c>
      <c r="C2610">
        <v>311</v>
      </c>
      <c r="D2610" t="s">
        <v>10</v>
      </c>
      <c r="E2610" t="s">
        <v>5946</v>
      </c>
      <c r="F2610" t="s">
        <v>5947</v>
      </c>
      <c r="G2610" t="s">
        <v>5948</v>
      </c>
      <c r="H2610" t="s">
        <v>10</v>
      </c>
    </row>
    <row r="2611" spans="1:8" hidden="1" x14ac:dyDescent="0.25">
      <c r="A2611" t="s">
        <v>5944</v>
      </c>
      <c r="B2611" t="s">
        <v>6686</v>
      </c>
      <c r="C2611">
        <v>311</v>
      </c>
      <c r="D2611" t="s">
        <v>10</v>
      </c>
      <c r="E2611" t="s">
        <v>5946</v>
      </c>
      <c r="F2611" t="s">
        <v>5947</v>
      </c>
      <c r="G2611" t="s">
        <v>5948</v>
      </c>
      <c r="H2611" t="s">
        <v>10</v>
      </c>
    </row>
    <row r="2612" spans="1:8" hidden="1" x14ac:dyDescent="0.25">
      <c r="A2612" t="s">
        <v>5944</v>
      </c>
      <c r="B2612" t="s">
        <v>6687</v>
      </c>
      <c r="C2612">
        <v>311</v>
      </c>
      <c r="D2612" t="s">
        <v>10</v>
      </c>
      <c r="E2612" t="s">
        <v>5946</v>
      </c>
      <c r="F2612" t="s">
        <v>5947</v>
      </c>
      <c r="G2612" t="s">
        <v>5948</v>
      </c>
      <c r="H2612" t="s">
        <v>10</v>
      </c>
    </row>
    <row r="2613" spans="1:8" hidden="1" x14ac:dyDescent="0.25">
      <c r="A2613" t="s">
        <v>5944</v>
      </c>
      <c r="B2613" t="s">
        <v>6688</v>
      </c>
      <c r="C2613">
        <v>311</v>
      </c>
      <c r="D2613" t="s">
        <v>10</v>
      </c>
      <c r="E2613" t="s">
        <v>5946</v>
      </c>
      <c r="F2613" t="s">
        <v>5947</v>
      </c>
      <c r="G2613" t="s">
        <v>5948</v>
      </c>
      <c r="H2613" t="s">
        <v>10</v>
      </c>
    </row>
    <row r="2614" spans="1:8" hidden="1" x14ac:dyDescent="0.25">
      <c r="A2614" t="s">
        <v>5944</v>
      </c>
      <c r="B2614" t="s">
        <v>6689</v>
      </c>
      <c r="C2614">
        <v>311</v>
      </c>
      <c r="D2614" t="s">
        <v>10</v>
      </c>
      <c r="E2614" t="s">
        <v>5946</v>
      </c>
      <c r="F2614" t="s">
        <v>5947</v>
      </c>
      <c r="G2614" t="s">
        <v>5948</v>
      </c>
      <c r="H2614" t="s">
        <v>10</v>
      </c>
    </row>
    <row r="2615" spans="1:8" hidden="1" x14ac:dyDescent="0.25">
      <c r="A2615" t="s">
        <v>5944</v>
      </c>
      <c r="B2615" t="s">
        <v>6690</v>
      </c>
      <c r="C2615">
        <v>311</v>
      </c>
      <c r="D2615" t="s">
        <v>10</v>
      </c>
      <c r="E2615" t="s">
        <v>5946</v>
      </c>
      <c r="F2615" t="s">
        <v>5947</v>
      </c>
      <c r="G2615" t="s">
        <v>5948</v>
      </c>
      <c r="H2615" t="s">
        <v>10</v>
      </c>
    </row>
    <row r="2616" spans="1:8" hidden="1" x14ac:dyDescent="0.25">
      <c r="A2616" t="s">
        <v>5944</v>
      </c>
      <c r="B2616" t="s">
        <v>6691</v>
      </c>
      <c r="C2616">
        <v>311</v>
      </c>
      <c r="D2616" t="s">
        <v>10</v>
      </c>
      <c r="E2616" t="s">
        <v>5946</v>
      </c>
      <c r="F2616" t="s">
        <v>5947</v>
      </c>
      <c r="G2616" t="s">
        <v>5948</v>
      </c>
      <c r="H2616" t="s">
        <v>10</v>
      </c>
    </row>
    <row r="2617" spans="1:8" hidden="1" x14ac:dyDescent="0.25">
      <c r="A2617" t="s">
        <v>5944</v>
      </c>
      <c r="B2617" t="s">
        <v>6692</v>
      </c>
      <c r="C2617">
        <v>311</v>
      </c>
      <c r="D2617" t="s">
        <v>10</v>
      </c>
      <c r="E2617" t="s">
        <v>5946</v>
      </c>
      <c r="F2617" t="s">
        <v>5947</v>
      </c>
      <c r="G2617" t="s">
        <v>5948</v>
      </c>
      <c r="H2617" t="s">
        <v>10</v>
      </c>
    </row>
    <row r="2618" spans="1:8" hidden="1" x14ac:dyDescent="0.25">
      <c r="A2618" t="s">
        <v>5944</v>
      </c>
      <c r="B2618" t="s">
        <v>6693</v>
      </c>
      <c r="C2618">
        <v>311</v>
      </c>
      <c r="D2618" t="s">
        <v>10</v>
      </c>
      <c r="E2618" t="s">
        <v>5946</v>
      </c>
      <c r="F2618" t="s">
        <v>5947</v>
      </c>
      <c r="G2618" t="s">
        <v>5948</v>
      </c>
      <c r="H2618" t="s">
        <v>10</v>
      </c>
    </row>
    <row r="2619" spans="1:8" hidden="1" x14ac:dyDescent="0.25">
      <c r="A2619" t="s">
        <v>5944</v>
      </c>
      <c r="B2619" t="s">
        <v>6694</v>
      </c>
      <c r="C2619">
        <v>311</v>
      </c>
      <c r="D2619" t="s">
        <v>10</v>
      </c>
      <c r="E2619" t="s">
        <v>5946</v>
      </c>
      <c r="F2619" t="s">
        <v>5947</v>
      </c>
      <c r="G2619" t="s">
        <v>5948</v>
      </c>
      <c r="H2619" t="s">
        <v>10</v>
      </c>
    </row>
    <row r="2620" spans="1:8" hidden="1" x14ac:dyDescent="0.25">
      <c r="A2620" t="s">
        <v>5944</v>
      </c>
      <c r="B2620" t="s">
        <v>6695</v>
      </c>
      <c r="C2620">
        <v>311</v>
      </c>
      <c r="D2620" t="s">
        <v>10</v>
      </c>
      <c r="E2620" t="s">
        <v>5946</v>
      </c>
      <c r="F2620" t="s">
        <v>5947</v>
      </c>
      <c r="G2620" t="s">
        <v>5948</v>
      </c>
      <c r="H2620" t="s">
        <v>10</v>
      </c>
    </row>
    <row r="2621" spans="1:8" hidden="1" x14ac:dyDescent="0.25">
      <c r="A2621" t="s">
        <v>5944</v>
      </c>
      <c r="B2621" t="s">
        <v>6696</v>
      </c>
      <c r="C2621">
        <v>311</v>
      </c>
      <c r="D2621" t="s">
        <v>10</v>
      </c>
      <c r="E2621" t="s">
        <v>5946</v>
      </c>
      <c r="F2621" t="s">
        <v>5947</v>
      </c>
      <c r="G2621" t="s">
        <v>5948</v>
      </c>
      <c r="H2621" t="s">
        <v>10</v>
      </c>
    </row>
    <row r="2622" spans="1:8" hidden="1" x14ac:dyDescent="0.25">
      <c r="A2622" t="s">
        <v>5944</v>
      </c>
      <c r="B2622" t="s">
        <v>6697</v>
      </c>
      <c r="C2622">
        <v>311</v>
      </c>
      <c r="D2622" t="s">
        <v>10</v>
      </c>
      <c r="E2622" t="s">
        <v>5946</v>
      </c>
      <c r="F2622" t="s">
        <v>5947</v>
      </c>
      <c r="G2622" t="s">
        <v>5948</v>
      </c>
      <c r="H2622" t="s">
        <v>10</v>
      </c>
    </row>
    <row r="2623" spans="1:8" hidden="1" x14ac:dyDescent="0.25">
      <c r="A2623" t="s">
        <v>5944</v>
      </c>
      <c r="B2623" t="s">
        <v>6698</v>
      </c>
      <c r="C2623">
        <v>311</v>
      </c>
      <c r="D2623" t="s">
        <v>10</v>
      </c>
      <c r="E2623" t="s">
        <v>5946</v>
      </c>
      <c r="F2623" t="s">
        <v>5947</v>
      </c>
      <c r="G2623" t="s">
        <v>5948</v>
      </c>
      <c r="H2623" t="s">
        <v>10</v>
      </c>
    </row>
    <row r="2624" spans="1:8" hidden="1" x14ac:dyDescent="0.25">
      <c r="A2624" t="s">
        <v>5944</v>
      </c>
      <c r="B2624" t="s">
        <v>6699</v>
      </c>
      <c r="C2624">
        <v>311</v>
      </c>
      <c r="D2624" t="s">
        <v>10</v>
      </c>
      <c r="E2624" t="s">
        <v>5946</v>
      </c>
      <c r="F2624" t="s">
        <v>5947</v>
      </c>
      <c r="G2624" t="s">
        <v>5948</v>
      </c>
      <c r="H2624" t="s">
        <v>10</v>
      </c>
    </row>
    <row r="2625" spans="1:8" hidden="1" x14ac:dyDescent="0.25">
      <c r="A2625" t="s">
        <v>5944</v>
      </c>
      <c r="B2625" t="s">
        <v>6700</v>
      </c>
      <c r="C2625">
        <v>311</v>
      </c>
      <c r="D2625" t="s">
        <v>10</v>
      </c>
      <c r="E2625" t="s">
        <v>5946</v>
      </c>
      <c r="F2625" t="s">
        <v>5947</v>
      </c>
      <c r="G2625" t="s">
        <v>5948</v>
      </c>
      <c r="H2625" t="s">
        <v>10</v>
      </c>
    </row>
    <row r="2626" spans="1:8" hidden="1" x14ac:dyDescent="0.25">
      <c r="A2626" t="s">
        <v>5944</v>
      </c>
      <c r="B2626" t="s">
        <v>6701</v>
      </c>
      <c r="C2626">
        <v>311</v>
      </c>
      <c r="D2626" t="s">
        <v>10</v>
      </c>
      <c r="E2626" t="s">
        <v>5946</v>
      </c>
      <c r="F2626" t="s">
        <v>5947</v>
      </c>
      <c r="G2626" t="s">
        <v>5948</v>
      </c>
      <c r="H2626" t="s">
        <v>10</v>
      </c>
    </row>
    <row r="2627" spans="1:8" hidden="1" x14ac:dyDescent="0.25">
      <c r="A2627" t="s">
        <v>5944</v>
      </c>
      <c r="B2627" t="s">
        <v>6702</v>
      </c>
      <c r="C2627">
        <v>311</v>
      </c>
      <c r="D2627" t="s">
        <v>10</v>
      </c>
      <c r="E2627" t="s">
        <v>5946</v>
      </c>
      <c r="F2627" t="s">
        <v>5947</v>
      </c>
      <c r="G2627" t="s">
        <v>5948</v>
      </c>
      <c r="H2627" t="s">
        <v>10</v>
      </c>
    </row>
    <row r="2628" spans="1:8" hidden="1" x14ac:dyDescent="0.25">
      <c r="A2628" t="s">
        <v>5944</v>
      </c>
      <c r="B2628" t="s">
        <v>6703</v>
      </c>
      <c r="C2628">
        <v>311</v>
      </c>
      <c r="D2628" t="s">
        <v>10</v>
      </c>
      <c r="E2628" t="s">
        <v>5946</v>
      </c>
      <c r="F2628" t="s">
        <v>5947</v>
      </c>
      <c r="G2628" t="s">
        <v>5948</v>
      </c>
      <c r="H2628" t="s">
        <v>10</v>
      </c>
    </row>
    <row r="2629" spans="1:8" hidden="1" x14ac:dyDescent="0.25">
      <c r="A2629" t="s">
        <v>5944</v>
      </c>
      <c r="B2629" t="s">
        <v>6704</v>
      </c>
      <c r="C2629">
        <v>311</v>
      </c>
      <c r="D2629" t="s">
        <v>10</v>
      </c>
      <c r="E2629" t="s">
        <v>5946</v>
      </c>
      <c r="F2629" t="s">
        <v>5947</v>
      </c>
      <c r="G2629" t="s">
        <v>5948</v>
      </c>
      <c r="H2629" t="s">
        <v>10</v>
      </c>
    </row>
    <row r="2630" spans="1:8" hidden="1" x14ac:dyDescent="0.25">
      <c r="A2630" t="s">
        <v>5944</v>
      </c>
      <c r="B2630" t="s">
        <v>6705</v>
      </c>
      <c r="C2630">
        <v>311</v>
      </c>
      <c r="D2630" t="s">
        <v>10</v>
      </c>
      <c r="E2630" t="s">
        <v>5946</v>
      </c>
      <c r="F2630" t="s">
        <v>5947</v>
      </c>
      <c r="G2630" t="s">
        <v>5948</v>
      </c>
      <c r="H2630" t="s">
        <v>10</v>
      </c>
    </row>
    <row r="2631" spans="1:8" hidden="1" x14ac:dyDescent="0.25">
      <c r="A2631" t="s">
        <v>5944</v>
      </c>
      <c r="B2631" t="s">
        <v>6706</v>
      </c>
      <c r="C2631">
        <v>311</v>
      </c>
      <c r="D2631" t="s">
        <v>10</v>
      </c>
      <c r="E2631" t="s">
        <v>5946</v>
      </c>
      <c r="F2631" t="s">
        <v>5947</v>
      </c>
      <c r="G2631" t="s">
        <v>5948</v>
      </c>
      <c r="H2631" t="s">
        <v>10</v>
      </c>
    </row>
    <row r="2632" spans="1:8" hidden="1" x14ac:dyDescent="0.25">
      <c r="A2632" t="s">
        <v>5944</v>
      </c>
      <c r="B2632" t="s">
        <v>6707</v>
      </c>
      <c r="C2632">
        <v>311</v>
      </c>
      <c r="D2632" t="s">
        <v>10</v>
      </c>
      <c r="E2632" t="s">
        <v>5946</v>
      </c>
      <c r="F2632" t="s">
        <v>5947</v>
      </c>
      <c r="G2632" t="s">
        <v>5948</v>
      </c>
      <c r="H2632" t="s">
        <v>10</v>
      </c>
    </row>
    <row r="2633" spans="1:8" hidden="1" x14ac:dyDescent="0.25">
      <c r="A2633" t="s">
        <v>5944</v>
      </c>
      <c r="B2633" t="s">
        <v>6708</v>
      </c>
      <c r="C2633">
        <v>311</v>
      </c>
      <c r="D2633" t="s">
        <v>10</v>
      </c>
      <c r="E2633" t="s">
        <v>5946</v>
      </c>
      <c r="F2633" t="s">
        <v>5947</v>
      </c>
      <c r="G2633" t="s">
        <v>5948</v>
      </c>
      <c r="H2633" t="s">
        <v>10</v>
      </c>
    </row>
    <row r="2634" spans="1:8" hidden="1" x14ac:dyDescent="0.25">
      <c r="A2634" t="s">
        <v>5944</v>
      </c>
      <c r="B2634" t="s">
        <v>6709</v>
      </c>
      <c r="C2634">
        <v>311</v>
      </c>
      <c r="D2634" t="s">
        <v>10</v>
      </c>
      <c r="E2634" t="s">
        <v>5946</v>
      </c>
      <c r="F2634" t="s">
        <v>5947</v>
      </c>
      <c r="G2634" t="s">
        <v>5948</v>
      </c>
      <c r="H2634" t="s">
        <v>10</v>
      </c>
    </row>
    <row r="2635" spans="1:8" hidden="1" x14ac:dyDescent="0.25">
      <c r="A2635" t="s">
        <v>5944</v>
      </c>
      <c r="B2635" t="s">
        <v>6710</v>
      </c>
      <c r="C2635">
        <v>311</v>
      </c>
      <c r="D2635" t="s">
        <v>10</v>
      </c>
      <c r="E2635" t="s">
        <v>5946</v>
      </c>
      <c r="F2635" t="s">
        <v>5947</v>
      </c>
      <c r="G2635" t="s">
        <v>5948</v>
      </c>
      <c r="H2635" t="s">
        <v>10</v>
      </c>
    </row>
    <row r="2636" spans="1:8" hidden="1" x14ac:dyDescent="0.25">
      <c r="A2636" t="s">
        <v>5944</v>
      </c>
      <c r="B2636" t="s">
        <v>6711</v>
      </c>
      <c r="C2636">
        <v>311</v>
      </c>
      <c r="D2636" t="s">
        <v>10</v>
      </c>
      <c r="E2636" t="s">
        <v>5946</v>
      </c>
      <c r="F2636" t="s">
        <v>5947</v>
      </c>
      <c r="G2636" t="s">
        <v>5948</v>
      </c>
      <c r="H2636" t="s">
        <v>10</v>
      </c>
    </row>
    <row r="2637" spans="1:8" hidden="1" x14ac:dyDescent="0.25">
      <c r="A2637" t="s">
        <v>5944</v>
      </c>
      <c r="B2637" t="s">
        <v>6712</v>
      </c>
      <c r="C2637">
        <v>311</v>
      </c>
      <c r="D2637" t="s">
        <v>10</v>
      </c>
      <c r="E2637" t="s">
        <v>5946</v>
      </c>
      <c r="F2637" t="s">
        <v>5947</v>
      </c>
      <c r="G2637" t="s">
        <v>5948</v>
      </c>
      <c r="H2637" t="s">
        <v>10</v>
      </c>
    </row>
    <row r="2638" spans="1:8" hidden="1" x14ac:dyDescent="0.25">
      <c r="A2638" t="s">
        <v>5944</v>
      </c>
      <c r="B2638" t="s">
        <v>6713</v>
      </c>
      <c r="C2638">
        <v>311</v>
      </c>
      <c r="D2638" t="s">
        <v>10</v>
      </c>
      <c r="E2638" t="s">
        <v>5946</v>
      </c>
      <c r="F2638" t="s">
        <v>5947</v>
      </c>
      <c r="G2638" t="s">
        <v>5948</v>
      </c>
      <c r="H2638" t="s">
        <v>10</v>
      </c>
    </row>
    <row r="2639" spans="1:8" hidden="1" x14ac:dyDescent="0.25">
      <c r="A2639" t="s">
        <v>5944</v>
      </c>
      <c r="B2639" t="s">
        <v>6714</v>
      </c>
      <c r="C2639">
        <v>311</v>
      </c>
      <c r="D2639" t="s">
        <v>10</v>
      </c>
      <c r="E2639" t="s">
        <v>5946</v>
      </c>
      <c r="F2639" t="s">
        <v>5947</v>
      </c>
      <c r="G2639" t="s">
        <v>5948</v>
      </c>
      <c r="H2639" t="s">
        <v>10</v>
      </c>
    </row>
    <row r="2640" spans="1:8" hidden="1" x14ac:dyDescent="0.25">
      <c r="A2640" t="s">
        <v>5944</v>
      </c>
      <c r="B2640" t="s">
        <v>6715</v>
      </c>
      <c r="C2640">
        <v>311</v>
      </c>
      <c r="D2640" t="s">
        <v>10</v>
      </c>
      <c r="E2640" t="s">
        <v>5946</v>
      </c>
      <c r="F2640" t="s">
        <v>5947</v>
      </c>
      <c r="G2640" t="s">
        <v>5948</v>
      </c>
      <c r="H2640" t="s">
        <v>10</v>
      </c>
    </row>
    <row r="2641" spans="1:8" hidden="1" x14ac:dyDescent="0.25">
      <c r="A2641" t="s">
        <v>5944</v>
      </c>
      <c r="B2641" t="s">
        <v>6716</v>
      </c>
      <c r="C2641">
        <v>311</v>
      </c>
      <c r="D2641" t="s">
        <v>10</v>
      </c>
      <c r="E2641" t="s">
        <v>5946</v>
      </c>
      <c r="F2641" t="s">
        <v>5947</v>
      </c>
      <c r="G2641" t="s">
        <v>5948</v>
      </c>
      <c r="H2641" t="s">
        <v>10</v>
      </c>
    </row>
    <row r="2642" spans="1:8" hidden="1" x14ac:dyDescent="0.25">
      <c r="A2642" t="s">
        <v>5944</v>
      </c>
      <c r="B2642" t="s">
        <v>6717</v>
      </c>
      <c r="C2642">
        <v>311</v>
      </c>
      <c r="D2642" t="s">
        <v>10</v>
      </c>
      <c r="E2642" t="s">
        <v>5946</v>
      </c>
      <c r="F2642" t="s">
        <v>5947</v>
      </c>
      <c r="G2642" t="s">
        <v>5948</v>
      </c>
      <c r="H2642" t="s">
        <v>10</v>
      </c>
    </row>
    <row r="2643" spans="1:8" hidden="1" x14ac:dyDescent="0.25">
      <c r="A2643" t="s">
        <v>5944</v>
      </c>
      <c r="B2643" t="s">
        <v>6718</v>
      </c>
      <c r="C2643">
        <v>311</v>
      </c>
      <c r="D2643" t="s">
        <v>10</v>
      </c>
      <c r="E2643" t="s">
        <v>5946</v>
      </c>
      <c r="F2643" t="s">
        <v>5947</v>
      </c>
      <c r="G2643" t="s">
        <v>5948</v>
      </c>
      <c r="H2643" t="s">
        <v>10</v>
      </c>
    </row>
    <row r="2644" spans="1:8" hidden="1" x14ac:dyDescent="0.25">
      <c r="A2644" t="s">
        <v>5944</v>
      </c>
      <c r="B2644" t="s">
        <v>6719</v>
      </c>
      <c r="C2644">
        <v>311</v>
      </c>
      <c r="D2644" t="s">
        <v>10</v>
      </c>
      <c r="E2644" t="s">
        <v>5946</v>
      </c>
      <c r="F2644" t="s">
        <v>5947</v>
      </c>
      <c r="G2644" t="s">
        <v>5948</v>
      </c>
      <c r="H2644" t="s">
        <v>10</v>
      </c>
    </row>
    <row r="2645" spans="1:8" hidden="1" x14ac:dyDescent="0.25">
      <c r="A2645" t="s">
        <v>5944</v>
      </c>
      <c r="B2645" t="s">
        <v>6720</v>
      </c>
      <c r="C2645">
        <v>311</v>
      </c>
      <c r="D2645" t="s">
        <v>10</v>
      </c>
      <c r="E2645" t="s">
        <v>5946</v>
      </c>
      <c r="F2645" t="s">
        <v>5947</v>
      </c>
      <c r="G2645" t="s">
        <v>5948</v>
      </c>
      <c r="H2645" t="s">
        <v>10</v>
      </c>
    </row>
    <row r="2646" spans="1:8" hidden="1" x14ac:dyDescent="0.25">
      <c r="A2646" t="s">
        <v>5944</v>
      </c>
      <c r="B2646" t="s">
        <v>6721</v>
      </c>
      <c r="C2646">
        <v>311</v>
      </c>
      <c r="D2646" t="s">
        <v>10</v>
      </c>
      <c r="E2646" t="s">
        <v>5946</v>
      </c>
      <c r="F2646" t="s">
        <v>5947</v>
      </c>
      <c r="G2646" t="s">
        <v>5948</v>
      </c>
      <c r="H2646" t="s">
        <v>10</v>
      </c>
    </row>
    <row r="2647" spans="1:8" hidden="1" x14ac:dyDescent="0.25">
      <c r="A2647" t="s">
        <v>5944</v>
      </c>
      <c r="B2647" t="s">
        <v>6722</v>
      </c>
      <c r="C2647">
        <v>311</v>
      </c>
      <c r="D2647" t="s">
        <v>10</v>
      </c>
      <c r="E2647" t="s">
        <v>5946</v>
      </c>
      <c r="F2647" t="s">
        <v>5947</v>
      </c>
      <c r="G2647" t="s">
        <v>5948</v>
      </c>
      <c r="H2647" t="s">
        <v>10</v>
      </c>
    </row>
    <row r="2648" spans="1:8" hidden="1" x14ac:dyDescent="0.25">
      <c r="A2648" t="s">
        <v>5944</v>
      </c>
      <c r="B2648" t="s">
        <v>6723</v>
      </c>
      <c r="C2648">
        <v>311</v>
      </c>
      <c r="D2648" t="s">
        <v>10</v>
      </c>
      <c r="E2648" t="s">
        <v>5946</v>
      </c>
      <c r="F2648" t="s">
        <v>5947</v>
      </c>
      <c r="G2648" t="s">
        <v>5948</v>
      </c>
      <c r="H2648" t="s">
        <v>10</v>
      </c>
    </row>
    <row r="2649" spans="1:8" hidden="1" x14ac:dyDescent="0.25">
      <c r="A2649" t="s">
        <v>5944</v>
      </c>
      <c r="B2649" t="s">
        <v>6724</v>
      </c>
      <c r="C2649">
        <v>311</v>
      </c>
      <c r="D2649" t="s">
        <v>10</v>
      </c>
      <c r="E2649" t="s">
        <v>5946</v>
      </c>
      <c r="F2649" t="s">
        <v>5947</v>
      </c>
      <c r="G2649" t="s">
        <v>5948</v>
      </c>
      <c r="H2649" t="s">
        <v>10</v>
      </c>
    </row>
    <row r="2650" spans="1:8" hidden="1" x14ac:dyDescent="0.25">
      <c r="A2650" t="s">
        <v>5944</v>
      </c>
      <c r="B2650" t="s">
        <v>6725</v>
      </c>
      <c r="C2650">
        <v>311</v>
      </c>
      <c r="D2650" t="s">
        <v>10</v>
      </c>
      <c r="E2650" t="s">
        <v>5946</v>
      </c>
      <c r="F2650" t="s">
        <v>5947</v>
      </c>
      <c r="G2650" t="s">
        <v>5948</v>
      </c>
      <c r="H2650" t="s">
        <v>10</v>
      </c>
    </row>
    <row r="2651" spans="1:8" hidden="1" x14ac:dyDescent="0.25">
      <c r="A2651" t="s">
        <v>5944</v>
      </c>
      <c r="B2651" t="s">
        <v>6726</v>
      </c>
      <c r="C2651">
        <v>311</v>
      </c>
      <c r="D2651" t="s">
        <v>10</v>
      </c>
      <c r="E2651" t="s">
        <v>5946</v>
      </c>
      <c r="F2651" t="s">
        <v>5947</v>
      </c>
      <c r="G2651" t="s">
        <v>5948</v>
      </c>
      <c r="H2651" t="s">
        <v>10</v>
      </c>
    </row>
    <row r="2652" spans="1:8" hidden="1" x14ac:dyDescent="0.25">
      <c r="A2652" t="s">
        <v>5944</v>
      </c>
      <c r="B2652" t="s">
        <v>6727</v>
      </c>
      <c r="C2652">
        <v>311</v>
      </c>
      <c r="D2652" t="s">
        <v>10</v>
      </c>
      <c r="E2652" t="s">
        <v>5946</v>
      </c>
      <c r="F2652" t="s">
        <v>5947</v>
      </c>
      <c r="G2652" t="s">
        <v>5948</v>
      </c>
      <c r="H2652" t="s">
        <v>10</v>
      </c>
    </row>
    <row r="2653" spans="1:8" hidden="1" x14ac:dyDescent="0.25">
      <c r="A2653" t="s">
        <v>5944</v>
      </c>
      <c r="B2653" t="s">
        <v>6728</v>
      </c>
      <c r="C2653">
        <v>311</v>
      </c>
      <c r="D2653" t="s">
        <v>10</v>
      </c>
      <c r="E2653" t="s">
        <v>5946</v>
      </c>
      <c r="F2653" t="s">
        <v>5947</v>
      </c>
      <c r="G2653" t="s">
        <v>5948</v>
      </c>
      <c r="H2653" t="s">
        <v>10</v>
      </c>
    </row>
    <row r="2654" spans="1:8" hidden="1" x14ac:dyDescent="0.25">
      <c r="A2654" t="s">
        <v>5944</v>
      </c>
      <c r="B2654" t="s">
        <v>6729</v>
      </c>
      <c r="C2654">
        <v>311</v>
      </c>
      <c r="D2654" t="s">
        <v>10</v>
      </c>
      <c r="E2654" t="s">
        <v>5946</v>
      </c>
      <c r="F2654" t="s">
        <v>5947</v>
      </c>
      <c r="G2654" t="s">
        <v>5948</v>
      </c>
      <c r="H2654" t="s">
        <v>10</v>
      </c>
    </row>
    <row r="2655" spans="1:8" hidden="1" x14ac:dyDescent="0.25">
      <c r="A2655" t="s">
        <v>5944</v>
      </c>
      <c r="B2655" t="s">
        <v>6730</v>
      </c>
      <c r="C2655">
        <v>311</v>
      </c>
      <c r="D2655" t="s">
        <v>10</v>
      </c>
      <c r="E2655" t="s">
        <v>5946</v>
      </c>
      <c r="F2655" t="s">
        <v>5947</v>
      </c>
      <c r="G2655" t="s">
        <v>5948</v>
      </c>
      <c r="H2655" t="s">
        <v>10</v>
      </c>
    </row>
    <row r="2656" spans="1:8" hidden="1" x14ac:dyDescent="0.25">
      <c r="A2656" t="s">
        <v>5944</v>
      </c>
      <c r="B2656" t="s">
        <v>6731</v>
      </c>
      <c r="C2656">
        <v>311</v>
      </c>
      <c r="D2656" t="s">
        <v>10</v>
      </c>
      <c r="E2656" t="s">
        <v>5946</v>
      </c>
      <c r="F2656" t="s">
        <v>5947</v>
      </c>
      <c r="G2656" t="s">
        <v>5948</v>
      </c>
      <c r="H2656" t="s">
        <v>10</v>
      </c>
    </row>
    <row r="2657" spans="1:8" hidden="1" x14ac:dyDescent="0.25">
      <c r="A2657" t="s">
        <v>5944</v>
      </c>
      <c r="B2657" t="s">
        <v>6732</v>
      </c>
      <c r="C2657">
        <v>311</v>
      </c>
      <c r="D2657" t="s">
        <v>10</v>
      </c>
      <c r="E2657" t="s">
        <v>5946</v>
      </c>
      <c r="F2657" t="s">
        <v>5947</v>
      </c>
      <c r="G2657" t="s">
        <v>5948</v>
      </c>
      <c r="H2657" t="s">
        <v>10</v>
      </c>
    </row>
    <row r="2658" spans="1:8" hidden="1" x14ac:dyDescent="0.25">
      <c r="A2658" t="s">
        <v>5944</v>
      </c>
      <c r="B2658" t="s">
        <v>6733</v>
      </c>
      <c r="C2658">
        <v>311</v>
      </c>
      <c r="D2658" t="s">
        <v>10</v>
      </c>
      <c r="E2658" t="s">
        <v>5946</v>
      </c>
      <c r="F2658" t="s">
        <v>5947</v>
      </c>
      <c r="G2658" t="s">
        <v>5948</v>
      </c>
      <c r="H2658" t="s">
        <v>10</v>
      </c>
    </row>
    <row r="2659" spans="1:8" hidden="1" x14ac:dyDescent="0.25">
      <c r="A2659" t="s">
        <v>5944</v>
      </c>
      <c r="B2659" t="s">
        <v>6734</v>
      </c>
      <c r="C2659">
        <v>311</v>
      </c>
      <c r="D2659" t="s">
        <v>10</v>
      </c>
      <c r="E2659" t="s">
        <v>5946</v>
      </c>
      <c r="F2659" t="s">
        <v>5947</v>
      </c>
      <c r="G2659" t="s">
        <v>5948</v>
      </c>
      <c r="H2659" t="s">
        <v>10</v>
      </c>
    </row>
    <row r="2660" spans="1:8" hidden="1" x14ac:dyDescent="0.25">
      <c r="A2660" t="s">
        <v>5944</v>
      </c>
      <c r="B2660" t="s">
        <v>6735</v>
      </c>
      <c r="C2660">
        <v>311</v>
      </c>
      <c r="D2660" t="s">
        <v>10</v>
      </c>
      <c r="E2660" t="s">
        <v>5946</v>
      </c>
      <c r="F2660" t="s">
        <v>5947</v>
      </c>
      <c r="G2660" t="s">
        <v>5948</v>
      </c>
      <c r="H2660" t="s">
        <v>10</v>
      </c>
    </row>
    <row r="2661" spans="1:8" hidden="1" x14ac:dyDescent="0.25">
      <c r="A2661" t="s">
        <v>5944</v>
      </c>
      <c r="B2661" t="s">
        <v>6736</v>
      </c>
      <c r="C2661">
        <v>311</v>
      </c>
      <c r="D2661" t="s">
        <v>10</v>
      </c>
      <c r="E2661" t="s">
        <v>5946</v>
      </c>
      <c r="F2661" t="s">
        <v>5947</v>
      </c>
      <c r="G2661" t="s">
        <v>5948</v>
      </c>
      <c r="H2661" t="s">
        <v>10</v>
      </c>
    </row>
    <row r="2662" spans="1:8" hidden="1" x14ac:dyDescent="0.25">
      <c r="A2662" t="s">
        <v>5944</v>
      </c>
      <c r="B2662" t="s">
        <v>6737</v>
      </c>
      <c r="C2662">
        <v>311</v>
      </c>
      <c r="D2662" t="s">
        <v>10</v>
      </c>
      <c r="E2662" t="s">
        <v>5946</v>
      </c>
      <c r="F2662" t="s">
        <v>5947</v>
      </c>
      <c r="G2662" t="s">
        <v>5948</v>
      </c>
      <c r="H2662" t="s">
        <v>10</v>
      </c>
    </row>
    <row r="2663" spans="1:8" hidden="1" x14ac:dyDescent="0.25">
      <c r="A2663" t="s">
        <v>5944</v>
      </c>
      <c r="B2663" t="s">
        <v>6738</v>
      </c>
      <c r="C2663">
        <v>311</v>
      </c>
      <c r="D2663" t="s">
        <v>10</v>
      </c>
      <c r="E2663" t="s">
        <v>5946</v>
      </c>
      <c r="F2663" t="s">
        <v>5947</v>
      </c>
      <c r="G2663" t="s">
        <v>5948</v>
      </c>
      <c r="H2663" t="s">
        <v>10</v>
      </c>
    </row>
    <row r="2664" spans="1:8" hidden="1" x14ac:dyDescent="0.25">
      <c r="A2664" t="s">
        <v>5944</v>
      </c>
      <c r="B2664" t="s">
        <v>6739</v>
      </c>
      <c r="C2664">
        <v>311</v>
      </c>
      <c r="D2664" t="s">
        <v>10</v>
      </c>
      <c r="E2664" t="s">
        <v>5946</v>
      </c>
      <c r="F2664" t="s">
        <v>5947</v>
      </c>
      <c r="G2664" t="s">
        <v>5948</v>
      </c>
      <c r="H2664" t="s">
        <v>10</v>
      </c>
    </row>
    <row r="2665" spans="1:8" hidden="1" x14ac:dyDescent="0.25">
      <c r="A2665" t="s">
        <v>5944</v>
      </c>
      <c r="B2665" t="s">
        <v>6740</v>
      </c>
      <c r="C2665">
        <v>311</v>
      </c>
      <c r="D2665" t="s">
        <v>10</v>
      </c>
      <c r="E2665" t="s">
        <v>5946</v>
      </c>
      <c r="F2665" t="s">
        <v>5947</v>
      </c>
      <c r="G2665" t="s">
        <v>5948</v>
      </c>
      <c r="H2665" t="s">
        <v>10</v>
      </c>
    </row>
    <row r="2666" spans="1:8" hidden="1" x14ac:dyDescent="0.25">
      <c r="A2666" t="s">
        <v>5944</v>
      </c>
      <c r="B2666" t="s">
        <v>6741</v>
      </c>
      <c r="C2666">
        <v>311</v>
      </c>
      <c r="D2666" t="s">
        <v>10</v>
      </c>
      <c r="E2666" t="s">
        <v>5946</v>
      </c>
      <c r="F2666" t="s">
        <v>5947</v>
      </c>
      <c r="G2666" t="s">
        <v>5948</v>
      </c>
      <c r="H2666" t="s">
        <v>10</v>
      </c>
    </row>
    <row r="2667" spans="1:8" hidden="1" x14ac:dyDescent="0.25">
      <c r="A2667" t="s">
        <v>5944</v>
      </c>
      <c r="B2667" t="s">
        <v>6742</v>
      </c>
      <c r="C2667">
        <v>311</v>
      </c>
      <c r="D2667" t="s">
        <v>10</v>
      </c>
      <c r="E2667" t="s">
        <v>5946</v>
      </c>
      <c r="F2667" t="s">
        <v>5947</v>
      </c>
      <c r="G2667" t="s">
        <v>5948</v>
      </c>
      <c r="H2667" t="s">
        <v>10</v>
      </c>
    </row>
    <row r="2668" spans="1:8" hidden="1" x14ac:dyDescent="0.25">
      <c r="A2668" t="s">
        <v>5944</v>
      </c>
      <c r="B2668" t="s">
        <v>6743</v>
      </c>
      <c r="C2668">
        <v>311</v>
      </c>
      <c r="D2668" t="s">
        <v>10</v>
      </c>
      <c r="E2668" t="s">
        <v>5946</v>
      </c>
      <c r="F2668" t="s">
        <v>5947</v>
      </c>
      <c r="G2668" t="s">
        <v>5948</v>
      </c>
      <c r="H2668" t="s">
        <v>10</v>
      </c>
    </row>
    <row r="2669" spans="1:8" hidden="1" x14ac:dyDescent="0.25">
      <c r="A2669" t="s">
        <v>5944</v>
      </c>
      <c r="B2669" t="s">
        <v>6744</v>
      </c>
      <c r="C2669">
        <v>311</v>
      </c>
      <c r="D2669" t="s">
        <v>10</v>
      </c>
      <c r="E2669" t="s">
        <v>5946</v>
      </c>
      <c r="F2669" t="s">
        <v>5947</v>
      </c>
      <c r="G2669" t="s">
        <v>5948</v>
      </c>
      <c r="H2669" t="s">
        <v>10</v>
      </c>
    </row>
    <row r="2670" spans="1:8" hidden="1" x14ac:dyDescent="0.25">
      <c r="A2670" t="s">
        <v>5944</v>
      </c>
      <c r="B2670" t="s">
        <v>6745</v>
      </c>
      <c r="C2670">
        <v>311</v>
      </c>
      <c r="D2670" t="s">
        <v>10</v>
      </c>
      <c r="E2670" t="s">
        <v>5946</v>
      </c>
      <c r="F2670" t="s">
        <v>5947</v>
      </c>
      <c r="G2670" t="s">
        <v>5948</v>
      </c>
      <c r="H2670" t="s">
        <v>10</v>
      </c>
    </row>
    <row r="2671" spans="1:8" hidden="1" x14ac:dyDescent="0.25">
      <c r="A2671" t="s">
        <v>5944</v>
      </c>
      <c r="B2671" t="s">
        <v>6746</v>
      </c>
      <c r="C2671">
        <v>311</v>
      </c>
      <c r="D2671" t="s">
        <v>10</v>
      </c>
      <c r="E2671" t="s">
        <v>5946</v>
      </c>
      <c r="F2671" t="s">
        <v>5947</v>
      </c>
      <c r="G2671" t="s">
        <v>5948</v>
      </c>
      <c r="H2671" t="s">
        <v>10</v>
      </c>
    </row>
    <row r="2672" spans="1:8" hidden="1" x14ac:dyDescent="0.25">
      <c r="A2672" t="s">
        <v>5944</v>
      </c>
      <c r="B2672" t="s">
        <v>6747</v>
      </c>
      <c r="C2672">
        <v>311</v>
      </c>
      <c r="D2672" t="s">
        <v>10</v>
      </c>
      <c r="E2672" t="s">
        <v>5946</v>
      </c>
      <c r="F2672" t="s">
        <v>5947</v>
      </c>
      <c r="G2672" t="s">
        <v>5948</v>
      </c>
      <c r="H2672" t="s">
        <v>10</v>
      </c>
    </row>
    <row r="2673" spans="1:8" hidden="1" x14ac:dyDescent="0.25">
      <c r="A2673" t="s">
        <v>5944</v>
      </c>
      <c r="B2673" t="s">
        <v>6748</v>
      </c>
      <c r="C2673">
        <v>311</v>
      </c>
      <c r="D2673" t="s">
        <v>10</v>
      </c>
      <c r="E2673" t="s">
        <v>5946</v>
      </c>
      <c r="F2673" t="s">
        <v>5947</v>
      </c>
      <c r="G2673" t="s">
        <v>5948</v>
      </c>
      <c r="H2673" t="s">
        <v>10</v>
      </c>
    </row>
    <row r="2674" spans="1:8" hidden="1" x14ac:dyDescent="0.25">
      <c r="A2674" t="s">
        <v>5944</v>
      </c>
      <c r="B2674" t="s">
        <v>6749</v>
      </c>
      <c r="C2674">
        <v>311</v>
      </c>
      <c r="D2674" t="s">
        <v>10</v>
      </c>
      <c r="E2674" t="s">
        <v>5946</v>
      </c>
      <c r="F2674" t="s">
        <v>5947</v>
      </c>
      <c r="G2674" t="s">
        <v>5948</v>
      </c>
      <c r="H2674" t="s">
        <v>10</v>
      </c>
    </row>
    <row r="2675" spans="1:8" hidden="1" x14ac:dyDescent="0.25">
      <c r="A2675" t="s">
        <v>5944</v>
      </c>
      <c r="B2675" t="s">
        <v>6750</v>
      </c>
      <c r="C2675">
        <v>311</v>
      </c>
      <c r="D2675" t="s">
        <v>10</v>
      </c>
      <c r="E2675" t="s">
        <v>5946</v>
      </c>
      <c r="F2675" t="s">
        <v>5947</v>
      </c>
      <c r="G2675" t="s">
        <v>5948</v>
      </c>
      <c r="H2675" t="s">
        <v>10</v>
      </c>
    </row>
    <row r="2676" spans="1:8" hidden="1" x14ac:dyDescent="0.25">
      <c r="A2676" t="s">
        <v>5944</v>
      </c>
      <c r="B2676" t="s">
        <v>6751</v>
      </c>
      <c r="C2676">
        <v>311</v>
      </c>
      <c r="D2676" t="s">
        <v>10</v>
      </c>
      <c r="E2676" t="s">
        <v>5946</v>
      </c>
      <c r="F2676" t="s">
        <v>5947</v>
      </c>
      <c r="G2676" t="s">
        <v>5948</v>
      </c>
      <c r="H2676" t="s">
        <v>10</v>
      </c>
    </row>
    <row r="2677" spans="1:8" hidden="1" x14ac:dyDescent="0.25">
      <c r="A2677" t="s">
        <v>5944</v>
      </c>
      <c r="B2677" t="s">
        <v>6752</v>
      </c>
      <c r="C2677">
        <v>311</v>
      </c>
      <c r="D2677" t="s">
        <v>10</v>
      </c>
      <c r="E2677" t="s">
        <v>5946</v>
      </c>
      <c r="F2677" t="s">
        <v>5947</v>
      </c>
      <c r="G2677" t="s">
        <v>5948</v>
      </c>
      <c r="H2677" t="s">
        <v>10</v>
      </c>
    </row>
    <row r="2678" spans="1:8" hidden="1" x14ac:dyDescent="0.25">
      <c r="A2678" t="s">
        <v>5944</v>
      </c>
      <c r="B2678" t="s">
        <v>6753</v>
      </c>
      <c r="C2678">
        <v>311</v>
      </c>
      <c r="D2678" t="s">
        <v>10</v>
      </c>
      <c r="E2678" t="s">
        <v>5946</v>
      </c>
      <c r="F2678" t="s">
        <v>5947</v>
      </c>
      <c r="G2678" t="s">
        <v>5948</v>
      </c>
      <c r="H2678" t="s">
        <v>10</v>
      </c>
    </row>
    <row r="2679" spans="1:8" hidden="1" x14ac:dyDescent="0.25">
      <c r="A2679" t="s">
        <v>5944</v>
      </c>
      <c r="B2679" t="s">
        <v>6754</v>
      </c>
      <c r="C2679">
        <v>311</v>
      </c>
      <c r="D2679" t="s">
        <v>10</v>
      </c>
      <c r="E2679" t="s">
        <v>5946</v>
      </c>
      <c r="F2679" t="s">
        <v>5947</v>
      </c>
      <c r="G2679" t="s">
        <v>5948</v>
      </c>
      <c r="H2679" t="s">
        <v>10</v>
      </c>
    </row>
    <row r="2680" spans="1:8" hidden="1" x14ac:dyDescent="0.25">
      <c r="A2680" t="s">
        <v>5944</v>
      </c>
      <c r="B2680" t="s">
        <v>6755</v>
      </c>
      <c r="C2680">
        <v>311</v>
      </c>
      <c r="D2680" t="s">
        <v>10</v>
      </c>
      <c r="E2680" t="s">
        <v>5946</v>
      </c>
      <c r="F2680" t="s">
        <v>5947</v>
      </c>
      <c r="G2680" t="s">
        <v>5948</v>
      </c>
      <c r="H2680" t="s">
        <v>10</v>
      </c>
    </row>
    <row r="2681" spans="1:8" hidden="1" x14ac:dyDescent="0.25">
      <c r="A2681" t="s">
        <v>5944</v>
      </c>
      <c r="B2681" t="s">
        <v>6756</v>
      </c>
      <c r="C2681">
        <v>311</v>
      </c>
      <c r="D2681" t="s">
        <v>10</v>
      </c>
      <c r="E2681" t="s">
        <v>5946</v>
      </c>
      <c r="F2681" t="s">
        <v>5947</v>
      </c>
      <c r="G2681" t="s">
        <v>5948</v>
      </c>
      <c r="H2681" t="s">
        <v>10</v>
      </c>
    </row>
    <row r="2682" spans="1:8" hidden="1" x14ac:dyDescent="0.25">
      <c r="A2682" t="s">
        <v>5944</v>
      </c>
      <c r="B2682" t="s">
        <v>6757</v>
      </c>
      <c r="C2682">
        <v>311</v>
      </c>
      <c r="D2682" t="s">
        <v>10</v>
      </c>
      <c r="E2682" t="s">
        <v>5946</v>
      </c>
      <c r="F2682" t="s">
        <v>5947</v>
      </c>
      <c r="G2682" t="s">
        <v>5948</v>
      </c>
      <c r="H2682" t="s">
        <v>10</v>
      </c>
    </row>
    <row r="2683" spans="1:8" hidden="1" x14ac:dyDescent="0.25">
      <c r="A2683" t="s">
        <v>5944</v>
      </c>
      <c r="B2683" t="s">
        <v>6758</v>
      </c>
      <c r="C2683">
        <v>311</v>
      </c>
      <c r="D2683" t="s">
        <v>10</v>
      </c>
      <c r="E2683" t="s">
        <v>5946</v>
      </c>
      <c r="F2683" t="s">
        <v>5947</v>
      </c>
      <c r="G2683" t="s">
        <v>5948</v>
      </c>
      <c r="H2683" t="s">
        <v>10</v>
      </c>
    </row>
    <row r="2684" spans="1:8" hidden="1" x14ac:dyDescent="0.25">
      <c r="A2684" t="s">
        <v>5944</v>
      </c>
      <c r="B2684" t="s">
        <v>6759</v>
      </c>
      <c r="C2684">
        <v>311</v>
      </c>
      <c r="D2684" t="s">
        <v>10</v>
      </c>
      <c r="E2684" t="s">
        <v>5946</v>
      </c>
      <c r="F2684" t="s">
        <v>5947</v>
      </c>
      <c r="G2684" t="s">
        <v>5948</v>
      </c>
      <c r="H2684" t="s">
        <v>10</v>
      </c>
    </row>
    <row r="2685" spans="1:8" hidden="1" x14ac:dyDescent="0.25">
      <c r="A2685" t="s">
        <v>5944</v>
      </c>
      <c r="B2685" t="s">
        <v>6760</v>
      </c>
      <c r="C2685">
        <v>311</v>
      </c>
      <c r="D2685" t="s">
        <v>10</v>
      </c>
      <c r="E2685" t="s">
        <v>5946</v>
      </c>
      <c r="F2685" t="s">
        <v>5947</v>
      </c>
      <c r="G2685" t="s">
        <v>5948</v>
      </c>
      <c r="H2685" t="s">
        <v>10</v>
      </c>
    </row>
    <row r="2686" spans="1:8" hidden="1" x14ac:dyDescent="0.25">
      <c r="A2686" t="s">
        <v>5944</v>
      </c>
      <c r="B2686" t="s">
        <v>6761</v>
      </c>
      <c r="C2686">
        <v>311</v>
      </c>
      <c r="D2686" t="s">
        <v>10</v>
      </c>
      <c r="E2686" t="s">
        <v>5946</v>
      </c>
      <c r="F2686" t="s">
        <v>5947</v>
      </c>
      <c r="G2686" t="s">
        <v>5948</v>
      </c>
      <c r="H2686" t="s">
        <v>10</v>
      </c>
    </row>
    <row r="2687" spans="1:8" hidden="1" x14ac:dyDescent="0.25">
      <c r="A2687" t="s">
        <v>5944</v>
      </c>
      <c r="B2687" t="s">
        <v>6762</v>
      </c>
      <c r="C2687">
        <v>311</v>
      </c>
      <c r="D2687" t="s">
        <v>10</v>
      </c>
      <c r="E2687" t="s">
        <v>5946</v>
      </c>
      <c r="F2687" t="s">
        <v>5947</v>
      </c>
      <c r="G2687" t="s">
        <v>5948</v>
      </c>
      <c r="H2687" t="s">
        <v>10</v>
      </c>
    </row>
    <row r="2688" spans="1:8" hidden="1" x14ac:dyDescent="0.25">
      <c r="A2688" t="s">
        <v>5944</v>
      </c>
      <c r="B2688" t="s">
        <v>6763</v>
      </c>
      <c r="C2688">
        <v>311</v>
      </c>
      <c r="D2688" t="s">
        <v>10</v>
      </c>
      <c r="E2688" t="s">
        <v>5946</v>
      </c>
      <c r="F2688" t="s">
        <v>5947</v>
      </c>
      <c r="G2688" t="s">
        <v>5948</v>
      </c>
      <c r="H2688" t="s">
        <v>10</v>
      </c>
    </row>
    <row r="2689" spans="1:8" hidden="1" x14ac:dyDescent="0.25">
      <c r="A2689" t="s">
        <v>5944</v>
      </c>
      <c r="B2689" t="s">
        <v>6764</v>
      </c>
      <c r="C2689">
        <v>311</v>
      </c>
      <c r="D2689" t="s">
        <v>10</v>
      </c>
      <c r="E2689" t="s">
        <v>5946</v>
      </c>
      <c r="F2689" t="s">
        <v>5947</v>
      </c>
      <c r="G2689" t="s">
        <v>5948</v>
      </c>
      <c r="H2689" t="s">
        <v>10</v>
      </c>
    </row>
    <row r="2690" spans="1:8" hidden="1" x14ac:dyDescent="0.25">
      <c r="A2690" t="s">
        <v>5944</v>
      </c>
      <c r="B2690" t="s">
        <v>6765</v>
      </c>
      <c r="C2690">
        <v>311</v>
      </c>
      <c r="D2690" t="s">
        <v>10</v>
      </c>
      <c r="E2690" t="s">
        <v>5946</v>
      </c>
      <c r="F2690" t="s">
        <v>5947</v>
      </c>
      <c r="G2690" t="s">
        <v>5948</v>
      </c>
      <c r="H2690" t="s">
        <v>10</v>
      </c>
    </row>
    <row r="2691" spans="1:8" hidden="1" x14ac:dyDescent="0.25">
      <c r="A2691" t="s">
        <v>5944</v>
      </c>
      <c r="B2691" t="s">
        <v>6766</v>
      </c>
      <c r="C2691">
        <v>311</v>
      </c>
      <c r="D2691" t="s">
        <v>10</v>
      </c>
      <c r="E2691" t="s">
        <v>5946</v>
      </c>
      <c r="F2691" t="s">
        <v>5947</v>
      </c>
      <c r="G2691" t="s">
        <v>5948</v>
      </c>
      <c r="H2691" t="s">
        <v>10</v>
      </c>
    </row>
    <row r="2692" spans="1:8" hidden="1" x14ac:dyDescent="0.25">
      <c r="A2692" t="s">
        <v>5944</v>
      </c>
      <c r="B2692" t="s">
        <v>6767</v>
      </c>
      <c r="C2692">
        <v>311</v>
      </c>
      <c r="D2692" t="s">
        <v>10</v>
      </c>
      <c r="E2692" t="s">
        <v>5946</v>
      </c>
      <c r="F2692" t="s">
        <v>5947</v>
      </c>
      <c r="G2692" t="s">
        <v>5948</v>
      </c>
      <c r="H2692" t="s">
        <v>10</v>
      </c>
    </row>
    <row r="2693" spans="1:8" hidden="1" x14ac:dyDescent="0.25">
      <c r="A2693" t="s">
        <v>5944</v>
      </c>
      <c r="B2693" t="s">
        <v>6768</v>
      </c>
      <c r="C2693">
        <v>311</v>
      </c>
      <c r="D2693" t="s">
        <v>10</v>
      </c>
      <c r="E2693" t="s">
        <v>5946</v>
      </c>
      <c r="F2693" t="s">
        <v>5947</v>
      </c>
      <c r="G2693" t="s">
        <v>5948</v>
      </c>
      <c r="H2693" t="s">
        <v>10</v>
      </c>
    </row>
    <row r="2694" spans="1:8" hidden="1" x14ac:dyDescent="0.25">
      <c r="A2694" t="s">
        <v>5944</v>
      </c>
      <c r="B2694" t="s">
        <v>6769</v>
      </c>
      <c r="C2694">
        <v>311</v>
      </c>
      <c r="D2694" t="s">
        <v>10</v>
      </c>
      <c r="E2694" t="s">
        <v>5946</v>
      </c>
      <c r="F2694" t="s">
        <v>5947</v>
      </c>
      <c r="G2694" t="s">
        <v>5948</v>
      </c>
      <c r="H2694" t="s">
        <v>10</v>
      </c>
    </row>
    <row r="2695" spans="1:8" hidden="1" x14ac:dyDescent="0.25">
      <c r="A2695" t="s">
        <v>5944</v>
      </c>
      <c r="B2695" t="s">
        <v>6770</v>
      </c>
      <c r="C2695">
        <v>311</v>
      </c>
      <c r="D2695" t="s">
        <v>10</v>
      </c>
      <c r="E2695" t="s">
        <v>5946</v>
      </c>
      <c r="F2695" t="s">
        <v>5947</v>
      </c>
      <c r="G2695" t="s">
        <v>5948</v>
      </c>
      <c r="H2695" t="s">
        <v>10</v>
      </c>
    </row>
    <row r="2696" spans="1:8" hidden="1" x14ac:dyDescent="0.25">
      <c r="A2696" t="s">
        <v>5944</v>
      </c>
      <c r="B2696" t="s">
        <v>6771</v>
      </c>
      <c r="C2696">
        <v>311</v>
      </c>
      <c r="D2696" t="s">
        <v>10</v>
      </c>
      <c r="E2696" t="s">
        <v>5946</v>
      </c>
      <c r="F2696" t="s">
        <v>5947</v>
      </c>
      <c r="G2696" t="s">
        <v>5948</v>
      </c>
      <c r="H2696" t="s">
        <v>10</v>
      </c>
    </row>
    <row r="2697" spans="1:8" hidden="1" x14ac:dyDescent="0.25">
      <c r="A2697" t="s">
        <v>5944</v>
      </c>
      <c r="B2697" t="s">
        <v>6772</v>
      </c>
      <c r="C2697">
        <v>311</v>
      </c>
      <c r="D2697" t="s">
        <v>10</v>
      </c>
      <c r="E2697" t="s">
        <v>5946</v>
      </c>
      <c r="F2697" t="s">
        <v>5947</v>
      </c>
      <c r="G2697" t="s">
        <v>5948</v>
      </c>
      <c r="H2697" t="s">
        <v>10</v>
      </c>
    </row>
    <row r="2698" spans="1:8" hidden="1" x14ac:dyDescent="0.25">
      <c r="A2698" t="s">
        <v>5944</v>
      </c>
      <c r="B2698" t="s">
        <v>6773</v>
      </c>
      <c r="C2698">
        <v>311</v>
      </c>
      <c r="D2698" t="s">
        <v>10</v>
      </c>
      <c r="E2698" t="s">
        <v>5946</v>
      </c>
      <c r="F2698" t="s">
        <v>5947</v>
      </c>
      <c r="G2698" t="s">
        <v>5948</v>
      </c>
      <c r="H2698" t="s">
        <v>10</v>
      </c>
    </row>
    <row r="2699" spans="1:8" hidden="1" x14ac:dyDescent="0.25">
      <c r="A2699" t="s">
        <v>5944</v>
      </c>
      <c r="B2699" t="s">
        <v>6774</v>
      </c>
      <c r="C2699">
        <v>311</v>
      </c>
      <c r="D2699" t="s">
        <v>10</v>
      </c>
      <c r="E2699" t="s">
        <v>5946</v>
      </c>
      <c r="F2699" t="s">
        <v>5947</v>
      </c>
      <c r="G2699" t="s">
        <v>5948</v>
      </c>
      <c r="H2699" t="s">
        <v>10</v>
      </c>
    </row>
    <row r="2700" spans="1:8" hidden="1" x14ac:dyDescent="0.25">
      <c r="A2700" t="s">
        <v>5944</v>
      </c>
      <c r="B2700" t="s">
        <v>6775</v>
      </c>
      <c r="C2700">
        <v>311</v>
      </c>
      <c r="D2700" t="s">
        <v>10</v>
      </c>
      <c r="E2700" t="s">
        <v>5946</v>
      </c>
      <c r="F2700" t="s">
        <v>5947</v>
      </c>
      <c r="G2700" t="s">
        <v>5948</v>
      </c>
      <c r="H2700" t="s">
        <v>10</v>
      </c>
    </row>
    <row r="2701" spans="1:8" hidden="1" x14ac:dyDescent="0.25">
      <c r="A2701" t="s">
        <v>5944</v>
      </c>
      <c r="B2701" t="s">
        <v>6776</v>
      </c>
      <c r="C2701">
        <v>311</v>
      </c>
      <c r="D2701" t="s">
        <v>10</v>
      </c>
      <c r="E2701" t="s">
        <v>5946</v>
      </c>
      <c r="F2701" t="s">
        <v>5947</v>
      </c>
      <c r="G2701" t="s">
        <v>5948</v>
      </c>
      <c r="H2701" t="s">
        <v>10</v>
      </c>
    </row>
    <row r="2702" spans="1:8" hidden="1" x14ac:dyDescent="0.25">
      <c r="A2702" t="s">
        <v>5944</v>
      </c>
      <c r="B2702" t="s">
        <v>6777</v>
      </c>
      <c r="C2702">
        <v>311</v>
      </c>
      <c r="D2702" t="s">
        <v>10</v>
      </c>
      <c r="E2702" t="s">
        <v>5946</v>
      </c>
      <c r="F2702" t="s">
        <v>5947</v>
      </c>
      <c r="G2702" t="s">
        <v>5948</v>
      </c>
      <c r="H2702" t="s">
        <v>10</v>
      </c>
    </row>
    <row r="2703" spans="1:8" hidden="1" x14ac:dyDescent="0.25">
      <c r="A2703" t="s">
        <v>5944</v>
      </c>
      <c r="B2703" t="s">
        <v>6778</v>
      </c>
      <c r="C2703">
        <v>311</v>
      </c>
      <c r="D2703" t="s">
        <v>10</v>
      </c>
      <c r="E2703" t="s">
        <v>5946</v>
      </c>
      <c r="F2703" t="s">
        <v>5947</v>
      </c>
      <c r="G2703" t="s">
        <v>5948</v>
      </c>
      <c r="H2703" t="s">
        <v>10</v>
      </c>
    </row>
    <row r="2704" spans="1:8" hidden="1" x14ac:dyDescent="0.25">
      <c r="A2704" t="s">
        <v>5944</v>
      </c>
      <c r="B2704" t="s">
        <v>6779</v>
      </c>
      <c r="C2704">
        <v>311</v>
      </c>
      <c r="D2704" t="s">
        <v>10</v>
      </c>
      <c r="E2704" t="s">
        <v>5946</v>
      </c>
      <c r="F2704" t="s">
        <v>5947</v>
      </c>
      <c r="G2704" t="s">
        <v>5948</v>
      </c>
      <c r="H2704" t="s">
        <v>10</v>
      </c>
    </row>
    <row r="2705" spans="1:8" hidden="1" x14ac:dyDescent="0.25">
      <c r="A2705" t="s">
        <v>5944</v>
      </c>
      <c r="B2705" t="s">
        <v>6780</v>
      </c>
      <c r="C2705">
        <v>311</v>
      </c>
      <c r="D2705" t="s">
        <v>10</v>
      </c>
      <c r="E2705" t="s">
        <v>5946</v>
      </c>
      <c r="F2705" t="s">
        <v>5947</v>
      </c>
      <c r="G2705" t="s">
        <v>5948</v>
      </c>
      <c r="H2705" t="s">
        <v>10</v>
      </c>
    </row>
    <row r="2706" spans="1:8" hidden="1" x14ac:dyDescent="0.25">
      <c r="A2706" t="s">
        <v>5944</v>
      </c>
      <c r="B2706" t="s">
        <v>6781</v>
      </c>
      <c r="C2706">
        <v>311</v>
      </c>
      <c r="D2706" t="s">
        <v>10</v>
      </c>
      <c r="E2706" t="s">
        <v>5946</v>
      </c>
      <c r="F2706" t="s">
        <v>5947</v>
      </c>
      <c r="G2706" t="s">
        <v>5948</v>
      </c>
      <c r="H2706" t="s">
        <v>10</v>
      </c>
    </row>
    <row r="2707" spans="1:8" hidden="1" x14ac:dyDescent="0.25">
      <c r="A2707" t="s">
        <v>5944</v>
      </c>
      <c r="B2707" t="s">
        <v>6782</v>
      </c>
      <c r="C2707">
        <v>311</v>
      </c>
      <c r="D2707" t="s">
        <v>10</v>
      </c>
      <c r="E2707" t="s">
        <v>5946</v>
      </c>
      <c r="F2707" t="s">
        <v>5947</v>
      </c>
      <c r="G2707" t="s">
        <v>5948</v>
      </c>
      <c r="H2707" t="s">
        <v>10</v>
      </c>
    </row>
    <row r="2708" spans="1:8" hidden="1" x14ac:dyDescent="0.25">
      <c r="A2708" t="s">
        <v>5944</v>
      </c>
      <c r="B2708" t="s">
        <v>6783</v>
      </c>
      <c r="C2708">
        <v>311</v>
      </c>
      <c r="D2708" t="s">
        <v>10</v>
      </c>
      <c r="E2708" t="s">
        <v>5946</v>
      </c>
      <c r="F2708" t="s">
        <v>5947</v>
      </c>
      <c r="G2708" t="s">
        <v>5948</v>
      </c>
      <c r="H2708" t="s">
        <v>10</v>
      </c>
    </row>
    <row r="2709" spans="1:8" hidden="1" x14ac:dyDescent="0.25">
      <c r="A2709" t="s">
        <v>5944</v>
      </c>
      <c r="B2709" t="s">
        <v>6784</v>
      </c>
      <c r="C2709">
        <v>311</v>
      </c>
      <c r="D2709" t="s">
        <v>10</v>
      </c>
      <c r="E2709" t="s">
        <v>5946</v>
      </c>
      <c r="F2709" t="s">
        <v>5947</v>
      </c>
      <c r="G2709" t="s">
        <v>5948</v>
      </c>
      <c r="H2709" t="s">
        <v>10</v>
      </c>
    </row>
    <row r="2710" spans="1:8" hidden="1" x14ac:dyDescent="0.25">
      <c r="A2710" t="s">
        <v>5944</v>
      </c>
      <c r="B2710" t="s">
        <v>6785</v>
      </c>
      <c r="C2710">
        <v>311</v>
      </c>
      <c r="D2710" t="s">
        <v>10</v>
      </c>
      <c r="E2710" t="s">
        <v>5946</v>
      </c>
      <c r="F2710" t="s">
        <v>5947</v>
      </c>
      <c r="G2710" t="s">
        <v>5948</v>
      </c>
      <c r="H2710" t="s">
        <v>10</v>
      </c>
    </row>
    <row r="2711" spans="1:8" hidden="1" x14ac:dyDescent="0.25">
      <c r="A2711" t="s">
        <v>5944</v>
      </c>
      <c r="B2711" t="s">
        <v>6786</v>
      </c>
      <c r="C2711">
        <v>311</v>
      </c>
      <c r="D2711" t="s">
        <v>10</v>
      </c>
      <c r="E2711" t="s">
        <v>5946</v>
      </c>
      <c r="F2711" t="s">
        <v>5947</v>
      </c>
      <c r="G2711" t="s">
        <v>5948</v>
      </c>
      <c r="H2711" t="s">
        <v>10</v>
      </c>
    </row>
    <row r="2712" spans="1:8" hidden="1" x14ac:dyDescent="0.25">
      <c r="A2712" t="s">
        <v>5944</v>
      </c>
      <c r="B2712" t="s">
        <v>6787</v>
      </c>
      <c r="C2712">
        <v>311</v>
      </c>
      <c r="D2712" t="s">
        <v>10</v>
      </c>
      <c r="E2712" t="s">
        <v>5946</v>
      </c>
      <c r="F2712" t="s">
        <v>5947</v>
      </c>
      <c r="G2712" t="s">
        <v>5948</v>
      </c>
      <c r="H2712" t="s">
        <v>10</v>
      </c>
    </row>
    <row r="2713" spans="1:8" hidden="1" x14ac:dyDescent="0.25">
      <c r="A2713" t="s">
        <v>5944</v>
      </c>
      <c r="B2713" t="s">
        <v>6788</v>
      </c>
      <c r="C2713">
        <v>311</v>
      </c>
      <c r="D2713" t="s">
        <v>10</v>
      </c>
      <c r="E2713" t="s">
        <v>5946</v>
      </c>
      <c r="F2713" t="s">
        <v>5947</v>
      </c>
      <c r="G2713" t="s">
        <v>5948</v>
      </c>
      <c r="H2713" t="s">
        <v>10</v>
      </c>
    </row>
    <row r="2714" spans="1:8" hidden="1" x14ac:dyDescent="0.25">
      <c r="A2714" t="s">
        <v>5944</v>
      </c>
      <c r="B2714" t="s">
        <v>6789</v>
      </c>
      <c r="C2714">
        <v>311</v>
      </c>
      <c r="D2714" t="s">
        <v>10</v>
      </c>
      <c r="E2714" t="s">
        <v>5946</v>
      </c>
      <c r="F2714" t="s">
        <v>5947</v>
      </c>
      <c r="G2714" t="s">
        <v>5948</v>
      </c>
      <c r="H2714" t="s">
        <v>10</v>
      </c>
    </row>
    <row r="2715" spans="1:8" hidden="1" x14ac:dyDescent="0.25">
      <c r="A2715" t="s">
        <v>5944</v>
      </c>
      <c r="B2715" t="s">
        <v>6790</v>
      </c>
      <c r="C2715">
        <v>311</v>
      </c>
      <c r="D2715" t="s">
        <v>10</v>
      </c>
      <c r="E2715" t="s">
        <v>5946</v>
      </c>
      <c r="F2715" t="s">
        <v>5947</v>
      </c>
      <c r="G2715" t="s">
        <v>5948</v>
      </c>
      <c r="H2715" t="s">
        <v>10</v>
      </c>
    </row>
    <row r="2716" spans="1:8" hidden="1" x14ac:dyDescent="0.25">
      <c r="A2716" t="s">
        <v>5944</v>
      </c>
      <c r="B2716" t="s">
        <v>6791</v>
      </c>
      <c r="C2716">
        <v>311</v>
      </c>
      <c r="D2716" t="s">
        <v>10</v>
      </c>
      <c r="E2716" t="s">
        <v>5946</v>
      </c>
      <c r="F2716" t="s">
        <v>5947</v>
      </c>
      <c r="G2716" t="s">
        <v>5948</v>
      </c>
      <c r="H2716" t="s">
        <v>10</v>
      </c>
    </row>
    <row r="2717" spans="1:8" hidden="1" x14ac:dyDescent="0.25">
      <c r="A2717" t="s">
        <v>5944</v>
      </c>
      <c r="B2717" t="s">
        <v>6792</v>
      </c>
      <c r="C2717">
        <v>311</v>
      </c>
      <c r="D2717" t="s">
        <v>10</v>
      </c>
      <c r="E2717" t="s">
        <v>5946</v>
      </c>
      <c r="F2717" t="s">
        <v>5947</v>
      </c>
      <c r="G2717" t="s">
        <v>5948</v>
      </c>
      <c r="H2717" t="s">
        <v>10</v>
      </c>
    </row>
    <row r="2718" spans="1:8" hidden="1" x14ac:dyDescent="0.25">
      <c r="A2718" t="s">
        <v>5944</v>
      </c>
      <c r="B2718" t="s">
        <v>6793</v>
      </c>
      <c r="C2718">
        <v>311</v>
      </c>
      <c r="D2718" t="s">
        <v>10</v>
      </c>
      <c r="E2718" t="s">
        <v>5946</v>
      </c>
      <c r="F2718" t="s">
        <v>5947</v>
      </c>
      <c r="G2718" t="s">
        <v>5948</v>
      </c>
      <c r="H2718" t="s">
        <v>10</v>
      </c>
    </row>
    <row r="2719" spans="1:8" hidden="1" x14ac:dyDescent="0.25">
      <c r="A2719" t="s">
        <v>5944</v>
      </c>
      <c r="B2719" t="s">
        <v>6794</v>
      </c>
      <c r="C2719">
        <v>311</v>
      </c>
      <c r="D2719" t="s">
        <v>10</v>
      </c>
      <c r="E2719" t="s">
        <v>5946</v>
      </c>
      <c r="F2719" t="s">
        <v>5947</v>
      </c>
      <c r="G2719" t="s">
        <v>5948</v>
      </c>
      <c r="H2719" t="s">
        <v>10</v>
      </c>
    </row>
    <row r="2720" spans="1:8" hidden="1" x14ac:dyDescent="0.25">
      <c r="A2720" t="s">
        <v>5944</v>
      </c>
      <c r="B2720" t="s">
        <v>6795</v>
      </c>
      <c r="C2720">
        <v>311</v>
      </c>
      <c r="D2720" t="s">
        <v>10</v>
      </c>
      <c r="E2720" t="s">
        <v>5946</v>
      </c>
      <c r="F2720" t="s">
        <v>5947</v>
      </c>
      <c r="G2720" t="s">
        <v>5948</v>
      </c>
      <c r="H2720" t="s">
        <v>10</v>
      </c>
    </row>
    <row r="2721" spans="1:8" hidden="1" x14ac:dyDescent="0.25">
      <c r="A2721" t="s">
        <v>5944</v>
      </c>
      <c r="B2721" t="s">
        <v>6796</v>
      </c>
      <c r="C2721">
        <v>311</v>
      </c>
      <c r="D2721" t="s">
        <v>10</v>
      </c>
      <c r="E2721" t="s">
        <v>5946</v>
      </c>
      <c r="F2721" t="s">
        <v>5947</v>
      </c>
      <c r="G2721" t="s">
        <v>5948</v>
      </c>
      <c r="H2721" t="s">
        <v>10</v>
      </c>
    </row>
    <row r="2722" spans="1:8" hidden="1" x14ac:dyDescent="0.25">
      <c r="A2722" t="s">
        <v>5944</v>
      </c>
      <c r="B2722" t="s">
        <v>6797</v>
      </c>
      <c r="C2722">
        <v>311</v>
      </c>
      <c r="D2722" t="s">
        <v>10</v>
      </c>
      <c r="E2722" t="s">
        <v>5946</v>
      </c>
      <c r="F2722" t="s">
        <v>5947</v>
      </c>
      <c r="G2722" t="s">
        <v>5948</v>
      </c>
      <c r="H2722" t="s">
        <v>10</v>
      </c>
    </row>
    <row r="2723" spans="1:8" hidden="1" x14ac:dyDescent="0.25">
      <c r="A2723" t="s">
        <v>5944</v>
      </c>
      <c r="B2723" t="s">
        <v>6798</v>
      </c>
      <c r="C2723">
        <v>311</v>
      </c>
      <c r="D2723" t="s">
        <v>10</v>
      </c>
      <c r="E2723" t="s">
        <v>5946</v>
      </c>
      <c r="F2723" t="s">
        <v>5947</v>
      </c>
      <c r="G2723" t="s">
        <v>5948</v>
      </c>
      <c r="H2723" t="s">
        <v>10</v>
      </c>
    </row>
    <row r="2724" spans="1:8" hidden="1" x14ac:dyDescent="0.25">
      <c r="A2724" t="s">
        <v>5944</v>
      </c>
      <c r="B2724" t="s">
        <v>6799</v>
      </c>
      <c r="C2724">
        <v>311</v>
      </c>
      <c r="D2724" t="s">
        <v>10</v>
      </c>
      <c r="E2724" t="s">
        <v>5946</v>
      </c>
      <c r="F2724" t="s">
        <v>5947</v>
      </c>
      <c r="G2724" t="s">
        <v>5948</v>
      </c>
      <c r="H2724" t="s">
        <v>10</v>
      </c>
    </row>
    <row r="2725" spans="1:8" hidden="1" x14ac:dyDescent="0.25">
      <c r="A2725" t="s">
        <v>5944</v>
      </c>
      <c r="B2725" t="s">
        <v>6800</v>
      </c>
      <c r="C2725">
        <v>311</v>
      </c>
      <c r="D2725" t="s">
        <v>10</v>
      </c>
      <c r="E2725" t="s">
        <v>5946</v>
      </c>
      <c r="F2725" t="s">
        <v>5947</v>
      </c>
      <c r="G2725" t="s">
        <v>5948</v>
      </c>
      <c r="H2725" t="s">
        <v>10</v>
      </c>
    </row>
    <row r="2726" spans="1:8" hidden="1" x14ac:dyDescent="0.25">
      <c r="A2726" t="s">
        <v>5944</v>
      </c>
      <c r="B2726" t="s">
        <v>6801</v>
      </c>
      <c r="C2726">
        <v>311</v>
      </c>
      <c r="D2726" t="s">
        <v>10</v>
      </c>
      <c r="E2726" t="s">
        <v>5946</v>
      </c>
      <c r="F2726" t="s">
        <v>5947</v>
      </c>
      <c r="G2726" t="s">
        <v>5948</v>
      </c>
      <c r="H2726" t="s">
        <v>10</v>
      </c>
    </row>
    <row r="2727" spans="1:8" hidden="1" x14ac:dyDescent="0.25">
      <c r="A2727" t="s">
        <v>5944</v>
      </c>
      <c r="B2727" t="s">
        <v>6802</v>
      </c>
      <c r="C2727">
        <v>311</v>
      </c>
      <c r="D2727" t="s">
        <v>10</v>
      </c>
      <c r="E2727" t="s">
        <v>5946</v>
      </c>
      <c r="F2727" t="s">
        <v>5947</v>
      </c>
      <c r="G2727" t="s">
        <v>5948</v>
      </c>
      <c r="H2727" t="s">
        <v>10</v>
      </c>
    </row>
    <row r="2728" spans="1:8" hidden="1" x14ac:dyDescent="0.25">
      <c r="A2728" t="s">
        <v>5944</v>
      </c>
      <c r="B2728" t="s">
        <v>6803</v>
      </c>
      <c r="C2728">
        <v>311</v>
      </c>
      <c r="D2728" t="s">
        <v>10</v>
      </c>
      <c r="E2728" t="s">
        <v>5946</v>
      </c>
      <c r="F2728" t="s">
        <v>5947</v>
      </c>
      <c r="G2728" t="s">
        <v>5948</v>
      </c>
      <c r="H2728" t="s">
        <v>10</v>
      </c>
    </row>
    <row r="2729" spans="1:8" hidden="1" x14ac:dyDescent="0.25">
      <c r="A2729" t="s">
        <v>5944</v>
      </c>
      <c r="B2729" t="s">
        <v>6804</v>
      </c>
      <c r="C2729">
        <v>311</v>
      </c>
      <c r="D2729" t="s">
        <v>10</v>
      </c>
      <c r="E2729" t="s">
        <v>5946</v>
      </c>
      <c r="F2729" t="s">
        <v>5947</v>
      </c>
      <c r="G2729" t="s">
        <v>5948</v>
      </c>
      <c r="H2729" t="s">
        <v>10</v>
      </c>
    </row>
    <row r="2730" spans="1:8" hidden="1" x14ac:dyDescent="0.25">
      <c r="A2730" t="s">
        <v>5944</v>
      </c>
      <c r="B2730" t="s">
        <v>6805</v>
      </c>
      <c r="C2730">
        <v>311</v>
      </c>
      <c r="D2730" t="s">
        <v>10</v>
      </c>
      <c r="E2730" t="s">
        <v>5946</v>
      </c>
      <c r="F2730" t="s">
        <v>5947</v>
      </c>
      <c r="G2730" t="s">
        <v>5948</v>
      </c>
      <c r="H2730" t="s">
        <v>10</v>
      </c>
    </row>
    <row r="2731" spans="1:8" hidden="1" x14ac:dyDescent="0.25">
      <c r="A2731" t="s">
        <v>5944</v>
      </c>
      <c r="B2731" t="s">
        <v>6806</v>
      </c>
      <c r="C2731">
        <v>311</v>
      </c>
      <c r="D2731" t="s">
        <v>10</v>
      </c>
      <c r="E2731" t="s">
        <v>5946</v>
      </c>
      <c r="F2731" t="s">
        <v>5947</v>
      </c>
      <c r="G2731" t="s">
        <v>5948</v>
      </c>
      <c r="H2731" t="s">
        <v>10</v>
      </c>
    </row>
    <row r="2732" spans="1:8" hidden="1" x14ac:dyDescent="0.25">
      <c r="A2732" t="s">
        <v>5944</v>
      </c>
      <c r="B2732" t="s">
        <v>6807</v>
      </c>
      <c r="C2732">
        <v>311</v>
      </c>
      <c r="D2732" t="s">
        <v>10</v>
      </c>
      <c r="E2732" t="s">
        <v>5946</v>
      </c>
      <c r="F2732" t="s">
        <v>5947</v>
      </c>
      <c r="G2732" t="s">
        <v>5948</v>
      </c>
      <c r="H2732" t="s">
        <v>10</v>
      </c>
    </row>
    <row r="2733" spans="1:8" hidden="1" x14ac:dyDescent="0.25">
      <c r="A2733" t="s">
        <v>5944</v>
      </c>
      <c r="B2733" t="s">
        <v>6808</v>
      </c>
      <c r="C2733">
        <v>311</v>
      </c>
      <c r="D2733" t="s">
        <v>10</v>
      </c>
      <c r="E2733" t="s">
        <v>5946</v>
      </c>
      <c r="F2733" t="s">
        <v>5947</v>
      </c>
      <c r="G2733" t="s">
        <v>5948</v>
      </c>
      <c r="H2733" t="s">
        <v>10</v>
      </c>
    </row>
    <row r="2734" spans="1:8" hidden="1" x14ac:dyDescent="0.25">
      <c r="A2734" t="s">
        <v>5944</v>
      </c>
      <c r="B2734" t="s">
        <v>6809</v>
      </c>
      <c r="C2734">
        <v>311</v>
      </c>
      <c r="D2734" t="s">
        <v>10</v>
      </c>
      <c r="E2734" t="s">
        <v>5946</v>
      </c>
      <c r="F2734" t="s">
        <v>5947</v>
      </c>
      <c r="G2734" t="s">
        <v>5948</v>
      </c>
      <c r="H2734" t="s">
        <v>10</v>
      </c>
    </row>
    <row r="2735" spans="1:8" hidden="1" x14ac:dyDescent="0.25">
      <c r="A2735" t="s">
        <v>5944</v>
      </c>
      <c r="B2735" t="s">
        <v>6810</v>
      </c>
      <c r="C2735">
        <v>311</v>
      </c>
      <c r="D2735" t="s">
        <v>10</v>
      </c>
      <c r="E2735" t="s">
        <v>5946</v>
      </c>
      <c r="F2735" t="s">
        <v>5947</v>
      </c>
      <c r="G2735" t="s">
        <v>5948</v>
      </c>
      <c r="H2735" t="s">
        <v>10</v>
      </c>
    </row>
    <row r="2736" spans="1:8" hidden="1" x14ac:dyDescent="0.25">
      <c r="A2736" t="s">
        <v>5944</v>
      </c>
      <c r="B2736" t="s">
        <v>6811</v>
      </c>
      <c r="C2736">
        <v>311</v>
      </c>
      <c r="D2736" t="s">
        <v>10</v>
      </c>
      <c r="E2736" t="s">
        <v>5946</v>
      </c>
      <c r="F2736" t="s">
        <v>5947</v>
      </c>
      <c r="G2736" t="s">
        <v>5948</v>
      </c>
      <c r="H2736" t="s">
        <v>10</v>
      </c>
    </row>
    <row r="2737" spans="1:8" hidden="1" x14ac:dyDescent="0.25">
      <c r="A2737" t="s">
        <v>5944</v>
      </c>
      <c r="B2737" t="s">
        <v>6812</v>
      </c>
      <c r="C2737">
        <v>311</v>
      </c>
      <c r="D2737" t="s">
        <v>10</v>
      </c>
      <c r="E2737" t="s">
        <v>5946</v>
      </c>
      <c r="F2737" t="s">
        <v>5947</v>
      </c>
      <c r="G2737" t="s">
        <v>5948</v>
      </c>
      <c r="H2737" t="s">
        <v>10</v>
      </c>
    </row>
    <row r="2738" spans="1:8" hidden="1" x14ac:dyDescent="0.25">
      <c r="A2738" t="s">
        <v>5944</v>
      </c>
      <c r="B2738" t="s">
        <v>6813</v>
      </c>
      <c r="C2738">
        <v>311</v>
      </c>
      <c r="D2738" t="s">
        <v>10</v>
      </c>
      <c r="E2738" t="s">
        <v>5946</v>
      </c>
      <c r="F2738" t="s">
        <v>5947</v>
      </c>
      <c r="G2738" t="s">
        <v>5948</v>
      </c>
      <c r="H2738" t="s">
        <v>10</v>
      </c>
    </row>
    <row r="2739" spans="1:8" hidden="1" x14ac:dyDescent="0.25">
      <c r="A2739" t="s">
        <v>5944</v>
      </c>
      <c r="B2739" t="s">
        <v>6814</v>
      </c>
      <c r="C2739">
        <v>311</v>
      </c>
      <c r="D2739" t="s">
        <v>10</v>
      </c>
      <c r="E2739" t="s">
        <v>5946</v>
      </c>
      <c r="F2739" t="s">
        <v>5947</v>
      </c>
      <c r="G2739" t="s">
        <v>5948</v>
      </c>
      <c r="H2739" t="s">
        <v>10</v>
      </c>
    </row>
    <row r="2740" spans="1:8" hidden="1" x14ac:dyDescent="0.25">
      <c r="A2740" t="s">
        <v>5944</v>
      </c>
      <c r="B2740" t="s">
        <v>6815</v>
      </c>
      <c r="C2740">
        <v>311</v>
      </c>
      <c r="D2740" t="s">
        <v>10</v>
      </c>
      <c r="E2740" t="s">
        <v>5946</v>
      </c>
      <c r="F2740" t="s">
        <v>5947</v>
      </c>
      <c r="G2740" t="s">
        <v>5948</v>
      </c>
      <c r="H2740" t="s">
        <v>10</v>
      </c>
    </row>
    <row r="2741" spans="1:8" hidden="1" x14ac:dyDescent="0.25">
      <c r="A2741" t="s">
        <v>5944</v>
      </c>
      <c r="B2741" t="s">
        <v>6816</v>
      </c>
      <c r="C2741">
        <v>311</v>
      </c>
      <c r="D2741" t="s">
        <v>10</v>
      </c>
      <c r="E2741" t="s">
        <v>5946</v>
      </c>
      <c r="F2741" t="s">
        <v>5947</v>
      </c>
      <c r="G2741" t="s">
        <v>5948</v>
      </c>
      <c r="H2741" t="s">
        <v>10</v>
      </c>
    </row>
    <row r="2742" spans="1:8" hidden="1" x14ac:dyDescent="0.25">
      <c r="A2742" t="s">
        <v>5944</v>
      </c>
      <c r="B2742" t="s">
        <v>6817</v>
      </c>
      <c r="C2742">
        <v>311</v>
      </c>
      <c r="D2742" t="s">
        <v>10</v>
      </c>
      <c r="E2742" t="s">
        <v>5946</v>
      </c>
      <c r="F2742" t="s">
        <v>5947</v>
      </c>
      <c r="G2742" t="s">
        <v>5948</v>
      </c>
      <c r="H2742" t="s">
        <v>10</v>
      </c>
    </row>
    <row r="2743" spans="1:8" hidden="1" x14ac:dyDescent="0.25">
      <c r="A2743" t="s">
        <v>5944</v>
      </c>
      <c r="B2743" t="s">
        <v>6818</v>
      </c>
      <c r="C2743">
        <v>311</v>
      </c>
      <c r="D2743" t="s">
        <v>10</v>
      </c>
      <c r="E2743" t="s">
        <v>5946</v>
      </c>
      <c r="F2743" t="s">
        <v>5947</v>
      </c>
      <c r="G2743" t="s">
        <v>5948</v>
      </c>
      <c r="H2743" t="s">
        <v>10</v>
      </c>
    </row>
    <row r="2744" spans="1:8" hidden="1" x14ac:dyDescent="0.25">
      <c r="A2744" t="s">
        <v>5944</v>
      </c>
      <c r="B2744" t="s">
        <v>6819</v>
      </c>
      <c r="C2744">
        <v>311</v>
      </c>
      <c r="D2744" t="s">
        <v>10</v>
      </c>
      <c r="E2744" t="s">
        <v>5946</v>
      </c>
      <c r="F2744" t="s">
        <v>5947</v>
      </c>
      <c r="G2744" t="s">
        <v>5948</v>
      </c>
      <c r="H2744" t="s">
        <v>10</v>
      </c>
    </row>
    <row r="2745" spans="1:8" hidden="1" x14ac:dyDescent="0.25">
      <c r="A2745" t="s">
        <v>5944</v>
      </c>
      <c r="B2745" t="s">
        <v>6820</v>
      </c>
      <c r="C2745">
        <v>311</v>
      </c>
      <c r="D2745" t="s">
        <v>10</v>
      </c>
      <c r="E2745" t="s">
        <v>5946</v>
      </c>
      <c r="F2745" t="s">
        <v>5947</v>
      </c>
      <c r="G2745" t="s">
        <v>5948</v>
      </c>
      <c r="H2745" t="s">
        <v>10</v>
      </c>
    </row>
    <row r="2746" spans="1:8" hidden="1" x14ac:dyDescent="0.25">
      <c r="A2746" t="s">
        <v>5944</v>
      </c>
      <c r="B2746" t="s">
        <v>6821</v>
      </c>
      <c r="C2746">
        <v>311</v>
      </c>
      <c r="D2746" t="s">
        <v>10</v>
      </c>
      <c r="E2746" t="s">
        <v>5946</v>
      </c>
      <c r="F2746" t="s">
        <v>5947</v>
      </c>
      <c r="G2746" t="s">
        <v>5948</v>
      </c>
      <c r="H2746" t="s">
        <v>10</v>
      </c>
    </row>
    <row r="2747" spans="1:8" hidden="1" x14ac:dyDescent="0.25">
      <c r="A2747" t="s">
        <v>5944</v>
      </c>
      <c r="B2747" t="s">
        <v>6822</v>
      </c>
      <c r="C2747">
        <v>311</v>
      </c>
      <c r="D2747" t="s">
        <v>10</v>
      </c>
      <c r="E2747" t="s">
        <v>5946</v>
      </c>
      <c r="F2747" t="s">
        <v>5947</v>
      </c>
      <c r="G2747" t="s">
        <v>5948</v>
      </c>
      <c r="H2747" t="s">
        <v>10</v>
      </c>
    </row>
    <row r="2748" spans="1:8" hidden="1" x14ac:dyDescent="0.25">
      <c r="A2748" t="s">
        <v>5944</v>
      </c>
      <c r="B2748" t="s">
        <v>6823</v>
      </c>
      <c r="C2748">
        <v>311</v>
      </c>
      <c r="D2748" t="s">
        <v>10</v>
      </c>
      <c r="E2748" t="s">
        <v>5946</v>
      </c>
      <c r="F2748" t="s">
        <v>5947</v>
      </c>
      <c r="G2748" t="s">
        <v>5948</v>
      </c>
      <c r="H2748" t="s">
        <v>10</v>
      </c>
    </row>
    <row r="2749" spans="1:8" hidden="1" x14ac:dyDescent="0.25">
      <c r="A2749" t="s">
        <v>5944</v>
      </c>
      <c r="B2749" t="s">
        <v>6824</v>
      </c>
      <c r="C2749">
        <v>311</v>
      </c>
      <c r="D2749" t="s">
        <v>10</v>
      </c>
      <c r="E2749" t="s">
        <v>5946</v>
      </c>
      <c r="F2749" t="s">
        <v>5947</v>
      </c>
      <c r="G2749" t="s">
        <v>5948</v>
      </c>
      <c r="H2749" t="s">
        <v>10</v>
      </c>
    </row>
    <row r="2750" spans="1:8" hidden="1" x14ac:dyDescent="0.25">
      <c r="A2750" t="s">
        <v>5944</v>
      </c>
      <c r="B2750" t="s">
        <v>6825</v>
      </c>
      <c r="C2750">
        <v>311</v>
      </c>
      <c r="D2750" t="s">
        <v>10</v>
      </c>
      <c r="E2750" t="s">
        <v>5946</v>
      </c>
      <c r="F2750" t="s">
        <v>5947</v>
      </c>
      <c r="G2750" t="s">
        <v>5948</v>
      </c>
      <c r="H2750" t="s">
        <v>10</v>
      </c>
    </row>
    <row r="2751" spans="1:8" hidden="1" x14ac:dyDescent="0.25">
      <c r="A2751" t="s">
        <v>5944</v>
      </c>
      <c r="B2751" t="s">
        <v>6826</v>
      </c>
      <c r="C2751">
        <v>311</v>
      </c>
      <c r="D2751" t="s">
        <v>10</v>
      </c>
      <c r="E2751" t="s">
        <v>5946</v>
      </c>
      <c r="F2751" t="s">
        <v>5947</v>
      </c>
      <c r="G2751" t="s">
        <v>5948</v>
      </c>
      <c r="H2751" t="s">
        <v>10</v>
      </c>
    </row>
    <row r="2752" spans="1:8" hidden="1" x14ac:dyDescent="0.25">
      <c r="A2752" t="s">
        <v>5944</v>
      </c>
      <c r="B2752" t="s">
        <v>6827</v>
      </c>
      <c r="C2752">
        <v>311</v>
      </c>
      <c r="D2752" t="s">
        <v>10</v>
      </c>
      <c r="E2752" t="s">
        <v>5946</v>
      </c>
      <c r="F2752" t="s">
        <v>5947</v>
      </c>
      <c r="G2752" t="s">
        <v>5948</v>
      </c>
      <c r="H2752" t="s">
        <v>10</v>
      </c>
    </row>
    <row r="2753" spans="1:8" hidden="1" x14ac:dyDescent="0.25">
      <c r="A2753" t="s">
        <v>5944</v>
      </c>
      <c r="B2753" t="s">
        <v>6828</v>
      </c>
      <c r="C2753">
        <v>311</v>
      </c>
      <c r="D2753" t="s">
        <v>10</v>
      </c>
      <c r="E2753" t="s">
        <v>5946</v>
      </c>
      <c r="F2753" t="s">
        <v>5947</v>
      </c>
      <c r="G2753" t="s">
        <v>5948</v>
      </c>
      <c r="H2753" t="s">
        <v>10</v>
      </c>
    </row>
    <row r="2754" spans="1:8" hidden="1" x14ac:dyDescent="0.25">
      <c r="A2754" t="s">
        <v>5944</v>
      </c>
      <c r="B2754" t="s">
        <v>6829</v>
      </c>
      <c r="C2754">
        <v>311</v>
      </c>
      <c r="D2754" t="s">
        <v>10</v>
      </c>
      <c r="E2754" t="s">
        <v>5946</v>
      </c>
      <c r="F2754" t="s">
        <v>5947</v>
      </c>
      <c r="G2754" t="s">
        <v>5948</v>
      </c>
      <c r="H2754" t="s">
        <v>10</v>
      </c>
    </row>
    <row r="2755" spans="1:8" hidden="1" x14ac:dyDescent="0.25">
      <c r="A2755" t="s">
        <v>5944</v>
      </c>
      <c r="B2755" t="s">
        <v>6830</v>
      </c>
      <c r="C2755">
        <v>311</v>
      </c>
      <c r="D2755" t="s">
        <v>10</v>
      </c>
      <c r="E2755" t="s">
        <v>5946</v>
      </c>
      <c r="F2755" t="s">
        <v>5947</v>
      </c>
      <c r="G2755" t="s">
        <v>5948</v>
      </c>
      <c r="H2755" t="s">
        <v>10</v>
      </c>
    </row>
    <row r="2756" spans="1:8" hidden="1" x14ac:dyDescent="0.25">
      <c r="A2756" t="s">
        <v>5944</v>
      </c>
      <c r="B2756" t="s">
        <v>6831</v>
      </c>
      <c r="C2756">
        <v>311</v>
      </c>
      <c r="D2756" t="s">
        <v>10</v>
      </c>
      <c r="E2756" t="s">
        <v>5946</v>
      </c>
      <c r="F2756" t="s">
        <v>5947</v>
      </c>
      <c r="G2756" t="s">
        <v>5948</v>
      </c>
      <c r="H2756" t="s">
        <v>10</v>
      </c>
    </row>
    <row r="2757" spans="1:8" hidden="1" x14ac:dyDescent="0.25">
      <c r="A2757" t="s">
        <v>5944</v>
      </c>
      <c r="B2757" t="s">
        <v>6832</v>
      </c>
      <c r="C2757">
        <v>311</v>
      </c>
      <c r="D2757" t="s">
        <v>10</v>
      </c>
      <c r="E2757" t="s">
        <v>5946</v>
      </c>
      <c r="F2757" t="s">
        <v>5947</v>
      </c>
      <c r="G2757" t="s">
        <v>5948</v>
      </c>
      <c r="H2757" t="s">
        <v>10</v>
      </c>
    </row>
    <row r="2758" spans="1:8" hidden="1" x14ac:dyDescent="0.25">
      <c r="A2758" t="s">
        <v>5944</v>
      </c>
      <c r="B2758" t="s">
        <v>6833</v>
      </c>
      <c r="C2758">
        <v>311</v>
      </c>
      <c r="D2758" t="s">
        <v>10</v>
      </c>
      <c r="E2758" t="s">
        <v>5946</v>
      </c>
      <c r="F2758" t="s">
        <v>5947</v>
      </c>
      <c r="G2758" t="s">
        <v>5948</v>
      </c>
      <c r="H2758" t="s">
        <v>10</v>
      </c>
    </row>
    <row r="2759" spans="1:8" hidden="1" x14ac:dyDescent="0.25">
      <c r="A2759" t="s">
        <v>5944</v>
      </c>
      <c r="B2759" t="s">
        <v>6834</v>
      </c>
      <c r="C2759">
        <v>311</v>
      </c>
      <c r="D2759" t="s">
        <v>10</v>
      </c>
      <c r="E2759" t="s">
        <v>5946</v>
      </c>
      <c r="F2759" t="s">
        <v>5947</v>
      </c>
      <c r="G2759" t="s">
        <v>5948</v>
      </c>
      <c r="H2759" t="s">
        <v>10</v>
      </c>
    </row>
    <row r="2760" spans="1:8" hidden="1" x14ac:dyDescent="0.25">
      <c r="A2760" t="s">
        <v>5944</v>
      </c>
      <c r="B2760" t="s">
        <v>6835</v>
      </c>
      <c r="C2760">
        <v>311</v>
      </c>
      <c r="D2760" t="s">
        <v>10</v>
      </c>
      <c r="E2760" t="s">
        <v>5946</v>
      </c>
      <c r="F2760" t="s">
        <v>5947</v>
      </c>
      <c r="G2760" t="s">
        <v>5948</v>
      </c>
      <c r="H2760" t="s">
        <v>10</v>
      </c>
    </row>
    <row r="2761" spans="1:8" hidden="1" x14ac:dyDescent="0.25">
      <c r="A2761" t="s">
        <v>5944</v>
      </c>
      <c r="B2761" t="s">
        <v>6836</v>
      </c>
      <c r="C2761">
        <v>311</v>
      </c>
      <c r="D2761" t="s">
        <v>10</v>
      </c>
      <c r="E2761" t="s">
        <v>5946</v>
      </c>
      <c r="F2761" t="s">
        <v>5947</v>
      </c>
      <c r="G2761" t="s">
        <v>5948</v>
      </c>
      <c r="H2761" t="s">
        <v>10</v>
      </c>
    </row>
    <row r="2762" spans="1:8" hidden="1" x14ac:dyDescent="0.25">
      <c r="A2762" t="s">
        <v>5944</v>
      </c>
      <c r="B2762" t="s">
        <v>6837</v>
      </c>
      <c r="C2762">
        <v>311</v>
      </c>
      <c r="D2762" t="s">
        <v>10</v>
      </c>
      <c r="E2762" t="s">
        <v>5946</v>
      </c>
      <c r="F2762" t="s">
        <v>5947</v>
      </c>
      <c r="G2762" t="s">
        <v>5948</v>
      </c>
      <c r="H2762" t="s">
        <v>10</v>
      </c>
    </row>
    <row r="2763" spans="1:8" hidden="1" x14ac:dyDescent="0.25">
      <c r="A2763" t="s">
        <v>5944</v>
      </c>
      <c r="B2763" t="s">
        <v>6838</v>
      </c>
      <c r="C2763">
        <v>311</v>
      </c>
      <c r="D2763" t="s">
        <v>10</v>
      </c>
      <c r="E2763" t="s">
        <v>5946</v>
      </c>
      <c r="F2763" t="s">
        <v>5947</v>
      </c>
      <c r="G2763" t="s">
        <v>5948</v>
      </c>
      <c r="H2763" t="s">
        <v>10</v>
      </c>
    </row>
    <row r="2764" spans="1:8" hidden="1" x14ac:dyDescent="0.25">
      <c r="A2764" t="s">
        <v>5944</v>
      </c>
      <c r="B2764" t="s">
        <v>6839</v>
      </c>
      <c r="C2764">
        <v>311</v>
      </c>
      <c r="D2764" t="s">
        <v>10</v>
      </c>
      <c r="E2764" t="s">
        <v>5946</v>
      </c>
      <c r="F2764" t="s">
        <v>5947</v>
      </c>
      <c r="G2764" t="s">
        <v>5948</v>
      </c>
      <c r="H2764" t="s">
        <v>10</v>
      </c>
    </row>
    <row r="2765" spans="1:8" hidden="1" x14ac:dyDescent="0.25">
      <c r="A2765" t="s">
        <v>5944</v>
      </c>
      <c r="B2765" t="s">
        <v>6840</v>
      </c>
      <c r="C2765">
        <v>311</v>
      </c>
      <c r="D2765" t="s">
        <v>10</v>
      </c>
      <c r="E2765" t="s">
        <v>5946</v>
      </c>
      <c r="F2765" t="s">
        <v>5947</v>
      </c>
      <c r="G2765" t="s">
        <v>5948</v>
      </c>
      <c r="H2765" t="s">
        <v>10</v>
      </c>
    </row>
    <row r="2766" spans="1:8" hidden="1" x14ac:dyDescent="0.25">
      <c r="A2766" t="s">
        <v>5944</v>
      </c>
      <c r="B2766" t="s">
        <v>6841</v>
      </c>
      <c r="C2766">
        <v>311</v>
      </c>
      <c r="D2766" t="s">
        <v>10</v>
      </c>
      <c r="E2766" t="s">
        <v>5946</v>
      </c>
      <c r="F2766" t="s">
        <v>5947</v>
      </c>
      <c r="G2766" t="s">
        <v>5948</v>
      </c>
      <c r="H2766" t="s">
        <v>10</v>
      </c>
    </row>
    <row r="2767" spans="1:8" hidden="1" x14ac:dyDescent="0.25">
      <c r="A2767" t="s">
        <v>5944</v>
      </c>
      <c r="B2767" t="s">
        <v>6842</v>
      </c>
      <c r="C2767">
        <v>311</v>
      </c>
      <c r="D2767" t="s">
        <v>10</v>
      </c>
      <c r="E2767" t="s">
        <v>5946</v>
      </c>
      <c r="F2767" t="s">
        <v>5947</v>
      </c>
      <c r="G2767" t="s">
        <v>5948</v>
      </c>
      <c r="H2767" t="s">
        <v>10</v>
      </c>
    </row>
    <row r="2768" spans="1:8" hidden="1" x14ac:dyDescent="0.25">
      <c r="A2768" t="s">
        <v>5944</v>
      </c>
      <c r="B2768" t="s">
        <v>6843</v>
      </c>
      <c r="C2768">
        <v>311</v>
      </c>
      <c r="D2768" t="s">
        <v>10</v>
      </c>
      <c r="E2768" t="s">
        <v>5946</v>
      </c>
      <c r="F2768" t="s">
        <v>5947</v>
      </c>
      <c r="G2768" t="s">
        <v>5948</v>
      </c>
      <c r="H2768" t="s">
        <v>10</v>
      </c>
    </row>
    <row r="2769" spans="1:8" hidden="1" x14ac:dyDescent="0.25">
      <c r="A2769" t="s">
        <v>5944</v>
      </c>
      <c r="B2769" t="s">
        <v>6844</v>
      </c>
      <c r="C2769">
        <v>311</v>
      </c>
      <c r="D2769" t="s">
        <v>10</v>
      </c>
      <c r="E2769" t="s">
        <v>5946</v>
      </c>
      <c r="F2769" t="s">
        <v>5947</v>
      </c>
      <c r="G2769" t="s">
        <v>5948</v>
      </c>
      <c r="H2769" t="s">
        <v>10</v>
      </c>
    </row>
    <row r="2770" spans="1:8" hidden="1" x14ac:dyDescent="0.25">
      <c r="A2770" t="s">
        <v>5944</v>
      </c>
      <c r="B2770" t="s">
        <v>6845</v>
      </c>
      <c r="C2770">
        <v>311</v>
      </c>
      <c r="D2770" t="s">
        <v>10</v>
      </c>
      <c r="E2770" t="s">
        <v>5946</v>
      </c>
      <c r="F2770" t="s">
        <v>5947</v>
      </c>
      <c r="G2770" t="s">
        <v>5948</v>
      </c>
      <c r="H2770" t="s">
        <v>10</v>
      </c>
    </row>
    <row r="2771" spans="1:8" hidden="1" x14ac:dyDescent="0.25">
      <c r="A2771" t="s">
        <v>5944</v>
      </c>
      <c r="B2771" t="s">
        <v>6846</v>
      </c>
      <c r="C2771">
        <v>311</v>
      </c>
      <c r="D2771" t="s">
        <v>10</v>
      </c>
      <c r="E2771" t="s">
        <v>5946</v>
      </c>
      <c r="F2771" t="s">
        <v>5947</v>
      </c>
      <c r="G2771" t="s">
        <v>5948</v>
      </c>
      <c r="H2771" t="s">
        <v>10</v>
      </c>
    </row>
    <row r="2772" spans="1:8" hidden="1" x14ac:dyDescent="0.25">
      <c r="A2772" t="s">
        <v>5944</v>
      </c>
      <c r="B2772" t="s">
        <v>6847</v>
      </c>
      <c r="C2772">
        <v>311</v>
      </c>
      <c r="D2772" t="s">
        <v>10</v>
      </c>
      <c r="E2772" t="s">
        <v>5946</v>
      </c>
      <c r="F2772" t="s">
        <v>5947</v>
      </c>
      <c r="G2772" t="s">
        <v>5948</v>
      </c>
      <c r="H2772" t="s">
        <v>10</v>
      </c>
    </row>
    <row r="2773" spans="1:8" hidden="1" x14ac:dyDescent="0.25">
      <c r="A2773" t="s">
        <v>5944</v>
      </c>
      <c r="B2773" t="s">
        <v>6848</v>
      </c>
      <c r="C2773">
        <v>311</v>
      </c>
      <c r="D2773" t="s">
        <v>10</v>
      </c>
      <c r="E2773" t="s">
        <v>5946</v>
      </c>
      <c r="F2773" t="s">
        <v>5947</v>
      </c>
      <c r="G2773" t="s">
        <v>5948</v>
      </c>
      <c r="H2773" t="s">
        <v>10</v>
      </c>
    </row>
    <row r="2774" spans="1:8" hidden="1" x14ac:dyDescent="0.25">
      <c r="A2774" t="s">
        <v>5944</v>
      </c>
      <c r="B2774" t="s">
        <v>6849</v>
      </c>
      <c r="C2774">
        <v>311</v>
      </c>
      <c r="D2774" t="s">
        <v>10</v>
      </c>
      <c r="E2774" t="s">
        <v>5946</v>
      </c>
      <c r="F2774" t="s">
        <v>5947</v>
      </c>
      <c r="G2774" t="s">
        <v>5948</v>
      </c>
      <c r="H2774" t="s">
        <v>10</v>
      </c>
    </row>
    <row r="2775" spans="1:8" hidden="1" x14ac:dyDescent="0.25">
      <c r="A2775" t="s">
        <v>5944</v>
      </c>
      <c r="B2775" t="s">
        <v>6850</v>
      </c>
      <c r="C2775">
        <v>311</v>
      </c>
      <c r="D2775" t="s">
        <v>10</v>
      </c>
      <c r="E2775" t="s">
        <v>5946</v>
      </c>
      <c r="F2775" t="s">
        <v>5947</v>
      </c>
      <c r="G2775" t="s">
        <v>5948</v>
      </c>
      <c r="H2775" t="s">
        <v>10</v>
      </c>
    </row>
    <row r="2776" spans="1:8" hidden="1" x14ac:dyDescent="0.25">
      <c r="A2776" t="s">
        <v>5944</v>
      </c>
      <c r="B2776" t="s">
        <v>6851</v>
      </c>
      <c r="C2776">
        <v>311</v>
      </c>
      <c r="D2776" t="s">
        <v>10</v>
      </c>
      <c r="E2776" t="s">
        <v>5946</v>
      </c>
      <c r="F2776" t="s">
        <v>5947</v>
      </c>
      <c r="G2776" t="s">
        <v>5948</v>
      </c>
      <c r="H2776" t="s">
        <v>10</v>
      </c>
    </row>
    <row r="2777" spans="1:8" hidden="1" x14ac:dyDescent="0.25">
      <c r="A2777" t="s">
        <v>5944</v>
      </c>
      <c r="B2777" t="s">
        <v>6852</v>
      </c>
      <c r="C2777">
        <v>311</v>
      </c>
      <c r="D2777" t="s">
        <v>10</v>
      </c>
      <c r="E2777" t="s">
        <v>5946</v>
      </c>
      <c r="F2777" t="s">
        <v>5947</v>
      </c>
      <c r="G2777" t="s">
        <v>5948</v>
      </c>
      <c r="H2777" t="s">
        <v>10</v>
      </c>
    </row>
    <row r="2778" spans="1:8" hidden="1" x14ac:dyDescent="0.25">
      <c r="A2778" t="s">
        <v>5944</v>
      </c>
      <c r="B2778" t="s">
        <v>6853</v>
      </c>
      <c r="C2778">
        <v>311</v>
      </c>
      <c r="D2778" t="s">
        <v>10</v>
      </c>
      <c r="E2778" t="s">
        <v>5946</v>
      </c>
      <c r="F2778" t="s">
        <v>5947</v>
      </c>
      <c r="G2778" t="s">
        <v>5948</v>
      </c>
      <c r="H2778" t="s">
        <v>10</v>
      </c>
    </row>
    <row r="2779" spans="1:8" hidden="1" x14ac:dyDescent="0.25">
      <c r="A2779" t="s">
        <v>5944</v>
      </c>
      <c r="B2779" t="s">
        <v>6854</v>
      </c>
      <c r="C2779">
        <v>311</v>
      </c>
      <c r="D2779" t="s">
        <v>10</v>
      </c>
      <c r="E2779" t="s">
        <v>5946</v>
      </c>
      <c r="F2779" t="s">
        <v>5947</v>
      </c>
      <c r="G2779" t="s">
        <v>5948</v>
      </c>
      <c r="H2779" t="s">
        <v>10</v>
      </c>
    </row>
    <row r="2780" spans="1:8" hidden="1" x14ac:dyDescent="0.25">
      <c r="A2780" t="s">
        <v>5944</v>
      </c>
      <c r="B2780" t="s">
        <v>6855</v>
      </c>
      <c r="C2780">
        <v>311</v>
      </c>
      <c r="D2780" t="s">
        <v>10</v>
      </c>
      <c r="E2780" t="s">
        <v>5946</v>
      </c>
      <c r="F2780" t="s">
        <v>5947</v>
      </c>
      <c r="G2780" t="s">
        <v>5948</v>
      </c>
      <c r="H2780" t="s">
        <v>10</v>
      </c>
    </row>
    <row r="2781" spans="1:8" hidden="1" x14ac:dyDescent="0.25">
      <c r="A2781" t="s">
        <v>5944</v>
      </c>
      <c r="B2781" t="s">
        <v>6856</v>
      </c>
      <c r="C2781">
        <v>311</v>
      </c>
      <c r="D2781" t="s">
        <v>10</v>
      </c>
      <c r="E2781" t="s">
        <v>5946</v>
      </c>
      <c r="F2781" t="s">
        <v>5947</v>
      </c>
      <c r="G2781" t="s">
        <v>5948</v>
      </c>
      <c r="H2781" t="s">
        <v>10</v>
      </c>
    </row>
    <row r="2782" spans="1:8" hidden="1" x14ac:dyDescent="0.25">
      <c r="A2782" t="s">
        <v>5944</v>
      </c>
      <c r="B2782" t="s">
        <v>6857</v>
      </c>
      <c r="C2782">
        <v>311</v>
      </c>
      <c r="D2782" t="s">
        <v>10</v>
      </c>
      <c r="E2782" t="s">
        <v>5946</v>
      </c>
      <c r="F2782" t="s">
        <v>5947</v>
      </c>
      <c r="G2782" t="s">
        <v>5948</v>
      </c>
      <c r="H2782" t="s">
        <v>10</v>
      </c>
    </row>
    <row r="2783" spans="1:8" hidden="1" x14ac:dyDescent="0.25">
      <c r="A2783" t="s">
        <v>5944</v>
      </c>
      <c r="B2783" t="s">
        <v>6858</v>
      </c>
      <c r="C2783">
        <v>311</v>
      </c>
      <c r="D2783" t="s">
        <v>10</v>
      </c>
      <c r="E2783" t="s">
        <v>5946</v>
      </c>
      <c r="F2783" t="s">
        <v>5947</v>
      </c>
      <c r="G2783" t="s">
        <v>5948</v>
      </c>
      <c r="H2783" t="s">
        <v>10</v>
      </c>
    </row>
    <row r="2784" spans="1:8" hidden="1" x14ac:dyDescent="0.25">
      <c r="A2784" t="s">
        <v>5944</v>
      </c>
      <c r="B2784" t="s">
        <v>6859</v>
      </c>
      <c r="C2784">
        <v>311</v>
      </c>
      <c r="D2784" t="s">
        <v>10</v>
      </c>
      <c r="E2784" t="s">
        <v>5946</v>
      </c>
      <c r="F2784" t="s">
        <v>5947</v>
      </c>
      <c r="G2784" t="s">
        <v>5948</v>
      </c>
      <c r="H2784" t="s">
        <v>10</v>
      </c>
    </row>
    <row r="2785" spans="1:8" hidden="1" x14ac:dyDescent="0.25">
      <c r="A2785" t="s">
        <v>5944</v>
      </c>
      <c r="B2785" t="s">
        <v>6860</v>
      </c>
      <c r="C2785">
        <v>311</v>
      </c>
      <c r="D2785" t="s">
        <v>10</v>
      </c>
      <c r="E2785" t="s">
        <v>5946</v>
      </c>
      <c r="F2785" t="s">
        <v>5947</v>
      </c>
      <c r="G2785" t="s">
        <v>5948</v>
      </c>
      <c r="H2785" t="s">
        <v>10</v>
      </c>
    </row>
    <row r="2786" spans="1:8" hidden="1" x14ac:dyDescent="0.25">
      <c r="A2786" t="s">
        <v>5944</v>
      </c>
      <c r="B2786" t="s">
        <v>6861</v>
      </c>
      <c r="C2786">
        <v>311</v>
      </c>
      <c r="D2786" t="s">
        <v>10</v>
      </c>
      <c r="E2786" t="s">
        <v>5946</v>
      </c>
      <c r="F2786" t="s">
        <v>5947</v>
      </c>
      <c r="G2786" t="s">
        <v>5948</v>
      </c>
      <c r="H2786" t="s">
        <v>10</v>
      </c>
    </row>
    <row r="2787" spans="1:8" hidden="1" x14ac:dyDescent="0.25">
      <c r="A2787" t="s">
        <v>5944</v>
      </c>
      <c r="B2787" t="s">
        <v>6862</v>
      </c>
      <c r="C2787">
        <v>311</v>
      </c>
      <c r="D2787" t="s">
        <v>10</v>
      </c>
      <c r="E2787" t="s">
        <v>5946</v>
      </c>
      <c r="F2787" t="s">
        <v>5947</v>
      </c>
      <c r="G2787" t="s">
        <v>5948</v>
      </c>
      <c r="H2787" t="s">
        <v>10</v>
      </c>
    </row>
    <row r="2788" spans="1:8" hidden="1" x14ac:dyDescent="0.25">
      <c r="A2788" t="s">
        <v>5944</v>
      </c>
      <c r="B2788" t="s">
        <v>6863</v>
      </c>
      <c r="C2788">
        <v>311</v>
      </c>
      <c r="D2788" t="s">
        <v>10</v>
      </c>
      <c r="E2788" t="s">
        <v>5946</v>
      </c>
      <c r="F2788" t="s">
        <v>5947</v>
      </c>
      <c r="G2788" t="s">
        <v>5948</v>
      </c>
      <c r="H2788" t="s">
        <v>10</v>
      </c>
    </row>
    <row r="2789" spans="1:8" hidden="1" x14ac:dyDescent="0.25">
      <c r="A2789" t="s">
        <v>5944</v>
      </c>
      <c r="B2789" t="s">
        <v>6864</v>
      </c>
      <c r="C2789">
        <v>311</v>
      </c>
      <c r="D2789" t="s">
        <v>10</v>
      </c>
      <c r="E2789" t="s">
        <v>5946</v>
      </c>
      <c r="F2789" t="s">
        <v>5947</v>
      </c>
      <c r="G2789" t="s">
        <v>5948</v>
      </c>
      <c r="H2789" t="s">
        <v>10</v>
      </c>
    </row>
    <row r="2790" spans="1:8" hidden="1" x14ac:dyDescent="0.25">
      <c r="A2790" t="s">
        <v>5944</v>
      </c>
      <c r="B2790" t="s">
        <v>6865</v>
      </c>
      <c r="C2790">
        <v>311</v>
      </c>
      <c r="D2790" t="s">
        <v>10</v>
      </c>
      <c r="E2790" t="s">
        <v>5946</v>
      </c>
      <c r="F2790" t="s">
        <v>5947</v>
      </c>
      <c r="G2790" t="s">
        <v>5948</v>
      </c>
      <c r="H2790" t="s">
        <v>10</v>
      </c>
    </row>
    <row r="2791" spans="1:8" hidden="1" x14ac:dyDescent="0.25">
      <c r="A2791" t="s">
        <v>5944</v>
      </c>
      <c r="B2791" t="s">
        <v>6866</v>
      </c>
      <c r="C2791">
        <v>311</v>
      </c>
      <c r="D2791" t="s">
        <v>10</v>
      </c>
      <c r="E2791" t="s">
        <v>5946</v>
      </c>
      <c r="F2791" t="s">
        <v>5947</v>
      </c>
      <c r="G2791" t="s">
        <v>5948</v>
      </c>
      <c r="H2791" t="s">
        <v>10</v>
      </c>
    </row>
    <row r="2792" spans="1:8" hidden="1" x14ac:dyDescent="0.25">
      <c r="A2792" t="s">
        <v>5944</v>
      </c>
      <c r="B2792" t="s">
        <v>6867</v>
      </c>
      <c r="C2792">
        <v>311</v>
      </c>
      <c r="D2792" t="s">
        <v>10</v>
      </c>
      <c r="E2792" t="s">
        <v>5946</v>
      </c>
      <c r="F2792" t="s">
        <v>5947</v>
      </c>
      <c r="G2792" t="s">
        <v>5948</v>
      </c>
      <c r="H2792" t="s">
        <v>10</v>
      </c>
    </row>
    <row r="2793" spans="1:8" hidden="1" x14ac:dyDescent="0.25">
      <c r="A2793" t="s">
        <v>5944</v>
      </c>
      <c r="B2793" t="s">
        <v>6868</v>
      </c>
      <c r="C2793">
        <v>311</v>
      </c>
      <c r="D2793" t="s">
        <v>10</v>
      </c>
      <c r="E2793" t="s">
        <v>5946</v>
      </c>
      <c r="F2793" t="s">
        <v>5947</v>
      </c>
      <c r="G2793" t="s">
        <v>5948</v>
      </c>
      <c r="H2793" t="s">
        <v>10</v>
      </c>
    </row>
    <row r="2794" spans="1:8" hidden="1" x14ac:dyDescent="0.25">
      <c r="A2794" t="s">
        <v>5944</v>
      </c>
      <c r="B2794" t="s">
        <v>6869</v>
      </c>
      <c r="C2794">
        <v>311</v>
      </c>
      <c r="D2794" t="s">
        <v>10</v>
      </c>
      <c r="E2794" t="s">
        <v>5946</v>
      </c>
      <c r="F2794" t="s">
        <v>5947</v>
      </c>
      <c r="G2794" t="s">
        <v>5948</v>
      </c>
      <c r="H2794" t="s">
        <v>10</v>
      </c>
    </row>
    <row r="2795" spans="1:8" hidden="1" x14ac:dyDescent="0.25">
      <c r="A2795" t="s">
        <v>5944</v>
      </c>
      <c r="B2795" t="s">
        <v>6870</v>
      </c>
      <c r="C2795">
        <v>311</v>
      </c>
      <c r="D2795" t="s">
        <v>10</v>
      </c>
      <c r="E2795" t="s">
        <v>5946</v>
      </c>
      <c r="F2795" t="s">
        <v>5947</v>
      </c>
      <c r="G2795" t="s">
        <v>5948</v>
      </c>
      <c r="H2795" t="s">
        <v>10</v>
      </c>
    </row>
    <row r="2796" spans="1:8" hidden="1" x14ac:dyDescent="0.25">
      <c r="A2796" t="s">
        <v>5944</v>
      </c>
      <c r="B2796" t="s">
        <v>6871</v>
      </c>
      <c r="C2796">
        <v>311</v>
      </c>
      <c r="D2796" t="s">
        <v>10</v>
      </c>
      <c r="E2796" t="s">
        <v>5946</v>
      </c>
      <c r="F2796" t="s">
        <v>5947</v>
      </c>
      <c r="G2796" t="s">
        <v>5948</v>
      </c>
      <c r="H2796" t="s">
        <v>10</v>
      </c>
    </row>
    <row r="2797" spans="1:8" hidden="1" x14ac:dyDescent="0.25">
      <c r="A2797" t="s">
        <v>5944</v>
      </c>
      <c r="B2797" t="s">
        <v>6872</v>
      </c>
      <c r="C2797">
        <v>311</v>
      </c>
      <c r="D2797" t="s">
        <v>10</v>
      </c>
      <c r="E2797" t="s">
        <v>5946</v>
      </c>
      <c r="F2797" t="s">
        <v>5947</v>
      </c>
      <c r="G2797" t="s">
        <v>5948</v>
      </c>
      <c r="H2797" t="s">
        <v>10</v>
      </c>
    </row>
    <row r="2798" spans="1:8" hidden="1" x14ac:dyDescent="0.25">
      <c r="A2798" t="s">
        <v>5944</v>
      </c>
      <c r="B2798" t="s">
        <v>6873</v>
      </c>
      <c r="C2798">
        <v>311</v>
      </c>
      <c r="D2798" t="s">
        <v>10</v>
      </c>
      <c r="E2798" t="s">
        <v>5946</v>
      </c>
      <c r="F2798" t="s">
        <v>5947</v>
      </c>
      <c r="G2798" t="s">
        <v>5948</v>
      </c>
      <c r="H2798" t="s">
        <v>10</v>
      </c>
    </row>
    <row r="2799" spans="1:8" hidden="1" x14ac:dyDescent="0.25">
      <c r="A2799" t="s">
        <v>5944</v>
      </c>
      <c r="B2799" t="s">
        <v>6874</v>
      </c>
      <c r="C2799">
        <v>311</v>
      </c>
      <c r="D2799" t="s">
        <v>10</v>
      </c>
      <c r="E2799" t="s">
        <v>5946</v>
      </c>
      <c r="F2799" t="s">
        <v>5947</v>
      </c>
      <c r="G2799" t="s">
        <v>5948</v>
      </c>
      <c r="H2799" t="s">
        <v>10</v>
      </c>
    </row>
    <row r="2800" spans="1:8" hidden="1" x14ac:dyDescent="0.25">
      <c r="A2800" t="s">
        <v>5944</v>
      </c>
      <c r="B2800" t="s">
        <v>6875</v>
      </c>
      <c r="C2800">
        <v>311</v>
      </c>
      <c r="D2800" t="s">
        <v>10</v>
      </c>
      <c r="E2800" t="s">
        <v>5946</v>
      </c>
      <c r="F2800" t="s">
        <v>5947</v>
      </c>
      <c r="G2800" t="s">
        <v>5948</v>
      </c>
      <c r="H2800" t="s">
        <v>10</v>
      </c>
    </row>
    <row r="2801" spans="1:8" hidden="1" x14ac:dyDescent="0.25">
      <c r="A2801" t="s">
        <v>5944</v>
      </c>
      <c r="B2801" t="s">
        <v>6876</v>
      </c>
      <c r="C2801">
        <v>311</v>
      </c>
      <c r="D2801" t="s">
        <v>10</v>
      </c>
      <c r="E2801" t="s">
        <v>5946</v>
      </c>
      <c r="F2801" t="s">
        <v>5947</v>
      </c>
      <c r="G2801" t="s">
        <v>5948</v>
      </c>
      <c r="H2801" t="s">
        <v>10</v>
      </c>
    </row>
    <row r="2802" spans="1:8" hidden="1" x14ac:dyDescent="0.25">
      <c r="A2802" t="s">
        <v>5944</v>
      </c>
      <c r="B2802" t="s">
        <v>6877</v>
      </c>
      <c r="C2802">
        <v>311</v>
      </c>
      <c r="D2802" t="s">
        <v>10</v>
      </c>
      <c r="E2802" t="s">
        <v>5946</v>
      </c>
      <c r="F2802" t="s">
        <v>5947</v>
      </c>
      <c r="G2802" t="s">
        <v>5948</v>
      </c>
      <c r="H2802" t="s">
        <v>10</v>
      </c>
    </row>
    <row r="2803" spans="1:8" hidden="1" x14ac:dyDescent="0.25">
      <c r="A2803" t="s">
        <v>5944</v>
      </c>
      <c r="B2803" t="s">
        <v>6878</v>
      </c>
      <c r="C2803">
        <v>311</v>
      </c>
      <c r="D2803" t="s">
        <v>10</v>
      </c>
      <c r="E2803" t="s">
        <v>5946</v>
      </c>
      <c r="F2803" t="s">
        <v>5947</v>
      </c>
      <c r="G2803" t="s">
        <v>5948</v>
      </c>
      <c r="H2803" t="s">
        <v>10</v>
      </c>
    </row>
    <row r="2804" spans="1:8" hidden="1" x14ac:dyDescent="0.25">
      <c r="A2804" t="s">
        <v>5944</v>
      </c>
      <c r="B2804" t="s">
        <v>6879</v>
      </c>
      <c r="C2804">
        <v>311</v>
      </c>
      <c r="D2804" t="s">
        <v>10</v>
      </c>
      <c r="E2804" t="s">
        <v>5946</v>
      </c>
      <c r="F2804" t="s">
        <v>5947</v>
      </c>
      <c r="G2804" t="s">
        <v>5948</v>
      </c>
      <c r="H2804" t="s">
        <v>10</v>
      </c>
    </row>
    <row r="2805" spans="1:8" hidden="1" x14ac:dyDescent="0.25">
      <c r="A2805" t="s">
        <v>5944</v>
      </c>
      <c r="B2805" t="s">
        <v>6880</v>
      </c>
      <c r="C2805">
        <v>311</v>
      </c>
      <c r="D2805" t="s">
        <v>10</v>
      </c>
      <c r="E2805" t="s">
        <v>5946</v>
      </c>
      <c r="F2805" t="s">
        <v>5947</v>
      </c>
      <c r="G2805" t="s">
        <v>5948</v>
      </c>
      <c r="H2805" t="s">
        <v>10</v>
      </c>
    </row>
    <row r="2806" spans="1:8" hidden="1" x14ac:dyDescent="0.25">
      <c r="A2806" t="s">
        <v>5944</v>
      </c>
      <c r="B2806" t="s">
        <v>6881</v>
      </c>
      <c r="C2806">
        <v>311</v>
      </c>
      <c r="D2806" t="s">
        <v>10</v>
      </c>
      <c r="E2806" t="s">
        <v>5946</v>
      </c>
      <c r="F2806" t="s">
        <v>5947</v>
      </c>
      <c r="G2806" t="s">
        <v>5948</v>
      </c>
      <c r="H2806" t="s">
        <v>10</v>
      </c>
    </row>
    <row r="2807" spans="1:8" hidden="1" x14ac:dyDescent="0.25">
      <c r="A2807" t="s">
        <v>5944</v>
      </c>
      <c r="B2807" t="s">
        <v>6882</v>
      </c>
      <c r="C2807">
        <v>311</v>
      </c>
      <c r="D2807" t="s">
        <v>10</v>
      </c>
      <c r="E2807" t="s">
        <v>5946</v>
      </c>
      <c r="F2807" t="s">
        <v>5947</v>
      </c>
      <c r="G2807" t="s">
        <v>5948</v>
      </c>
      <c r="H2807" t="s">
        <v>10</v>
      </c>
    </row>
    <row r="2808" spans="1:8" hidden="1" x14ac:dyDescent="0.25">
      <c r="A2808" t="s">
        <v>5944</v>
      </c>
      <c r="B2808" t="s">
        <v>6883</v>
      </c>
      <c r="C2808">
        <v>311</v>
      </c>
      <c r="D2808" t="s">
        <v>10</v>
      </c>
      <c r="E2808" t="s">
        <v>5946</v>
      </c>
      <c r="F2808" t="s">
        <v>5947</v>
      </c>
      <c r="G2808" t="s">
        <v>5948</v>
      </c>
      <c r="H2808" t="s">
        <v>10</v>
      </c>
    </row>
    <row r="2809" spans="1:8" hidden="1" x14ac:dyDescent="0.25">
      <c r="A2809" t="s">
        <v>5944</v>
      </c>
      <c r="B2809" t="s">
        <v>6884</v>
      </c>
      <c r="C2809">
        <v>311</v>
      </c>
      <c r="D2809" t="s">
        <v>10</v>
      </c>
      <c r="E2809" t="s">
        <v>5946</v>
      </c>
      <c r="F2809" t="s">
        <v>5947</v>
      </c>
      <c r="G2809" t="s">
        <v>5948</v>
      </c>
      <c r="H2809" t="s">
        <v>10</v>
      </c>
    </row>
    <row r="2810" spans="1:8" hidden="1" x14ac:dyDescent="0.25">
      <c r="A2810" t="s">
        <v>5944</v>
      </c>
      <c r="B2810" t="s">
        <v>6885</v>
      </c>
      <c r="C2810">
        <v>311</v>
      </c>
      <c r="D2810" t="s">
        <v>10</v>
      </c>
      <c r="E2810" t="s">
        <v>5946</v>
      </c>
      <c r="F2810" t="s">
        <v>5947</v>
      </c>
      <c r="G2810" t="s">
        <v>5948</v>
      </c>
      <c r="H2810" t="s">
        <v>10</v>
      </c>
    </row>
    <row r="2811" spans="1:8" hidden="1" x14ac:dyDescent="0.25">
      <c r="A2811" t="s">
        <v>5944</v>
      </c>
      <c r="B2811" t="s">
        <v>6886</v>
      </c>
      <c r="C2811">
        <v>311</v>
      </c>
      <c r="D2811" t="s">
        <v>10</v>
      </c>
      <c r="E2811" t="s">
        <v>5946</v>
      </c>
      <c r="F2811" t="s">
        <v>5947</v>
      </c>
      <c r="G2811" t="s">
        <v>5948</v>
      </c>
      <c r="H2811" t="s">
        <v>10</v>
      </c>
    </row>
    <row r="2812" spans="1:8" hidden="1" x14ac:dyDescent="0.25">
      <c r="A2812" t="s">
        <v>5944</v>
      </c>
      <c r="B2812" t="s">
        <v>6887</v>
      </c>
      <c r="C2812">
        <v>311</v>
      </c>
      <c r="D2812" t="s">
        <v>10</v>
      </c>
      <c r="E2812" t="s">
        <v>5946</v>
      </c>
      <c r="F2812" t="s">
        <v>5947</v>
      </c>
      <c r="G2812" t="s">
        <v>5948</v>
      </c>
      <c r="H2812" t="s">
        <v>10</v>
      </c>
    </row>
    <row r="2813" spans="1:8" hidden="1" x14ac:dyDescent="0.25">
      <c r="A2813" t="s">
        <v>5944</v>
      </c>
      <c r="B2813" t="s">
        <v>6888</v>
      </c>
      <c r="C2813">
        <v>311</v>
      </c>
      <c r="D2813" t="s">
        <v>10</v>
      </c>
      <c r="E2813" t="s">
        <v>5946</v>
      </c>
      <c r="F2813" t="s">
        <v>5947</v>
      </c>
      <c r="G2813" t="s">
        <v>5948</v>
      </c>
      <c r="H2813" t="s">
        <v>10</v>
      </c>
    </row>
    <row r="2814" spans="1:8" hidden="1" x14ac:dyDescent="0.25">
      <c r="A2814" t="s">
        <v>5944</v>
      </c>
      <c r="B2814" t="s">
        <v>6889</v>
      </c>
      <c r="C2814">
        <v>311</v>
      </c>
      <c r="D2814" t="s">
        <v>10</v>
      </c>
      <c r="E2814" t="s">
        <v>5946</v>
      </c>
      <c r="F2814" t="s">
        <v>5947</v>
      </c>
      <c r="G2814" t="s">
        <v>5948</v>
      </c>
      <c r="H2814" t="s">
        <v>10</v>
      </c>
    </row>
    <row r="2815" spans="1:8" hidden="1" x14ac:dyDescent="0.25">
      <c r="A2815" t="s">
        <v>5944</v>
      </c>
      <c r="B2815" t="s">
        <v>6890</v>
      </c>
      <c r="C2815">
        <v>311</v>
      </c>
      <c r="D2815" t="s">
        <v>10</v>
      </c>
      <c r="E2815" t="s">
        <v>5946</v>
      </c>
      <c r="F2815" t="s">
        <v>5947</v>
      </c>
      <c r="G2815" t="s">
        <v>5948</v>
      </c>
      <c r="H2815" t="s">
        <v>10</v>
      </c>
    </row>
    <row r="2816" spans="1:8" hidden="1" x14ac:dyDescent="0.25">
      <c r="A2816" t="s">
        <v>5944</v>
      </c>
      <c r="B2816" t="s">
        <v>6891</v>
      </c>
      <c r="C2816">
        <v>311</v>
      </c>
      <c r="D2816" t="s">
        <v>10</v>
      </c>
      <c r="E2816" t="s">
        <v>5946</v>
      </c>
      <c r="F2816" t="s">
        <v>5947</v>
      </c>
      <c r="G2816" t="s">
        <v>5948</v>
      </c>
      <c r="H2816" t="s">
        <v>10</v>
      </c>
    </row>
    <row r="2817" spans="1:8" hidden="1" x14ac:dyDescent="0.25">
      <c r="A2817" t="s">
        <v>5944</v>
      </c>
      <c r="B2817" t="s">
        <v>6892</v>
      </c>
      <c r="C2817">
        <v>311</v>
      </c>
      <c r="D2817" t="s">
        <v>10</v>
      </c>
      <c r="E2817" t="s">
        <v>5946</v>
      </c>
      <c r="F2817" t="s">
        <v>5947</v>
      </c>
      <c r="G2817" t="s">
        <v>5948</v>
      </c>
      <c r="H2817" t="s">
        <v>10</v>
      </c>
    </row>
    <row r="2818" spans="1:8" hidden="1" x14ac:dyDescent="0.25">
      <c r="A2818" t="s">
        <v>5944</v>
      </c>
      <c r="B2818" t="s">
        <v>6893</v>
      </c>
      <c r="C2818">
        <v>311</v>
      </c>
      <c r="D2818" t="s">
        <v>10</v>
      </c>
      <c r="E2818" t="s">
        <v>5946</v>
      </c>
      <c r="F2818" t="s">
        <v>5947</v>
      </c>
      <c r="G2818" t="s">
        <v>5948</v>
      </c>
      <c r="H2818" t="s">
        <v>10</v>
      </c>
    </row>
    <row r="2819" spans="1:8" hidden="1" x14ac:dyDescent="0.25">
      <c r="A2819" t="s">
        <v>5944</v>
      </c>
      <c r="B2819" t="s">
        <v>6894</v>
      </c>
      <c r="C2819">
        <v>311</v>
      </c>
      <c r="D2819" t="s">
        <v>10</v>
      </c>
      <c r="E2819" t="s">
        <v>5946</v>
      </c>
      <c r="F2819" t="s">
        <v>5947</v>
      </c>
      <c r="G2819" t="s">
        <v>5948</v>
      </c>
      <c r="H2819" t="s">
        <v>10</v>
      </c>
    </row>
    <row r="2820" spans="1:8" hidden="1" x14ac:dyDescent="0.25">
      <c r="A2820" t="s">
        <v>5944</v>
      </c>
      <c r="B2820" t="s">
        <v>6895</v>
      </c>
      <c r="C2820">
        <v>311</v>
      </c>
      <c r="D2820" t="s">
        <v>10</v>
      </c>
      <c r="E2820" t="s">
        <v>5946</v>
      </c>
      <c r="F2820" t="s">
        <v>5947</v>
      </c>
      <c r="G2820" t="s">
        <v>5948</v>
      </c>
      <c r="H2820" t="s">
        <v>10</v>
      </c>
    </row>
    <row r="2821" spans="1:8" hidden="1" x14ac:dyDescent="0.25">
      <c r="A2821" t="s">
        <v>5944</v>
      </c>
      <c r="B2821" t="s">
        <v>6896</v>
      </c>
      <c r="C2821">
        <v>311</v>
      </c>
      <c r="D2821" t="s">
        <v>10</v>
      </c>
      <c r="E2821" t="s">
        <v>5946</v>
      </c>
      <c r="F2821" t="s">
        <v>5947</v>
      </c>
      <c r="G2821" t="s">
        <v>5948</v>
      </c>
      <c r="H2821" t="s">
        <v>10</v>
      </c>
    </row>
    <row r="2822" spans="1:8" hidden="1" x14ac:dyDescent="0.25">
      <c r="A2822" t="s">
        <v>5944</v>
      </c>
      <c r="B2822" t="s">
        <v>6897</v>
      </c>
      <c r="C2822">
        <v>311</v>
      </c>
      <c r="D2822" t="s">
        <v>10</v>
      </c>
      <c r="E2822" t="s">
        <v>5946</v>
      </c>
      <c r="F2822" t="s">
        <v>5947</v>
      </c>
      <c r="G2822" t="s">
        <v>5948</v>
      </c>
      <c r="H2822" t="s">
        <v>10</v>
      </c>
    </row>
    <row r="2823" spans="1:8" hidden="1" x14ac:dyDescent="0.25">
      <c r="A2823" t="s">
        <v>5944</v>
      </c>
      <c r="B2823" t="s">
        <v>6898</v>
      </c>
      <c r="C2823">
        <v>311</v>
      </c>
      <c r="D2823" t="s">
        <v>10</v>
      </c>
      <c r="E2823" t="s">
        <v>5946</v>
      </c>
      <c r="F2823" t="s">
        <v>5947</v>
      </c>
      <c r="G2823" t="s">
        <v>5948</v>
      </c>
      <c r="H2823" t="s">
        <v>10</v>
      </c>
    </row>
    <row r="2824" spans="1:8" hidden="1" x14ac:dyDescent="0.25">
      <c r="A2824" t="s">
        <v>5944</v>
      </c>
      <c r="B2824" t="s">
        <v>6899</v>
      </c>
      <c r="C2824">
        <v>311</v>
      </c>
      <c r="D2824" t="s">
        <v>10</v>
      </c>
      <c r="E2824" t="s">
        <v>5946</v>
      </c>
      <c r="F2824" t="s">
        <v>5947</v>
      </c>
      <c r="G2824" t="s">
        <v>5948</v>
      </c>
      <c r="H2824" t="s">
        <v>10</v>
      </c>
    </row>
    <row r="2825" spans="1:8" hidden="1" x14ac:dyDescent="0.25">
      <c r="A2825" t="s">
        <v>5944</v>
      </c>
      <c r="B2825" t="s">
        <v>6900</v>
      </c>
      <c r="C2825">
        <v>311</v>
      </c>
      <c r="D2825" t="s">
        <v>10</v>
      </c>
      <c r="E2825" t="s">
        <v>5946</v>
      </c>
      <c r="F2825" t="s">
        <v>5947</v>
      </c>
      <c r="G2825" t="s">
        <v>5948</v>
      </c>
      <c r="H2825" t="s">
        <v>10</v>
      </c>
    </row>
    <row r="2826" spans="1:8" hidden="1" x14ac:dyDescent="0.25">
      <c r="A2826" t="s">
        <v>5944</v>
      </c>
      <c r="B2826" t="s">
        <v>6901</v>
      </c>
      <c r="C2826">
        <v>311</v>
      </c>
      <c r="D2826" t="s">
        <v>10</v>
      </c>
      <c r="E2826" t="s">
        <v>5946</v>
      </c>
      <c r="F2826" t="s">
        <v>5947</v>
      </c>
      <c r="G2826" t="s">
        <v>5948</v>
      </c>
      <c r="H2826" t="s">
        <v>10</v>
      </c>
    </row>
    <row r="2827" spans="1:8" hidden="1" x14ac:dyDescent="0.25">
      <c r="A2827" t="s">
        <v>5944</v>
      </c>
      <c r="B2827" t="s">
        <v>6902</v>
      </c>
      <c r="C2827">
        <v>311</v>
      </c>
      <c r="D2827" t="s">
        <v>10</v>
      </c>
      <c r="E2827" t="s">
        <v>5946</v>
      </c>
      <c r="F2827" t="s">
        <v>5947</v>
      </c>
      <c r="G2827" t="s">
        <v>5948</v>
      </c>
      <c r="H2827" t="s">
        <v>10</v>
      </c>
    </row>
    <row r="2828" spans="1:8" hidden="1" x14ac:dyDescent="0.25">
      <c r="A2828" t="s">
        <v>5944</v>
      </c>
      <c r="B2828" t="s">
        <v>6903</v>
      </c>
      <c r="C2828">
        <v>311</v>
      </c>
      <c r="D2828" t="s">
        <v>10</v>
      </c>
      <c r="E2828" t="s">
        <v>5946</v>
      </c>
      <c r="F2828" t="s">
        <v>5947</v>
      </c>
      <c r="G2828" t="s">
        <v>5948</v>
      </c>
      <c r="H2828" t="s">
        <v>10</v>
      </c>
    </row>
    <row r="2829" spans="1:8" hidden="1" x14ac:dyDescent="0.25">
      <c r="A2829" t="s">
        <v>5944</v>
      </c>
      <c r="B2829" t="s">
        <v>6904</v>
      </c>
      <c r="C2829">
        <v>311</v>
      </c>
      <c r="D2829" t="s">
        <v>10</v>
      </c>
      <c r="E2829" t="s">
        <v>5946</v>
      </c>
      <c r="F2829" t="s">
        <v>5947</v>
      </c>
      <c r="G2829" t="s">
        <v>5948</v>
      </c>
      <c r="H2829" t="s">
        <v>10</v>
      </c>
    </row>
    <row r="2830" spans="1:8" hidden="1" x14ac:dyDescent="0.25">
      <c r="A2830" t="s">
        <v>5944</v>
      </c>
      <c r="B2830" t="s">
        <v>6905</v>
      </c>
      <c r="C2830">
        <v>311</v>
      </c>
      <c r="D2830" t="s">
        <v>10</v>
      </c>
      <c r="E2830" t="s">
        <v>5946</v>
      </c>
      <c r="F2830" t="s">
        <v>5947</v>
      </c>
      <c r="G2830" t="s">
        <v>5948</v>
      </c>
      <c r="H2830" t="s">
        <v>10</v>
      </c>
    </row>
    <row r="2831" spans="1:8" hidden="1" x14ac:dyDescent="0.25">
      <c r="A2831" t="s">
        <v>5944</v>
      </c>
      <c r="B2831" t="s">
        <v>6906</v>
      </c>
      <c r="C2831">
        <v>311</v>
      </c>
      <c r="D2831" t="s">
        <v>10</v>
      </c>
      <c r="E2831" t="s">
        <v>5946</v>
      </c>
      <c r="F2831" t="s">
        <v>5947</v>
      </c>
      <c r="G2831" t="s">
        <v>5948</v>
      </c>
      <c r="H2831" t="s">
        <v>10</v>
      </c>
    </row>
    <row r="2832" spans="1:8" hidden="1" x14ac:dyDescent="0.25">
      <c r="A2832" t="s">
        <v>5944</v>
      </c>
      <c r="B2832" t="s">
        <v>6907</v>
      </c>
      <c r="C2832">
        <v>311</v>
      </c>
      <c r="D2832" t="s">
        <v>10</v>
      </c>
      <c r="E2832" t="s">
        <v>5946</v>
      </c>
      <c r="F2832" t="s">
        <v>5947</v>
      </c>
      <c r="G2832" t="s">
        <v>5948</v>
      </c>
      <c r="H2832" t="s">
        <v>10</v>
      </c>
    </row>
    <row r="2833" spans="1:8" hidden="1" x14ac:dyDescent="0.25">
      <c r="A2833" t="s">
        <v>5944</v>
      </c>
      <c r="B2833" t="s">
        <v>6908</v>
      </c>
      <c r="C2833">
        <v>311</v>
      </c>
      <c r="D2833" t="s">
        <v>10</v>
      </c>
      <c r="E2833" t="s">
        <v>5946</v>
      </c>
      <c r="F2833" t="s">
        <v>5947</v>
      </c>
      <c r="G2833" t="s">
        <v>5948</v>
      </c>
      <c r="H2833" t="s">
        <v>10</v>
      </c>
    </row>
    <row r="2834" spans="1:8" hidden="1" x14ac:dyDescent="0.25">
      <c r="A2834" t="s">
        <v>5944</v>
      </c>
      <c r="B2834" t="s">
        <v>6909</v>
      </c>
      <c r="C2834">
        <v>311</v>
      </c>
      <c r="D2834" t="s">
        <v>10</v>
      </c>
      <c r="E2834" t="s">
        <v>5946</v>
      </c>
      <c r="F2834" t="s">
        <v>5947</v>
      </c>
      <c r="G2834" t="s">
        <v>5948</v>
      </c>
      <c r="H2834" t="s">
        <v>10</v>
      </c>
    </row>
    <row r="2835" spans="1:8" hidden="1" x14ac:dyDescent="0.25">
      <c r="A2835" t="s">
        <v>5944</v>
      </c>
      <c r="B2835" t="s">
        <v>6910</v>
      </c>
      <c r="C2835">
        <v>311</v>
      </c>
      <c r="D2835" t="s">
        <v>10</v>
      </c>
      <c r="E2835" t="s">
        <v>5946</v>
      </c>
      <c r="F2835" t="s">
        <v>5947</v>
      </c>
      <c r="G2835" t="s">
        <v>5948</v>
      </c>
      <c r="H2835" t="s">
        <v>10</v>
      </c>
    </row>
    <row r="2836" spans="1:8" hidden="1" x14ac:dyDescent="0.25">
      <c r="A2836" t="s">
        <v>5944</v>
      </c>
      <c r="B2836" t="s">
        <v>6911</v>
      </c>
      <c r="C2836">
        <v>311</v>
      </c>
      <c r="D2836" t="s">
        <v>10</v>
      </c>
      <c r="E2836" t="s">
        <v>5946</v>
      </c>
      <c r="F2836" t="s">
        <v>5947</v>
      </c>
      <c r="G2836" t="s">
        <v>5948</v>
      </c>
      <c r="H2836" t="s">
        <v>10</v>
      </c>
    </row>
    <row r="2837" spans="1:8" hidden="1" x14ac:dyDescent="0.25">
      <c r="A2837" t="s">
        <v>5944</v>
      </c>
      <c r="B2837" t="s">
        <v>6912</v>
      </c>
      <c r="C2837">
        <v>311</v>
      </c>
      <c r="D2837" t="s">
        <v>10</v>
      </c>
      <c r="E2837" t="s">
        <v>5946</v>
      </c>
      <c r="F2837" t="s">
        <v>5947</v>
      </c>
      <c r="G2837" t="s">
        <v>5948</v>
      </c>
      <c r="H2837" t="s">
        <v>10</v>
      </c>
    </row>
    <row r="2838" spans="1:8" hidden="1" x14ac:dyDescent="0.25">
      <c r="A2838" t="s">
        <v>5944</v>
      </c>
      <c r="B2838" t="s">
        <v>6913</v>
      </c>
      <c r="C2838">
        <v>311</v>
      </c>
      <c r="D2838" t="s">
        <v>10</v>
      </c>
      <c r="E2838" t="s">
        <v>5946</v>
      </c>
      <c r="F2838" t="s">
        <v>5947</v>
      </c>
      <c r="G2838" t="s">
        <v>5948</v>
      </c>
      <c r="H2838" t="s">
        <v>10</v>
      </c>
    </row>
    <row r="2839" spans="1:8" hidden="1" x14ac:dyDescent="0.25">
      <c r="A2839" t="s">
        <v>5944</v>
      </c>
      <c r="B2839" t="s">
        <v>6914</v>
      </c>
      <c r="C2839">
        <v>311</v>
      </c>
      <c r="D2839" t="s">
        <v>10</v>
      </c>
      <c r="E2839" t="s">
        <v>5946</v>
      </c>
      <c r="F2839" t="s">
        <v>5947</v>
      </c>
      <c r="G2839" t="s">
        <v>5948</v>
      </c>
      <c r="H2839" t="s">
        <v>10</v>
      </c>
    </row>
    <row r="2840" spans="1:8" hidden="1" x14ac:dyDescent="0.25">
      <c r="A2840" t="s">
        <v>5944</v>
      </c>
      <c r="B2840" t="s">
        <v>6915</v>
      </c>
      <c r="C2840">
        <v>311</v>
      </c>
      <c r="D2840" t="s">
        <v>10</v>
      </c>
      <c r="E2840" t="s">
        <v>5946</v>
      </c>
      <c r="F2840" t="s">
        <v>5947</v>
      </c>
      <c r="G2840" t="s">
        <v>5948</v>
      </c>
      <c r="H2840" t="s">
        <v>10</v>
      </c>
    </row>
    <row r="2841" spans="1:8" hidden="1" x14ac:dyDescent="0.25">
      <c r="A2841" t="s">
        <v>5944</v>
      </c>
      <c r="B2841" t="s">
        <v>6916</v>
      </c>
      <c r="C2841">
        <v>311</v>
      </c>
      <c r="D2841" t="s">
        <v>10</v>
      </c>
      <c r="E2841" t="s">
        <v>5946</v>
      </c>
      <c r="F2841" t="s">
        <v>5947</v>
      </c>
      <c r="G2841" t="s">
        <v>5948</v>
      </c>
      <c r="H2841" t="s">
        <v>10</v>
      </c>
    </row>
    <row r="2842" spans="1:8" hidden="1" x14ac:dyDescent="0.25">
      <c r="A2842" t="s">
        <v>5944</v>
      </c>
      <c r="B2842" t="s">
        <v>6917</v>
      </c>
      <c r="C2842">
        <v>311</v>
      </c>
      <c r="D2842" t="s">
        <v>10</v>
      </c>
      <c r="E2842" t="s">
        <v>5946</v>
      </c>
      <c r="F2842" t="s">
        <v>5947</v>
      </c>
      <c r="G2842" t="s">
        <v>5948</v>
      </c>
      <c r="H2842" t="s">
        <v>10</v>
      </c>
    </row>
    <row r="2843" spans="1:8" hidden="1" x14ac:dyDescent="0.25">
      <c r="A2843" t="s">
        <v>5944</v>
      </c>
      <c r="B2843" t="s">
        <v>6918</v>
      </c>
      <c r="C2843">
        <v>311</v>
      </c>
      <c r="D2843" t="s">
        <v>10</v>
      </c>
      <c r="E2843" t="s">
        <v>5946</v>
      </c>
      <c r="F2843" t="s">
        <v>5947</v>
      </c>
      <c r="G2843" t="s">
        <v>5948</v>
      </c>
      <c r="H2843" t="s">
        <v>10</v>
      </c>
    </row>
    <row r="2844" spans="1:8" hidden="1" x14ac:dyDescent="0.25">
      <c r="A2844" t="s">
        <v>5944</v>
      </c>
      <c r="B2844" t="s">
        <v>6919</v>
      </c>
      <c r="C2844">
        <v>311</v>
      </c>
      <c r="D2844" t="s">
        <v>10</v>
      </c>
      <c r="E2844" t="s">
        <v>5946</v>
      </c>
      <c r="F2844" t="s">
        <v>5947</v>
      </c>
      <c r="G2844" t="s">
        <v>5948</v>
      </c>
      <c r="H2844" t="s">
        <v>10</v>
      </c>
    </row>
    <row r="2845" spans="1:8" hidden="1" x14ac:dyDescent="0.25">
      <c r="A2845" t="s">
        <v>5944</v>
      </c>
      <c r="B2845" t="s">
        <v>6920</v>
      </c>
      <c r="C2845">
        <v>311</v>
      </c>
      <c r="D2845" t="s">
        <v>10</v>
      </c>
      <c r="E2845" t="s">
        <v>5946</v>
      </c>
      <c r="F2845" t="s">
        <v>5947</v>
      </c>
      <c r="G2845" t="s">
        <v>5948</v>
      </c>
      <c r="H2845" t="s">
        <v>10</v>
      </c>
    </row>
    <row r="2846" spans="1:8" hidden="1" x14ac:dyDescent="0.25">
      <c r="A2846" t="s">
        <v>5944</v>
      </c>
      <c r="B2846" t="s">
        <v>6921</v>
      </c>
      <c r="C2846">
        <v>311</v>
      </c>
      <c r="D2846" t="s">
        <v>10</v>
      </c>
      <c r="E2846" t="s">
        <v>5946</v>
      </c>
      <c r="F2846" t="s">
        <v>5947</v>
      </c>
      <c r="G2846" t="s">
        <v>5948</v>
      </c>
      <c r="H2846" t="s">
        <v>10</v>
      </c>
    </row>
    <row r="2847" spans="1:8" hidden="1" x14ac:dyDescent="0.25">
      <c r="A2847" t="s">
        <v>5944</v>
      </c>
      <c r="B2847" t="s">
        <v>6922</v>
      </c>
      <c r="C2847">
        <v>311</v>
      </c>
      <c r="D2847" t="s">
        <v>10</v>
      </c>
      <c r="E2847" t="s">
        <v>5946</v>
      </c>
      <c r="F2847" t="s">
        <v>5947</v>
      </c>
      <c r="G2847" t="s">
        <v>5948</v>
      </c>
      <c r="H2847" t="s">
        <v>10</v>
      </c>
    </row>
    <row r="2848" spans="1:8" hidden="1" x14ac:dyDescent="0.25">
      <c r="A2848" t="s">
        <v>5944</v>
      </c>
      <c r="B2848" t="s">
        <v>6923</v>
      </c>
      <c r="C2848">
        <v>311</v>
      </c>
      <c r="D2848" t="s">
        <v>10</v>
      </c>
      <c r="E2848" t="s">
        <v>5946</v>
      </c>
      <c r="F2848" t="s">
        <v>5947</v>
      </c>
      <c r="G2848" t="s">
        <v>5948</v>
      </c>
      <c r="H2848" t="s">
        <v>10</v>
      </c>
    </row>
    <row r="2849" spans="1:8" hidden="1" x14ac:dyDescent="0.25">
      <c r="A2849" t="s">
        <v>5944</v>
      </c>
      <c r="B2849" t="s">
        <v>6924</v>
      </c>
      <c r="C2849">
        <v>311</v>
      </c>
      <c r="D2849" t="s">
        <v>10</v>
      </c>
      <c r="E2849" t="s">
        <v>5946</v>
      </c>
      <c r="F2849" t="s">
        <v>5947</v>
      </c>
      <c r="G2849" t="s">
        <v>5948</v>
      </c>
      <c r="H2849" t="s">
        <v>10</v>
      </c>
    </row>
    <row r="2850" spans="1:8" hidden="1" x14ac:dyDescent="0.25">
      <c r="A2850" t="s">
        <v>5944</v>
      </c>
      <c r="B2850" t="s">
        <v>6925</v>
      </c>
      <c r="C2850">
        <v>311</v>
      </c>
      <c r="D2850" t="s">
        <v>10</v>
      </c>
      <c r="E2850" t="s">
        <v>5946</v>
      </c>
      <c r="F2850" t="s">
        <v>5947</v>
      </c>
      <c r="G2850" t="s">
        <v>5948</v>
      </c>
      <c r="H2850" t="s">
        <v>10</v>
      </c>
    </row>
    <row r="2851" spans="1:8" hidden="1" x14ac:dyDescent="0.25">
      <c r="A2851" t="s">
        <v>5944</v>
      </c>
      <c r="B2851" t="s">
        <v>6926</v>
      </c>
      <c r="C2851">
        <v>311</v>
      </c>
      <c r="D2851" t="s">
        <v>10</v>
      </c>
      <c r="E2851" t="s">
        <v>5946</v>
      </c>
      <c r="F2851" t="s">
        <v>5947</v>
      </c>
      <c r="G2851" t="s">
        <v>5948</v>
      </c>
      <c r="H2851" t="s">
        <v>10</v>
      </c>
    </row>
    <row r="2852" spans="1:8" hidden="1" x14ac:dyDescent="0.25">
      <c r="A2852" t="s">
        <v>5944</v>
      </c>
      <c r="B2852" t="s">
        <v>6927</v>
      </c>
      <c r="C2852">
        <v>311</v>
      </c>
      <c r="D2852" t="s">
        <v>10</v>
      </c>
      <c r="E2852" t="s">
        <v>5946</v>
      </c>
      <c r="F2852" t="s">
        <v>5947</v>
      </c>
      <c r="G2852" t="s">
        <v>5948</v>
      </c>
      <c r="H2852" t="s">
        <v>10</v>
      </c>
    </row>
    <row r="2853" spans="1:8" hidden="1" x14ac:dyDescent="0.25">
      <c r="A2853" t="s">
        <v>5944</v>
      </c>
      <c r="B2853" t="s">
        <v>6928</v>
      </c>
      <c r="C2853">
        <v>311</v>
      </c>
      <c r="D2853" t="s">
        <v>10</v>
      </c>
      <c r="E2853" t="s">
        <v>5946</v>
      </c>
      <c r="F2853" t="s">
        <v>5947</v>
      </c>
      <c r="G2853" t="s">
        <v>5948</v>
      </c>
      <c r="H2853" t="s">
        <v>10</v>
      </c>
    </row>
    <row r="2854" spans="1:8" hidden="1" x14ac:dyDescent="0.25">
      <c r="A2854" t="s">
        <v>5944</v>
      </c>
      <c r="B2854" t="s">
        <v>6929</v>
      </c>
      <c r="C2854">
        <v>311</v>
      </c>
      <c r="D2854" t="s">
        <v>10</v>
      </c>
      <c r="E2854" t="s">
        <v>5946</v>
      </c>
      <c r="F2854" t="s">
        <v>5947</v>
      </c>
      <c r="G2854" t="s">
        <v>5948</v>
      </c>
      <c r="H2854" t="s">
        <v>10</v>
      </c>
    </row>
    <row r="2855" spans="1:8" hidden="1" x14ac:dyDescent="0.25">
      <c r="A2855" t="s">
        <v>5944</v>
      </c>
      <c r="B2855" t="s">
        <v>6930</v>
      </c>
      <c r="C2855">
        <v>311</v>
      </c>
      <c r="D2855" t="s">
        <v>10</v>
      </c>
      <c r="E2855" t="s">
        <v>5946</v>
      </c>
      <c r="F2855" t="s">
        <v>5947</v>
      </c>
      <c r="G2855" t="s">
        <v>5948</v>
      </c>
      <c r="H2855" t="s">
        <v>10</v>
      </c>
    </row>
    <row r="2856" spans="1:8" hidden="1" x14ac:dyDescent="0.25">
      <c r="A2856" t="s">
        <v>5944</v>
      </c>
      <c r="B2856" t="s">
        <v>6931</v>
      </c>
      <c r="C2856">
        <v>311</v>
      </c>
      <c r="D2856" t="s">
        <v>10</v>
      </c>
      <c r="E2856" t="s">
        <v>5946</v>
      </c>
      <c r="F2856" t="s">
        <v>5947</v>
      </c>
      <c r="G2856" t="s">
        <v>5948</v>
      </c>
      <c r="H2856" t="s">
        <v>10</v>
      </c>
    </row>
    <row r="2857" spans="1:8" hidden="1" x14ac:dyDescent="0.25">
      <c r="A2857" t="s">
        <v>5944</v>
      </c>
      <c r="B2857" t="s">
        <v>6932</v>
      </c>
      <c r="C2857">
        <v>311</v>
      </c>
      <c r="D2857" t="s">
        <v>10</v>
      </c>
      <c r="E2857" t="s">
        <v>5946</v>
      </c>
      <c r="F2857" t="s">
        <v>5947</v>
      </c>
      <c r="G2857" t="s">
        <v>5948</v>
      </c>
      <c r="H2857" t="s">
        <v>10</v>
      </c>
    </row>
    <row r="2858" spans="1:8" hidden="1" x14ac:dyDescent="0.25">
      <c r="A2858" t="s">
        <v>5944</v>
      </c>
      <c r="B2858" t="s">
        <v>6933</v>
      </c>
      <c r="C2858">
        <v>311</v>
      </c>
      <c r="D2858" t="s">
        <v>10</v>
      </c>
      <c r="E2858" t="s">
        <v>5946</v>
      </c>
      <c r="F2858" t="s">
        <v>5947</v>
      </c>
      <c r="G2858" t="s">
        <v>5948</v>
      </c>
      <c r="H2858" t="s">
        <v>10</v>
      </c>
    </row>
    <row r="2859" spans="1:8" hidden="1" x14ac:dyDescent="0.25">
      <c r="A2859" t="s">
        <v>5944</v>
      </c>
      <c r="B2859" t="s">
        <v>6934</v>
      </c>
      <c r="C2859">
        <v>311</v>
      </c>
      <c r="D2859" t="s">
        <v>10</v>
      </c>
      <c r="E2859" t="s">
        <v>5946</v>
      </c>
      <c r="F2859" t="s">
        <v>5947</v>
      </c>
      <c r="G2859" t="s">
        <v>5948</v>
      </c>
      <c r="H2859" t="s">
        <v>10</v>
      </c>
    </row>
    <row r="2860" spans="1:8" hidden="1" x14ac:dyDescent="0.25">
      <c r="A2860" t="s">
        <v>5944</v>
      </c>
      <c r="B2860" t="s">
        <v>6935</v>
      </c>
      <c r="C2860">
        <v>311</v>
      </c>
      <c r="D2860" t="s">
        <v>10</v>
      </c>
      <c r="E2860" t="s">
        <v>5946</v>
      </c>
      <c r="F2860" t="s">
        <v>5947</v>
      </c>
      <c r="G2860" t="s">
        <v>5948</v>
      </c>
      <c r="H2860" t="s">
        <v>10</v>
      </c>
    </row>
    <row r="2861" spans="1:8" hidden="1" x14ac:dyDescent="0.25">
      <c r="A2861" t="s">
        <v>5944</v>
      </c>
      <c r="B2861" t="s">
        <v>6936</v>
      </c>
      <c r="C2861">
        <v>311</v>
      </c>
      <c r="D2861" t="s">
        <v>10</v>
      </c>
      <c r="E2861" t="s">
        <v>5946</v>
      </c>
      <c r="F2861" t="s">
        <v>5947</v>
      </c>
      <c r="G2861" t="s">
        <v>5948</v>
      </c>
      <c r="H2861" t="s">
        <v>10</v>
      </c>
    </row>
    <row r="2862" spans="1:8" hidden="1" x14ac:dyDescent="0.25">
      <c r="A2862" t="s">
        <v>5944</v>
      </c>
      <c r="B2862" t="s">
        <v>6937</v>
      </c>
      <c r="C2862">
        <v>311</v>
      </c>
      <c r="D2862" t="s">
        <v>10</v>
      </c>
      <c r="E2862" t="s">
        <v>5946</v>
      </c>
      <c r="F2862" t="s">
        <v>5947</v>
      </c>
      <c r="G2862" t="s">
        <v>5948</v>
      </c>
      <c r="H2862" t="s">
        <v>10</v>
      </c>
    </row>
    <row r="2863" spans="1:8" hidden="1" x14ac:dyDescent="0.25">
      <c r="A2863" t="s">
        <v>5944</v>
      </c>
      <c r="B2863" t="s">
        <v>6938</v>
      </c>
      <c r="C2863">
        <v>311</v>
      </c>
      <c r="D2863" t="s">
        <v>10</v>
      </c>
      <c r="E2863" t="s">
        <v>5946</v>
      </c>
      <c r="F2863" t="s">
        <v>5947</v>
      </c>
      <c r="G2863" t="s">
        <v>5948</v>
      </c>
      <c r="H2863" t="s">
        <v>10</v>
      </c>
    </row>
    <row r="2864" spans="1:8" hidden="1" x14ac:dyDescent="0.25">
      <c r="A2864" t="s">
        <v>5944</v>
      </c>
      <c r="B2864" t="s">
        <v>6939</v>
      </c>
      <c r="C2864">
        <v>311</v>
      </c>
      <c r="D2864" t="s">
        <v>10</v>
      </c>
      <c r="E2864" t="s">
        <v>5946</v>
      </c>
      <c r="F2864" t="s">
        <v>5947</v>
      </c>
      <c r="G2864" t="s">
        <v>5948</v>
      </c>
      <c r="H2864" t="s">
        <v>10</v>
      </c>
    </row>
    <row r="2865" spans="1:8" hidden="1" x14ac:dyDescent="0.25">
      <c r="A2865" t="s">
        <v>5944</v>
      </c>
      <c r="B2865" t="s">
        <v>6940</v>
      </c>
      <c r="C2865">
        <v>311</v>
      </c>
      <c r="D2865" t="s">
        <v>10</v>
      </c>
      <c r="E2865" t="s">
        <v>5946</v>
      </c>
      <c r="F2865" t="s">
        <v>5947</v>
      </c>
      <c r="G2865" t="s">
        <v>5948</v>
      </c>
      <c r="H2865" t="s">
        <v>10</v>
      </c>
    </row>
    <row r="2866" spans="1:8" hidden="1" x14ac:dyDescent="0.25">
      <c r="A2866" t="s">
        <v>5944</v>
      </c>
      <c r="B2866" t="s">
        <v>6941</v>
      </c>
      <c r="C2866">
        <v>311</v>
      </c>
      <c r="D2866" t="s">
        <v>10</v>
      </c>
      <c r="E2866" t="s">
        <v>5946</v>
      </c>
      <c r="F2866" t="s">
        <v>5947</v>
      </c>
      <c r="G2866" t="s">
        <v>5948</v>
      </c>
      <c r="H2866" t="s">
        <v>10</v>
      </c>
    </row>
    <row r="2867" spans="1:8" hidden="1" x14ac:dyDescent="0.25">
      <c r="A2867" t="s">
        <v>5944</v>
      </c>
      <c r="B2867" t="s">
        <v>6942</v>
      </c>
      <c r="C2867">
        <v>311</v>
      </c>
      <c r="D2867" t="s">
        <v>10</v>
      </c>
      <c r="E2867" t="s">
        <v>5946</v>
      </c>
      <c r="F2867" t="s">
        <v>5947</v>
      </c>
      <c r="G2867" t="s">
        <v>5948</v>
      </c>
      <c r="H2867" t="s">
        <v>10</v>
      </c>
    </row>
    <row r="2868" spans="1:8" hidden="1" x14ac:dyDescent="0.25">
      <c r="A2868" t="s">
        <v>5944</v>
      </c>
      <c r="B2868" t="s">
        <v>6943</v>
      </c>
      <c r="C2868">
        <v>311</v>
      </c>
      <c r="D2868" t="s">
        <v>10</v>
      </c>
      <c r="E2868" t="s">
        <v>5946</v>
      </c>
      <c r="F2868" t="s">
        <v>5947</v>
      </c>
      <c r="G2868" t="s">
        <v>5948</v>
      </c>
      <c r="H2868" t="s">
        <v>10</v>
      </c>
    </row>
    <row r="2869" spans="1:8" hidden="1" x14ac:dyDescent="0.25">
      <c r="A2869" t="s">
        <v>5944</v>
      </c>
      <c r="B2869" t="s">
        <v>6944</v>
      </c>
      <c r="C2869">
        <v>311</v>
      </c>
      <c r="D2869" t="s">
        <v>10</v>
      </c>
      <c r="E2869" t="s">
        <v>5946</v>
      </c>
      <c r="F2869" t="s">
        <v>5947</v>
      </c>
      <c r="G2869" t="s">
        <v>5948</v>
      </c>
      <c r="H2869" t="s">
        <v>10</v>
      </c>
    </row>
    <row r="2870" spans="1:8" hidden="1" x14ac:dyDescent="0.25">
      <c r="A2870" t="s">
        <v>5944</v>
      </c>
      <c r="B2870" t="s">
        <v>6945</v>
      </c>
      <c r="C2870">
        <v>311</v>
      </c>
      <c r="D2870" t="s">
        <v>10</v>
      </c>
      <c r="E2870" t="s">
        <v>5946</v>
      </c>
      <c r="F2870" t="s">
        <v>5947</v>
      </c>
      <c r="G2870" t="s">
        <v>5948</v>
      </c>
      <c r="H2870" t="s">
        <v>10</v>
      </c>
    </row>
    <row r="2871" spans="1:8" hidden="1" x14ac:dyDescent="0.25">
      <c r="A2871" t="s">
        <v>5944</v>
      </c>
      <c r="B2871" t="s">
        <v>6946</v>
      </c>
      <c r="C2871">
        <v>311</v>
      </c>
      <c r="D2871" t="s">
        <v>10</v>
      </c>
      <c r="E2871" t="s">
        <v>5946</v>
      </c>
      <c r="F2871" t="s">
        <v>5947</v>
      </c>
      <c r="G2871" t="s">
        <v>5948</v>
      </c>
      <c r="H2871" t="s">
        <v>10</v>
      </c>
    </row>
    <row r="2872" spans="1:8" hidden="1" x14ac:dyDescent="0.25">
      <c r="A2872" t="s">
        <v>5944</v>
      </c>
      <c r="B2872" t="s">
        <v>6947</v>
      </c>
      <c r="C2872">
        <v>311</v>
      </c>
      <c r="D2872" t="s">
        <v>10</v>
      </c>
      <c r="E2872" t="s">
        <v>5946</v>
      </c>
      <c r="F2872" t="s">
        <v>5947</v>
      </c>
      <c r="G2872" t="s">
        <v>5948</v>
      </c>
      <c r="H2872" t="s">
        <v>10</v>
      </c>
    </row>
    <row r="2873" spans="1:8" hidden="1" x14ac:dyDescent="0.25">
      <c r="A2873" t="s">
        <v>5944</v>
      </c>
      <c r="B2873" t="s">
        <v>6948</v>
      </c>
      <c r="C2873">
        <v>311</v>
      </c>
      <c r="D2873" t="s">
        <v>10</v>
      </c>
      <c r="E2873" t="s">
        <v>5946</v>
      </c>
      <c r="F2873" t="s">
        <v>5947</v>
      </c>
      <c r="G2873" t="s">
        <v>5948</v>
      </c>
      <c r="H2873" t="s">
        <v>10</v>
      </c>
    </row>
    <row r="2874" spans="1:8" hidden="1" x14ac:dyDescent="0.25">
      <c r="A2874" t="s">
        <v>5944</v>
      </c>
      <c r="B2874" t="s">
        <v>6949</v>
      </c>
      <c r="C2874">
        <v>311</v>
      </c>
      <c r="D2874" t="s">
        <v>10</v>
      </c>
      <c r="E2874" t="s">
        <v>5946</v>
      </c>
      <c r="F2874" t="s">
        <v>5947</v>
      </c>
      <c r="G2874" t="s">
        <v>5948</v>
      </c>
      <c r="H2874" t="s">
        <v>10</v>
      </c>
    </row>
    <row r="2875" spans="1:8" hidden="1" x14ac:dyDescent="0.25">
      <c r="A2875" t="s">
        <v>5944</v>
      </c>
      <c r="B2875" t="s">
        <v>6950</v>
      </c>
      <c r="C2875">
        <v>311</v>
      </c>
      <c r="D2875" t="s">
        <v>10</v>
      </c>
      <c r="E2875" t="s">
        <v>5946</v>
      </c>
      <c r="F2875" t="s">
        <v>5947</v>
      </c>
      <c r="G2875" t="s">
        <v>5948</v>
      </c>
      <c r="H2875" t="s">
        <v>10</v>
      </c>
    </row>
    <row r="2876" spans="1:8" hidden="1" x14ac:dyDescent="0.25">
      <c r="A2876" t="s">
        <v>5944</v>
      </c>
      <c r="B2876" t="s">
        <v>6951</v>
      </c>
      <c r="C2876">
        <v>311</v>
      </c>
      <c r="D2876" t="s">
        <v>10</v>
      </c>
      <c r="E2876" t="s">
        <v>5946</v>
      </c>
      <c r="F2876" t="s">
        <v>5947</v>
      </c>
      <c r="G2876" t="s">
        <v>5948</v>
      </c>
      <c r="H2876" t="s">
        <v>10</v>
      </c>
    </row>
    <row r="2877" spans="1:8" hidden="1" x14ac:dyDescent="0.25">
      <c r="A2877" t="s">
        <v>5944</v>
      </c>
      <c r="B2877" t="s">
        <v>6952</v>
      </c>
      <c r="C2877">
        <v>311</v>
      </c>
      <c r="D2877" t="s">
        <v>10</v>
      </c>
      <c r="E2877" t="s">
        <v>5946</v>
      </c>
      <c r="F2877" t="s">
        <v>5947</v>
      </c>
      <c r="G2877" t="s">
        <v>5948</v>
      </c>
      <c r="H2877" t="s">
        <v>10</v>
      </c>
    </row>
    <row r="2878" spans="1:8" hidden="1" x14ac:dyDescent="0.25">
      <c r="A2878" t="s">
        <v>5944</v>
      </c>
      <c r="B2878" t="s">
        <v>6953</v>
      </c>
      <c r="C2878">
        <v>311</v>
      </c>
      <c r="D2878" t="s">
        <v>10</v>
      </c>
      <c r="E2878" t="s">
        <v>5946</v>
      </c>
      <c r="F2878" t="s">
        <v>5947</v>
      </c>
      <c r="G2878" t="s">
        <v>5948</v>
      </c>
      <c r="H2878" t="s">
        <v>10</v>
      </c>
    </row>
    <row r="2879" spans="1:8" hidden="1" x14ac:dyDescent="0.25">
      <c r="A2879" t="s">
        <v>5944</v>
      </c>
      <c r="B2879" t="s">
        <v>6954</v>
      </c>
      <c r="C2879">
        <v>311</v>
      </c>
      <c r="D2879" t="s">
        <v>10</v>
      </c>
      <c r="E2879" t="s">
        <v>5946</v>
      </c>
      <c r="F2879" t="s">
        <v>5947</v>
      </c>
      <c r="G2879" t="s">
        <v>5948</v>
      </c>
      <c r="H2879" t="s">
        <v>10</v>
      </c>
    </row>
    <row r="2880" spans="1:8" hidden="1" x14ac:dyDescent="0.25">
      <c r="A2880" t="s">
        <v>5944</v>
      </c>
      <c r="B2880" t="s">
        <v>6955</v>
      </c>
      <c r="C2880">
        <v>311</v>
      </c>
      <c r="D2880" t="s">
        <v>10</v>
      </c>
      <c r="E2880" t="s">
        <v>5946</v>
      </c>
      <c r="F2880" t="s">
        <v>5947</v>
      </c>
      <c r="G2880" t="s">
        <v>5948</v>
      </c>
      <c r="H2880" t="s">
        <v>10</v>
      </c>
    </row>
    <row r="2881" spans="1:8" hidden="1" x14ac:dyDescent="0.25">
      <c r="A2881" t="s">
        <v>5944</v>
      </c>
      <c r="B2881" t="s">
        <v>6956</v>
      </c>
      <c r="C2881">
        <v>311</v>
      </c>
      <c r="D2881" t="s">
        <v>10</v>
      </c>
      <c r="E2881" t="s">
        <v>5946</v>
      </c>
      <c r="F2881" t="s">
        <v>5947</v>
      </c>
      <c r="G2881" t="s">
        <v>5948</v>
      </c>
      <c r="H2881" t="s">
        <v>10</v>
      </c>
    </row>
    <row r="2882" spans="1:8" hidden="1" x14ac:dyDescent="0.25">
      <c r="A2882" t="s">
        <v>5944</v>
      </c>
      <c r="B2882" t="s">
        <v>6957</v>
      </c>
      <c r="C2882">
        <v>311</v>
      </c>
      <c r="D2882" t="s">
        <v>10</v>
      </c>
      <c r="E2882" t="s">
        <v>5946</v>
      </c>
      <c r="F2882" t="s">
        <v>5947</v>
      </c>
      <c r="G2882" t="s">
        <v>5948</v>
      </c>
      <c r="H2882" t="s">
        <v>10</v>
      </c>
    </row>
    <row r="2883" spans="1:8" hidden="1" x14ac:dyDescent="0.25">
      <c r="A2883" t="s">
        <v>5944</v>
      </c>
      <c r="B2883" t="s">
        <v>6958</v>
      </c>
      <c r="C2883">
        <v>311</v>
      </c>
      <c r="D2883" t="s">
        <v>10</v>
      </c>
      <c r="E2883" t="s">
        <v>5946</v>
      </c>
      <c r="F2883" t="s">
        <v>5947</v>
      </c>
      <c r="G2883" t="s">
        <v>5948</v>
      </c>
      <c r="H2883" t="s">
        <v>10</v>
      </c>
    </row>
    <row r="2884" spans="1:8" hidden="1" x14ac:dyDescent="0.25">
      <c r="A2884" t="s">
        <v>5944</v>
      </c>
      <c r="B2884" t="s">
        <v>6959</v>
      </c>
      <c r="C2884">
        <v>311</v>
      </c>
      <c r="D2884" t="s">
        <v>10</v>
      </c>
      <c r="E2884" t="s">
        <v>5946</v>
      </c>
      <c r="F2884" t="s">
        <v>5947</v>
      </c>
      <c r="G2884" t="s">
        <v>5948</v>
      </c>
      <c r="H2884" t="s">
        <v>10</v>
      </c>
    </row>
    <row r="2885" spans="1:8" hidden="1" x14ac:dyDescent="0.25">
      <c r="A2885" t="s">
        <v>5944</v>
      </c>
      <c r="B2885" t="s">
        <v>6960</v>
      </c>
      <c r="C2885">
        <v>311</v>
      </c>
      <c r="D2885" t="s">
        <v>10</v>
      </c>
      <c r="E2885" t="s">
        <v>5946</v>
      </c>
      <c r="F2885" t="s">
        <v>5947</v>
      </c>
      <c r="G2885" t="s">
        <v>5948</v>
      </c>
      <c r="H2885" t="s">
        <v>10</v>
      </c>
    </row>
    <row r="2886" spans="1:8" hidden="1" x14ac:dyDescent="0.25">
      <c r="A2886" t="s">
        <v>5944</v>
      </c>
      <c r="B2886" t="s">
        <v>6961</v>
      </c>
      <c r="C2886">
        <v>311</v>
      </c>
      <c r="D2886" t="s">
        <v>10</v>
      </c>
      <c r="E2886" t="s">
        <v>5946</v>
      </c>
      <c r="F2886" t="s">
        <v>5947</v>
      </c>
      <c r="G2886" t="s">
        <v>5948</v>
      </c>
      <c r="H2886" t="s">
        <v>10</v>
      </c>
    </row>
    <row r="2887" spans="1:8" hidden="1" x14ac:dyDescent="0.25">
      <c r="A2887" t="s">
        <v>5944</v>
      </c>
      <c r="B2887" t="s">
        <v>6962</v>
      </c>
      <c r="C2887">
        <v>311</v>
      </c>
      <c r="D2887" t="s">
        <v>10</v>
      </c>
      <c r="E2887" t="s">
        <v>5946</v>
      </c>
      <c r="F2887" t="s">
        <v>5947</v>
      </c>
      <c r="G2887" t="s">
        <v>5948</v>
      </c>
      <c r="H2887" t="s">
        <v>10</v>
      </c>
    </row>
    <row r="2888" spans="1:8" hidden="1" x14ac:dyDescent="0.25">
      <c r="A2888" t="s">
        <v>5944</v>
      </c>
      <c r="B2888" t="s">
        <v>6963</v>
      </c>
      <c r="C2888">
        <v>311</v>
      </c>
      <c r="D2888" t="s">
        <v>10</v>
      </c>
      <c r="E2888" t="s">
        <v>5946</v>
      </c>
      <c r="F2888" t="s">
        <v>5947</v>
      </c>
      <c r="G2888" t="s">
        <v>5948</v>
      </c>
      <c r="H2888" t="s">
        <v>10</v>
      </c>
    </row>
    <row r="2889" spans="1:8" hidden="1" x14ac:dyDescent="0.25">
      <c r="A2889" t="s">
        <v>5944</v>
      </c>
      <c r="B2889" t="s">
        <v>6964</v>
      </c>
      <c r="C2889">
        <v>311</v>
      </c>
      <c r="D2889" t="s">
        <v>10</v>
      </c>
      <c r="E2889" t="s">
        <v>5946</v>
      </c>
      <c r="F2889" t="s">
        <v>5947</v>
      </c>
      <c r="G2889" t="s">
        <v>5948</v>
      </c>
      <c r="H2889" t="s">
        <v>10</v>
      </c>
    </row>
    <row r="2890" spans="1:8" hidden="1" x14ac:dyDescent="0.25">
      <c r="A2890" t="s">
        <v>5944</v>
      </c>
      <c r="B2890" t="s">
        <v>6965</v>
      </c>
      <c r="C2890">
        <v>311</v>
      </c>
      <c r="D2890" t="s">
        <v>10</v>
      </c>
      <c r="E2890" t="s">
        <v>5946</v>
      </c>
      <c r="F2890" t="s">
        <v>5947</v>
      </c>
      <c r="G2890" t="s">
        <v>5948</v>
      </c>
      <c r="H2890" t="s">
        <v>10</v>
      </c>
    </row>
    <row r="2891" spans="1:8" hidden="1" x14ac:dyDescent="0.25">
      <c r="A2891" t="s">
        <v>5944</v>
      </c>
      <c r="B2891" t="s">
        <v>6966</v>
      </c>
      <c r="C2891">
        <v>311</v>
      </c>
      <c r="D2891" t="s">
        <v>10</v>
      </c>
      <c r="E2891" t="s">
        <v>5946</v>
      </c>
      <c r="F2891" t="s">
        <v>5947</v>
      </c>
      <c r="G2891" t="s">
        <v>5948</v>
      </c>
      <c r="H2891" t="s">
        <v>10</v>
      </c>
    </row>
    <row r="2892" spans="1:8" hidden="1" x14ac:dyDescent="0.25">
      <c r="A2892" t="s">
        <v>5944</v>
      </c>
      <c r="B2892" t="s">
        <v>6967</v>
      </c>
      <c r="C2892">
        <v>311</v>
      </c>
      <c r="D2892" t="s">
        <v>10</v>
      </c>
      <c r="E2892" t="s">
        <v>5946</v>
      </c>
      <c r="F2892" t="s">
        <v>5947</v>
      </c>
      <c r="G2892" t="s">
        <v>5948</v>
      </c>
      <c r="H2892" t="s">
        <v>10</v>
      </c>
    </row>
    <row r="2893" spans="1:8" hidden="1" x14ac:dyDescent="0.25">
      <c r="A2893" t="s">
        <v>5944</v>
      </c>
      <c r="B2893" t="s">
        <v>6968</v>
      </c>
      <c r="C2893">
        <v>311</v>
      </c>
      <c r="D2893" t="s">
        <v>10</v>
      </c>
      <c r="E2893" t="s">
        <v>5946</v>
      </c>
      <c r="F2893" t="s">
        <v>5947</v>
      </c>
      <c r="G2893" t="s">
        <v>5948</v>
      </c>
      <c r="H2893" t="s">
        <v>10</v>
      </c>
    </row>
    <row r="2894" spans="1:8" hidden="1" x14ac:dyDescent="0.25">
      <c r="A2894" t="s">
        <v>5944</v>
      </c>
      <c r="B2894" t="s">
        <v>6969</v>
      </c>
      <c r="C2894">
        <v>311</v>
      </c>
      <c r="D2894" t="s">
        <v>10</v>
      </c>
      <c r="E2894" t="s">
        <v>5946</v>
      </c>
      <c r="F2894" t="s">
        <v>5947</v>
      </c>
      <c r="G2894" t="s">
        <v>5948</v>
      </c>
      <c r="H2894" t="s">
        <v>10</v>
      </c>
    </row>
    <row r="2895" spans="1:8" hidden="1" x14ac:dyDescent="0.25">
      <c r="A2895" t="s">
        <v>5944</v>
      </c>
      <c r="B2895" t="s">
        <v>6970</v>
      </c>
      <c r="C2895">
        <v>311</v>
      </c>
      <c r="D2895" t="s">
        <v>10</v>
      </c>
      <c r="E2895" t="s">
        <v>5946</v>
      </c>
      <c r="F2895" t="s">
        <v>5947</v>
      </c>
      <c r="G2895" t="s">
        <v>5948</v>
      </c>
      <c r="H2895" t="s">
        <v>10</v>
      </c>
    </row>
    <row r="2896" spans="1:8" hidden="1" x14ac:dyDescent="0.25">
      <c r="A2896" t="s">
        <v>5944</v>
      </c>
      <c r="B2896" t="s">
        <v>6971</v>
      </c>
      <c r="C2896">
        <v>311</v>
      </c>
      <c r="D2896" t="s">
        <v>10</v>
      </c>
      <c r="E2896" t="s">
        <v>5946</v>
      </c>
      <c r="F2896" t="s">
        <v>5947</v>
      </c>
      <c r="G2896" t="s">
        <v>5948</v>
      </c>
      <c r="H2896" t="s">
        <v>10</v>
      </c>
    </row>
    <row r="2897" spans="1:8" hidden="1" x14ac:dyDescent="0.25">
      <c r="A2897" t="s">
        <v>5944</v>
      </c>
      <c r="B2897" t="s">
        <v>6972</v>
      </c>
      <c r="C2897">
        <v>311</v>
      </c>
      <c r="D2897" t="s">
        <v>10</v>
      </c>
      <c r="E2897" t="s">
        <v>5946</v>
      </c>
      <c r="F2897" t="s">
        <v>5947</v>
      </c>
      <c r="G2897" t="s">
        <v>5948</v>
      </c>
      <c r="H2897" t="s">
        <v>10</v>
      </c>
    </row>
    <row r="2898" spans="1:8" hidden="1" x14ac:dyDescent="0.25">
      <c r="A2898" t="s">
        <v>5944</v>
      </c>
      <c r="B2898" t="s">
        <v>6973</v>
      </c>
      <c r="C2898">
        <v>311</v>
      </c>
      <c r="D2898" t="s">
        <v>10</v>
      </c>
      <c r="E2898" t="s">
        <v>5946</v>
      </c>
      <c r="F2898" t="s">
        <v>5947</v>
      </c>
      <c r="G2898" t="s">
        <v>5948</v>
      </c>
      <c r="H2898" t="s">
        <v>10</v>
      </c>
    </row>
    <row r="2899" spans="1:8" hidden="1" x14ac:dyDescent="0.25">
      <c r="A2899" t="s">
        <v>5944</v>
      </c>
      <c r="B2899" t="s">
        <v>6974</v>
      </c>
      <c r="C2899">
        <v>311</v>
      </c>
      <c r="D2899" t="s">
        <v>10</v>
      </c>
      <c r="E2899" t="s">
        <v>5946</v>
      </c>
      <c r="F2899" t="s">
        <v>5947</v>
      </c>
      <c r="G2899" t="s">
        <v>5948</v>
      </c>
      <c r="H2899" t="s">
        <v>10</v>
      </c>
    </row>
    <row r="2900" spans="1:8" hidden="1" x14ac:dyDescent="0.25">
      <c r="A2900" t="s">
        <v>5944</v>
      </c>
      <c r="B2900" t="s">
        <v>6975</v>
      </c>
      <c r="C2900">
        <v>311</v>
      </c>
      <c r="D2900" t="s">
        <v>10</v>
      </c>
      <c r="E2900" t="s">
        <v>5946</v>
      </c>
      <c r="F2900" t="s">
        <v>5947</v>
      </c>
      <c r="G2900" t="s">
        <v>5948</v>
      </c>
      <c r="H2900" t="s">
        <v>10</v>
      </c>
    </row>
    <row r="2901" spans="1:8" hidden="1" x14ac:dyDescent="0.25">
      <c r="A2901" t="s">
        <v>5944</v>
      </c>
      <c r="B2901" t="s">
        <v>6976</v>
      </c>
      <c r="C2901">
        <v>311</v>
      </c>
      <c r="D2901" t="s">
        <v>10</v>
      </c>
      <c r="E2901" t="s">
        <v>5946</v>
      </c>
      <c r="F2901" t="s">
        <v>5947</v>
      </c>
      <c r="G2901" t="s">
        <v>5948</v>
      </c>
      <c r="H2901" t="s">
        <v>10</v>
      </c>
    </row>
    <row r="2902" spans="1:8" hidden="1" x14ac:dyDescent="0.25">
      <c r="A2902" t="s">
        <v>5944</v>
      </c>
      <c r="B2902" t="s">
        <v>6977</v>
      </c>
      <c r="C2902">
        <v>311</v>
      </c>
      <c r="D2902" t="s">
        <v>10</v>
      </c>
      <c r="E2902" t="s">
        <v>5946</v>
      </c>
      <c r="F2902" t="s">
        <v>5947</v>
      </c>
      <c r="G2902" t="s">
        <v>5948</v>
      </c>
      <c r="H2902" t="s">
        <v>10</v>
      </c>
    </row>
    <row r="2903" spans="1:8" hidden="1" x14ac:dyDescent="0.25">
      <c r="A2903" t="s">
        <v>5944</v>
      </c>
      <c r="B2903" t="s">
        <v>6978</v>
      </c>
      <c r="C2903">
        <v>311</v>
      </c>
      <c r="D2903" t="s">
        <v>10</v>
      </c>
      <c r="E2903" t="s">
        <v>5946</v>
      </c>
      <c r="F2903" t="s">
        <v>5947</v>
      </c>
      <c r="G2903" t="s">
        <v>5948</v>
      </c>
      <c r="H2903" t="s">
        <v>10</v>
      </c>
    </row>
    <row r="2904" spans="1:8" hidden="1" x14ac:dyDescent="0.25">
      <c r="A2904" t="s">
        <v>5944</v>
      </c>
      <c r="B2904" t="s">
        <v>6979</v>
      </c>
      <c r="C2904">
        <v>311</v>
      </c>
      <c r="D2904" t="s">
        <v>10</v>
      </c>
      <c r="E2904" t="s">
        <v>5946</v>
      </c>
      <c r="F2904" t="s">
        <v>5947</v>
      </c>
      <c r="G2904" t="s">
        <v>5948</v>
      </c>
      <c r="H2904" t="s">
        <v>10</v>
      </c>
    </row>
    <row r="2905" spans="1:8" hidden="1" x14ac:dyDescent="0.25">
      <c r="A2905" t="s">
        <v>5944</v>
      </c>
      <c r="B2905" t="s">
        <v>6980</v>
      </c>
      <c r="C2905">
        <v>311</v>
      </c>
      <c r="D2905" t="s">
        <v>10</v>
      </c>
      <c r="E2905" t="s">
        <v>5946</v>
      </c>
      <c r="F2905" t="s">
        <v>5947</v>
      </c>
      <c r="G2905" t="s">
        <v>5948</v>
      </c>
      <c r="H2905" t="s">
        <v>10</v>
      </c>
    </row>
    <row r="2906" spans="1:8" hidden="1" x14ac:dyDescent="0.25">
      <c r="A2906" t="s">
        <v>5944</v>
      </c>
      <c r="B2906" t="s">
        <v>6981</v>
      </c>
      <c r="C2906">
        <v>311</v>
      </c>
      <c r="D2906" t="s">
        <v>10</v>
      </c>
      <c r="E2906" t="s">
        <v>5946</v>
      </c>
      <c r="F2906" t="s">
        <v>5947</v>
      </c>
      <c r="G2906" t="s">
        <v>5948</v>
      </c>
      <c r="H2906" t="s">
        <v>10</v>
      </c>
    </row>
    <row r="2907" spans="1:8" hidden="1" x14ac:dyDescent="0.25">
      <c r="A2907" t="s">
        <v>5944</v>
      </c>
      <c r="B2907" t="s">
        <v>6982</v>
      </c>
      <c r="C2907">
        <v>311</v>
      </c>
      <c r="D2907" t="s">
        <v>10</v>
      </c>
      <c r="E2907" t="s">
        <v>5946</v>
      </c>
      <c r="F2907" t="s">
        <v>5947</v>
      </c>
      <c r="G2907" t="s">
        <v>5948</v>
      </c>
      <c r="H2907" t="s">
        <v>10</v>
      </c>
    </row>
    <row r="2908" spans="1:8" hidden="1" x14ac:dyDescent="0.25">
      <c r="A2908" t="s">
        <v>5944</v>
      </c>
      <c r="B2908" t="s">
        <v>6983</v>
      </c>
      <c r="C2908">
        <v>311</v>
      </c>
      <c r="D2908" t="s">
        <v>10</v>
      </c>
      <c r="E2908" t="s">
        <v>5946</v>
      </c>
      <c r="F2908" t="s">
        <v>5947</v>
      </c>
      <c r="G2908" t="s">
        <v>5948</v>
      </c>
      <c r="H2908" t="s">
        <v>10</v>
      </c>
    </row>
    <row r="2909" spans="1:8" hidden="1" x14ac:dyDescent="0.25">
      <c r="A2909" t="s">
        <v>5944</v>
      </c>
      <c r="B2909" t="s">
        <v>6984</v>
      </c>
      <c r="C2909">
        <v>311</v>
      </c>
      <c r="D2909" t="s">
        <v>10</v>
      </c>
      <c r="E2909" t="s">
        <v>5946</v>
      </c>
      <c r="F2909" t="s">
        <v>5947</v>
      </c>
      <c r="G2909" t="s">
        <v>5948</v>
      </c>
      <c r="H2909" t="s">
        <v>10</v>
      </c>
    </row>
    <row r="2910" spans="1:8" hidden="1" x14ac:dyDescent="0.25">
      <c r="A2910" t="s">
        <v>5944</v>
      </c>
      <c r="B2910" t="s">
        <v>6985</v>
      </c>
      <c r="C2910">
        <v>311</v>
      </c>
      <c r="D2910" t="s">
        <v>10</v>
      </c>
      <c r="E2910" t="s">
        <v>5946</v>
      </c>
      <c r="F2910" t="s">
        <v>5947</v>
      </c>
      <c r="G2910" t="s">
        <v>5948</v>
      </c>
      <c r="H2910" t="s">
        <v>10</v>
      </c>
    </row>
    <row r="2911" spans="1:8" hidden="1" x14ac:dyDescent="0.25">
      <c r="A2911" t="s">
        <v>5944</v>
      </c>
      <c r="B2911" t="s">
        <v>6986</v>
      </c>
      <c r="C2911">
        <v>311</v>
      </c>
      <c r="D2911" t="s">
        <v>10</v>
      </c>
      <c r="E2911" t="s">
        <v>5946</v>
      </c>
      <c r="F2911" t="s">
        <v>5947</v>
      </c>
      <c r="G2911" t="s">
        <v>5948</v>
      </c>
      <c r="H2911" t="s">
        <v>10</v>
      </c>
    </row>
    <row r="2912" spans="1:8" hidden="1" x14ac:dyDescent="0.25">
      <c r="A2912" t="s">
        <v>5944</v>
      </c>
      <c r="B2912" t="s">
        <v>6987</v>
      </c>
      <c r="C2912">
        <v>311</v>
      </c>
      <c r="D2912" t="s">
        <v>10</v>
      </c>
      <c r="E2912" t="s">
        <v>5946</v>
      </c>
      <c r="F2912" t="s">
        <v>5947</v>
      </c>
      <c r="G2912" t="s">
        <v>5948</v>
      </c>
      <c r="H2912" t="s">
        <v>10</v>
      </c>
    </row>
    <row r="2913" spans="1:8" hidden="1" x14ac:dyDescent="0.25">
      <c r="A2913" t="s">
        <v>5944</v>
      </c>
      <c r="B2913" t="s">
        <v>6988</v>
      </c>
      <c r="C2913">
        <v>311</v>
      </c>
      <c r="D2913" t="s">
        <v>10</v>
      </c>
      <c r="E2913" t="s">
        <v>5946</v>
      </c>
      <c r="F2913" t="s">
        <v>5947</v>
      </c>
      <c r="G2913" t="s">
        <v>5948</v>
      </c>
      <c r="H2913" t="s">
        <v>10</v>
      </c>
    </row>
    <row r="2914" spans="1:8" hidden="1" x14ac:dyDescent="0.25">
      <c r="A2914" t="s">
        <v>5944</v>
      </c>
      <c r="B2914" t="s">
        <v>6989</v>
      </c>
      <c r="C2914">
        <v>311</v>
      </c>
      <c r="D2914" t="s">
        <v>10</v>
      </c>
      <c r="E2914" t="s">
        <v>5946</v>
      </c>
      <c r="F2914" t="s">
        <v>5947</v>
      </c>
      <c r="G2914" t="s">
        <v>5948</v>
      </c>
      <c r="H2914" t="s">
        <v>10</v>
      </c>
    </row>
    <row r="2915" spans="1:8" hidden="1" x14ac:dyDescent="0.25">
      <c r="A2915" t="s">
        <v>5944</v>
      </c>
      <c r="B2915" t="s">
        <v>6990</v>
      </c>
      <c r="C2915">
        <v>311</v>
      </c>
      <c r="D2915" t="s">
        <v>10</v>
      </c>
      <c r="E2915" t="s">
        <v>5946</v>
      </c>
      <c r="F2915" t="s">
        <v>5947</v>
      </c>
      <c r="G2915" t="s">
        <v>5948</v>
      </c>
      <c r="H2915" t="s">
        <v>10</v>
      </c>
    </row>
    <row r="2916" spans="1:8" hidden="1" x14ac:dyDescent="0.25">
      <c r="A2916" t="s">
        <v>5944</v>
      </c>
      <c r="B2916" t="s">
        <v>6991</v>
      </c>
      <c r="C2916">
        <v>311</v>
      </c>
      <c r="D2916" t="s">
        <v>10</v>
      </c>
      <c r="E2916" t="s">
        <v>5946</v>
      </c>
      <c r="F2916" t="s">
        <v>5947</v>
      </c>
      <c r="G2916" t="s">
        <v>5948</v>
      </c>
      <c r="H2916" t="s">
        <v>10</v>
      </c>
    </row>
    <row r="2917" spans="1:8" hidden="1" x14ac:dyDescent="0.25">
      <c r="A2917" t="s">
        <v>5944</v>
      </c>
      <c r="B2917" t="s">
        <v>6992</v>
      </c>
      <c r="C2917">
        <v>311</v>
      </c>
      <c r="D2917" t="s">
        <v>10</v>
      </c>
      <c r="E2917" t="s">
        <v>5946</v>
      </c>
      <c r="F2917" t="s">
        <v>5947</v>
      </c>
      <c r="G2917" t="s">
        <v>5948</v>
      </c>
      <c r="H2917" t="s">
        <v>10</v>
      </c>
    </row>
    <row r="2918" spans="1:8" hidden="1" x14ac:dyDescent="0.25">
      <c r="A2918" t="s">
        <v>5944</v>
      </c>
      <c r="B2918" t="s">
        <v>6993</v>
      </c>
      <c r="C2918">
        <v>311</v>
      </c>
      <c r="D2918" t="s">
        <v>10</v>
      </c>
      <c r="E2918" t="s">
        <v>5946</v>
      </c>
      <c r="F2918" t="s">
        <v>5947</v>
      </c>
      <c r="G2918" t="s">
        <v>5948</v>
      </c>
      <c r="H2918" t="s">
        <v>10</v>
      </c>
    </row>
    <row r="2919" spans="1:8" hidden="1" x14ac:dyDescent="0.25">
      <c r="A2919" t="s">
        <v>5944</v>
      </c>
      <c r="B2919" t="s">
        <v>6994</v>
      </c>
      <c r="C2919">
        <v>311</v>
      </c>
      <c r="D2919" t="s">
        <v>10</v>
      </c>
      <c r="E2919" t="s">
        <v>5946</v>
      </c>
      <c r="F2919" t="s">
        <v>5947</v>
      </c>
      <c r="G2919" t="s">
        <v>5948</v>
      </c>
      <c r="H2919" t="s">
        <v>10</v>
      </c>
    </row>
    <row r="2920" spans="1:8" hidden="1" x14ac:dyDescent="0.25">
      <c r="A2920" t="s">
        <v>5944</v>
      </c>
      <c r="B2920" t="s">
        <v>6995</v>
      </c>
      <c r="C2920">
        <v>311</v>
      </c>
      <c r="D2920" t="s">
        <v>10</v>
      </c>
      <c r="E2920" t="s">
        <v>5946</v>
      </c>
      <c r="F2920" t="s">
        <v>5947</v>
      </c>
      <c r="G2920" t="s">
        <v>5948</v>
      </c>
      <c r="H2920" t="s">
        <v>10</v>
      </c>
    </row>
    <row r="2921" spans="1:8" hidden="1" x14ac:dyDescent="0.25">
      <c r="A2921" t="s">
        <v>5944</v>
      </c>
      <c r="B2921" t="s">
        <v>6996</v>
      </c>
      <c r="C2921">
        <v>311</v>
      </c>
      <c r="D2921" t="s">
        <v>10</v>
      </c>
      <c r="E2921" t="s">
        <v>5946</v>
      </c>
      <c r="F2921" t="s">
        <v>5947</v>
      </c>
      <c r="G2921" t="s">
        <v>5948</v>
      </c>
      <c r="H2921" t="s">
        <v>10</v>
      </c>
    </row>
    <row r="2922" spans="1:8" hidden="1" x14ac:dyDescent="0.25">
      <c r="A2922" t="s">
        <v>5944</v>
      </c>
      <c r="B2922" t="s">
        <v>6997</v>
      </c>
      <c r="C2922">
        <v>311</v>
      </c>
      <c r="D2922" t="s">
        <v>10</v>
      </c>
      <c r="E2922" t="s">
        <v>5946</v>
      </c>
      <c r="F2922" t="s">
        <v>5947</v>
      </c>
      <c r="G2922" t="s">
        <v>5948</v>
      </c>
      <c r="H2922" t="s">
        <v>10</v>
      </c>
    </row>
    <row r="2923" spans="1:8" hidden="1" x14ac:dyDescent="0.25">
      <c r="A2923" t="s">
        <v>5944</v>
      </c>
      <c r="B2923" t="s">
        <v>6998</v>
      </c>
      <c r="C2923">
        <v>311</v>
      </c>
      <c r="D2923" t="s">
        <v>10</v>
      </c>
      <c r="E2923" t="s">
        <v>5946</v>
      </c>
      <c r="F2923" t="s">
        <v>5947</v>
      </c>
      <c r="G2923" t="s">
        <v>5948</v>
      </c>
      <c r="H2923" t="s">
        <v>10</v>
      </c>
    </row>
    <row r="2924" spans="1:8" hidden="1" x14ac:dyDescent="0.25">
      <c r="A2924" t="s">
        <v>5944</v>
      </c>
      <c r="B2924" t="s">
        <v>6999</v>
      </c>
      <c r="C2924">
        <v>311</v>
      </c>
      <c r="D2924" t="s">
        <v>10</v>
      </c>
      <c r="E2924" t="s">
        <v>5946</v>
      </c>
      <c r="F2924" t="s">
        <v>5947</v>
      </c>
      <c r="G2924" t="s">
        <v>5948</v>
      </c>
      <c r="H2924" t="s">
        <v>10</v>
      </c>
    </row>
    <row r="2925" spans="1:8" hidden="1" x14ac:dyDescent="0.25">
      <c r="A2925" t="s">
        <v>5944</v>
      </c>
      <c r="B2925" t="s">
        <v>7000</v>
      </c>
      <c r="C2925">
        <v>311</v>
      </c>
      <c r="D2925" t="s">
        <v>10</v>
      </c>
      <c r="E2925" t="s">
        <v>5946</v>
      </c>
      <c r="F2925" t="s">
        <v>5947</v>
      </c>
      <c r="G2925" t="s">
        <v>5948</v>
      </c>
      <c r="H2925" t="s">
        <v>10</v>
      </c>
    </row>
    <row r="2926" spans="1:8" hidden="1" x14ac:dyDescent="0.25">
      <c r="A2926" t="s">
        <v>5944</v>
      </c>
      <c r="B2926" t="s">
        <v>7001</v>
      </c>
      <c r="C2926">
        <v>311</v>
      </c>
      <c r="D2926" t="s">
        <v>10</v>
      </c>
      <c r="E2926" t="s">
        <v>5946</v>
      </c>
      <c r="F2926" t="s">
        <v>5947</v>
      </c>
      <c r="G2926" t="s">
        <v>5948</v>
      </c>
      <c r="H2926" t="s">
        <v>10</v>
      </c>
    </row>
    <row r="2927" spans="1:8" hidden="1" x14ac:dyDescent="0.25">
      <c r="A2927" t="s">
        <v>5944</v>
      </c>
      <c r="B2927" t="s">
        <v>7002</v>
      </c>
      <c r="C2927">
        <v>311</v>
      </c>
      <c r="D2927" t="s">
        <v>10</v>
      </c>
      <c r="E2927" t="s">
        <v>5946</v>
      </c>
      <c r="F2927" t="s">
        <v>5947</v>
      </c>
      <c r="G2927" t="s">
        <v>5948</v>
      </c>
      <c r="H2927" t="s">
        <v>10</v>
      </c>
    </row>
    <row r="2928" spans="1:8" hidden="1" x14ac:dyDescent="0.25">
      <c r="A2928" t="s">
        <v>5944</v>
      </c>
      <c r="B2928" t="s">
        <v>7003</v>
      </c>
      <c r="C2928">
        <v>311</v>
      </c>
      <c r="D2928" t="s">
        <v>10</v>
      </c>
      <c r="E2928" t="s">
        <v>5946</v>
      </c>
      <c r="F2928" t="s">
        <v>5947</v>
      </c>
      <c r="G2928" t="s">
        <v>5948</v>
      </c>
      <c r="H2928" t="s">
        <v>10</v>
      </c>
    </row>
    <row r="2929" spans="1:8" hidden="1" x14ac:dyDescent="0.25">
      <c r="A2929" t="s">
        <v>5944</v>
      </c>
      <c r="B2929" t="s">
        <v>7004</v>
      </c>
      <c r="C2929">
        <v>311</v>
      </c>
      <c r="D2929" t="s">
        <v>10</v>
      </c>
      <c r="E2929" t="s">
        <v>5946</v>
      </c>
      <c r="F2929" t="s">
        <v>5947</v>
      </c>
      <c r="G2929" t="s">
        <v>5948</v>
      </c>
      <c r="H2929" t="s">
        <v>10</v>
      </c>
    </row>
    <row r="2930" spans="1:8" hidden="1" x14ac:dyDescent="0.25">
      <c r="A2930" t="s">
        <v>5944</v>
      </c>
      <c r="B2930" t="s">
        <v>7005</v>
      </c>
      <c r="C2930">
        <v>311</v>
      </c>
      <c r="D2930" t="s">
        <v>10</v>
      </c>
      <c r="E2930" t="s">
        <v>5946</v>
      </c>
      <c r="F2930" t="s">
        <v>5947</v>
      </c>
      <c r="G2930" t="s">
        <v>5948</v>
      </c>
      <c r="H2930" t="s">
        <v>10</v>
      </c>
    </row>
    <row r="2931" spans="1:8" hidden="1" x14ac:dyDescent="0.25">
      <c r="A2931" t="s">
        <v>5944</v>
      </c>
      <c r="B2931" t="s">
        <v>7006</v>
      </c>
      <c r="C2931">
        <v>311</v>
      </c>
      <c r="D2931" t="s">
        <v>10</v>
      </c>
      <c r="E2931" t="s">
        <v>5946</v>
      </c>
      <c r="F2931" t="s">
        <v>5947</v>
      </c>
      <c r="G2931" t="s">
        <v>5948</v>
      </c>
      <c r="H2931" t="s">
        <v>10</v>
      </c>
    </row>
    <row r="2932" spans="1:8" hidden="1" x14ac:dyDescent="0.25">
      <c r="A2932" t="s">
        <v>5944</v>
      </c>
      <c r="B2932" t="s">
        <v>7007</v>
      </c>
      <c r="C2932">
        <v>311</v>
      </c>
      <c r="D2932" t="s">
        <v>10</v>
      </c>
      <c r="E2932" t="s">
        <v>5946</v>
      </c>
      <c r="F2932" t="s">
        <v>5947</v>
      </c>
      <c r="G2932" t="s">
        <v>5948</v>
      </c>
      <c r="H2932" t="s">
        <v>10</v>
      </c>
    </row>
    <row r="2933" spans="1:8" hidden="1" x14ac:dyDescent="0.25">
      <c r="A2933" t="s">
        <v>5944</v>
      </c>
      <c r="B2933" t="s">
        <v>7008</v>
      </c>
      <c r="C2933">
        <v>311</v>
      </c>
      <c r="D2933" t="s">
        <v>10</v>
      </c>
      <c r="E2933" t="s">
        <v>5946</v>
      </c>
      <c r="F2933" t="s">
        <v>5947</v>
      </c>
      <c r="G2933" t="s">
        <v>5948</v>
      </c>
      <c r="H2933" t="s">
        <v>10</v>
      </c>
    </row>
    <row r="2934" spans="1:8" hidden="1" x14ac:dyDescent="0.25">
      <c r="A2934" t="s">
        <v>5944</v>
      </c>
      <c r="B2934" t="s">
        <v>7009</v>
      </c>
      <c r="C2934">
        <v>311</v>
      </c>
      <c r="D2934" t="s">
        <v>10</v>
      </c>
      <c r="E2934" t="s">
        <v>5946</v>
      </c>
      <c r="F2934" t="s">
        <v>5947</v>
      </c>
      <c r="G2934" t="s">
        <v>5948</v>
      </c>
      <c r="H2934" t="s">
        <v>10</v>
      </c>
    </row>
    <row r="2935" spans="1:8" hidden="1" x14ac:dyDescent="0.25">
      <c r="A2935" t="s">
        <v>5944</v>
      </c>
      <c r="B2935" t="s">
        <v>7010</v>
      </c>
      <c r="C2935">
        <v>311</v>
      </c>
      <c r="D2935" t="s">
        <v>10</v>
      </c>
      <c r="E2935" t="s">
        <v>5946</v>
      </c>
      <c r="F2935" t="s">
        <v>5947</v>
      </c>
      <c r="G2935" t="s">
        <v>5948</v>
      </c>
      <c r="H2935" t="s">
        <v>10</v>
      </c>
    </row>
    <row r="2936" spans="1:8" hidden="1" x14ac:dyDescent="0.25">
      <c r="A2936" t="s">
        <v>5944</v>
      </c>
      <c r="B2936" t="s">
        <v>7011</v>
      </c>
      <c r="C2936">
        <v>311</v>
      </c>
      <c r="D2936" t="s">
        <v>10</v>
      </c>
      <c r="E2936" t="s">
        <v>5946</v>
      </c>
      <c r="F2936" t="s">
        <v>5947</v>
      </c>
      <c r="G2936" t="s">
        <v>5948</v>
      </c>
      <c r="H2936" t="s">
        <v>10</v>
      </c>
    </row>
    <row r="2937" spans="1:8" hidden="1" x14ac:dyDescent="0.25">
      <c r="A2937" t="s">
        <v>5944</v>
      </c>
      <c r="B2937" t="s">
        <v>7012</v>
      </c>
      <c r="C2937">
        <v>311</v>
      </c>
      <c r="D2937" t="s">
        <v>10</v>
      </c>
      <c r="E2937" t="s">
        <v>5946</v>
      </c>
      <c r="F2937" t="s">
        <v>5947</v>
      </c>
      <c r="G2937" t="s">
        <v>5948</v>
      </c>
      <c r="H2937" t="s">
        <v>10</v>
      </c>
    </row>
    <row r="2938" spans="1:8" hidden="1" x14ac:dyDescent="0.25">
      <c r="A2938" t="s">
        <v>5944</v>
      </c>
      <c r="B2938" t="s">
        <v>7013</v>
      </c>
      <c r="C2938">
        <v>311</v>
      </c>
      <c r="D2938" t="s">
        <v>10</v>
      </c>
      <c r="E2938" t="s">
        <v>5946</v>
      </c>
      <c r="F2938" t="s">
        <v>5947</v>
      </c>
      <c r="G2938" t="s">
        <v>5948</v>
      </c>
      <c r="H2938" t="s">
        <v>10</v>
      </c>
    </row>
    <row r="2939" spans="1:8" hidden="1" x14ac:dyDescent="0.25">
      <c r="A2939" t="s">
        <v>5944</v>
      </c>
      <c r="B2939" t="s">
        <v>7014</v>
      </c>
      <c r="C2939">
        <v>311</v>
      </c>
      <c r="D2939" t="s">
        <v>10</v>
      </c>
      <c r="E2939" t="s">
        <v>5946</v>
      </c>
      <c r="F2939" t="s">
        <v>5947</v>
      </c>
      <c r="G2939" t="s">
        <v>5948</v>
      </c>
      <c r="H2939" t="s">
        <v>10</v>
      </c>
    </row>
    <row r="2940" spans="1:8" hidden="1" x14ac:dyDescent="0.25">
      <c r="A2940" t="s">
        <v>5944</v>
      </c>
      <c r="B2940" t="s">
        <v>7015</v>
      </c>
      <c r="C2940">
        <v>311</v>
      </c>
      <c r="D2940" t="s">
        <v>10</v>
      </c>
      <c r="E2940" t="s">
        <v>5946</v>
      </c>
      <c r="F2940" t="s">
        <v>5947</v>
      </c>
      <c r="G2940" t="s">
        <v>5948</v>
      </c>
      <c r="H2940" t="s">
        <v>10</v>
      </c>
    </row>
    <row r="2941" spans="1:8" hidden="1" x14ac:dyDescent="0.25">
      <c r="A2941" t="s">
        <v>5944</v>
      </c>
      <c r="B2941" t="s">
        <v>7016</v>
      </c>
      <c r="C2941">
        <v>311</v>
      </c>
      <c r="D2941" t="s">
        <v>10</v>
      </c>
      <c r="E2941" t="s">
        <v>5946</v>
      </c>
      <c r="F2941" t="s">
        <v>5947</v>
      </c>
      <c r="G2941" t="s">
        <v>5948</v>
      </c>
      <c r="H2941" t="s">
        <v>10</v>
      </c>
    </row>
    <row r="2942" spans="1:8" hidden="1" x14ac:dyDescent="0.25">
      <c r="A2942" t="s">
        <v>5944</v>
      </c>
      <c r="B2942" t="s">
        <v>7017</v>
      </c>
      <c r="C2942">
        <v>311</v>
      </c>
      <c r="D2942" t="s">
        <v>10</v>
      </c>
      <c r="E2942" t="s">
        <v>5946</v>
      </c>
      <c r="F2942" t="s">
        <v>5947</v>
      </c>
      <c r="G2942" t="s">
        <v>5948</v>
      </c>
      <c r="H2942" t="s">
        <v>10</v>
      </c>
    </row>
    <row r="2943" spans="1:8" hidden="1" x14ac:dyDescent="0.25">
      <c r="A2943" t="s">
        <v>5944</v>
      </c>
      <c r="B2943" t="s">
        <v>7018</v>
      </c>
      <c r="C2943">
        <v>311</v>
      </c>
      <c r="D2943" t="s">
        <v>10</v>
      </c>
      <c r="E2943" t="s">
        <v>5946</v>
      </c>
      <c r="F2943" t="s">
        <v>5947</v>
      </c>
      <c r="G2943" t="s">
        <v>5948</v>
      </c>
      <c r="H2943" t="s">
        <v>10</v>
      </c>
    </row>
    <row r="2944" spans="1:8" hidden="1" x14ac:dyDescent="0.25">
      <c r="A2944" t="s">
        <v>5944</v>
      </c>
      <c r="B2944" t="s">
        <v>7019</v>
      </c>
      <c r="C2944">
        <v>311</v>
      </c>
      <c r="D2944" t="s">
        <v>10</v>
      </c>
      <c r="E2944" t="s">
        <v>5946</v>
      </c>
      <c r="F2944" t="s">
        <v>5947</v>
      </c>
      <c r="G2944" t="s">
        <v>5948</v>
      </c>
      <c r="H2944" t="s">
        <v>10</v>
      </c>
    </row>
    <row r="2945" spans="1:8" hidden="1" x14ac:dyDescent="0.25">
      <c r="A2945" t="s">
        <v>5944</v>
      </c>
      <c r="B2945" t="s">
        <v>7020</v>
      </c>
      <c r="C2945">
        <v>311</v>
      </c>
      <c r="D2945" t="s">
        <v>10</v>
      </c>
      <c r="E2945" t="s">
        <v>5946</v>
      </c>
      <c r="F2945" t="s">
        <v>5947</v>
      </c>
      <c r="G2945" t="s">
        <v>5948</v>
      </c>
      <c r="H2945" t="s">
        <v>10</v>
      </c>
    </row>
    <row r="2946" spans="1:8" hidden="1" x14ac:dyDescent="0.25">
      <c r="A2946" t="s">
        <v>5944</v>
      </c>
      <c r="B2946" t="s">
        <v>7021</v>
      </c>
      <c r="C2946">
        <v>311</v>
      </c>
      <c r="D2946" t="s">
        <v>10</v>
      </c>
      <c r="E2946" t="s">
        <v>5946</v>
      </c>
      <c r="F2946" t="s">
        <v>5947</v>
      </c>
      <c r="G2946" t="s">
        <v>5948</v>
      </c>
      <c r="H2946" t="s">
        <v>10</v>
      </c>
    </row>
    <row r="2947" spans="1:8" hidden="1" x14ac:dyDescent="0.25">
      <c r="A2947" t="s">
        <v>5944</v>
      </c>
      <c r="B2947" t="s">
        <v>7022</v>
      </c>
      <c r="C2947">
        <v>311</v>
      </c>
      <c r="D2947" t="s">
        <v>10</v>
      </c>
      <c r="E2947" t="s">
        <v>5946</v>
      </c>
      <c r="F2947" t="s">
        <v>5947</v>
      </c>
      <c r="G2947" t="s">
        <v>5948</v>
      </c>
      <c r="H2947" t="s">
        <v>10</v>
      </c>
    </row>
    <row r="2948" spans="1:8" hidden="1" x14ac:dyDescent="0.25">
      <c r="A2948" t="s">
        <v>5944</v>
      </c>
      <c r="B2948" t="s">
        <v>7023</v>
      </c>
      <c r="C2948">
        <v>311</v>
      </c>
      <c r="D2948" t="s">
        <v>10</v>
      </c>
      <c r="E2948" t="s">
        <v>5946</v>
      </c>
      <c r="F2948" t="s">
        <v>5947</v>
      </c>
      <c r="G2948" t="s">
        <v>5948</v>
      </c>
      <c r="H2948" t="s">
        <v>10</v>
      </c>
    </row>
    <row r="2949" spans="1:8" hidden="1" x14ac:dyDescent="0.25">
      <c r="A2949" t="s">
        <v>5944</v>
      </c>
      <c r="B2949" t="s">
        <v>7024</v>
      </c>
      <c r="C2949">
        <v>311</v>
      </c>
      <c r="D2949" t="s">
        <v>10</v>
      </c>
      <c r="E2949" t="s">
        <v>5946</v>
      </c>
      <c r="F2949" t="s">
        <v>5947</v>
      </c>
      <c r="G2949" t="s">
        <v>5948</v>
      </c>
      <c r="H2949" t="s">
        <v>10</v>
      </c>
    </row>
    <row r="2950" spans="1:8" hidden="1" x14ac:dyDescent="0.25">
      <c r="A2950" t="s">
        <v>5944</v>
      </c>
      <c r="B2950" t="s">
        <v>7025</v>
      </c>
      <c r="C2950">
        <v>311</v>
      </c>
      <c r="D2950" t="s">
        <v>10</v>
      </c>
      <c r="E2950" t="s">
        <v>5946</v>
      </c>
      <c r="F2950" t="s">
        <v>5947</v>
      </c>
      <c r="G2950" t="s">
        <v>5948</v>
      </c>
      <c r="H2950" t="s">
        <v>10</v>
      </c>
    </row>
    <row r="2951" spans="1:8" hidden="1" x14ac:dyDescent="0.25">
      <c r="A2951" t="s">
        <v>5944</v>
      </c>
      <c r="B2951" t="s">
        <v>7026</v>
      </c>
      <c r="C2951">
        <v>311</v>
      </c>
      <c r="D2951" t="s">
        <v>10</v>
      </c>
      <c r="E2951" t="s">
        <v>5946</v>
      </c>
      <c r="F2951" t="s">
        <v>5947</v>
      </c>
      <c r="G2951" t="s">
        <v>5948</v>
      </c>
      <c r="H2951" t="s">
        <v>10</v>
      </c>
    </row>
    <row r="2952" spans="1:8" hidden="1" x14ac:dyDescent="0.25">
      <c r="A2952" t="s">
        <v>5944</v>
      </c>
      <c r="B2952" t="s">
        <v>7027</v>
      </c>
      <c r="C2952">
        <v>311</v>
      </c>
      <c r="D2952" t="s">
        <v>10</v>
      </c>
      <c r="E2952" t="s">
        <v>5946</v>
      </c>
      <c r="F2952" t="s">
        <v>5947</v>
      </c>
      <c r="G2952" t="s">
        <v>5948</v>
      </c>
      <c r="H2952" t="s">
        <v>10</v>
      </c>
    </row>
    <row r="2953" spans="1:8" hidden="1" x14ac:dyDescent="0.25">
      <c r="A2953" t="s">
        <v>5944</v>
      </c>
      <c r="B2953" t="s">
        <v>7028</v>
      </c>
      <c r="C2953">
        <v>311</v>
      </c>
      <c r="D2953" t="s">
        <v>10</v>
      </c>
      <c r="E2953" t="s">
        <v>5946</v>
      </c>
      <c r="F2953" t="s">
        <v>5947</v>
      </c>
      <c r="G2953" t="s">
        <v>5948</v>
      </c>
      <c r="H2953" t="s">
        <v>10</v>
      </c>
    </row>
    <row r="2954" spans="1:8" hidden="1" x14ac:dyDescent="0.25">
      <c r="A2954" t="s">
        <v>5944</v>
      </c>
      <c r="B2954" t="s">
        <v>7029</v>
      </c>
      <c r="C2954">
        <v>311</v>
      </c>
      <c r="D2954" t="s">
        <v>10</v>
      </c>
      <c r="E2954" t="s">
        <v>5946</v>
      </c>
      <c r="F2954" t="s">
        <v>5947</v>
      </c>
      <c r="G2954" t="s">
        <v>5948</v>
      </c>
      <c r="H2954" t="s">
        <v>10</v>
      </c>
    </row>
    <row r="2955" spans="1:8" hidden="1" x14ac:dyDescent="0.25">
      <c r="A2955" t="s">
        <v>5944</v>
      </c>
      <c r="B2955" t="s">
        <v>7030</v>
      </c>
      <c r="C2955">
        <v>311</v>
      </c>
      <c r="D2955" t="s">
        <v>10</v>
      </c>
      <c r="E2955" t="s">
        <v>5946</v>
      </c>
      <c r="F2955" t="s">
        <v>5947</v>
      </c>
      <c r="G2955" t="s">
        <v>5948</v>
      </c>
      <c r="H2955" t="s">
        <v>10</v>
      </c>
    </row>
    <row r="2956" spans="1:8" hidden="1" x14ac:dyDescent="0.25">
      <c r="A2956" t="s">
        <v>5944</v>
      </c>
      <c r="B2956" t="s">
        <v>7031</v>
      </c>
      <c r="C2956">
        <v>311</v>
      </c>
      <c r="D2956" t="s">
        <v>10</v>
      </c>
      <c r="E2956" t="s">
        <v>5946</v>
      </c>
      <c r="F2956" t="s">
        <v>5947</v>
      </c>
      <c r="G2956" t="s">
        <v>5948</v>
      </c>
      <c r="H2956" t="s">
        <v>10</v>
      </c>
    </row>
    <row r="2957" spans="1:8" hidden="1" x14ac:dyDescent="0.25">
      <c r="A2957" t="s">
        <v>5944</v>
      </c>
      <c r="B2957" t="s">
        <v>7032</v>
      </c>
      <c r="C2957">
        <v>311</v>
      </c>
      <c r="D2957" t="s">
        <v>10</v>
      </c>
      <c r="E2957" t="s">
        <v>5946</v>
      </c>
      <c r="F2957" t="s">
        <v>5947</v>
      </c>
      <c r="G2957" t="s">
        <v>5948</v>
      </c>
      <c r="H2957" t="s">
        <v>10</v>
      </c>
    </row>
    <row r="2958" spans="1:8" hidden="1" x14ac:dyDescent="0.25">
      <c r="A2958" t="s">
        <v>5944</v>
      </c>
      <c r="B2958" t="s">
        <v>7033</v>
      </c>
      <c r="C2958">
        <v>311</v>
      </c>
      <c r="D2958" t="s">
        <v>10</v>
      </c>
      <c r="E2958" t="s">
        <v>5946</v>
      </c>
      <c r="F2958" t="s">
        <v>5947</v>
      </c>
      <c r="G2958" t="s">
        <v>5948</v>
      </c>
      <c r="H2958" t="s">
        <v>10</v>
      </c>
    </row>
    <row r="2959" spans="1:8" hidden="1" x14ac:dyDescent="0.25">
      <c r="A2959" t="s">
        <v>5944</v>
      </c>
      <c r="B2959" t="s">
        <v>7034</v>
      </c>
      <c r="C2959">
        <v>311</v>
      </c>
      <c r="D2959" t="s">
        <v>10</v>
      </c>
      <c r="E2959" t="s">
        <v>5946</v>
      </c>
      <c r="F2959" t="s">
        <v>5947</v>
      </c>
      <c r="G2959" t="s">
        <v>5948</v>
      </c>
      <c r="H2959" t="s">
        <v>10</v>
      </c>
    </row>
    <row r="2960" spans="1:8" hidden="1" x14ac:dyDescent="0.25">
      <c r="A2960" t="s">
        <v>5944</v>
      </c>
      <c r="B2960" t="s">
        <v>7035</v>
      </c>
      <c r="C2960">
        <v>311</v>
      </c>
      <c r="D2960" t="s">
        <v>10</v>
      </c>
      <c r="E2960" t="s">
        <v>5946</v>
      </c>
      <c r="F2960" t="s">
        <v>5947</v>
      </c>
      <c r="G2960" t="s">
        <v>5948</v>
      </c>
      <c r="H2960" t="s">
        <v>10</v>
      </c>
    </row>
    <row r="2961" spans="1:8" hidden="1" x14ac:dyDescent="0.25">
      <c r="A2961" t="s">
        <v>5944</v>
      </c>
      <c r="B2961" t="s">
        <v>7036</v>
      </c>
      <c r="C2961">
        <v>311</v>
      </c>
      <c r="D2961" t="s">
        <v>10</v>
      </c>
      <c r="E2961" t="s">
        <v>5946</v>
      </c>
      <c r="F2961" t="s">
        <v>5947</v>
      </c>
      <c r="G2961" t="s">
        <v>5948</v>
      </c>
      <c r="H2961" t="s">
        <v>10</v>
      </c>
    </row>
    <row r="2962" spans="1:8" hidden="1" x14ac:dyDescent="0.25">
      <c r="A2962" t="s">
        <v>5944</v>
      </c>
      <c r="B2962" t="s">
        <v>7037</v>
      </c>
      <c r="C2962">
        <v>311</v>
      </c>
      <c r="D2962" t="s">
        <v>10</v>
      </c>
      <c r="E2962" t="s">
        <v>5946</v>
      </c>
      <c r="F2962" t="s">
        <v>5947</v>
      </c>
      <c r="G2962" t="s">
        <v>5948</v>
      </c>
      <c r="H2962" t="s">
        <v>10</v>
      </c>
    </row>
    <row r="2963" spans="1:8" hidden="1" x14ac:dyDescent="0.25">
      <c r="A2963" t="s">
        <v>5944</v>
      </c>
      <c r="B2963" t="s">
        <v>7038</v>
      </c>
      <c r="C2963">
        <v>311</v>
      </c>
      <c r="D2963" t="s">
        <v>10</v>
      </c>
      <c r="E2963" t="s">
        <v>5946</v>
      </c>
      <c r="F2963" t="s">
        <v>5947</v>
      </c>
      <c r="G2963" t="s">
        <v>5948</v>
      </c>
      <c r="H2963" t="s">
        <v>10</v>
      </c>
    </row>
    <row r="2964" spans="1:8" hidden="1" x14ac:dyDescent="0.25">
      <c r="A2964" t="s">
        <v>5944</v>
      </c>
      <c r="B2964" t="s">
        <v>7039</v>
      </c>
      <c r="C2964">
        <v>311</v>
      </c>
      <c r="D2964" t="s">
        <v>10</v>
      </c>
      <c r="E2964" t="s">
        <v>5946</v>
      </c>
      <c r="F2964" t="s">
        <v>5947</v>
      </c>
      <c r="G2964" t="s">
        <v>5948</v>
      </c>
      <c r="H2964" t="s">
        <v>10</v>
      </c>
    </row>
    <row r="2965" spans="1:8" hidden="1" x14ac:dyDescent="0.25">
      <c r="A2965" t="s">
        <v>5944</v>
      </c>
      <c r="B2965" t="s">
        <v>7040</v>
      </c>
      <c r="C2965">
        <v>311</v>
      </c>
      <c r="D2965" t="s">
        <v>10</v>
      </c>
      <c r="E2965" t="s">
        <v>5946</v>
      </c>
      <c r="F2965" t="s">
        <v>5947</v>
      </c>
      <c r="G2965" t="s">
        <v>5948</v>
      </c>
      <c r="H2965" t="s">
        <v>10</v>
      </c>
    </row>
    <row r="2966" spans="1:8" hidden="1" x14ac:dyDescent="0.25">
      <c r="A2966" t="s">
        <v>5944</v>
      </c>
      <c r="B2966" t="s">
        <v>7041</v>
      </c>
      <c r="C2966">
        <v>311</v>
      </c>
      <c r="D2966" t="s">
        <v>10</v>
      </c>
      <c r="E2966" t="s">
        <v>5946</v>
      </c>
      <c r="F2966" t="s">
        <v>5947</v>
      </c>
      <c r="G2966" t="s">
        <v>5948</v>
      </c>
      <c r="H2966" t="s">
        <v>10</v>
      </c>
    </row>
    <row r="2967" spans="1:8" hidden="1" x14ac:dyDescent="0.25">
      <c r="A2967" t="s">
        <v>5944</v>
      </c>
      <c r="B2967" t="s">
        <v>7042</v>
      </c>
      <c r="C2967">
        <v>311</v>
      </c>
      <c r="D2967" t="s">
        <v>10</v>
      </c>
      <c r="E2967" t="s">
        <v>5946</v>
      </c>
      <c r="F2967" t="s">
        <v>5947</v>
      </c>
      <c r="G2967" t="s">
        <v>5948</v>
      </c>
      <c r="H2967" t="s">
        <v>10</v>
      </c>
    </row>
    <row r="2968" spans="1:8" hidden="1" x14ac:dyDescent="0.25">
      <c r="A2968" t="s">
        <v>5944</v>
      </c>
      <c r="B2968" t="s">
        <v>7043</v>
      </c>
      <c r="C2968">
        <v>311</v>
      </c>
      <c r="D2968" t="s">
        <v>10</v>
      </c>
      <c r="E2968" t="s">
        <v>5946</v>
      </c>
      <c r="F2968" t="s">
        <v>5947</v>
      </c>
      <c r="G2968" t="s">
        <v>5948</v>
      </c>
      <c r="H2968" t="s">
        <v>10</v>
      </c>
    </row>
    <row r="2969" spans="1:8" hidden="1" x14ac:dyDescent="0.25">
      <c r="A2969" t="s">
        <v>5944</v>
      </c>
      <c r="B2969" t="s">
        <v>7044</v>
      </c>
      <c r="C2969">
        <v>311</v>
      </c>
      <c r="D2969" t="s">
        <v>10</v>
      </c>
      <c r="E2969" t="s">
        <v>5946</v>
      </c>
      <c r="F2969" t="s">
        <v>5947</v>
      </c>
      <c r="G2969" t="s">
        <v>5948</v>
      </c>
      <c r="H2969" t="s">
        <v>10</v>
      </c>
    </row>
    <row r="2970" spans="1:8" hidden="1" x14ac:dyDescent="0.25">
      <c r="A2970" t="s">
        <v>5944</v>
      </c>
      <c r="B2970" t="s">
        <v>7045</v>
      </c>
      <c r="C2970">
        <v>311</v>
      </c>
      <c r="D2970" t="s">
        <v>10</v>
      </c>
      <c r="E2970" t="s">
        <v>5946</v>
      </c>
      <c r="F2970" t="s">
        <v>5947</v>
      </c>
      <c r="G2970" t="s">
        <v>5948</v>
      </c>
      <c r="H2970" t="s">
        <v>10</v>
      </c>
    </row>
    <row r="2971" spans="1:8" hidden="1" x14ac:dyDescent="0.25">
      <c r="A2971" t="s">
        <v>5944</v>
      </c>
      <c r="B2971" t="s">
        <v>7046</v>
      </c>
      <c r="C2971">
        <v>311</v>
      </c>
      <c r="D2971" t="s">
        <v>10</v>
      </c>
      <c r="E2971" t="s">
        <v>5946</v>
      </c>
      <c r="F2971" t="s">
        <v>5947</v>
      </c>
      <c r="G2971" t="s">
        <v>5948</v>
      </c>
      <c r="H2971" t="s">
        <v>10</v>
      </c>
    </row>
    <row r="2972" spans="1:8" hidden="1" x14ac:dyDescent="0.25">
      <c r="A2972" t="s">
        <v>5944</v>
      </c>
      <c r="B2972" t="s">
        <v>7047</v>
      </c>
      <c r="C2972">
        <v>311</v>
      </c>
      <c r="D2972" t="s">
        <v>10</v>
      </c>
      <c r="E2972" t="s">
        <v>5946</v>
      </c>
      <c r="F2972" t="s">
        <v>5947</v>
      </c>
      <c r="G2972" t="s">
        <v>5948</v>
      </c>
      <c r="H2972" t="s">
        <v>10</v>
      </c>
    </row>
    <row r="2973" spans="1:8" hidden="1" x14ac:dyDescent="0.25">
      <c r="A2973" t="s">
        <v>5944</v>
      </c>
      <c r="B2973" t="s">
        <v>7048</v>
      </c>
      <c r="C2973">
        <v>311</v>
      </c>
      <c r="D2973" t="s">
        <v>10</v>
      </c>
      <c r="E2973" t="s">
        <v>5946</v>
      </c>
      <c r="F2973" t="s">
        <v>5947</v>
      </c>
      <c r="G2973" t="s">
        <v>5948</v>
      </c>
      <c r="H2973" t="s">
        <v>10</v>
      </c>
    </row>
    <row r="2974" spans="1:8" hidden="1" x14ac:dyDescent="0.25">
      <c r="A2974" t="s">
        <v>5944</v>
      </c>
      <c r="B2974" t="s">
        <v>7049</v>
      </c>
      <c r="C2974">
        <v>311</v>
      </c>
      <c r="D2974" t="s">
        <v>10</v>
      </c>
      <c r="E2974" t="s">
        <v>5946</v>
      </c>
      <c r="F2974" t="s">
        <v>5947</v>
      </c>
      <c r="G2974" t="s">
        <v>5948</v>
      </c>
      <c r="H2974" t="s">
        <v>10</v>
      </c>
    </row>
    <row r="2975" spans="1:8" hidden="1" x14ac:dyDescent="0.25">
      <c r="A2975" t="s">
        <v>5944</v>
      </c>
      <c r="B2975" t="s">
        <v>7050</v>
      </c>
      <c r="C2975">
        <v>311</v>
      </c>
      <c r="D2975" t="s">
        <v>10</v>
      </c>
      <c r="E2975" t="s">
        <v>5946</v>
      </c>
      <c r="F2975" t="s">
        <v>5947</v>
      </c>
      <c r="G2975" t="s">
        <v>5948</v>
      </c>
      <c r="H2975" t="s">
        <v>10</v>
      </c>
    </row>
    <row r="2976" spans="1:8" hidden="1" x14ac:dyDescent="0.25">
      <c r="A2976" t="s">
        <v>5944</v>
      </c>
      <c r="B2976" t="s">
        <v>7051</v>
      </c>
      <c r="C2976">
        <v>311</v>
      </c>
      <c r="D2976" t="s">
        <v>10</v>
      </c>
      <c r="E2976" t="s">
        <v>5946</v>
      </c>
      <c r="F2976" t="s">
        <v>5947</v>
      </c>
      <c r="G2976" t="s">
        <v>5948</v>
      </c>
      <c r="H2976" t="s">
        <v>10</v>
      </c>
    </row>
    <row r="2977" spans="1:8" hidden="1" x14ac:dyDescent="0.25">
      <c r="A2977" t="s">
        <v>5944</v>
      </c>
      <c r="B2977" t="s">
        <v>7052</v>
      </c>
      <c r="C2977">
        <v>311</v>
      </c>
      <c r="D2977" t="s">
        <v>10</v>
      </c>
      <c r="E2977" t="s">
        <v>5946</v>
      </c>
      <c r="F2977" t="s">
        <v>5947</v>
      </c>
      <c r="G2977" t="s">
        <v>5948</v>
      </c>
      <c r="H2977" t="s">
        <v>10</v>
      </c>
    </row>
    <row r="2978" spans="1:8" hidden="1" x14ac:dyDescent="0.25">
      <c r="A2978" t="s">
        <v>5944</v>
      </c>
      <c r="B2978" t="s">
        <v>7053</v>
      </c>
      <c r="C2978">
        <v>311</v>
      </c>
      <c r="D2978" t="s">
        <v>10</v>
      </c>
      <c r="E2978" t="s">
        <v>5946</v>
      </c>
      <c r="F2978" t="s">
        <v>5947</v>
      </c>
      <c r="G2978" t="s">
        <v>5948</v>
      </c>
      <c r="H2978" t="s">
        <v>10</v>
      </c>
    </row>
    <row r="2979" spans="1:8" hidden="1" x14ac:dyDescent="0.25">
      <c r="A2979" t="s">
        <v>5944</v>
      </c>
      <c r="B2979" t="s">
        <v>7054</v>
      </c>
      <c r="C2979">
        <v>311</v>
      </c>
      <c r="D2979" t="s">
        <v>10</v>
      </c>
      <c r="E2979" t="s">
        <v>5946</v>
      </c>
      <c r="F2979" t="s">
        <v>5947</v>
      </c>
      <c r="G2979" t="s">
        <v>5948</v>
      </c>
      <c r="H2979" t="s">
        <v>10</v>
      </c>
    </row>
    <row r="2980" spans="1:8" hidden="1" x14ac:dyDescent="0.25">
      <c r="A2980" t="s">
        <v>5944</v>
      </c>
      <c r="B2980" t="s">
        <v>7055</v>
      </c>
      <c r="C2980">
        <v>311</v>
      </c>
      <c r="D2980" t="s">
        <v>10</v>
      </c>
      <c r="E2980" t="s">
        <v>5946</v>
      </c>
      <c r="F2980" t="s">
        <v>5947</v>
      </c>
      <c r="G2980" t="s">
        <v>5948</v>
      </c>
      <c r="H2980" t="s">
        <v>10</v>
      </c>
    </row>
    <row r="2981" spans="1:8" hidden="1" x14ac:dyDescent="0.25">
      <c r="A2981" t="s">
        <v>5944</v>
      </c>
      <c r="B2981" t="s">
        <v>7056</v>
      </c>
      <c r="C2981">
        <v>311</v>
      </c>
      <c r="D2981" t="s">
        <v>10</v>
      </c>
      <c r="E2981" t="s">
        <v>5946</v>
      </c>
      <c r="F2981" t="s">
        <v>5947</v>
      </c>
      <c r="G2981" t="s">
        <v>5948</v>
      </c>
      <c r="H2981" t="s">
        <v>10</v>
      </c>
    </row>
    <row r="2982" spans="1:8" hidden="1" x14ac:dyDescent="0.25">
      <c r="A2982" t="s">
        <v>5944</v>
      </c>
      <c r="B2982" t="s">
        <v>7057</v>
      </c>
      <c r="C2982">
        <v>311</v>
      </c>
      <c r="D2982" t="s">
        <v>10</v>
      </c>
      <c r="E2982" t="s">
        <v>5946</v>
      </c>
      <c r="F2982" t="s">
        <v>5947</v>
      </c>
      <c r="G2982" t="s">
        <v>5948</v>
      </c>
      <c r="H2982" t="s">
        <v>10</v>
      </c>
    </row>
    <row r="2983" spans="1:8" hidden="1" x14ac:dyDescent="0.25">
      <c r="A2983" t="s">
        <v>5944</v>
      </c>
      <c r="B2983" t="s">
        <v>7058</v>
      </c>
      <c r="C2983">
        <v>311</v>
      </c>
      <c r="D2983" t="s">
        <v>10</v>
      </c>
      <c r="E2983" t="s">
        <v>5946</v>
      </c>
      <c r="F2983" t="s">
        <v>5947</v>
      </c>
      <c r="G2983" t="s">
        <v>5948</v>
      </c>
      <c r="H2983" t="s">
        <v>10</v>
      </c>
    </row>
    <row r="2984" spans="1:8" hidden="1" x14ac:dyDescent="0.25">
      <c r="A2984" t="s">
        <v>5944</v>
      </c>
      <c r="B2984" t="s">
        <v>7059</v>
      </c>
      <c r="C2984">
        <v>311</v>
      </c>
      <c r="D2984" t="s">
        <v>10</v>
      </c>
      <c r="E2984" t="s">
        <v>5946</v>
      </c>
      <c r="F2984" t="s">
        <v>5947</v>
      </c>
      <c r="G2984" t="s">
        <v>5948</v>
      </c>
      <c r="H2984" t="s">
        <v>10</v>
      </c>
    </row>
    <row r="2985" spans="1:8" hidden="1" x14ac:dyDescent="0.25">
      <c r="A2985" t="s">
        <v>5944</v>
      </c>
      <c r="B2985" t="s">
        <v>7060</v>
      </c>
      <c r="C2985">
        <v>311</v>
      </c>
      <c r="D2985" t="s">
        <v>10</v>
      </c>
      <c r="E2985" t="s">
        <v>5946</v>
      </c>
      <c r="F2985" t="s">
        <v>5947</v>
      </c>
      <c r="G2985" t="s">
        <v>5948</v>
      </c>
      <c r="H2985" t="s">
        <v>10</v>
      </c>
    </row>
    <row r="2986" spans="1:8" hidden="1" x14ac:dyDescent="0.25">
      <c r="A2986" t="s">
        <v>5944</v>
      </c>
      <c r="B2986" t="s">
        <v>7061</v>
      </c>
      <c r="C2986">
        <v>311</v>
      </c>
      <c r="D2986" t="s">
        <v>10</v>
      </c>
      <c r="E2986" t="s">
        <v>5946</v>
      </c>
      <c r="F2986" t="s">
        <v>5947</v>
      </c>
      <c r="G2986" t="s">
        <v>5948</v>
      </c>
      <c r="H2986" t="s">
        <v>10</v>
      </c>
    </row>
    <row r="2987" spans="1:8" hidden="1" x14ac:dyDescent="0.25">
      <c r="A2987" t="s">
        <v>5944</v>
      </c>
      <c r="B2987" t="s">
        <v>7062</v>
      </c>
      <c r="C2987">
        <v>311</v>
      </c>
      <c r="D2987" t="s">
        <v>10</v>
      </c>
      <c r="E2987" t="s">
        <v>5946</v>
      </c>
      <c r="F2987" t="s">
        <v>5947</v>
      </c>
      <c r="G2987" t="s">
        <v>5948</v>
      </c>
      <c r="H2987" t="s">
        <v>10</v>
      </c>
    </row>
    <row r="2988" spans="1:8" hidden="1" x14ac:dyDescent="0.25">
      <c r="A2988" t="s">
        <v>5944</v>
      </c>
      <c r="B2988" t="s">
        <v>7063</v>
      </c>
      <c r="C2988">
        <v>311</v>
      </c>
      <c r="D2988" t="s">
        <v>10</v>
      </c>
      <c r="E2988" t="s">
        <v>5946</v>
      </c>
      <c r="F2988" t="s">
        <v>5947</v>
      </c>
      <c r="G2988" t="s">
        <v>5948</v>
      </c>
      <c r="H2988" t="s">
        <v>10</v>
      </c>
    </row>
    <row r="2989" spans="1:8" hidden="1" x14ac:dyDescent="0.25">
      <c r="A2989" t="s">
        <v>5944</v>
      </c>
      <c r="B2989" t="s">
        <v>7064</v>
      </c>
      <c r="C2989">
        <v>311</v>
      </c>
      <c r="D2989" t="s">
        <v>10</v>
      </c>
      <c r="E2989" t="s">
        <v>5946</v>
      </c>
      <c r="F2989" t="s">
        <v>5947</v>
      </c>
      <c r="G2989" t="s">
        <v>5948</v>
      </c>
      <c r="H2989" t="s">
        <v>10</v>
      </c>
    </row>
    <row r="2990" spans="1:8" hidden="1" x14ac:dyDescent="0.25">
      <c r="A2990" t="s">
        <v>5944</v>
      </c>
      <c r="B2990" t="s">
        <v>7065</v>
      </c>
      <c r="C2990">
        <v>311</v>
      </c>
      <c r="D2990" t="s">
        <v>10</v>
      </c>
      <c r="E2990" t="s">
        <v>5946</v>
      </c>
      <c r="F2990" t="s">
        <v>5947</v>
      </c>
      <c r="G2990" t="s">
        <v>5948</v>
      </c>
      <c r="H2990" t="s">
        <v>10</v>
      </c>
    </row>
    <row r="2991" spans="1:8" hidden="1" x14ac:dyDescent="0.25">
      <c r="A2991" t="s">
        <v>5944</v>
      </c>
      <c r="B2991" t="s">
        <v>7066</v>
      </c>
      <c r="C2991">
        <v>311</v>
      </c>
      <c r="D2991" t="s">
        <v>10</v>
      </c>
      <c r="E2991" t="s">
        <v>5946</v>
      </c>
      <c r="F2991" t="s">
        <v>5947</v>
      </c>
      <c r="G2991" t="s">
        <v>5948</v>
      </c>
      <c r="H2991" t="s">
        <v>10</v>
      </c>
    </row>
    <row r="2992" spans="1:8" hidden="1" x14ac:dyDescent="0.25">
      <c r="A2992" t="s">
        <v>5944</v>
      </c>
      <c r="B2992" t="s">
        <v>7067</v>
      </c>
      <c r="C2992">
        <v>311</v>
      </c>
      <c r="D2992" t="s">
        <v>10</v>
      </c>
      <c r="E2992" t="s">
        <v>5946</v>
      </c>
      <c r="F2992" t="s">
        <v>5947</v>
      </c>
      <c r="G2992" t="s">
        <v>5948</v>
      </c>
      <c r="H2992" t="s">
        <v>10</v>
      </c>
    </row>
    <row r="2993" spans="1:8" hidden="1" x14ac:dyDescent="0.25">
      <c r="A2993" t="s">
        <v>5944</v>
      </c>
      <c r="B2993" t="s">
        <v>7068</v>
      </c>
      <c r="C2993">
        <v>311</v>
      </c>
      <c r="D2993" t="s">
        <v>10</v>
      </c>
      <c r="E2993" t="s">
        <v>5946</v>
      </c>
      <c r="F2993" t="s">
        <v>5947</v>
      </c>
      <c r="G2993" t="s">
        <v>5948</v>
      </c>
      <c r="H2993" t="s">
        <v>10</v>
      </c>
    </row>
    <row r="2994" spans="1:8" hidden="1" x14ac:dyDescent="0.25">
      <c r="A2994" t="s">
        <v>5944</v>
      </c>
      <c r="B2994" t="s">
        <v>7069</v>
      </c>
      <c r="C2994">
        <v>311</v>
      </c>
      <c r="D2994" t="s">
        <v>10</v>
      </c>
      <c r="E2994" t="s">
        <v>5946</v>
      </c>
      <c r="F2994" t="s">
        <v>5947</v>
      </c>
      <c r="G2994" t="s">
        <v>5948</v>
      </c>
      <c r="H2994" t="s">
        <v>10</v>
      </c>
    </row>
    <row r="2995" spans="1:8" hidden="1" x14ac:dyDescent="0.25">
      <c r="A2995" t="s">
        <v>5944</v>
      </c>
      <c r="B2995" t="s">
        <v>7070</v>
      </c>
      <c r="C2995">
        <v>311</v>
      </c>
      <c r="D2995" t="s">
        <v>10</v>
      </c>
      <c r="E2995" t="s">
        <v>5946</v>
      </c>
      <c r="F2995" t="s">
        <v>5947</v>
      </c>
      <c r="G2995" t="s">
        <v>5948</v>
      </c>
      <c r="H2995" t="s">
        <v>10</v>
      </c>
    </row>
    <row r="2996" spans="1:8" hidden="1" x14ac:dyDescent="0.25">
      <c r="A2996" t="s">
        <v>5944</v>
      </c>
      <c r="B2996" t="s">
        <v>7071</v>
      </c>
      <c r="C2996">
        <v>311</v>
      </c>
      <c r="D2996" t="s">
        <v>10</v>
      </c>
      <c r="E2996" t="s">
        <v>5946</v>
      </c>
      <c r="F2996" t="s">
        <v>5947</v>
      </c>
      <c r="G2996" t="s">
        <v>5948</v>
      </c>
      <c r="H2996" t="s">
        <v>10</v>
      </c>
    </row>
    <row r="2997" spans="1:8" hidden="1" x14ac:dyDescent="0.25">
      <c r="A2997" t="s">
        <v>5944</v>
      </c>
      <c r="B2997" t="s">
        <v>7072</v>
      </c>
      <c r="C2997">
        <v>311</v>
      </c>
      <c r="D2997" t="s">
        <v>10</v>
      </c>
      <c r="E2997" t="s">
        <v>5946</v>
      </c>
      <c r="F2997" t="s">
        <v>5947</v>
      </c>
      <c r="G2997" t="s">
        <v>5948</v>
      </c>
      <c r="H2997" t="s">
        <v>10</v>
      </c>
    </row>
    <row r="2998" spans="1:8" hidden="1" x14ac:dyDescent="0.25">
      <c r="A2998" t="s">
        <v>5944</v>
      </c>
      <c r="B2998" t="s">
        <v>7073</v>
      </c>
      <c r="C2998">
        <v>311</v>
      </c>
      <c r="D2998" t="s">
        <v>10</v>
      </c>
      <c r="E2998" t="s">
        <v>5946</v>
      </c>
      <c r="F2998" t="s">
        <v>5947</v>
      </c>
      <c r="G2998" t="s">
        <v>5948</v>
      </c>
      <c r="H2998" t="s">
        <v>10</v>
      </c>
    </row>
    <row r="2999" spans="1:8" hidden="1" x14ac:dyDescent="0.25">
      <c r="A2999" t="s">
        <v>5944</v>
      </c>
      <c r="B2999" t="s">
        <v>7074</v>
      </c>
      <c r="C2999">
        <v>311</v>
      </c>
      <c r="D2999" t="s">
        <v>10</v>
      </c>
      <c r="E2999" t="s">
        <v>5946</v>
      </c>
      <c r="F2999" t="s">
        <v>5947</v>
      </c>
      <c r="G2999" t="s">
        <v>5948</v>
      </c>
      <c r="H2999" t="s">
        <v>10</v>
      </c>
    </row>
    <row r="3000" spans="1:8" hidden="1" x14ac:dyDescent="0.25">
      <c r="A3000" t="s">
        <v>5944</v>
      </c>
      <c r="B3000" t="s">
        <v>7075</v>
      </c>
      <c r="C3000">
        <v>311</v>
      </c>
      <c r="D3000" t="s">
        <v>10</v>
      </c>
      <c r="E3000" t="s">
        <v>5946</v>
      </c>
      <c r="F3000" t="s">
        <v>5947</v>
      </c>
      <c r="G3000" t="s">
        <v>5948</v>
      </c>
      <c r="H3000" t="s">
        <v>10</v>
      </c>
    </row>
    <row r="3001" spans="1:8" hidden="1" x14ac:dyDescent="0.25">
      <c r="A3001" t="s">
        <v>5944</v>
      </c>
      <c r="B3001" t="s">
        <v>7076</v>
      </c>
      <c r="C3001">
        <v>311</v>
      </c>
      <c r="D3001" t="s">
        <v>10</v>
      </c>
      <c r="E3001" t="s">
        <v>5946</v>
      </c>
      <c r="F3001" t="s">
        <v>5947</v>
      </c>
      <c r="G3001" t="s">
        <v>5948</v>
      </c>
      <c r="H3001" t="s">
        <v>10</v>
      </c>
    </row>
    <row r="3002" spans="1:8" hidden="1" x14ac:dyDescent="0.25">
      <c r="A3002" t="s">
        <v>5944</v>
      </c>
      <c r="B3002" t="s">
        <v>7077</v>
      </c>
      <c r="C3002">
        <v>311</v>
      </c>
      <c r="D3002" t="s">
        <v>10</v>
      </c>
      <c r="E3002" t="s">
        <v>5946</v>
      </c>
      <c r="F3002" t="s">
        <v>5947</v>
      </c>
      <c r="G3002" t="s">
        <v>5948</v>
      </c>
      <c r="H3002" t="s">
        <v>10</v>
      </c>
    </row>
    <row r="3003" spans="1:8" hidden="1" x14ac:dyDescent="0.25">
      <c r="A3003" t="s">
        <v>5944</v>
      </c>
      <c r="B3003" t="s">
        <v>7078</v>
      </c>
      <c r="C3003">
        <v>311</v>
      </c>
      <c r="D3003" t="s">
        <v>10</v>
      </c>
      <c r="E3003" t="s">
        <v>5946</v>
      </c>
      <c r="F3003" t="s">
        <v>5947</v>
      </c>
      <c r="G3003" t="s">
        <v>5948</v>
      </c>
      <c r="H3003" t="s">
        <v>10</v>
      </c>
    </row>
    <row r="3004" spans="1:8" hidden="1" x14ac:dyDescent="0.25">
      <c r="A3004" t="s">
        <v>5944</v>
      </c>
      <c r="B3004" t="s">
        <v>7079</v>
      </c>
      <c r="C3004">
        <v>311</v>
      </c>
      <c r="D3004" t="s">
        <v>10</v>
      </c>
      <c r="E3004" t="s">
        <v>5946</v>
      </c>
      <c r="F3004" t="s">
        <v>5947</v>
      </c>
      <c r="G3004" t="s">
        <v>5948</v>
      </c>
      <c r="H3004" t="s">
        <v>10</v>
      </c>
    </row>
    <row r="3005" spans="1:8" hidden="1" x14ac:dyDescent="0.25">
      <c r="A3005" t="s">
        <v>5944</v>
      </c>
      <c r="B3005" t="s">
        <v>7080</v>
      </c>
      <c r="C3005">
        <v>311</v>
      </c>
      <c r="D3005" t="s">
        <v>10</v>
      </c>
      <c r="E3005" t="s">
        <v>5946</v>
      </c>
      <c r="F3005" t="s">
        <v>5947</v>
      </c>
      <c r="G3005" t="s">
        <v>5948</v>
      </c>
      <c r="H3005" t="s">
        <v>10</v>
      </c>
    </row>
    <row r="3006" spans="1:8" hidden="1" x14ac:dyDescent="0.25">
      <c r="A3006" t="s">
        <v>5944</v>
      </c>
      <c r="B3006" t="s">
        <v>7081</v>
      </c>
      <c r="C3006">
        <v>311</v>
      </c>
      <c r="D3006" t="s">
        <v>10</v>
      </c>
      <c r="E3006" t="s">
        <v>5946</v>
      </c>
      <c r="F3006" t="s">
        <v>5947</v>
      </c>
      <c r="G3006" t="s">
        <v>5948</v>
      </c>
      <c r="H3006" t="s">
        <v>10</v>
      </c>
    </row>
    <row r="3007" spans="1:8" hidden="1" x14ac:dyDescent="0.25">
      <c r="A3007" t="s">
        <v>5944</v>
      </c>
      <c r="B3007" t="s">
        <v>7082</v>
      </c>
      <c r="C3007">
        <v>311</v>
      </c>
      <c r="D3007" t="s">
        <v>10</v>
      </c>
      <c r="E3007" t="s">
        <v>5946</v>
      </c>
      <c r="F3007" t="s">
        <v>5947</v>
      </c>
      <c r="G3007" t="s">
        <v>5948</v>
      </c>
      <c r="H3007" t="s">
        <v>10</v>
      </c>
    </row>
    <row r="3008" spans="1:8" hidden="1" x14ac:dyDescent="0.25">
      <c r="A3008" t="s">
        <v>5944</v>
      </c>
      <c r="B3008" t="s">
        <v>7083</v>
      </c>
      <c r="C3008">
        <v>311</v>
      </c>
      <c r="D3008" t="s">
        <v>10</v>
      </c>
      <c r="E3008" t="s">
        <v>5946</v>
      </c>
      <c r="F3008" t="s">
        <v>5947</v>
      </c>
      <c r="G3008" t="s">
        <v>5948</v>
      </c>
      <c r="H3008" t="s">
        <v>10</v>
      </c>
    </row>
    <row r="3009" spans="1:8" hidden="1" x14ac:dyDescent="0.25">
      <c r="A3009" t="s">
        <v>5944</v>
      </c>
      <c r="B3009" t="s">
        <v>7084</v>
      </c>
      <c r="C3009">
        <v>311</v>
      </c>
      <c r="D3009" t="s">
        <v>10</v>
      </c>
      <c r="E3009" t="s">
        <v>5946</v>
      </c>
      <c r="F3009" t="s">
        <v>5947</v>
      </c>
      <c r="G3009" t="s">
        <v>5948</v>
      </c>
      <c r="H3009" t="s">
        <v>10</v>
      </c>
    </row>
    <row r="3010" spans="1:8" hidden="1" x14ac:dyDescent="0.25">
      <c r="A3010" t="s">
        <v>5944</v>
      </c>
      <c r="B3010" t="s">
        <v>7085</v>
      </c>
      <c r="C3010">
        <v>311</v>
      </c>
      <c r="D3010" t="s">
        <v>10</v>
      </c>
      <c r="E3010" t="s">
        <v>5946</v>
      </c>
      <c r="F3010" t="s">
        <v>5947</v>
      </c>
      <c r="G3010" t="s">
        <v>5948</v>
      </c>
      <c r="H3010" t="s">
        <v>10</v>
      </c>
    </row>
    <row r="3011" spans="1:8" hidden="1" x14ac:dyDescent="0.25">
      <c r="A3011" t="s">
        <v>5944</v>
      </c>
      <c r="B3011" t="s">
        <v>7086</v>
      </c>
      <c r="C3011">
        <v>311</v>
      </c>
      <c r="D3011" t="s">
        <v>10</v>
      </c>
      <c r="E3011" t="s">
        <v>5946</v>
      </c>
      <c r="F3011" t="s">
        <v>5947</v>
      </c>
      <c r="G3011" t="s">
        <v>5948</v>
      </c>
      <c r="H3011" t="s">
        <v>10</v>
      </c>
    </row>
    <row r="3012" spans="1:8" hidden="1" x14ac:dyDescent="0.25">
      <c r="A3012" t="s">
        <v>5944</v>
      </c>
      <c r="B3012" t="s">
        <v>7087</v>
      </c>
      <c r="C3012">
        <v>311</v>
      </c>
      <c r="D3012" t="s">
        <v>10</v>
      </c>
      <c r="E3012" t="s">
        <v>5946</v>
      </c>
      <c r="F3012" t="s">
        <v>5947</v>
      </c>
      <c r="G3012" t="s">
        <v>5948</v>
      </c>
      <c r="H3012" t="s">
        <v>10</v>
      </c>
    </row>
    <row r="3013" spans="1:8" hidden="1" x14ac:dyDescent="0.25">
      <c r="A3013" t="s">
        <v>5944</v>
      </c>
      <c r="B3013" t="s">
        <v>7088</v>
      </c>
      <c r="C3013">
        <v>311</v>
      </c>
      <c r="D3013" t="s">
        <v>10</v>
      </c>
      <c r="E3013" t="s">
        <v>5946</v>
      </c>
      <c r="F3013" t="s">
        <v>5947</v>
      </c>
      <c r="G3013" t="s">
        <v>5948</v>
      </c>
      <c r="H3013" t="s">
        <v>10</v>
      </c>
    </row>
    <row r="3014" spans="1:8" hidden="1" x14ac:dyDescent="0.25">
      <c r="A3014" t="s">
        <v>5944</v>
      </c>
      <c r="B3014" t="s">
        <v>7089</v>
      </c>
      <c r="C3014">
        <v>311</v>
      </c>
      <c r="D3014" t="s">
        <v>10</v>
      </c>
      <c r="E3014" t="s">
        <v>5946</v>
      </c>
      <c r="F3014" t="s">
        <v>5947</v>
      </c>
      <c r="G3014" t="s">
        <v>5948</v>
      </c>
      <c r="H3014" t="s">
        <v>10</v>
      </c>
    </row>
    <row r="3015" spans="1:8" hidden="1" x14ac:dyDescent="0.25">
      <c r="A3015" t="s">
        <v>5944</v>
      </c>
      <c r="B3015" t="s">
        <v>7090</v>
      </c>
      <c r="C3015">
        <v>311</v>
      </c>
      <c r="D3015" t="s">
        <v>10</v>
      </c>
      <c r="E3015" t="s">
        <v>5946</v>
      </c>
      <c r="F3015" t="s">
        <v>5947</v>
      </c>
      <c r="G3015" t="s">
        <v>5948</v>
      </c>
      <c r="H3015" t="s">
        <v>10</v>
      </c>
    </row>
    <row r="3016" spans="1:8" hidden="1" x14ac:dyDescent="0.25">
      <c r="A3016" t="s">
        <v>5944</v>
      </c>
      <c r="B3016" t="s">
        <v>7091</v>
      </c>
      <c r="C3016">
        <v>311</v>
      </c>
      <c r="D3016" t="s">
        <v>10</v>
      </c>
      <c r="E3016" t="s">
        <v>5946</v>
      </c>
      <c r="F3016" t="s">
        <v>5947</v>
      </c>
      <c r="G3016" t="s">
        <v>5948</v>
      </c>
      <c r="H3016" t="s">
        <v>10</v>
      </c>
    </row>
    <row r="3017" spans="1:8" hidden="1" x14ac:dyDescent="0.25">
      <c r="A3017" t="s">
        <v>5944</v>
      </c>
      <c r="B3017" t="s">
        <v>7092</v>
      </c>
      <c r="C3017">
        <v>311</v>
      </c>
      <c r="D3017" t="s">
        <v>10</v>
      </c>
      <c r="E3017" t="s">
        <v>5946</v>
      </c>
      <c r="F3017" t="s">
        <v>5947</v>
      </c>
      <c r="G3017" t="s">
        <v>5948</v>
      </c>
      <c r="H3017" t="s">
        <v>10</v>
      </c>
    </row>
    <row r="3018" spans="1:8" hidden="1" x14ac:dyDescent="0.25">
      <c r="A3018" t="s">
        <v>5944</v>
      </c>
      <c r="B3018" t="s">
        <v>7093</v>
      </c>
      <c r="C3018">
        <v>311</v>
      </c>
      <c r="D3018" t="s">
        <v>10</v>
      </c>
      <c r="E3018" t="s">
        <v>5946</v>
      </c>
      <c r="F3018" t="s">
        <v>5947</v>
      </c>
      <c r="G3018" t="s">
        <v>5948</v>
      </c>
      <c r="H3018" t="s">
        <v>10</v>
      </c>
    </row>
    <row r="3019" spans="1:8" hidden="1" x14ac:dyDescent="0.25">
      <c r="A3019" t="s">
        <v>5944</v>
      </c>
      <c r="B3019" t="s">
        <v>7094</v>
      </c>
      <c r="C3019">
        <v>311</v>
      </c>
      <c r="D3019" t="s">
        <v>10</v>
      </c>
      <c r="E3019" t="s">
        <v>5946</v>
      </c>
      <c r="F3019" t="s">
        <v>5947</v>
      </c>
      <c r="G3019" t="s">
        <v>5948</v>
      </c>
      <c r="H3019" t="s">
        <v>10</v>
      </c>
    </row>
    <row r="3020" spans="1:8" hidden="1" x14ac:dyDescent="0.25">
      <c r="A3020" t="s">
        <v>5944</v>
      </c>
      <c r="B3020" t="s">
        <v>7095</v>
      </c>
      <c r="C3020">
        <v>311</v>
      </c>
      <c r="D3020" t="s">
        <v>10</v>
      </c>
      <c r="E3020" t="s">
        <v>5946</v>
      </c>
      <c r="F3020" t="s">
        <v>5947</v>
      </c>
      <c r="G3020" t="s">
        <v>5948</v>
      </c>
      <c r="H3020" t="s">
        <v>10</v>
      </c>
    </row>
    <row r="3021" spans="1:8" hidden="1" x14ac:dyDescent="0.25">
      <c r="A3021" t="s">
        <v>5944</v>
      </c>
      <c r="B3021" t="s">
        <v>7096</v>
      </c>
      <c r="C3021">
        <v>311</v>
      </c>
      <c r="D3021" t="s">
        <v>10</v>
      </c>
      <c r="E3021" t="s">
        <v>5946</v>
      </c>
      <c r="F3021" t="s">
        <v>5947</v>
      </c>
      <c r="G3021" t="s">
        <v>5948</v>
      </c>
      <c r="H3021" t="s">
        <v>10</v>
      </c>
    </row>
    <row r="3022" spans="1:8" hidden="1" x14ac:dyDescent="0.25">
      <c r="A3022" t="s">
        <v>5944</v>
      </c>
      <c r="B3022" t="s">
        <v>7097</v>
      </c>
      <c r="C3022">
        <v>311</v>
      </c>
      <c r="D3022" t="s">
        <v>10</v>
      </c>
      <c r="E3022" t="s">
        <v>5946</v>
      </c>
      <c r="F3022" t="s">
        <v>5947</v>
      </c>
      <c r="G3022" t="s">
        <v>5948</v>
      </c>
      <c r="H3022" t="s">
        <v>10</v>
      </c>
    </row>
    <row r="3023" spans="1:8" hidden="1" x14ac:dyDescent="0.25">
      <c r="A3023" t="s">
        <v>5944</v>
      </c>
      <c r="B3023" t="s">
        <v>7098</v>
      </c>
      <c r="C3023">
        <v>311</v>
      </c>
      <c r="D3023" t="s">
        <v>10</v>
      </c>
      <c r="E3023" t="s">
        <v>5946</v>
      </c>
      <c r="F3023" t="s">
        <v>5947</v>
      </c>
      <c r="G3023" t="s">
        <v>5948</v>
      </c>
      <c r="H3023" t="s">
        <v>10</v>
      </c>
    </row>
    <row r="3024" spans="1:8" hidden="1" x14ac:dyDescent="0.25">
      <c r="A3024" t="s">
        <v>5944</v>
      </c>
      <c r="B3024" t="s">
        <v>7099</v>
      </c>
      <c r="C3024">
        <v>311</v>
      </c>
      <c r="D3024" t="s">
        <v>10</v>
      </c>
      <c r="E3024" t="s">
        <v>5946</v>
      </c>
      <c r="F3024" t="s">
        <v>5947</v>
      </c>
      <c r="G3024" t="s">
        <v>5948</v>
      </c>
      <c r="H3024" t="s">
        <v>10</v>
      </c>
    </row>
    <row r="3025" spans="1:8" hidden="1" x14ac:dyDescent="0.25">
      <c r="A3025" t="s">
        <v>5944</v>
      </c>
      <c r="B3025" t="s">
        <v>7100</v>
      </c>
      <c r="C3025">
        <v>311</v>
      </c>
      <c r="D3025" t="s">
        <v>10</v>
      </c>
      <c r="E3025" t="s">
        <v>5946</v>
      </c>
      <c r="F3025" t="s">
        <v>5947</v>
      </c>
      <c r="G3025" t="s">
        <v>5948</v>
      </c>
      <c r="H3025" t="s">
        <v>10</v>
      </c>
    </row>
    <row r="3026" spans="1:8" hidden="1" x14ac:dyDescent="0.25">
      <c r="A3026" t="s">
        <v>5944</v>
      </c>
      <c r="B3026" t="s">
        <v>7101</v>
      </c>
      <c r="C3026">
        <v>311</v>
      </c>
      <c r="D3026" t="s">
        <v>10</v>
      </c>
      <c r="E3026" t="s">
        <v>5946</v>
      </c>
      <c r="F3026" t="s">
        <v>5947</v>
      </c>
      <c r="G3026" t="s">
        <v>5948</v>
      </c>
      <c r="H3026" t="s">
        <v>10</v>
      </c>
    </row>
    <row r="3027" spans="1:8" hidden="1" x14ac:dyDescent="0.25">
      <c r="A3027" t="s">
        <v>5944</v>
      </c>
      <c r="B3027" t="s">
        <v>7102</v>
      </c>
      <c r="C3027">
        <v>311</v>
      </c>
      <c r="D3027" t="s">
        <v>10</v>
      </c>
      <c r="E3027" t="s">
        <v>5946</v>
      </c>
      <c r="F3027" t="s">
        <v>5947</v>
      </c>
      <c r="G3027" t="s">
        <v>5948</v>
      </c>
      <c r="H3027" t="s">
        <v>10</v>
      </c>
    </row>
    <row r="3028" spans="1:8" hidden="1" x14ac:dyDescent="0.25">
      <c r="A3028" t="s">
        <v>5944</v>
      </c>
      <c r="B3028" t="s">
        <v>7103</v>
      </c>
      <c r="C3028">
        <v>311</v>
      </c>
      <c r="D3028" t="s">
        <v>10</v>
      </c>
      <c r="E3028" t="s">
        <v>5946</v>
      </c>
      <c r="F3028" t="s">
        <v>5947</v>
      </c>
      <c r="G3028" t="s">
        <v>5948</v>
      </c>
      <c r="H3028" t="s">
        <v>10</v>
      </c>
    </row>
    <row r="3029" spans="1:8" hidden="1" x14ac:dyDescent="0.25">
      <c r="A3029" t="s">
        <v>5944</v>
      </c>
      <c r="B3029" t="s">
        <v>7104</v>
      </c>
      <c r="C3029">
        <v>311</v>
      </c>
      <c r="D3029" t="s">
        <v>10</v>
      </c>
      <c r="E3029" t="s">
        <v>5946</v>
      </c>
      <c r="F3029" t="s">
        <v>5947</v>
      </c>
      <c r="G3029" t="s">
        <v>5948</v>
      </c>
      <c r="H3029" t="s">
        <v>10</v>
      </c>
    </row>
    <row r="3030" spans="1:8" hidden="1" x14ac:dyDescent="0.25">
      <c r="A3030" t="s">
        <v>5944</v>
      </c>
      <c r="B3030" t="s">
        <v>7105</v>
      </c>
      <c r="C3030">
        <v>311</v>
      </c>
      <c r="D3030" t="s">
        <v>10</v>
      </c>
      <c r="E3030" t="s">
        <v>5946</v>
      </c>
      <c r="F3030" t="s">
        <v>5947</v>
      </c>
      <c r="G3030" t="s">
        <v>5948</v>
      </c>
      <c r="H3030" t="s">
        <v>10</v>
      </c>
    </row>
    <row r="3031" spans="1:8" hidden="1" x14ac:dyDescent="0.25">
      <c r="A3031" t="s">
        <v>5944</v>
      </c>
      <c r="B3031" t="s">
        <v>7106</v>
      </c>
      <c r="C3031">
        <v>311</v>
      </c>
      <c r="D3031" t="s">
        <v>10</v>
      </c>
      <c r="E3031" t="s">
        <v>5946</v>
      </c>
      <c r="F3031" t="s">
        <v>5947</v>
      </c>
      <c r="G3031" t="s">
        <v>5948</v>
      </c>
      <c r="H3031" t="s">
        <v>10</v>
      </c>
    </row>
    <row r="3032" spans="1:8" hidden="1" x14ac:dyDescent="0.25">
      <c r="A3032" t="s">
        <v>5944</v>
      </c>
      <c r="B3032" t="s">
        <v>7107</v>
      </c>
      <c r="C3032">
        <v>311</v>
      </c>
      <c r="D3032" t="s">
        <v>10</v>
      </c>
      <c r="E3032" t="s">
        <v>5946</v>
      </c>
      <c r="F3032" t="s">
        <v>5947</v>
      </c>
      <c r="G3032" t="s">
        <v>5948</v>
      </c>
      <c r="H3032" t="s">
        <v>10</v>
      </c>
    </row>
    <row r="3033" spans="1:8" hidden="1" x14ac:dyDescent="0.25">
      <c r="A3033" t="s">
        <v>5944</v>
      </c>
      <c r="B3033" t="s">
        <v>7108</v>
      </c>
      <c r="C3033">
        <v>311</v>
      </c>
      <c r="D3033" t="s">
        <v>10</v>
      </c>
      <c r="E3033" t="s">
        <v>5946</v>
      </c>
      <c r="F3033" t="s">
        <v>5947</v>
      </c>
      <c r="G3033" t="s">
        <v>5948</v>
      </c>
      <c r="H3033" t="s">
        <v>10</v>
      </c>
    </row>
    <row r="3034" spans="1:8" hidden="1" x14ac:dyDescent="0.25">
      <c r="A3034" t="s">
        <v>5944</v>
      </c>
      <c r="B3034" t="s">
        <v>7109</v>
      </c>
      <c r="C3034">
        <v>311</v>
      </c>
      <c r="D3034" t="s">
        <v>10</v>
      </c>
      <c r="E3034" t="s">
        <v>5946</v>
      </c>
      <c r="F3034" t="s">
        <v>5947</v>
      </c>
      <c r="G3034" t="s">
        <v>5948</v>
      </c>
      <c r="H3034" t="s">
        <v>10</v>
      </c>
    </row>
    <row r="3035" spans="1:8" hidden="1" x14ac:dyDescent="0.25">
      <c r="A3035" t="s">
        <v>5944</v>
      </c>
      <c r="B3035" t="s">
        <v>7110</v>
      </c>
      <c r="C3035">
        <v>311</v>
      </c>
      <c r="D3035" t="s">
        <v>10</v>
      </c>
      <c r="E3035" t="s">
        <v>5946</v>
      </c>
      <c r="F3035" t="s">
        <v>5947</v>
      </c>
      <c r="G3035" t="s">
        <v>5948</v>
      </c>
      <c r="H3035" t="s">
        <v>10</v>
      </c>
    </row>
    <row r="3036" spans="1:8" hidden="1" x14ac:dyDescent="0.25">
      <c r="A3036" t="s">
        <v>5944</v>
      </c>
      <c r="B3036" t="s">
        <v>7111</v>
      </c>
      <c r="C3036">
        <v>311</v>
      </c>
      <c r="D3036" t="s">
        <v>10</v>
      </c>
      <c r="E3036" t="s">
        <v>5946</v>
      </c>
      <c r="F3036" t="s">
        <v>5947</v>
      </c>
      <c r="G3036" t="s">
        <v>5948</v>
      </c>
      <c r="H3036" t="s">
        <v>10</v>
      </c>
    </row>
    <row r="3037" spans="1:8" hidden="1" x14ac:dyDescent="0.25">
      <c r="A3037" t="s">
        <v>5944</v>
      </c>
      <c r="B3037" t="s">
        <v>7112</v>
      </c>
      <c r="C3037">
        <v>311</v>
      </c>
      <c r="D3037" t="s">
        <v>10</v>
      </c>
      <c r="E3037" t="s">
        <v>5946</v>
      </c>
      <c r="F3037" t="s">
        <v>5947</v>
      </c>
      <c r="G3037" t="s">
        <v>5948</v>
      </c>
      <c r="H3037" t="s">
        <v>10</v>
      </c>
    </row>
    <row r="3038" spans="1:8" hidden="1" x14ac:dyDescent="0.25">
      <c r="A3038" t="s">
        <v>5944</v>
      </c>
      <c r="B3038" t="s">
        <v>7113</v>
      </c>
      <c r="C3038">
        <v>311</v>
      </c>
      <c r="D3038" t="s">
        <v>10</v>
      </c>
      <c r="E3038" t="s">
        <v>5946</v>
      </c>
      <c r="F3038" t="s">
        <v>5947</v>
      </c>
      <c r="G3038" t="s">
        <v>5948</v>
      </c>
      <c r="H3038" t="s">
        <v>10</v>
      </c>
    </row>
    <row r="3039" spans="1:8" hidden="1" x14ac:dyDescent="0.25">
      <c r="A3039" t="s">
        <v>5944</v>
      </c>
      <c r="B3039" t="s">
        <v>7114</v>
      </c>
      <c r="C3039">
        <v>311</v>
      </c>
      <c r="D3039" t="s">
        <v>10</v>
      </c>
      <c r="E3039" t="s">
        <v>5946</v>
      </c>
      <c r="F3039" t="s">
        <v>5947</v>
      </c>
      <c r="G3039" t="s">
        <v>5948</v>
      </c>
      <c r="H3039" t="s">
        <v>10</v>
      </c>
    </row>
    <row r="3040" spans="1:8" hidden="1" x14ac:dyDescent="0.25">
      <c r="A3040" t="s">
        <v>5944</v>
      </c>
      <c r="B3040" t="s">
        <v>7115</v>
      </c>
      <c r="C3040">
        <v>311</v>
      </c>
      <c r="D3040" t="s">
        <v>10</v>
      </c>
      <c r="E3040" t="s">
        <v>5946</v>
      </c>
      <c r="F3040" t="s">
        <v>5947</v>
      </c>
      <c r="G3040" t="s">
        <v>5948</v>
      </c>
      <c r="H3040" t="s">
        <v>10</v>
      </c>
    </row>
    <row r="3041" spans="1:8" hidden="1" x14ac:dyDescent="0.25">
      <c r="A3041" t="s">
        <v>5944</v>
      </c>
      <c r="B3041" t="s">
        <v>7116</v>
      </c>
      <c r="C3041">
        <v>311</v>
      </c>
      <c r="D3041" t="s">
        <v>10</v>
      </c>
      <c r="E3041" t="s">
        <v>5946</v>
      </c>
      <c r="F3041" t="s">
        <v>5947</v>
      </c>
      <c r="G3041" t="s">
        <v>5948</v>
      </c>
      <c r="H3041" t="s">
        <v>10</v>
      </c>
    </row>
    <row r="3042" spans="1:8" hidden="1" x14ac:dyDescent="0.25">
      <c r="A3042" t="s">
        <v>5944</v>
      </c>
      <c r="B3042" t="s">
        <v>7117</v>
      </c>
      <c r="C3042">
        <v>311</v>
      </c>
      <c r="D3042" t="s">
        <v>10</v>
      </c>
      <c r="E3042" t="s">
        <v>5946</v>
      </c>
      <c r="F3042" t="s">
        <v>5947</v>
      </c>
      <c r="G3042" t="s">
        <v>5948</v>
      </c>
      <c r="H3042" t="s">
        <v>10</v>
      </c>
    </row>
    <row r="3043" spans="1:8" hidden="1" x14ac:dyDescent="0.25">
      <c r="A3043" t="s">
        <v>5944</v>
      </c>
      <c r="B3043" t="s">
        <v>7118</v>
      </c>
      <c r="C3043">
        <v>311</v>
      </c>
      <c r="D3043" t="s">
        <v>10</v>
      </c>
      <c r="E3043" t="s">
        <v>5946</v>
      </c>
      <c r="F3043" t="s">
        <v>5947</v>
      </c>
      <c r="G3043" t="s">
        <v>5948</v>
      </c>
      <c r="H3043" t="s">
        <v>10</v>
      </c>
    </row>
    <row r="3044" spans="1:8" hidden="1" x14ac:dyDescent="0.25">
      <c r="A3044" t="s">
        <v>5944</v>
      </c>
      <c r="B3044" t="s">
        <v>7119</v>
      </c>
      <c r="C3044">
        <v>311</v>
      </c>
      <c r="D3044" t="s">
        <v>10</v>
      </c>
      <c r="E3044" t="s">
        <v>5946</v>
      </c>
      <c r="F3044" t="s">
        <v>5947</v>
      </c>
      <c r="G3044" t="s">
        <v>5948</v>
      </c>
      <c r="H3044" t="s">
        <v>10</v>
      </c>
    </row>
    <row r="3045" spans="1:8" hidden="1" x14ac:dyDescent="0.25">
      <c r="A3045" t="s">
        <v>5944</v>
      </c>
      <c r="B3045" t="s">
        <v>7120</v>
      </c>
      <c r="C3045">
        <v>311</v>
      </c>
      <c r="D3045" t="s">
        <v>10</v>
      </c>
      <c r="E3045" t="s">
        <v>5946</v>
      </c>
      <c r="F3045" t="s">
        <v>5947</v>
      </c>
      <c r="G3045" t="s">
        <v>5948</v>
      </c>
      <c r="H3045" t="s">
        <v>10</v>
      </c>
    </row>
    <row r="3046" spans="1:8" hidden="1" x14ac:dyDescent="0.25">
      <c r="A3046" t="s">
        <v>5944</v>
      </c>
      <c r="B3046" t="s">
        <v>7121</v>
      </c>
      <c r="C3046">
        <v>311</v>
      </c>
      <c r="D3046" t="s">
        <v>10</v>
      </c>
      <c r="E3046" t="s">
        <v>5946</v>
      </c>
      <c r="F3046" t="s">
        <v>5947</v>
      </c>
      <c r="G3046" t="s">
        <v>5948</v>
      </c>
      <c r="H3046" t="s">
        <v>10</v>
      </c>
    </row>
    <row r="3047" spans="1:8" hidden="1" x14ac:dyDescent="0.25">
      <c r="A3047" t="s">
        <v>5944</v>
      </c>
      <c r="B3047" t="s">
        <v>7122</v>
      </c>
      <c r="C3047">
        <v>311</v>
      </c>
      <c r="D3047" t="s">
        <v>10</v>
      </c>
      <c r="E3047" t="s">
        <v>5946</v>
      </c>
      <c r="F3047" t="s">
        <v>5947</v>
      </c>
      <c r="G3047" t="s">
        <v>5948</v>
      </c>
      <c r="H3047" t="s">
        <v>10</v>
      </c>
    </row>
    <row r="3048" spans="1:8" hidden="1" x14ac:dyDescent="0.25">
      <c r="A3048" t="s">
        <v>5944</v>
      </c>
      <c r="B3048" t="s">
        <v>7123</v>
      </c>
      <c r="C3048">
        <v>311</v>
      </c>
      <c r="D3048" t="s">
        <v>10</v>
      </c>
      <c r="E3048" t="s">
        <v>5946</v>
      </c>
      <c r="F3048" t="s">
        <v>5947</v>
      </c>
      <c r="G3048" t="s">
        <v>5948</v>
      </c>
      <c r="H3048" t="s">
        <v>10</v>
      </c>
    </row>
    <row r="3049" spans="1:8" hidden="1" x14ac:dyDescent="0.25">
      <c r="A3049" t="s">
        <v>5944</v>
      </c>
      <c r="B3049" t="s">
        <v>7124</v>
      </c>
      <c r="C3049">
        <v>311</v>
      </c>
      <c r="D3049" t="s">
        <v>10</v>
      </c>
      <c r="E3049" t="s">
        <v>5946</v>
      </c>
      <c r="F3049" t="s">
        <v>5947</v>
      </c>
      <c r="G3049" t="s">
        <v>5948</v>
      </c>
      <c r="H3049" t="s">
        <v>10</v>
      </c>
    </row>
    <row r="3050" spans="1:8" hidden="1" x14ac:dyDescent="0.25">
      <c r="A3050" t="s">
        <v>5944</v>
      </c>
      <c r="B3050" t="s">
        <v>7125</v>
      </c>
      <c r="C3050">
        <v>311</v>
      </c>
      <c r="D3050" t="s">
        <v>10</v>
      </c>
      <c r="E3050" t="s">
        <v>5946</v>
      </c>
      <c r="F3050" t="s">
        <v>5947</v>
      </c>
      <c r="G3050" t="s">
        <v>5948</v>
      </c>
      <c r="H3050" t="s">
        <v>10</v>
      </c>
    </row>
    <row r="3051" spans="1:8" hidden="1" x14ac:dyDescent="0.25">
      <c r="A3051" t="s">
        <v>5944</v>
      </c>
      <c r="B3051" t="s">
        <v>7126</v>
      </c>
      <c r="C3051">
        <v>311</v>
      </c>
      <c r="D3051" t="s">
        <v>10</v>
      </c>
      <c r="E3051" t="s">
        <v>5946</v>
      </c>
      <c r="F3051" t="s">
        <v>5947</v>
      </c>
      <c r="G3051" t="s">
        <v>5948</v>
      </c>
      <c r="H3051" t="s">
        <v>10</v>
      </c>
    </row>
    <row r="3052" spans="1:8" hidden="1" x14ac:dyDescent="0.25">
      <c r="A3052" t="s">
        <v>5944</v>
      </c>
      <c r="B3052" t="s">
        <v>7127</v>
      </c>
      <c r="C3052">
        <v>311</v>
      </c>
      <c r="D3052" t="s">
        <v>10</v>
      </c>
      <c r="E3052" t="s">
        <v>5946</v>
      </c>
      <c r="F3052" t="s">
        <v>5947</v>
      </c>
      <c r="G3052" t="s">
        <v>5948</v>
      </c>
      <c r="H3052" t="s">
        <v>10</v>
      </c>
    </row>
    <row r="3053" spans="1:8" hidden="1" x14ac:dyDescent="0.25">
      <c r="A3053" t="s">
        <v>5944</v>
      </c>
      <c r="B3053" t="s">
        <v>7128</v>
      </c>
      <c r="C3053">
        <v>311</v>
      </c>
      <c r="D3053" t="s">
        <v>10</v>
      </c>
      <c r="E3053" t="s">
        <v>5946</v>
      </c>
      <c r="F3053" t="s">
        <v>5947</v>
      </c>
      <c r="G3053" t="s">
        <v>5948</v>
      </c>
      <c r="H3053" t="s">
        <v>10</v>
      </c>
    </row>
    <row r="3054" spans="1:8" hidden="1" x14ac:dyDescent="0.25">
      <c r="A3054" t="s">
        <v>5944</v>
      </c>
      <c r="B3054" t="s">
        <v>7129</v>
      </c>
      <c r="C3054">
        <v>311</v>
      </c>
      <c r="D3054" t="s">
        <v>10</v>
      </c>
      <c r="E3054" t="s">
        <v>5946</v>
      </c>
      <c r="F3054" t="s">
        <v>5947</v>
      </c>
      <c r="G3054" t="s">
        <v>5948</v>
      </c>
      <c r="H3054" t="s">
        <v>10</v>
      </c>
    </row>
    <row r="3055" spans="1:8" hidden="1" x14ac:dyDescent="0.25">
      <c r="A3055" t="s">
        <v>5944</v>
      </c>
      <c r="B3055" t="s">
        <v>7130</v>
      </c>
      <c r="C3055">
        <v>311</v>
      </c>
      <c r="D3055" t="s">
        <v>10</v>
      </c>
      <c r="E3055" t="s">
        <v>5946</v>
      </c>
      <c r="F3055" t="s">
        <v>5947</v>
      </c>
      <c r="G3055" t="s">
        <v>5948</v>
      </c>
      <c r="H3055" t="s">
        <v>10</v>
      </c>
    </row>
    <row r="3056" spans="1:8" hidden="1" x14ac:dyDescent="0.25">
      <c r="A3056" t="s">
        <v>5944</v>
      </c>
      <c r="B3056" t="s">
        <v>7131</v>
      </c>
      <c r="C3056">
        <v>311</v>
      </c>
      <c r="D3056" t="s">
        <v>10</v>
      </c>
      <c r="E3056" t="s">
        <v>5946</v>
      </c>
      <c r="F3056" t="s">
        <v>5947</v>
      </c>
      <c r="G3056" t="s">
        <v>5948</v>
      </c>
      <c r="H3056" t="s">
        <v>10</v>
      </c>
    </row>
    <row r="3057" spans="1:8" hidden="1" x14ac:dyDescent="0.25">
      <c r="A3057" t="s">
        <v>5944</v>
      </c>
      <c r="B3057" t="s">
        <v>7132</v>
      </c>
      <c r="C3057">
        <v>311</v>
      </c>
      <c r="D3057" t="s">
        <v>10</v>
      </c>
      <c r="E3057" t="s">
        <v>5946</v>
      </c>
      <c r="F3057" t="s">
        <v>5947</v>
      </c>
      <c r="G3057" t="s">
        <v>5948</v>
      </c>
      <c r="H3057" t="s">
        <v>10</v>
      </c>
    </row>
    <row r="3058" spans="1:8" hidden="1" x14ac:dyDescent="0.25">
      <c r="A3058" t="s">
        <v>5944</v>
      </c>
      <c r="B3058" t="s">
        <v>7133</v>
      </c>
      <c r="C3058">
        <v>311</v>
      </c>
      <c r="D3058" t="s">
        <v>10</v>
      </c>
      <c r="E3058" t="s">
        <v>5946</v>
      </c>
      <c r="F3058" t="s">
        <v>5947</v>
      </c>
      <c r="G3058" t="s">
        <v>5948</v>
      </c>
      <c r="H3058" t="s">
        <v>10</v>
      </c>
    </row>
    <row r="3059" spans="1:8" hidden="1" x14ac:dyDescent="0.25">
      <c r="A3059" t="s">
        <v>5944</v>
      </c>
      <c r="B3059" t="s">
        <v>7134</v>
      </c>
      <c r="C3059">
        <v>311</v>
      </c>
      <c r="D3059" t="s">
        <v>10</v>
      </c>
      <c r="E3059" t="s">
        <v>5946</v>
      </c>
      <c r="F3059" t="s">
        <v>5947</v>
      </c>
      <c r="G3059" t="s">
        <v>5948</v>
      </c>
      <c r="H3059" t="s">
        <v>10</v>
      </c>
    </row>
    <row r="3060" spans="1:8" hidden="1" x14ac:dyDescent="0.25">
      <c r="A3060" t="s">
        <v>5944</v>
      </c>
      <c r="B3060" t="s">
        <v>7135</v>
      </c>
      <c r="C3060">
        <v>311</v>
      </c>
      <c r="D3060" t="s">
        <v>10</v>
      </c>
      <c r="E3060" t="s">
        <v>5946</v>
      </c>
      <c r="F3060" t="s">
        <v>5947</v>
      </c>
      <c r="G3060" t="s">
        <v>5948</v>
      </c>
      <c r="H3060" t="s">
        <v>10</v>
      </c>
    </row>
    <row r="3061" spans="1:8" hidden="1" x14ac:dyDescent="0.25">
      <c r="A3061" t="s">
        <v>5944</v>
      </c>
      <c r="B3061" t="s">
        <v>7136</v>
      </c>
      <c r="C3061">
        <v>311</v>
      </c>
      <c r="D3061" t="s">
        <v>10</v>
      </c>
      <c r="E3061" t="s">
        <v>5946</v>
      </c>
      <c r="F3061" t="s">
        <v>5947</v>
      </c>
      <c r="G3061" t="s">
        <v>5948</v>
      </c>
      <c r="H3061" t="s">
        <v>10</v>
      </c>
    </row>
    <row r="3062" spans="1:8" hidden="1" x14ac:dyDescent="0.25">
      <c r="A3062" t="s">
        <v>5944</v>
      </c>
      <c r="B3062" t="s">
        <v>7137</v>
      </c>
      <c r="C3062">
        <v>311</v>
      </c>
      <c r="D3062" t="s">
        <v>10</v>
      </c>
      <c r="E3062" t="s">
        <v>5946</v>
      </c>
      <c r="F3062" t="s">
        <v>5947</v>
      </c>
      <c r="G3062" t="s">
        <v>5948</v>
      </c>
      <c r="H3062" t="s">
        <v>10</v>
      </c>
    </row>
    <row r="3063" spans="1:8" hidden="1" x14ac:dyDescent="0.25">
      <c r="A3063" t="s">
        <v>5944</v>
      </c>
      <c r="B3063" t="s">
        <v>7138</v>
      </c>
      <c r="C3063">
        <v>311</v>
      </c>
      <c r="D3063" t="s">
        <v>10</v>
      </c>
      <c r="E3063" t="s">
        <v>5946</v>
      </c>
      <c r="F3063" t="s">
        <v>5947</v>
      </c>
      <c r="G3063" t="s">
        <v>5948</v>
      </c>
      <c r="H3063" t="s">
        <v>10</v>
      </c>
    </row>
    <row r="3064" spans="1:8" hidden="1" x14ac:dyDescent="0.25">
      <c r="A3064" t="s">
        <v>5944</v>
      </c>
      <c r="B3064" t="s">
        <v>7139</v>
      </c>
      <c r="C3064">
        <v>311</v>
      </c>
      <c r="D3064" t="s">
        <v>10</v>
      </c>
      <c r="E3064" t="s">
        <v>5946</v>
      </c>
      <c r="F3064" t="s">
        <v>5947</v>
      </c>
      <c r="G3064" t="s">
        <v>5948</v>
      </c>
      <c r="H3064" t="s">
        <v>10</v>
      </c>
    </row>
    <row r="3065" spans="1:8" hidden="1" x14ac:dyDescent="0.25">
      <c r="A3065" t="s">
        <v>5944</v>
      </c>
      <c r="B3065" t="s">
        <v>7140</v>
      </c>
      <c r="C3065">
        <v>311</v>
      </c>
      <c r="D3065" t="s">
        <v>10</v>
      </c>
      <c r="E3065" t="s">
        <v>5946</v>
      </c>
      <c r="F3065" t="s">
        <v>5947</v>
      </c>
      <c r="G3065" t="s">
        <v>5948</v>
      </c>
      <c r="H3065" t="s">
        <v>10</v>
      </c>
    </row>
    <row r="3066" spans="1:8" hidden="1" x14ac:dyDescent="0.25">
      <c r="A3066" t="s">
        <v>5944</v>
      </c>
      <c r="B3066" t="s">
        <v>7141</v>
      </c>
      <c r="C3066">
        <v>311</v>
      </c>
      <c r="D3066" t="s">
        <v>10</v>
      </c>
      <c r="E3066" t="s">
        <v>5946</v>
      </c>
      <c r="F3066" t="s">
        <v>5947</v>
      </c>
      <c r="G3066" t="s">
        <v>5948</v>
      </c>
      <c r="H3066" t="s">
        <v>10</v>
      </c>
    </row>
    <row r="3067" spans="1:8" hidden="1" x14ac:dyDescent="0.25">
      <c r="A3067" t="s">
        <v>5944</v>
      </c>
      <c r="B3067" t="s">
        <v>7142</v>
      </c>
      <c r="C3067">
        <v>311</v>
      </c>
      <c r="D3067" t="s">
        <v>10</v>
      </c>
      <c r="E3067" t="s">
        <v>5946</v>
      </c>
      <c r="F3067" t="s">
        <v>5947</v>
      </c>
      <c r="G3067" t="s">
        <v>5948</v>
      </c>
      <c r="H3067" t="s">
        <v>10</v>
      </c>
    </row>
    <row r="3068" spans="1:8" hidden="1" x14ac:dyDescent="0.25">
      <c r="A3068" t="s">
        <v>5944</v>
      </c>
      <c r="B3068" t="s">
        <v>7143</v>
      </c>
      <c r="C3068">
        <v>311</v>
      </c>
      <c r="D3068" t="s">
        <v>10</v>
      </c>
      <c r="E3068" t="s">
        <v>5946</v>
      </c>
      <c r="F3068" t="s">
        <v>5947</v>
      </c>
      <c r="G3068" t="s">
        <v>5948</v>
      </c>
      <c r="H3068" t="s">
        <v>10</v>
      </c>
    </row>
    <row r="3069" spans="1:8" hidden="1" x14ac:dyDescent="0.25">
      <c r="A3069" t="s">
        <v>5944</v>
      </c>
      <c r="B3069" t="s">
        <v>7144</v>
      </c>
      <c r="C3069">
        <v>311</v>
      </c>
      <c r="D3069" t="s">
        <v>10</v>
      </c>
      <c r="E3069" t="s">
        <v>5946</v>
      </c>
      <c r="F3069" t="s">
        <v>5947</v>
      </c>
      <c r="G3069" t="s">
        <v>5948</v>
      </c>
      <c r="H3069" t="s">
        <v>10</v>
      </c>
    </row>
    <row r="3070" spans="1:8" hidden="1" x14ac:dyDescent="0.25">
      <c r="A3070" t="s">
        <v>5944</v>
      </c>
      <c r="B3070" t="s">
        <v>7145</v>
      </c>
      <c r="C3070">
        <v>311</v>
      </c>
      <c r="D3070" t="s">
        <v>10</v>
      </c>
      <c r="E3070" t="s">
        <v>5946</v>
      </c>
      <c r="F3070" t="s">
        <v>5947</v>
      </c>
      <c r="G3070" t="s">
        <v>5948</v>
      </c>
      <c r="H3070" t="s">
        <v>10</v>
      </c>
    </row>
    <row r="3071" spans="1:8" hidden="1" x14ac:dyDescent="0.25">
      <c r="A3071" t="s">
        <v>5944</v>
      </c>
      <c r="B3071" t="s">
        <v>7146</v>
      </c>
      <c r="C3071">
        <v>311</v>
      </c>
      <c r="D3071" t="s">
        <v>10</v>
      </c>
      <c r="E3071" t="s">
        <v>5946</v>
      </c>
      <c r="F3071" t="s">
        <v>5947</v>
      </c>
      <c r="G3071" t="s">
        <v>5948</v>
      </c>
      <c r="H3071" t="s">
        <v>10</v>
      </c>
    </row>
    <row r="3072" spans="1:8" hidden="1" x14ac:dyDescent="0.25">
      <c r="A3072" t="s">
        <v>5944</v>
      </c>
      <c r="B3072" t="s">
        <v>7147</v>
      </c>
      <c r="C3072">
        <v>311</v>
      </c>
      <c r="D3072" t="s">
        <v>10</v>
      </c>
      <c r="E3072" t="s">
        <v>5946</v>
      </c>
      <c r="F3072" t="s">
        <v>5947</v>
      </c>
      <c r="G3072" t="s">
        <v>5948</v>
      </c>
      <c r="H3072" t="s">
        <v>10</v>
      </c>
    </row>
    <row r="3073" spans="1:8" hidden="1" x14ac:dyDescent="0.25">
      <c r="A3073" t="s">
        <v>5944</v>
      </c>
      <c r="B3073" t="s">
        <v>7148</v>
      </c>
      <c r="C3073">
        <v>311</v>
      </c>
      <c r="D3073" t="s">
        <v>10</v>
      </c>
      <c r="E3073" t="s">
        <v>5946</v>
      </c>
      <c r="F3073" t="s">
        <v>5947</v>
      </c>
      <c r="G3073" t="s">
        <v>5948</v>
      </c>
      <c r="H3073" t="s">
        <v>10</v>
      </c>
    </row>
    <row r="3074" spans="1:8" hidden="1" x14ac:dyDescent="0.25">
      <c r="A3074" t="s">
        <v>5944</v>
      </c>
      <c r="B3074" t="s">
        <v>7149</v>
      </c>
      <c r="C3074">
        <v>311</v>
      </c>
      <c r="D3074" t="s">
        <v>10</v>
      </c>
      <c r="E3074" t="s">
        <v>5946</v>
      </c>
      <c r="F3074" t="s">
        <v>5947</v>
      </c>
      <c r="G3074" t="s">
        <v>5948</v>
      </c>
      <c r="H3074" t="s">
        <v>10</v>
      </c>
    </row>
    <row r="3075" spans="1:8" hidden="1" x14ac:dyDescent="0.25">
      <c r="A3075" t="s">
        <v>5944</v>
      </c>
      <c r="B3075" t="s">
        <v>7150</v>
      </c>
      <c r="C3075">
        <v>311</v>
      </c>
      <c r="D3075" t="s">
        <v>10</v>
      </c>
      <c r="E3075" t="s">
        <v>5946</v>
      </c>
      <c r="F3075" t="s">
        <v>5947</v>
      </c>
      <c r="G3075" t="s">
        <v>5948</v>
      </c>
      <c r="H3075" t="s">
        <v>10</v>
      </c>
    </row>
    <row r="3076" spans="1:8" hidden="1" x14ac:dyDescent="0.25">
      <c r="A3076" t="s">
        <v>5944</v>
      </c>
      <c r="B3076" t="s">
        <v>7151</v>
      </c>
      <c r="C3076">
        <v>311</v>
      </c>
      <c r="D3076" t="s">
        <v>10</v>
      </c>
      <c r="E3076" t="s">
        <v>5946</v>
      </c>
      <c r="F3076" t="s">
        <v>5947</v>
      </c>
      <c r="G3076" t="s">
        <v>5948</v>
      </c>
      <c r="H3076" t="s">
        <v>10</v>
      </c>
    </row>
    <row r="3077" spans="1:8" hidden="1" x14ac:dyDescent="0.25">
      <c r="A3077" t="s">
        <v>5944</v>
      </c>
      <c r="B3077" t="s">
        <v>7152</v>
      </c>
      <c r="C3077">
        <v>311</v>
      </c>
      <c r="D3077" t="s">
        <v>10</v>
      </c>
      <c r="E3077" t="s">
        <v>5946</v>
      </c>
      <c r="F3077" t="s">
        <v>5947</v>
      </c>
      <c r="G3077" t="s">
        <v>5948</v>
      </c>
      <c r="H3077" t="s">
        <v>10</v>
      </c>
    </row>
    <row r="3078" spans="1:8" hidden="1" x14ac:dyDescent="0.25">
      <c r="A3078" t="s">
        <v>5944</v>
      </c>
      <c r="B3078" t="s">
        <v>7153</v>
      </c>
      <c r="C3078">
        <v>311</v>
      </c>
      <c r="D3078" t="s">
        <v>10</v>
      </c>
      <c r="E3078" t="s">
        <v>5946</v>
      </c>
      <c r="F3078" t="s">
        <v>5947</v>
      </c>
      <c r="G3078" t="s">
        <v>5948</v>
      </c>
      <c r="H3078" t="s">
        <v>10</v>
      </c>
    </row>
    <row r="3079" spans="1:8" hidden="1" x14ac:dyDescent="0.25">
      <c r="A3079" t="s">
        <v>5944</v>
      </c>
      <c r="B3079" t="s">
        <v>7154</v>
      </c>
      <c r="C3079">
        <v>311</v>
      </c>
      <c r="D3079" t="s">
        <v>10</v>
      </c>
      <c r="E3079" t="s">
        <v>5946</v>
      </c>
      <c r="F3079" t="s">
        <v>5947</v>
      </c>
      <c r="G3079" t="s">
        <v>5948</v>
      </c>
      <c r="H3079" t="s">
        <v>10</v>
      </c>
    </row>
    <row r="3080" spans="1:8" hidden="1" x14ac:dyDescent="0.25">
      <c r="A3080" t="s">
        <v>5944</v>
      </c>
      <c r="B3080" t="s">
        <v>7155</v>
      </c>
      <c r="C3080">
        <v>311</v>
      </c>
      <c r="D3080" t="s">
        <v>10</v>
      </c>
      <c r="E3080" t="s">
        <v>5946</v>
      </c>
      <c r="F3080" t="s">
        <v>5947</v>
      </c>
      <c r="G3080" t="s">
        <v>5948</v>
      </c>
      <c r="H3080" t="s">
        <v>10</v>
      </c>
    </row>
    <row r="3081" spans="1:8" hidden="1" x14ac:dyDescent="0.25">
      <c r="A3081" t="s">
        <v>5944</v>
      </c>
      <c r="B3081" t="s">
        <v>7156</v>
      </c>
      <c r="C3081">
        <v>311</v>
      </c>
      <c r="D3081" t="s">
        <v>10</v>
      </c>
      <c r="E3081" t="s">
        <v>5946</v>
      </c>
      <c r="F3081" t="s">
        <v>5947</v>
      </c>
      <c r="G3081" t="s">
        <v>5948</v>
      </c>
      <c r="H3081" t="s">
        <v>10</v>
      </c>
    </row>
    <row r="3082" spans="1:8" hidden="1" x14ac:dyDescent="0.25">
      <c r="A3082" t="s">
        <v>5944</v>
      </c>
      <c r="B3082" t="s">
        <v>7157</v>
      </c>
      <c r="C3082">
        <v>311</v>
      </c>
      <c r="D3082" t="s">
        <v>10</v>
      </c>
      <c r="E3082" t="s">
        <v>5946</v>
      </c>
      <c r="F3082" t="s">
        <v>5947</v>
      </c>
      <c r="G3082" t="s">
        <v>5948</v>
      </c>
      <c r="H3082" t="s">
        <v>10</v>
      </c>
    </row>
    <row r="3083" spans="1:8" hidden="1" x14ac:dyDescent="0.25">
      <c r="A3083" t="s">
        <v>5944</v>
      </c>
      <c r="B3083" t="s">
        <v>7158</v>
      </c>
      <c r="C3083">
        <v>311</v>
      </c>
      <c r="D3083" t="s">
        <v>10</v>
      </c>
      <c r="E3083" t="s">
        <v>5946</v>
      </c>
      <c r="F3083" t="s">
        <v>5947</v>
      </c>
      <c r="G3083" t="s">
        <v>5948</v>
      </c>
      <c r="H3083" t="s">
        <v>10</v>
      </c>
    </row>
    <row r="3084" spans="1:8" hidden="1" x14ac:dyDescent="0.25">
      <c r="A3084" t="s">
        <v>5944</v>
      </c>
      <c r="B3084" t="s">
        <v>7159</v>
      </c>
      <c r="C3084">
        <v>311</v>
      </c>
      <c r="D3084" t="s">
        <v>10</v>
      </c>
      <c r="E3084" t="s">
        <v>5946</v>
      </c>
      <c r="F3084" t="s">
        <v>5947</v>
      </c>
      <c r="G3084" t="s">
        <v>5948</v>
      </c>
      <c r="H3084" t="s">
        <v>10</v>
      </c>
    </row>
    <row r="3085" spans="1:8" hidden="1" x14ac:dyDescent="0.25">
      <c r="A3085" t="s">
        <v>5944</v>
      </c>
      <c r="B3085" t="s">
        <v>7160</v>
      </c>
      <c r="C3085">
        <v>311</v>
      </c>
      <c r="D3085" t="s">
        <v>10</v>
      </c>
      <c r="E3085" t="s">
        <v>5946</v>
      </c>
      <c r="F3085" t="s">
        <v>5947</v>
      </c>
      <c r="G3085" t="s">
        <v>5948</v>
      </c>
      <c r="H3085" t="s">
        <v>10</v>
      </c>
    </row>
    <row r="3086" spans="1:8" hidden="1" x14ac:dyDescent="0.25">
      <c r="A3086" t="s">
        <v>5944</v>
      </c>
      <c r="B3086" t="s">
        <v>7161</v>
      </c>
      <c r="C3086">
        <v>311</v>
      </c>
      <c r="D3086" t="s">
        <v>10</v>
      </c>
      <c r="E3086" t="s">
        <v>5946</v>
      </c>
      <c r="F3086" t="s">
        <v>5947</v>
      </c>
      <c r="G3086" t="s">
        <v>5948</v>
      </c>
      <c r="H3086" t="s">
        <v>10</v>
      </c>
    </row>
    <row r="3087" spans="1:8" hidden="1" x14ac:dyDescent="0.25">
      <c r="A3087" t="s">
        <v>5944</v>
      </c>
      <c r="B3087" t="s">
        <v>7162</v>
      </c>
      <c r="C3087">
        <v>311</v>
      </c>
      <c r="D3087" t="s">
        <v>10</v>
      </c>
      <c r="E3087" t="s">
        <v>5946</v>
      </c>
      <c r="F3087" t="s">
        <v>5947</v>
      </c>
      <c r="G3087" t="s">
        <v>5948</v>
      </c>
      <c r="H3087" t="s">
        <v>10</v>
      </c>
    </row>
    <row r="3088" spans="1:8" hidden="1" x14ac:dyDescent="0.25">
      <c r="A3088" t="s">
        <v>5944</v>
      </c>
      <c r="B3088" t="s">
        <v>7163</v>
      </c>
      <c r="C3088">
        <v>311</v>
      </c>
      <c r="D3088" t="s">
        <v>10</v>
      </c>
      <c r="E3088" t="s">
        <v>5946</v>
      </c>
      <c r="F3088" t="s">
        <v>5947</v>
      </c>
      <c r="G3088" t="s">
        <v>5948</v>
      </c>
      <c r="H3088" t="s">
        <v>10</v>
      </c>
    </row>
    <row r="3089" spans="1:8" hidden="1" x14ac:dyDescent="0.25">
      <c r="A3089" t="s">
        <v>5944</v>
      </c>
      <c r="B3089" t="s">
        <v>7164</v>
      </c>
      <c r="C3089">
        <v>311</v>
      </c>
      <c r="D3089" t="s">
        <v>10</v>
      </c>
      <c r="E3089" t="s">
        <v>5946</v>
      </c>
      <c r="F3089" t="s">
        <v>5947</v>
      </c>
      <c r="G3089" t="s">
        <v>5948</v>
      </c>
      <c r="H3089" t="s">
        <v>10</v>
      </c>
    </row>
    <row r="3090" spans="1:8" hidden="1" x14ac:dyDescent="0.25">
      <c r="A3090" t="s">
        <v>5944</v>
      </c>
      <c r="B3090" t="s">
        <v>7165</v>
      </c>
      <c r="C3090">
        <v>311</v>
      </c>
      <c r="D3090" t="s">
        <v>10</v>
      </c>
      <c r="E3090" t="s">
        <v>5946</v>
      </c>
      <c r="F3090" t="s">
        <v>5947</v>
      </c>
      <c r="G3090" t="s">
        <v>5948</v>
      </c>
      <c r="H3090" t="s">
        <v>10</v>
      </c>
    </row>
    <row r="3091" spans="1:8" hidden="1" x14ac:dyDescent="0.25">
      <c r="A3091" t="s">
        <v>5944</v>
      </c>
      <c r="B3091" t="s">
        <v>7166</v>
      </c>
      <c r="C3091">
        <v>311</v>
      </c>
      <c r="D3091" t="s">
        <v>10</v>
      </c>
      <c r="E3091" t="s">
        <v>5946</v>
      </c>
      <c r="F3091" t="s">
        <v>5947</v>
      </c>
      <c r="G3091" t="s">
        <v>5948</v>
      </c>
      <c r="H3091" t="s">
        <v>10</v>
      </c>
    </row>
    <row r="3092" spans="1:8" hidden="1" x14ac:dyDescent="0.25">
      <c r="A3092" t="s">
        <v>5944</v>
      </c>
      <c r="B3092" t="s">
        <v>7167</v>
      </c>
      <c r="C3092">
        <v>311</v>
      </c>
      <c r="D3092" t="s">
        <v>10</v>
      </c>
      <c r="E3092" t="s">
        <v>5946</v>
      </c>
      <c r="F3092" t="s">
        <v>5947</v>
      </c>
      <c r="G3092" t="s">
        <v>5948</v>
      </c>
      <c r="H3092" t="s">
        <v>10</v>
      </c>
    </row>
    <row r="3093" spans="1:8" hidden="1" x14ac:dyDescent="0.25">
      <c r="A3093" t="s">
        <v>5944</v>
      </c>
      <c r="B3093" t="s">
        <v>7168</v>
      </c>
      <c r="C3093">
        <v>311</v>
      </c>
      <c r="D3093" t="s">
        <v>10</v>
      </c>
      <c r="E3093" t="s">
        <v>5946</v>
      </c>
      <c r="F3093" t="s">
        <v>5947</v>
      </c>
      <c r="G3093" t="s">
        <v>5948</v>
      </c>
      <c r="H3093" t="s">
        <v>10</v>
      </c>
    </row>
    <row r="3094" spans="1:8" hidden="1" x14ac:dyDescent="0.25">
      <c r="A3094" t="s">
        <v>5944</v>
      </c>
      <c r="B3094" t="s">
        <v>7169</v>
      </c>
      <c r="C3094">
        <v>311</v>
      </c>
      <c r="D3094" t="s">
        <v>10</v>
      </c>
      <c r="E3094" t="s">
        <v>5946</v>
      </c>
      <c r="F3094" t="s">
        <v>5947</v>
      </c>
      <c r="G3094" t="s">
        <v>5948</v>
      </c>
      <c r="H3094" t="s">
        <v>10</v>
      </c>
    </row>
    <row r="3095" spans="1:8" hidden="1" x14ac:dyDescent="0.25">
      <c r="A3095" t="s">
        <v>5944</v>
      </c>
      <c r="B3095" t="s">
        <v>7170</v>
      </c>
      <c r="C3095">
        <v>311</v>
      </c>
      <c r="D3095" t="s">
        <v>10</v>
      </c>
      <c r="E3095" t="s">
        <v>5946</v>
      </c>
      <c r="F3095" t="s">
        <v>5947</v>
      </c>
      <c r="G3095" t="s">
        <v>5948</v>
      </c>
      <c r="H3095" t="s">
        <v>10</v>
      </c>
    </row>
    <row r="3096" spans="1:8" hidden="1" x14ac:dyDescent="0.25">
      <c r="A3096" t="s">
        <v>5944</v>
      </c>
      <c r="B3096" t="s">
        <v>7171</v>
      </c>
      <c r="C3096">
        <v>311</v>
      </c>
      <c r="D3096" t="s">
        <v>10</v>
      </c>
      <c r="E3096" t="s">
        <v>5946</v>
      </c>
      <c r="F3096" t="s">
        <v>5947</v>
      </c>
      <c r="G3096" t="s">
        <v>5948</v>
      </c>
      <c r="H3096" t="s">
        <v>10</v>
      </c>
    </row>
    <row r="3097" spans="1:8" hidden="1" x14ac:dyDescent="0.25">
      <c r="A3097" t="s">
        <v>5944</v>
      </c>
      <c r="B3097" t="s">
        <v>7172</v>
      </c>
      <c r="C3097">
        <v>311</v>
      </c>
      <c r="D3097" t="s">
        <v>10</v>
      </c>
      <c r="E3097" t="s">
        <v>5946</v>
      </c>
      <c r="F3097" t="s">
        <v>5947</v>
      </c>
      <c r="G3097" t="s">
        <v>5948</v>
      </c>
      <c r="H3097" t="s">
        <v>10</v>
      </c>
    </row>
    <row r="3098" spans="1:8" hidden="1" x14ac:dyDescent="0.25">
      <c r="A3098" t="s">
        <v>5944</v>
      </c>
      <c r="B3098" t="s">
        <v>7173</v>
      </c>
      <c r="C3098">
        <v>311</v>
      </c>
      <c r="D3098" t="s">
        <v>10</v>
      </c>
      <c r="E3098" t="s">
        <v>5946</v>
      </c>
      <c r="F3098" t="s">
        <v>5947</v>
      </c>
      <c r="G3098" t="s">
        <v>5948</v>
      </c>
      <c r="H3098" t="s">
        <v>10</v>
      </c>
    </row>
    <row r="3099" spans="1:8" hidden="1" x14ac:dyDescent="0.25">
      <c r="A3099" t="s">
        <v>5944</v>
      </c>
      <c r="B3099" t="s">
        <v>7174</v>
      </c>
      <c r="C3099">
        <v>311</v>
      </c>
      <c r="D3099" t="s">
        <v>10</v>
      </c>
      <c r="E3099" t="s">
        <v>5946</v>
      </c>
      <c r="F3099" t="s">
        <v>5947</v>
      </c>
      <c r="G3099" t="s">
        <v>5948</v>
      </c>
      <c r="H3099" t="s">
        <v>10</v>
      </c>
    </row>
    <row r="3100" spans="1:8" hidden="1" x14ac:dyDescent="0.25">
      <c r="A3100" t="s">
        <v>5944</v>
      </c>
      <c r="B3100" t="s">
        <v>7175</v>
      </c>
      <c r="C3100">
        <v>311</v>
      </c>
      <c r="D3100" t="s">
        <v>10</v>
      </c>
      <c r="E3100" t="s">
        <v>5946</v>
      </c>
      <c r="F3100" t="s">
        <v>5947</v>
      </c>
      <c r="G3100" t="s">
        <v>5948</v>
      </c>
      <c r="H3100" t="s">
        <v>10</v>
      </c>
    </row>
    <row r="3101" spans="1:8" hidden="1" x14ac:dyDescent="0.25">
      <c r="A3101" t="s">
        <v>5944</v>
      </c>
      <c r="B3101" t="s">
        <v>7176</v>
      </c>
      <c r="C3101">
        <v>311</v>
      </c>
      <c r="D3101" t="s">
        <v>10</v>
      </c>
      <c r="E3101" t="s">
        <v>5946</v>
      </c>
      <c r="F3101" t="s">
        <v>5947</v>
      </c>
      <c r="G3101" t="s">
        <v>5948</v>
      </c>
      <c r="H3101" t="s">
        <v>10</v>
      </c>
    </row>
    <row r="3102" spans="1:8" hidden="1" x14ac:dyDescent="0.25">
      <c r="A3102" t="s">
        <v>5944</v>
      </c>
      <c r="B3102" t="s">
        <v>7177</v>
      </c>
      <c r="C3102">
        <v>311</v>
      </c>
      <c r="D3102" t="s">
        <v>10</v>
      </c>
      <c r="E3102" t="s">
        <v>5946</v>
      </c>
      <c r="F3102" t="s">
        <v>5947</v>
      </c>
      <c r="G3102" t="s">
        <v>5948</v>
      </c>
      <c r="H3102" t="s">
        <v>10</v>
      </c>
    </row>
    <row r="3103" spans="1:8" hidden="1" x14ac:dyDescent="0.25">
      <c r="A3103" t="s">
        <v>5944</v>
      </c>
      <c r="B3103" t="s">
        <v>7178</v>
      </c>
      <c r="C3103">
        <v>311</v>
      </c>
      <c r="D3103" t="s">
        <v>10</v>
      </c>
      <c r="E3103" t="s">
        <v>5946</v>
      </c>
      <c r="F3103" t="s">
        <v>5947</v>
      </c>
      <c r="G3103" t="s">
        <v>5948</v>
      </c>
      <c r="H3103" t="s">
        <v>10</v>
      </c>
    </row>
    <row r="3104" spans="1:8" hidden="1" x14ac:dyDescent="0.25">
      <c r="A3104" t="s">
        <v>5944</v>
      </c>
      <c r="B3104" t="s">
        <v>7179</v>
      </c>
      <c r="C3104">
        <v>311</v>
      </c>
      <c r="D3104" t="s">
        <v>10</v>
      </c>
      <c r="E3104" t="s">
        <v>5946</v>
      </c>
      <c r="F3104" t="s">
        <v>5947</v>
      </c>
      <c r="G3104" t="s">
        <v>5948</v>
      </c>
      <c r="H3104" t="s">
        <v>10</v>
      </c>
    </row>
    <row r="3105" spans="1:8" hidden="1" x14ac:dyDescent="0.25">
      <c r="A3105" t="s">
        <v>5944</v>
      </c>
      <c r="B3105" t="s">
        <v>7180</v>
      </c>
      <c r="C3105">
        <v>311</v>
      </c>
      <c r="D3105" t="s">
        <v>10</v>
      </c>
      <c r="E3105" t="s">
        <v>5946</v>
      </c>
      <c r="F3105" t="s">
        <v>5947</v>
      </c>
      <c r="G3105" t="s">
        <v>5948</v>
      </c>
      <c r="H3105" t="s">
        <v>10</v>
      </c>
    </row>
    <row r="3106" spans="1:8" hidden="1" x14ac:dyDescent="0.25">
      <c r="A3106" t="s">
        <v>5944</v>
      </c>
      <c r="B3106" t="s">
        <v>7181</v>
      </c>
      <c r="C3106">
        <v>311</v>
      </c>
      <c r="D3106" t="s">
        <v>10</v>
      </c>
      <c r="E3106" t="s">
        <v>5946</v>
      </c>
      <c r="F3106" t="s">
        <v>5947</v>
      </c>
      <c r="G3106" t="s">
        <v>5948</v>
      </c>
      <c r="H3106" t="s">
        <v>10</v>
      </c>
    </row>
    <row r="3107" spans="1:8" hidden="1" x14ac:dyDescent="0.25">
      <c r="A3107" t="s">
        <v>5944</v>
      </c>
      <c r="B3107" t="s">
        <v>7182</v>
      </c>
      <c r="C3107">
        <v>311</v>
      </c>
      <c r="D3107" t="s">
        <v>10</v>
      </c>
      <c r="E3107" t="s">
        <v>5946</v>
      </c>
      <c r="F3107" t="s">
        <v>5947</v>
      </c>
      <c r="G3107" t="s">
        <v>5948</v>
      </c>
      <c r="H3107" t="s">
        <v>10</v>
      </c>
    </row>
    <row r="3108" spans="1:8" hidden="1" x14ac:dyDescent="0.25">
      <c r="A3108" t="s">
        <v>5944</v>
      </c>
      <c r="B3108" t="s">
        <v>7183</v>
      </c>
      <c r="C3108">
        <v>311</v>
      </c>
      <c r="D3108" t="s">
        <v>10</v>
      </c>
      <c r="E3108" t="s">
        <v>5946</v>
      </c>
      <c r="F3108" t="s">
        <v>5947</v>
      </c>
      <c r="G3108" t="s">
        <v>5948</v>
      </c>
      <c r="H3108" t="s">
        <v>10</v>
      </c>
    </row>
    <row r="3109" spans="1:8" hidden="1" x14ac:dyDescent="0.25">
      <c r="A3109" t="s">
        <v>5944</v>
      </c>
      <c r="B3109" t="s">
        <v>7184</v>
      </c>
      <c r="C3109">
        <v>311</v>
      </c>
      <c r="D3109" t="s">
        <v>10</v>
      </c>
      <c r="E3109" t="s">
        <v>5946</v>
      </c>
      <c r="F3109" t="s">
        <v>5947</v>
      </c>
      <c r="G3109" t="s">
        <v>5948</v>
      </c>
      <c r="H3109" t="s">
        <v>10</v>
      </c>
    </row>
    <row r="3110" spans="1:8" hidden="1" x14ac:dyDescent="0.25">
      <c r="A3110" t="s">
        <v>5944</v>
      </c>
      <c r="B3110" t="s">
        <v>7185</v>
      </c>
      <c r="C3110">
        <v>311</v>
      </c>
      <c r="D3110" t="s">
        <v>10</v>
      </c>
      <c r="E3110" t="s">
        <v>5946</v>
      </c>
      <c r="F3110" t="s">
        <v>5947</v>
      </c>
      <c r="G3110" t="s">
        <v>5948</v>
      </c>
      <c r="H3110" t="s">
        <v>10</v>
      </c>
    </row>
    <row r="3111" spans="1:8" hidden="1" x14ac:dyDescent="0.25">
      <c r="A3111" t="s">
        <v>5944</v>
      </c>
      <c r="B3111" t="s">
        <v>7186</v>
      </c>
      <c r="C3111">
        <v>311</v>
      </c>
      <c r="D3111" t="s">
        <v>10</v>
      </c>
      <c r="E3111" t="s">
        <v>5946</v>
      </c>
      <c r="F3111" t="s">
        <v>5947</v>
      </c>
      <c r="G3111" t="s">
        <v>5948</v>
      </c>
      <c r="H3111" t="s">
        <v>10</v>
      </c>
    </row>
    <row r="3112" spans="1:8" hidden="1" x14ac:dyDescent="0.25">
      <c r="A3112" t="s">
        <v>5944</v>
      </c>
      <c r="B3112" t="s">
        <v>7187</v>
      </c>
      <c r="C3112">
        <v>311</v>
      </c>
      <c r="D3112" t="s">
        <v>10</v>
      </c>
      <c r="E3112" t="s">
        <v>5946</v>
      </c>
      <c r="F3112" t="s">
        <v>5947</v>
      </c>
      <c r="G3112" t="s">
        <v>5948</v>
      </c>
      <c r="H3112" t="s">
        <v>10</v>
      </c>
    </row>
    <row r="3113" spans="1:8" hidden="1" x14ac:dyDescent="0.25">
      <c r="A3113" t="s">
        <v>5944</v>
      </c>
      <c r="B3113" t="s">
        <v>7188</v>
      </c>
      <c r="C3113">
        <v>311</v>
      </c>
      <c r="D3113" t="s">
        <v>10</v>
      </c>
      <c r="E3113" t="s">
        <v>5946</v>
      </c>
      <c r="F3113" t="s">
        <v>5947</v>
      </c>
      <c r="G3113" t="s">
        <v>5948</v>
      </c>
      <c r="H3113" t="s">
        <v>10</v>
      </c>
    </row>
    <row r="3114" spans="1:8" hidden="1" x14ac:dyDescent="0.25">
      <c r="A3114" t="s">
        <v>5944</v>
      </c>
      <c r="B3114" t="s">
        <v>7189</v>
      </c>
      <c r="C3114">
        <v>311</v>
      </c>
      <c r="D3114" t="s">
        <v>10</v>
      </c>
      <c r="E3114" t="s">
        <v>5946</v>
      </c>
      <c r="F3114" t="s">
        <v>5947</v>
      </c>
      <c r="G3114" t="s">
        <v>5948</v>
      </c>
      <c r="H3114" t="s">
        <v>10</v>
      </c>
    </row>
    <row r="3115" spans="1:8" hidden="1" x14ac:dyDescent="0.25">
      <c r="A3115" t="s">
        <v>5944</v>
      </c>
      <c r="B3115" t="s">
        <v>7190</v>
      </c>
      <c r="C3115">
        <v>311</v>
      </c>
      <c r="D3115" t="s">
        <v>10</v>
      </c>
      <c r="E3115" t="s">
        <v>5946</v>
      </c>
      <c r="F3115" t="s">
        <v>5947</v>
      </c>
      <c r="G3115" t="s">
        <v>5948</v>
      </c>
      <c r="H3115" t="s">
        <v>10</v>
      </c>
    </row>
    <row r="3116" spans="1:8" hidden="1" x14ac:dyDescent="0.25">
      <c r="A3116" t="s">
        <v>5944</v>
      </c>
      <c r="B3116" t="s">
        <v>7191</v>
      </c>
      <c r="C3116">
        <v>311</v>
      </c>
      <c r="D3116" t="s">
        <v>10</v>
      </c>
      <c r="E3116" t="s">
        <v>5946</v>
      </c>
      <c r="F3116" t="s">
        <v>5947</v>
      </c>
      <c r="G3116" t="s">
        <v>5948</v>
      </c>
      <c r="H3116" t="s">
        <v>10</v>
      </c>
    </row>
    <row r="3117" spans="1:8" hidden="1" x14ac:dyDescent="0.25">
      <c r="A3117" t="s">
        <v>5944</v>
      </c>
      <c r="B3117" t="s">
        <v>7192</v>
      </c>
      <c r="C3117">
        <v>311</v>
      </c>
      <c r="D3117" t="s">
        <v>10</v>
      </c>
      <c r="E3117" t="s">
        <v>5946</v>
      </c>
      <c r="F3117" t="s">
        <v>5947</v>
      </c>
      <c r="G3117" t="s">
        <v>5948</v>
      </c>
      <c r="H3117" t="s">
        <v>10</v>
      </c>
    </row>
    <row r="3118" spans="1:8" hidden="1" x14ac:dyDescent="0.25">
      <c r="A3118" t="s">
        <v>5944</v>
      </c>
      <c r="B3118" t="s">
        <v>7193</v>
      </c>
      <c r="C3118">
        <v>311</v>
      </c>
      <c r="D3118" t="s">
        <v>10</v>
      </c>
      <c r="E3118" t="s">
        <v>5946</v>
      </c>
      <c r="F3118" t="s">
        <v>5947</v>
      </c>
      <c r="G3118" t="s">
        <v>5948</v>
      </c>
      <c r="H3118" t="s">
        <v>10</v>
      </c>
    </row>
    <row r="3119" spans="1:8" hidden="1" x14ac:dyDescent="0.25">
      <c r="A3119" t="s">
        <v>5944</v>
      </c>
      <c r="B3119" t="s">
        <v>7194</v>
      </c>
      <c r="C3119">
        <v>311</v>
      </c>
      <c r="D3119" t="s">
        <v>10</v>
      </c>
      <c r="E3119" t="s">
        <v>5946</v>
      </c>
      <c r="F3119" t="s">
        <v>5947</v>
      </c>
      <c r="G3119" t="s">
        <v>5948</v>
      </c>
      <c r="H3119" t="s">
        <v>10</v>
      </c>
    </row>
    <row r="3120" spans="1:8" hidden="1" x14ac:dyDescent="0.25">
      <c r="A3120" t="s">
        <v>5944</v>
      </c>
      <c r="B3120" t="s">
        <v>7195</v>
      </c>
      <c r="C3120">
        <v>311</v>
      </c>
      <c r="D3120" t="s">
        <v>10</v>
      </c>
      <c r="E3120" t="s">
        <v>5946</v>
      </c>
      <c r="F3120" t="s">
        <v>5947</v>
      </c>
      <c r="G3120" t="s">
        <v>5948</v>
      </c>
      <c r="H3120" t="s">
        <v>10</v>
      </c>
    </row>
    <row r="3121" spans="1:8" hidden="1" x14ac:dyDescent="0.25">
      <c r="A3121" t="s">
        <v>5944</v>
      </c>
      <c r="B3121" t="s">
        <v>7196</v>
      </c>
      <c r="C3121">
        <v>311</v>
      </c>
      <c r="D3121" t="s">
        <v>10</v>
      </c>
      <c r="E3121" t="s">
        <v>5946</v>
      </c>
      <c r="F3121" t="s">
        <v>5947</v>
      </c>
      <c r="G3121" t="s">
        <v>5948</v>
      </c>
      <c r="H3121" t="s">
        <v>10</v>
      </c>
    </row>
    <row r="3122" spans="1:8" hidden="1" x14ac:dyDescent="0.25">
      <c r="A3122" t="s">
        <v>5944</v>
      </c>
      <c r="B3122" t="s">
        <v>7197</v>
      </c>
      <c r="C3122">
        <v>311</v>
      </c>
      <c r="D3122" t="s">
        <v>10</v>
      </c>
      <c r="E3122" t="s">
        <v>5946</v>
      </c>
      <c r="F3122" t="s">
        <v>5947</v>
      </c>
      <c r="G3122" t="s">
        <v>5948</v>
      </c>
      <c r="H3122" t="s">
        <v>10</v>
      </c>
    </row>
    <row r="3123" spans="1:8" hidden="1" x14ac:dyDescent="0.25">
      <c r="A3123" t="s">
        <v>5944</v>
      </c>
      <c r="B3123" t="s">
        <v>7198</v>
      </c>
      <c r="C3123">
        <v>311</v>
      </c>
      <c r="D3123" t="s">
        <v>10</v>
      </c>
      <c r="E3123" t="s">
        <v>5946</v>
      </c>
      <c r="F3123" t="s">
        <v>5947</v>
      </c>
      <c r="G3123" t="s">
        <v>5948</v>
      </c>
      <c r="H3123" t="s">
        <v>10</v>
      </c>
    </row>
    <row r="3124" spans="1:8" hidden="1" x14ac:dyDescent="0.25">
      <c r="A3124" t="s">
        <v>5944</v>
      </c>
      <c r="B3124" t="s">
        <v>7199</v>
      </c>
      <c r="C3124">
        <v>311</v>
      </c>
      <c r="D3124" t="s">
        <v>10</v>
      </c>
      <c r="E3124" t="s">
        <v>5946</v>
      </c>
      <c r="F3124" t="s">
        <v>5947</v>
      </c>
      <c r="G3124" t="s">
        <v>5948</v>
      </c>
      <c r="H3124" t="s">
        <v>10</v>
      </c>
    </row>
    <row r="3125" spans="1:8" hidden="1" x14ac:dyDescent="0.25">
      <c r="A3125" t="s">
        <v>5944</v>
      </c>
      <c r="B3125" t="s">
        <v>7200</v>
      </c>
      <c r="C3125">
        <v>311</v>
      </c>
      <c r="D3125" t="s">
        <v>10</v>
      </c>
      <c r="E3125" t="s">
        <v>5946</v>
      </c>
      <c r="F3125" t="s">
        <v>5947</v>
      </c>
      <c r="G3125" t="s">
        <v>5948</v>
      </c>
      <c r="H3125" t="s">
        <v>10</v>
      </c>
    </row>
    <row r="3126" spans="1:8" hidden="1" x14ac:dyDescent="0.25">
      <c r="A3126" t="s">
        <v>5944</v>
      </c>
      <c r="B3126" t="s">
        <v>7201</v>
      </c>
      <c r="C3126">
        <v>311</v>
      </c>
      <c r="D3126" t="s">
        <v>10</v>
      </c>
      <c r="E3126" t="s">
        <v>5946</v>
      </c>
      <c r="F3126" t="s">
        <v>5947</v>
      </c>
      <c r="G3126" t="s">
        <v>5948</v>
      </c>
      <c r="H3126" t="s">
        <v>10</v>
      </c>
    </row>
    <row r="3127" spans="1:8" hidden="1" x14ac:dyDescent="0.25">
      <c r="A3127" t="s">
        <v>5944</v>
      </c>
      <c r="B3127" t="s">
        <v>7202</v>
      </c>
      <c r="C3127">
        <v>311</v>
      </c>
      <c r="D3127" t="s">
        <v>10</v>
      </c>
      <c r="E3127" t="s">
        <v>5946</v>
      </c>
      <c r="F3127" t="s">
        <v>5947</v>
      </c>
      <c r="G3127" t="s">
        <v>5948</v>
      </c>
      <c r="H3127" t="s">
        <v>10</v>
      </c>
    </row>
    <row r="3128" spans="1:8" hidden="1" x14ac:dyDescent="0.25">
      <c r="A3128" t="s">
        <v>5944</v>
      </c>
      <c r="B3128" t="s">
        <v>7203</v>
      </c>
      <c r="C3128">
        <v>311</v>
      </c>
      <c r="D3128" t="s">
        <v>10</v>
      </c>
      <c r="E3128" t="s">
        <v>5946</v>
      </c>
      <c r="F3128" t="s">
        <v>5947</v>
      </c>
      <c r="G3128" t="s">
        <v>5948</v>
      </c>
      <c r="H3128" t="s">
        <v>10</v>
      </c>
    </row>
    <row r="3129" spans="1:8" hidden="1" x14ac:dyDescent="0.25">
      <c r="A3129" t="s">
        <v>5944</v>
      </c>
      <c r="B3129" t="s">
        <v>7204</v>
      </c>
      <c r="C3129">
        <v>311</v>
      </c>
      <c r="D3129" t="s">
        <v>10</v>
      </c>
      <c r="E3129" t="s">
        <v>5946</v>
      </c>
      <c r="F3129" t="s">
        <v>5947</v>
      </c>
      <c r="G3129" t="s">
        <v>5948</v>
      </c>
      <c r="H3129" t="s">
        <v>10</v>
      </c>
    </row>
    <row r="3130" spans="1:8" hidden="1" x14ac:dyDescent="0.25">
      <c r="A3130" t="s">
        <v>5944</v>
      </c>
      <c r="B3130" t="s">
        <v>7205</v>
      </c>
      <c r="C3130">
        <v>311</v>
      </c>
      <c r="D3130" t="s">
        <v>10</v>
      </c>
      <c r="E3130" t="s">
        <v>5946</v>
      </c>
      <c r="F3130" t="s">
        <v>5947</v>
      </c>
      <c r="G3130" t="s">
        <v>5948</v>
      </c>
      <c r="H3130" t="s">
        <v>10</v>
      </c>
    </row>
    <row r="3131" spans="1:8" hidden="1" x14ac:dyDescent="0.25">
      <c r="A3131" t="s">
        <v>5944</v>
      </c>
      <c r="B3131" t="s">
        <v>7206</v>
      </c>
      <c r="C3131">
        <v>311</v>
      </c>
      <c r="D3131" t="s">
        <v>10</v>
      </c>
      <c r="E3131" t="s">
        <v>5946</v>
      </c>
      <c r="F3131" t="s">
        <v>5947</v>
      </c>
      <c r="G3131" t="s">
        <v>5948</v>
      </c>
      <c r="H3131" t="s">
        <v>10</v>
      </c>
    </row>
    <row r="3132" spans="1:8" hidden="1" x14ac:dyDescent="0.25">
      <c r="A3132" t="s">
        <v>5944</v>
      </c>
      <c r="B3132" t="s">
        <v>7207</v>
      </c>
      <c r="C3132">
        <v>311</v>
      </c>
      <c r="D3132" t="s">
        <v>10</v>
      </c>
      <c r="E3132" t="s">
        <v>5946</v>
      </c>
      <c r="F3132" t="s">
        <v>5947</v>
      </c>
      <c r="G3132" t="s">
        <v>5948</v>
      </c>
      <c r="H3132" t="s">
        <v>10</v>
      </c>
    </row>
    <row r="3133" spans="1:8" hidden="1" x14ac:dyDescent="0.25">
      <c r="A3133" t="s">
        <v>5944</v>
      </c>
      <c r="B3133" t="s">
        <v>7208</v>
      </c>
      <c r="C3133">
        <v>311</v>
      </c>
      <c r="D3133" t="s">
        <v>10</v>
      </c>
      <c r="E3133" t="s">
        <v>5946</v>
      </c>
      <c r="F3133" t="s">
        <v>5947</v>
      </c>
      <c r="G3133" t="s">
        <v>5948</v>
      </c>
      <c r="H3133" t="s">
        <v>10</v>
      </c>
    </row>
    <row r="3134" spans="1:8" hidden="1" x14ac:dyDescent="0.25">
      <c r="A3134" t="s">
        <v>5944</v>
      </c>
      <c r="B3134" t="s">
        <v>7209</v>
      </c>
      <c r="C3134">
        <v>311</v>
      </c>
      <c r="D3134" t="s">
        <v>10</v>
      </c>
      <c r="E3134" t="s">
        <v>5946</v>
      </c>
      <c r="F3134" t="s">
        <v>5947</v>
      </c>
      <c r="G3134" t="s">
        <v>5948</v>
      </c>
      <c r="H3134" t="s">
        <v>10</v>
      </c>
    </row>
    <row r="3135" spans="1:8" hidden="1" x14ac:dyDescent="0.25">
      <c r="A3135" t="s">
        <v>5944</v>
      </c>
      <c r="B3135" t="s">
        <v>7210</v>
      </c>
      <c r="C3135">
        <v>311</v>
      </c>
      <c r="D3135" t="s">
        <v>10</v>
      </c>
      <c r="E3135" t="s">
        <v>5946</v>
      </c>
      <c r="F3135" t="s">
        <v>5947</v>
      </c>
      <c r="G3135" t="s">
        <v>5948</v>
      </c>
      <c r="H3135" t="s">
        <v>10</v>
      </c>
    </row>
    <row r="3136" spans="1:8" hidden="1" x14ac:dyDescent="0.25">
      <c r="A3136" t="s">
        <v>5944</v>
      </c>
      <c r="B3136" t="s">
        <v>7211</v>
      </c>
      <c r="C3136">
        <v>311</v>
      </c>
      <c r="D3136" t="s">
        <v>10</v>
      </c>
      <c r="E3136" t="s">
        <v>5946</v>
      </c>
      <c r="F3136" t="s">
        <v>5947</v>
      </c>
      <c r="G3136" t="s">
        <v>5948</v>
      </c>
      <c r="H3136" t="s">
        <v>10</v>
      </c>
    </row>
    <row r="3137" spans="1:8" hidden="1" x14ac:dyDescent="0.25">
      <c r="A3137" t="s">
        <v>5944</v>
      </c>
      <c r="B3137" t="s">
        <v>7212</v>
      </c>
      <c r="C3137">
        <v>311</v>
      </c>
      <c r="D3137" t="s">
        <v>10</v>
      </c>
      <c r="E3137" t="s">
        <v>5946</v>
      </c>
      <c r="F3137" t="s">
        <v>5947</v>
      </c>
      <c r="G3137" t="s">
        <v>5948</v>
      </c>
      <c r="H3137" t="s">
        <v>10</v>
      </c>
    </row>
    <row r="3138" spans="1:8" hidden="1" x14ac:dyDescent="0.25">
      <c r="A3138" t="s">
        <v>5944</v>
      </c>
      <c r="B3138" t="s">
        <v>7213</v>
      </c>
      <c r="C3138">
        <v>311</v>
      </c>
      <c r="D3138" t="s">
        <v>10</v>
      </c>
      <c r="E3138" t="s">
        <v>5946</v>
      </c>
      <c r="F3138" t="s">
        <v>5947</v>
      </c>
      <c r="G3138" t="s">
        <v>5948</v>
      </c>
      <c r="H3138" t="s">
        <v>10</v>
      </c>
    </row>
    <row r="3139" spans="1:8" hidden="1" x14ac:dyDescent="0.25">
      <c r="A3139" t="s">
        <v>5944</v>
      </c>
      <c r="B3139" t="s">
        <v>7214</v>
      </c>
      <c r="C3139">
        <v>311</v>
      </c>
      <c r="D3139" t="s">
        <v>10</v>
      </c>
      <c r="E3139" t="s">
        <v>5946</v>
      </c>
      <c r="F3139" t="s">
        <v>5947</v>
      </c>
      <c r="G3139" t="s">
        <v>5948</v>
      </c>
      <c r="H3139" t="s">
        <v>10</v>
      </c>
    </row>
    <row r="3140" spans="1:8" hidden="1" x14ac:dyDescent="0.25">
      <c r="A3140" t="s">
        <v>5944</v>
      </c>
      <c r="B3140" t="s">
        <v>7215</v>
      </c>
      <c r="C3140">
        <v>311</v>
      </c>
      <c r="D3140" t="s">
        <v>10</v>
      </c>
      <c r="E3140" t="s">
        <v>5946</v>
      </c>
      <c r="F3140" t="s">
        <v>5947</v>
      </c>
      <c r="G3140" t="s">
        <v>5948</v>
      </c>
      <c r="H3140" t="s">
        <v>10</v>
      </c>
    </row>
    <row r="3141" spans="1:8" hidden="1" x14ac:dyDescent="0.25">
      <c r="A3141" t="s">
        <v>5944</v>
      </c>
      <c r="B3141" t="s">
        <v>7216</v>
      </c>
      <c r="C3141">
        <v>311</v>
      </c>
      <c r="D3141" t="s">
        <v>10</v>
      </c>
      <c r="E3141" t="s">
        <v>5946</v>
      </c>
      <c r="F3141" t="s">
        <v>5947</v>
      </c>
      <c r="G3141" t="s">
        <v>5948</v>
      </c>
      <c r="H3141" t="s">
        <v>10</v>
      </c>
    </row>
    <row r="3142" spans="1:8" hidden="1" x14ac:dyDescent="0.25">
      <c r="A3142" t="s">
        <v>5944</v>
      </c>
      <c r="B3142" t="s">
        <v>7217</v>
      </c>
      <c r="C3142">
        <v>311</v>
      </c>
      <c r="D3142" t="s">
        <v>10</v>
      </c>
      <c r="E3142" t="s">
        <v>5946</v>
      </c>
      <c r="F3142" t="s">
        <v>5947</v>
      </c>
      <c r="G3142" t="s">
        <v>5948</v>
      </c>
      <c r="H3142" t="s">
        <v>10</v>
      </c>
    </row>
    <row r="3143" spans="1:8" hidden="1" x14ac:dyDescent="0.25">
      <c r="A3143" t="s">
        <v>5944</v>
      </c>
      <c r="B3143" t="s">
        <v>7218</v>
      </c>
      <c r="C3143">
        <v>311</v>
      </c>
      <c r="D3143" t="s">
        <v>10</v>
      </c>
      <c r="E3143" t="s">
        <v>5946</v>
      </c>
      <c r="F3143" t="s">
        <v>5947</v>
      </c>
      <c r="G3143" t="s">
        <v>5948</v>
      </c>
      <c r="H3143" t="s">
        <v>10</v>
      </c>
    </row>
    <row r="3144" spans="1:8" hidden="1" x14ac:dyDescent="0.25">
      <c r="A3144" t="s">
        <v>5944</v>
      </c>
      <c r="B3144" t="s">
        <v>7219</v>
      </c>
      <c r="C3144">
        <v>311</v>
      </c>
      <c r="D3144" t="s">
        <v>10</v>
      </c>
      <c r="E3144" t="s">
        <v>5946</v>
      </c>
      <c r="F3144" t="s">
        <v>5947</v>
      </c>
      <c r="G3144" t="s">
        <v>5948</v>
      </c>
      <c r="H3144" t="s">
        <v>10</v>
      </c>
    </row>
    <row r="3145" spans="1:8" hidden="1" x14ac:dyDescent="0.25">
      <c r="A3145" t="s">
        <v>5944</v>
      </c>
      <c r="B3145" t="s">
        <v>7220</v>
      </c>
      <c r="C3145">
        <v>311</v>
      </c>
      <c r="D3145" t="s">
        <v>10</v>
      </c>
      <c r="E3145" t="s">
        <v>5946</v>
      </c>
      <c r="F3145" t="s">
        <v>5947</v>
      </c>
      <c r="G3145" t="s">
        <v>5948</v>
      </c>
      <c r="H3145" t="s">
        <v>10</v>
      </c>
    </row>
    <row r="3146" spans="1:8" hidden="1" x14ac:dyDescent="0.25">
      <c r="A3146" t="s">
        <v>5944</v>
      </c>
      <c r="B3146" t="s">
        <v>7221</v>
      </c>
      <c r="C3146">
        <v>311</v>
      </c>
      <c r="D3146" t="s">
        <v>10</v>
      </c>
      <c r="E3146" t="s">
        <v>5946</v>
      </c>
      <c r="F3146" t="s">
        <v>5947</v>
      </c>
      <c r="G3146" t="s">
        <v>5948</v>
      </c>
      <c r="H3146" t="s">
        <v>10</v>
      </c>
    </row>
    <row r="3147" spans="1:8" hidden="1" x14ac:dyDescent="0.25">
      <c r="A3147" t="s">
        <v>5944</v>
      </c>
      <c r="B3147" t="s">
        <v>7222</v>
      </c>
      <c r="C3147">
        <v>311</v>
      </c>
      <c r="D3147" t="s">
        <v>10</v>
      </c>
      <c r="E3147" t="s">
        <v>5946</v>
      </c>
      <c r="F3147" t="s">
        <v>5947</v>
      </c>
      <c r="G3147" t="s">
        <v>5948</v>
      </c>
      <c r="H3147" t="s">
        <v>10</v>
      </c>
    </row>
    <row r="3148" spans="1:8" hidden="1" x14ac:dyDescent="0.25">
      <c r="A3148" t="s">
        <v>5944</v>
      </c>
      <c r="B3148" t="s">
        <v>7223</v>
      </c>
      <c r="C3148">
        <v>311</v>
      </c>
      <c r="D3148" t="s">
        <v>10</v>
      </c>
      <c r="E3148" t="s">
        <v>5946</v>
      </c>
      <c r="F3148" t="s">
        <v>5947</v>
      </c>
      <c r="G3148" t="s">
        <v>5948</v>
      </c>
      <c r="H3148" t="s">
        <v>10</v>
      </c>
    </row>
    <row r="3149" spans="1:8" hidden="1" x14ac:dyDescent="0.25">
      <c r="A3149" t="s">
        <v>5944</v>
      </c>
      <c r="B3149" t="s">
        <v>7224</v>
      </c>
      <c r="C3149">
        <v>311</v>
      </c>
      <c r="D3149" t="s">
        <v>10</v>
      </c>
      <c r="E3149" t="s">
        <v>5946</v>
      </c>
      <c r="F3149" t="s">
        <v>5947</v>
      </c>
      <c r="G3149" t="s">
        <v>5948</v>
      </c>
      <c r="H3149" t="s">
        <v>10</v>
      </c>
    </row>
    <row r="3150" spans="1:8" hidden="1" x14ac:dyDescent="0.25">
      <c r="A3150" t="s">
        <v>5944</v>
      </c>
      <c r="B3150" t="s">
        <v>7225</v>
      </c>
      <c r="C3150">
        <v>311</v>
      </c>
      <c r="D3150" t="s">
        <v>10</v>
      </c>
      <c r="E3150" t="s">
        <v>5946</v>
      </c>
      <c r="F3150" t="s">
        <v>5947</v>
      </c>
      <c r="G3150" t="s">
        <v>5948</v>
      </c>
      <c r="H3150" t="s">
        <v>10</v>
      </c>
    </row>
    <row r="3151" spans="1:8" hidden="1" x14ac:dyDescent="0.25">
      <c r="A3151" t="s">
        <v>5944</v>
      </c>
      <c r="B3151" t="s">
        <v>7226</v>
      </c>
      <c r="C3151">
        <v>311</v>
      </c>
      <c r="D3151" t="s">
        <v>10</v>
      </c>
      <c r="E3151" t="s">
        <v>5946</v>
      </c>
      <c r="F3151" t="s">
        <v>5947</v>
      </c>
      <c r="G3151" t="s">
        <v>5948</v>
      </c>
      <c r="H3151" t="s">
        <v>10</v>
      </c>
    </row>
    <row r="3152" spans="1:8" hidden="1" x14ac:dyDescent="0.25">
      <c r="A3152" t="s">
        <v>5944</v>
      </c>
      <c r="B3152" t="s">
        <v>7227</v>
      </c>
      <c r="C3152">
        <v>311</v>
      </c>
      <c r="D3152" t="s">
        <v>10</v>
      </c>
      <c r="E3152" t="s">
        <v>5946</v>
      </c>
      <c r="F3152" t="s">
        <v>5947</v>
      </c>
      <c r="G3152" t="s">
        <v>5948</v>
      </c>
      <c r="H3152" t="s">
        <v>10</v>
      </c>
    </row>
    <row r="3153" spans="1:8" hidden="1" x14ac:dyDescent="0.25">
      <c r="A3153" t="s">
        <v>5944</v>
      </c>
      <c r="B3153" t="s">
        <v>7228</v>
      </c>
      <c r="C3153">
        <v>311</v>
      </c>
      <c r="D3153" t="s">
        <v>10</v>
      </c>
      <c r="E3153" t="s">
        <v>5946</v>
      </c>
      <c r="F3153" t="s">
        <v>5947</v>
      </c>
      <c r="G3153" t="s">
        <v>5948</v>
      </c>
      <c r="H3153" t="s">
        <v>10</v>
      </c>
    </row>
    <row r="3154" spans="1:8" hidden="1" x14ac:dyDescent="0.25">
      <c r="A3154" t="s">
        <v>5944</v>
      </c>
      <c r="B3154" t="s">
        <v>7229</v>
      </c>
      <c r="C3154">
        <v>311</v>
      </c>
      <c r="D3154" t="s">
        <v>10</v>
      </c>
      <c r="E3154" t="s">
        <v>5946</v>
      </c>
      <c r="F3154" t="s">
        <v>5947</v>
      </c>
      <c r="G3154" t="s">
        <v>5948</v>
      </c>
      <c r="H3154" t="s">
        <v>10</v>
      </c>
    </row>
    <row r="3155" spans="1:8" hidden="1" x14ac:dyDescent="0.25">
      <c r="A3155" t="s">
        <v>5944</v>
      </c>
      <c r="B3155" t="s">
        <v>7230</v>
      </c>
      <c r="C3155">
        <v>311</v>
      </c>
      <c r="D3155" t="s">
        <v>10</v>
      </c>
      <c r="E3155" t="s">
        <v>5946</v>
      </c>
      <c r="F3155" t="s">
        <v>5947</v>
      </c>
      <c r="G3155" t="s">
        <v>5948</v>
      </c>
      <c r="H3155" t="s">
        <v>10</v>
      </c>
    </row>
    <row r="3156" spans="1:8" hidden="1" x14ac:dyDescent="0.25">
      <c r="A3156" t="s">
        <v>5944</v>
      </c>
      <c r="B3156" t="s">
        <v>7231</v>
      </c>
      <c r="C3156">
        <v>311</v>
      </c>
      <c r="D3156" t="s">
        <v>10</v>
      </c>
      <c r="E3156" t="s">
        <v>5946</v>
      </c>
      <c r="F3156" t="s">
        <v>5947</v>
      </c>
      <c r="G3156" t="s">
        <v>5948</v>
      </c>
      <c r="H3156" t="s">
        <v>10</v>
      </c>
    </row>
    <row r="3157" spans="1:8" hidden="1" x14ac:dyDescent="0.25">
      <c r="A3157" t="s">
        <v>5944</v>
      </c>
      <c r="B3157" t="s">
        <v>7232</v>
      </c>
      <c r="C3157">
        <v>311</v>
      </c>
      <c r="D3157" t="s">
        <v>10</v>
      </c>
      <c r="E3157" t="s">
        <v>5946</v>
      </c>
      <c r="F3157" t="s">
        <v>5947</v>
      </c>
      <c r="G3157" t="s">
        <v>5948</v>
      </c>
      <c r="H3157" t="s">
        <v>10</v>
      </c>
    </row>
    <row r="3158" spans="1:8" hidden="1" x14ac:dyDescent="0.25">
      <c r="A3158" t="s">
        <v>5944</v>
      </c>
      <c r="B3158" t="s">
        <v>7233</v>
      </c>
      <c r="C3158">
        <v>311</v>
      </c>
      <c r="D3158" t="s">
        <v>10</v>
      </c>
      <c r="E3158" t="s">
        <v>5946</v>
      </c>
      <c r="F3158" t="s">
        <v>5947</v>
      </c>
      <c r="G3158" t="s">
        <v>5948</v>
      </c>
      <c r="H3158" t="s">
        <v>10</v>
      </c>
    </row>
    <row r="3159" spans="1:8" hidden="1" x14ac:dyDescent="0.25">
      <c r="A3159" t="s">
        <v>5944</v>
      </c>
      <c r="B3159" t="s">
        <v>7234</v>
      </c>
      <c r="C3159">
        <v>311</v>
      </c>
      <c r="D3159" t="s">
        <v>10</v>
      </c>
      <c r="E3159" t="s">
        <v>5946</v>
      </c>
      <c r="F3159" t="s">
        <v>5947</v>
      </c>
      <c r="G3159" t="s">
        <v>5948</v>
      </c>
      <c r="H3159" t="s">
        <v>10</v>
      </c>
    </row>
    <row r="3160" spans="1:8" hidden="1" x14ac:dyDescent="0.25">
      <c r="A3160" t="s">
        <v>5944</v>
      </c>
      <c r="B3160" t="s">
        <v>7235</v>
      </c>
      <c r="C3160">
        <v>311</v>
      </c>
      <c r="D3160" t="s">
        <v>10</v>
      </c>
      <c r="E3160" t="s">
        <v>5946</v>
      </c>
      <c r="F3160" t="s">
        <v>5947</v>
      </c>
      <c r="G3160" t="s">
        <v>5948</v>
      </c>
      <c r="H3160" t="s">
        <v>10</v>
      </c>
    </row>
    <row r="3161" spans="1:8" hidden="1" x14ac:dyDescent="0.25">
      <c r="A3161" t="s">
        <v>5944</v>
      </c>
      <c r="B3161" t="s">
        <v>7236</v>
      </c>
      <c r="C3161">
        <v>311</v>
      </c>
      <c r="D3161" t="s">
        <v>10</v>
      </c>
      <c r="E3161" t="s">
        <v>5946</v>
      </c>
      <c r="F3161" t="s">
        <v>5947</v>
      </c>
      <c r="G3161" t="s">
        <v>5948</v>
      </c>
      <c r="H3161" t="s">
        <v>10</v>
      </c>
    </row>
    <row r="3162" spans="1:8" hidden="1" x14ac:dyDescent="0.25">
      <c r="A3162" t="s">
        <v>5944</v>
      </c>
      <c r="B3162" t="s">
        <v>7237</v>
      </c>
      <c r="C3162">
        <v>311</v>
      </c>
      <c r="D3162" t="s">
        <v>10</v>
      </c>
      <c r="E3162" t="s">
        <v>5946</v>
      </c>
      <c r="F3162" t="s">
        <v>5947</v>
      </c>
      <c r="G3162" t="s">
        <v>5948</v>
      </c>
      <c r="H3162" t="s">
        <v>10</v>
      </c>
    </row>
    <row r="3163" spans="1:8" hidden="1" x14ac:dyDescent="0.25">
      <c r="A3163" t="s">
        <v>5944</v>
      </c>
      <c r="B3163" t="s">
        <v>7238</v>
      </c>
      <c r="C3163">
        <v>311</v>
      </c>
      <c r="D3163" t="s">
        <v>10</v>
      </c>
      <c r="E3163" t="s">
        <v>5946</v>
      </c>
      <c r="F3163" t="s">
        <v>5947</v>
      </c>
      <c r="G3163" t="s">
        <v>5948</v>
      </c>
      <c r="H3163" t="s">
        <v>10</v>
      </c>
    </row>
    <row r="3164" spans="1:8" hidden="1" x14ac:dyDescent="0.25">
      <c r="A3164" t="s">
        <v>5944</v>
      </c>
      <c r="B3164" t="s">
        <v>7239</v>
      </c>
      <c r="C3164">
        <v>311</v>
      </c>
      <c r="D3164" t="s">
        <v>10</v>
      </c>
      <c r="E3164" t="s">
        <v>5946</v>
      </c>
      <c r="F3164" t="s">
        <v>5947</v>
      </c>
      <c r="G3164" t="s">
        <v>5948</v>
      </c>
      <c r="H3164" t="s">
        <v>10</v>
      </c>
    </row>
    <row r="3165" spans="1:8" hidden="1" x14ac:dyDescent="0.25">
      <c r="A3165" t="s">
        <v>5944</v>
      </c>
      <c r="B3165" t="s">
        <v>7240</v>
      </c>
      <c r="C3165">
        <v>311</v>
      </c>
      <c r="D3165" t="s">
        <v>10</v>
      </c>
      <c r="E3165" t="s">
        <v>5946</v>
      </c>
      <c r="F3165" t="s">
        <v>5947</v>
      </c>
      <c r="G3165" t="s">
        <v>5948</v>
      </c>
      <c r="H3165" t="s">
        <v>10</v>
      </c>
    </row>
    <row r="3166" spans="1:8" hidden="1" x14ac:dyDescent="0.25">
      <c r="A3166" t="s">
        <v>5944</v>
      </c>
      <c r="B3166" t="s">
        <v>7241</v>
      </c>
      <c r="C3166">
        <v>311</v>
      </c>
      <c r="D3166" t="s">
        <v>10</v>
      </c>
      <c r="E3166" t="s">
        <v>5946</v>
      </c>
      <c r="F3166" t="s">
        <v>5947</v>
      </c>
      <c r="G3166" t="s">
        <v>5948</v>
      </c>
      <c r="H3166" t="s">
        <v>10</v>
      </c>
    </row>
    <row r="3167" spans="1:8" hidden="1" x14ac:dyDescent="0.25">
      <c r="A3167" t="s">
        <v>5944</v>
      </c>
      <c r="B3167" t="s">
        <v>7242</v>
      </c>
      <c r="C3167">
        <v>311</v>
      </c>
      <c r="D3167" t="s">
        <v>10</v>
      </c>
      <c r="E3167" t="s">
        <v>5946</v>
      </c>
      <c r="F3167" t="s">
        <v>5947</v>
      </c>
      <c r="G3167" t="s">
        <v>5948</v>
      </c>
      <c r="H3167" t="s">
        <v>10</v>
      </c>
    </row>
    <row r="3168" spans="1:8" hidden="1" x14ac:dyDescent="0.25">
      <c r="A3168" t="s">
        <v>5944</v>
      </c>
      <c r="B3168" t="s">
        <v>7243</v>
      </c>
      <c r="C3168">
        <v>311</v>
      </c>
      <c r="D3168" t="s">
        <v>10</v>
      </c>
      <c r="E3168" t="s">
        <v>5946</v>
      </c>
      <c r="F3168" t="s">
        <v>5947</v>
      </c>
      <c r="G3168" t="s">
        <v>5948</v>
      </c>
      <c r="H3168" t="s">
        <v>10</v>
      </c>
    </row>
    <row r="3169" spans="1:8" hidden="1" x14ac:dyDescent="0.25">
      <c r="A3169" t="s">
        <v>5944</v>
      </c>
      <c r="B3169" t="s">
        <v>7244</v>
      </c>
      <c r="C3169">
        <v>311</v>
      </c>
      <c r="D3169" t="s">
        <v>10</v>
      </c>
      <c r="E3169" t="s">
        <v>5946</v>
      </c>
      <c r="F3169" t="s">
        <v>5947</v>
      </c>
      <c r="G3169" t="s">
        <v>5948</v>
      </c>
      <c r="H3169" t="s">
        <v>10</v>
      </c>
    </row>
    <row r="3170" spans="1:8" hidden="1" x14ac:dyDescent="0.25">
      <c r="A3170" t="s">
        <v>5944</v>
      </c>
      <c r="B3170" t="s">
        <v>7245</v>
      </c>
      <c r="C3170">
        <v>311</v>
      </c>
      <c r="D3170" t="s">
        <v>10</v>
      </c>
      <c r="E3170" t="s">
        <v>5946</v>
      </c>
      <c r="F3170" t="s">
        <v>5947</v>
      </c>
      <c r="G3170" t="s">
        <v>5948</v>
      </c>
      <c r="H3170" t="s">
        <v>10</v>
      </c>
    </row>
    <row r="3171" spans="1:8" hidden="1" x14ac:dyDescent="0.25">
      <c r="A3171" t="s">
        <v>5944</v>
      </c>
      <c r="B3171" t="s">
        <v>7246</v>
      </c>
      <c r="C3171">
        <v>311</v>
      </c>
      <c r="D3171" t="s">
        <v>10</v>
      </c>
      <c r="E3171" t="s">
        <v>5946</v>
      </c>
      <c r="F3171" t="s">
        <v>5947</v>
      </c>
      <c r="G3171" t="s">
        <v>5948</v>
      </c>
      <c r="H3171" t="s">
        <v>10</v>
      </c>
    </row>
    <row r="3172" spans="1:8" hidden="1" x14ac:dyDescent="0.25">
      <c r="A3172" t="s">
        <v>5944</v>
      </c>
      <c r="B3172" t="s">
        <v>7247</v>
      </c>
      <c r="C3172">
        <v>311</v>
      </c>
      <c r="D3172" t="s">
        <v>10</v>
      </c>
      <c r="E3172" t="s">
        <v>5946</v>
      </c>
      <c r="F3172" t="s">
        <v>5947</v>
      </c>
      <c r="G3172" t="s">
        <v>5948</v>
      </c>
      <c r="H3172" t="s">
        <v>10</v>
      </c>
    </row>
    <row r="3173" spans="1:8" hidden="1" x14ac:dyDescent="0.25">
      <c r="A3173" t="s">
        <v>5944</v>
      </c>
      <c r="B3173" t="s">
        <v>7248</v>
      </c>
      <c r="C3173">
        <v>311</v>
      </c>
      <c r="D3173" t="s">
        <v>10</v>
      </c>
      <c r="E3173" t="s">
        <v>5946</v>
      </c>
      <c r="F3173" t="s">
        <v>5947</v>
      </c>
      <c r="G3173" t="s">
        <v>5948</v>
      </c>
      <c r="H3173" t="s">
        <v>10</v>
      </c>
    </row>
    <row r="3174" spans="1:8" hidden="1" x14ac:dyDescent="0.25">
      <c r="A3174" t="s">
        <v>5944</v>
      </c>
      <c r="B3174" t="s">
        <v>7249</v>
      </c>
      <c r="C3174">
        <v>311</v>
      </c>
      <c r="D3174" t="s">
        <v>10</v>
      </c>
      <c r="E3174" t="s">
        <v>5946</v>
      </c>
      <c r="F3174" t="s">
        <v>5947</v>
      </c>
      <c r="G3174" t="s">
        <v>5948</v>
      </c>
      <c r="H3174" t="s">
        <v>10</v>
      </c>
    </row>
    <row r="3175" spans="1:8" hidden="1" x14ac:dyDescent="0.25">
      <c r="A3175" t="s">
        <v>5944</v>
      </c>
      <c r="B3175" t="s">
        <v>7250</v>
      </c>
      <c r="C3175">
        <v>311</v>
      </c>
      <c r="D3175" t="s">
        <v>10</v>
      </c>
      <c r="E3175" t="s">
        <v>5946</v>
      </c>
      <c r="F3175" t="s">
        <v>5947</v>
      </c>
      <c r="G3175" t="s">
        <v>5948</v>
      </c>
      <c r="H3175" t="s">
        <v>10</v>
      </c>
    </row>
    <row r="3176" spans="1:8" hidden="1" x14ac:dyDescent="0.25">
      <c r="A3176" t="s">
        <v>5944</v>
      </c>
      <c r="B3176" t="s">
        <v>7251</v>
      </c>
      <c r="C3176">
        <v>311</v>
      </c>
      <c r="D3176" t="s">
        <v>10</v>
      </c>
      <c r="E3176" t="s">
        <v>5946</v>
      </c>
      <c r="F3176" t="s">
        <v>5947</v>
      </c>
      <c r="G3176" t="s">
        <v>5948</v>
      </c>
      <c r="H3176" t="s">
        <v>10</v>
      </c>
    </row>
    <row r="3177" spans="1:8" hidden="1" x14ac:dyDescent="0.25">
      <c r="A3177" t="s">
        <v>5944</v>
      </c>
      <c r="B3177" t="s">
        <v>7252</v>
      </c>
      <c r="C3177">
        <v>311</v>
      </c>
      <c r="D3177" t="s">
        <v>10</v>
      </c>
      <c r="E3177" t="s">
        <v>5946</v>
      </c>
      <c r="F3177" t="s">
        <v>5947</v>
      </c>
      <c r="G3177" t="s">
        <v>5948</v>
      </c>
      <c r="H3177" t="s">
        <v>10</v>
      </c>
    </row>
    <row r="3178" spans="1:8" hidden="1" x14ac:dyDescent="0.25">
      <c r="A3178" t="s">
        <v>5944</v>
      </c>
      <c r="B3178" t="s">
        <v>7253</v>
      </c>
      <c r="C3178">
        <v>311</v>
      </c>
      <c r="D3178" t="s">
        <v>10</v>
      </c>
      <c r="E3178" t="s">
        <v>5946</v>
      </c>
      <c r="F3178" t="s">
        <v>5947</v>
      </c>
      <c r="G3178" t="s">
        <v>5948</v>
      </c>
      <c r="H3178" t="s">
        <v>10</v>
      </c>
    </row>
    <row r="3179" spans="1:8" hidden="1" x14ac:dyDescent="0.25">
      <c r="A3179" t="s">
        <v>5944</v>
      </c>
      <c r="B3179" t="s">
        <v>7254</v>
      </c>
      <c r="C3179">
        <v>311</v>
      </c>
      <c r="D3179" t="s">
        <v>10</v>
      </c>
      <c r="E3179" t="s">
        <v>5946</v>
      </c>
      <c r="F3179" t="s">
        <v>5947</v>
      </c>
      <c r="G3179" t="s">
        <v>5948</v>
      </c>
      <c r="H3179" t="s">
        <v>10</v>
      </c>
    </row>
    <row r="3180" spans="1:8" hidden="1" x14ac:dyDescent="0.25">
      <c r="A3180" t="s">
        <v>5944</v>
      </c>
      <c r="B3180" t="s">
        <v>7255</v>
      </c>
      <c r="C3180">
        <v>311</v>
      </c>
      <c r="D3180" t="s">
        <v>10</v>
      </c>
      <c r="E3180" t="s">
        <v>5946</v>
      </c>
      <c r="F3180" t="s">
        <v>5947</v>
      </c>
      <c r="G3180" t="s">
        <v>5948</v>
      </c>
      <c r="H3180" t="s">
        <v>10</v>
      </c>
    </row>
    <row r="3181" spans="1:8" hidden="1" x14ac:dyDescent="0.25">
      <c r="A3181" t="s">
        <v>5944</v>
      </c>
      <c r="B3181" t="s">
        <v>7256</v>
      </c>
      <c r="C3181">
        <v>311</v>
      </c>
      <c r="D3181" t="s">
        <v>10</v>
      </c>
      <c r="E3181" t="s">
        <v>5946</v>
      </c>
      <c r="F3181" t="s">
        <v>5947</v>
      </c>
      <c r="G3181" t="s">
        <v>5948</v>
      </c>
      <c r="H3181" t="s">
        <v>10</v>
      </c>
    </row>
    <row r="3182" spans="1:8" hidden="1" x14ac:dyDescent="0.25">
      <c r="A3182" t="s">
        <v>5944</v>
      </c>
      <c r="B3182" t="s">
        <v>7257</v>
      </c>
      <c r="C3182">
        <v>311</v>
      </c>
      <c r="D3182" t="s">
        <v>10</v>
      </c>
      <c r="E3182" t="s">
        <v>5946</v>
      </c>
      <c r="F3182" t="s">
        <v>5947</v>
      </c>
      <c r="G3182" t="s">
        <v>5948</v>
      </c>
      <c r="H3182" t="s">
        <v>10</v>
      </c>
    </row>
    <row r="3183" spans="1:8" hidden="1" x14ac:dyDescent="0.25">
      <c r="A3183" t="s">
        <v>5944</v>
      </c>
      <c r="B3183" t="s">
        <v>7258</v>
      </c>
      <c r="C3183">
        <v>311</v>
      </c>
      <c r="D3183" t="s">
        <v>10</v>
      </c>
      <c r="E3183" t="s">
        <v>5946</v>
      </c>
      <c r="F3183" t="s">
        <v>5947</v>
      </c>
      <c r="G3183" t="s">
        <v>5948</v>
      </c>
      <c r="H3183" t="s">
        <v>10</v>
      </c>
    </row>
    <row r="3184" spans="1:8" hidden="1" x14ac:dyDescent="0.25">
      <c r="A3184" t="s">
        <v>5944</v>
      </c>
      <c r="B3184" t="s">
        <v>7259</v>
      </c>
      <c r="C3184">
        <v>311</v>
      </c>
      <c r="D3184" t="s">
        <v>10</v>
      </c>
      <c r="E3184" t="s">
        <v>5946</v>
      </c>
      <c r="F3184" t="s">
        <v>5947</v>
      </c>
      <c r="G3184" t="s">
        <v>5948</v>
      </c>
      <c r="H3184" t="s">
        <v>10</v>
      </c>
    </row>
    <row r="3185" spans="1:8" hidden="1" x14ac:dyDescent="0.25">
      <c r="A3185" t="s">
        <v>5944</v>
      </c>
      <c r="B3185" t="s">
        <v>7260</v>
      </c>
      <c r="C3185">
        <v>311</v>
      </c>
      <c r="D3185" t="s">
        <v>10</v>
      </c>
      <c r="E3185" t="s">
        <v>5946</v>
      </c>
      <c r="F3185" t="s">
        <v>5947</v>
      </c>
      <c r="G3185" t="s">
        <v>5948</v>
      </c>
      <c r="H3185" t="s">
        <v>10</v>
      </c>
    </row>
    <row r="3186" spans="1:8" hidden="1" x14ac:dyDescent="0.25">
      <c r="A3186" t="s">
        <v>5944</v>
      </c>
      <c r="B3186" t="s">
        <v>7261</v>
      </c>
      <c r="C3186">
        <v>311</v>
      </c>
      <c r="D3186" t="s">
        <v>10</v>
      </c>
      <c r="E3186" t="s">
        <v>5946</v>
      </c>
      <c r="F3186" t="s">
        <v>5947</v>
      </c>
      <c r="G3186" t="s">
        <v>5948</v>
      </c>
      <c r="H3186" t="s">
        <v>10</v>
      </c>
    </row>
    <row r="3187" spans="1:8" hidden="1" x14ac:dyDescent="0.25">
      <c r="A3187" t="s">
        <v>5944</v>
      </c>
      <c r="B3187" t="s">
        <v>7262</v>
      </c>
      <c r="C3187">
        <v>311</v>
      </c>
      <c r="D3187" t="s">
        <v>10</v>
      </c>
      <c r="E3187" t="s">
        <v>5946</v>
      </c>
      <c r="F3187" t="s">
        <v>5947</v>
      </c>
      <c r="G3187" t="s">
        <v>5948</v>
      </c>
      <c r="H3187" t="s">
        <v>10</v>
      </c>
    </row>
    <row r="3188" spans="1:8" hidden="1" x14ac:dyDescent="0.25">
      <c r="A3188" t="s">
        <v>5944</v>
      </c>
      <c r="B3188" t="s">
        <v>7263</v>
      </c>
      <c r="C3188">
        <v>311</v>
      </c>
      <c r="D3188" t="s">
        <v>10</v>
      </c>
      <c r="E3188" t="s">
        <v>5946</v>
      </c>
      <c r="F3188" t="s">
        <v>5947</v>
      </c>
      <c r="G3188" t="s">
        <v>5948</v>
      </c>
      <c r="H3188" t="s">
        <v>10</v>
      </c>
    </row>
    <row r="3189" spans="1:8" hidden="1" x14ac:dyDescent="0.25">
      <c r="A3189" t="s">
        <v>5944</v>
      </c>
      <c r="B3189" t="s">
        <v>7264</v>
      </c>
      <c r="C3189">
        <v>311</v>
      </c>
      <c r="D3189" t="s">
        <v>10</v>
      </c>
      <c r="E3189" t="s">
        <v>5946</v>
      </c>
      <c r="F3189" t="s">
        <v>5947</v>
      </c>
      <c r="G3189" t="s">
        <v>5948</v>
      </c>
      <c r="H3189" t="s">
        <v>10</v>
      </c>
    </row>
    <row r="3190" spans="1:8" hidden="1" x14ac:dyDescent="0.25">
      <c r="A3190" t="s">
        <v>5944</v>
      </c>
      <c r="B3190" t="s">
        <v>7265</v>
      </c>
      <c r="C3190">
        <v>311</v>
      </c>
      <c r="D3190" t="s">
        <v>10</v>
      </c>
      <c r="E3190" t="s">
        <v>5946</v>
      </c>
      <c r="F3190" t="s">
        <v>5947</v>
      </c>
      <c r="G3190" t="s">
        <v>5948</v>
      </c>
      <c r="H3190" t="s">
        <v>10</v>
      </c>
    </row>
    <row r="3191" spans="1:8" hidden="1" x14ac:dyDescent="0.25">
      <c r="A3191" t="s">
        <v>5944</v>
      </c>
      <c r="B3191" t="s">
        <v>7266</v>
      </c>
      <c r="C3191">
        <v>311</v>
      </c>
      <c r="D3191" t="s">
        <v>10</v>
      </c>
      <c r="E3191" t="s">
        <v>5946</v>
      </c>
      <c r="F3191" t="s">
        <v>5947</v>
      </c>
      <c r="G3191" t="s">
        <v>5948</v>
      </c>
      <c r="H3191" t="s">
        <v>10</v>
      </c>
    </row>
    <row r="3192" spans="1:8" hidden="1" x14ac:dyDescent="0.25">
      <c r="A3192" t="s">
        <v>5944</v>
      </c>
      <c r="B3192" t="s">
        <v>7267</v>
      </c>
      <c r="C3192">
        <v>311</v>
      </c>
      <c r="D3192" t="s">
        <v>10</v>
      </c>
      <c r="E3192" t="s">
        <v>5946</v>
      </c>
      <c r="F3192" t="s">
        <v>5947</v>
      </c>
      <c r="G3192" t="s">
        <v>5948</v>
      </c>
      <c r="H3192" t="s">
        <v>10</v>
      </c>
    </row>
    <row r="3193" spans="1:8" hidden="1" x14ac:dyDescent="0.25">
      <c r="A3193" t="s">
        <v>5944</v>
      </c>
      <c r="B3193" t="s">
        <v>7268</v>
      </c>
      <c r="C3193">
        <v>311</v>
      </c>
      <c r="D3193" t="s">
        <v>10</v>
      </c>
      <c r="E3193" t="s">
        <v>5946</v>
      </c>
      <c r="F3193" t="s">
        <v>5947</v>
      </c>
      <c r="G3193" t="s">
        <v>5948</v>
      </c>
      <c r="H3193" t="s">
        <v>10</v>
      </c>
    </row>
    <row r="3194" spans="1:8" hidden="1" x14ac:dyDescent="0.25">
      <c r="A3194" t="s">
        <v>5944</v>
      </c>
      <c r="B3194" t="s">
        <v>7269</v>
      </c>
      <c r="C3194">
        <v>311</v>
      </c>
      <c r="D3194" t="s">
        <v>10</v>
      </c>
      <c r="E3194" t="s">
        <v>5946</v>
      </c>
      <c r="F3194" t="s">
        <v>5947</v>
      </c>
      <c r="G3194" t="s">
        <v>5948</v>
      </c>
      <c r="H3194" t="s">
        <v>10</v>
      </c>
    </row>
    <row r="3195" spans="1:8" hidden="1" x14ac:dyDescent="0.25">
      <c r="A3195" t="s">
        <v>5944</v>
      </c>
      <c r="B3195" t="s">
        <v>7270</v>
      </c>
      <c r="C3195">
        <v>311</v>
      </c>
      <c r="D3195" t="s">
        <v>10</v>
      </c>
      <c r="E3195" t="s">
        <v>5946</v>
      </c>
      <c r="F3195" t="s">
        <v>5947</v>
      </c>
      <c r="G3195" t="s">
        <v>5948</v>
      </c>
      <c r="H3195" t="s">
        <v>10</v>
      </c>
    </row>
    <row r="3196" spans="1:8" hidden="1" x14ac:dyDescent="0.25">
      <c r="A3196" t="s">
        <v>5944</v>
      </c>
      <c r="B3196" t="s">
        <v>7271</v>
      </c>
      <c r="C3196">
        <v>311</v>
      </c>
      <c r="D3196" t="s">
        <v>10</v>
      </c>
      <c r="E3196" t="s">
        <v>5946</v>
      </c>
      <c r="F3196" t="s">
        <v>5947</v>
      </c>
      <c r="G3196" t="s">
        <v>5948</v>
      </c>
      <c r="H3196" t="s">
        <v>10</v>
      </c>
    </row>
    <row r="3197" spans="1:8" hidden="1" x14ac:dyDescent="0.25">
      <c r="A3197" t="s">
        <v>5944</v>
      </c>
      <c r="B3197" t="s">
        <v>7272</v>
      </c>
      <c r="C3197">
        <v>311</v>
      </c>
      <c r="D3197" t="s">
        <v>10</v>
      </c>
      <c r="E3197" t="s">
        <v>5946</v>
      </c>
      <c r="F3197" t="s">
        <v>5947</v>
      </c>
      <c r="G3197" t="s">
        <v>5948</v>
      </c>
      <c r="H3197" t="s">
        <v>10</v>
      </c>
    </row>
    <row r="3198" spans="1:8" hidden="1" x14ac:dyDescent="0.25">
      <c r="A3198" t="s">
        <v>5944</v>
      </c>
      <c r="B3198" t="s">
        <v>7273</v>
      </c>
      <c r="C3198">
        <v>311</v>
      </c>
      <c r="D3198" t="s">
        <v>10</v>
      </c>
      <c r="E3198" t="s">
        <v>5946</v>
      </c>
      <c r="F3198" t="s">
        <v>5947</v>
      </c>
      <c r="G3198" t="s">
        <v>5948</v>
      </c>
      <c r="H3198" t="s">
        <v>10</v>
      </c>
    </row>
    <row r="3199" spans="1:8" hidden="1" x14ac:dyDescent="0.25">
      <c r="A3199" t="s">
        <v>5944</v>
      </c>
      <c r="B3199" t="s">
        <v>7274</v>
      </c>
      <c r="C3199">
        <v>311</v>
      </c>
      <c r="D3199" t="s">
        <v>10</v>
      </c>
      <c r="E3199" t="s">
        <v>5946</v>
      </c>
      <c r="F3199" t="s">
        <v>5947</v>
      </c>
      <c r="G3199" t="s">
        <v>5948</v>
      </c>
      <c r="H3199" t="s">
        <v>10</v>
      </c>
    </row>
    <row r="3200" spans="1:8" hidden="1" x14ac:dyDescent="0.25">
      <c r="A3200" t="s">
        <v>5944</v>
      </c>
      <c r="B3200" t="s">
        <v>7275</v>
      </c>
      <c r="C3200">
        <v>311</v>
      </c>
      <c r="D3200" t="s">
        <v>10</v>
      </c>
      <c r="E3200" t="s">
        <v>5946</v>
      </c>
      <c r="F3200" t="s">
        <v>5947</v>
      </c>
      <c r="G3200" t="s">
        <v>5948</v>
      </c>
      <c r="H3200" t="s">
        <v>10</v>
      </c>
    </row>
    <row r="3201" spans="1:8" hidden="1" x14ac:dyDescent="0.25">
      <c r="A3201" t="s">
        <v>5944</v>
      </c>
      <c r="B3201" t="s">
        <v>7276</v>
      </c>
      <c r="C3201">
        <v>311</v>
      </c>
      <c r="D3201" t="s">
        <v>10</v>
      </c>
      <c r="E3201" t="s">
        <v>5946</v>
      </c>
      <c r="F3201" t="s">
        <v>5947</v>
      </c>
      <c r="G3201" t="s">
        <v>5948</v>
      </c>
      <c r="H3201" t="s">
        <v>10</v>
      </c>
    </row>
    <row r="3202" spans="1:8" hidden="1" x14ac:dyDescent="0.25">
      <c r="A3202" t="s">
        <v>5944</v>
      </c>
      <c r="B3202" t="s">
        <v>7277</v>
      </c>
      <c r="C3202">
        <v>311</v>
      </c>
      <c r="D3202" t="s">
        <v>10</v>
      </c>
      <c r="E3202" t="s">
        <v>5946</v>
      </c>
      <c r="F3202" t="s">
        <v>5947</v>
      </c>
      <c r="G3202" t="s">
        <v>5948</v>
      </c>
      <c r="H3202" t="s">
        <v>10</v>
      </c>
    </row>
    <row r="3203" spans="1:8" hidden="1" x14ac:dyDescent="0.25">
      <c r="A3203" t="s">
        <v>5944</v>
      </c>
      <c r="B3203" t="s">
        <v>7278</v>
      </c>
      <c r="C3203">
        <v>311</v>
      </c>
      <c r="D3203" t="s">
        <v>10</v>
      </c>
      <c r="E3203" t="s">
        <v>5946</v>
      </c>
      <c r="F3203" t="s">
        <v>5947</v>
      </c>
      <c r="G3203" t="s">
        <v>5948</v>
      </c>
      <c r="H3203" t="s">
        <v>10</v>
      </c>
    </row>
    <row r="3204" spans="1:8" hidden="1" x14ac:dyDescent="0.25">
      <c r="A3204" t="s">
        <v>5944</v>
      </c>
      <c r="B3204" t="s">
        <v>7279</v>
      </c>
      <c r="C3204">
        <v>311</v>
      </c>
      <c r="D3204" t="s">
        <v>10</v>
      </c>
      <c r="E3204" t="s">
        <v>5946</v>
      </c>
      <c r="F3204" t="s">
        <v>5947</v>
      </c>
      <c r="G3204" t="s">
        <v>5948</v>
      </c>
      <c r="H3204" t="s">
        <v>10</v>
      </c>
    </row>
    <row r="3205" spans="1:8" hidden="1" x14ac:dyDescent="0.25">
      <c r="A3205" t="s">
        <v>5944</v>
      </c>
      <c r="B3205" t="s">
        <v>7280</v>
      </c>
      <c r="C3205">
        <v>311</v>
      </c>
      <c r="D3205" t="s">
        <v>10</v>
      </c>
      <c r="E3205" t="s">
        <v>5946</v>
      </c>
      <c r="F3205" t="s">
        <v>5947</v>
      </c>
      <c r="G3205" t="s">
        <v>5948</v>
      </c>
      <c r="H3205" t="s">
        <v>10</v>
      </c>
    </row>
    <row r="3206" spans="1:8" hidden="1" x14ac:dyDescent="0.25">
      <c r="A3206" t="s">
        <v>5944</v>
      </c>
      <c r="B3206" t="s">
        <v>7281</v>
      </c>
      <c r="C3206">
        <v>311</v>
      </c>
      <c r="D3206" t="s">
        <v>10</v>
      </c>
      <c r="E3206" t="s">
        <v>5946</v>
      </c>
      <c r="F3206" t="s">
        <v>5947</v>
      </c>
      <c r="G3206" t="s">
        <v>5948</v>
      </c>
      <c r="H3206" t="s">
        <v>10</v>
      </c>
    </row>
    <row r="3207" spans="1:8" hidden="1" x14ac:dyDescent="0.25">
      <c r="A3207" t="s">
        <v>5944</v>
      </c>
      <c r="B3207" t="s">
        <v>7282</v>
      </c>
      <c r="C3207">
        <v>311</v>
      </c>
      <c r="D3207" t="s">
        <v>10</v>
      </c>
      <c r="E3207" t="s">
        <v>5946</v>
      </c>
      <c r="F3207" t="s">
        <v>5947</v>
      </c>
      <c r="G3207" t="s">
        <v>5948</v>
      </c>
      <c r="H3207" t="s">
        <v>10</v>
      </c>
    </row>
    <row r="3208" spans="1:8" hidden="1" x14ac:dyDescent="0.25">
      <c r="A3208" t="s">
        <v>5944</v>
      </c>
      <c r="B3208" t="s">
        <v>7283</v>
      </c>
      <c r="C3208">
        <v>311</v>
      </c>
      <c r="D3208" t="s">
        <v>10</v>
      </c>
      <c r="E3208" t="s">
        <v>5946</v>
      </c>
      <c r="F3208" t="s">
        <v>5947</v>
      </c>
      <c r="G3208" t="s">
        <v>5948</v>
      </c>
      <c r="H3208" t="s">
        <v>10</v>
      </c>
    </row>
    <row r="3209" spans="1:8" hidden="1" x14ac:dyDescent="0.25">
      <c r="A3209" t="s">
        <v>5944</v>
      </c>
      <c r="B3209" t="s">
        <v>7284</v>
      </c>
      <c r="C3209">
        <v>311</v>
      </c>
      <c r="D3209" t="s">
        <v>10</v>
      </c>
      <c r="E3209" t="s">
        <v>5946</v>
      </c>
      <c r="F3209" t="s">
        <v>5947</v>
      </c>
      <c r="G3209" t="s">
        <v>5948</v>
      </c>
      <c r="H3209" t="s">
        <v>10</v>
      </c>
    </row>
    <row r="3210" spans="1:8" hidden="1" x14ac:dyDescent="0.25">
      <c r="A3210" t="s">
        <v>5944</v>
      </c>
      <c r="B3210" t="s">
        <v>7285</v>
      </c>
      <c r="C3210">
        <v>311</v>
      </c>
      <c r="D3210" t="s">
        <v>10</v>
      </c>
      <c r="E3210" t="s">
        <v>5946</v>
      </c>
      <c r="F3210" t="s">
        <v>5947</v>
      </c>
      <c r="G3210" t="s">
        <v>5948</v>
      </c>
      <c r="H3210" t="s">
        <v>10</v>
      </c>
    </row>
    <row r="3211" spans="1:8" hidden="1" x14ac:dyDescent="0.25">
      <c r="A3211" t="s">
        <v>5944</v>
      </c>
      <c r="B3211" t="s">
        <v>7286</v>
      </c>
      <c r="C3211">
        <v>311</v>
      </c>
      <c r="D3211" t="s">
        <v>10</v>
      </c>
      <c r="E3211" t="s">
        <v>5946</v>
      </c>
      <c r="F3211" t="s">
        <v>5947</v>
      </c>
      <c r="G3211" t="s">
        <v>5948</v>
      </c>
      <c r="H3211" t="s">
        <v>10</v>
      </c>
    </row>
    <row r="3212" spans="1:8" hidden="1" x14ac:dyDescent="0.25">
      <c r="A3212" t="s">
        <v>5944</v>
      </c>
      <c r="B3212" t="s">
        <v>7287</v>
      </c>
      <c r="C3212">
        <v>311</v>
      </c>
      <c r="D3212" t="s">
        <v>10</v>
      </c>
      <c r="E3212" t="s">
        <v>5946</v>
      </c>
      <c r="F3212" t="s">
        <v>5947</v>
      </c>
      <c r="G3212" t="s">
        <v>5948</v>
      </c>
      <c r="H3212" t="s">
        <v>10</v>
      </c>
    </row>
    <row r="3213" spans="1:8" hidden="1" x14ac:dyDescent="0.25">
      <c r="A3213" t="s">
        <v>5944</v>
      </c>
      <c r="B3213" t="s">
        <v>7288</v>
      </c>
      <c r="C3213">
        <v>311</v>
      </c>
      <c r="D3213" t="s">
        <v>10</v>
      </c>
      <c r="E3213" t="s">
        <v>5946</v>
      </c>
      <c r="F3213" t="s">
        <v>5947</v>
      </c>
      <c r="G3213" t="s">
        <v>5948</v>
      </c>
      <c r="H3213" t="s">
        <v>10</v>
      </c>
    </row>
    <row r="3214" spans="1:8" hidden="1" x14ac:dyDescent="0.25">
      <c r="A3214" t="s">
        <v>5944</v>
      </c>
      <c r="B3214" t="s">
        <v>7289</v>
      </c>
      <c r="C3214">
        <v>311</v>
      </c>
      <c r="D3214" t="s">
        <v>10</v>
      </c>
      <c r="E3214" t="s">
        <v>5946</v>
      </c>
      <c r="F3214" t="s">
        <v>5947</v>
      </c>
      <c r="G3214" t="s">
        <v>5948</v>
      </c>
      <c r="H3214" t="s">
        <v>10</v>
      </c>
    </row>
    <row r="3215" spans="1:8" hidden="1" x14ac:dyDescent="0.25">
      <c r="A3215" t="s">
        <v>5944</v>
      </c>
      <c r="B3215" t="s">
        <v>7290</v>
      </c>
      <c r="C3215">
        <v>311</v>
      </c>
      <c r="D3215" t="s">
        <v>10</v>
      </c>
      <c r="E3215" t="s">
        <v>5946</v>
      </c>
      <c r="F3215" t="s">
        <v>5947</v>
      </c>
      <c r="G3215" t="s">
        <v>5948</v>
      </c>
      <c r="H3215" t="s">
        <v>10</v>
      </c>
    </row>
    <row r="3216" spans="1:8" hidden="1" x14ac:dyDescent="0.25">
      <c r="A3216" t="s">
        <v>5944</v>
      </c>
      <c r="B3216" t="s">
        <v>7291</v>
      </c>
      <c r="C3216">
        <v>311</v>
      </c>
      <c r="D3216" t="s">
        <v>10</v>
      </c>
      <c r="E3216" t="s">
        <v>5946</v>
      </c>
      <c r="F3216" t="s">
        <v>5947</v>
      </c>
      <c r="G3216" t="s">
        <v>5948</v>
      </c>
      <c r="H3216" t="s">
        <v>10</v>
      </c>
    </row>
    <row r="3217" spans="1:8" hidden="1" x14ac:dyDescent="0.25">
      <c r="A3217" t="s">
        <v>5944</v>
      </c>
      <c r="B3217" t="s">
        <v>7292</v>
      </c>
      <c r="C3217">
        <v>311</v>
      </c>
      <c r="D3217" t="s">
        <v>10</v>
      </c>
      <c r="E3217" t="s">
        <v>5946</v>
      </c>
      <c r="F3217" t="s">
        <v>5947</v>
      </c>
      <c r="G3217" t="s">
        <v>5948</v>
      </c>
      <c r="H3217" t="s">
        <v>10</v>
      </c>
    </row>
    <row r="3218" spans="1:8" hidden="1" x14ac:dyDescent="0.25">
      <c r="A3218" t="s">
        <v>5944</v>
      </c>
      <c r="B3218" t="s">
        <v>7293</v>
      </c>
      <c r="C3218">
        <v>311</v>
      </c>
      <c r="D3218" t="s">
        <v>10</v>
      </c>
      <c r="E3218" t="s">
        <v>5946</v>
      </c>
      <c r="F3218" t="s">
        <v>5947</v>
      </c>
      <c r="G3218" t="s">
        <v>5948</v>
      </c>
      <c r="H3218" t="s">
        <v>10</v>
      </c>
    </row>
    <row r="3219" spans="1:8" hidden="1" x14ac:dyDescent="0.25">
      <c r="A3219" t="s">
        <v>5944</v>
      </c>
      <c r="B3219" t="s">
        <v>7294</v>
      </c>
      <c r="C3219">
        <v>311</v>
      </c>
      <c r="D3219" t="s">
        <v>10</v>
      </c>
      <c r="E3219" t="s">
        <v>5946</v>
      </c>
      <c r="F3219" t="s">
        <v>5947</v>
      </c>
      <c r="G3219" t="s">
        <v>5948</v>
      </c>
      <c r="H3219" t="s">
        <v>10</v>
      </c>
    </row>
    <row r="3220" spans="1:8" hidden="1" x14ac:dyDescent="0.25">
      <c r="A3220" t="s">
        <v>5944</v>
      </c>
      <c r="B3220" t="s">
        <v>7295</v>
      </c>
      <c r="C3220">
        <v>311</v>
      </c>
      <c r="D3220" t="s">
        <v>10</v>
      </c>
      <c r="E3220" t="s">
        <v>5946</v>
      </c>
      <c r="F3220" t="s">
        <v>5947</v>
      </c>
      <c r="G3220" t="s">
        <v>5948</v>
      </c>
      <c r="H3220" t="s">
        <v>10</v>
      </c>
    </row>
    <row r="3221" spans="1:8" hidden="1" x14ac:dyDescent="0.25">
      <c r="A3221" t="s">
        <v>5944</v>
      </c>
      <c r="B3221" t="s">
        <v>7296</v>
      </c>
      <c r="C3221">
        <v>311</v>
      </c>
      <c r="D3221" t="s">
        <v>10</v>
      </c>
      <c r="E3221" t="s">
        <v>5946</v>
      </c>
      <c r="F3221" t="s">
        <v>5947</v>
      </c>
      <c r="G3221" t="s">
        <v>5948</v>
      </c>
      <c r="H3221" t="s">
        <v>10</v>
      </c>
    </row>
    <row r="3222" spans="1:8" hidden="1" x14ac:dyDescent="0.25">
      <c r="A3222" t="s">
        <v>5944</v>
      </c>
      <c r="B3222" t="s">
        <v>7297</v>
      </c>
      <c r="C3222">
        <v>311</v>
      </c>
      <c r="D3222" t="s">
        <v>10</v>
      </c>
      <c r="E3222" t="s">
        <v>5946</v>
      </c>
      <c r="F3222" t="s">
        <v>5947</v>
      </c>
      <c r="G3222" t="s">
        <v>5948</v>
      </c>
      <c r="H3222" t="s">
        <v>10</v>
      </c>
    </row>
    <row r="3223" spans="1:8" hidden="1" x14ac:dyDescent="0.25">
      <c r="A3223" t="s">
        <v>5944</v>
      </c>
      <c r="B3223" t="s">
        <v>7298</v>
      </c>
      <c r="C3223">
        <v>311</v>
      </c>
      <c r="D3223" t="s">
        <v>10</v>
      </c>
      <c r="E3223" t="s">
        <v>5946</v>
      </c>
      <c r="F3223" t="s">
        <v>5947</v>
      </c>
      <c r="G3223" t="s">
        <v>5948</v>
      </c>
      <c r="H3223" t="s">
        <v>10</v>
      </c>
    </row>
    <row r="3224" spans="1:8" hidden="1" x14ac:dyDescent="0.25">
      <c r="A3224" t="s">
        <v>5944</v>
      </c>
      <c r="B3224" t="s">
        <v>7299</v>
      </c>
      <c r="C3224">
        <v>311</v>
      </c>
      <c r="D3224" t="s">
        <v>10</v>
      </c>
      <c r="E3224" t="s">
        <v>5946</v>
      </c>
      <c r="F3224" t="s">
        <v>5947</v>
      </c>
      <c r="G3224" t="s">
        <v>5948</v>
      </c>
      <c r="H3224" t="s">
        <v>10</v>
      </c>
    </row>
    <row r="3225" spans="1:8" hidden="1" x14ac:dyDescent="0.25">
      <c r="A3225" t="s">
        <v>5944</v>
      </c>
      <c r="B3225" t="s">
        <v>7300</v>
      </c>
      <c r="C3225">
        <v>311</v>
      </c>
      <c r="D3225" t="s">
        <v>10</v>
      </c>
      <c r="E3225" t="s">
        <v>5946</v>
      </c>
      <c r="F3225" t="s">
        <v>5947</v>
      </c>
      <c r="G3225" t="s">
        <v>5948</v>
      </c>
      <c r="H3225" t="s">
        <v>10</v>
      </c>
    </row>
    <row r="3226" spans="1:8" hidden="1" x14ac:dyDescent="0.25">
      <c r="A3226" t="s">
        <v>5944</v>
      </c>
      <c r="B3226" t="s">
        <v>7301</v>
      </c>
      <c r="C3226">
        <v>311</v>
      </c>
      <c r="D3226" t="s">
        <v>10</v>
      </c>
      <c r="E3226" t="s">
        <v>5946</v>
      </c>
      <c r="F3226" t="s">
        <v>5947</v>
      </c>
      <c r="G3226" t="s">
        <v>5948</v>
      </c>
      <c r="H3226" t="s">
        <v>10</v>
      </c>
    </row>
    <row r="3227" spans="1:8" hidden="1" x14ac:dyDescent="0.25">
      <c r="A3227" t="s">
        <v>5944</v>
      </c>
      <c r="B3227" t="s">
        <v>7302</v>
      </c>
      <c r="C3227">
        <v>311</v>
      </c>
      <c r="D3227" t="s">
        <v>10</v>
      </c>
      <c r="E3227" t="s">
        <v>5946</v>
      </c>
      <c r="F3227" t="s">
        <v>5947</v>
      </c>
      <c r="G3227" t="s">
        <v>5948</v>
      </c>
      <c r="H3227" t="s">
        <v>10</v>
      </c>
    </row>
    <row r="3228" spans="1:8" hidden="1" x14ac:dyDescent="0.25">
      <c r="A3228" t="s">
        <v>5944</v>
      </c>
      <c r="B3228" t="s">
        <v>7303</v>
      </c>
      <c r="C3228">
        <v>311</v>
      </c>
      <c r="D3228" t="s">
        <v>10</v>
      </c>
      <c r="E3228" t="s">
        <v>5946</v>
      </c>
      <c r="F3228" t="s">
        <v>5947</v>
      </c>
      <c r="G3228" t="s">
        <v>5948</v>
      </c>
      <c r="H3228" t="s">
        <v>10</v>
      </c>
    </row>
    <row r="3229" spans="1:8" hidden="1" x14ac:dyDescent="0.25">
      <c r="A3229" t="s">
        <v>5944</v>
      </c>
      <c r="B3229" t="s">
        <v>7304</v>
      </c>
      <c r="C3229">
        <v>311</v>
      </c>
      <c r="D3229" t="s">
        <v>10</v>
      </c>
      <c r="E3229" t="s">
        <v>5946</v>
      </c>
      <c r="F3229" t="s">
        <v>5947</v>
      </c>
      <c r="G3229" t="s">
        <v>5948</v>
      </c>
      <c r="H3229" t="s">
        <v>10</v>
      </c>
    </row>
    <row r="3230" spans="1:8" hidden="1" x14ac:dyDescent="0.25">
      <c r="A3230" t="s">
        <v>5944</v>
      </c>
      <c r="B3230" t="s">
        <v>7305</v>
      </c>
      <c r="C3230">
        <v>311</v>
      </c>
      <c r="D3230" t="s">
        <v>10</v>
      </c>
      <c r="E3230" t="s">
        <v>5946</v>
      </c>
      <c r="F3230" t="s">
        <v>5947</v>
      </c>
      <c r="G3230" t="s">
        <v>5948</v>
      </c>
      <c r="H3230" t="s">
        <v>10</v>
      </c>
    </row>
    <row r="3231" spans="1:8" hidden="1" x14ac:dyDescent="0.25">
      <c r="A3231" t="s">
        <v>5944</v>
      </c>
      <c r="B3231" t="s">
        <v>7306</v>
      </c>
      <c r="C3231">
        <v>311</v>
      </c>
      <c r="D3231" t="s">
        <v>10</v>
      </c>
      <c r="E3231" t="s">
        <v>5946</v>
      </c>
      <c r="F3231" t="s">
        <v>5947</v>
      </c>
      <c r="G3231" t="s">
        <v>5948</v>
      </c>
      <c r="H3231" t="s">
        <v>10</v>
      </c>
    </row>
    <row r="3232" spans="1:8" hidden="1" x14ac:dyDescent="0.25">
      <c r="A3232" t="s">
        <v>5944</v>
      </c>
      <c r="B3232" t="s">
        <v>7307</v>
      </c>
      <c r="C3232">
        <v>311</v>
      </c>
      <c r="D3232" t="s">
        <v>10</v>
      </c>
      <c r="E3232" t="s">
        <v>5946</v>
      </c>
      <c r="F3232" t="s">
        <v>5947</v>
      </c>
      <c r="G3232" t="s">
        <v>5948</v>
      </c>
      <c r="H3232" t="s">
        <v>10</v>
      </c>
    </row>
    <row r="3233" spans="1:8" hidden="1" x14ac:dyDescent="0.25">
      <c r="A3233" t="s">
        <v>5944</v>
      </c>
      <c r="B3233" t="s">
        <v>7308</v>
      </c>
      <c r="C3233">
        <v>311</v>
      </c>
      <c r="D3233" t="s">
        <v>10</v>
      </c>
      <c r="E3233" t="s">
        <v>5946</v>
      </c>
      <c r="F3233" t="s">
        <v>5947</v>
      </c>
      <c r="G3233" t="s">
        <v>5948</v>
      </c>
      <c r="H3233" t="s">
        <v>10</v>
      </c>
    </row>
    <row r="3234" spans="1:8" hidden="1" x14ac:dyDescent="0.25">
      <c r="A3234" t="s">
        <v>5944</v>
      </c>
      <c r="B3234" t="s">
        <v>7309</v>
      </c>
      <c r="C3234">
        <v>311</v>
      </c>
      <c r="D3234" t="s">
        <v>10</v>
      </c>
      <c r="E3234" t="s">
        <v>5946</v>
      </c>
      <c r="F3234" t="s">
        <v>5947</v>
      </c>
      <c r="G3234" t="s">
        <v>5948</v>
      </c>
      <c r="H3234" t="s">
        <v>10</v>
      </c>
    </row>
    <row r="3235" spans="1:8" hidden="1" x14ac:dyDescent="0.25">
      <c r="A3235" t="s">
        <v>5944</v>
      </c>
      <c r="B3235" t="s">
        <v>7310</v>
      </c>
      <c r="C3235">
        <v>311</v>
      </c>
      <c r="D3235" t="s">
        <v>10</v>
      </c>
      <c r="E3235" t="s">
        <v>5946</v>
      </c>
      <c r="F3235" t="s">
        <v>5947</v>
      </c>
      <c r="G3235" t="s">
        <v>5948</v>
      </c>
      <c r="H3235" t="s">
        <v>10</v>
      </c>
    </row>
    <row r="3236" spans="1:8" hidden="1" x14ac:dyDescent="0.25">
      <c r="A3236" t="s">
        <v>5944</v>
      </c>
      <c r="B3236" t="s">
        <v>7311</v>
      </c>
      <c r="C3236">
        <v>311</v>
      </c>
      <c r="D3236" t="s">
        <v>10</v>
      </c>
      <c r="E3236" t="s">
        <v>5946</v>
      </c>
      <c r="F3236" t="s">
        <v>5947</v>
      </c>
      <c r="G3236" t="s">
        <v>5948</v>
      </c>
      <c r="H3236" t="s">
        <v>10</v>
      </c>
    </row>
    <row r="3237" spans="1:8" hidden="1" x14ac:dyDescent="0.25">
      <c r="A3237" t="s">
        <v>5944</v>
      </c>
      <c r="B3237" t="s">
        <v>7312</v>
      </c>
      <c r="C3237">
        <v>311</v>
      </c>
      <c r="D3237" t="s">
        <v>10</v>
      </c>
      <c r="E3237" t="s">
        <v>5946</v>
      </c>
      <c r="F3237" t="s">
        <v>5947</v>
      </c>
      <c r="G3237" t="s">
        <v>5948</v>
      </c>
      <c r="H3237" t="s">
        <v>10</v>
      </c>
    </row>
    <row r="3238" spans="1:8" hidden="1" x14ac:dyDescent="0.25">
      <c r="A3238" t="s">
        <v>5944</v>
      </c>
      <c r="B3238" t="s">
        <v>7313</v>
      </c>
      <c r="C3238">
        <v>311</v>
      </c>
      <c r="D3238" t="s">
        <v>10</v>
      </c>
      <c r="E3238" t="s">
        <v>5946</v>
      </c>
      <c r="F3238" t="s">
        <v>5947</v>
      </c>
      <c r="G3238" t="s">
        <v>5948</v>
      </c>
      <c r="H3238" t="s">
        <v>10</v>
      </c>
    </row>
    <row r="3239" spans="1:8" hidden="1" x14ac:dyDescent="0.25">
      <c r="A3239" t="s">
        <v>5944</v>
      </c>
      <c r="B3239" t="s">
        <v>7314</v>
      </c>
      <c r="C3239">
        <v>311</v>
      </c>
      <c r="D3239" t="s">
        <v>10</v>
      </c>
      <c r="E3239" t="s">
        <v>5946</v>
      </c>
      <c r="F3239" t="s">
        <v>5947</v>
      </c>
      <c r="G3239" t="s">
        <v>5948</v>
      </c>
      <c r="H3239" t="s">
        <v>10</v>
      </c>
    </row>
    <row r="3240" spans="1:8" hidden="1" x14ac:dyDescent="0.25">
      <c r="A3240" t="s">
        <v>5944</v>
      </c>
      <c r="B3240" t="s">
        <v>7315</v>
      </c>
      <c r="C3240">
        <v>311</v>
      </c>
      <c r="D3240" t="s">
        <v>10</v>
      </c>
      <c r="E3240" t="s">
        <v>5946</v>
      </c>
      <c r="F3240" t="s">
        <v>5947</v>
      </c>
      <c r="G3240" t="s">
        <v>5948</v>
      </c>
      <c r="H3240" t="s">
        <v>10</v>
      </c>
    </row>
    <row r="3241" spans="1:8" hidden="1" x14ac:dyDescent="0.25">
      <c r="A3241" t="s">
        <v>5944</v>
      </c>
      <c r="B3241" t="s">
        <v>7316</v>
      </c>
      <c r="C3241">
        <v>311</v>
      </c>
      <c r="D3241" t="s">
        <v>10</v>
      </c>
      <c r="E3241" t="s">
        <v>5946</v>
      </c>
      <c r="F3241" t="s">
        <v>5947</v>
      </c>
      <c r="G3241" t="s">
        <v>5948</v>
      </c>
      <c r="H3241" t="s">
        <v>10</v>
      </c>
    </row>
    <row r="3242" spans="1:8" hidden="1" x14ac:dyDescent="0.25">
      <c r="A3242" t="s">
        <v>5944</v>
      </c>
      <c r="B3242" t="s">
        <v>7317</v>
      </c>
      <c r="C3242">
        <v>311</v>
      </c>
      <c r="D3242" t="s">
        <v>10</v>
      </c>
      <c r="E3242" t="s">
        <v>5946</v>
      </c>
      <c r="F3242" t="s">
        <v>5947</v>
      </c>
      <c r="G3242" t="s">
        <v>5948</v>
      </c>
      <c r="H3242" t="s">
        <v>10</v>
      </c>
    </row>
    <row r="3243" spans="1:8" hidden="1" x14ac:dyDescent="0.25">
      <c r="A3243" t="s">
        <v>5944</v>
      </c>
      <c r="B3243" t="s">
        <v>7318</v>
      </c>
      <c r="C3243">
        <v>311</v>
      </c>
      <c r="D3243" t="s">
        <v>10</v>
      </c>
      <c r="E3243" t="s">
        <v>5946</v>
      </c>
      <c r="F3243" t="s">
        <v>5947</v>
      </c>
      <c r="G3243" t="s">
        <v>5948</v>
      </c>
      <c r="H3243" t="s">
        <v>10</v>
      </c>
    </row>
    <row r="3244" spans="1:8" hidden="1" x14ac:dyDescent="0.25">
      <c r="A3244" t="s">
        <v>5944</v>
      </c>
      <c r="B3244" t="s">
        <v>7319</v>
      </c>
      <c r="C3244">
        <v>311</v>
      </c>
      <c r="D3244" t="s">
        <v>10</v>
      </c>
      <c r="E3244" t="s">
        <v>5946</v>
      </c>
      <c r="F3244" t="s">
        <v>5947</v>
      </c>
      <c r="G3244" t="s">
        <v>5948</v>
      </c>
      <c r="H3244" t="s">
        <v>10</v>
      </c>
    </row>
    <row r="3245" spans="1:8" hidden="1" x14ac:dyDescent="0.25">
      <c r="A3245" t="s">
        <v>5944</v>
      </c>
      <c r="B3245" t="s">
        <v>7320</v>
      </c>
      <c r="C3245">
        <v>311</v>
      </c>
      <c r="D3245" t="s">
        <v>10</v>
      </c>
      <c r="E3245" t="s">
        <v>5946</v>
      </c>
      <c r="F3245" t="s">
        <v>5947</v>
      </c>
      <c r="G3245" t="s">
        <v>5948</v>
      </c>
      <c r="H3245" t="s">
        <v>10</v>
      </c>
    </row>
    <row r="3246" spans="1:8" hidden="1" x14ac:dyDescent="0.25">
      <c r="A3246" t="s">
        <v>5944</v>
      </c>
      <c r="B3246" t="s">
        <v>7321</v>
      </c>
      <c r="C3246">
        <v>311</v>
      </c>
      <c r="D3246" t="s">
        <v>10</v>
      </c>
      <c r="E3246" t="s">
        <v>5946</v>
      </c>
      <c r="F3246" t="s">
        <v>5947</v>
      </c>
      <c r="G3246" t="s">
        <v>5948</v>
      </c>
      <c r="H3246" t="s">
        <v>10</v>
      </c>
    </row>
    <row r="3247" spans="1:8" hidden="1" x14ac:dyDescent="0.25">
      <c r="A3247" t="s">
        <v>5944</v>
      </c>
      <c r="B3247" t="s">
        <v>7322</v>
      </c>
      <c r="C3247">
        <v>311</v>
      </c>
      <c r="D3247" t="s">
        <v>10</v>
      </c>
      <c r="E3247" t="s">
        <v>5946</v>
      </c>
      <c r="F3247" t="s">
        <v>5947</v>
      </c>
      <c r="G3247" t="s">
        <v>5948</v>
      </c>
      <c r="H3247" t="s">
        <v>10</v>
      </c>
    </row>
    <row r="3248" spans="1:8" hidden="1" x14ac:dyDescent="0.25">
      <c r="A3248" t="s">
        <v>5944</v>
      </c>
      <c r="B3248" t="s">
        <v>7323</v>
      </c>
      <c r="C3248">
        <v>311</v>
      </c>
      <c r="D3248" t="s">
        <v>10</v>
      </c>
      <c r="E3248" t="s">
        <v>5946</v>
      </c>
      <c r="F3248" t="s">
        <v>5947</v>
      </c>
      <c r="G3248" t="s">
        <v>5948</v>
      </c>
      <c r="H3248" t="s">
        <v>10</v>
      </c>
    </row>
    <row r="3249" spans="1:8" hidden="1" x14ac:dyDescent="0.25">
      <c r="A3249" t="s">
        <v>5944</v>
      </c>
      <c r="B3249" t="s">
        <v>7324</v>
      </c>
      <c r="C3249">
        <v>311</v>
      </c>
      <c r="D3249" t="s">
        <v>10</v>
      </c>
      <c r="E3249" t="s">
        <v>5946</v>
      </c>
      <c r="F3249" t="s">
        <v>5947</v>
      </c>
      <c r="G3249" t="s">
        <v>5948</v>
      </c>
      <c r="H3249" t="s">
        <v>10</v>
      </c>
    </row>
    <row r="3250" spans="1:8" hidden="1" x14ac:dyDescent="0.25">
      <c r="A3250" t="s">
        <v>5944</v>
      </c>
      <c r="B3250" t="s">
        <v>7325</v>
      </c>
      <c r="C3250">
        <v>311</v>
      </c>
      <c r="D3250" t="s">
        <v>10</v>
      </c>
      <c r="E3250" t="s">
        <v>5946</v>
      </c>
      <c r="F3250" t="s">
        <v>5947</v>
      </c>
      <c r="G3250" t="s">
        <v>5948</v>
      </c>
      <c r="H3250" t="s">
        <v>10</v>
      </c>
    </row>
    <row r="3251" spans="1:8" hidden="1" x14ac:dyDescent="0.25">
      <c r="A3251" t="s">
        <v>5944</v>
      </c>
      <c r="B3251" t="s">
        <v>7326</v>
      </c>
      <c r="C3251">
        <v>311</v>
      </c>
      <c r="D3251" t="s">
        <v>10</v>
      </c>
      <c r="E3251" t="s">
        <v>5946</v>
      </c>
      <c r="F3251" t="s">
        <v>5947</v>
      </c>
      <c r="G3251" t="s">
        <v>5948</v>
      </c>
      <c r="H3251" t="s">
        <v>10</v>
      </c>
    </row>
    <row r="3252" spans="1:8" hidden="1" x14ac:dyDescent="0.25">
      <c r="A3252" t="s">
        <v>5944</v>
      </c>
      <c r="B3252" t="s">
        <v>7327</v>
      </c>
      <c r="C3252">
        <v>311</v>
      </c>
      <c r="D3252" t="s">
        <v>10</v>
      </c>
      <c r="E3252" t="s">
        <v>5946</v>
      </c>
      <c r="F3252" t="s">
        <v>5947</v>
      </c>
      <c r="G3252" t="s">
        <v>5948</v>
      </c>
      <c r="H3252" t="s">
        <v>10</v>
      </c>
    </row>
    <row r="3253" spans="1:8" hidden="1" x14ac:dyDescent="0.25">
      <c r="A3253" t="s">
        <v>5944</v>
      </c>
      <c r="B3253" t="s">
        <v>7328</v>
      </c>
      <c r="C3253">
        <v>311</v>
      </c>
      <c r="D3253" t="s">
        <v>10</v>
      </c>
      <c r="E3253" t="s">
        <v>5946</v>
      </c>
      <c r="F3253" t="s">
        <v>5947</v>
      </c>
      <c r="G3253" t="s">
        <v>5948</v>
      </c>
      <c r="H3253" t="s">
        <v>10</v>
      </c>
    </row>
    <row r="3254" spans="1:8" hidden="1" x14ac:dyDescent="0.25">
      <c r="A3254" t="s">
        <v>5944</v>
      </c>
      <c r="B3254" t="s">
        <v>7329</v>
      </c>
      <c r="C3254">
        <v>311</v>
      </c>
      <c r="D3254" t="s">
        <v>10</v>
      </c>
      <c r="E3254" t="s">
        <v>5946</v>
      </c>
      <c r="F3254" t="s">
        <v>5947</v>
      </c>
      <c r="G3254" t="s">
        <v>5948</v>
      </c>
      <c r="H3254" t="s">
        <v>10</v>
      </c>
    </row>
    <row r="3255" spans="1:8" hidden="1" x14ac:dyDescent="0.25">
      <c r="A3255" t="s">
        <v>5944</v>
      </c>
      <c r="B3255" t="s">
        <v>7330</v>
      </c>
      <c r="C3255">
        <v>311</v>
      </c>
      <c r="D3255" t="s">
        <v>10</v>
      </c>
      <c r="E3255" t="s">
        <v>5946</v>
      </c>
      <c r="F3255" t="s">
        <v>5947</v>
      </c>
      <c r="G3255" t="s">
        <v>5948</v>
      </c>
      <c r="H3255" t="s">
        <v>10</v>
      </c>
    </row>
    <row r="3256" spans="1:8" hidden="1" x14ac:dyDescent="0.25">
      <c r="A3256" t="s">
        <v>5944</v>
      </c>
      <c r="B3256" t="s">
        <v>7331</v>
      </c>
      <c r="C3256">
        <v>311</v>
      </c>
      <c r="D3256" t="s">
        <v>10</v>
      </c>
      <c r="E3256" t="s">
        <v>5946</v>
      </c>
      <c r="F3256" t="s">
        <v>5947</v>
      </c>
      <c r="G3256" t="s">
        <v>5948</v>
      </c>
      <c r="H3256" t="s">
        <v>10</v>
      </c>
    </row>
    <row r="3257" spans="1:8" hidden="1" x14ac:dyDescent="0.25">
      <c r="A3257" t="s">
        <v>5944</v>
      </c>
      <c r="B3257" t="s">
        <v>7332</v>
      </c>
      <c r="C3257">
        <v>311</v>
      </c>
      <c r="D3257" t="s">
        <v>10</v>
      </c>
      <c r="E3257" t="s">
        <v>5946</v>
      </c>
      <c r="F3257" t="s">
        <v>5947</v>
      </c>
      <c r="G3257" t="s">
        <v>5948</v>
      </c>
      <c r="H3257" t="s">
        <v>10</v>
      </c>
    </row>
    <row r="3258" spans="1:8" hidden="1" x14ac:dyDescent="0.25">
      <c r="A3258" t="s">
        <v>5944</v>
      </c>
      <c r="B3258" t="s">
        <v>7333</v>
      </c>
      <c r="C3258">
        <v>311</v>
      </c>
      <c r="D3258" t="s">
        <v>10</v>
      </c>
      <c r="E3258" t="s">
        <v>5946</v>
      </c>
      <c r="F3258" t="s">
        <v>5947</v>
      </c>
      <c r="G3258" t="s">
        <v>5948</v>
      </c>
      <c r="H3258" t="s">
        <v>10</v>
      </c>
    </row>
    <row r="3259" spans="1:8" hidden="1" x14ac:dyDescent="0.25">
      <c r="A3259" t="s">
        <v>5944</v>
      </c>
      <c r="B3259" t="s">
        <v>7334</v>
      </c>
      <c r="C3259">
        <v>311</v>
      </c>
      <c r="D3259" t="s">
        <v>10</v>
      </c>
      <c r="E3259" t="s">
        <v>5946</v>
      </c>
      <c r="F3259" t="s">
        <v>5947</v>
      </c>
      <c r="G3259" t="s">
        <v>5948</v>
      </c>
      <c r="H3259" t="s">
        <v>10</v>
      </c>
    </row>
    <row r="3260" spans="1:8" hidden="1" x14ac:dyDescent="0.25">
      <c r="A3260" t="s">
        <v>5944</v>
      </c>
      <c r="B3260" t="s">
        <v>7335</v>
      </c>
      <c r="C3260">
        <v>311</v>
      </c>
      <c r="D3260" t="s">
        <v>10</v>
      </c>
      <c r="E3260" t="s">
        <v>5946</v>
      </c>
      <c r="F3260" t="s">
        <v>5947</v>
      </c>
      <c r="G3260" t="s">
        <v>5948</v>
      </c>
      <c r="H3260" t="s">
        <v>10</v>
      </c>
    </row>
    <row r="3261" spans="1:8" hidden="1" x14ac:dyDescent="0.25">
      <c r="A3261" t="s">
        <v>5944</v>
      </c>
      <c r="B3261" t="s">
        <v>7336</v>
      </c>
      <c r="C3261">
        <v>311</v>
      </c>
      <c r="D3261" t="s">
        <v>10</v>
      </c>
      <c r="E3261" t="s">
        <v>5946</v>
      </c>
      <c r="F3261" t="s">
        <v>5947</v>
      </c>
      <c r="G3261" t="s">
        <v>5948</v>
      </c>
      <c r="H3261" t="s">
        <v>10</v>
      </c>
    </row>
    <row r="3262" spans="1:8" hidden="1" x14ac:dyDescent="0.25">
      <c r="A3262" t="s">
        <v>5944</v>
      </c>
      <c r="B3262" t="s">
        <v>7337</v>
      </c>
      <c r="C3262">
        <v>311</v>
      </c>
      <c r="D3262" t="s">
        <v>10</v>
      </c>
      <c r="E3262" t="s">
        <v>5946</v>
      </c>
      <c r="F3262" t="s">
        <v>5947</v>
      </c>
      <c r="G3262" t="s">
        <v>5948</v>
      </c>
      <c r="H3262" t="s">
        <v>10</v>
      </c>
    </row>
    <row r="3263" spans="1:8" hidden="1" x14ac:dyDescent="0.25">
      <c r="A3263" t="s">
        <v>5944</v>
      </c>
      <c r="B3263" t="s">
        <v>7338</v>
      </c>
      <c r="C3263">
        <v>311</v>
      </c>
      <c r="D3263" t="s">
        <v>10</v>
      </c>
      <c r="E3263" t="s">
        <v>5946</v>
      </c>
      <c r="F3263" t="s">
        <v>5947</v>
      </c>
      <c r="G3263" t="s">
        <v>5948</v>
      </c>
      <c r="H3263" t="s">
        <v>10</v>
      </c>
    </row>
    <row r="3264" spans="1:8" hidden="1" x14ac:dyDescent="0.25">
      <c r="A3264" t="s">
        <v>5944</v>
      </c>
      <c r="B3264" t="s">
        <v>7339</v>
      </c>
      <c r="C3264">
        <v>311</v>
      </c>
      <c r="D3264" t="s">
        <v>10</v>
      </c>
      <c r="E3264" t="s">
        <v>5946</v>
      </c>
      <c r="F3264" t="s">
        <v>5947</v>
      </c>
      <c r="G3264" t="s">
        <v>5948</v>
      </c>
      <c r="H3264" t="s">
        <v>10</v>
      </c>
    </row>
    <row r="3265" spans="1:8" hidden="1" x14ac:dyDescent="0.25">
      <c r="A3265" t="s">
        <v>5944</v>
      </c>
      <c r="B3265" t="s">
        <v>7340</v>
      </c>
      <c r="C3265">
        <v>311</v>
      </c>
      <c r="D3265" t="s">
        <v>10</v>
      </c>
      <c r="E3265" t="s">
        <v>5946</v>
      </c>
      <c r="F3265" t="s">
        <v>5947</v>
      </c>
      <c r="G3265" t="s">
        <v>5948</v>
      </c>
      <c r="H3265" t="s">
        <v>10</v>
      </c>
    </row>
    <row r="3266" spans="1:8" hidden="1" x14ac:dyDescent="0.25">
      <c r="A3266" t="s">
        <v>5944</v>
      </c>
      <c r="B3266" t="s">
        <v>7341</v>
      </c>
      <c r="C3266">
        <v>311</v>
      </c>
      <c r="D3266" t="s">
        <v>10</v>
      </c>
      <c r="E3266" t="s">
        <v>5946</v>
      </c>
      <c r="F3266" t="s">
        <v>5947</v>
      </c>
      <c r="G3266" t="s">
        <v>5948</v>
      </c>
      <c r="H3266" t="s">
        <v>10</v>
      </c>
    </row>
    <row r="3267" spans="1:8" hidden="1" x14ac:dyDescent="0.25">
      <c r="A3267" t="s">
        <v>5944</v>
      </c>
      <c r="B3267" t="s">
        <v>7342</v>
      </c>
      <c r="C3267">
        <v>311</v>
      </c>
      <c r="D3267" t="s">
        <v>10</v>
      </c>
      <c r="E3267" t="s">
        <v>5946</v>
      </c>
      <c r="F3267" t="s">
        <v>5947</v>
      </c>
      <c r="G3267" t="s">
        <v>5948</v>
      </c>
      <c r="H3267" t="s">
        <v>10</v>
      </c>
    </row>
    <row r="3268" spans="1:8" hidden="1" x14ac:dyDescent="0.25">
      <c r="A3268" t="s">
        <v>5944</v>
      </c>
      <c r="B3268" t="s">
        <v>7343</v>
      </c>
      <c r="C3268">
        <v>311</v>
      </c>
      <c r="D3268" t="s">
        <v>10</v>
      </c>
      <c r="E3268" t="s">
        <v>5946</v>
      </c>
      <c r="F3268" t="s">
        <v>5947</v>
      </c>
      <c r="G3268" t="s">
        <v>5948</v>
      </c>
      <c r="H3268" t="s">
        <v>10</v>
      </c>
    </row>
    <row r="3269" spans="1:8" hidden="1" x14ac:dyDescent="0.25">
      <c r="A3269" t="s">
        <v>5944</v>
      </c>
      <c r="B3269" t="s">
        <v>7344</v>
      </c>
      <c r="C3269">
        <v>311</v>
      </c>
      <c r="D3269" t="s">
        <v>10</v>
      </c>
      <c r="E3269" t="s">
        <v>5946</v>
      </c>
      <c r="F3269" t="s">
        <v>5947</v>
      </c>
      <c r="G3269" t="s">
        <v>5948</v>
      </c>
      <c r="H3269" t="s">
        <v>10</v>
      </c>
    </row>
    <row r="3270" spans="1:8" hidden="1" x14ac:dyDescent="0.25">
      <c r="A3270" t="s">
        <v>5944</v>
      </c>
      <c r="B3270" t="s">
        <v>7345</v>
      </c>
      <c r="C3270">
        <v>311</v>
      </c>
      <c r="D3270" t="s">
        <v>10</v>
      </c>
      <c r="E3270" t="s">
        <v>5946</v>
      </c>
      <c r="F3270" t="s">
        <v>5947</v>
      </c>
      <c r="G3270" t="s">
        <v>5948</v>
      </c>
      <c r="H3270" t="s">
        <v>10</v>
      </c>
    </row>
    <row r="3271" spans="1:8" hidden="1" x14ac:dyDescent="0.25">
      <c r="A3271" t="s">
        <v>5944</v>
      </c>
      <c r="B3271" t="s">
        <v>7346</v>
      </c>
      <c r="C3271">
        <v>311</v>
      </c>
      <c r="D3271" t="s">
        <v>10</v>
      </c>
      <c r="E3271" t="s">
        <v>5946</v>
      </c>
      <c r="F3271" t="s">
        <v>5947</v>
      </c>
      <c r="G3271" t="s">
        <v>5948</v>
      </c>
      <c r="H3271" t="s">
        <v>10</v>
      </c>
    </row>
    <row r="3272" spans="1:8" hidden="1" x14ac:dyDescent="0.25">
      <c r="A3272" t="s">
        <v>5944</v>
      </c>
      <c r="B3272" t="s">
        <v>7347</v>
      </c>
      <c r="C3272">
        <v>311</v>
      </c>
      <c r="D3272" t="s">
        <v>10</v>
      </c>
      <c r="E3272" t="s">
        <v>5946</v>
      </c>
      <c r="F3272" t="s">
        <v>5947</v>
      </c>
      <c r="G3272" t="s">
        <v>5948</v>
      </c>
      <c r="H3272" t="s">
        <v>10</v>
      </c>
    </row>
    <row r="3273" spans="1:8" hidden="1" x14ac:dyDescent="0.25">
      <c r="A3273" t="s">
        <v>5944</v>
      </c>
      <c r="B3273" t="s">
        <v>7348</v>
      </c>
      <c r="C3273">
        <v>311</v>
      </c>
      <c r="D3273" t="s">
        <v>10</v>
      </c>
      <c r="E3273" t="s">
        <v>5946</v>
      </c>
      <c r="F3273" t="s">
        <v>5947</v>
      </c>
      <c r="G3273" t="s">
        <v>5948</v>
      </c>
      <c r="H3273" t="s">
        <v>10</v>
      </c>
    </row>
    <row r="3274" spans="1:8" hidden="1" x14ac:dyDescent="0.25">
      <c r="A3274" t="s">
        <v>5944</v>
      </c>
      <c r="B3274" t="s">
        <v>7349</v>
      </c>
      <c r="C3274">
        <v>311</v>
      </c>
      <c r="D3274" t="s">
        <v>10</v>
      </c>
      <c r="E3274" t="s">
        <v>5946</v>
      </c>
      <c r="F3274" t="s">
        <v>5947</v>
      </c>
      <c r="G3274" t="s">
        <v>5948</v>
      </c>
      <c r="H3274" t="s">
        <v>10</v>
      </c>
    </row>
    <row r="3275" spans="1:8" hidden="1" x14ac:dyDescent="0.25">
      <c r="A3275" t="s">
        <v>5944</v>
      </c>
      <c r="B3275" t="s">
        <v>7350</v>
      </c>
      <c r="C3275">
        <v>311</v>
      </c>
      <c r="D3275" t="s">
        <v>10</v>
      </c>
      <c r="E3275" t="s">
        <v>5946</v>
      </c>
      <c r="F3275" t="s">
        <v>5947</v>
      </c>
      <c r="G3275" t="s">
        <v>5948</v>
      </c>
      <c r="H3275" t="s">
        <v>10</v>
      </c>
    </row>
    <row r="3276" spans="1:8" hidden="1" x14ac:dyDescent="0.25">
      <c r="A3276" t="s">
        <v>5944</v>
      </c>
      <c r="B3276" t="s">
        <v>7351</v>
      </c>
      <c r="C3276">
        <v>311</v>
      </c>
      <c r="D3276" t="s">
        <v>10</v>
      </c>
      <c r="E3276" t="s">
        <v>5946</v>
      </c>
      <c r="F3276" t="s">
        <v>5947</v>
      </c>
      <c r="G3276" t="s">
        <v>5948</v>
      </c>
      <c r="H3276" t="s">
        <v>10</v>
      </c>
    </row>
    <row r="3277" spans="1:8" hidden="1" x14ac:dyDescent="0.25">
      <c r="A3277" t="s">
        <v>5944</v>
      </c>
      <c r="B3277" t="s">
        <v>7352</v>
      </c>
      <c r="C3277">
        <v>311</v>
      </c>
      <c r="D3277" t="s">
        <v>10</v>
      </c>
      <c r="E3277" t="s">
        <v>5946</v>
      </c>
      <c r="F3277" t="s">
        <v>5947</v>
      </c>
      <c r="G3277" t="s">
        <v>5948</v>
      </c>
      <c r="H3277" t="s">
        <v>10</v>
      </c>
    </row>
    <row r="3278" spans="1:8" hidden="1" x14ac:dyDescent="0.25">
      <c r="A3278" t="s">
        <v>5944</v>
      </c>
      <c r="B3278" t="s">
        <v>7353</v>
      </c>
      <c r="C3278">
        <v>311</v>
      </c>
      <c r="D3278" t="s">
        <v>10</v>
      </c>
      <c r="E3278" t="s">
        <v>5946</v>
      </c>
      <c r="F3278" t="s">
        <v>5947</v>
      </c>
      <c r="G3278" t="s">
        <v>5948</v>
      </c>
      <c r="H3278" t="s">
        <v>10</v>
      </c>
    </row>
    <row r="3279" spans="1:8" hidden="1" x14ac:dyDescent="0.25">
      <c r="A3279" t="s">
        <v>5944</v>
      </c>
      <c r="B3279" t="s">
        <v>7354</v>
      </c>
      <c r="C3279">
        <v>311</v>
      </c>
      <c r="D3279" t="s">
        <v>10</v>
      </c>
      <c r="E3279" t="s">
        <v>5946</v>
      </c>
      <c r="F3279" t="s">
        <v>5947</v>
      </c>
      <c r="G3279" t="s">
        <v>5948</v>
      </c>
      <c r="H3279" t="s">
        <v>10</v>
      </c>
    </row>
    <row r="3280" spans="1:8" hidden="1" x14ac:dyDescent="0.25">
      <c r="A3280" t="s">
        <v>5944</v>
      </c>
      <c r="B3280" t="s">
        <v>7355</v>
      </c>
      <c r="C3280">
        <v>311</v>
      </c>
      <c r="D3280" t="s">
        <v>10</v>
      </c>
      <c r="E3280" t="s">
        <v>5946</v>
      </c>
      <c r="F3280" t="s">
        <v>5947</v>
      </c>
      <c r="G3280" t="s">
        <v>5948</v>
      </c>
      <c r="H3280" t="s">
        <v>10</v>
      </c>
    </row>
    <row r="3281" spans="1:8" hidden="1" x14ac:dyDescent="0.25">
      <c r="A3281" t="s">
        <v>5944</v>
      </c>
      <c r="B3281" t="s">
        <v>7356</v>
      </c>
      <c r="C3281">
        <v>311</v>
      </c>
      <c r="D3281" t="s">
        <v>10</v>
      </c>
      <c r="E3281" t="s">
        <v>5946</v>
      </c>
      <c r="F3281" t="s">
        <v>5947</v>
      </c>
      <c r="G3281" t="s">
        <v>5948</v>
      </c>
      <c r="H3281" t="s">
        <v>10</v>
      </c>
    </row>
    <row r="3282" spans="1:8" hidden="1" x14ac:dyDescent="0.25">
      <c r="A3282" t="s">
        <v>5944</v>
      </c>
      <c r="B3282" t="s">
        <v>7357</v>
      </c>
      <c r="C3282">
        <v>311</v>
      </c>
      <c r="D3282" t="s">
        <v>10</v>
      </c>
      <c r="E3282" t="s">
        <v>5946</v>
      </c>
      <c r="F3282" t="s">
        <v>5947</v>
      </c>
      <c r="G3282" t="s">
        <v>5948</v>
      </c>
      <c r="H3282" t="s">
        <v>10</v>
      </c>
    </row>
    <row r="3283" spans="1:8" hidden="1" x14ac:dyDescent="0.25">
      <c r="A3283" t="s">
        <v>5944</v>
      </c>
      <c r="B3283" t="s">
        <v>7358</v>
      </c>
      <c r="C3283">
        <v>311</v>
      </c>
      <c r="D3283" t="s">
        <v>10</v>
      </c>
      <c r="E3283" t="s">
        <v>5946</v>
      </c>
      <c r="F3283" t="s">
        <v>5947</v>
      </c>
      <c r="G3283" t="s">
        <v>5948</v>
      </c>
      <c r="H3283" t="s">
        <v>10</v>
      </c>
    </row>
    <row r="3284" spans="1:8" hidden="1" x14ac:dyDescent="0.25">
      <c r="A3284" t="s">
        <v>5944</v>
      </c>
      <c r="B3284" t="s">
        <v>7359</v>
      </c>
      <c r="C3284">
        <v>311</v>
      </c>
      <c r="D3284" t="s">
        <v>10</v>
      </c>
      <c r="E3284" t="s">
        <v>5946</v>
      </c>
      <c r="F3284" t="s">
        <v>5947</v>
      </c>
      <c r="G3284" t="s">
        <v>5948</v>
      </c>
      <c r="H3284" t="s">
        <v>10</v>
      </c>
    </row>
    <row r="3285" spans="1:8" hidden="1" x14ac:dyDescent="0.25">
      <c r="A3285" t="s">
        <v>5944</v>
      </c>
      <c r="B3285" t="s">
        <v>7360</v>
      </c>
      <c r="C3285">
        <v>311</v>
      </c>
      <c r="D3285" t="s">
        <v>10</v>
      </c>
      <c r="E3285" t="s">
        <v>5946</v>
      </c>
      <c r="F3285" t="s">
        <v>5947</v>
      </c>
      <c r="G3285" t="s">
        <v>5948</v>
      </c>
      <c r="H3285" t="s">
        <v>10</v>
      </c>
    </row>
    <row r="3286" spans="1:8" hidden="1" x14ac:dyDescent="0.25">
      <c r="A3286" t="s">
        <v>5944</v>
      </c>
      <c r="B3286" t="s">
        <v>7361</v>
      </c>
      <c r="C3286">
        <v>311</v>
      </c>
      <c r="D3286" t="s">
        <v>10</v>
      </c>
      <c r="E3286" t="s">
        <v>5946</v>
      </c>
      <c r="F3286" t="s">
        <v>5947</v>
      </c>
      <c r="G3286" t="s">
        <v>5948</v>
      </c>
      <c r="H3286" t="s">
        <v>10</v>
      </c>
    </row>
    <row r="3287" spans="1:8" hidden="1" x14ac:dyDescent="0.25">
      <c r="A3287" t="s">
        <v>5944</v>
      </c>
      <c r="B3287" t="s">
        <v>7362</v>
      </c>
      <c r="C3287">
        <v>311</v>
      </c>
      <c r="D3287" t="s">
        <v>10</v>
      </c>
      <c r="E3287" t="s">
        <v>5946</v>
      </c>
      <c r="F3287" t="s">
        <v>5947</v>
      </c>
      <c r="G3287" t="s">
        <v>5948</v>
      </c>
      <c r="H3287" t="s">
        <v>10</v>
      </c>
    </row>
    <row r="3288" spans="1:8" hidden="1" x14ac:dyDescent="0.25">
      <c r="A3288" t="s">
        <v>5944</v>
      </c>
      <c r="B3288" t="s">
        <v>7363</v>
      </c>
      <c r="C3288">
        <v>311</v>
      </c>
      <c r="D3288" t="s">
        <v>10</v>
      </c>
      <c r="E3288" t="s">
        <v>5946</v>
      </c>
      <c r="F3288" t="s">
        <v>5947</v>
      </c>
      <c r="G3288" t="s">
        <v>5948</v>
      </c>
      <c r="H3288" t="s">
        <v>10</v>
      </c>
    </row>
    <row r="3289" spans="1:8" hidden="1" x14ac:dyDescent="0.25">
      <c r="A3289" t="s">
        <v>5944</v>
      </c>
      <c r="B3289" t="s">
        <v>7364</v>
      </c>
      <c r="C3289">
        <v>311</v>
      </c>
      <c r="D3289" t="s">
        <v>10</v>
      </c>
      <c r="E3289" t="s">
        <v>5946</v>
      </c>
      <c r="F3289" t="s">
        <v>5947</v>
      </c>
      <c r="G3289" t="s">
        <v>5948</v>
      </c>
      <c r="H3289" t="s">
        <v>10</v>
      </c>
    </row>
    <row r="3290" spans="1:8" hidden="1" x14ac:dyDescent="0.25">
      <c r="A3290" t="s">
        <v>5944</v>
      </c>
      <c r="B3290" t="s">
        <v>7365</v>
      </c>
      <c r="C3290">
        <v>311</v>
      </c>
      <c r="D3290" t="s">
        <v>10</v>
      </c>
      <c r="E3290" t="s">
        <v>5946</v>
      </c>
      <c r="F3290" t="s">
        <v>5947</v>
      </c>
      <c r="G3290" t="s">
        <v>5948</v>
      </c>
      <c r="H3290" t="s">
        <v>10</v>
      </c>
    </row>
    <row r="3291" spans="1:8" hidden="1" x14ac:dyDescent="0.25">
      <c r="A3291" t="s">
        <v>5944</v>
      </c>
      <c r="B3291" t="s">
        <v>7366</v>
      </c>
      <c r="C3291">
        <v>311</v>
      </c>
      <c r="D3291" t="s">
        <v>10</v>
      </c>
      <c r="E3291" t="s">
        <v>5946</v>
      </c>
      <c r="F3291" t="s">
        <v>5947</v>
      </c>
      <c r="G3291" t="s">
        <v>5948</v>
      </c>
      <c r="H3291" t="s">
        <v>10</v>
      </c>
    </row>
    <row r="3292" spans="1:8" hidden="1" x14ac:dyDescent="0.25">
      <c r="A3292" t="s">
        <v>5944</v>
      </c>
      <c r="B3292" t="s">
        <v>7367</v>
      </c>
      <c r="C3292">
        <v>311</v>
      </c>
      <c r="D3292" t="s">
        <v>10</v>
      </c>
      <c r="E3292" t="s">
        <v>5946</v>
      </c>
      <c r="F3292" t="s">
        <v>5947</v>
      </c>
      <c r="G3292" t="s">
        <v>5948</v>
      </c>
      <c r="H3292" t="s">
        <v>10</v>
      </c>
    </row>
    <row r="3293" spans="1:8" hidden="1" x14ac:dyDescent="0.25">
      <c r="A3293" t="s">
        <v>5944</v>
      </c>
      <c r="B3293" t="s">
        <v>7368</v>
      </c>
      <c r="C3293">
        <v>311</v>
      </c>
      <c r="D3293" t="s">
        <v>10</v>
      </c>
      <c r="E3293" t="s">
        <v>5946</v>
      </c>
      <c r="F3293" t="s">
        <v>5947</v>
      </c>
      <c r="G3293" t="s">
        <v>5948</v>
      </c>
      <c r="H3293" t="s">
        <v>10</v>
      </c>
    </row>
    <row r="3294" spans="1:8" hidden="1" x14ac:dyDescent="0.25">
      <c r="A3294" t="s">
        <v>5944</v>
      </c>
      <c r="B3294" t="s">
        <v>7369</v>
      </c>
      <c r="C3294">
        <v>311</v>
      </c>
      <c r="D3294" t="s">
        <v>10</v>
      </c>
      <c r="E3294" t="s">
        <v>5946</v>
      </c>
      <c r="F3294" t="s">
        <v>5947</v>
      </c>
      <c r="G3294" t="s">
        <v>5948</v>
      </c>
      <c r="H3294" t="s">
        <v>10</v>
      </c>
    </row>
    <row r="3295" spans="1:8" hidden="1" x14ac:dyDescent="0.25">
      <c r="A3295" t="s">
        <v>5944</v>
      </c>
      <c r="B3295" t="s">
        <v>7370</v>
      </c>
      <c r="C3295">
        <v>311</v>
      </c>
      <c r="D3295" t="s">
        <v>10</v>
      </c>
      <c r="E3295" t="s">
        <v>5946</v>
      </c>
      <c r="F3295" t="s">
        <v>5947</v>
      </c>
      <c r="G3295" t="s">
        <v>5948</v>
      </c>
      <c r="H3295" t="s">
        <v>10</v>
      </c>
    </row>
    <row r="3296" spans="1:8" hidden="1" x14ac:dyDescent="0.25">
      <c r="A3296" t="s">
        <v>5944</v>
      </c>
      <c r="B3296" t="s">
        <v>7371</v>
      </c>
      <c r="C3296">
        <v>311</v>
      </c>
      <c r="D3296" t="s">
        <v>10</v>
      </c>
      <c r="E3296" t="s">
        <v>5946</v>
      </c>
      <c r="F3296" t="s">
        <v>5947</v>
      </c>
      <c r="G3296" t="s">
        <v>5948</v>
      </c>
      <c r="H3296" t="s">
        <v>10</v>
      </c>
    </row>
    <row r="3297" spans="1:8" hidden="1" x14ac:dyDescent="0.25">
      <c r="A3297" t="s">
        <v>5944</v>
      </c>
      <c r="B3297" t="s">
        <v>7372</v>
      </c>
      <c r="C3297">
        <v>311</v>
      </c>
      <c r="D3297" t="s">
        <v>10</v>
      </c>
      <c r="E3297" t="s">
        <v>5946</v>
      </c>
      <c r="F3297" t="s">
        <v>5947</v>
      </c>
      <c r="G3297" t="s">
        <v>5948</v>
      </c>
      <c r="H3297" t="s">
        <v>10</v>
      </c>
    </row>
    <row r="3298" spans="1:8" hidden="1" x14ac:dyDescent="0.25">
      <c r="A3298" t="s">
        <v>5944</v>
      </c>
      <c r="B3298" t="s">
        <v>7373</v>
      </c>
      <c r="C3298">
        <v>311</v>
      </c>
      <c r="D3298" t="s">
        <v>10</v>
      </c>
      <c r="E3298" t="s">
        <v>5946</v>
      </c>
      <c r="F3298" t="s">
        <v>5947</v>
      </c>
      <c r="G3298" t="s">
        <v>5948</v>
      </c>
      <c r="H3298" t="s">
        <v>10</v>
      </c>
    </row>
    <row r="3299" spans="1:8" hidden="1" x14ac:dyDescent="0.25">
      <c r="A3299" t="s">
        <v>5944</v>
      </c>
      <c r="B3299" t="s">
        <v>7374</v>
      </c>
      <c r="C3299">
        <v>311</v>
      </c>
      <c r="D3299" t="s">
        <v>10</v>
      </c>
      <c r="E3299" t="s">
        <v>5946</v>
      </c>
      <c r="F3299" t="s">
        <v>5947</v>
      </c>
      <c r="G3299" t="s">
        <v>5948</v>
      </c>
      <c r="H3299" t="s">
        <v>10</v>
      </c>
    </row>
    <row r="3300" spans="1:8" hidden="1" x14ac:dyDescent="0.25">
      <c r="A3300" t="s">
        <v>5944</v>
      </c>
      <c r="B3300" t="s">
        <v>7375</v>
      </c>
      <c r="C3300">
        <v>311</v>
      </c>
      <c r="D3300" t="s">
        <v>10</v>
      </c>
      <c r="E3300" t="s">
        <v>5946</v>
      </c>
      <c r="F3300" t="s">
        <v>5947</v>
      </c>
      <c r="G3300" t="s">
        <v>5948</v>
      </c>
      <c r="H3300" t="s">
        <v>10</v>
      </c>
    </row>
    <row r="3301" spans="1:8" hidden="1" x14ac:dyDescent="0.25">
      <c r="A3301" t="s">
        <v>5944</v>
      </c>
      <c r="B3301" t="s">
        <v>7376</v>
      </c>
      <c r="C3301">
        <v>311</v>
      </c>
      <c r="D3301" t="s">
        <v>10</v>
      </c>
      <c r="E3301" t="s">
        <v>5946</v>
      </c>
      <c r="F3301" t="s">
        <v>5947</v>
      </c>
      <c r="G3301" t="s">
        <v>5948</v>
      </c>
      <c r="H3301" t="s">
        <v>10</v>
      </c>
    </row>
    <row r="3302" spans="1:8" hidden="1" x14ac:dyDescent="0.25">
      <c r="A3302" t="s">
        <v>5944</v>
      </c>
      <c r="B3302" t="s">
        <v>7377</v>
      </c>
      <c r="C3302">
        <v>311</v>
      </c>
      <c r="D3302" t="s">
        <v>10</v>
      </c>
      <c r="E3302" t="s">
        <v>5946</v>
      </c>
      <c r="F3302" t="s">
        <v>5947</v>
      </c>
      <c r="G3302" t="s">
        <v>5948</v>
      </c>
      <c r="H3302" t="s">
        <v>10</v>
      </c>
    </row>
    <row r="3303" spans="1:8" hidden="1" x14ac:dyDescent="0.25">
      <c r="A3303" t="s">
        <v>5944</v>
      </c>
      <c r="B3303" t="s">
        <v>7378</v>
      </c>
      <c r="C3303">
        <v>311</v>
      </c>
      <c r="D3303" t="s">
        <v>10</v>
      </c>
      <c r="E3303" t="s">
        <v>5946</v>
      </c>
      <c r="F3303" t="s">
        <v>5947</v>
      </c>
      <c r="G3303" t="s">
        <v>5948</v>
      </c>
      <c r="H3303" t="s">
        <v>10</v>
      </c>
    </row>
    <row r="3304" spans="1:8" hidden="1" x14ac:dyDescent="0.25">
      <c r="A3304" t="s">
        <v>5944</v>
      </c>
      <c r="B3304" t="s">
        <v>7379</v>
      </c>
      <c r="C3304">
        <v>311</v>
      </c>
      <c r="D3304" t="s">
        <v>10</v>
      </c>
      <c r="E3304" t="s">
        <v>5946</v>
      </c>
      <c r="F3304" t="s">
        <v>5947</v>
      </c>
      <c r="G3304" t="s">
        <v>5948</v>
      </c>
      <c r="H3304" t="s">
        <v>10</v>
      </c>
    </row>
    <row r="3305" spans="1:8" hidden="1" x14ac:dyDescent="0.25">
      <c r="A3305" t="s">
        <v>5944</v>
      </c>
      <c r="B3305" t="s">
        <v>7380</v>
      </c>
      <c r="C3305">
        <v>311</v>
      </c>
      <c r="D3305" t="s">
        <v>10</v>
      </c>
      <c r="E3305" t="s">
        <v>5946</v>
      </c>
      <c r="F3305" t="s">
        <v>5947</v>
      </c>
      <c r="G3305" t="s">
        <v>5948</v>
      </c>
      <c r="H3305" t="s">
        <v>10</v>
      </c>
    </row>
    <row r="3306" spans="1:8" hidden="1" x14ac:dyDescent="0.25">
      <c r="A3306" t="s">
        <v>5944</v>
      </c>
      <c r="B3306" t="s">
        <v>7381</v>
      </c>
      <c r="C3306">
        <v>311</v>
      </c>
      <c r="D3306" t="s">
        <v>10</v>
      </c>
      <c r="E3306" t="s">
        <v>5946</v>
      </c>
      <c r="F3306" t="s">
        <v>5947</v>
      </c>
      <c r="G3306" t="s">
        <v>5948</v>
      </c>
      <c r="H3306" t="s">
        <v>10</v>
      </c>
    </row>
    <row r="3307" spans="1:8" hidden="1" x14ac:dyDescent="0.25">
      <c r="A3307" t="s">
        <v>5944</v>
      </c>
      <c r="B3307" t="s">
        <v>7382</v>
      </c>
      <c r="C3307">
        <v>311</v>
      </c>
      <c r="D3307" t="s">
        <v>10</v>
      </c>
      <c r="E3307" t="s">
        <v>5946</v>
      </c>
      <c r="F3307" t="s">
        <v>5947</v>
      </c>
      <c r="G3307" t="s">
        <v>5948</v>
      </c>
      <c r="H3307" t="s">
        <v>10</v>
      </c>
    </row>
    <row r="3308" spans="1:8" hidden="1" x14ac:dyDescent="0.25">
      <c r="A3308" t="s">
        <v>5944</v>
      </c>
      <c r="B3308" t="s">
        <v>7383</v>
      </c>
      <c r="C3308">
        <v>311</v>
      </c>
      <c r="D3308" t="s">
        <v>10</v>
      </c>
      <c r="E3308" t="s">
        <v>5946</v>
      </c>
      <c r="F3308" t="s">
        <v>5947</v>
      </c>
      <c r="G3308" t="s">
        <v>5948</v>
      </c>
      <c r="H3308" t="s">
        <v>10</v>
      </c>
    </row>
    <row r="3309" spans="1:8" hidden="1" x14ac:dyDescent="0.25">
      <c r="A3309" t="s">
        <v>5944</v>
      </c>
      <c r="B3309" t="s">
        <v>7384</v>
      </c>
      <c r="C3309">
        <v>311</v>
      </c>
      <c r="D3309" t="s">
        <v>10</v>
      </c>
      <c r="E3309" t="s">
        <v>5946</v>
      </c>
      <c r="F3309" t="s">
        <v>5947</v>
      </c>
      <c r="G3309" t="s">
        <v>5948</v>
      </c>
      <c r="H3309" t="s">
        <v>10</v>
      </c>
    </row>
    <row r="3310" spans="1:8" hidden="1" x14ac:dyDescent="0.25">
      <c r="A3310" t="s">
        <v>5944</v>
      </c>
      <c r="B3310" t="s">
        <v>7385</v>
      </c>
      <c r="C3310">
        <v>311</v>
      </c>
      <c r="D3310" t="s">
        <v>10</v>
      </c>
      <c r="E3310" t="s">
        <v>5946</v>
      </c>
      <c r="F3310" t="s">
        <v>5947</v>
      </c>
      <c r="G3310" t="s">
        <v>5948</v>
      </c>
      <c r="H3310" t="s">
        <v>10</v>
      </c>
    </row>
    <row r="3311" spans="1:8" hidden="1" x14ac:dyDescent="0.25">
      <c r="A3311" t="s">
        <v>5944</v>
      </c>
      <c r="B3311" t="s">
        <v>7386</v>
      </c>
      <c r="C3311">
        <v>311</v>
      </c>
      <c r="D3311" t="s">
        <v>10</v>
      </c>
      <c r="E3311" t="s">
        <v>5946</v>
      </c>
      <c r="F3311" t="s">
        <v>5947</v>
      </c>
      <c r="G3311" t="s">
        <v>5948</v>
      </c>
      <c r="H3311" t="s">
        <v>10</v>
      </c>
    </row>
    <row r="3312" spans="1:8" hidden="1" x14ac:dyDescent="0.25">
      <c r="A3312" t="s">
        <v>5944</v>
      </c>
      <c r="B3312" t="s">
        <v>7387</v>
      </c>
      <c r="C3312">
        <v>311</v>
      </c>
      <c r="D3312" t="s">
        <v>10</v>
      </c>
      <c r="E3312" t="s">
        <v>5946</v>
      </c>
      <c r="F3312" t="s">
        <v>5947</v>
      </c>
      <c r="G3312" t="s">
        <v>5948</v>
      </c>
      <c r="H3312" t="s">
        <v>10</v>
      </c>
    </row>
    <row r="3313" spans="1:8" hidden="1" x14ac:dyDescent="0.25">
      <c r="A3313" t="s">
        <v>5944</v>
      </c>
      <c r="B3313" t="s">
        <v>7388</v>
      </c>
      <c r="C3313">
        <v>311</v>
      </c>
      <c r="D3313" t="s">
        <v>10</v>
      </c>
      <c r="E3313" t="s">
        <v>5946</v>
      </c>
      <c r="F3313" t="s">
        <v>5947</v>
      </c>
      <c r="G3313" t="s">
        <v>5948</v>
      </c>
      <c r="H3313" t="s">
        <v>10</v>
      </c>
    </row>
    <row r="3314" spans="1:8" hidden="1" x14ac:dyDescent="0.25">
      <c r="A3314" t="s">
        <v>5944</v>
      </c>
      <c r="B3314" t="s">
        <v>7389</v>
      </c>
      <c r="C3314">
        <v>311</v>
      </c>
      <c r="D3314" t="s">
        <v>10</v>
      </c>
      <c r="E3314" t="s">
        <v>5946</v>
      </c>
      <c r="F3314" t="s">
        <v>5947</v>
      </c>
      <c r="G3314" t="s">
        <v>5948</v>
      </c>
      <c r="H3314" t="s">
        <v>10</v>
      </c>
    </row>
    <row r="3315" spans="1:8" hidden="1" x14ac:dyDescent="0.25">
      <c r="A3315" t="s">
        <v>5944</v>
      </c>
      <c r="B3315" t="s">
        <v>7390</v>
      </c>
      <c r="C3315">
        <v>311</v>
      </c>
      <c r="D3315" t="s">
        <v>10</v>
      </c>
      <c r="E3315" t="s">
        <v>5946</v>
      </c>
      <c r="F3315" t="s">
        <v>5947</v>
      </c>
      <c r="G3315" t="s">
        <v>5948</v>
      </c>
      <c r="H3315" t="s">
        <v>10</v>
      </c>
    </row>
    <row r="3316" spans="1:8" hidden="1" x14ac:dyDescent="0.25">
      <c r="A3316" t="s">
        <v>5944</v>
      </c>
      <c r="B3316" t="s">
        <v>7391</v>
      </c>
      <c r="C3316">
        <v>311</v>
      </c>
      <c r="D3316" t="s">
        <v>10</v>
      </c>
      <c r="E3316" t="s">
        <v>5946</v>
      </c>
      <c r="F3316" t="s">
        <v>5947</v>
      </c>
      <c r="G3316" t="s">
        <v>5948</v>
      </c>
      <c r="H3316" t="s">
        <v>10</v>
      </c>
    </row>
    <row r="3317" spans="1:8" hidden="1" x14ac:dyDescent="0.25">
      <c r="A3317" t="s">
        <v>5944</v>
      </c>
      <c r="B3317" t="s">
        <v>7392</v>
      </c>
      <c r="C3317">
        <v>311</v>
      </c>
      <c r="D3317" t="s">
        <v>10</v>
      </c>
      <c r="E3317" t="s">
        <v>5946</v>
      </c>
      <c r="F3317" t="s">
        <v>5947</v>
      </c>
      <c r="G3317" t="s">
        <v>5948</v>
      </c>
      <c r="H3317" t="s">
        <v>10</v>
      </c>
    </row>
    <row r="3318" spans="1:8" hidden="1" x14ac:dyDescent="0.25">
      <c r="A3318" t="s">
        <v>5944</v>
      </c>
      <c r="B3318" t="s">
        <v>7393</v>
      </c>
      <c r="C3318">
        <v>311</v>
      </c>
      <c r="D3318" t="s">
        <v>10</v>
      </c>
      <c r="E3318" t="s">
        <v>5946</v>
      </c>
      <c r="F3318" t="s">
        <v>5947</v>
      </c>
      <c r="G3318" t="s">
        <v>5948</v>
      </c>
      <c r="H3318" t="s">
        <v>10</v>
      </c>
    </row>
    <row r="3319" spans="1:8" hidden="1" x14ac:dyDescent="0.25">
      <c r="A3319" t="s">
        <v>5944</v>
      </c>
      <c r="B3319" t="s">
        <v>7394</v>
      </c>
      <c r="C3319">
        <v>311</v>
      </c>
      <c r="D3319" t="s">
        <v>10</v>
      </c>
      <c r="E3319" t="s">
        <v>5946</v>
      </c>
      <c r="F3319" t="s">
        <v>5947</v>
      </c>
      <c r="G3319" t="s">
        <v>5948</v>
      </c>
      <c r="H3319" t="s">
        <v>10</v>
      </c>
    </row>
    <row r="3320" spans="1:8" hidden="1" x14ac:dyDescent="0.25">
      <c r="A3320" t="s">
        <v>5944</v>
      </c>
      <c r="B3320" t="s">
        <v>7395</v>
      </c>
      <c r="C3320">
        <v>311</v>
      </c>
      <c r="D3320" t="s">
        <v>10</v>
      </c>
      <c r="E3320" t="s">
        <v>5946</v>
      </c>
      <c r="F3320" t="s">
        <v>5947</v>
      </c>
      <c r="G3320" t="s">
        <v>5948</v>
      </c>
      <c r="H3320" t="s">
        <v>10</v>
      </c>
    </row>
    <row r="3321" spans="1:8" hidden="1" x14ac:dyDescent="0.25">
      <c r="A3321" t="s">
        <v>5944</v>
      </c>
      <c r="B3321" t="s">
        <v>7396</v>
      </c>
      <c r="C3321">
        <v>311</v>
      </c>
      <c r="D3321" t="s">
        <v>10</v>
      </c>
      <c r="E3321" t="s">
        <v>5946</v>
      </c>
      <c r="F3321" t="s">
        <v>5947</v>
      </c>
      <c r="G3321" t="s">
        <v>5948</v>
      </c>
      <c r="H3321" t="s">
        <v>10</v>
      </c>
    </row>
    <row r="3322" spans="1:8" hidden="1" x14ac:dyDescent="0.25">
      <c r="A3322" t="s">
        <v>5944</v>
      </c>
      <c r="B3322" t="s">
        <v>7397</v>
      </c>
      <c r="C3322">
        <v>311</v>
      </c>
      <c r="D3322" t="s">
        <v>10</v>
      </c>
      <c r="E3322" t="s">
        <v>5946</v>
      </c>
      <c r="F3322" t="s">
        <v>5947</v>
      </c>
      <c r="G3322" t="s">
        <v>5948</v>
      </c>
      <c r="H3322" t="s">
        <v>10</v>
      </c>
    </row>
    <row r="3323" spans="1:8" hidden="1" x14ac:dyDescent="0.25">
      <c r="A3323" t="s">
        <v>5944</v>
      </c>
      <c r="B3323" t="s">
        <v>7398</v>
      </c>
      <c r="C3323">
        <v>311</v>
      </c>
      <c r="D3323" t="s">
        <v>10</v>
      </c>
      <c r="E3323" t="s">
        <v>5946</v>
      </c>
      <c r="F3323" t="s">
        <v>5947</v>
      </c>
      <c r="G3323" t="s">
        <v>5948</v>
      </c>
      <c r="H3323" t="s">
        <v>10</v>
      </c>
    </row>
    <row r="3324" spans="1:8" hidden="1" x14ac:dyDescent="0.25">
      <c r="A3324" t="s">
        <v>5944</v>
      </c>
      <c r="B3324" t="s">
        <v>7399</v>
      </c>
      <c r="C3324">
        <v>311</v>
      </c>
      <c r="D3324" t="s">
        <v>10</v>
      </c>
      <c r="E3324" t="s">
        <v>5946</v>
      </c>
      <c r="F3324" t="s">
        <v>5947</v>
      </c>
      <c r="G3324" t="s">
        <v>5948</v>
      </c>
      <c r="H3324" t="s">
        <v>10</v>
      </c>
    </row>
    <row r="3325" spans="1:8" hidden="1" x14ac:dyDescent="0.25">
      <c r="A3325" t="s">
        <v>5944</v>
      </c>
      <c r="B3325" t="s">
        <v>7400</v>
      </c>
      <c r="C3325">
        <v>311</v>
      </c>
      <c r="D3325" t="s">
        <v>10</v>
      </c>
      <c r="E3325" t="s">
        <v>5946</v>
      </c>
      <c r="F3325" t="s">
        <v>5947</v>
      </c>
      <c r="G3325" t="s">
        <v>5948</v>
      </c>
      <c r="H3325" t="s">
        <v>10</v>
      </c>
    </row>
    <row r="3326" spans="1:8" hidden="1" x14ac:dyDescent="0.25">
      <c r="A3326" t="s">
        <v>5944</v>
      </c>
      <c r="B3326" t="s">
        <v>7401</v>
      </c>
      <c r="C3326">
        <v>311</v>
      </c>
      <c r="D3326" t="s">
        <v>10</v>
      </c>
      <c r="E3326" t="s">
        <v>5946</v>
      </c>
      <c r="F3326" t="s">
        <v>5947</v>
      </c>
      <c r="G3326" t="s">
        <v>5948</v>
      </c>
      <c r="H3326" t="s">
        <v>10</v>
      </c>
    </row>
    <row r="3327" spans="1:8" hidden="1" x14ac:dyDescent="0.25">
      <c r="A3327" t="s">
        <v>5944</v>
      </c>
      <c r="B3327" t="s">
        <v>7402</v>
      </c>
      <c r="C3327">
        <v>311</v>
      </c>
      <c r="D3327" t="s">
        <v>10</v>
      </c>
      <c r="E3327" t="s">
        <v>5946</v>
      </c>
      <c r="F3327" t="s">
        <v>5947</v>
      </c>
      <c r="G3327" t="s">
        <v>5948</v>
      </c>
      <c r="H3327" t="s">
        <v>10</v>
      </c>
    </row>
    <row r="3328" spans="1:8" hidden="1" x14ac:dyDescent="0.25">
      <c r="A3328" t="s">
        <v>5944</v>
      </c>
      <c r="B3328" t="s">
        <v>7403</v>
      </c>
      <c r="C3328">
        <v>311</v>
      </c>
      <c r="D3328" t="s">
        <v>10</v>
      </c>
      <c r="E3328" t="s">
        <v>5946</v>
      </c>
      <c r="F3328" t="s">
        <v>5947</v>
      </c>
      <c r="G3328" t="s">
        <v>5948</v>
      </c>
      <c r="H3328" t="s">
        <v>10</v>
      </c>
    </row>
    <row r="3329" spans="1:8" hidden="1" x14ac:dyDescent="0.25">
      <c r="A3329" t="s">
        <v>5944</v>
      </c>
      <c r="B3329" t="s">
        <v>7404</v>
      </c>
      <c r="C3329">
        <v>311</v>
      </c>
      <c r="D3329" t="s">
        <v>10</v>
      </c>
      <c r="E3329" t="s">
        <v>5946</v>
      </c>
      <c r="F3329" t="s">
        <v>5947</v>
      </c>
      <c r="G3329" t="s">
        <v>5948</v>
      </c>
      <c r="H3329" t="s">
        <v>10</v>
      </c>
    </row>
    <row r="3330" spans="1:8" hidden="1" x14ac:dyDescent="0.25">
      <c r="A3330" t="s">
        <v>5944</v>
      </c>
      <c r="B3330" t="s">
        <v>7405</v>
      </c>
      <c r="C3330">
        <v>311</v>
      </c>
      <c r="D3330" t="s">
        <v>10</v>
      </c>
      <c r="E3330" t="s">
        <v>5946</v>
      </c>
      <c r="F3330" t="s">
        <v>5947</v>
      </c>
      <c r="G3330" t="s">
        <v>5948</v>
      </c>
      <c r="H3330" t="s">
        <v>10</v>
      </c>
    </row>
    <row r="3331" spans="1:8" hidden="1" x14ac:dyDescent="0.25">
      <c r="A3331" t="s">
        <v>5944</v>
      </c>
      <c r="B3331" t="s">
        <v>7406</v>
      </c>
      <c r="C3331">
        <v>311</v>
      </c>
      <c r="D3331" t="s">
        <v>10</v>
      </c>
      <c r="E3331" t="s">
        <v>5946</v>
      </c>
      <c r="F3331" t="s">
        <v>5947</v>
      </c>
      <c r="G3331" t="s">
        <v>5948</v>
      </c>
      <c r="H3331" t="s">
        <v>10</v>
      </c>
    </row>
    <row r="3332" spans="1:8" hidden="1" x14ac:dyDescent="0.25">
      <c r="A3332" t="s">
        <v>5944</v>
      </c>
      <c r="B3332" t="s">
        <v>7407</v>
      </c>
      <c r="C3332">
        <v>311</v>
      </c>
      <c r="D3332" t="s">
        <v>10</v>
      </c>
      <c r="E3332" t="s">
        <v>5946</v>
      </c>
      <c r="F3332" t="s">
        <v>5947</v>
      </c>
      <c r="G3332" t="s">
        <v>5948</v>
      </c>
      <c r="H3332" t="s">
        <v>10</v>
      </c>
    </row>
    <row r="3333" spans="1:8" hidden="1" x14ac:dyDescent="0.25">
      <c r="A3333" t="s">
        <v>5944</v>
      </c>
      <c r="B3333" t="s">
        <v>7408</v>
      </c>
      <c r="C3333">
        <v>311</v>
      </c>
      <c r="D3333" t="s">
        <v>10</v>
      </c>
      <c r="E3333" t="s">
        <v>5946</v>
      </c>
      <c r="F3333" t="s">
        <v>5947</v>
      </c>
      <c r="G3333" t="s">
        <v>5948</v>
      </c>
      <c r="H3333" t="s">
        <v>10</v>
      </c>
    </row>
    <row r="3334" spans="1:8" hidden="1" x14ac:dyDescent="0.25">
      <c r="A3334" t="s">
        <v>5944</v>
      </c>
      <c r="B3334" t="s">
        <v>7409</v>
      </c>
      <c r="C3334">
        <v>311</v>
      </c>
      <c r="D3334" t="s">
        <v>10</v>
      </c>
      <c r="E3334" t="s">
        <v>5946</v>
      </c>
      <c r="F3334" t="s">
        <v>5947</v>
      </c>
      <c r="G3334" t="s">
        <v>5948</v>
      </c>
      <c r="H3334" t="s">
        <v>10</v>
      </c>
    </row>
    <row r="3335" spans="1:8" hidden="1" x14ac:dyDescent="0.25">
      <c r="A3335" t="s">
        <v>5944</v>
      </c>
      <c r="B3335" t="s">
        <v>7410</v>
      </c>
      <c r="C3335">
        <v>311</v>
      </c>
      <c r="D3335" t="s">
        <v>10</v>
      </c>
      <c r="E3335" t="s">
        <v>5946</v>
      </c>
      <c r="F3335" t="s">
        <v>5947</v>
      </c>
      <c r="G3335" t="s">
        <v>5948</v>
      </c>
      <c r="H3335" t="s">
        <v>10</v>
      </c>
    </row>
    <row r="3336" spans="1:8" hidden="1" x14ac:dyDescent="0.25">
      <c r="A3336" t="s">
        <v>5944</v>
      </c>
      <c r="B3336" t="s">
        <v>7411</v>
      </c>
      <c r="C3336">
        <v>311</v>
      </c>
      <c r="D3336" t="s">
        <v>10</v>
      </c>
      <c r="E3336" t="s">
        <v>5946</v>
      </c>
      <c r="F3336" t="s">
        <v>5947</v>
      </c>
      <c r="G3336" t="s">
        <v>5948</v>
      </c>
      <c r="H3336" t="s">
        <v>10</v>
      </c>
    </row>
    <row r="3337" spans="1:8" hidden="1" x14ac:dyDescent="0.25">
      <c r="A3337" t="s">
        <v>5944</v>
      </c>
      <c r="B3337" t="s">
        <v>7412</v>
      </c>
      <c r="C3337">
        <v>311</v>
      </c>
      <c r="D3337" t="s">
        <v>10</v>
      </c>
      <c r="E3337" t="s">
        <v>5946</v>
      </c>
      <c r="F3337" t="s">
        <v>5947</v>
      </c>
      <c r="G3337" t="s">
        <v>5948</v>
      </c>
      <c r="H3337" t="s">
        <v>10</v>
      </c>
    </row>
    <row r="3338" spans="1:8" hidden="1" x14ac:dyDescent="0.25">
      <c r="A3338" t="s">
        <v>5944</v>
      </c>
      <c r="B3338" t="s">
        <v>7413</v>
      </c>
      <c r="C3338">
        <v>311</v>
      </c>
      <c r="D3338" t="s">
        <v>10</v>
      </c>
      <c r="E3338" t="s">
        <v>5946</v>
      </c>
      <c r="F3338" t="s">
        <v>5947</v>
      </c>
      <c r="G3338" t="s">
        <v>5948</v>
      </c>
      <c r="H3338" t="s">
        <v>10</v>
      </c>
    </row>
    <row r="3339" spans="1:8" hidden="1" x14ac:dyDescent="0.25">
      <c r="A3339" t="s">
        <v>5944</v>
      </c>
      <c r="B3339" t="s">
        <v>7414</v>
      </c>
      <c r="C3339">
        <v>311</v>
      </c>
      <c r="D3339" t="s">
        <v>10</v>
      </c>
      <c r="E3339" t="s">
        <v>5946</v>
      </c>
      <c r="F3339" t="s">
        <v>5947</v>
      </c>
      <c r="G3339" t="s">
        <v>5948</v>
      </c>
      <c r="H3339" t="s">
        <v>10</v>
      </c>
    </row>
    <row r="3340" spans="1:8" hidden="1" x14ac:dyDescent="0.25">
      <c r="A3340" t="s">
        <v>5944</v>
      </c>
      <c r="B3340" t="s">
        <v>7415</v>
      </c>
      <c r="C3340">
        <v>311</v>
      </c>
      <c r="D3340" t="s">
        <v>10</v>
      </c>
      <c r="E3340" t="s">
        <v>5946</v>
      </c>
      <c r="F3340" t="s">
        <v>5947</v>
      </c>
      <c r="G3340" t="s">
        <v>5948</v>
      </c>
      <c r="H3340" t="s">
        <v>10</v>
      </c>
    </row>
    <row r="3341" spans="1:8" hidden="1" x14ac:dyDescent="0.25">
      <c r="A3341" t="s">
        <v>5944</v>
      </c>
      <c r="B3341" t="s">
        <v>7416</v>
      </c>
      <c r="C3341">
        <v>311</v>
      </c>
      <c r="D3341" t="s">
        <v>10</v>
      </c>
      <c r="E3341" t="s">
        <v>5946</v>
      </c>
      <c r="F3341" t="s">
        <v>5947</v>
      </c>
      <c r="G3341" t="s">
        <v>5948</v>
      </c>
      <c r="H3341" t="s">
        <v>10</v>
      </c>
    </row>
    <row r="3342" spans="1:8" hidden="1" x14ac:dyDescent="0.25">
      <c r="A3342" t="s">
        <v>5944</v>
      </c>
      <c r="B3342" t="s">
        <v>7417</v>
      </c>
      <c r="C3342">
        <v>311</v>
      </c>
      <c r="D3342" t="s">
        <v>10</v>
      </c>
      <c r="E3342" t="s">
        <v>5946</v>
      </c>
      <c r="F3342" t="s">
        <v>5947</v>
      </c>
      <c r="G3342" t="s">
        <v>5948</v>
      </c>
      <c r="H3342" t="s">
        <v>10</v>
      </c>
    </row>
    <row r="3343" spans="1:8" hidden="1" x14ac:dyDescent="0.25">
      <c r="A3343" t="s">
        <v>5944</v>
      </c>
      <c r="B3343" t="s">
        <v>7418</v>
      </c>
      <c r="C3343">
        <v>311</v>
      </c>
      <c r="D3343" t="s">
        <v>10</v>
      </c>
      <c r="E3343" t="s">
        <v>5946</v>
      </c>
      <c r="F3343" t="s">
        <v>5947</v>
      </c>
      <c r="G3343" t="s">
        <v>5948</v>
      </c>
      <c r="H3343" t="s">
        <v>10</v>
      </c>
    </row>
    <row r="3344" spans="1:8" hidden="1" x14ac:dyDescent="0.25">
      <c r="A3344" t="s">
        <v>5944</v>
      </c>
      <c r="B3344" t="s">
        <v>7419</v>
      </c>
      <c r="C3344">
        <v>311</v>
      </c>
      <c r="D3344" t="s">
        <v>10</v>
      </c>
      <c r="E3344" t="s">
        <v>5946</v>
      </c>
      <c r="F3344" t="s">
        <v>5947</v>
      </c>
      <c r="G3344" t="s">
        <v>5948</v>
      </c>
      <c r="H3344" t="s">
        <v>10</v>
      </c>
    </row>
    <row r="3345" spans="1:8" hidden="1" x14ac:dyDescent="0.25">
      <c r="A3345" t="s">
        <v>5944</v>
      </c>
      <c r="B3345" t="s">
        <v>7420</v>
      </c>
      <c r="C3345">
        <v>311</v>
      </c>
      <c r="D3345" t="s">
        <v>10</v>
      </c>
      <c r="E3345" t="s">
        <v>5946</v>
      </c>
      <c r="F3345" t="s">
        <v>5947</v>
      </c>
      <c r="G3345" t="s">
        <v>5948</v>
      </c>
      <c r="H3345" t="s">
        <v>10</v>
      </c>
    </row>
    <row r="3346" spans="1:8" hidden="1" x14ac:dyDescent="0.25">
      <c r="A3346" t="s">
        <v>5944</v>
      </c>
      <c r="B3346" t="s">
        <v>7421</v>
      </c>
      <c r="C3346">
        <v>311</v>
      </c>
      <c r="D3346" t="s">
        <v>10</v>
      </c>
      <c r="E3346" t="s">
        <v>5946</v>
      </c>
      <c r="F3346" t="s">
        <v>5947</v>
      </c>
      <c r="G3346" t="s">
        <v>5948</v>
      </c>
      <c r="H3346" t="s">
        <v>10</v>
      </c>
    </row>
    <row r="3347" spans="1:8" hidden="1" x14ac:dyDescent="0.25">
      <c r="A3347" t="s">
        <v>5944</v>
      </c>
      <c r="B3347" t="s">
        <v>7422</v>
      </c>
      <c r="C3347">
        <v>311</v>
      </c>
      <c r="D3347" t="s">
        <v>10</v>
      </c>
      <c r="E3347" t="s">
        <v>5946</v>
      </c>
      <c r="F3347" t="s">
        <v>5947</v>
      </c>
      <c r="G3347" t="s">
        <v>5948</v>
      </c>
      <c r="H3347" t="s">
        <v>10</v>
      </c>
    </row>
    <row r="3348" spans="1:8" hidden="1" x14ac:dyDescent="0.25">
      <c r="A3348" t="s">
        <v>5944</v>
      </c>
      <c r="B3348" t="s">
        <v>7423</v>
      </c>
      <c r="C3348">
        <v>311</v>
      </c>
      <c r="D3348" t="s">
        <v>10</v>
      </c>
      <c r="E3348" t="s">
        <v>5946</v>
      </c>
      <c r="F3348" t="s">
        <v>5947</v>
      </c>
      <c r="G3348" t="s">
        <v>5948</v>
      </c>
      <c r="H3348" t="s">
        <v>10</v>
      </c>
    </row>
    <row r="3349" spans="1:8" hidden="1" x14ac:dyDescent="0.25">
      <c r="A3349" t="s">
        <v>5944</v>
      </c>
      <c r="B3349" t="s">
        <v>7424</v>
      </c>
      <c r="C3349">
        <v>311</v>
      </c>
      <c r="D3349" t="s">
        <v>10</v>
      </c>
      <c r="E3349" t="s">
        <v>5946</v>
      </c>
      <c r="F3349" t="s">
        <v>5947</v>
      </c>
      <c r="G3349" t="s">
        <v>5948</v>
      </c>
      <c r="H3349" t="s">
        <v>10</v>
      </c>
    </row>
    <row r="3350" spans="1:8" hidden="1" x14ac:dyDescent="0.25">
      <c r="A3350" t="s">
        <v>5944</v>
      </c>
      <c r="B3350" t="s">
        <v>7425</v>
      </c>
      <c r="C3350">
        <v>311</v>
      </c>
      <c r="D3350" t="s">
        <v>10</v>
      </c>
      <c r="E3350" t="s">
        <v>5946</v>
      </c>
      <c r="F3350" t="s">
        <v>5947</v>
      </c>
      <c r="G3350" t="s">
        <v>5948</v>
      </c>
      <c r="H3350" t="s">
        <v>10</v>
      </c>
    </row>
    <row r="3351" spans="1:8" hidden="1" x14ac:dyDescent="0.25">
      <c r="A3351" t="s">
        <v>5944</v>
      </c>
      <c r="B3351" t="s">
        <v>7426</v>
      </c>
      <c r="C3351">
        <v>311</v>
      </c>
      <c r="D3351" t="s">
        <v>10</v>
      </c>
      <c r="E3351" t="s">
        <v>5946</v>
      </c>
      <c r="F3351" t="s">
        <v>5947</v>
      </c>
      <c r="G3351" t="s">
        <v>5948</v>
      </c>
      <c r="H3351" t="s">
        <v>10</v>
      </c>
    </row>
    <row r="3352" spans="1:8" hidden="1" x14ac:dyDescent="0.25">
      <c r="A3352" t="s">
        <v>5944</v>
      </c>
      <c r="B3352" t="s">
        <v>7427</v>
      </c>
      <c r="C3352">
        <v>311</v>
      </c>
      <c r="D3352" t="s">
        <v>10</v>
      </c>
      <c r="E3352" t="s">
        <v>5946</v>
      </c>
      <c r="F3352" t="s">
        <v>5947</v>
      </c>
      <c r="G3352" t="s">
        <v>5948</v>
      </c>
      <c r="H3352" t="s">
        <v>10</v>
      </c>
    </row>
    <row r="3353" spans="1:8" hidden="1" x14ac:dyDescent="0.25">
      <c r="A3353" t="s">
        <v>5944</v>
      </c>
      <c r="B3353" t="s">
        <v>7428</v>
      </c>
      <c r="C3353">
        <v>311</v>
      </c>
      <c r="D3353" t="s">
        <v>10</v>
      </c>
      <c r="E3353" t="s">
        <v>5946</v>
      </c>
      <c r="F3353" t="s">
        <v>5947</v>
      </c>
      <c r="G3353" t="s">
        <v>5948</v>
      </c>
      <c r="H3353" t="s">
        <v>10</v>
      </c>
    </row>
    <row r="3354" spans="1:8" hidden="1" x14ac:dyDescent="0.25">
      <c r="A3354" t="s">
        <v>5944</v>
      </c>
      <c r="B3354" t="s">
        <v>7429</v>
      </c>
      <c r="C3354">
        <v>311</v>
      </c>
      <c r="D3354" t="s">
        <v>10</v>
      </c>
      <c r="E3354" t="s">
        <v>5946</v>
      </c>
      <c r="F3354" t="s">
        <v>5947</v>
      </c>
      <c r="G3354" t="s">
        <v>5948</v>
      </c>
      <c r="H3354" t="s">
        <v>10</v>
      </c>
    </row>
    <row r="3355" spans="1:8" hidden="1" x14ac:dyDescent="0.25">
      <c r="A3355" t="s">
        <v>5944</v>
      </c>
      <c r="B3355" t="s">
        <v>7430</v>
      </c>
      <c r="C3355">
        <v>311</v>
      </c>
      <c r="D3355" t="s">
        <v>10</v>
      </c>
      <c r="E3355" t="s">
        <v>5946</v>
      </c>
      <c r="F3355" t="s">
        <v>5947</v>
      </c>
      <c r="G3355" t="s">
        <v>5948</v>
      </c>
      <c r="H3355" t="s">
        <v>10</v>
      </c>
    </row>
    <row r="3356" spans="1:8" hidden="1" x14ac:dyDescent="0.25">
      <c r="A3356" t="s">
        <v>5944</v>
      </c>
      <c r="B3356" t="s">
        <v>7431</v>
      </c>
      <c r="C3356">
        <v>311</v>
      </c>
      <c r="D3356" t="s">
        <v>10</v>
      </c>
      <c r="E3356" t="s">
        <v>5946</v>
      </c>
      <c r="F3356" t="s">
        <v>5947</v>
      </c>
      <c r="G3356" t="s">
        <v>5948</v>
      </c>
      <c r="H3356" t="s">
        <v>10</v>
      </c>
    </row>
    <row r="3357" spans="1:8" hidden="1" x14ac:dyDescent="0.25">
      <c r="A3357" t="s">
        <v>5944</v>
      </c>
      <c r="B3357" t="s">
        <v>7432</v>
      </c>
      <c r="C3357">
        <v>311</v>
      </c>
      <c r="D3357" t="s">
        <v>10</v>
      </c>
      <c r="E3357" t="s">
        <v>5946</v>
      </c>
      <c r="F3357" t="s">
        <v>5947</v>
      </c>
      <c r="G3357" t="s">
        <v>5948</v>
      </c>
      <c r="H3357" t="s">
        <v>10</v>
      </c>
    </row>
    <row r="3358" spans="1:8" hidden="1" x14ac:dyDescent="0.25">
      <c r="A3358" t="s">
        <v>5944</v>
      </c>
      <c r="B3358" t="s">
        <v>7433</v>
      </c>
      <c r="C3358">
        <v>311</v>
      </c>
      <c r="D3358" t="s">
        <v>10</v>
      </c>
      <c r="E3358" t="s">
        <v>5946</v>
      </c>
      <c r="F3358" t="s">
        <v>5947</v>
      </c>
      <c r="G3358" t="s">
        <v>5948</v>
      </c>
      <c r="H3358" t="s">
        <v>10</v>
      </c>
    </row>
    <row r="3359" spans="1:8" hidden="1" x14ac:dyDescent="0.25">
      <c r="A3359" t="s">
        <v>5944</v>
      </c>
      <c r="B3359" t="s">
        <v>7434</v>
      </c>
      <c r="C3359">
        <v>311</v>
      </c>
      <c r="D3359" t="s">
        <v>10</v>
      </c>
      <c r="E3359" t="s">
        <v>5946</v>
      </c>
      <c r="F3359" t="s">
        <v>5947</v>
      </c>
      <c r="G3359" t="s">
        <v>5948</v>
      </c>
      <c r="H3359" t="s">
        <v>10</v>
      </c>
    </row>
    <row r="3360" spans="1:8" hidden="1" x14ac:dyDescent="0.25">
      <c r="A3360" t="s">
        <v>5944</v>
      </c>
      <c r="B3360" t="s">
        <v>7435</v>
      </c>
      <c r="C3360">
        <v>311</v>
      </c>
      <c r="D3360" t="s">
        <v>10</v>
      </c>
      <c r="E3360" t="s">
        <v>5946</v>
      </c>
      <c r="F3360" t="s">
        <v>5947</v>
      </c>
      <c r="G3360" t="s">
        <v>5948</v>
      </c>
      <c r="H3360" t="s">
        <v>10</v>
      </c>
    </row>
    <row r="3361" spans="1:8" hidden="1" x14ac:dyDescent="0.25">
      <c r="A3361" t="s">
        <v>5944</v>
      </c>
      <c r="B3361" t="s">
        <v>7436</v>
      </c>
      <c r="C3361">
        <v>311</v>
      </c>
      <c r="D3361" t="s">
        <v>10</v>
      </c>
      <c r="E3361" t="s">
        <v>5946</v>
      </c>
      <c r="F3361" t="s">
        <v>5947</v>
      </c>
      <c r="G3361" t="s">
        <v>5948</v>
      </c>
      <c r="H3361" t="s">
        <v>10</v>
      </c>
    </row>
    <row r="3362" spans="1:8" hidden="1" x14ac:dyDescent="0.25">
      <c r="A3362" t="s">
        <v>5944</v>
      </c>
      <c r="B3362" t="s">
        <v>7437</v>
      </c>
      <c r="C3362">
        <v>311</v>
      </c>
      <c r="D3362" t="s">
        <v>10</v>
      </c>
      <c r="E3362" t="s">
        <v>5946</v>
      </c>
      <c r="F3362" t="s">
        <v>5947</v>
      </c>
      <c r="G3362" t="s">
        <v>5948</v>
      </c>
      <c r="H3362" t="s">
        <v>10</v>
      </c>
    </row>
    <row r="3363" spans="1:8" hidden="1" x14ac:dyDescent="0.25">
      <c r="A3363" t="s">
        <v>5944</v>
      </c>
      <c r="B3363" t="s">
        <v>7438</v>
      </c>
      <c r="C3363">
        <v>311</v>
      </c>
      <c r="D3363" t="s">
        <v>10</v>
      </c>
      <c r="E3363" t="s">
        <v>5946</v>
      </c>
      <c r="F3363" t="s">
        <v>5947</v>
      </c>
      <c r="G3363" t="s">
        <v>5948</v>
      </c>
      <c r="H3363" t="s">
        <v>10</v>
      </c>
    </row>
    <row r="3364" spans="1:8" hidden="1" x14ac:dyDescent="0.25">
      <c r="A3364" t="s">
        <v>5944</v>
      </c>
      <c r="B3364" t="s">
        <v>7439</v>
      </c>
      <c r="C3364">
        <v>311</v>
      </c>
      <c r="D3364" t="s">
        <v>10</v>
      </c>
      <c r="E3364" t="s">
        <v>5946</v>
      </c>
      <c r="F3364" t="s">
        <v>5947</v>
      </c>
      <c r="G3364" t="s">
        <v>5948</v>
      </c>
      <c r="H3364" t="s">
        <v>10</v>
      </c>
    </row>
    <row r="3365" spans="1:8" hidden="1" x14ac:dyDescent="0.25">
      <c r="A3365" t="s">
        <v>5944</v>
      </c>
      <c r="B3365" t="s">
        <v>7440</v>
      </c>
      <c r="C3365">
        <v>311</v>
      </c>
      <c r="D3365" t="s">
        <v>10</v>
      </c>
      <c r="E3365" t="s">
        <v>5946</v>
      </c>
      <c r="F3365" t="s">
        <v>5947</v>
      </c>
      <c r="G3365" t="s">
        <v>5948</v>
      </c>
      <c r="H3365" t="s">
        <v>10</v>
      </c>
    </row>
    <row r="3366" spans="1:8" hidden="1" x14ac:dyDescent="0.25">
      <c r="A3366" t="s">
        <v>5944</v>
      </c>
      <c r="B3366" t="s">
        <v>7441</v>
      </c>
      <c r="C3366">
        <v>311</v>
      </c>
      <c r="D3366" t="s">
        <v>10</v>
      </c>
      <c r="E3366" t="s">
        <v>5946</v>
      </c>
      <c r="F3366" t="s">
        <v>5947</v>
      </c>
      <c r="G3366" t="s">
        <v>5948</v>
      </c>
      <c r="H3366" t="s">
        <v>10</v>
      </c>
    </row>
    <row r="3367" spans="1:8" hidden="1" x14ac:dyDescent="0.25">
      <c r="A3367" t="s">
        <v>5944</v>
      </c>
      <c r="B3367" t="s">
        <v>7442</v>
      </c>
      <c r="C3367">
        <v>311</v>
      </c>
      <c r="D3367" t="s">
        <v>10</v>
      </c>
      <c r="E3367" t="s">
        <v>5946</v>
      </c>
      <c r="F3367" t="s">
        <v>5947</v>
      </c>
      <c r="G3367" t="s">
        <v>5948</v>
      </c>
      <c r="H3367" t="s">
        <v>10</v>
      </c>
    </row>
    <row r="3368" spans="1:8" hidden="1" x14ac:dyDescent="0.25">
      <c r="A3368" t="s">
        <v>5944</v>
      </c>
      <c r="B3368" t="s">
        <v>7443</v>
      </c>
      <c r="C3368">
        <v>311</v>
      </c>
      <c r="D3368" t="s">
        <v>10</v>
      </c>
      <c r="E3368" t="s">
        <v>5946</v>
      </c>
      <c r="F3368" t="s">
        <v>5947</v>
      </c>
      <c r="G3368" t="s">
        <v>5948</v>
      </c>
      <c r="H3368" t="s">
        <v>10</v>
      </c>
    </row>
    <row r="3369" spans="1:8" hidden="1" x14ac:dyDescent="0.25">
      <c r="A3369" t="s">
        <v>5944</v>
      </c>
      <c r="B3369" t="s">
        <v>7444</v>
      </c>
      <c r="C3369">
        <v>311</v>
      </c>
      <c r="D3369" t="s">
        <v>10</v>
      </c>
      <c r="E3369" t="s">
        <v>5946</v>
      </c>
      <c r="F3369" t="s">
        <v>5947</v>
      </c>
      <c r="G3369" t="s">
        <v>5948</v>
      </c>
      <c r="H3369" t="s">
        <v>10</v>
      </c>
    </row>
    <row r="3370" spans="1:8" hidden="1" x14ac:dyDescent="0.25">
      <c r="A3370" t="s">
        <v>5944</v>
      </c>
      <c r="B3370" t="s">
        <v>7445</v>
      </c>
      <c r="C3370">
        <v>311</v>
      </c>
      <c r="D3370" t="s">
        <v>10</v>
      </c>
      <c r="E3370" t="s">
        <v>5946</v>
      </c>
      <c r="F3370" t="s">
        <v>5947</v>
      </c>
      <c r="G3370" t="s">
        <v>5948</v>
      </c>
      <c r="H3370" t="s">
        <v>10</v>
      </c>
    </row>
    <row r="3371" spans="1:8" hidden="1" x14ac:dyDescent="0.25">
      <c r="A3371" t="s">
        <v>5944</v>
      </c>
      <c r="B3371" t="s">
        <v>7446</v>
      </c>
      <c r="C3371">
        <v>311</v>
      </c>
      <c r="D3371" t="s">
        <v>10</v>
      </c>
      <c r="E3371" t="s">
        <v>5946</v>
      </c>
      <c r="F3371" t="s">
        <v>5947</v>
      </c>
      <c r="G3371" t="s">
        <v>5948</v>
      </c>
      <c r="H3371" t="s">
        <v>10</v>
      </c>
    </row>
    <row r="3372" spans="1:8" hidden="1" x14ac:dyDescent="0.25">
      <c r="A3372" t="s">
        <v>5944</v>
      </c>
      <c r="B3372" t="s">
        <v>7447</v>
      </c>
      <c r="C3372">
        <v>311</v>
      </c>
      <c r="D3372" t="s">
        <v>10</v>
      </c>
      <c r="E3372" t="s">
        <v>5946</v>
      </c>
      <c r="F3372" t="s">
        <v>5947</v>
      </c>
      <c r="G3372" t="s">
        <v>5948</v>
      </c>
      <c r="H3372" t="s">
        <v>10</v>
      </c>
    </row>
    <row r="3373" spans="1:8" hidden="1" x14ac:dyDescent="0.25">
      <c r="A3373" t="s">
        <v>5944</v>
      </c>
      <c r="B3373" t="s">
        <v>7448</v>
      </c>
      <c r="C3373">
        <v>311</v>
      </c>
      <c r="D3373" t="s">
        <v>10</v>
      </c>
      <c r="E3373" t="s">
        <v>5946</v>
      </c>
      <c r="F3373" t="s">
        <v>5947</v>
      </c>
      <c r="G3373" t="s">
        <v>5948</v>
      </c>
      <c r="H3373" t="s">
        <v>10</v>
      </c>
    </row>
    <row r="3374" spans="1:8" hidden="1" x14ac:dyDescent="0.25">
      <c r="A3374" t="s">
        <v>5944</v>
      </c>
      <c r="B3374" t="s">
        <v>7449</v>
      </c>
      <c r="C3374">
        <v>311</v>
      </c>
      <c r="D3374" t="s">
        <v>10</v>
      </c>
      <c r="E3374" t="s">
        <v>5946</v>
      </c>
      <c r="F3374" t="s">
        <v>5947</v>
      </c>
      <c r="G3374" t="s">
        <v>5948</v>
      </c>
      <c r="H3374" t="s">
        <v>10</v>
      </c>
    </row>
    <row r="3375" spans="1:8" hidden="1" x14ac:dyDescent="0.25">
      <c r="A3375" t="s">
        <v>5944</v>
      </c>
      <c r="B3375" t="s">
        <v>7450</v>
      </c>
      <c r="C3375">
        <v>311</v>
      </c>
      <c r="D3375" t="s">
        <v>10</v>
      </c>
      <c r="E3375" t="s">
        <v>5946</v>
      </c>
      <c r="F3375" t="s">
        <v>5947</v>
      </c>
      <c r="G3375" t="s">
        <v>5948</v>
      </c>
      <c r="H3375" t="s">
        <v>10</v>
      </c>
    </row>
    <row r="3376" spans="1:8" hidden="1" x14ac:dyDescent="0.25">
      <c r="A3376" t="s">
        <v>5944</v>
      </c>
      <c r="B3376" t="s">
        <v>7451</v>
      </c>
      <c r="C3376">
        <v>311</v>
      </c>
      <c r="D3376" t="s">
        <v>10</v>
      </c>
      <c r="E3376" t="s">
        <v>5946</v>
      </c>
      <c r="F3376" t="s">
        <v>5947</v>
      </c>
      <c r="G3376" t="s">
        <v>5948</v>
      </c>
      <c r="H3376" t="s">
        <v>10</v>
      </c>
    </row>
    <row r="3377" spans="1:8" hidden="1" x14ac:dyDescent="0.25">
      <c r="A3377" t="s">
        <v>5944</v>
      </c>
      <c r="B3377" t="s">
        <v>7452</v>
      </c>
      <c r="C3377">
        <v>311</v>
      </c>
      <c r="D3377" t="s">
        <v>10</v>
      </c>
      <c r="E3377" t="s">
        <v>5946</v>
      </c>
      <c r="F3377" t="s">
        <v>5947</v>
      </c>
      <c r="G3377" t="s">
        <v>5948</v>
      </c>
      <c r="H3377" t="s">
        <v>10</v>
      </c>
    </row>
    <row r="3378" spans="1:8" hidden="1" x14ac:dyDescent="0.25">
      <c r="A3378" t="s">
        <v>5944</v>
      </c>
      <c r="B3378" t="s">
        <v>7453</v>
      </c>
      <c r="C3378">
        <v>311</v>
      </c>
      <c r="D3378" t="s">
        <v>10</v>
      </c>
      <c r="E3378" t="s">
        <v>5946</v>
      </c>
      <c r="F3378" t="s">
        <v>5947</v>
      </c>
      <c r="G3378" t="s">
        <v>5948</v>
      </c>
      <c r="H3378" t="s">
        <v>10</v>
      </c>
    </row>
    <row r="3379" spans="1:8" hidden="1" x14ac:dyDescent="0.25">
      <c r="A3379" t="s">
        <v>5944</v>
      </c>
      <c r="B3379" t="s">
        <v>7454</v>
      </c>
      <c r="C3379">
        <v>311</v>
      </c>
      <c r="D3379" t="s">
        <v>10</v>
      </c>
      <c r="E3379" t="s">
        <v>5946</v>
      </c>
      <c r="F3379" t="s">
        <v>5947</v>
      </c>
      <c r="G3379" t="s">
        <v>5948</v>
      </c>
      <c r="H3379" t="s">
        <v>10</v>
      </c>
    </row>
    <row r="3380" spans="1:8" hidden="1" x14ac:dyDescent="0.25">
      <c r="A3380" t="s">
        <v>5944</v>
      </c>
      <c r="B3380" t="s">
        <v>7455</v>
      </c>
      <c r="C3380">
        <v>311</v>
      </c>
      <c r="D3380" t="s">
        <v>10</v>
      </c>
      <c r="E3380" t="s">
        <v>5946</v>
      </c>
      <c r="F3380" t="s">
        <v>5947</v>
      </c>
      <c r="G3380" t="s">
        <v>5948</v>
      </c>
      <c r="H3380" t="s">
        <v>10</v>
      </c>
    </row>
    <row r="3381" spans="1:8" hidden="1" x14ac:dyDescent="0.25">
      <c r="A3381" t="s">
        <v>5944</v>
      </c>
      <c r="B3381" t="s">
        <v>7456</v>
      </c>
      <c r="C3381">
        <v>311</v>
      </c>
      <c r="D3381" t="s">
        <v>10</v>
      </c>
      <c r="E3381" t="s">
        <v>5946</v>
      </c>
      <c r="F3381" t="s">
        <v>5947</v>
      </c>
      <c r="G3381" t="s">
        <v>5948</v>
      </c>
      <c r="H3381" t="s">
        <v>10</v>
      </c>
    </row>
    <row r="3382" spans="1:8" hidden="1" x14ac:dyDescent="0.25">
      <c r="A3382" t="s">
        <v>5944</v>
      </c>
      <c r="B3382" t="s">
        <v>7457</v>
      </c>
      <c r="C3382">
        <v>311</v>
      </c>
      <c r="D3382" t="s">
        <v>10</v>
      </c>
      <c r="E3382" t="s">
        <v>5946</v>
      </c>
      <c r="F3382" t="s">
        <v>5947</v>
      </c>
      <c r="G3382" t="s">
        <v>5948</v>
      </c>
      <c r="H3382" t="s">
        <v>10</v>
      </c>
    </row>
    <row r="3383" spans="1:8" hidden="1" x14ac:dyDescent="0.25">
      <c r="A3383" t="s">
        <v>5944</v>
      </c>
      <c r="B3383" t="s">
        <v>7458</v>
      </c>
      <c r="C3383">
        <v>311</v>
      </c>
      <c r="D3383" t="s">
        <v>10</v>
      </c>
      <c r="E3383" t="s">
        <v>5946</v>
      </c>
      <c r="F3383" t="s">
        <v>5947</v>
      </c>
      <c r="G3383" t="s">
        <v>5948</v>
      </c>
      <c r="H3383" t="s">
        <v>10</v>
      </c>
    </row>
    <row r="3384" spans="1:8" hidden="1" x14ac:dyDescent="0.25">
      <c r="A3384" t="s">
        <v>5944</v>
      </c>
      <c r="B3384" t="s">
        <v>7459</v>
      </c>
      <c r="C3384">
        <v>311</v>
      </c>
      <c r="D3384" t="s">
        <v>10</v>
      </c>
      <c r="E3384" t="s">
        <v>5946</v>
      </c>
      <c r="F3384" t="s">
        <v>5947</v>
      </c>
      <c r="G3384" t="s">
        <v>5948</v>
      </c>
      <c r="H3384" t="s">
        <v>10</v>
      </c>
    </row>
    <row r="3385" spans="1:8" hidden="1" x14ac:dyDescent="0.25">
      <c r="A3385" t="s">
        <v>5944</v>
      </c>
      <c r="B3385" t="s">
        <v>7460</v>
      </c>
      <c r="C3385">
        <v>311</v>
      </c>
      <c r="D3385" t="s">
        <v>10</v>
      </c>
      <c r="E3385" t="s">
        <v>5946</v>
      </c>
      <c r="F3385" t="s">
        <v>5947</v>
      </c>
      <c r="G3385" t="s">
        <v>5948</v>
      </c>
      <c r="H3385" t="s">
        <v>10</v>
      </c>
    </row>
    <row r="3386" spans="1:8" hidden="1" x14ac:dyDescent="0.25">
      <c r="A3386" t="s">
        <v>5944</v>
      </c>
      <c r="B3386" t="s">
        <v>7461</v>
      </c>
      <c r="C3386">
        <v>311</v>
      </c>
      <c r="D3386" t="s">
        <v>10</v>
      </c>
      <c r="E3386" t="s">
        <v>5946</v>
      </c>
      <c r="F3386" t="s">
        <v>5947</v>
      </c>
      <c r="G3386" t="s">
        <v>5948</v>
      </c>
      <c r="H3386" t="s">
        <v>10</v>
      </c>
    </row>
    <row r="3387" spans="1:8" hidden="1" x14ac:dyDescent="0.25">
      <c r="A3387" t="s">
        <v>5944</v>
      </c>
      <c r="B3387" t="s">
        <v>7462</v>
      </c>
      <c r="C3387">
        <v>311</v>
      </c>
      <c r="D3387" t="s">
        <v>10</v>
      </c>
      <c r="E3387" t="s">
        <v>5946</v>
      </c>
      <c r="F3387" t="s">
        <v>5947</v>
      </c>
      <c r="G3387" t="s">
        <v>5948</v>
      </c>
      <c r="H3387" t="s">
        <v>10</v>
      </c>
    </row>
    <row r="3388" spans="1:8" hidden="1" x14ac:dyDescent="0.25">
      <c r="A3388" t="s">
        <v>5944</v>
      </c>
      <c r="B3388" t="s">
        <v>7463</v>
      </c>
      <c r="C3388">
        <v>311</v>
      </c>
      <c r="D3388" t="s">
        <v>10</v>
      </c>
      <c r="E3388" t="s">
        <v>5946</v>
      </c>
      <c r="F3388" t="s">
        <v>5947</v>
      </c>
      <c r="G3388" t="s">
        <v>5948</v>
      </c>
      <c r="H3388" t="s">
        <v>10</v>
      </c>
    </row>
    <row r="3389" spans="1:8" hidden="1" x14ac:dyDescent="0.25">
      <c r="A3389" t="s">
        <v>5944</v>
      </c>
      <c r="B3389" t="s">
        <v>7464</v>
      </c>
      <c r="C3389">
        <v>311</v>
      </c>
      <c r="D3389" t="s">
        <v>10</v>
      </c>
      <c r="E3389" t="s">
        <v>5946</v>
      </c>
      <c r="F3389" t="s">
        <v>5947</v>
      </c>
      <c r="G3389" t="s">
        <v>5948</v>
      </c>
      <c r="H3389" t="s">
        <v>10</v>
      </c>
    </row>
    <row r="3390" spans="1:8" hidden="1" x14ac:dyDescent="0.25">
      <c r="A3390" t="s">
        <v>5944</v>
      </c>
      <c r="B3390" t="s">
        <v>7465</v>
      </c>
      <c r="C3390">
        <v>311</v>
      </c>
      <c r="D3390" t="s">
        <v>10</v>
      </c>
      <c r="E3390" t="s">
        <v>5946</v>
      </c>
      <c r="F3390" t="s">
        <v>5947</v>
      </c>
      <c r="G3390" t="s">
        <v>5948</v>
      </c>
      <c r="H3390" t="s">
        <v>10</v>
      </c>
    </row>
    <row r="3391" spans="1:8" hidden="1" x14ac:dyDescent="0.25">
      <c r="A3391" t="s">
        <v>5944</v>
      </c>
      <c r="B3391" t="s">
        <v>7466</v>
      </c>
      <c r="C3391">
        <v>311</v>
      </c>
      <c r="D3391" t="s">
        <v>10</v>
      </c>
      <c r="E3391" t="s">
        <v>5946</v>
      </c>
      <c r="F3391" t="s">
        <v>5947</v>
      </c>
      <c r="G3391" t="s">
        <v>5948</v>
      </c>
      <c r="H3391" t="s">
        <v>10</v>
      </c>
    </row>
    <row r="3392" spans="1:8" hidden="1" x14ac:dyDescent="0.25">
      <c r="A3392" t="s">
        <v>5944</v>
      </c>
      <c r="B3392" t="s">
        <v>7467</v>
      </c>
      <c r="C3392">
        <v>311</v>
      </c>
      <c r="D3392" t="s">
        <v>10</v>
      </c>
      <c r="E3392" t="s">
        <v>5946</v>
      </c>
      <c r="F3392" t="s">
        <v>5947</v>
      </c>
      <c r="G3392" t="s">
        <v>5948</v>
      </c>
      <c r="H3392" t="s">
        <v>10</v>
      </c>
    </row>
    <row r="3393" spans="1:8" hidden="1" x14ac:dyDescent="0.25">
      <c r="A3393" t="s">
        <v>5944</v>
      </c>
      <c r="B3393" t="s">
        <v>7468</v>
      </c>
      <c r="C3393">
        <v>311</v>
      </c>
      <c r="D3393" t="s">
        <v>10</v>
      </c>
      <c r="E3393" t="s">
        <v>5946</v>
      </c>
      <c r="F3393" t="s">
        <v>5947</v>
      </c>
      <c r="G3393" t="s">
        <v>5948</v>
      </c>
      <c r="H3393" t="s">
        <v>10</v>
      </c>
    </row>
    <row r="3394" spans="1:8" hidden="1" x14ac:dyDescent="0.25">
      <c r="A3394" t="s">
        <v>5944</v>
      </c>
      <c r="B3394" t="s">
        <v>7469</v>
      </c>
      <c r="C3394">
        <v>311</v>
      </c>
      <c r="D3394" t="s">
        <v>10</v>
      </c>
      <c r="E3394" t="s">
        <v>5946</v>
      </c>
      <c r="F3394" t="s">
        <v>5947</v>
      </c>
      <c r="G3394" t="s">
        <v>5948</v>
      </c>
      <c r="H3394" t="s">
        <v>10</v>
      </c>
    </row>
    <row r="3395" spans="1:8" hidden="1" x14ac:dyDescent="0.25">
      <c r="A3395" t="s">
        <v>5944</v>
      </c>
      <c r="B3395" t="s">
        <v>7470</v>
      </c>
      <c r="C3395">
        <v>311</v>
      </c>
      <c r="D3395" t="s">
        <v>10</v>
      </c>
      <c r="E3395" t="s">
        <v>5946</v>
      </c>
      <c r="F3395" t="s">
        <v>5947</v>
      </c>
      <c r="G3395" t="s">
        <v>5948</v>
      </c>
      <c r="H3395" t="s">
        <v>10</v>
      </c>
    </row>
    <row r="3396" spans="1:8" hidden="1" x14ac:dyDescent="0.25">
      <c r="A3396" t="s">
        <v>5944</v>
      </c>
      <c r="B3396" t="s">
        <v>7471</v>
      </c>
      <c r="C3396">
        <v>311</v>
      </c>
      <c r="D3396" t="s">
        <v>10</v>
      </c>
      <c r="E3396" t="s">
        <v>5946</v>
      </c>
      <c r="F3396" t="s">
        <v>5947</v>
      </c>
      <c r="G3396" t="s">
        <v>5948</v>
      </c>
      <c r="H3396" t="s">
        <v>10</v>
      </c>
    </row>
    <row r="3397" spans="1:8" hidden="1" x14ac:dyDescent="0.25">
      <c r="A3397" t="s">
        <v>5944</v>
      </c>
      <c r="B3397" t="s">
        <v>7472</v>
      </c>
      <c r="C3397">
        <v>311</v>
      </c>
      <c r="D3397" t="s">
        <v>10</v>
      </c>
      <c r="E3397" t="s">
        <v>5946</v>
      </c>
      <c r="F3397" t="s">
        <v>5947</v>
      </c>
      <c r="G3397" t="s">
        <v>5948</v>
      </c>
      <c r="H3397" t="s">
        <v>10</v>
      </c>
    </row>
    <row r="3398" spans="1:8" hidden="1" x14ac:dyDescent="0.25">
      <c r="A3398" t="s">
        <v>5944</v>
      </c>
      <c r="B3398" t="s">
        <v>7473</v>
      </c>
      <c r="C3398">
        <v>311</v>
      </c>
      <c r="D3398" t="s">
        <v>10</v>
      </c>
      <c r="E3398" t="s">
        <v>5946</v>
      </c>
      <c r="F3398" t="s">
        <v>5947</v>
      </c>
      <c r="G3398" t="s">
        <v>5948</v>
      </c>
      <c r="H3398" t="s">
        <v>10</v>
      </c>
    </row>
    <row r="3399" spans="1:8" hidden="1" x14ac:dyDescent="0.25">
      <c r="A3399" t="s">
        <v>5944</v>
      </c>
      <c r="B3399" t="s">
        <v>7474</v>
      </c>
      <c r="C3399">
        <v>311</v>
      </c>
      <c r="D3399" t="s">
        <v>10</v>
      </c>
      <c r="E3399" t="s">
        <v>5946</v>
      </c>
      <c r="F3399" t="s">
        <v>5947</v>
      </c>
      <c r="G3399" t="s">
        <v>5948</v>
      </c>
      <c r="H3399" t="s">
        <v>10</v>
      </c>
    </row>
    <row r="3400" spans="1:8" hidden="1" x14ac:dyDescent="0.25">
      <c r="A3400" t="s">
        <v>5944</v>
      </c>
      <c r="B3400" t="s">
        <v>7475</v>
      </c>
      <c r="C3400">
        <v>311</v>
      </c>
      <c r="D3400" t="s">
        <v>10</v>
      </c>
      <c r="E3400" t="s">
        <v>5946</v>
      </c>
      <c r="F3400" t="s">
        <v>5947</v>
      </c>
      <c r="G3400" t="s">
        <v>5948</v>
      </c>
      <c r="H3400" t="s">
        <v>10</v>
      </c>
    </row>
    <row r="3401" spans="1:8" hidden="1" x14ac:dyDescent="0.25">
      <c r="A3401" t="s">
        <v>5944</v>
      </c>
      <c r="B3401" t="s">
        <v>7476</v>
      </c>
      <c r="C3401">
        <v>311</v>
      </c>
      <c r="D3401" t="s">
        <v>10</v>
      </c>
      <c r="E3401" t="s">
        <v>5946</v>
      </c>
      <c r="F3401" t="s">
        <v>5947</v>
      </c>
      <c r="G3401" t="s">
        <v>5948</v>
      </c>
      <c r="H3401" t="s">
        <v>10</v>
      </c>
    </row>
    <row r="3402" spans="1:8" hidden="1" x14ac:dyDescent="0.25">
      <c r="A3402" t="s">
        <v>5944</v>
      </c>
      <c r="B3402" t="s">
        <v>7477</v>
      </c>
      <c r="C3402">
        <v>311</v>
      </c>
      <c r="D3402" t="s">
        <v>10</v>
      </c>
      <c r="E3402" t="s">
        <v>5946</v>
      </c>
      <c r="F3402" t="s">
        <v>5947</v>
      </c>
      <c r="G3402" t="s">
        <v>5948</v>
      </c>
      <c r="H3402" t="s">
        <v>10</v>
      </c>
    </row>
    <row r="3403" spans="1:8" hidden="1" x14ac:dyDescent="0.25">
      <c r="A3403" t="s">
        <v>5944</v>
      </c>
      <c r="B3403" t="s">
        <v>7478</v>
      </c>
      <c r="C3403">
        <v>311</v>
      </c>
      <c r="D3403" t="s">
        <v>10</v>
      </c>
      <c r="E3403" t="s">
        <v>5946</v>
      </c>
      <c r="F3403" t="s">
        <v>5947</v>
      </c>
      <c r="G3403" t="s">
        <v>5948</v>
      </c>
      <c r="H3403" t="s">
        <v>10</v>
      </c>
    </row>
    <row r="3404" spans="1:8" hidden="1" x14ac:dyDescent="0.25">
      <c r="A3404" t="s">
        <v>5944</v>
      </c>
      <c r="B3404" t="s">
        <v>7479</v>
      </c>
      <c r="C3404">
        <v>311</v>
      </c>
      <c r="D3404" t="s">
        <v>10</v>
      </c>
      <c r="E3404" t="s">
        <v>5946</v>
      </c>
      <c r="F3404" t="s">
        <v>5947</v>
      </c>
      <c r="G3404" t="s">
        <v>5948</v>
      </c>
      <c r="H3404" t="s">
        <v>10</v>
      </c>
    </row>
    <row r="3405" spans="1:8" hidden="1" x14ac:dyDescent="0.25">
      <c r="A3405" t="s">
        <v>5944</v>
      </c>
      <c r="B3405" t="s">
        <v>7480</v>
      </c>
      <c r="C3405">
        <v>311</v>
      </c>
      <c r="D3405" t="s">
        <v>10</v>
      </c>
      <c r="E3405" t="s">
        <v>5946</v>
      </c>
      <c r="F3405" t="s">
        <v>5947</v>
      </c>
      <c r="G3405" t="s">
        <v>5948</v>
      </c>
      <c r="H3405" t="s">
        <v>10</v>
      </c>
    </row>
    <row r="3406" spans="1:8" hidden="1" x14ac:dyDescent="0.25">
      <c r="A3406" t="s">
        <v>5944</v>
      </c>
      <c r="B3406" t="s">
        <v>7481</v>
      </c>
      <c r="C3406">
        <v>311</v>
      </c>
      <c r="D3406" t="s">
        <v>10</v>
      </c>
      <c r="E3406" t="s">
        <v>5946</v>
      </c>
      <c r="F3406" t="s">
        <v>5947</v>
      </c>
      <c r="G3406" t="s">
        <v>5948</v>
      </c>
      <c r="H3406" t="s">
        <v>10</v>
      </c>
    </row>
    <row r="3407" spans="1:8" hidden="1" x14ac:dyDescent="0.25">
      <c r="A3407" t="s">
        <v>5944</v>
      </c>
      <c r="B3407" t="s">
        <v>7482</v>
      </c>
      <c r="C3407">
        <v>311</v>
      </c>
      <c r="D3407" t="s">
        <v>10</v>
      </c>
      <c r="E3407" t="s">
        <v>5946</v>
      </c>
      <c r="F3407" t="s">
        <v>5947</v>
      </c>
      <c r="G3407" t="s">
        <v>5948</v>
      </c>
      <c r="H3407" t="s">
        <v>10</v>
      </c>
    </row>
    <row r="3408" spans="1:8" hidden="1" x14ac:dyDescent="0.25">
      <c r="A3408" t="s">
        <v>5944</v>
      </c>
      <c r="B3408" t="s">
        <v>7483</v>
      </c>
      <c r="C3408">
        <v>311</v>
      </c>
      <c r="D3408" t="s">
        <v>10</v>
      </c>
      <c r="E3408" t="s">
        <v>5946</v>
      </c>
      <c r="F3408" t="s">
        <v>5947</v>
      </c>
      <c r="G3408" t="s">
        <v>5948</v>
      </c>
      <c r="H3408" t="s">
        <v>10</v>
      </c>
    </row>
    <row r="3409" spans="1:8" hidden="1" x14ac:dyDescent="0.25">
      <c r="A3409" t="s">
        <v>5944</v>
      </c>
      <c r="B3409" t="s">
        <v>7484</v>
      </c>
      <c r="C3409">
        <v>311</v>
      </c>
      <c r="D3409" t="s">
        <v>10</v>
      </c>
      <c r="E3409" t="s">
        <v>5946</v>
      </c>
      <c r="F3409" t="s">
        <v>5947</v>
      </c>
      <c r="G3409" t="s">
        <v>5948</v>
      </c>
      <c r="H3409" t="s">
        <v>10</v>
      </c>
    </row>
    <row r="3410" spans="1:8" hidden="1" x14ac:dyDescent="0.25">
      <c r="A3410" t="s">
        <v>5944</v>
      </c>
      <c r="B3410" t="s">
        <v>7485</v>
      </c>
      <c r="C3410">
        <v>311</v>
      </c>
      <c r="D3410" t="s">
        <v>10</v>
      </c>
      <c r="E3410" t="s">
        <v>5946</v>
      </c>
      <c r="F3410" t="s">
        <v>5947</v>
      </c>
      <c r="G3410" t="s">
        <v>5948</v>
      </c>
      <c r="H3410" t="s">
        <v>10</v>
      </c>
    </row>
    <row r="3411" spans="1:8" hidden="1" x14ac:dyDescent="0.25">
      <c r="A3411" t="s">
        <v>5944</v>
      </c>
      <c r="B3411" t="s">
        <v>7486</v>
      </c>
      <c r="C3411">
        <v>311</v>
      </c>
      <c r="D3411" t="s">
        <v>10</v>
      </c>
      <c r="E3411" t="s">
        <v>5946</v>
      </c>
      <c r="F3411" t="s">
        <v>5947</v>
      </c>
      <c r="G3411" t="s">
        <v>5948</v>
      </c>
      <c r="H3411" t="s">
        <v>10</v>
      </c>
    </row>
    <row r="3412" spans="1:8" hidden="1" x14ac:dyDescent="0.25">
      <c r="A3412" t="s">
        <v>5944</v>
      </c>
      <c r="B3412" t="s">
        <v>7487</v>
      </c>
      <c r="C3412">
        <v>311</v>
      </c>
      <c r="D3412" t="s">
        <v>10</v>
      </c>
      <c r="E3412" t="s">
        <v>5946</v>
      </c>
      <c r="F3412" t="s">
        <v>5947</v>
      </c>
      <c r="G3412" t="s">
        <v>5948</v>
      </c>
      <c r="H3412" t="s">
        <v>10</v>
      </c>
    </row>
    <row r="3413" spans="1:8" hidden="1" x14ac:dyDescent="0.25">
      <c r="A3413" t="s">
        <v>5944</v>
      </c>
      <c r="B3413" t="s">
        <v>7488</v>
      </c>
      <c r="C3413">
        <v>311</v>
      </c>
      <c r="D3413" t="s">
        <v>10</v>
      </c>
      <c r="E3413" t="s">
        <v>5946</v>
      </c>
      <c r="F3413" t="s">
        <v>5947</v>
      </c>
      <c r="G3413" t="s">
        <v>5948</v>
      </c>
      <c r="H3413" t="s">
        <v>10</v>
      </c>
    </row>
    <row r="3414" spans="1:8" hidden="1" x14ac:dyDescent="0.25">
      <c r="A3414" t="s">
        <v>5944</v>
      </c>
      <c r="B3414" t="s">
        <v>7489</v>
      </c>
      <c r="C3414">
        <v>311</v>
      </c>
      <c r="D3414" t="s">
        <v>10</v>
      </c>
      <c r="E3414" t="s">
        <v>5946</v>
      </c>
      <c r="F3414" t="s">
        <v>5947</v>
      </c>
      <c r="G3414" t="s">
        <v>5948</v>
      </c>
      <c r="H3414" t="s">
        <v>10</v>
      </c>
    </row>
    <row r="3415" spans="1:8" hidden="1" x14ac:dyDescent="0.25">
      <c r="A3415" t="s">
        <v>5944</v>
      </c>
      <c r="B3415" t="s">
        <v>7490</v>
      </c>
      <c r="C3415">
        <v>311</v>
      </c>
      <c r="D3415" t="s">
        <v>10</v>
      </c>
      <c r="E3415" t="s">
        <v>5946</v>
      </c>
      <c r="F3415" t="s">
        <v>5947</v>
      </c>
      <c r="G3415" t="s">
        <v>5948</v>
      </c>
      <c r="H3415" t="s">
        <v>10</v>
      </c>
    </row>
    <row r="3416" spans="1:8" hidden="1" x14ac:dyDescent="0.25">
      <c r="A3416" t="s">
        <v>5944</v>
      </c>
      <c r="B3416" t="s">
        <v>7491</v>
      </c>
      <c r="C3416">
        <v>311</v>
      </c>
      <c r="D3416" t="s">
        <v>10</v>
      </c>
      <c r="E3416" t="s">
        <v>5946</v>
      </c>
      <c r="F3416" t="s">
        <v>5947</v>
      </c>
      <c r="G3416" t="s">
        <v>5948</v>
      </c>
      <c r="H3416" t="s">
        <v>10</v>
      </c>
    </row>
    <row r="3417" spans="1:8" hidden="1" x14ac:dyDescent="0.25">
      <c r="A3417" t="s">
        <v>5944</v>
      </c>
      <c r="B3417" t="s">
        <v>7492</v>
      </c>
      <c r="C3417">
        <v>311</v>
      </c>
      <c r="D3417" t="s">
        <v>10</v>
      </c>
      <c r="E3417" t="s">
        <v>5946</v>
      </c>
      <c r="F3417" t="s">
        <v>5947</v>
      </c>
      <c r="G3417" t="s">
        <v>5948</v>
      </c>
      <c r="H3417" t="s">
        <v>10</v>
      </c>
    </row>
    <row r="3418" spans="1:8" hidden="1" x14ac:dyDescent="0.25">
      <c r="A3418" t="s">
        <v>5944</v>
      </c>
      <c r="B3418" t="s">
        <v>7493</v>
      </c>
      <c r="C3418">
        <v>311</v>
      </c>
      <c r="D3418" t="s">
        <v>10</v>
      </c>
      <c r="E3418" t="s">
        <v>5946</v>
      </c>
      <c r="F3418" t="s">
        <v>5947</v>
      </c>
      <c r="G3418" t="s">
        <v>5948</v>
      </c>
      <c r="H3418" t="s">
        <v>10</v>
      </c>
    </row>
    <row r="3419" spans="1:8" hidden="1" x14ac:dyDescent="0.25">
      <c r="A3419" t="s">
        <v>5944</v>
      </c>
      <c r="B3419" t="s">
        <v>7494</v>
      </c>
      <c r="C3419">
        <v>311</v>
      </c>
      <c r="D3419" t="s">
        <v>10</v>
      </c>
      <c r="E3419" t="s">
        <v>5946</v>
      </c>
      <c r="F3419" t="s">
        <v>5947</v>
      </c>
      <c r="G3419" t="s">
        <v>5948</v>
      </c>
      <c r="H3419" t="s">
        <v>10</v>
      </c>
    </row>
    <row r="3420" spans="1:8" hidden="1" x14ac:dyDescent="0.25">
      <c r="A3420" t="s">
        <v>5944</v>
      </c>
      <c r="B3420" t="s">
        <v>7495</v>
      </c>
      <c r="C3420">
        <v>311</v>
      </c>
      <c r="D3420" t="s">
        <v>10</v>
      </c>
      <c r="E3420" t="s">
        <v>5946</v>
      </c>
      <c r="F3420" t="s">
        <v>5947</v>
      </c>
      <c r="G3420" t="s">
        <v>5948</v>
      </c>
      <c r="H3420" t="s">
        <v>10</v>
      </c>
    </row>
    <row r="3421" spans="1:8" hidden="1" x14ac:dyDescent="0.25">
      <c r="A3421" t="s">
        <v>5944</v>
      </c>
      <c r="B3421" t="s">
        <v>7496</v>
      </c>
      <c r="C3421">
        <v>311</v>
      </c>
      <c r="D3421" t="s">
        <v>10</v>
      </c>
      <c r="E3421" t="s">
        <v>5946</v>
      </c>
      <c r="F3421" t="s">
        <v>5947</v>
      </c>
      <c r="G3421" t="s">
        <v>5948</v>
      </c>
      <c r="H3421" t="s">
        <v>10</v>
      </c>
    </row>
    <row r="3422" spans="1:8" hidden="1" x14ac:dyDescent="0.25">
      <c r="A3422" t="s">
        <v>5944</v>
      </c>
      <c r="B3422" t="s">
        <v>7497</v>
      </c>
      <c r="C3422">
        <v>311</v>
      </c>
      <c r="D3422" t="s">
        <v>10</v>
      </c>
      <c r="E3422" t="s">
        <v>5946</v>
      </c>
      <c r="F3422" t="s">
        <v>5947</v>
      </c>
      <c r="G3422" t="s">
        <v>5948</v>
      </c>
      <c r="H3422" t="s">
        <v>10</v>
      </c>
    </row>
    <row r="3423" spans="1:8" hidden="1" x14ac:dyDescent="0.25">
      <c r="A3423" t="s">
        <v>5944</v>
      </c>
      <c r="B3423" t="s">
        <v>7498</v>
      </c>
      <c r="C3423">
        <v>311</v>
      </c>
      <c r="D3423" t="s">
        <v>10</v>
      </c>
      <c r="E3423" t="s">
        <v>5946</v>
      </c>
      <c r="F3423" t="s">
        <v>5947</v>
      </c>
      <c r="G3423" t="s">
        <v>5948</v>
      </c>
      <c r="H3423" t="s">
        <v>10</v>
      </c>
    </row>
    <row r="3424" spans="1:8" hidden="1" x14ac:dyDescent="0.25">
      <c r="A3424" t="s">
        <v>5944</v>
      </c>
      <c r="B3424" t="s">
        <v>7499</v>
      </c>
      <c r="C3424">
        <v>311</v>
      </c>
      <c r="D3424" t="s">
        <v>10</v>
      </c>
      <c r="E3424" t="s">
        <v>5946</v>
      </c>
      <c r="F3424" t="s">
        <v>5947</v>
      </c>
      <c r="G3424" t="s">
        <v>5948</v>
      </c>
      <c r="H3424" t="s">
        <v>10</v>
      </c>
    </row>
    <row r="3425" spans="1:8" hidden="1" x14ac:dyDescent="0.25">
      <c r="A3425" t="s">
        <v>5944</v>
      </c>
      <c r="B3425" t="s">
        <v>7500</v>
      </c>
      <c r="C3425">
        <v>311</v>
      </c>
      <c r="D3425" t="s">
        <v>10</v>
      </c>
      <c r="E3425" t="s">
        <v>5946</v>
      </c>
      <c r="F3425" t="s">
        <v>5947</v>
      </c>
      <c r="G3425" t="s">
        <v>5948</v>
      </c>
      <c r="H3425" t="s">
        <v>10</v>
      </c>
    </row>
    <row r="3426" spans="1:8" hidden="1" x14ac:dyDescent="0.25">
      <c r="A3426" t="s">
        <v>5944</v>
      </c>
      <c r="B3426" t="s">
        <v>7501</v>
      </c>
      <c r="C3426">
        <v>311</v>
      </c>
      <c r="D3426" t="s">
        <v>10</v>
      </c>
      <c r="E3426" t="s">
        <v>5946</v>
      </c>
      <c r="F3426" t="s">
        <v>5947</v>
      </c>
      <c r="G3426" t="s">
        <v>5948</v>
      </c>
      <c r="H3426" t="s">
        <v>10</v>
      </c>
    </row>
    <row r="3427" spans="1:8" hidden="1" x14ac:dyDescent="0.25">
      <c r="A3427" t="s">
        <v>5944</v>
      </c>
      <c r="B3427" t="s">
        <v>7502</v>
      </c>
      <c r="C3427">
        <v>311</v>
      </c>
      <c r="D3427" t="s">
        <v>10</v>
      </c>
      <c r="E3427" t="s">
        <v>5946</v>
      </c>
      <c r="F3427" t="s">
        <v>5947</v>
      </c>
      <c r="G3427" t="s">
        <v>5948</v>
      </c>
      <c r="H3427" t="s">
        <v>10</v>
      </c>
    </row>
    <row r="3428" spans="1:8" hidden="1" x14ac:dyDescent="0.25">
      <c r="A3428" t="s">
        <v>5944</v>
      </c>
      <c r="B3428" t="s">
        <v>7503</v>
      </c>
      <c r="C3428">
        <v>311</v>
      </c>
      <c r="D3428" t="s">
        <v>10</v>
      </c>
      <c r="E3428" t="s">
        <v>5946</v>
      </c>
      <c r="F3428" t="s">
        <v>5947</v>
      </c>
      <c r="G3428" t="s">
        <v>5948</v>
      </c>
      <c r="H3428" t="s">
        <v>10</v>
      </c>
    </row>
    <row r="3429" spans="1:8" hidden="1" x14ac:dyDescent="0.25">
      <c r="A3429" t="s">
        <v>5944</v>
      </c>
      <c r="B3429" t="s">
        <v>7504</v>
      </c>
      <c r="C3429">
        <v>311</v>
      </c>
      <c r="D3429" t="s">
        <v>10</v>
      </c>
      <c r="E3429" t="s">
        <v>5946</v>
      </c>
      <c r="F3429" t="s">
        <v>5947</v>
      </c>
      <c r="G3429" t="s">
        <v>5948</v>
      </c>
      <c r="H3429" t="s">
        <v>10</v>
      </c>
    </row>
    <row r="3430" spans="1:8" hidden="1" x14ac:dyDescent="0.25">
      <c r="A3430" t="s">
        <v>5944</v>
      </c>
      <c r="B3430" t="s">
        <v>7505</v>
      </c>
      <c r="C3430">
        <v>311</v>
      </c>
      <c r="D3430" t="s">
        <v>10</v>
      </c>
      <c r="E3430" t="s">
        <v>5946</v>
      </c>
      <c r="F3430" t="s">
        <v>5947</v>
      </c>
      <c r="G3430" t="s">
        <v>5948</v>
      </c>
      <c r="H3430" t="s">
        <v>10</v>
      </c>
    </row>
    <row r="3431" spans="1:8" hidden="1" x14ac:dyDescent="0.25">
      <c r="A3431" t="s">
        <v>5944</v>
      </c>
      <c r="B3431" t="s">
        <v>7506</v>
      </c>
      <c r="C3431">
        <v>311</v>
      </c>
      <c r="D3431" t="s">
        <v>10</v>
      </c>
      <c r="E3431" t="s">
        <v>5946</v>
      </c>
      <c r="F3431" t="s">
        <v>5947</v>
      </c>
      <c r="G3431" t="s">
        <v>5948</v>
      </c>
      <c r="H3431" t="s">
        <v>10</v>
      </c>
    </row>
    <row r="3432" spans="1:8" hidden="1" x14ac:dyDescent="0.25">
      <c r="A3432" t="s">
        <v>5944</v>
      </c>
      <c r="B3432" t="s">
        <v>7507</v>
      </c>
      <c r="C3432">
        <v>311</v>
      </c>
      <c r="D3432" t="s">
        <v>10</v>
      </c>
      <c r="E3432" t="s">
        <v>5946</v>
      </c>
      <c r="F3432" t="s">
        <v>5947</v>
      </c>
      <c r="G3432" t="s">
        <v>5948</v>
      </c>
      <c r="H3432" t="s">
        <v>10</v>
      </c>
    </row>
    <row r="3433" spans="1:8" hidden="1" x14ac:dyDescent="0.25">
      <c r="A3433" t="s">
        <v>5944</v>
      </c>
      <c r="B3433" t="s">
        <v>7508</v>
      </c>
      <c r="C3433">
        <v>311</v>
      </c>
      <c r="D3433" t="s">
        <v>10</v>
      </c>
      <c r="E3433" t="s">
        <v>5946</v>
      </c>
      <c r="F3433" t="s">
        <v>5947</v>
      </c>
      <c r="G3433" t="s">
        <v>5948</v>
      </c>
      <c r="H3433" t="s">
        <v>10</v>
      </c>
    </row>
    <row r="3434" spans="1:8" hidden="1" x14ac:dyDescent="0.25">
      <c r="A3434" t="s">
        <v>5944</v>
      </c>
      <c r="B3434" t="s">
        <v>7509</v>
      </c>
      <c r="C3434">
        <v>311</v>
      </c>
      <c r="D3434" t="s">
        <v>10</v>
      </c>
      <c r="E3434" t="s">
        <v>5946</v>
      </c>
      <c r="F3434" t="s">
        <v>5947</v>
      </c>
      <c r="G3434" t="s">
        <v>5948</v>
      </c>
      <c r="H3434" t="s">
        <v>10</v>
      </c>
    </row>
    <row r="3435" spans="1:8" hidden="1" x14ac:dyDescent="0.25">
      <c r="A3435" t="s">
        <v>5944</v>
      </c>
      <c r="B3435" t="s">
        <v>7510</v>
      </c>
      <c r="C3435">
        <v>311</v>
      </c>
      <c r="D3435" t="s">
        <v>10</v>
      </c>
      <c r="E3435" t="s">
        <v>5946</v>
      </c>
      <c r="F3435" t="s">
        <v>5947</v>
      </c>
      <c r="G3435" t="s">
        <v>5948</v>
      </c>
      <c r="H3435" t="s">
        <v>10</v>
      </c>
    </row>
    <row r="3436" spans="1:8" hidden="1" x14ac:dyDescent="0.25">
      <c r="A3436" t="s">
        <v>5944</v>
      </c>
      <c r="B3436" t="s">
        <v>7511</v>
      </c>
      <c r="C3436">
        <v>311</v>
      </c>
      <c r="D3436" t="s">
        <v>10</v>
      </c>
      <c r="E3436" t="s">
        <v>5946</v>
      </c>
      <c r="F3436" t="s">
        <v>5947</v>
      </c>
      <c r="G3436" t="s">
        <v>5948</v>
      </c>
      <c r="H3436" t="s">
        <v>10</v>
      </c>
    </row>
    <row r="3437" spans="1:8" hidden="1" x14ac:dyDescent="0.25">
      <c r="A3437" t="s">
        <v>5944</v>
      </c>
      <c r="B3437" t="s">
        <v>7512</v>
      </c>
      <c r="C3437">
        <v>311</v>
      </c>
      <c r="D3437" t="s">
        <v>10</v>
      </c>
      <c r="E3437" t="s">
        <v>5946</v>
      </c>
      <c r="F3437" t="s">
        <v>5947</v>
      </c>
      <c r="G3437" t="s">
        <v>5948</v>
      </c>
      <c r="H3437" t="s">
        <v>10</v>
      </c>
    </row>
    <row r="3438" spans="1:8" hidden="1" x14ac:dyDescent="0.25">
      <c r="A3438" t="s">
        <v>5944</v>
      </c>
      <c r="B3438" t="s">
        <v>7513</v>
      </c>
      <c r="C3438">
        <v>311</v>
      </c>
      <c r="D3438" t="s">
        <v>10</v>
      </c>
      <c r="E3438" t="s">
        <v>5946</v>
      </c>
      <c r="F3438" t="s">
        <v>5947</v>
      </c>
      <c r="G3438" t="s">
        <v>5948</v>
      </c>
      <c r="H3438" t="s">
        <v>10</v>
      </c>
    </row>
    <row r="3439" spans="1:8" hidden="1" x14ac:dyDescent="0.25">
      <c r="A3439" t="s">
        <v>5944</v>
      </c>
      <c r="B3439" t="s">
        <v>7514</v>
      </c>
      <c r="C3439">
        <v>311</v>
      </c>
      <c r="D3439" t="s">
        <v>10</v>
      </c>
      <c r="E3439" t="s">
        <v>5946</v>
      </c>
      <c r="F3439" t="s">
        <v>5947</v>
      </c>
      <c r="G3439" t="s">
        <v>5948</v>
      </c>
      <c r="H3439" t="s">
        <v>10</v>
      </c>
    </row>
    <row r="3440" spans="1:8" hidden="1" x14ac:dyDescent="0.25">
      <c r="A3440" t="s">
        <v>5944</v>
      </c>
      <c r="B3440" t="s">
        <v>7515</v>
      </c>
      <c r="C3440">
        <v>311</v>
      </c>
      <c r="D3440" t="s">
        <v>10</v>
      </c>
      <c r="E3440" t="s">
        <v>5946</v>
      </c>
      <c r="F3440" t="s">
        <v>5947</v>
      </c>
      <c r="G3440" t="s">
        <v>5948</v>
      </c>
      <c r="H3440" t="s">
        <v>10</v>
      </c>
    </row>
    <row r="3441" spans="1:8" hidden="1" x14ac:dyDescent="0.25">
      <c r="A3441" t="s">
        <v>5944</v>
      </c>
      <c r="B3441" t="s">
        <v>7516</v>
      </c>
      <c r="C3441">
        <v>311</v>
      </c>
      <c r="D3441" t="s">
        <v>10</v>
      </c>
      <c r="E3441" t="s">
        <v>5946</v>
      </c>
      <c r="F3441" t="s">
        <v>5947</v>
      </c>
      <c r="G3441" t="s">
        <v>5948</v>
      </c>
      <c r="H3441" t="s">
        <v>10</v>
      </c>
    </row>
    <row r="3442" spans="1:8" hidden="1" x14ac:dyDescent="0.25">
      <c r="A3442" t="s">
        <v>5944</v>
      </c>
      <c r="B3442" t="s">
        <v>7517</v>
      </c>
      <c r="C3442">
        <v>311</v>
      </c>
      <c r="D3442" t="s">
        <v>10</v>
      </c>
      <c r="E3442" t="s">
        <v>5946</v>
      </c>
      <c r="F3442" t="s">
        <v>5947</v>
      </c>
      <c r="G3442" t="s">
        <v>5948</v>
      </c>
      <c r="H3442" t="s">
        <v>10</v>
      </c>
    </row>
    <row r="3443" spans="1:8" hidden="1" x14ac:dyDescent="0.25">
      <c r="A3443" t="s">
        <v>5944</v>
      </c>
      <c r="B3443" t="s">
        <v>7518</v>
      </c>
      <c r="C3443">
        <v>311</v>
      </c>
      <c r="D3443" t="s">
        <v>10</v>
      </c>
      <c r="E3443" t="s">
        <v>5946</v>
      </c>
      <c r="F3443" t="s">
        <v>5947</v>
      </c>
      <c r="G3443" t="s">
        <v>5948</v>
      </c>
      <c r="H3443" t="s">
        <v>10</v>
      </c>
    </row>
    <row r="3444" spans="1:8" hidden="1" x14ac:dyDescent="0.25">
      <c r="A3444" t="s">
        <v>5944</v>
      </c>
      <c r="B3444" t="s">
        <v>7519</v>
      </c>
      <c r="C3444">
        <v>311</v>
      </c>
      <c r="D3444" t="s">
        <v>10</v>
      </c>
      <c r="E3444" t="s">
        <v>5946</v>
      </c>
      <c r="F3444" t="s">
        <v>5947</v>
      </c>
      <c r="G3444" t="s">
        <v>5948</v>
      </c>
      <c r="H3444" t="s">
        <v>10</v>
      </c>
    </row>
    <row r="3445" spans="1:8" hidden="1" x14ac:dyDescent="0.25">
      <c r="A3445" t="s">
        <v>5944</v>
      </c>
      <c r="B3445" t="s">
        <v>7520</v>
      </c>
      <c r="C3445">
        <v>311</v>
      </c>
      <c r="D3445" t="s">
        <v>10</v>
      </c>
      <c r="E3445" t="s">
        <v>5946</v>
      </c>
      <c r="F3445" t="s">
        <v>5947</v>
      </c>
      <c r="G3445" t="s">
        <v>5948</v>
      </c>
      <c r="H3445" t="s">
        <v>10</v>
      </c>
    </row>
    <row r="3446" spans="1:8" hidden="1" x14ac:dyDescent="0.25">
      <c r="A3446" t="s">
        <v>5944</v>
      </c>
      <c r="B3446" t="s">
        <v>7521</v>
      </c>
      <c r="C3446">
        <v>311</v>
      </c>
      <c r="D3446" t="s">
        <v>10</v>
      </c>
      <c r="E3446" t="s">
        <v>5946</v>
      </c>
      <c r="F3446" t="s">
        <v>5947</v>
      </c>
      <c r="G3446" t="s">
        <v>5948</v>
      </c>
      <c r="H3446" t="s">
        <v>10</v>
      </c>
    </row>
    <row r="3447" spans="1:8" hidden="1" x14ac:dyDescent="0.25">
      <c r="A3447" t="s">
        <v>5944</v>
      </c>
      <c r="B3447" t="s">
        <v>7522</v>
      </c>
      <c r="C3447">
        <v>311</v>
      </c>
      <c r="D3447" t="s">
        <v>10</v>
      </c>
      <c r="E3447" t="s">
        <v>5946</v>
      </c>
      <c r="F3447" t="s">
        <v>5947</v>
      </c>
      <c r="G3447" t="s">
        <v>5948</v>
      </c>
      <c r="H3447" t="s">
        <v>10</v>
      </c>
    </row>
    <row r="3448" spans="1:8" hidden="1" x14ac:dyDescent="0.25">
      <c r="A3448" t="s">
        <v>5944</v>
      </c>
      <c r="B3448" t="s">
        <v>7523</v>
      </c>
      <c r="C3448">
        <v>311</v>
      </c>
      <c r="D3448" t="s">
        <v>10</v>
      </c>
      <c r="E3448" t="s">
        <v>5946</v>
      </c>
      <c r="F3448" t="s">
        <v>5947</v>
      </c>
      <c r="G3448" t="s">
        <v>5948</v>
      </c>
      <c r="H3448" t="s">
        <v>10</v>
      </c>
    </row>
    <row r="3449" spans="1:8" hidden="1" x14ac:dyDescent="0.25">
      <c r="A3449" t="s">
        <v>5944</v>
      </c>
      <c r="B3449" t="s">
        <v>7524</v>
      </c>
      <c r="C3449">
        <v>311</v>
      </c>
      <c r="D3449" t="s">
        <v>10</v>
      </c>
      <c r="E3449" t="s">
        <v>5946</v>
      </c>
      <c r="F3449" t="s">
        <v>5947</v>
      </c>
      <c r="G3449" t="s">
        <v>5948</v>
      </c>
      <c r="H3449" t="s">
        <v>10</v>
      </c>
    </row>
    <row r="3450" spans="1:8" hidden="1" x14ac:dyDescent="0.25">
      <c r="A3450" t="s">
        <v>5944</v>
      </c>
      <c r="B3450" t="s">
        <v>7525</v>
      </c>
      <c r="C3450">
        <v>311</v>
      </c>
      <c r="D3450" t="s">
        <v>10</v>
      </c>
      <c r="E3450" t="s">
        <v>5946</v>
      </c>
      <c r="F3450" t="s">
        <v>5947</v>
      </c>
      <c r="G3450" t="s">
        <v>5948</v>
      </c>
      <c r="H3450" t="s">
        <v>10</v>
      </c>
    </row>
    <row r="3451" spans="1:8" hidden="1" x14ac:dyDescent="0.25">
      <c r="A3451" t="s">
        <v>5944</v>
      </c>
      <c r="B3451" t="s">
        <v>7526</v>
      </c>
      <c r="C3451">
        <v>311</v>
      </c>
      <c r="D3451" t="s">
        <v>10</v>
      </c>
      <c r="E3451" t="s">
        <v>5946</v>
      </c>
      <c r="F3451" t="s">
        <v>5947</v>
      </c>
      <c r="G3451" t="s">
        <v>5948</v>
      </c>
      <c r="H3451" t="s">
        <v>10</v>
      </c>
    </row>
    <row r="3452" spans="1:8" hidden="1" x14ac:dyDescent="0.25">
      <c r="A3452" t="s">
        <v>5944</v>
      </c>
      <c r="B3452" t="s">
        <v>7527</v>
      </c>
      <c r="C3452">
        <v>311</v>
      </c>
      <c r="D3452" t="s">
        <v>10</v>
      </c>
      <c r="E3452" t="s">
        <v>5946</v>
      </c>
      <c r="F3452" t="s">
        <v>5947</v>
      </c>
      <c r="G3452" t="s">
        <v>5948</v>
      </c>
      <c r="H3452" t="s">
        <v>10</v>
      </c>
    </row>
    <row r="3453" spans="1:8" hidden="1" x14ac:dyDescent="0.25">
      <c r="A3453" t="s">
        <v>5944</v>
      </c>
      <c r="B3453" t="s">
        <v>7528</v>
      </c>
      <c r="C3453">
        <v>311</v>
      </c>
      <c r="D3453" t="s">
        <v>10</v>
      </c>
      <c r="E3453" t="s">
        <v>5946</v>
      </c>
      <c r="F3453" t="s">
        <v>5947</v>
      </c>
      <c r="G3453" t="s">
        <v>5948</v>
      </c>
      <c r="H3453" t="s">
        <v>10</v>
      </c>
    </row>
    <row r="3454" spans="1:8" hidden="1" x14ac:dyDescent="0.25">
      <c r="A3454" t="s">
        <v>5944</v>
      </c>
      <c r="B3454" t="s">
        <v>7529</v>
      </c>
      <c r="C3454">
        <v>311</v>
      </c>
      <c r="D3454" t="s">
        <v>10</v>
      </c>
      <c r="E3454" t="s">
        <v>5946</v>
      </c>
      <c r="F3454" t="s">
        <v>5947</v>
      </c>
      <c r="G3454" t="s">
        <v>5948</v>
      </c>
      <c r="H3454" t="s">
        <v>10</v>
      </c>
    </row>
    <row r="3455" spans="1:8" hidden="1" x14ac:dyDescent="0.25">
      <c r="A3455" t="s">
        <v>5944</v>
      </c>
      <c r="B3455" t="s">
        <v>7530</v>
      </c>
      <c r="C3455">
        <v>311</v>
      </c>
      <c r="D3455" t="s">
        <v>10</v>
      </c>
      <c r="E3455" t="s">
        <v>5946</v>
      </c>
      <c r="F3455" t="s">
        <v>5947</v>
      </c>
      <c r="G3455" t="s">
        <v>5948</v>
      </c>
      <c r="H3455" t="s">
        <v>10</v>
      </c>
    </row>
    <row r="3456" spans="1:8" hidden="1" x14ac:dyDescent="0.25">
      <c r="A3456" t="s">
        <v>5944</v>
      </c>
      <c r="B3456" t="s">
        <v>7531</v>
      </c>
      <c r="C3456">
        <v>311</v>
      </c>
      <c r="D3456" t="s">
        <v>10</v>
      </c>
      <c r="E3456" t="s">
        <v>5946</v>
      </c>
      <c r="F3456" t="s">
        <v>5947</v>
      </c>
      <c r="G3456" t="s">
        <v>5948</v>
      </c>
      <c r="H3456" t="s">
        <v>10</v>
      </c>
    </row>
    <row r="3457" spans="1:8" hidden="1" x14ac:dyDescent="0.25">
      <c r="A3457" t="s">
        <v>5944</v>
      </c>
      <c r="B3457" t="s">
        <v>7532</v>
      </c>
      <c r="C3457">
        <v>311</v>
      </c>
      <c r="D3457" t="s">
        <v>10</v>
      </c>
      <c r="E3457" t="s">
        <v>5946</v>
      </c>
      <c r="F3457" t="s">
        <v>5947</v>
      </c>
      <c r="G3457" t="s">
        <v>5948</v>
      </c>
      <c r="H3457" t="s">
        <v>10</v>
      </c>
    </row>
    <row r="3458" spans="1:8" hidden="1" x14ac:dyDescent="0.25">
      <c r="A3458" t="s">
        <v>5944</v>
      </c>
      <c r="B3458" t="s">
        <v>7533</v>
      </c>
      <c r="C3458">
        <v>311</v>
      </c>
      <c r="D3458" t="s">
        <v>10</v>
      </c>
      <c r="E3458" t="s">
        <v>5946</v>
      </c>
      <c r="F3458" t="s">
        <v>5947</v>
      </c>
      <c r="G3458" t="s">
        <v>5948</v>
      </c>
      <c r="H3458" t="s">
        <v>10</v>
      </c>
    </row>
    <row r="3459" spans="1:8" hidden="1" x14ac:dyDescent="0.25">
      <c r="A3459" t="s">
        <v>5944</v>
      </c>
      <c r="B3459" t="s">
        <v>7534</v>
      </c>
      <c r="C3459">
        <v>311</v>
      </c>
      <c r="D3459" t="s">
        <v>10</v>
      </c>
      <c r="E3459" t="s">
        <v>5946</v>
      </c>
      <c r="F3459" t="s">
        <v>5947</v>
      </c>
      <c r="G3459" t="s">
        <v>5948</v>
      </c>
      <c r="H3459" t="s">
        <v>10</v>
      </c>
    </row>
    <row r="3460" spans="1:8" hidden="1" x14ac:dyDescent="0.25">
      <c r="A3460" t="s">
        <v>5944</v>
      </c>
      <c r="B3460" t="s">
        <v>7535</v>
      </c>
      <c r="C3460">
        <v>311</v>
      </c>
      <c r="D3460" t="s">
        <v>10</v>
      </c>
      <c r="E3460" t="s">
        <v>5946</v>
      </c>
      <c r="F3460" t="s">
        <v>5947</v>
      </c>
      <c r="G3460" t="s">
        <v>5948</v>
      </c>
      <c r="H3460" t="s">
        <v>10</v>
      </c>
    </row>
    <row r="3461" spans="1:8" hidden="1" x14ac:dyDescent="0.25">
      <c r="A3461" t="s">
        <v>5944</v>
      </c>
      <c r="B3461" t="s">
        <v>7536</v>
      </c>
      <c r="C3461">
        <v>311</v>
      </c>
      <c r="D3461" t="s">
        <v>10</v>
      </c>
      <c r="E3461" t="s">
        <v>5946</v>
      </c>
      <c r="F3461" t="s">
        <v>5947</v>
      </c>
      <c r="G3461" t="s">
        <v>5948</v>
      </c>
      <c r="H3461" t="s">
        <v>10</v>
      </c>
    </row>
    <row r="3462" spans="1:8" hidden="1" x14ac:dyDescent="0.25">
      <c r="A3462" t="s">
        <v>5944</v>
      </c>
      <c r="B3462" t="s">
        <v>7537</v>
      </c>
      <c r="C3462">
        <v>311</v>
      </c>
      <c r="D3462" t="s">
        <v>10</v>
      </c>
      <c r="E3462" t="s">
        <v>5946</v>
      </c>
      <c r="F3462" t="s">
        <v>5947</v>
      </c>
      <c r="G3462" t="s">
        <v>5948</v>
      </c>
      <c r="H3462" t="s">
        <v>10</v>
      </c>
    </row>
    <row r="3463" spans="1:8" hidden="1" x14ac:dyDescent="0.25">
      <c r="A3463" t="s">
        <v>5944</v>
      </c>
      <c r="B3463" t="s">
        <v>7538</v>
      </c>
      <c r="C3463">
        <v>311</v>
      </c>
      <c r="D3463" t="s">
        <v>10</v>
      </c>
      <c r="E3463" t="s">
        <v>5946</v>
      </c>
      <c r="F3463" t="s">
        <v>5947</v>
      </c>
      <c r="G3463" t="s">
        <v>5948</v>
      </c>
      <c r="H3463" t="s">
        <v>10</v>
      </c>
    </row>
    <row r="3464" spans="1:8" hidden="1" x14ac:dyDescent="0.25">
      <c r="A3464" t="s">
        <v>5944</v>
      </c>
      <c r="B3464" t="s">
        <v>7539</v>
      </c>
      <c r="C3464">
        <v>311</v>
      </c>
      <c r="D3464" t="s">
        <v>10</v>
      </c>
      <c r="E3464" t="s">
        <v>5946</v>
      </c>
      <c r="F3464" t="s">
        <v>5947</v>
      </c>
      <c r="G3464" t="s">
        <v>5948</v>
      </c>
      <c r="H3464" t="s">
        <v>10</v>
      </c>
    </row>
    <row r="3465" spans="1:8" hidden="1" x14ac:dyDescent="0.25">
      <c r="A3465" t="s">
        <v>5944</v>
      </c>
      <c r="B3465" t="s">
        <v>7540</v>
      </c>
      <c r="C3465">
        <v>311</v>
      </c>
      <c r="D3465" t="s">
        <v>10</v>
      </c>
      <c r="E3465" t="s">
        <v>5946</v>
      </c>
      <c r="F3465" t="s">
        <v>5947</v>
      </c>
      <c r="G3465" t="s">
        <v>5948</v>
      </c>
      <c r="H3465" t="s">
        <v>10</v>
      </c>
    </row>
    <row r="3466" spans="1:8" hidden="1" x14ac:dyDescent="0.25">
      <c r="A3466" t="s">
        <v>5944</v>
      </c>
      <c r="B3466" t="s">
        <v>7541</v>
      </c>
      <c r="C3466">
        <v>311</v>
      </c>
      <c r="D3466" t="s">
        <v>10</v>
      </c>
      <c r="E3466" t="s">
        <v>5946</v>
      </c>
      <c r="F3466" t="s">
        <v>5947</v>
      </c>
      <c r="G3466" t="s">
        <v>5948</v>
      </c>
      <c r="H3466" t="s">
        <v>10</v>
      </c>
    </row>
    <row r="3467" spans="1:8" hidden="1" x14ac:dyDescent="0.25">
      <c r="A3467" t="s">
        <v>5944</v>
      </c>
      <c r="B3467" t="s">
        <v>7542</v>
      </c>
      <c r="C3467">
        <v>311</v>
      </c>
      <c r="D3467" t="s">
        <v>10</v>
      </c>
      <c r="E3467" t="s">
        <v>5946</v>
      </c>
      <c r="F3467" t="s">
        <v>5947</v>
      </c>
      <c r="G3467" t="s">
        <v>5948</v>
      </c>
      <c r="H3467" t="s">
        <v>10</v>
      </c>
    </row>
    <row r="3468" spans="1:8" hidden="1" x14ac:dyDescent="0.25">
      <c r="A3468" t="s">
        <v>5944</v>
      </c>
      <c r="B3468" t="s">
        <v>7543</v>
      </c>
      <c r="C3468">
        <v>311</v>
      </c>
      <c r="D3468" t="s">
        <v>10</v>
      </c>
      <c r="E3468" t="s">
        <v>5946</v>
      </c>
      <c r="F3468" t="s">
        <v>5947</v>
      </c>
      <c r="G3468" t="s">
        <v>5948</v>
      </c>
      <c r="H3468" t="s">
        <v>10</v>
      </c>
    </row>
    <row r="3469" spans="1:8" hidden="1" x14ac:dyDescent="0.25">
      <c r="A3469" t="s">
        <v>5944</v>
      </c>
      <c r="B3469" t="s">
        <v>7544</v>
      </c>
      <c r="C3469">
        <v>311</v>
      </c>
      <c r="D3469" t="s">
        <v>10</v>
      </c>
      <c r="E3469" t="s">
        <v>5946</v>
      </c>
      <c r="F3469" t="s">
        <v>5947</v>
      </c>
      <c r="G3469" t="s">
        <v>5948</v>
      </c>
      <c r="H3469" t="s">
        <v>10</v>
      </c>
    </row>
    <row r="3470" spans="1:8" hidden="1" x14ac:dyDescent="0.25">
      <c r="A3470" t="s">
        <v>5944</v>
      </c>
      <c r="B3470" t="s">
        <v>7545</v>
      </c>
      <c r="C3470">
        <v>311</v>
      </c>
      <c r="D3470" t="s">
        <v>10</v>
      </c>
      <c r="E3470" t="s">
        <v>5946</v>
      </c>
      <c r="F3470" t="s">
        <v>5947</v>
      </c>
      <c r="G3470" t="s">
        <v>5948</v>
      </c>
      <c r="H3470" t="s">
        <v>10</v>
      </c>
    </row>
    <row r="3471" spans="1:8" hidden="1" x14ac:dyDescent="0.25">
      <c r="A3471" t="s">
        <v>5944</v>
      </c>
      <c r="B3471" t="s">
        <v>7546</v>
      </c>
      <c r="C3471">
        <v>311</v>
      </c>
      <c r="D3471" t="s">
        <v>10</v>
      </c>
      <c r="E3471" t="s">
        <v>5946</v>
      </c>
      <c r="F3471" t="s">
        <v>5947</v>
      </c>
      <c r="G3471" t="s">
        <v>5948</v>
      </c>
      <c r="H3471" t="s">
        <v>10</v>
      </c>
    </row>
    <row r="3472" spans="1:8" hidden="1" x14ac:dyDescent="0.25">
      <c r="A3472" t="s">
        <v>5944</v>
      </c>
      <c r="B3472" t="s">
        <v>7547</v>
      </c>
      <c r="C3472">
        <v>311</v>
      </c>
      <c r="D3472" t="s">
        <v>10</v>
      </c>
      <c r="E3472" t="s">
        <v>5946</v>
      </c>
      <c r="F3472" t="s">
        <v>5947</v>
      </c>
      <c r="G3472" t="s">
        <v>5948</v>
      </c>
      <c r="H3472" t="s">
        <v>10</v>
      </c>
    </row>
    <row r="3473" spans="1:8" hidden="1" x14ac:dyDescent="0.25">
      <c r="A3473" t="s">
        <v>5944</v>
      </c>
      <c r="B3473" t="s">
        <v>7548</v>
      </c>
      <c r="C3473">
        <v>311</v>
      </c>
      <c r="D3473" t="s">
        <v>10</v>
      </c>
      <c r="E3473" t="s">
        <v>5946</v>
      </c>
      <c r="F3473" t="s">
        <v>5947</v>
      </c>
      <c r="G3473" t="s">
        <v>5948</v>
      </c>
      <c r="H3473" t="s">
        <v>10</v>
      </c>
    </row>
    <row r="3474" spans="1:8" hidden="1" x14ac:dyDescent="0.25">
      <c r="A3474" t="s">
        <v>5944</v>
      </c>
      <c r="B3474" t="s">
        <v>7549</v>
      </c>
      <c r="C3474">
        <v>311</v>
      </c>
      <c r="D3474" t="s">
        <v>10</v>
      </c>
      <c r="E3474" t="s">
        <v>5946</v>
      </c>
      <c r="F3474" t="s">
        <v>5947</v>
      </c>
      <c r="G3474" t="s">
        <v>5948</v>
      </c>
      <c r="H3474" t="s">
        <v>10</v>
      </c>
    </row>
    <row r="3475" spans="1:8" hidden="1" x14ac:dyDescent="0.25">
      <c r="A3475" t="s">
        <v>5944</v>
      </c>
      <c r="B3475" t="s">
        <v>7550</v>
      </c>
      <c r="C3475">
        <v>311</v>
      </c>
      <c r="D3475" t="s">
        <v>10</v>
      </c>
      <c r="E3475" t="s">
        <v>5946</v>
      </c>
      <c r="F3475" t="s">
        <v>5947</v>
      </c>
      <c r="G3475" t="s">
        <v>5948</v>
      </c>
      <c r="H3475" t="s">
        <v>10</v>
      </c>
    </row>
    <row r="3476" spans="1:8" hidden="1" x14ac:dyDescent="0.25">
      <c r="A3476" t="s">
        <v>5944</v>
      </c>
      <c r="B3476" t="s">
        <v>7551</v>
      </c>
      <c r="C3476">
        <v>311</v>
      </c>
      <c r="D3476" t="s">
        <v>10</v>
      </c>
      <c r="E3476" t="s">
        <v>5946</v>
      </c>
      <c r="F3476" t="s">
        <v>5947</v>
      </c>
      <c r="G3476" t="s">
        <v>5948</v>
      </c>
      <c r="H3476" t="s">
        <v>10</v>
      </c>
    </row>
    <row r="3477" spans="1:8" hidden="1" x14ac:dyDescent="0.25">
      <c r="A3477" t="s">
        <v>5944</v>
      </c>
      <c r="B3477" t="s">
        <v>7552</v>
      </c>
      <c r="C3477">
        <v>311</v>
      </c>
      <c r="D3477" t="s">
        <v>10</v>
      </c>
      <c r="E3477" t="s">
        <v>5946</v>
      </c>
      <c r="F3477" t="s">
        <v>5947</v>
      </c>
      <c r="G3477" t="s">
        <v>5948</v>
      </c>
      <c r="H3477" t="s">
        <v>10</v>
      </c>
    </row>
    <row r="3478" spans="1:8" hidden="1" x14ac:dyDescent="0.25">
      <c r="A3478" t="s">
        <v>5944</v>
      </c>
      <c r="B3478" t="s">
        <v>7553</v>
      </c>
      <c r="C3478">
        <v>311</v>
      </c>
      <c r="D3478" t="s">
        <v>10</v>
      </c>
      <c r="E3478" t="s">
        <v>5946</v>
      </c>
      <c r="F3478" t="s">
        <v>5947</v>
      </c>
      <c r="G3478" t="s">
        <v>5948</v>
      </c>
      <c r="H3478" t="s">
        <v>10</v>
      </c>
    </row>
    <row r="3479" spans="1:8" hidden="1" x14ac:dyDescent="0.25">
      <c r="A3479" t="s">
        <v>5944</v>
      </c>
      <c r="B3479" t="s">
        <v>7554</v>
      </c>
      <c r="C3479">
        <v>311</v>
      </c>
      <c r="D3479" t="s">
        <v>10</v>
      </c>
      <c r="E3479" t="s">
        <v>5946</v>
      </c>
      <c r="F3479" t="s">
        <v>5947</v>
      </c>
      <c r="G3479" t="s">
        <v>5948</v>
      </c>
      <c r="H3479" t="s">
        <v>10</v>
      </c>
    </row>
    <row r="3480" spans="1:8" hidden="1" x14ac:dyDescent="0.25">
      <c r="A3480" t="s">
        <v>5944</v>
      </c>
      <c r="B3480" t="s">
        <v>7555</v>
      </c>
      <c r="C3480">
        <v>311</v>
      </c>
      <c r="D3480" t="s">
        <v>10</v>
      </c>
      <c r="E3480" t="s">
        <v>5946</v>
      </c>
      <c r="F3480" t="s">
        <v>5947</v>
      </c>
      <c r="G3480" t="s">
        <v>5948</v>
      </c>
      <c r="H3480" t="s">
        <v>10</v>
      </c>
    </row>
    <row r="3481" spans="1:8" hidden="1" x14ac:dyDescent="0.25">
      <c r="A3481" t="s">
        <v>5944</v>
      </c>
      <c r="B3481" t="s">
        <v>7556</v>
      </c>
      <c r="C3481">
        <v>311</v>
      </c>
      <c r="D3481" t="s">
        <v>10</v>
      </c>
      <c r="E3481" t="s">
        <v>5946</v>
      </c>
      <c r="F3481" t="s">
        <v>5947</v>
      </c>
      <c r="G3481" t="s">
        <v>5948</v>
      </c>
      <c r="H3481" t="s">
        <v>10</v>
      </c>
    </row>
    <row r="3482" spans="1:8" hidden="1" x14ac:dyDescent="0.25">
      <c r="A3482" t="s">
        <v>5944</v>
      </c>
      <c r="B3482" t="s">
        <v>7557</v>
      </c>
      <c r="C3482">
        <v>311</v>
      </c>
      <c r="D3482" t="s">
        <v>10</v>
      </c>
      <c r="E3482" t="s">
        <v>5946</v>
      </c>
      <c r="F3482" t="s">
        <v>5947</v>
      </c>
      <c r="G3482" t="s">
        <v>5948</v>
      </c>
      <c r="H3482" t="s">
        <v>10</v>
      </c>
    </row>
    <row r="3483" spans="1:8" hidden="1" x14ac:dyDescent="0.25">
      <c r="A3483" t="s">
        <v>5944</v>
      </c>
      <c r="B3483" t="s">
        <v>7558</v>
      </c>
      <c r="C3483">
        <v>311</v>
      </c>
      <c r="D3483" t="s">
        <v>10</v>
      </c>
      <c r="E3483" t="s">
        <v>5946</v>
      </c>
      <c r="F3483" t="s">
        <v>5947</v>
      </c>
      <c r="G3483" t="s">
        <v>5948</v>
      </c>
      <c r="H3483" t="s">
        <v>10</v>
      </c>
    </row>
    <row r="3484" spans="1:8" hidden="1" x14ac:dyDescent="0.25">
      <c r="A3484" t="s">
        <v>5944</v>
      </c>
      <c r="B3484" t="s">
        <v>7559</v>
      </c>
      <c r="C3484">
        <v>311</v>
      </c>
      <c r="D3484" t="s">
        <v>10</v>
      </c>
      <c r="E3484" t="s">
        <v>5946</v>
      </c>
      <c r="F3484" t="s">
        <v>5947</v>
      </c>
      <c r="G3484" t="s">
        <v>5948</v>
      </c>
      <c r="H3484" t="s">
        <v>10</v>
      </c>
    </row>
    <row r="3485" spans="1:8" hidden="1" x14ac:dyDescent="0.25">
      <c r="A3485" t="s">
        <v>5944</v>
      </c>
      <c r="B3485" t="s">
        <v>7560</v>
      </c>
      <c r="C3485">
        <v>311</v>
      </c>
      <c r="D3485" t="s">
        <v>10</v>
      </c>
      <c r="E3485" t="s">
        <v>5946</v>
      </c>
      <c r="F3485" t="s">
        <v>5947</v>
      </c>
      <c r="G3485" t="s">
        <v>5948</v>
      </c>
      <c r="H3485" t="s">
        <v>10</v>
      </c>
    </row>
    <row r="3486" spans="1:8" hidden="1" x14ac:dyDescent="0.25">
      <c r="A3486" t="s">
        <v>5944</v>
      </c>
      <c r="B3486" t="s">
        <v>7561</v>
      </c>
      <c r="C3486">
        <v>311</v>
      </c>
      <c r="D3486" t="s">
        <v>10</v>
      </c>
      <c r="E3486" t="s">
        <v>5946</v>
      </c>
      <c r="F3486" t="s">
        <v>5947</v>
      </c>
      <c r="G3486" t="s">
        <v>5948</v>
      </c>
      <c r="H3486" t="s">
        <v>10</v>
      </c>
    </row>
    <row r="3487" spans="1:8" hidden="1" x14ac:dyDescent="0.25">
      <c r="A3487" t="s">
        <v>5944</v>
      </c>
      <c r="B3487" t="s">
        <v>7562</v>
      </c>
      <c r="C3487">
        <v>311</v>
      </c>
      <c r="D3487" t="s">
        <v>10</v>
      </c>
      <c r="E3487" t="s">
        <v>5946</v>
      </c>
      <c r="F3487" t="s">
        <v>5947</v>
      </c>
      <c r="G3487" t="s">
        <v>5948</v>
      </c>
      <c r="H3487" t="s">
        <v>10</v>
      </c>
    </row>
    <row r="3488" spans="1:8" hidden="1" x14ac:dyDescent="0.25">
      <c r="A3488" t="s">
        <v>5944</v>
      </c>
      <c r="B3488" t="s">
        <v>7563</v>
      </c>
      <c r="C3488">
        <v>311</v>
      </c>
      <c r="D3488" t="s">
        <v>10</v>
      </c>
      <c r="E3488" t="s">
        <v>5946</v>
      </c>
      <c r="F3488" t="s">
        <v>5947</v>
      </c>
      <c r="G3488" t="s">
        <v>5948</v>
      </c>
      <c r="H3488" t="s">
        <v>10</v>
      </c>
    </row>
    <row r="3489" spans="1:8" hidden="1" x14ac:dyDescent="0.25">
      <c r="A3489" t="s">
        <v>5944</v>
      </c>
      <c r="B3489" t="s">
        <v>7564</v>
      </c>
      <c r="C3489">
        <v>311</v>
      </c>
      <c r="D3489" t="s">
        <v>10</v>
      </c>
      <c r="E3489" t="s">
        <v>5946</v>
      </c>
      <c r="F3489" t="s">
        <v>5947</v>
      </c>
      <c r="G3489" t="s">
        <v>5948</v>
      </c>
      <c r="H3489" t="s">
        <v>10</v>
      </c>
    </row>
    <row r="3490" spans="1:8" hidden="1" x14ac:dyDescent="0.25">
      <c r="A3490" t="s">
        <v>5944</v>
      </c>
      <c r="B3490" t="s">
        <v>7565</v>
      </c>
      <c r="C3490">
        <v>311</v>
      </c>
      <c r="D3490" t="s">
        <v>10</v>
      </c>
      <c r="E3490" t="s">
        <v>5946</v>
      </c>
      <c r="F3490" t="s">
        <v>5947</v>
      </c>
      <c r="G3490" t="s">
        <v>5948</v>
      </c>
      <c r="H3490" t="s">
        <v>10</v>
      </c>
    </row>
    <row r="3491" spans="1:8" hidden="1" x14ac:dyDescent="0.25">
      <c r="A3491" t="s">
        <v>5944</v>
      </c>
      <c r="B3491" t="s">
        <v>7566</v>
      </c>
      <c r="C3491">
        <v>311</v>
      </c>
      <c r="D3491" t="s">
        <v>10</v>
      </c>
      <c r="E3491" t="s">
        <v>5946</v>
      </c>
      <c r="F3491" t="s">
        <v>5947</v>
      </c>
      <c r="G3491" t="s">
        <v>5948</v>
      </c>
      <c r="H3491" t="s">
        <v>10</v>
      </c>
    </row>
    <row r="3492" spans="1:8" hidden="1" x14ac:dyDescent="0.25">
      <c r="A3492" t="s">
        <v>5944</v>
      </c>
      <c r="B3492" t="s">
        <v>7567</v>
      </c>
      <c r="C3492">
        <v>311</v>
      </c>
      <c r="D3492" t="s">
        <v>10</v>
      </c>
      <c r="E3492" t="s">
        <v>5946</v>
      </c>
      <c r="F3492" t="s">
        <v>5947</v>
      </c>
      <c r="G3492" t="s">
        <v>5948</v>
      </c>
      <c r="H3492" t="s">
        <v>10</v>
      </c>
    </row>
    <row r="3493" spans="1:8" hidden="1" x14ac:dyDescent="0.25">
      <c r="A3493" t="s">
        <v>5944</v>
      </c>
      <c r="B3493" t="s">
        <v>7568</v>
      </c>
      <c r="C3493">
        <v>311</v>
      </c>
      <c r="D3493" t="s">
        <v>10</v>
      </c>
      <c r="E3493" t="s">
        <v>5946</v>
      </c>
      <c r="F3493" t="s">
        <v>5947</v>
      </c>
      <c r="G3493" t="s">
        <v>5948</v>
      </c>
      <c r="H3493" t="s">
        <v>10</v>
      </c>
    </row>
    <row r="3494" spans="1:8" hidden="1" x14ac:dyDescent="0.25">
      <c r="A3494" t="s">
        <v>5944</v>
      </c>
      <c r="B3494" t="s">
        <v>7569</v>
      </c>
      <c r="C3494">
        <v>311</v>
      </c>
      <c r="D3494" t="s">
        <v>10</v>
      </c>
      <c r="E3494" t="s">
        <v>5946</v>
      </c>
      <c r="F3494" t="s">
        <v>5947</v>
      </c>
      <c r="G3494" t="s">
        <v>5948</v>
      </c>
      <c r="H3494" t="s">
        <v>10</v>
      </c>
    </row>
    <row r="3495" spans="1:8" hidden="1" x14ac:dyDescent="0.25">
      <c r="A3495" t="s">
        <v>5944</v>
      </c>
      <c r="B3495" t="s">
        <v>7570</v>
      </c>
      <c r="C3495">
        <v>311</v>
      </c>
      <c r="D3495" t="s">
        <v>10</v>
      </c>
      <c r="E3495" t="s">
        <v>5946</v>
      </c>
      <c r="F3495" t="s">
        <v>5947</v>
      </c>
      <c r="G3495" t="s">
        <v>5948</v>
      </c>
      <c r="H3495" t="s">
        <v>10</v>
      </c>
    </row>
    <row r="3496" spans="1:8" hidden="1" x14ac:dyDescent="0.25">
      <c r="A3496" t="s">
        <v>5944</v>
      </c>
      <c r="B3496" t="s">
        <v>7571</v>
      </c>
      <c r="C3496">
        <v>311</v>
      </c>
      <c r="D3496" t="s">
        <v>10</v>
      </c>
      <c r="E3496" t="s">
        <v>5946</v>
      </c>
      <c r="F3496" t="s">
        <v>5947</v>
      </c>
      <c r="G3496" t="s">
        <v>5948</v>
      </c>
      <c r="H3496" t="s">
        <v>10</v>
      </c>
    </row>
    <row r="3497" spans="1:8" hidden="1" x14ac:dyDescent="0.25">
      <c r="A3497" t="s">
        <v>5944</v>
      </c>
      <c r="B3497" t="s">
        <v>7572</v>
      </c>
      <c r="C3497">
        <v>311</v>
      </c>
      <c r="D3497" t="s">
        <v>10</v>
      </c>
      <c r="E3497" t="s">
        <v>5946</v>
      </c>
      <c r="F3497" t="s">
        <v>5947</v>
      </c>
      <c r="G3497" t="s">
        <v>5948</v>
      </c>
      <c r="H3497" t="s">
        <v>10</v>
      </c>
    </row>
    <row r="3498" spans="1:8" hidden="1" x14ac:dyDescent="0.25">
      <c r="A3498" t="s">
        <v>5944</v>
      </c>
      <c r="B3498" t="s">
        <v>7573</v>
      </c>
      <c r="C3498">
        <v>311</v>
      </c>
      <c r="D3498" t="s">
        <v>10</v>
      </c>
      <c r="E3498" t="s">
        <v>5946</v>
      </c>
      <c r="F3498" t="s">
        <v>5947</v>
      </c>
      <c r="G3498" t="s">
        <v>5948</v>
      </c>
      <c r="H3498" t="s">
        <v>10</v>
      </c>
    </row>
    <row r="3499" spans="1:8" hidden="1" x14ac:dyDescent="0.25">
      <c r="A3499" t="s">
        <v>5944</v>
      </c>
      <c r="B3499" t="s">
        <v>7574</v>
      </c>
      <c r="C3499">
        <v>311</v>
      </c>
      <c r="D3499" t="s">
        <v>10</v>
      </c>
      <c r="E3499" t="s">
        <v>5946</v>
      </c>
      <c r="F3499" t="s">
        <v>5947</v>
      </c>
      <c r="G3499" t="s">
        <v>5948</v>
      </c>
      <c r="H3499" t="s">
        <v>10</v>
      </c>
    </row>
    <row r="3500" spans="1:8" hidden="1" x14ac:dyDescent="0.25">
      <c r="A3500" t="s">
        <v>5944</v>
      </c>
      <c r="B3500" t="s">
        <v>7575</v>
      </c>
      <c r="C3500">
        <v>311</v>
      </c>
      <c r="D3500" t="s">
        <v>10</v>
      </c>
      <c r="E3500" t="s">
        <v>5946</v>
      </c>
      <c r="F3500" t="s">
        <v>5947</v>
      </c>
      <c r="G3500" t="s">
        <v>5948</v>
      </c>
      <c r="H3500" t="s">
        <v>10</v>
      </c>
    </row>
    <row r="3501" spans="1:8" hidden="1" x14ac:dyDescent="0.25">
      <c r="A3501" t="s">
        <v>5944</v>
      </c>
      <c r="B3501" t="s">
        <v>7576</v>
      </c>
      <c r="C3501">
        <v>311</v>
      </c>
      <c r="D3501" t="s">
        <v>10</v>
      </c>
      <c r="E3501" t="s">
        <v>5946</v>
      </c>
      <c r="F3501" t="s">
        <v>5947</v>
      </c>
      <c r="G3501" t="s">
        <v>5948</v>
      </c>
      <c r="H3501" t="s">
        <v>10</v>
      </c>
    </row>
    <row r="3502" spans="1:8" hidden="1" x14ac:dyDescent="0.25">
      <c r="A3502" t="s">
        <v>5944</v>
      </c>
      <c r="B3502" t="s">
        <v>7577</v>
      </c>
      <c r="C3502">
        <v>311</v>
      </c>
      <c r="D3502" t="s">
        <v>10</v>
      </c>
      <c r="E3502" t="s">
        <v>5946</v>
      </c>
      <c r="F3502" t="s">
        <v>5947</v>
      </c>
      <c r="G3502" t="s">
        <v>5948</v>
      </c>
      <c r="H3502" t="s">
        <v>10</v>
      </c>
    </row>
    <row r="3503" spans="1:8" hidden="1" x14ac:dyDescent="0.25">
      <c r="A3503" t="s">
        <v>5944</v>
      </c>
      <c r="B3503" t="s">
        <v>7578</v>
      </c>
      <c r="C3503">
        <v>311</v>
      </c>
      <c r="D3503" t="s">
        <v>10</v>
      </c>
      <c r="E3503" t="s">
        <v>5946</v>
      </c>
      <c r="F3503" t="s">
        <v>5947</v>
      </c>
      <c r="G3503" t="s">
        <v>5948</v>
      </c>
      <c r="H3503" t="s">
        <v>10</v>
      </c>
    </row>
    <row r="3504" spans="1:8" hidden="1" x14ac:dyDescent="0.25">
      <c r="A3504" t="s">
        <v>5944</v>
      </c>
      <c r="B3504" t="s">
        <v>7579</v>
      </c>
      <c r="C3504">
        <v>311</v>
      </c>
      <c r="D3504" t="s">
        <v>10</v>
      </c>
      <c r="E3504" t="s">
        <v>5946</v>
      </c>
      <c r="F3504" t="s">
        <v>5947</v>
      </c>
      <c r="G3504" t="s">
        <v>5948</v>
      </c>
      <c r="H3504" t="s">
        <v>10</v>
      </c>
    </row>
    <row r="3505" spans="1:8" hidden="1" x14ac:dyDescent="0.25">
      <c r="A3505" t="s">
        <v>5944</v>
      </c>
      <c r="B3505" t="s">
        <v>7580</v>
      </c>
      <c r="C3505">
        <v>311</v>
      </c>
      <c r="D3505" t="s">
        <v>10</v>
      </c>
      <c r="E3505" t="s">
        <v>5946</v>
      </c>
      <c r="F3505" t="s">
        <v>5947</v>
      </c>
      <c r="G3505" t="s">
        <v>5948</v>
      </c>
      <c r="H3505" t="s">
        <v>10</v>
      </c>
    </row>
    <row r="3506" spans="1:8" hidden="1" x14ac:dyDescent="0.25">
      <c r="A3506" t="s">
        <v>5944</v>
      </c>
      <c r="B3506" t="s">
        <v>7581</v>
      </c>
      <c r="C3506">
        <v>311</v>
      </c>
      <c r="D3506" t="s">
        <v>10</v>
      </c>
      <c r="E3506" t="s">
        <v>5946</v>
      </c>
      <c r="F3506" t="s">
        <v>5947</v>
      </c>
      <c r="G3506" t="s">
        <v>5948</v>
      </c>
      <c r="H3506" t="s">
        <v>10</v>
      </c>
    </row>
    <row r="3507" spans="1:8" hidden="1" x14ac:dyDescent="0.25">
      <c r="A3507" t="s">
        <v>5944</v>
      </c>
      <c r="B3507" t="s">
        <v>7582</v>
      </c>
      <c r="C3507">
        <v>311</v>
      </c>
      <c r="D3507" t="s">
        <v>10</v>
      </c>
      <c r="E3507" t="s">
        <v>5946</v>
      </c>
      <c r="F3507" t="s">
        <v>5947</v>
      </c>
      <c r="G3507" t="s">
        <v>5948</v>
      </c>
      <c r="H3507" t="s">
        <v>10</v>
      </c>
    </row>
    <row r="3508" spans="1:8" hidden="1" x14ac:dyDescent="0.25">
      <c r="A3508" t="s">
        <v>5944</v>
      </c>
      <c r="B3508" t="s">
        <v>7583</v>
      </c>
      <c r="C3508">
        <v>311</v>
      </c>
      <c r="D3508" t="s">
        <v>10</v>
      </c>
      <c r="E3508" t="s">
        <v>5946</v>
      </c>
      <c r="F3508" t="s">
        <v>5947</v>
      </c>
      <c r="G3508" t="s">
        <v>5948</v>
      </c>
      <c r="H3508" t="s">
        <v>10</v>
      </c>
    </row>
    <row r="3509" spans="1:8" hidden="1" x14ac:dyDescent="0.25">
      <c r="A3509" t="s">
        <v>5944</v>
      </c>
      <c r="B3509" t="s">
        <v>7584</v>
      </c>
      <c r="C3509">
        <v>311</v>
      </c>
      <c r="D3509" t="s">
        <v>10</v>
      </c>
      <c r="E3509" t="s">
        <v>5946</v>
      </c>
      <c r="F3509" t="s">
        <v>5947</v>
      </c>
      <c r="G3509" t="s">
        <v>5948</v>
      </c>
      <c r="H3509" t="s">
        <v>10</v>
      </c>
    </row>
    <row r="3510" spans="1:8" hidden="1" x14ac:dyDescent="0.25">
      <c r="A3510" t="s">
        <v>5944</v>
      </c>
      <c r="B3510" t="s">
        <v>7585</v>
      </c>
      <c r="C3510">
        <v>311</v>
      </c>
      <c r="D3510" t="s">
        <v>10</v>
      </c>
      <c r="E3510" t="s">
        <v>5946</v>
      </c>
      <c r="F3510" t="s">
        <v>5947</v>
      </c>
      <c r="G3510" t="s">
        <v>5948</v>
      </c>
      <c r="H3510" t="s">
        <v>10</v>
      </c>
    </row>
    <row r="3511" spans="1:8" hidden="1" x14ac:dyDescent="0.25">
      <c r="A3511" t="s">
        <v>5944</v>
      </c>
      <c r="B3511" t="s">
        <v>7586</v>
      </c>
      <c r="C3511">
        <v>311</v>
      </c>
      <c r="D3511" t="s">
        <v>10</v>
      </c>
      <c r="E3511" t="s">
        <v>5946</v>
      </c>
      <c r="F3511" t="s">
        <v>5947</v>
      </c>
      <c r="G3511" t="s">
        <v>5948</v>
      </c>
      <c r="H3511" t="s">
        <v>10</v>
      </c>
    </row>
    <row r="3512" spans="1:8" hidden="1" x14ac:dyDescent="0.25">
      <c r="A3512" t="s">
        <v>5944</v>
      </c>
      <c r="B3512" t="s">
        <v>7587</v>
      </c>
      <c r="C3512">
        <v>311</v>
      </c>
      <c r="D3512" t="s">
        <v>10</v>
      </c>
      <c r="E3512" t="s">
        <v>5946</v>
      </c>
      <c r="F3512" t="s">
        <v>5947</v>
      </c>
      <c r="G3512" t="s">
        <v>5948</v>
      </c>
      <c r="H3512" t="s">
        <v>10</v>
      </c>
    </row>
    <row r="3513" spans="1:8" hidden="1" x14ac:dyDescent="0.25">
      <c r="A3513" t="s">
        <v>5944</v>
      </c>
      <c r="B3513" t="s">
        <v>7588</v>
      </c>
      <c r="C3513">
        <v>311</v>
      </c>
      <c r="D3513" t="s">
        <v>10</v>
      </c>
      <c r="E3513" t="s">
        <v>5946</v>
      </c>
      <c r="F3513" t="s">
        <v>5947</v>
      </c>
      <c r="G3513" t="s">
        <v>5948</v>
      </c>
      <c r="H3513" t="s">
        <v>10</v>
      </c>
    </row>
    <row r="3514" spans="1:8" hidden="1" x14ac:dyDescent="0.25">
      <c r="A3514" t="s">
        <v>5944</v>
      </c>
      <c r="B3514" t="s">
        <v>7589</v>
      </c>
      <c r="C3514">
        <v>311</v>
      </c>
      <c r="D3514" t="s">
        <v>10</v>
      </c>
      <c r="E3514" t="s">
        <v>5946</v>
      </c>
      <c r="F3514" t="s">
        <v>5947</v>
      </c>
      <c r="G3514" t="s">
        <v>5948</v>
      </c>
      <c r="H3514" t="s">
        <v>10</v>
      </c>
    </row>
    <row r="3515" spans="1:8" hidden="1" x14ac:dyDescent="0.25">
      <c r="A3515" t="s">
        <v>5944</v>
      </c>
      <c r="B3515" t="s">
        <v>7590</v>
      </c>
      <c r="C3515">
        <v>311</v>
      </c>
      <c r="D3515" t="s">
        <v>10</v>
      </c>
      <c r="E3515" t="s">
        <v>5946</v>
      </c>
      <c r="F3515" t="s">
        <v>5947</v>
      </c>
      <c r="G3515" t="s">
        <v>5948</v>
      </c>
      <c r="H3515" t="s">
        <v>10</v>
      </c>
    </row>
    <row r="3516" spans="1:8" hidden="1" x14ac:dyDescent="0.25">
      <c r="A3516" t="s">
        <v>5944</v>
      </c>
      <c r="B3516" t="s">
        <v>7591</v>
      </c>
      <c r="C3516">
        <v>311</v>
      </c>
      <c r="D3516" t="s">
        <v>10</v>
      </c>
      <c r="E3516" t="s">
        <v>5946</v>
      </c>
      <c r="F3516" t="s">
        <v>5947</v>
      </c>
      <c r="G3516" t="s">
        <v>5948</v>
      </c>
      <c r="H3516" t="s">
        <v>10</v>
      </c>
    </row>
    <row r="3517" spans="1:8" hidden="1" x14ac:dyDescent="0.25">
      <c r="A3517" t="s">
        <v>5944</v>
      </c>
      <c r="B3517" t="s">
        <v>7592</v>
      </c>
      <c r="C3517">
        <v>311</v>
      </c>
      <c r="D3517" t="s">
        <v>10</v>
      </c>
      <c r="E3517" t="s">
        <v>5946</v>
      </c>
      <c r="F3517" t="s">
        <v>5947</v>
      </c>
      <c r="G3517" t="s">
        <v>5948</v>
      </c>
      <c r="H3517" t="s">
        <v>10</v>
      </c>
    </row>
    <row r="3518" spans="1:8" hidden="1" x14ac:dyDescent="0.25">
      <c r="A3518" t="s">
        <v>5944</v>
      </c>
      <c r="B3518" t="s">
        <v>7593</v>
      </c>
      <c r="C3518">
        <v>311</v>
      </c>
      <c r="D3518" t="s">
        <v>10</v>
      </c>
      <c r="E3518" t="s">
        <v>5946</v>
      </c>
      <c r="F3518" t="s">
        <v>5947</v>
      </c>
      <c r="G3518" t="s">
        <v>5948</v>
      </c>
      <c r="H3518" t="s">
        <v>10</v>
      </c>
    </row>
    <row r="3519" spans="1:8" hidden="1" x14ac:dyDescent="0.25">
      <c r="A3519" t="s">
        <v>5944</v>
      </c>
      <c r="B3519" t="s">
        <v>7594</v>
      </c>
      <c r="C3519">
        <v>311</v>
      </c>
      <c r="D3519" t="s">
        <v>10</v>
      </c>
      <c r="E3519" t="s">
        <v>5946</v>
      </c>
      <c r="F3519" t="s">
        <v>5947</v>
      </c>
      <c r="G3519" t="s">
        <v>5948</v>
      </c>
      <c r="H3519" t="s">
        <v>10</v>
      </c>
    </row>
    <row r="3520" spans="1:8" hidden="1" x14ac:dyDescent="0.25">
      <c r="A3520" t="s">
        <v>5944</v>
      </c>
      <c r="B3520" t="s">
        <v>7595</v>
      </c>
      <c r="C3520">
        <v>311</v>
      </c>
      <c r="D3520" t="s">
        <v>10</v>
      </c>
      <c r="E3520" t="s">
        <v>5946</v>
      </c>
      <c r="F3520" t="s">
        <v>5947</v>
      </c>
      <c r="G3520" t="s">
        <v>5948</v>
      </c>
      <c r="H3520" t="s">
        <v>10</v>
      </c>
    </row>
    <row r="3521" spans="1:8" hidden="1" x14ac:dyDescent="0.25">
      <c r="A3521" t="s">
        <v>5944</v>
      </c>
      <c r="B3521" t="s">
        <v>7596</v>
      </c>
      <c r="C3521">
        <v>311</v>
      </c>
      <c r="D3521" t="s">
        <v>10</v>
      </c>
      <c r="E3521" t="s">
        <v>5946</v>
      </c>
      <c r="F3521" t="s">
        <v>5947</v>
      </c>
      <c r="G3521" t="s">
        <v>5948</v>
      </c>
      <c r="H3521" t="s">
        <v>10</v>
      </c>
    </row>
    <row r="3522" spans="1:8" hidden="1" x14ac:dyDescent="0.25">
      <c r="A3522" t="s">
        <v>5944</v>
      </c>
      <c r="B3522" t="s">
        <v>7597</v>
      </c>
      <c r="C3522">
        <v>311</v>
      </c>
      <c r="D3522" t="s">
        <v>10</v>
      </c>
      <c r="E3522" t="s">
        <v>5946</v>
      </c>
      <c r="F3522" t="s">
        <v>5947</v>
      </c>
      <c r="G3522" t="s">
        <v>5948</v>
      </c>
      <c r="H3522" t="s">
        <v>10</v>
      </c>
    </row>
    <row r="3523" spans="1:8" hidden="1" x14ac:dyDescent="0.25">
      <c r="A3523" t="s">
        <v>5944</v>
      </c>
      <c r="B3523" t="s">
        <v>7598</v>
      </c>
      <c r="C3523">
        <v>311</v>
      </c>
      <c r="D3523" t="s">
        <v>10</v>
      </c>
      <c r="E3523" t="s">
        <v>5946</v>
      </c>
      <c r="F3523" t="s">
        <v>5947</v>
      </c>
      <c r="G3523" t="s">
        <v>5948</v>
      </c>
      <c r="H3523" t="s">
        <v>10</v>
      </c>
    </row>
    <row r="3524" spans="1:8" hidden="1" x14ac:dyDescent="0.25">
      <c r="A3524" t="s">
        <v>5944</v>
      </c>
      <c r="B3524" t="s">
        <v>7599</v>
      </c>
      <c r="C3524">
        <v>311</v>
      </c>
      <c r="D3524" t="s">
        <v>10</v>
      </c>
      <c r="E3524" t="s">
        <v>5946</v>
      </c>
      <c r="F3524" t="s">
        <v>5947</v>
      </c>
      <c r="G3524" t="s">
        <v>5948</v>
      </c>
      <c r="H3524" t="s">
        <v>10</v>
      </c>
    </row>
    <row r="3525" spans="1:8" hidden="1" x14ac:dyDescent="0.25">
      <c r="A3525" t="s">
        <v>5944</v>
      </c>
      <c r="B3525" t="s">
        <v>7600</v>
      </c>
      <c r="C3525">
        <v>311</v>
      </c>
      <c r="D3525" t="s">
        <v>10</v>
      </c>
      <c r="E3525" t="s">
        <v>5946</v>
      </c>
      <c r="F3525" t="s">
        <v>5947</v>
      </c>
      <c r="G3525" t="s">
        <v>5948</v>
      </c>
      <c r="H3525" t="s">
        <v>10</v>
      </c>
    </row>
    <row r="3526" spans="1:8" hidden="1" x14ac:dyDescent="0.25">
      <c r="A3526" t="s">
        <v>5944</v>
      </c>
      <c r="B3526" t="s">
        <v>7601</v>
      </c>
      <c r="C3526">
        <v>311</v>
      </c>
      <c r="D3526" t="s">
        <v>10</v>
      </c>
      <c r="E3526" t="s">
        <v>5946</v>
      </c>
      <c r="F3526" t="s">
        <v>5947</v>
      </c>
      <c r="G3526" t="s">
        <v>5948</v>
      </c>
      <c r="H3526" t="s">
        <v>10</v>
      </c>
    </row>
    <row r="3527" spans="1:8" hidden="1" x14ac:dyDescent="0.25">
      <c r="A3527" t="s">
        <v>5944</v>
      </c>
      <c r="B3527" t="s">
        <v>7602</v>
      </c>
      <c r="C3527">
        <v>311</v>
      </c>
      <c r="D3527" t="s">
        <v>10</v>
      </c>
      <c r="E3527" t="s">
        <v>5946</v>
      </c>
      <c r="F3527" t="s">
        <v>5947</v>
      </c>
      <c r="G3527" t="s">
        <v>5948</v>
      </c>
      <c r="H3527" t="s">
        <v>10</v>
      </c>
    </row>
    <row r="3528" spans="1:8" hidden="1" x14ac:dyDescent="0.25">
      <c r="A3528" t="s">
        <v>5944</v>
      </c>
      <c r="B3528" t="s">
        <v>7603</v>
      </c>
      <c r="C3528">
        <v>311</v>
      </c>
      <c r="D3528" t="s">
        <v>10</v>
      </c>
      <c r="E3528" t="s">
        <v>5946</v>
      </c>
      <c r="F3528" t="s">
        <v>5947</v>
      </c>
      <c r="G3528" t="s">
        <v>5948</v>
      </c>
      <c r="H3528" t="s">
        <v>10</v>
      </c>
    </row>
    <row r="3529" spans="1:8" hidden="1" x14ac:dyDescent="0.25">
      <c r="A3529" t="s">
        <v>5944</v>
      </c>
      <c r="B3529" t="s">
        <v>7604</v>
      </c>
      <c r="C3529">
        <v>311</v>
      </c>
      <c r="D3529" t="s">
        <v>10</v>
      </c>
      <c r="E3529" t="s">
        <v>5946</v>
      </c>
      <c r="F3529" t="s">
        <v>5947</v>
      </c>
      <c r="G3529" t="s">
        <v>5948</v>
      </c>
      <c r="H3529" t="s">
        <v>10</v>
      </c>
    </row>
    <row r="3530" spans="1:8" hidden="1" x14ac:dyDescent="0.25">
      <c r="A3530" t="s">
        <v>5944</v>
      </c>
      <c r="B3530" t="s">
        <v>7605</v>
      </c>
      <c r="C3530">
        <v>311</v>
      </c>
      <c r="D3530" t="s">
        <v>10</v>
      </c>
      <c r="E3530" t="s">
        <v>5946</v>
      </c>
      <c r="F3530" t="s">
        <v>5947</v>
      </c>
      <c r="G3530" t="s">
        <v>5948</v>
      </c>
      <c r="H3530" t="s">
        <v>10</v>
      </c>
    </row>
    <row r="3531" spans="1:8" hidden="1" x14ac:dyDescent="0.25">
      <c r="A3531" t="s">
        <v>5944</v>
      </c>
      <c r="B3531" t="s">
        <v>7606</v>
      </c>
      <c r="C3531">
        <v>311</v>
      </c>
      <c r="D3531" t="s">
        <v>10</v>
      </c>
      <c r="E3531" t="s">
        <v>5946</v>
      </c>
      <c r="F3531" t="s">
        <v>5947</v>
      </c>
      <c r="G3531" t="s">
        <v>5948</v>
      </c>
      <c r="H3531" t="s">
        <v>10</v>
      </c>
    </row>
    <row r="3532" spans="1:8" hidden="1" x14ac:dyDescent="0.25">
      <c r="A3532" t="s">
        <v>5944</v>
      </c>
      <c r="B3532" t="s">
        <v>7607</v>
      </c>
      <c r="C3532">
        <v>311</v>
      </c>
      <c r="D3532" t="s">
        <v>10</v>
      </c>
      <c r="E3532" t="s">
        <v>5946</v>
      </c>
      <c r="F3532" t="s">
        <v>5947</v>
      </c>
      <c r="G3532" t="s">
        <v>5948</v>
      </c>
      <c r="H3532" t="s">
        <v>10</v>
      </c>
    </row>
    <row r="3533" spans="1:8" hidden="1" x14ac:dyDescent="0.25">
      <c r="A3533" t="s">
        <v>5944</v>
      </c>
      <c r="B3533" t="s">
        <v>7608</v>
      </c>
      <c r="C3533">
        <v>311</v>
      </c>
      <c r="D3533" t="s">
        <v>10</v>
      </c>
      <c r="E3533" t="s">
        <v>5946</v>
      </c>
      <c r="F3533" t="s">
        <v>5947</v>
      </c>
      <c r="G3533" t="s">
        <v>5948</v>
      </c>
      <c r="H3533" t="s">
        <v>10</v>
      </c>
    </row>
    <row r="3534" spans="1:8" hidden="1" x14ac:dyDescent="0.25">
      <c r="A3534" t="s">
        <v>5944</v>
      </c>
      <c r="B3534" t="s">
        <v>7609</v>
      </c>
      <c r="C3534">
        <v>311</v>
      </c>
      <c r="D3534" t="s">
        <v>10</v>
      </c>
      <c r="E3534" t="s">
        <v>5946</v>
      </c>
      <c r="F3534" t="s">
        <v>5947</v>
      </c>
      <c r="G3534" t="s">
        <v>5948</v>
      </c>
      <c r="H3534" t="s">
        <v>10</v>
      </c>
    </row>
    <row r="3535" spans="1:8" hidden="1" x14ac:dyDescent="0.25">
      <c r="A3535" t="s">
        <v>5944</v>
      </c>
      <c r="B3535" t="s">
        <v>7610</v>
      </c>
      <c r="C3535">
        <v>311</v>
      </c>
      <c r="D3535" t="s">
        <v>10</v>
      </c>
      <c r="E3535" t="s">
        <v>5946</v>
      </c>
      <c r="F3535" t="s">
        <v>5947</v>
      </c>
      <c r="G3535" t="s">
        <v>5948</v>
      </c>
      <c r="H3535" t="s">
        <v>10</v>
      </c>
    </row>
    <row r="3536" spans="1:8" hidden="1" x14ac:dyDescent="0.25">
      <c r="A3536" t="s">
        <v>5944</v>
      </c>
      <c r="B3536" t="s">
        <v>7611</v>
      </c>
      <c r="C3536">
        <v>311</v>
      </c>
      <c r="D3536" t="s">
        <v>10</v>
      </c>
      <c r="E3536" t="s">
        <v>5946</v>
      </c>
      <c r="F3536" t="s">
        <v>5947</v>
      </c>
      <c r="G3536" t="s">
        <v>5948</v>
      </c>
      <c r="H3536" t="s">
        <v>10</v>
      </c>
    </row>
    <row r="3537" spans="1:8" hidden="1" x14ac:dyDescent="0.25">
      <c r="A3537" t="s">
        <v>5944</v>
      </c>
      <c r="B3537" t="s">
        <v>7612</v>
      </c>
      <c r="C3537">
        <v>311</v>
      </c>
      <c r="D3537" t="s">
        <v>10</v>
      </c>
      <c r="E3537" t="s">
        <v>5946</v>
      </c>
      <c r="F3537" t="s">
        <v>5947</v>
      </c>
      <c r="G3537" t="s">
        <v>5948</v>
      </c>
      <c r="H3537" t="s">
        <v>10</v>
      </c>
    </row>
    <row r="3538" spans="1:8" hidden="1" x14ac:dyDescent="0.25">
      <c r="A3538" t="s">
        <v>5944</v>
      </c>
      <c r="B3538" t="s">
        <v>7613</v>
      </c>
      <c r="C3538">
        <v>311</v>
      </c>
      <c r="D3538" t="s">
        <v>10</v>
      </c>
      <c r="E3538" t="s">
        <v>5946</v>
      </c>
      <c r="F3538" t="s">
        <v>5947</v>
      </c>
      <c r="G3538" t="s">
        <v>5948</v>
      </c>
      <c r="H3538" t="s">
        <v>10</v>
      </c>
    </row>
    <row r="3539" spans="1:8" hidden="1" x14ac:dyDescent="0.25">
      <c r="A3539" t="s">
        <v>5944</v>
      </c>
      <c r="B3539" t="s">
        <v>7614</v>
      </c>
      <c r="C3539">
        <v>311</v>
      </c>
      <c r="D3539" t="s">
        <v>10</v>
      </c>
      <c r="E3539" t="s">
        <v>5946</v>
      </c>
      <c r="F3539" t="s">
        <v>5947</v>
      </c>
      <c r="G3539" t="s">
        <v>5948</v>
      </c>
      <c r="H3539" t="s">
        <v>10</v>
      </c>
    </row>
    <row r="3540" spans="1:8" hidden="1" x14ac:dyDescent="0.25">
      <c r="A3540" t="s">
        <v>5944</v>
      </c>
      <c r="B3540" t="s">
        <v>7615</v>
      </c>
      <c r="C3540">
        <v>311</v>
      </c>
      <c r="D3540" t="s">
        <v>10</v>
      </c>
      <c r="E3540" t="s">
        <v>5946</v>
      </c>
      <c r="F3540" t="s">
        <v>5947</v>
      </c>
      <c r="G3540" t="s">
        <v>5948</v>
      </c>
      <c r="H3540" t="s">
        <v>10</v>
      </c>
    </row>
    <row r="3541" spans="1:8" hidden="1" x14ac:dyDescent="0.25">
      <c r="A3541" t="s">
        <v>5944</v>
      </c>
      <c r="B3541" t="s">
        <v>7616</v>
      </c>
      <c r="C3541">
        <v>311</v>
      </c>
      <c r="D3541" t="s">
        <v>10</v>
      </c>
      <c r="E3541" t="s">
        <v>5946</v>
      </c>
      <c r="F3541" t="s">
        <v>5947</v>
      </c>
      <c r="G3541" t="s">
        <v>5948</v>
      </c>
      <c r="H3541" t="s">
        <v>10</v>
      </c>
    </row>
    <row r="3542" spans="1:8" hidden="1" x14ac:dyDescent="0.25">
      <c r="A3542" t="s">
        <v>5944</v>
      </c>
      <c r="B3542" t="s">
        <v>7617</v>
      </c>
      <c r="C3542">
        <v>311</v>
      </c>
      <c r="D3542" t="s">
        <v>10</v>
      </c>
      <c r="E3542" t="s">
        <v>5946</v>
      </c>
      <c r="F3542" t="s">
        <v>5947</v>
      </c>
      <c r="G3542" t="s">
        <v>5948</v>
      </c>
      <c r="H3542" t="s">
        <v>10</v>
      </c>
    </row>
    <row r="3543" spans="1:8" hidden="1" x14ac:dyDescent="0.25">
      <c r="A3543" t="s">
        <v>5944</v>
      </c>
      <c r="B3543" t="s">
        <v>7618</v>
      </c>
      <c r="C3543">
        <v>311</v>
      </c>
      <c r="D3543" t="s">
        <v>10</v>
      </c>
      <c r="E3543" t="s">
        <v>5946</v>
      </c>
      <c r="F3543" t="s">
        <v>5947</v>
      </c>
      <c r="G3543" t="s">
        <v>5948</v>
      </c>
      <c r="H3543" t="s">
        <v>10</v>
      </c>
    </row>
    <row r="3544" spans="1:8" hidden="1" x14ac:dyDescent="0.25">
      <c r="A3544" t="s">
        <v>5944</v>
      </c>
      <c r="B3544" t="s">
        <v>7619</v>
      </c>
      <c r="C3544">
        <v>311</v>
      </c>
      <c r="D3544" t="s">
        <v>10</v>
      </c>
      <c r="E3544" t="s">
        <v>5946</v>
      </c>
      <c r="F3544" t="s">
        <v>5947</v>
      </c>
      <c r="G3544" t="s">
        <v>5948</v>
      </c>
      <c r="H3544" t="s">
        <v>10</v>
      </c>
    </row>
    <row r="3545" spans="1:8" hidden="1" x14ac:dyDescent="0.25">
      <c r="A3545" t="s">
        <v>5944</v>
      </c>
      <c r="B3545" t="s">
        <v>7620</v>
      </c>
      <c r="C3545">
        <v>311</v>
      </c>
      <c r="D3545" t="s">
        <v>10</v>
      </c>
      <c r="E3545" t="s">
        <v>5946</v>
      </c>
      <c r="F3545" t="s">
        <v>5947</v>
      </c>
      <c r="G3545" t="s">
        <v>5948</v>
      </c>
      <c r="H3545" t="s">
        <v>10</v>
      </c>
    </row>
    <row r="3546" spans="1:8" hidden="1" x14ac:dyDescent="0.25">
      <c r="A3546" t="s">
        <v>5944</v>
      </c>
      <c r="B3546" t="s">
        <v>7621</v>
      </c>
      <c r="C3546">
        <v>311</v>
      </c>
      <c r="D3546" t="s">
        <v>10</v>
      </c>
      <c r="E3546" t="s">
        <v>5946</v>
      </c>
      <c r="F3546" t="s">
        <v>5947</v>
      </c>
      <c r="G3546" t="s">
        <v>5948</v>
      </c>
      <c r="H3546" t="s">
        <v>10</v>
      </c>
    </row>
    <row r="3547" spans="1:8" hidden="1" x14ac:dyDescent="0.25">
      <c r="A3547" t="s">
        <v>5944</v>
      </c>
      <c r="B3547" t="s">
        <v>7622</v>
      </c>
      <c r="C3547">
        <v>311</v>
      </c>
      <c r="D3547" t="s">
        <v>10</v>
      </c>
      <c r="E3547" t="s">
        <v>5946</v>
      </c>
      <c r="F3547" t="s">
        <v>5947</v>
      </c>
      <c r="G3547" t="s">
        <v>5948</v>
      </c>
      <c r="H3547" t="s">
        <v>10</v>
      </c>
    </row>
    <row r="3548" spans="1:8" hidden="1" x14ac:dyDescent="0.25">
      <c r="A3548" t="s">
        <v>5944</v>
      </c>
      <c r="B3548" t="s">
        <v>7623</v>
      </c>
      <c r="C3548">
        <v>311</v>
      </c>
      <c r="D3548" t="s">
        <v>10</v>
      </c>
      <c r="E3548" t="s">
        <v>5946</v>
      </c>
      <c r="F3548" t="s">
        <v>5947</v>
      </c>
      <c r="G3548" t="s">
        <v>5948</v>
      </c>
      <c r="H3548" t="s">
        <v>10</v>
      </c>
    </row>
    <row r="3549" spans="1:8" hidden="1" x14ac:dyDescent="0.25">
      <c r="A3549" t="s">
        <v>5944</v>
      </c>
      <c r="B3549" t="s">
        <v>7624</v>
      </c>
      <c r="C3549">
        <v>311</v>
      </c>
      <c r="D3549" t="s">
        <v>10</v>
      </c>
      <c r="E3549" t="s">
        <v>5946</v>
      </c>
      <c r="F3549" t="s">
        <v>5947</v>
      </c>
      <c r="G3549" t="s">
        <v>5948</v>
      </c>
      <c r="H3549" t="s">
        <v>10</v>
      </c>
    </row>
    <row r="3550" spans="1:8" hidden="1" x14ac:dyDescent="0.25">
      <c r="A3550" t="s">
        <v>5944</v>
      </c>
      <c r="B3550" t="s">
        <v>7625</v>
      </c>
      <c r="C3550">
        <v>311</v>
      </c>
      <c r="D3550" t="s">
        <v>10</v>
      </c>
      <c r="E3550" t="s">
        <v>5946</v>
      </c>
      <c r="F3550" t="s">
        <v>5947</v>
      </c>
      <c r="G3550" t="s">
        <v>5948</v>
      </c>
      <c r="H3550" t="s">
        <v>10</v>
      </c>
    </row>
    <row r="3551" spans="1:8" hidden="1" x14ac:dyDescent="0.25">
      <c r="A3551" t="s">
        <v>5944</v>
      </c>
      <c r="B3551" t="s">
        <v>7626</v>
      </c>
      <c r="C3551">
        <v>311</v>
      </c>
      <c r="D3551" t="s">
        <v>10</v>
      </c>
      <c r="E3551" t="s">
        <v>5946</v>
      </c>
      <c r="F3551" t="s">
        <v>5947</v>
      </c>
      <c r="G3551" t="s">
        <v>5948</v>
      </c>
      <c r="H3551" t="s">
        <v>10</v>
      </c>
    </row>
    <row r="3552" spans="1:8" hidden="1" x14ac:dyDescent="0.25">
      <c r="A3552" t="s">
        <v>5944</v>
      </c>
      <c r="B3552" t="s">
        <v>7627</v>
      </c>
      <c r="C3552">
        <v>311</v>
      </c>
      <c r="D3552" t="s">
        <v>10</v>
      </c>
      <c r="E3552" t="s">
        <v>5946</v>
      </c>
      <c r="F3552" t="s">
        <v>5947</v>
      </c>
      <c r="G3552" t="s">
        <v>5948</v>
      </c>
      <c r="H3552" t="s">
        <v>10</v>
      </c>
    </row>
    <row r="3553" spans="1:8" hidden="1" x14ac:dyDescent="0.25">
      <c r="A3553" t="s">
        <v>5944</v>
      </c>
      <c r="B3553" t="s">
        <v>7628</v>
      </c>
      <c r="C3553">
        <v>311</v>
      </c>
      <c r="D3553" t="s">
        <v>10</v>
      </c>
      <c r="E3553" t="s">
        <v>5946</v>
      </c>
      <c r="F3553" t="s">
        <v>5947</v>
      </c>
      <c r="G3553" t="s">
        <v>5948</v>
      </c>
      <c r="H3553" t="s">
        <v>10</v>
      </c>
    </row>
    <row r="3554" spans="1:8" hidden="1" x14ac:dyDescent="0.25">
      <c r="A3554" t="s">
        <v>5944</v>
      </c>
      <c r="B3554" t="s">
        <v>7629</v>
      </c>
      <c r="C3554">
        <v>311</v>
      </c>
      <c r="D3554" t="s">
        <v>10</v>
      </c>
      <c r="E3554" t="s">
        <v>5946</v>
      </c>
      <c r="F3554" t="s">
        <v>5947</v>
      </c>
      <c r="G3554" t="s">
        <v>5948</v>
      </c>
      <c r="H3554" t="s">
        <v>10</v>
      </c>
    </row>
    <row r="3555" spans="1:8" hidden="1" x14ac:dyDescent="0.25">
      <c r="A3555" t="s">
        <v>5944</v>
      </c>
      <c r="B3555" t="s">
        <v>7630</v>
      </c>
      <c r="C3555">
        <v>311</v>
      </c>
      <c r="D3555" t="s">
        <v>10</v>
      </c>
      <c r="E3555" t="s">
        <v>5946</v>
      </c>
      <c r="F3555" t="s">
        <v>5947</v>
      </c>
      <c r="G3555" t="s">
        <v>5948</v>
      </c>
      <c r="H3555" t="s">
        <v>10</v>
      </c>
    </row>
    <row r="3556" spans="1:8" hidden="1" x14ac:dyDescent="0.25">
      <c r="A3556" t="s">
        <v>5944</v>
      </c>
      <c r="B3556" t="s">
        <v>7631</v>
      </c>
      <c r="C3556">
        <v>311</v>
      </c>
      <c r="D3556" t="s">
        <v>10</v>
      </c>
      <c r="E3556" t="s">
        <v>5946</v>
      </c>
      <c r="F3556" t="s">
        <v>5947</v>
      </c>
      <c r="G3556" t="s">
        <v>5948</v>
      </c>
      <c r="H3556" t="s">
        <v>10</v>
      </c>
    </row>
    <row r="3557" spans="1:8" hidden="1" x14ac:dyDescent="0.25">
      <c r="A3557" t="s">
        <v>5944</v>
      </c>
      <c r="B3557" t="s">
        <v>7632</v>
      </c>
      <c r="C3557">
        <v>311</v>
      </c>
      <c r="D3557" t="s">
        <v>10</v>
      </c>
      <c r="E3557" t="s">
        <v>5946</v>
      </c>
      <c r="F3557" t="s">
        <v>5947</v>
      </c>
      <c r="G3557" t="s">
        <v>5948</v>
      </c>
      <c r="H3557" t="s">
        <v>10</v>
      </c>
    </row>
    <row r="3558" spans="1:8" hidden="1" x14ac:dyDescent="0.25">
      <c r="A3558" t="s">
        <v>5944</v>
      </c>
      <c r="B3558" t="s">
        <v>7633</v>
      </c>
      <c r="C3558">
        <v>311</v>
      </c>
      <c r="D3558" t="s">
        <v>10</v>
      </c>
      <c r="E3558" t="s">
        <v>5946</v>
      </c>
      <c r="F3558" t="s">
        <v>5947</v>
      </c>
      <c r="G3558" t="s">
        <v>5948</v>
      </c>
      <c r="H3558" t="s">
        <v>10</v>
      </c>
    </row>
    <row r="3559" spans="1:8" hidden="1" x14ac:dyDescent="0.25">
      <c r="A3559" t="s">
        <v>5944</v>
      </c>
      <c r="B3559" t="s">
        <v>7634</v>
      </c>
      <c r="C3559">
        <v>311</v>
      </c>
      <c r="D3559" t="s">
        <v>10</v>
      </c>
      <c r="E3559" t="s">
        <v>5946</v>
      </c>
      <c r="F3559" t="s">
        <v>5947</v>
      </c>
      <c r="G3559" t="s">
        <v>5948</v>
      </c>
      <c r="H3559" t="s">
        <v>10</v>
      </c>
    </row>
    <row r="3560" spans="1:8" hidden="1" x14ac:dyDescent="0.25">
      <c r="A3560" t="s">
        <v>5944</v>
      </c>
      <c r="B3560" t="s">
        <v>7635</v>
      </c>
      <c r="C3560">
        <v>311</v>
      </c>
      <c r="D3560" t="s">
        <v>10</v>
      </c>
      <c r="E3560" t="s">
        <v>5946</v>
      </c>
      <c r="F3560" t="s">
        <v>5947</v>
      </c>
      <c r="G3560" t="s">
        <v>5948</v>
      </c>
      <c r="H3560" t="s">
        <v>10</v>
      </c>
    </row>
    <row r="3561" spans="1:8" hidden="1" x14ac:dyDescent="0.25">
      <c r="A3561" t="s">
        <v>5944</v>
      </c>
      <c r="B3561" t="s">
        <v>7636</v>
      </c>
      <c r="C3561">
        <v>311</v>
      </c>
      <c r="D3561" t="s">
        <v>10</v>
      </c>
      <c r="E3561" t="s">
        <v>5946</v>
      </c>
      <c r="F3561" t="s">
        <v>5947</v>
      </c>
      <c r="G3561" t="s">
        <v>5948</v>
      </c>
      <c r="H3561" t="s">
        <v>10</v>
      </c>
    </row>
    <row r="3562" spans="1:8" hidden="1" x14ac:dyDescent="0.25">
      <c r="A3562" t="s">
        <v>5944</v>
      </c>
      <c r="B3562" t="s">
        <v>7637</v>
      </c>
      <c r="C3562">
        <v>311</v>
      </c>
      <c r="D3562" t="s">
        <v>10</v>
      </c>
      <c r="E3562" t="s">
        <v>5946</v>
      </c>
      <c r="F3562" t="s">
        <v>5947</v>
      </c>
      <c r="G3562" t="s">
        <v>5948</v>
      </c>
      <c r="H3562" t="s">
        <v>10</v>
      </c>
    </row>
    <row r="3563" spans="1:8" hidden="1" x14ac:dyDescent="0.25">
      <c r="A3563" t="s">
        <v>5944</v>
      </c>
      <c r="B3563" t="s">
        <v>7638</v>
      </c>
      <c r="C3563">
        <v>311</v>
      </c>
      <c r="D3563" t="s">
        <v>10</v>
      </c>
      <c r="E3563" t="s">
        <v>5946</v>
      </c>
      <c r="F3563" t="s">
        <v>5947</v>
      </c>
      <c r="G3563" t="s">
        <v>5948</v>
      </c>
      <c r="H3563" t="s">
        <v>10</v>
      </c>
    </row>
    <row r="3564" spans="1:8" hidden="1" x14ac:dyDescent="0.25">
      <c r="A3564" t="s">
        <v>5944</v>
      </c>
      <c r="B3564" t="s">
        <v>7639</v>
      </c>
      <c r="C3564">
        <v>311</v>
      </c>
      <c r="D3564" t="s">
        <v>10</v>
      </c>
      <c r="E3564" t="s">
        <v>5946</v>
      </c>
      <c r="F3564" t="s">
        <v>5947</v>
      </c>
      <c r="G3564" t="s">
        <v>5948</v>
      </c>
      <c r="H3564" t="s">
        <v>10</v>
      </c>
    </row>
    <row r="3565" spans="1:8" hidden="1" x14ac:dyDescent="0.25">
      <c r="A3565" t="s">
        <v>5944</v>
      </c>
      <c r="B3565" t="s">
        <v>7640</v>
      </c>
      <c r="C3565">
        <v>311</v>
      </c>
      <c r="D3565" t="s">
        <v>10</v>
      </c>
      <c r="E3565" t="s">
        <v>5946</v>
      </c>
      <c r="F3565" t="s">
        <v>5947</v>
      </c>
      <c r="G3565" t="s">
        <v>5948</v>
      </c>
      <c r="H3565" t="s">
        <v>10</v>
      </c>
    </row>
    <row r="3566" spans="1:8" hidden="1" x14ac:dyDescent="0.25">
      <c r="A3566" t="s">
        <v>5944</v>
      </c>
      <c r="B3566" t="s">
        <v>7641</v>
      </c>
      <c r="C3566">
        <v>311</v>
      </c>
      <c r="D3566" t="s">
        <v>10</v>
      </c>
      <c r="E3566" t="s">
        <v>5946</v>
      </c>
      <c r="F3566" t="s">
        <v>5947</v>
      </c>
      <c r="G3566" t="s">
        <v>5948</v>
      </c>
      <c r="H3566" t="s">
        <v>10</v>
      </c>
    </row>
    <row r="3567" spans="1:8" hidden="1" x14ac:dyDescent="0.25">
      <c r="A3567" t="s">
        <v>5944</v>
      </c>
      <c r="B3567" t="s">
        <v>7642</v>
      </c>
      <c r="C3567">
        <v>311</v>
      </c>
      <c r="D3567" t="s">
        <v>10</v>
      </c>
      <c r="E3567" t="s">
        <v>5946</v>
      </c>
      <c r="F3567" t="s">
        <v>5947</v>
      </c>
      <c r="G3567" t="s">
        <v>5948</v>
      </c>
      <c r="H3567" t="s">
        <v>10</v>
      </c>
    </row>
    <row r="3568" spans="1:8" hidden="1" x14ac:dyDescent="0.25">
      <c r="A3568" t="s">
        <v>5944</v>
      </c>
      <c r="B3568" t="s">
        <v>7643</v>
      </c>
      <c r="C3568">
        <v>311</v>
      </c>
      <c r="D3568" t="s">
        <v>10</v>
      </c>
      <c r="E3568" t="s">
        <v>5946</v>
      </c>
      <c r="F3568" t="s">
        <v>5947</v>
      </c>
      <c r="G3568" t="s">
        <v>5948</v>
      </c>
      <c r="H3568" t="s">
        <v>10</v>
      </c>
    </row>
    <row r="3569" spans="1:8" hidden="1" x14ac:dyDescent="0.25">
      <c r="A3569" t="s">
        <v>5944</v>
      </c>
      <c r="B3569" t="s">
        <v>7644</v>
      </c>
      <c r="C3569">
        <v>311</v>
      </c>
      <c r="D3569" t="s">
        <v>10</v>
      </c>
      <c r="E3569" t="s">
        <v>5946</v>
      </c>
      <c r="F3569" t="s">
        <v>5947</v>
      </c>
      <c r="G3569" t="s">
        <v>5948</v>
      </c>
      <c r="H3569" t="s">
        <v>10</v>
      </c>
    </row>
    <row r="3570" spans="1:8" hidden="1" x14ac:dyDescent="0.25">
      <c r="A3570" t="s">
        <v>5944</v>
      </c>
      <c r="B3570" t="s">
        <v>7645</v>
      </c>
      <c r="C3570">
        <v>311</v>
      </c>
      <c r="D3570" t="s">
        <v>10</v>
      </c>
      <c r="E3570" t="s">
        <v>5946</v>
      </c>
      <c r="F3570" t="s">
        <v>5947</v>
      </c>
      <c r="G3570" t="s">
        <v>5948</v>
      </c>
      <c r="H3570" t="s">
        <v>10</v>
      </c>
    </row>
    <row r="3571" spans="1:8" hidden="1" x14ac:dyDescent="0.25">
      <c r="A3571" t="s">
        <v>5944</v>
      </c>
      <c r="B3571" t="s">
        <v>7646</v>
      </c>
      <c r="C3571">
        <v>311</v>
      </c>
      <c r="D3571" t="s">
        <v>10</v>
      </c>
      <c r="E3571" t="s">
        <v>5946</v>
      </c>
      <c r="F3571" t="s">
        <v>5947</v>
      </c>
      <c r="G3571" t="s">
        <v>5948</v>
      </c>
      <c r="H3571" t="s">
        <v>10</v>
      </c>
    </row>
    <row r="3572" spans="1:8" hidden="1" x14ac:dyDescent="0.25">
      <c r="A3572" t="s">
        <v>5944</v>
      </c>
      <c r="B3572" t="s">
        <v>7647</v>
      </c>
      <c r="C3572">
        <v>311</v>
      </c>
      <c r="D3572" t="s">
        <v>10</v>
      </c>
      <c r="E3572" t="s">
        <v>5946</v>
      </c>
      <c r="F3572" t="s">
        <v>5947</v>
      </c>
      <c r="G3572" t="s">
        <v>5948</v>
      </c>
      <c r="H3572" t="s">
        <v>10</v>
      </c>
    </row>
    <row r="3573" spans="1:8" hidden="1" x14ac:dyDescent="0.25">
      <c r="A3573" t="s">
        <v>5944</v>
      </c>
      <c r="B3573" t="s">
        <v>7648</v>
      </c>
      <c r="C3573">
        <v>311</v>
      </c>
      <c r="D3573" t="s">
        <v>10</v>
      </c>
      <c r="E3573" t="s">
        <v>5946</v>
      </c>
      <c r="F3573" t="s">
        <v>5947</v>
      </c>
      <c r="G3573" t="s">
        <v>5948</v>
      </c>
      <c r="H3573" t="s">
        <v>10</v>
      </c>
    </row>
    <row r="3574" spans="1:8" hidden="1" x14ac:dyDescent="0.25">
      <c r="A3574" t="s">
        <v>5944</v>
      </c>
      <c r="B3574" t="s">
        <v>7649</v>
      </c>
      <c r="C3574">
        <v>311</v>
      </c>
      <c r="D3574" t="s">
        <v>10</v>
      </c>
      <c r="E3574" t="s">
        <v>5946</v>
      </c>
      <c r="F3574" t="s">
        <v>5947</v>
      </c>
      <c r="G3574" t="s">
        <v>5948</v>
      </c>
      <c r="H3574" t="s">
        <v>10</v>
      </c>
    </row>
    <row r="3575" spans="1:8" hidden="1" x14ac:dyDescent="0.25">
      <c r="A3575" t="s">
        <v>5944</v>
      </c>
      <c r="B3575" t="s">
        <v>7650</v>
      </c>
      <c r="C3575">
        <v>311</v>
      </c>
      <c r="D3575" t="s">
        <v>10</v>
      </c>
      <c r="E3575" t="s">
        <v>5946</v>
      </c>
      <c r="F3575" t="s">
        <v>5947</v>
      </c>
      <c r="G3575" t="s">
        <v>5948</v>
      </c>
      <c r="H3575" t="s">
        <v>10</v>
      </c>
    </row>
    <row r="3576" spans="1:8" hidden="1" x14ac:dyDescent="0.25">
      <c r="A3576" t="s">
        <v>5944</v>
      </c>
      <c r="B3576" t="s">
        <v>7651</v>
      </c>
      <c r="C3576">
        <v>311</v>
      </c>
      <c r="D3576" t="s">
        <v>10</v>
      </c>
      <c r="E3576" t="s">
        <v>5946</v>
      </c>
      <c r="F3576" t="s">
        <v>5947</v>
      </c>
      <c r="G3576" t="s">
        <v>5948</v>
      </c>
      <c r="H3576" t="s">
        <v>10</v>
      </c>
    </row>
    <row r="3577" spans="1:8" hidden="1" x14ac:dyDescent="0.25">
      <c r="A3577" t="s">
        <v>5944</v>
      </c>
      <c r="B3577" t="s">
        <v>7652</v>
      </c>
      <c r="C3577">
        <v>311</v>
      </c>
      <c r="D3577" t="s">
        <v>10</v>
      </c>
      <c r="E3577" t="s">
        <v>5946</v>
      </c>
      <c r="F3577" t="s">
        <v>5947</v>
      </c>
      <c r="G3577" t="s">
        <v>5948</v>
      </c>
      <c r="H3577" t="s">
        <v>10</v>
      </c>
    </row>
    <row r="3578" spans="1:8" hidden="1" x14ac:dyDescent="0.25">
      <c r="A3578" t="s">
        <v>5944</v>
      </c>
      <c r="B3578" t="s">
        <v>7653</v>
      </c>
      <c r="C3578">
        <v>311</v>
      </c>
      <c r="D3578" t="s">
        <v>10</v>
      </c>
      <c r="E3578" t="s">
        <v>5946</v>
      </c>
      <c r="F3578" t="s">
        <v>5947</v>
      </c>
      <c r="G3578" t="s">
        <v>5948</v>
      </c>
      <c r="H3578" t="s">
        <v>10</v>
      </c>
    </row>
    <row r="3579" spans="1:8" hidden="1" x14ac:dyDescent="0.25">
      <c r="A3579" t="s">
        <v>5944</v>
      </c>
      <c r="B3579" t="s">
        <v>7654</v>
      </c>
      <c r="C3579">
        <v>311</v>
      </c>
      <c r="D3579" t="s">
        <v>10</v>
      </c>
      <c r="E3579" t="s">
        <v>5946</v>
      </c>
      <c r="F3579" t="s">
        <v>5947</v>
      </c>
      <c r="G3579" t="s">
        <v>5948</v>
      </c>
      <c r="H3579" t="s">
        <v>10</v>
      </c>
    </row>
    <row r="3580" spans="1:8" hidden="1" x14ac:dyDescent="0.25">
      <c r="A3580" t="s">
        <v>5944</v>
      </c>
      <c r="B3580" t="s">
        <v>7655</v>
      </c>
      <c r="C3580">
        <v>311</v>
      </c>
      <c r="D3580" t="s">
        <v>10</v>
      </c>
      <c r="E3580" t="s">
        <v>5946</v>
      </c>
      <c r="F3580" t="s">
        <v>5947</v>
      </c>
      <c r="G3580" t="s">
        <v>5948</v>
      </c>
      <c r="H3580" t="s">
        <v>10</v>
      </c>
    </row>
    <row r="3581" spans="1:8" hidden="1" x14ac:dyDescent="0.25">
      <c r="A3581" t="s">
        <v>5944</v>
      </c>
      <c r="B3581" t="s">
        <v>7656</v>
      </c>
      <c r="C3581">
        <v>311</v>
      </c>
      <c r="D3581" t="s">
        <v>10</v>
      </c>
      <c r="E3581" t="s">
        <v>5946</v>
      </c>
      <c r="F3581" t="s">
        <v>5947</v>
      </c>
      <c r="G3581" t="s">
        <v>5948</v>
      </c>
      <c r="H3581" t="s">
        <v>10</v>
      </c>
    </row>
    <row r="3582" spans="1:8" hidden="1" x14ac:dyDescent="0.25">
      <c r="A3582" t="s">
        <v>5944</v>
      </c>
      <c r="B3582" t="s">
        <v>7657</v>
      </c>
      <c r="C3582">
        <v>311</v>
      </c>
      <c r="D3582" t="s">
        <v>10</v>
      </c>
      <c r="E3582" t="s">
        <v>5946</v>
      </c>
      <c r="F3582" t="s">
        <v>5947</v>
      </c>
      <c r="G3582" t="s">
        <v>5948</v>
      </c>
      <c r="H3582" t="s">
        <v>10</v>
      </c>
    </row>
    <row r="3583" spans="1:8" hidden="1" x14ac:dyDescent="0.25">
      <c r="A3583" t="s">
        <v>5944</v>
      </c>
      <c r="B3583" t="s">
        <v>7658</v>
      </c>
      <c r="C3583">
        <v>311</v>
      </c>
      <c r="D3583" t="s">
        <v>10</v>
      </c>
      <c r="E3583" t="s">
        <v>5946</v>
      </c>
      <c r="F3583" t="s">
        <v>5947</v>
      </c>
      <c r="G3583" t="s">
        <v>5948</v>
      </c>
      <c r="H3583" t="s">
        <v>10</v>
      </c>
    </row>
    <row r="3584" spans="1:8" hidden="1" x14ac:dyDescent="0.25">
      <c r="A3584" t="s">
        <v>5944</v>
      </c>
      <c r="B3584" t="s">
        <v>7659</v>
      </c>
      <c r="C3584">
        <v>311</v>
      </c>
      <c r="D3584" t="s">
        <v>10</v>
      </c>
      <c r="E3584" t="s">
        <v>5946</v>
      </c>
      <c r="F3584" t="s">
        <v>5947</v>
      </c>
      <c r="G3584" t="s">
        <v>5948</v>
      </c>
      <c r="H3584" t="s">
        <v>10</v>
      </c>
    </row>
    <row r="3585" spans="1:8" hidden="1" x14ac:dyDescent="0.25">
      <c r="A3585" t="s">
        <v>5944</v>
      </c>
      <c r="B3585" t="s">
        <v>7660</v>
      </c>
      <c r="C3585">
        <v>311</v>
      </c>
      <c r="D3585" t="s">
        <v>10</v>
      </c>
      <c r="E3585" t="s">
        <v>5946</v>
      </c>
      <c r="F3585" t="s">
        <v>5947</v>
      </c>
      <c r="G3585" t="s">
        <v>5948</v>
      </c>
      <c r="H3585" t="s">
        <v>10</v>
      </c>
    </row>
    <row r="3586" spans="1:8" hidden="1" x14ac:dyDescent="0.25">
      <c r="A3586" t="s">
        <v>5944</v>
      </c>
      <c r="B3586" t="s">
        <v>7661</v>
      </c>
      <c r="C3586">
        <v>311</v>
      </c>
      <c r="D3586" t="s">
        <v>10</v>
      </c>
      <c r="E3586" t="s">
        <v>5946</v>
      </c>
      <c r="F3586" t="s">
        <v>5947</v>
      </c>
      <c r="G3586" t="s">
        <v>5948</v>
      </c>
      <c r="H3586" t="s">
        <v>10</v>
      </c>
    </row>
    <row r="3587" spans="1:8" hidden="1" x14ac:dyDescent="0.25">
      <c r="A3587" t="s">
        <v>5944</v>
      </c>
      <c r="B3587" t="s">
        <v>7662</v>
      </c>
      <c r="C3587">
        <v>311</v>
      </c>
      <c r="D3587" t="s">
        <v>10</v>
      </c>
      <c r="E3587" t="s">
        <v>5946</v>
      </c>
      <c r="F3587" t="s">
        <v>5947</v>
      </c>
      <c r="G3587" t="s">
        <v>5948</v>
      </c>
      <c r="H3587" t="s">
        <v>10</v>
      </c>
    </row>
    <row r="3588" spans="1:8" hidden="1" x14ac:dyDescent="0.25">
      <c r="A3588" t="s">
        <v>5944</v>
      </c>
      <c r="B3588" t="s">
        <v>7663</v>
      </c>
      <c r="C3588">
        <v>311</v>
      </c>
      <c r="D3588" t="s">
        <v>10</v>
      </c>
      <c r="E3588" t="s">
        <v>5946</v>
      </c>
      <c r="F3588" t="s">
        <v>5947</v>
      </c>
      <c r="G3588" t="s">
        <v>5948</v>
      </c>
      <c r="H3588" t="s">
        <v>10</v>
      </c>
    </row>
    <row r="3589" spans="1:8" hidden="1" x14ac:dyDescent="0.25">
      <c r="A3589" t="s">
        <v>5944</v>
      </c>
      <c r="B3589" t="s">
        <v>7664</v>
      </c>
      <c r="C3589">
        <v>311</v>
      </c>
      <c r="D3589" t="s">
        <v>10</v>
      </c>
      <c r="E3589" t="s">
        <v>5946</v>
      </c>
      <c r="F3589" t="s">
        <v>5947</v>
      </c>
      <c r="G3589" t="s">
        <v>5948</v>
      </c>
      <c r="H3589" t="s">
        <v>10</v>
      </c>
    </row>
    <row r="3590" spans="1:8" hidden="1" x14ac:dyDescent="0.25">
      <c r="A3590" t="s">
        <v>5944</v>
      </c>
      <c r="B3590" t="s">
        <v>7665</v>
      </c>
      <c r="C3590">
        <v>311</v>
      </c>
      <c r="D3590" t="s">
        <v>10</v>
      </c>
      <c r="E3590" t="s">
        <v>5946</v>
      </c>
      <c r="F3590" t="s">
        <v>5947</v>
      </c>
      <c r="G3590" t="s">
        <v>5948</v>
      </c>
      <c r="H3590" t="s">
        <v>10</v>
      </c>
    </row>
    <row r="3591" spans="1:8" hidden="1" x14ac:dyDescent="0.25">
      <c r="A3591" t="s">
        <v>5944</v>
      </c>
      <c r="B3591" t="s">
        <v>7666</v>
      </c>
      <c r="C3591">
        <v>311</v>
      </c>
      <c r="D3591" t="s">
        <v>10</v>
      </c>
      <c r="E3591" t="s">
        <v>5946</v>
      </c>
      <c r="F3591" t="s">
        <v>5947</v>
      </c>
      <c r="G3591" t="s">
        <v>5948</v>
      </c>
      <c r="H3591" t="s">
        <v>10</v>
      </c>
    </row>
    <row r="3592" spans="1:8" hidden="1" x14ac:dyDescent="0.25">
      <c r="A3592" t="s">
        <v>5944</v>
      </c>
      <c r="B3592" t="s">
        <v>7667</v>
      </c>
      <c r="C3592">
        <v>311</v>
      </c>
      <c r="D3592" t="s">
        <v>10</v>
      </c>
      <c r="E3592" t="s">
        <v>5946</v>
      </c>
      <c r="F3592" t="s">
        <v>5947</v>
      </c>
      <c r="G3592" t="s">
        <v>5948</v>
      </c>
      <c r="H3592" t="s">
        <v>10</v>
      </c>
    </row>
    <row r="3593" spans="1:8" hidden="1" x14ac:dyDescent="0.25">
      <c r="A3593" t="s">
        <v>5944</v>
      </c>
      <c r="B3593" t="s">
        <v>7668</v>
      </c>
      <c r="C3593">
        <v>311</v>
      </c>
      <c r="D3593" t="s">
        <v>10</v>
      </c>
      <c r="E3593" t="s">
        <v>5946</v>
      </c>
      <c r="F3593" t="s">
        <v>5947</v>
      </c>
      <c r="G3593" t="s">
        <v>5948</v>
      </c>
      <c r="H3593" t="s">
        <v>10</v>
      </c>
    </row>
    <row r="3594" spans="1:8" hidden="1" x14ac:dyDescent="0.25">
      <c r="A3594" t="s">
        <v>5944</v>
      </c>
      <c r="B3594" t="s">
        <v>7669</v>
      </c>
      <c r="C3594">
        <v>311</v>
      </c>
      <c r="D3594" t="s">
        <v>10</v>
      </c>
      <c r="E3594" t="s">
        <v>5946</v>
      </c>
      <c r="F3594" t="s">
        <v>5947</v>
      </c>
      <c r="G3594" t="s">
        <v>5948</v>
      </c>
      <c r="H3594" t="s">
        <v>10</v>
      </c>
    </row>
    <row r="3595" spans="1:8" hidden="1" x14ac:dyDescent="0.25">
      <c r="A3595" t="s">
        <v>5944</v>
      </c>
      <c r="B3595" t="s">
        <v>7670</v>
      </c>
      <c r="C3595">
        <v>311</v>
      </c>
      <c r="D3595" t="s">
        <v>10</v>
      </c>
      <c r="E3595" t="s">
        <v>5946</v>
      </c>
      <c r="F3595" t="s">
        <v>5947</v>
      </c>
      <c r="G3595" t="s">
        <v>5948</v>
      </c>
      <c r="H3595" t="s">
        <v>10</v>
      </c>
    </row>
    <row r="3596" spans="1:8" hidden="1" x14ac:dyDescent="0.25">
      <c r="A3596" t="s">
        <v>5944</v>
      </c>
      <c r="B3596" t="s">
        <v>7671</v>
      </c>
      <c r="C3596">
        <v>311</v>
      </c>
      <c r="D3596" t="s">
        <v>10</v>
      </c>
      <c r="E3596" t="s">
        <v>5946</v>
      </c>
      <c r="F3596" t="s">
        <v>5947</v>
      </c>
      <c r="G3596" t="s">
        <v>5948</v>
      </c>
      <c r="H3596" t="s">
        <v>10</v>
      </c>
    </row>
    <row r="3597" spans="1:8" hidden="1" x14ac:dyDescent="0.25">
      <c r="A3597" t="s">
        <v>5944</v>
      </c>
      <c r="B3597" t="s">
        <v>7672</v>
      </c>
      <c r="C3597">
        <v>311</v>
      </c>
      <c r="D3597" t="s">
        <v>10</v>
      </c>
      <c r="E3597" t="s">
        <v>5946</v>
      </c>
      <c r="F3597" t="s">
        <v>5947</v>
      </c>
      <c r="G3597" t="s">
        <v>5948</v>
      </c>
      <c r="H3597" t="s">
        <v>10</v>
      </c>
    </row>
    <row r="3598" spans="1:8" hidden="1" x14ac:dyDescent="0.25">
      <c r="A3598" t="s">
        <v>5944</v>
      </c>
      <c r="B3598" t="s">
        <v>7673</v>
      </c>
      <c r="C3598">
        <v>311</v>
      </c>
      <c r="D3598" t="s">
        <v>10</v>
      </c>
      <c r="E3598" t="s">
        <v>5946</v>
      </c>
      <c r="F3598" t="s">
        <v>5947</v>
      </c>
      <c r="G3598" t="s">
        <v>5948</v>
      </c>
      <c r="H3598" t="s">
        <v>10</v>
      </c>
    </row>
    <row r="3599" spans="1:8" hidden="1" x14ac:dyDescent="0.25">
      <c r="A3599" t="s">
        <v>5944</v>
      </c>
      <c r="B3599" t="s">
        <v>7674</v>
      </c>
      <c r="C3599">
        <v>311</v>
      </c>
      <c r="D3599" t="s">
        <v>10</v>
      </c>
      <c r="E3599" t="s">
        <v>5946</v>
      </c>
      <c r="F3599" t="s">
        <v>5947</v>
      </c>
      <c r="G3599" t="s">
        <v>5948</v>
      </c>
      <c r="H3599" t="s">
        <v>10</v>
      </c>
    </row>
    <row r="3600" spans="1:8" hidden="1" x14ac:dyDescent="0.25">
      <c r="A3600" t="s">
        <v>5944</v>
      </c>
      <c r="B3600" t="s">
        <v>7675</v>
      </c>
      <c r="C3600">
        <v>311</v>
      </c>
      <c r="D3600" t="s">
        <v>10</v>
      </c>
      <c r="E3600" t="s">
        <v>5946</v>
      </c>
      <c r="F3600" t="s">
        <v>5947</v>
      </c>
      <c r="G3600" t="s">
        <v>5948</v>
      </c>
      <c r="H3600" t="s">
        <v>10</v>
      </c>
    </row>
    <row r="3601" spans="1:8" hidden="1" x14ac:dyDescent="0.25">
      <c r="A3601" t="s">
        <v>5944</v>
      </c>
      <c r="B3601" t="s">
        <v>7676</v>
      </c>
      <c r="C3601">
        <v>311</v>
      </c>
      <c r="D3601" t="s">
        <v>10</v>
      </c>
      <c r="E3601" t="s">
        <v>5946</v>
      </c>
      <c r="F3601" t="s">
        <v>5947</v>
      </c>
      <c r="G3601" t="s">
        <v>5948</v>
      </c>
      <c r="H3601" t="s">
        <v>10</v>
      </c>
    </row>
    <row r="3602" spans="1:8" hidden="1" x14ac:dyDescent="0.25">
      <c r="A3602" t="s">
        <v>5944</v>
      </c>
      <c r="B3602" t="s">
        <v>7677</v>
      </c>
      <c r="C3602">
        <v>311</v>
      </c>
      <c r="D3602" t="s">
        <v>10</v>
      </c>
      <c r="E3602" t="s">
        <v>5946</v>
      </c>
      <c r="F3602" t="s">
        <v>5947</v>
      </c>
      <c r="G3602" t="s">
        <v>5948</v>
      </c>
      <c r="H3602" t="s">
        <v>10</v>
      </c>
    </row>
    <row r="3603" spans="1:8" hidden="1" x14ac:dyDescent="0.25">
      <c r="A3603" t="s">
        <v>5944</v>
      </c>
      <c r="B3603" t="s">
        <v>7678</v>
      </c>
      <c r="C3603">
        <v>311</v>
      </c>
      <c r="D3603" t="s">
        <v>10</v>
      </c>
      <c r="E3603" t="s">
        <v>5946</v>
      </c>
      <c r="F3603" t="s">
        <v>5947</v>
      </c>
      <c r="G3603" t="s">
        <v>5948</v>
      </c>
      <c r="H3603" t="s">
        <v>10</v>
      </c>
    </row>
    <row r="3604" spans="1:8" hidden="1" x14ac:dyDescent="0.25">
      <c r="A3604" t="s">
        <v>5944</v>
      </c>
      <c r="B3604" t="s">
        <v>7679</v>
      </c>
      <c r="C3604">
        <v>311</v>
      </c>
      <c r="D3604" t="s">
        <v>10</v>
      </c>
      <c r="E3604" t="s">
        <v>5946</v>
      </c>
      <c r="F3604" t="s">
        <v>5947</v>
      </c>
      <c r="G3604" t="s">
        <v>5948</v>
      </c>
      <c r="H3604" t="s">
        <v>10</v>
      </c>
    </row>
    <row r="3605" spans="1:8" hidden="1" x14ac:dyDescent="0.25">
      <c r="A3605" t="s">
        <v>5944</v>
      </c>
      <c r="B3605" t="s">
        <v>7680</v>
      </c>
      <c r="C3605">
        <v>311</v>
      </c>
      <c r="D3605" t="s">
        <v>10</v>
      </c>
      <c r="E3605" t="s">
        <v>5946</v>
      </c>
      <c r="F3605" t="s">
        <v>5947</v>
      </c>
      <c r="G3605" t="s">
        <v>5948</v>
      </c>
      <c r="H3605" t="s">
        <v>10</v>
      </c>
    </row>
    <row r="3606" spans="1:8" hidden="1" x14ac:dyDescent="0.25">
      <c r="A3606" t="s">
        <v>5944</v>
      </c>
      <c r="B3606" t="s">
        <v>7681</v>
      </c>
      <c r="C3606">
        <v>311</v>
      </c>
      <c r="D3606" t="s">
        <v>10</v>
      </c>
      <c r="E3606" t="s">
        <v>5946</v>
      </c>
      <c r="F3606" t="s">
        <v>5947</v>
      </c>
      <c r="G3606" t="s">
        <v>5948</v>
      </c>
      <c r="H3606" t="s">
        <v>10</v>
      </c>
    </row>
    <row r="3607" spans="1:8" hidden="1" x14ac:dyDescent="0.25">
      <c r="A3607" t="s">
        <v>5944</v>
      </c>
      <c r="B3607" t="s">
        <v>7682</v>
      </c>
      <c r="C3607">
        <v>311</v>
      </c>
      <c r="D3607" t="s">
        <v>10</v>
      </c>
      <c r="E3607" t="s">
        <v>5946</v>
      </c>
      <c r="F3607" t="s">
        <v>5947</v>
      </c>
      <c r="G3607" t="s">
        <v>5948</v>
      </c>
      <c r="H3607" t="s">
        <v>10</v>
      </c>
    </row>
    <row r="3608" spans="1:8" hidden="1" x14ac:dyDescent="0.25">
      <c r="A3608" t="s">
        <v>5944</v>
      </c>
      <c r="B3608" t="s">
        <v>7683</v>
      </c>
      <c r="C3608">
        <v>311</v>
      </c>
      <c r="D3608" t="s">
        <v>10</v>
      </c>
      <c r="E3608" t="s">
        <v>5946</v>
      </c>
      <c r="F3608" t="s">
        <v>5947</v>
      </c>
      <c r="G3608" t="s">
        <v>5948</v>
      </c>
      <c r="H3608" t="s">
        <v>10</v>
      </c>
    </row>
    <row r="3609" spans="1:8" hidden="1" x14ac:dyDescent="0.25">
      <c r="A3609" t="s">
        <v>5944</v>
      </c>
      <c r="B3609" t="s">
        <v>7684</v>
      </c>
      <c r="C3609">
        <v>311</v>
      </c>
      <c r="D3609" t="s">
        <v>10</v>
      </c>
      <c r="E3609" t="s">
        <v>5946</v>
      </c>
      <c r="F3609" t="s">
        <v>5947</v>
      </c>
      <c r="G3609" t="s">
        <v>5948</v>
      </c>
      <c r="H3609" t="s">
        <v>10</v>
      </c>
    </row>
    <row r="3610" spans="1:8" hidden="1" x14ac:dyDescent="0.25">
      <c r="A3610" t="s">
        <v>5944</v>
      </c>
      <c r="B3610" t="s">
        <v>7685</v>
      </c>
      <c r="C3610">
        <v>311</v>
      </c>
      <c r="D3610" t="s">
        <v>10</v>
      </c>
      <c r="E3610" t="s">
        <v>5946</v>
      </c>
      <c r="F3610" t="s">
        <v>5947</v>
      </c>
      <c r="G3610" t="s">
        <v>5948</v>
      </c>
      <c r="H3610" t="s">
        <v>10</v>
      </c>
    </row>
    <row r="3611" spans="1:8" hidden="1" x14ac:dyDescent="0.25">
      <c r="A3611" t="s">
        <v>5944</v>
      </c>
      <c r="B3611" t="s">
        <v>7686</v>
      </c>
      <c r="C3611">
        <v>311</v>
      </c>
      <c r="D3611" t="s">
        <v>10</v>
      </c>
      <c r="E3611" t="s">
        <v>5946</v>
      </c>
      <c r="F3611" t="s">
        <v>5947</v>
      </c>
      <c r="G3611" t="s">
        <v>5948</v>
      </c>
      <c r="H3611" t="s">
        <v>10</v>
      </c>
    </row>
    <row r="3612" spans="1:8" hidden="1" x14ac:dyDescent="0.25">
      <c r="A3612" t="s">
        <v>5944</v>
      </c>
      <c r="B3612" t="s">
        <v>7687</v>
      </c>
      <c r="C3612">
        <v>311</v>
      </c>
      <c r="D3612" t="s">
        <v>10</v>
      </c>
      <c r="E3612" t="s">
        <v>5946</v>
      </c>
      <c r="F3612" t="s">
        <v>5947</v>
      </c>
      <c r="G3612" t="s">
        <v>5948</v>
      </c>
      <c r="H3612" t="s">
        <v>10</v>
      </c>
    </row>
    <row r="3613" spans="1:8" hidden="1" x14ac:dyDescent="0.25">
      <c r="A3613" t="s">
        <v>5944</v>
      </c>
      <c r="B3613" t="s">
        <v>7688</v>
      </c>
      <c r="C3613">
        <v>311</v>
      </c>
      <c r="D3613" t="s">
        <v>10</v>
      </c>
      <c r="E3613" t="s">
        <v>5946</v>
      </c>
      <c r="F3613" t="s">
        <v>5947</v>
      </c>
      <c r="G3613" t="s">
        <v>5948</v>
      </c>
      <c r="H3613" t="s">
        <v>10</v>
      </c>
    </row>
    <row r="3614" spans="1:8" hidden="1" x14ac:dyDescent="0.25">
      <c r="A3614" t="s">
        <v>5944</v>
      </c>
      <c r="B3614" t="s">
        <v>7689</v>
      </c>
      <c r="C3614">
        <v>311</v>
      </c>
      <c r="D3614" t="s">
        <v>10</v>
      </c>
      <c r="E3614" t="s">
        <v>5946</v>
      </c>
      <c r="F3614" t="s">
        <v>5947</v>
      </c>
      <c r="G3614" t="s">
        <v>5948</v>
      </c>
      <c r="H3614" t="s">
        <v>10</v>
      </c>
    </row>
    <row r="3615" spans="1:8" hidden="1" x14ac:dyDescent="0.25">
      <c r="A3615" t="s">
        <v>5944</v>
      </c>
      <c r="B3615" t="s">
        <v>7690</v>
      </c>
      <c r="C3615">
        <v>311</v>
      </c>
      <c r="D3615" t="s">
        <v>10</v>
      </c>
      <c r="E3615" t="s">
        <v>5946</v>
      </c>
      <c r="F3615" t="s">
        <v>5947</v>
      </c>
      <c r="G3615" t="s">
        <v>5948</v>
      </c>
      <c r="H3615" t="s">
        <v>10</v>
      </c>
    </row>
    <row r="3616" spans="1:8" hidden="1" x14ac:dyDescent="0.25">
      <c r="A3616" t="s">
        <v>5944</v>
      </c>
      <c r="B3616" t="s">
        <v>7691</v>
      </c>
      <c r="C3616">
        <v>311</v>
      </c>
      <c r="D3616" t="s">
        <v>10</v>
      </c>
      <c r="E3616" t="s">
        <v>5946</v>
      </c>
      <c r="F3616" t="s">
        <v>5947</v>
      </c>
      <c r="G3616" t="s">
        <v>5948</v>
      </c>
      <c r="H3616" t="s">
        <v>10</v>
      </c>
    </row>
    <row r="3617" spans="1:8" hidden="1" x14ac:dyDescent="0.25">
      <c r="A3617" t="s">
        <v>5944</v>
      </c>
      <c r="B3617" t="s">
        <v>7692</v>
      </c>
      <c r="C3617">
        <v>311</v>
      </c>
      <c r="D3617" t="s">
        <v>10</v>
      </c>
      <c r="E3617" t="s">
        <v>5946</v>
      </c>
      <c r="F3617" t="s">
        <v>5947</v>
      </c>
      <c r="G3617" t="s">
        <v>5948</v>
      </c>
      <c r="H3617" t="s">
        <v>10</v>
      </c>
    </row>
    <row r="3618" spans="1:8" hidden="1" x14ac:dyDescent="0.25">
      <c r="A3618" t="s">
        <v>5944</v>
      </c>
      <c r="B3618" t="s">
        <v>7693</v>
      </c>
      <c r="C3618">
        <v>311</v>
      </c>
      <c r="D3618" t="s">
        <v>10</v>
      </c>
      <c r="E3618" t="s">
        <v>5946</v>
      </c>
      <c r="F3618" t="s">
        <v>5947</v>
      </c>
      <c r="G3618" t="s">
        <v>5948</v>
      </c>
      <c r="H3618" t="s">
        <v>10</v>
      </c>
    </row>
    <row r="3619" spans="1:8" hidden="1" x14ac:dyDescent="0.25">
      <c r="A3619" t="s">
        <v>5944</v>
      </c>
      <c r="B3619" t="s">
        <v>7694</v>
      </c>
      <c r="C3619">
        <v>311</v>
      </c>
      <c r="D3619" t="s">
        <v>10</v>
      </c>
      <c r="E3619" t="s">
        <v>5946</v>
      </c>
      <c r="F3619" t="s">
        <v>5947</v>
      </c>
      <c r="G3619" t="s">
        <v>5948</v>
      </c>
      <c r="H3619" t="s">
        <v>10</v>
      </c>
    </row>
    <row r="3620" spans="1:8" hidden="1" x14ac:dyDescent="0.25">
      <c r="A3620" t="s">
        <v>5944</v>
      </c>
      <c r="B3620" t="s">
        <v>7695</v>
      </c>
      <c r="C3620">
        <v>311</v>
      </c>
      <c r="D3620" t="s">
        <v>10</v>
      </c>
      <c r="E3620" t="s">
        <v>5946</v>
      </c>
      <c r="F3620" t="s">
        <v>5947</v>
      </c>
      <c r="G3620" t="s">
        <v>5948</v>
      </c>
      <c r="H3620" t="s">
        <v>10</v>
      </c>
    </row>
    <row r="3621" spans="1:8" hidden="1" x14ac:dyDescent="0.25">
      <c r="A3621" t="s">
        <v>5944</v>
      </c>
      <c r="B3621" t="s">
        <v>7696</v>
      </c>
      <c r="C3621">
        <v>311</v>
      </c>
      <c r="D3621" t="s">
        <v>10</v>
      </c>
      <c r="E3621" t="s">
        <v>5946</v>
      </c>
      <c r="F3621" t="s">
        <v>5947</v>
      </c>
      <c r="G3621" t="s">
        <v>5948</v>
      </c>
      <c r="H3621" t="s">
        <v>10</v>
      </c>
    </row>
    <row r="3622" spans="1:8" hidden="1" x14ac:dyDescent="0.25">
      <c r="A3622" t="s">
        <v>5944</v>
      </c>
      <c r="B3622" t="s">
        <v>7697</v>
      </c>
      <c r="C3622">
        <v>311</v>
      </c>
      <c r="D3622" t="s">
        <v>10</v>
      </c>
      <c r="E3622" t="s">
        <v>5946</v>
      </c>
      <c r="F3622" t="s">
        <v>5947</v>
      </c>
      <c r="G3622" t="s">
        <v>5948</v>
      </c>
      <c r="H3622" t="s">
        <v>10</v>
      </c>
    </row>
    <row r="3623" spans="1:8" hidden="1" x14ac:dyDescent="0.25">
      <c r="A3623" t="s">
        <v>5944</v>
      </c>
      <c r="B3623" t="s">
        <v>7698</v>
      </c>
      <c r="C3623">
        <v>311</v>
      </c>
      <c r="D3623" t="s">
        <v>10</v>
      </c>
      <c r="E3623" t="s">
        <v>5946</v>
      </c>
      <c r="F3623" t="s">
        <v>5947</v>
      </c>
      <c r="G3623" t="s">
        <v>5948</v>
      </c>
      <c r="H3623" t="s">
        <v>10</v>
      </c>
    </row>
    <row r="3624" spans="1:8" hidden="1" x14ac:dyDescent="0.25">
      <c r="A3624" t="s">
        <v>5944</v>
      </c>
      <c r="B3624" t="s">
        <v>7699</v>
      </c>
      <c r="C3624">
        <v>311</v>
      </c>
      <c r="D3624" t="s">
        <v>10</v>
      </c>
      <c r="E3624" t="s">
        <v>5946</v>
      </c>
      <c r="F3624" t="s">
        <v>5947</v>
      </c>
      <c r="G3624" t="s">
        <v>5948</v>
      </c>
      <c r="H3624" t="s">
        <v>10</v>
      </c>
    </row>
    <row r="3625" spans="1:8" hidden="1" x14ac:dyDescent="0.25">
      <c r="A3625" t="s">
        <v>5944</v>
      </c>
      <c r="B3625" t="s">
        <v>7700</v>
      </c>
      <c r="C3625">
        <v>311</v>
      </c>
      <c r="D3625" t="s">
        <v>10</v>
      </c>
      <c r="E3625" t="s">
        <v>5946</v>
      </c>
      <c r="F3625" t="s">
        <v>5947</v>
      </c>
      <c r="G3625" t="s">
        <v>5948</v>
      </c>
      <c r="H3625" t="s">
        <v>10</v>
      </c>
    </row>
    <row r="3626" spans="1:8" hidden="1" x14ac:dyDescent="0.25">
      <c r="A3626" t="s">
        <v>5944</v>
      </c>
      <c r="B3626" t="s">
        <v>7701</v>
      </c>
      <c r="C3626">
        <v>311</v>
      </c>
      <c r="D3626" t="s">
        <v>10</v>
      </c>
      <c r="E3626" t="s">
        <v>5946</v>
      </c>
      <c r="F3626" t="s">
        <v>5947</v>
      </c>
      <c r="G3626" t="s">
        <v>5948</v>
      </c>
      <c r="H3626" t="s">
        <v>10</v>
      </c>
    </row>
    <row r="3627" spans="1:8" hidden="1" x14ac:dyDescent="0.25">
      <c r="A3627" t="s">
        <v>5944</v>
      </c>
      <c r="B3627" t="s">
        <v>7702</v>
      </c>
      <c r="C3627">
        <v>311</v>
      </c>
      <c r="D3627" t="s">
        <v>10</v>
      </c>
      <c r="E3627" t="s">
        <v>5946</v>
      </c>
      <c r="F3627" t="s">
        <v>5947</v>
      </c>
      <c r="G3627" t="s">
        <v>5948</v>
      </c>
      <c r="H3627" t="s">
        <v>10</v>
      </c>
    </row>
    <row r="3628" spans="1:8" hidden="1" x14ac:dyDescent="0.25">
      <c r="A3628" t="s">
        <v>5944</v>
      </c>
      <c r="B3628" t="s">
        <v>7703</v>
      </c>
      <c r="C3628">
        <v>311</v>
      </c>
      <c r="D3628" t="s">
        <v>10</v>
      </c>
      <c r="E3628" t="s">
        <v>5946</v>
      </c>
      <c r="F3628" t="s">
        <v>5947</v>
      </c>
      <c r="G3628" t="s">
        <v>5948</v>
      </c>
      <c r="H3628" t="s">
        <v>10</v>
      </c>
    </row>
    <row r="3629" spans="1:8" hidden="1" x14ac:dyDescent="0.25">
      <c r="A3629" t="s">
        <v>5944</v>
      </c>
      <c r="B3629" t="s">
        <v>7704</v>
      </c>
      <c r="C3629">
        <v>311</v>
      </c>
      <c r="D3629" t="s">
        <v>10</v>
      </c>
      <c r="E3629" t="s">
        <v>5946</v>
      </c>
      <c r="F3629" t="s">
        <v>5947</v>
      </c>
      <c r="G3629" t="s">
        <v>5948</v>
      </c>
      <c r="H3629" t="s">
        <v>10</v>
      </c>
    </row>
    <row r="3630" spans="1:8" hidden="1" x14ac:dyDescent="0.25">
      <c r="A3630" t="s">
        <v>5944</v>
      </c>
      <c r="B3630" t="s">
        <v>7705</v>
      </c>
      <c r="C3630">
        <v>311</v>
      </c>
      <c r="D3630" t="s">
        <v>10</v>
      </c>
      <c r="E3630" t="s">
        <v>5946</v>
      </c>
      <c r="F3630" t="s">
        <v>5947</v>
      </c>
      <c r="G3630" t="s">
        <v>5948</v>
      </c>
      <c r="H3630" t="s">
        <v>10</v>
      </c>
    </row>
    <row r="3631" spans="1:8" hidden="1" x14ac:dyDescent="0.25">
      <c r="A3631" t="s">
        <v>5944</v>
      </c>
      <c r="B3631" t="s">
        <v>7706</v>
      </c>
      <c r="C3631">
        <v>311</v>
      </c>
      <c r="D3631" t="s">
        <v>10</v>
      </c>
      <c r="E3631" t="s">
        <v>5946</v>
      </c>
      <c r="F3631" t="s">
        <v>5947</v>
      </c>
      <c r="G3631" t="s">
        <v>5948</v>
      </c>
      <c r="H3631" t="s">
        <v>10</v>
      </c>
    </row>
    <row r="3632" spans="1:8" hidden="1" x14ac:dyDescent="0.25">
      <c r="A3632" t="s">
        <v>5944</v>
      </c>
      <c r="B3632" t="s">
        <v>7707</v>
      </c>
      <c r="C3632">
        <v>311</v>
      </c>
      <c r="D3632" t="s">
        <v>10</v>
      </c>
      <c r="E3632" t="s">
        <v>5946</v>
      </c>
      <c r="F3632" t="s">
        <v>5947</v>
      </c>
      <c r="G3632" t="s">
        <v>5948</v>
      </c>
      <c r="H3632" t="s">
        <v>10</v>
      </c>
    </row>
    <row r="3633" spans="1:8" hidden="1" x14ac:dyDescent="0.25">
      <c r="A3633" t="s">
        <v>5944</v>
      </c>
      <c r="B3633" t="s">
        <v>7708</v>
      </c>
      <c r="C3633">
        <v>311</v>
      </c>
      <c r="D3633" t="s">
        <v>10</v>
      </c>
      <c r="E3633" t="s">
        <v>5946</v>
      </c>
      <c r="F3633" t="s">
        <v>5947</v>
      </c>
      <c r="G3633" t="s">
        <v>5948</v>
      </c>
      <c r="H3633" t="s">
        <v>10</v>
      </c>
    </row>
    <row r="3634" spans="1:8" hidden="1" x14ac:dyDescent="0.25">
      <c r="A3634" t="s">
        <v>5944</v>
      </c>
      <c r="B3634" t="s">
        <v>7709</v>
      </c>
      <c r="C3634">
        <v>311</v>
      </c>
      <c r="D3634" t="s">
        <v>10</v>
      </c>
      <c r="E3634" t="s">
        <v>5946</v>
      </c>
      <c r="F3634" t="s">
        <v>5947</v>
      </c>
      <c r="G3634" t="s">
        <v>5948</v>
      </c>
      <c r="H3634" t="s">
        <v>10</v>
      </c>
    </row>
    <row r="3635" spans="1:8" hidden="1" x14ac:dyDescent="0.25">
      <c r="A3635" t="s">
        <v>5944</v>
      </c>
      <c r="B3635" t="s">
        <v>7710</v>
      </c>
      <c r="C3635">
        <v>311</v>
      </c>
      <c r="D3635" t="s">
        <v>10</v>
      </c>
      <c r="E3635" t="s">
        <v>5946</v>
      </c>
      <c r="F3635" t="s">
        <v>5947</v>
      </c>
      <c r="G3635" t="s">
        <v>5948</v>
      </c>
      <c r="H3635" t="s">
        <v>10</v>
      </c>
    </row>
    <row r="3636" spans="1:8" hidden="1" x14ac:dyDescent="0.25">
      <c r="A3636" t="s">
        <v>5944</v>
      </c>
      <c r="B3636" t="s">
        <v>7711</v>
      </c>
      <c r="C3636">
        <v>311</v>
      </c>
      <c r="D3636" t="s">
        <v>10</v>
      </c>
      <c r="E3636" t="s">
        <v>5946</v>
      </c>
      <c r="F3636" t="s">
        <v>5947</v>
      </c>
      <c r="G3636" t="s">
        <v>5948</v>
      </c>
      <c r="H3636" t="s">
        <v>10</v>
      </c>
    </row>
    <row r="3637" spans="1:8" hidden="1" x14ac:dyDescent="0.25">
      <c r="A3637" t="s">
        <v>5944</v>
      </c>
      <c r="B3637" t="s">
        <v>7712</v>
      </c>
      <c r="C3637">
        <v>311</v>
      </c>
      <c r="D3637" t="s">
        <v>10</v>
      </c>
      <c r="E3637" t="s">
        <v>5946</v>
      </c>
      <c r="F3637" t="s">
        <v>5947</v>
      </c>
      <c r="G3637" t="s">
        <v>5948</v>
      </c>
      <c r="H3637" t="s">
        <v>10</v>
      </c>
    </row>
    <row r="3638" spans="1:8" hidden="1" x14ac:dyDescent="0.25">
      <c r="A3638" t="s">
        <v>5944</v>
      </c>
      <c r="B3638" t="s">
        <v>7713</v>
      </c>
      <c r="C3638">
        <v>311</v>
      </c>
      <c r="D3638" t="s">
        <v>10</v>
      </c>
      <c r="E3638" t="s">
        <v>5946</v>
      </c>
      <c r="F3638" t="s">
        <v>5947</v>
      </c>
      <c r="G3638" t="s">
        <v>5948</v>
      </c>
      <c r="H3638" t="s">
        <v>10</v>
      </c>
    </row>
    <row r="3639" spans="1:8" hidden="1" x14ac:dyDescent="0.25">
      <c r="A3639" t="s">
        <v>5944</v>
      </c>
      <c r="B3639" t="s">
        <v>7714</v>
      </c>
      <c r="C3639">
        <v>311</v>
      </c>
      <c r="D3639" t="s">
        <v>10</v>
      </c>
      <c r="E3639" t="s">
        <v>5946</v>
      </c>
      <c r="F3639" t="s">
        <v>5947</v>
      </c>
      <c r="G3639" t="s">
        <v>5948</v>
      </c>
      <c r="H3639" t="s">
        <v>10</v>
      </c>
    </row>
    <row r="3640" spans="1:8" hidden="1" x14ac:dyDescent="0.25">
      <c r="A3640" t="s">
        <v>5944</v>
      </c>
      <c r="B3640" t="s">
        <v>7715</v>
      </c>
      <c r="C3640">
        <v>311</v>
      </c>
      <c r="D3640" t="s">
        <v>10</v>
      </c>
      <c r="E3640" t="s">
        <v>5946</v>
      </c>
      <c r="F3640" t="s">
        <v>5947</v>
      </c>
      <c r="G3640" t="s">
        <v>5948</v>
      </c>
      <c r="H3640" t="s">
        <v>10</v>
      </c>
    </row>
    <row r="3641" spans="1:8" hidden="1" x14ac:dyDescent="0.25">
      <c r="A3641" t="s">
        <v>5944</v>
      </c>
      <c r="B3641" t="s">
        <v>7716</v>
      </c>
      <c r="C3641">
        <v>311</v>
      </c>
      <c r="D3641" t="s">
        <v>10</v>
      </c>
      <c r="E3641" t="s">
        <v>5946</v>
      </c>
      <c r="F3641" t="s">
        <v>5947</v>
      </c>
      <c r="G3641" t="s">
        <v>5948</v>
      </c>
      <c r="H3641" t="s">
        <v>10</v>
      </c>
    </row>
    <row r="3642" spans="1:8" hidden="1" x14ac:dyDescent="0.25">
      <c r="A3642" t="s">
        <v>5944</v>
      </c>
      <c r="B3642" t="s">
        <v>7717</v>
      </c>
      <c r="C3642">
        <v>311</v>
      </c>
      <c r="D3642" t="s">
        <v>10</v>
      </c>
      <c r="E3642" t="s">
        <v>5946</v>
      </c>
      <c r="F3642" t="s">
        <v>5947</v>
      </c>
      <c r="G3642" t="s">
        <v>5948</v>
      </c>
      <c r="H3642" t="s">
        <v>10</v>
      </c>
    </row>
    <row r="3643" spans="1:8" hidden="1" x14ac:dyDescent="0.25">
      <c r="A3643" t="s">
        <v>5944</v>
      </c>
      <c r="B3643" t="s">
        <v>7718</v>
      </c>
      <c r="C3643">
        <v>311</v>
      </c>
      <c r="D3643" t="s">
        <v>10</v>
      </c>
      <c r="E3643" t="s">
        <v>5946</v>
      </c>
      <c r="F3643" t="s">
        <v>5947</v>
      </c>
      <c r="G3643" t="s">
        <v>5948</v>
      </c>
      <c r="H3643" t="s">
        <v>10</v>
      </c>
    </row>
    <row r="3644" spans="1:8" hidden="1" x14ac:dyDescent="0.25">
      <c r="A3644" t="s">
        <v>5944</v>
      </c>
      <c r="B3644" t="s">
        <v>7719</v>
      </c>
      <c r="C3644">
        <v>311</v>
      </c>
      <c r="D3644" t="s">
        <v>10</v>
      </c>
      <c r="E3644" t="s">
        <v>5946</v>
      </c>
      <c r="F3644" t="s">
        <v>5947</v>
      </c>
      <c r="G3644" t="s">
        <v>5948</v>
      </c>
      <c r="H3644" t="s">
        <v>10</v>
      </c>
    </row>
    <row r="3645" spans="1:8" hidden="1" x14ac:dyDescent="0.25">
      <c r="A3645" t="s">
        <v>5944</v>
      </c>
      <c r="B3645" t="s">
        <v>7720</v>
      </c>
      <c r="C3645">
        <v>311</v>
      </c>
      <c r="D3645" t="s">
        <v>10</v>
      </c>
      <c r="E3645" t="s">
        <v>5946</v>
      </c>
      <c r="F3645" t="s">
        <v>5947</v>
      </c>
      <c r="G3645" t="s">
        <v>5948</v>
      </c>
      <c r="H3645" t="s">
        <v>10</v>
      </c>
    </row>
    <row r="3646" spans="1:8" hidden="1" x14ac:dyDescent="0.25">
      <c r="A3646" t="s">
        <v>5944</v>
      </c>
      <c r="B3646" t="s">
        <v>7721</v>
      </c>
      <c r="C3646">
        <v>311</v>
      </c>
      <c r="D3646" t="s">
        <v>10</v>
      </c>
      <c r="E3646" t="s">
        <v>5946</v>
      </c>
      <c r="F3646" t="s">
        <v>5947</v>
      </c>
      <c r="G3646" t="s">
        <v>5948</v>
      </c>
      <c r="H3646" t="s">
        <v>10</v>
      </c>
    </row>
    <row r="3647" spans="1:8" hidden="1" x14ac:dyDescent="0.25">
      <c r="A3647" t="s">
        <v>5944</v>
      </c>
      <c r="B3647" t="s">
        <v>7722</v>
      </c>
      <c r="C3647">
        <v>311</v>
      </c>
      <c r="D3647" t="s">
        <v>10</v>
      </c>
      <c r="E3647" t="s">
        <v>5946</v>
      </c>
      <c r="F3647" t="s">
        <v>5947</v>
      </c>
      <c r="G3647" t="s">
        <v>5948</v>
      </c>
      <c r="H3647" t="s">
        <v>10</v>
      </c>
    </row>
    <row r="3648" spans="1:8" hidden="1" x14ac:dyDescent="0.25">
      <c r="A3648" t="s">
        <v>5944</v>
      </c>
      <c r="B3648" t="s">
        <v>7723</v>
      </c>
      <c r="C3648">
        <v>311</v>
      </c>
      <c r="D3648" t="s">
        <v>10</v>
      </c>
      <c r="E3648" t="s">
        <v>5946</v>
      </c>
      <c r="F3648" t="s">
        <v>5947</v>
      </c>
      <c r="G3648" t="s">
        <v>5948</v>
      </c>
      <c r="H3648" t="s">
        <v>10</v>
      </c>
    </row>
    <row r="3649" spans="1:8" hidden="1" x14ac:dyDescent="0.25">
      <c r="A3649" t="s">
        <v>5944</v>
      </c>
      <c r="B3649" t="s">
        <v>7724</v>
      </c>
      <c r="C3649">
        <v>311</v>
      </c>
      <c r="D3649" t="s">
        <v>10</v>
      </c>
      <c r="E3649" t="s">
        <v>5946</v>
      </c>
      <c r="F3649" t="s">
        <v>5947</v>
      </c>
      <c r="G3649" t="s">
        <v>5948</v>
      </c>
      <c r="H3649" t="s">
        <v>10</v>
      </c>
    </row>
    <row r="3650" spans="1:8" hidden="1" x14ac:dyDescent="0.25">
      <c r="A3650" t="s">
        <v>5944</v>
      </c>
      <c r="B3650" t="s">
        <v>7725</v>
      </c>
      <c r="C3650">
        <v>311</v>
      </c>
      <c r="D3650" t="s">
        <v>10</v>
      </c>
      <c r="E3650" t="s">
        <v>5946</v>
      </c>
      <c r="F3650" t="s">
        <v>5947</v>
      </c>
      <c r="G3650" t="s">
        <v>5948</v>
      </c>
      <c r="H3650" t="s">
        <v>10</v>
      </c>
    </row>
    <row r="3651" spans="1:8" hidden="1" x14ac:dyDescent="0.25">
      <c r="A3651" t="s">
        <v>5944</v>
      </c>
      <c r="B3651" t="s">
        <v>7726</v>
      </c>
      <c r="C3651">
        <v>311</v>
      </c>
      <c r="D3651" t="s">
        <v>10</v>
      </c>
      <c r="E3651" t="s">
        <v>5946</v>
      </c>
      <c r="F3651" t="s">
        <v>5947</v>
      </c>
      <c r="G3651" t="s">
        <v>5948</v>
      </c>
      <c r="H3651" t="s">
        <v>10</v>
      </c>
    </row>
    <row r="3652" spans="1:8" hidden="1" x14ac:dyDescent="0.25">
      <c r="A3652" t="s">
        <v>5944</v>
      </c>
      <c r="B3652" t="s">
        <v>7727</v>
      </c>
      <c r="C3652">
        <v>311</v>
      </c>
      <c r="D3652" t="s">
        <v>10</v>
      </c>
      <c r="E3652" t="s">
        <v>5946</v>
      </c>
      <c r="F3652" t="s">
        <v>5947</v>
      </c>
      <c r="G3652" t="s">
        <v>5948</v>
      </c>
      <c r="H3652" t="s">
        <v>10</v>
      </c>
    </row>
    <row r="3653" spans="1:8" hidden="1" x14ac:dyDescent="0.25">
      <c r="A3653" t="s">
        <v>5944</v>
      </c>
      <c r="B3653" t="s">
        <v>7728</v>
      </c>
      <c r="C3653">
        <v>311</v>
      </c>
      <c r="D3653" t="s">
        <v>10</v>
      </c>
      <c r="E3653" t="s">
        <v>5946</v>
      </c>
      <c r="F3653" t="s">
        <v>5947</v>
      </c>
      <c r="G3653" t="s">
        <v>5948</v>
      </c>
      <c r="H3653" t="s">
        <v>10</v>
      </c>
    </row>
    <row r="3654" spans="1:8" hidden="1" x14ac:dyDescent="0.25">
      <c r="A3654" t="s">
        <v>5944</v>
      </c>
      <c r="B3654" t="s">
        <v>7729</v>
      </c>
      <c r="C3654">
        <v>311</v>
      </c>
      <c r="D3654" t="s">
        <v>10</v>
      </c>
      <c r="E3654" t="s">
        <v>5946</v>
      </c>
      <c r="F3654" t="s">
        <v>5947</v>
      </c>
      <c r="G3654" t="s">
        <v>5948</v>
      </c>
      <c r="H3654" t="s">
        <v>10</v>
      </c>
    </row>
    <row r="3655" spans="1:8" hidden="1" x14ac:dyDescent="0.25">
      <c r="A3655" t="s">
        <v>5944</v>
      </c>
      <c r="B3655" t="s">
        <v>7730</v>
      </c>
      <c r="C3655">
        <v>311</v>
      </c>
      <c r="D3655" t="s">
        <v>10</v>
      </c>
      <c r="E3655" t="s">
        <v>5946</v>
      </c>
      <c r="F3655" t="s">
        <v>5947</v>
      </c>
      <c r="G3655" t="s">
        <v>5948</v>
      </c>
      <c r="H3655" t="s">
        <v>10</v>
      </c>
    </row>
    <row r="3656" spans="1:8" hidden="1" x14ac:dyDescent="0.25">
      <c r="A3656" t="s">
        <v>5944</v>
      </c>
      <c r="B3656" t="s">
        <v>7731</v>
      </c>
      <c r="C3656">
        <v>311</v>
      </c>
      <c r="D3656" t="s">
        <v>10</v>
      </c>
      <c r="E3656" t="s">
        <v>5946</v>
      </c>
      <c r="F3656" t="s">
        <v>5947</v>
      </c>
      <c r="G3656" t="s">
        <v>5948</v>
      </c>
      <c r="H3656" t="s">
        <v>10</v>
      </c>
    </row>
    <row r="3657" spans="1:8" hidden="1" x14ac:dyDescent="0.25">
      <c r="A3657" t="s">
        <v>5944</v>
      </c>
      <c r="B3657" t="s">
        <v>7732</v>
      </c>
      <c r="C3657">
        <v>311</v>
      </c>
      <c r="D3657" t="s">
        <v>10</v>
      </c>
      <c r="E3657" t="s">
        <v>5946</v>
      </c>
      <c r="F3657" t="s">
        <v>5947</v>
      </c>
      <c r="G3657" t="s">
        <v>5948</v>
      </c>
      <c r="H3657" t="s">
        <v>10</v>
      </c>
    </row>
    <row r="3658" spans="1:8" hidden="1" x14ac:dyDescent="0.25">
      <c r="A3658" t="s">
        <v>5944</v>
      </c>
      <c r="B3658" t="s">
        <v>7733</v>
      </c>
      <c r="C3658">
        <v>311</v>
      </c>
      <c r="D3658" t="s">
        <v>10</v>
      </c>
      <c r="E3658" t="s">
        <v>5946</v>
      </c>
      <c r="F3658" t="s">
        <v>5947</v>
      </c>
      <c r="G3658" t="s">
        <v>5948</v>
      </c>
      <c r="H3658" t="s">
        <v>10</v>
      </c>
    </row>
    <row r="3659" spans="1:8" hidden="1" x14ac:dyDescent="0.25">
      <c r="A3659" t="s">
        <v>5944</v>
      </c>
      <c r="B3659" t="s">
        <v>7734</v>
      </c>
      <c r="C3659">
        <v>311</v>
      </c>
      <c r="D3659" t="s">
        <v>10</v>
      </c>
      <c r="E3659" t="s">
        <v>5946</v>
      </c>
      <c r="F3659" t="s">
        <v>5947</v>
      </c>
      <c r="G3659" t="s">
        <v>5948</v>
      </c>
      <c r="H3659" t="s">
        <v>10</v>
      </c>
    </row>
    <row r="3660" spans="1:8" hidden="1" x14ac:dyDescent="0.25">
      <c r="A3660" t="s">
        <v>5944</v>
      </c>
      <c r="B3660" t="s">
        <v>7735</v>
      </c>
      <c r="C3660">
        <v>311</v>
      </c>
      <c r="D3660" t="s">
        <v>10</v>
      </c>
      <c r="E3660" t="s">
        <v>5946</v>
      </c>
      <c r="F3660" t="s">
        <v>5947</v>
      </c>
      <c r="G3660" t="s">
        <v>5948</v>
      </c>
      <c r="H3660" t="s">
        <v>10</v>
      </c>
    </row>
    <row r="3661" spans="1:8" hidden="1" x14ac:dyDescent="0.25">
      <c r="A3661" t="s">
        <v>5944</v>
      </c>
      <c r="B3661" t="s">
        <v>7736</v>
      </c>
      <c r="C3661">
        <v>311</v>
      </c>
      <c r="D3661" t="s">
        <v>10</v>
      </c>
      <c r="E3661" t="s">
        <v>5946</v>
      </c>
      <c r="F3661" t="s">
        <v>5947</v>
      </c>
      <c r="G3661" t="s">
        <v>5948</v>
      </c>
      <c r="H3661" t="s">
        <v>10</v>
      </c>
    </row>
    <row r="3662" spans="1:8" hidden="1" x14ac:dyDescent="0.25">
      <c r="A3662" t="s">
        <v>5944</v>
      </c>
      <c r="B3662" t="s">
        <v>7737</v>
      </c>
      <c r="C3662">
        <v>311</v>
      </c>
      <c r="D3662" t="s">
        <v>10</v>
      </c>
      <c r="E3662" t="s">
        <v>5946</v>
      </c>
      <c r="F3662" t="s">
        <v>5947</v>
      </c>
      <c r="G3662" t="s">
        <v>5948</v>
      </c>
      <c r="H3662" t="s">
        <v>10</v>
      </c>
    </row>
    <row r="3663" spans="1:8" hidden="1" x14ac:dyDescent="0.25">
      <c r="A3663" t="s">
        <v>5944</v>
      </c>
      <c r="B3663" t="s">
        <v>7738</v>
      </c>
      <c r="C3663">
        <v>311</v>
      </c>
      <c r="D3663" t="s">
        <v>10</v>
      </c>
      <c r="E3663" t="s">
        <v>5946</v>
      </c>
      <c r="F3663" t="s">
        <v>5947</v>
      </c>
      <c r="G3663" t="s">
        <v>5948</v>
      </c>
      <c r="H3663" t="s">
        <v>10</v>
      </c>
    </row>
    <row r="3664" spans="1:8" hidden="1" x14ac:dyDescent="0.25">
      <c r="A3664" t="s">
        <v>5944</v>
      </c>
      <c r="B3664" t="s">
        <v>7739</v>
      </c>
      <c r="C3664">
        <v>311</v>
      </c>
      <c r="D3664" t="s">
        <v>10</v>
      </c>
      <c r="E3664" t="s">
        <v>5946</v>
      </c>
      <c r="F3664" t="s">
        <v>5947</v>
      </c>
      <c r="G3664" t="s">
        <v>5948</v>
      </c>
      <c r="H3664" t="s">
        <v>10</v>
      </c>
    </row>
    <row r="3665" spans="1:8" hidden="1" x14ac:dyDescent="0.25">
      <c r="A3665" t="s">
        <v>5944</v>
      </c>
      <c r="B3665" t="s">
        <v>7740</v>
      </c>
      <c r="C3665">
        <v>311</v>
      </c>
      <c r="D3665" t="s">
        <v>10</v>
      </c>
      <c r="E3665" t="s">
        <v>5946</v>
      </c>
      <c r="F3665" t="s">
        <v>5947</v>
      </c>
      <c r="G3665" t="s">
        <v>5948</v>
      </c>
      <c r="H3665" t="s">
        <v>10</v>
      </c>
    </row>
    <row r="3666" spans="1:8" hidden="1" x14ac:dyDescent="0.25">
      <c r="A3666" t="s">
        <v>5944</v>
      </c>
      <c r="B3666" t="s">
        <v>7741</v>
      </c>
      <c r="C3666">
        <v>311</v>
      </c>
      <c r="D3666" t="s">
        <v>10</v>
      </c>
      <c r="E3666" t="s">
        <v>5946</v>
      </c>
      <c r="F3666" t="s">
        <v>5947</v>
      </c>
      <c r="G3666" t="s">
        <v>5948</v>
      </c>
      <c r="H3666" t="s">
        <v>10</v>
      </c>
    </row>
    <row r="3667" spans="1:8" hidden="1" x14ac:dyDescent="0.25">
      <c r="A3667" t="s">
        <v>5944</v>
      </c>
      <c r="B3667" t="s">
        <v>7742</v>
      </c>
      <c r="C3667">
        <v>311</v>
      </c>
      <c r="D3667" t="s">
        <v>10</v>
      </c>
      <c r="E3667" t="s">
        <v>5946</v>
      </c>
      <c r="F3667" t="s">
        <v>5947</v>
      </c>
      <c r="G3667" t="s">
        <v>5948</v>
      </c>
      <c r="H3667" t="s">
        <v>10</v>
      </c>
    </row>
    <row r="3668" spans="1:8" hidden="1" x14ac:dyDescent="0.25">
      <c r="A3668" t="s">
        <v>5944</v>
      </c>
      <c r="B3668" t="s">
        <v>7743</v>
      </c>
      <c r="C3668">
        <v>311</v>
      </c>
      <c r="D3668" t="s">
        <v>10</v>
      </c>
      <c r="E3668" t="s">
        <v>5946</v>
      </c>
      <c r="F3668" t="s">
        <v>5947</v>
      </c>
      <c r="G3668" t="s">
        <v>5948</v>
      </c>
      <c r="H3668" t="s">
        <v>10</v>
      </c>
    </row>
    <row r="3669" spans="1:8" hidden="1" x14ac:dyDescent="0.25">
      <c r="A3669" t="s">
        <v>5944</v>
      </c>
      <c r="B3669" t="s">
        <v>7744</v>
      </c>
      <c r="C3669">
        <v>311</v>
      </c>
      <c r="D3669" t="s">
        <v>10</v>
      </c>
      <c r="E3669" t="s">
        <v>5946</v>
      </c>
      <c r="F3669" t="s">
        <v>5947</v>
      </c>
      <c r="G3669" t="s">
        <v>5948</v>
      </c>
      <c r="H3669" t="s">
        <v>10</v>
      </c>
    </row>
    <row r="3670" spans="1:8" hidden="1" x14ac:dyDescent="0.25">
      <c r="A3670" t="s">
        <v>5944</v>
      </c>
      <c r="B3670" t="s">
        <v>7745</v>
      </c>
      <c r="C3670">
        <v>311</v>
      </c>
      <c r="D3670" t="s">
        <v>10</v>
      </c>
      <c r="E3670" t="s">
        <v>5946</v>
      </c>
      <c r="F3670" t="s">
        <v>5947</v>
      </c>
      <c r="G3670" t="s">
        <v>5948</v>
      </c>
      <c r="H3670" t="s">
        <v>10</v>
      </c>
    </row>
    <row r="3671" spans="1:8" hidden="1" x14ac:dyDescent="0.25">
      <c r="A3671" t="s">
        <v>5944</v>
      </c>
      <c r="B3671" t="s">
        <v>7746</v>
      </c>
      <c r="C3671">
        <v>311</v>
      </c>
      <c r="D3671" t="s">
        <v>10</v>
      </c>
      <c r="E3671" t="s">
        <v>5946</v>
      </c>
      <c r="F3671" t="s">
        <v>5947</v>
      </c>
      <c r="G3671" t="s">
        <v>5948</v>
      </c>
      <c r="H3671" t="s">
        <v>10</v>
      </c>
    </row>
    <row r="3672" spans="1:8" hidden="1" x14ac:dyDescent="0.25">
      <c r="A3672" t="s">
        <v>5944</v>
      </c>
      <c r="B3672" t="s">
        <v>7747</v>
      </c>
      <c r="C3672">
        <v>311</v>
      </c>
      <c r="D3672" t="s">
        <v>10</v>
      </c>
      <c r="E3672" t="s">
        <v>5946</v>
      </c>
      <c r="F3672" t="s">
        <v>5947</v>
      </c>
      <c r="G3672" t="s">
        <v>5948</v>
      </c>
      <c r="H3672" t="s">
        <v>10</v>
      </c>
    </row>
    <row r="3673" spans="1:8" hidden="1" x14ac:dyDescent="0.25">
      <c r="A3673" t="s">
        <v>5944</v>
      </c>
      <c r="B3673" t="s">
        <v>7748</v>
      </c>
      <c r="C3673">
        <v>311</v>
      </c>
      <c r="D3673" t="s">
        <v>10</v>
      </c>
      <c r="E3673" t="s">
        <v>5946</v>
      </c>
      <c r="F3673" t="s">
        <v>5947</v>
      </c>
      <c r="G3673" t="s">
        <v>5948</v>
      </c>
      <c r="H3673" t="s">
        <v>10</v>
      </c>
    </row>
    <row r="3674" spans="1:8" hidden="1" x14ac:dyDescent="0.25">
      <c r="A3674" t="s">
        <v>5944</v>
      </c>
      <c r="B3674" t="s">
        <v>7749</v>
      </c>
      <c r="C3674">
        <v>311</v>
      </c>
      <c r="D3674" t="s">
        <v>10</v>
      </c>
      <c r="E3674" t="s">
        <v>5946</v>
      </c>
      <c r="F3674" t="s">
        <v>5947</v>
      </c>
      <c r="G3674" t="s">
        <v>5948</v>
      </c>
      <c r="H3674" t="s">
        <v>10</v>
      </c>
    </row>
    <row r="3675" spans="1:8" hidden="1" x14ac:dyDescent="0.25">
      <c r="A3675" t="s">
        <v>5944</v>
      </c>
      <c r="B3675" t="s">
        <v>7750</v>
      </c>
      <c r="C3675">
        <v>311</v>
      </c>
      <c r="D3675" t="s">
        <v>10</v>
      </c>
      <c r="E3675" t="s">
        <v>5946</v>
      </c>
      <c r="F3675" t="s">
        <v>5947</v>
      </c>
      <c r="G3675" t="s">
        <v>5948</v>
      </c>
      <c r="H3675" t="s">
        <v>10</v>
      </c>
    </row>
    <row r="3676" spans="1:8" hidden="1" x14ac:dyDescent="0.25">
      <c r="A3676" t="s">
        <v>5944</v>
      </c>
      <c r="B3676" t="s">
        <v>7751</v>
      </c>
      <c r="C3676">
        <v>311</v>
      </c>
      <c r="D3676" t="s">
        <v>10</v>
      </c>
      <c r="E3676" t="s">
        <v>5946</v>
      </c>
      <c r="F3676" t="s">
        <v>5947</v>
      </c>
      <c r="G3676" t="s">
        <v>5948</v>
      </c>
      <c r="H3676" t="s">
        <v>10</v>
      </c>
    </row>
    <row r="3677" spans="1:8" hidden="1" x14ac:dyDescent="0.25">
      <c r="A3677" t="s">
        <v>5944</v>
      </c>
      <c r="B3677" t="s">
        <v>7752</v>
      </c>
      <c r="C3677">
        <v>311</v>
      </c>
      <c r="D3677" t="s">
        <v>10</v>
      </c>
      <c r="E3677" t="s">
        <v>5946</v>
      </c>
      <c r="F3677" t="s">
        <v>5947</v>
      </c>
      <c r="G3677" t="s">
        <v>5948</v>
      </c>
      <c r="H3677" t="s">
        <v>10</v>
      </c>
    </row>
    <row r="3678" spans="1:8" hidden="1" x14ac:dyDescent="0.25">
      <c r="A3678" t="s">
        <v>5944</v>
      </c>
      <c r="B3678" t="s">
        <v>7753</v>
      </c>
      <c r="C3678">
        <v>311</v>
      </c>
      <c r="D3678" t="s">
        <v>10</v>
      </c>
      <c r="E3678" t="s">
        <v>5946</v>
      </c>
      <c r="F3678" t="s">
        <v>5947</v>
      </c>
      <c r="G3678" t="s">
        <v>5948</v>
      </c>
      <c r="H3678" t="s">
        <v>10</v>
      </c>
    </row>
    <row r="3679" spans="1:8" hidden="1" x14ac:dyDescent="0.25">
      <c r="A3679" t="s">
        <v>5944</v>
      </c>
      <c r="B3679" t="s">
        <v>7754</v>
      </c>
      <c r="C3679">
        <v>311</v>
      </c>
      <c r="D3679" t="s">
        <v>10</v>
      </c>
      <c r="E3679" t="s">
        <v>5946</v>
      </c>
      <c r="F3679" t="s">
        <v>5947</v>
      </c>
      <c r="G3679" t="s">
        <v>5948</v>
      </c>
      <c r="H3679" t="s">
        <v>10</v>
      </c>
    </row>
    <row r="3680" spans="1:8" hidden="1" x14ac:dyDescent="0.25">
      <c r="A3680" t="s">
        <v>5944</v>
      </c>
      <c r="B3680" t="s">
        <v>7755</v>
      </c>
      <c r="C3680">
        <v>311</v>
      </c>
      <c r="D3680" t="s">
        <v>10</v>
      </c>
      <c r="E3680" t="s">
        <v>5946</v>
      </c>
      <c r="F3680" t="s">
        <v>5947</v>
      </c>
      <c r="G3680" t="s">
        <v>5948</v>
      </c>
      <c r="H3680" t="s">
        <v>10</v>
      </c>
    </row>
    <row r="3681" spans="1:8" hidden="1" x14ac:dyDescent="0.25">
      <c r="A3681" t="s">
        <v>5944</v>
      </c>
      <c r="B3681" t="s">
        <v>7756</v>
      </c>
      <c r="C3681">
        <v>311</v>
      </c>
      <c r="D3681" t="s">
        <v>10</v>
      </c>
      <c r="E3681" t="s">
        <v>5946</v>
      </c>
      <c r="F3681" t="s">
        <v>5947</v>
      </c>
      <c r="G3681" t="s">
        <v>5948</v>
      </c>
      <c r="H3681" t="s">
        <v>10</v>
      </c>
    </row>
    <row r="3682" spans="1:8" hidden="1" x14ac:dyDescent="0.25">
      <c r="A3682" t="s">
        <v>5944</v>
      </c>
      <c r="B3682" t="s">
        <v>7757</v>
      </c>
      <c r="C3682">
        <v>311</v>
      </c>
      <c r="D3682" t="s">
        <v>10</v>
      </c>
      <c r="E3682" t="s">
        <v>5946</v>
      </c>
      <c r="F3682" t="s">
        <v>5947</v>
      </c>
      <c r="G3682" t="s">
        <v>5948</v>
      </c>
      <c r="H3682" t="s">
        <v>10</v>
      </c>
    </row>
    <row r="3683" spans="1:8" hidden="1" x14ac:dyDescent="0.25">
      <c r="A3683" t="s">
        <v>5944</v>
      </c>
      <c r="B3683" t="s">
        <v>7758</v>
      </c>
      <c r="C3683">
        <v>311</v>
      </c>
      <c r="D3683" t="s">
        <v>10</v>
      </c>
      <c r="E3683" t="s">
        <v>5946</v>
      </c>
      <c r="F3683" t="s">
        <v>5947</v>
      </c>
      <c r="G3683" t="s">
        <v>5948</v>
      </c>
      <c r="H3683" t="s">
        <v>10</v>
      </c>
    </row>
    <row r="3684" spans="1:8" hidden="1" x14ac:dyDescent="0.25">
      <c r="A3684" t="s">
        <v>5944</v>
      </c>
      <c r="B3684" t="s">
        <v>7759</v>
      </c>
      <c r="C3684">
        <v>311</v>
      </c>
      <c r="D3684" t="s">
        <v>10</v>
      </c>
      <c r="E3684" t="s">
        <v>5946</v>
      </c>
      <c r="F3684" t="s">
        <v>5947</v>
      </c>
      <c r="G3684" t="s">
        <v>5948</v>
      </c>
      <c r="H3684" t="s">
        <v>10</v>
      </c>
    </row>
    <row r="3685" spans="1:8" hidden="1" x14ac:dyDescent="0.25">
      <c r="A3685" t="s">
        <v>5944</v>
      </c>
      <c r="B3685" t="s">
        <v>7760</v>
      </c>
      <c r="C3685">
        <v>311</v>
      </c>
      <c r="D3685" t="s">
        <v>10</v>
      </c>
      <c r="E3685" t="s">
        <v>5946</v>
      </c>
      <c r="F3685" t="s">
        <v>5947</v>
      </c>
      <c r="G3685" t="s">
        <v>5948</v>
      </c>
      <c r="H3685" t="s">
        <v>10</v>
      </c>
    </row>
    <row r="3686" spans="1:8" hidden="1" x14ac:dyDescent="0.25">
      <c r="A3686" t="s">
        <v>5944</v>
      </c>
      <c r="B3686" t="s">
        <v>7761</v>
      </c>
      <c r="C3686">
        <v>311</v>
      </c>
      <c r="D3686" t="s">
        <v>10</v>
      </c>
      <c r="E3686" t="s">
        <v>5946</v>
      </c>
      <c r="F3686" t="s">
        <v>5947</v>
      </c>
      <c r="G3686" t="s">
        <v>5948</v>
      </c>
      <c r="H3686" t="s">
        <v>10</v>
      </c>
    </row>
    <row r="3687" spans="1:8" hidden="1" x14ac:dyDescent="0.25">
      <c r="A3687" t="s">
        <v>5944</v>
      </c>
      <c r="B3687" t="s">
        <v>7762</v>
      </c>
      <c r="C3687">
        <v>311</v>
      </c>
      <c r="D3687" t="s">
        <v>10</v>
      </c>
      <c r="E3687" t="s">
        <v>5946</v>
      </c>
      <c r="F3687" t="s">
        <v>5947</v>
      </c>
      <c r="G3687" t="s">
        <v>5948</v>
      </c>
      <c r="H3687" t="s">
        <v>10</v>
      </c>
    </row>
    <row r="3688" spans="1:8" hidden="1" x14ac:dyDescent="0.25">
      <c r="A3688" t="s">
        <v>5944</v>
      </c>
      <c r="B3688" t="s">
        <v>7763</v>
      </c>
      <c r="C3688">
        <v>311</v>
      </c>
      <c r="D3688" t="s">
        <v>10</v>
      </c>
      <c r="E3688" t="s">
        <v>5946</v>
      </c>
      <c r="F3688" t="s">
        <v>5947</v>
      </c>
      <c r="G3688" t="s">
        <v>5948</v>
      </c>
      <c r="H3688" t="s">
        <v>10</v>
      </c>
    </row>
    <row r="3689" spans="1:8" hidden="1" x14ac:dyDescent="0.25">
      <c r="A3689" t="s">
        <v>5944</v>
      </c>
      <c r="B3689" t="s">
        <v>7764</v>
      </c>
      <c r="C3689">
        <v>311</v>
      </c>
      <c r="D3689" t="s">
        <v>10</v>
      </c>
      <c r="E3689" t="s">
        <v>5946</v>
      </c>
      <c r="F3689" t="s">
        <v>5947</v>
      </c>
      <c r="G3689" t="s">
        <v>5948</v>
      </c>
      <c r="H3689" t="s">
        <v>10</v>
      </c>
    </row>
    <row r="3690" spans="1:8" hidden="1" x14ac:dyDescent="0.25">
      <c r="A3690" t="s">
        <v>5944</v>
      </c>
      <c r="B3690" t="s">
        <v>7765</v>
      </c>
      <c r="C3690">
        <v>311</v>
      </c>
      <c r="D3690" t="s">
        <v>10</v>
      </c>
      <c r="E3690" t="s">
        <v>5946</v>
      </c>
      <c r="F3690" t="s">
        <v>5947</v>
      </c>
      <c r="G3690" t="s">
        <v>5948</v>
      </c>
      <c r="H3690" t="s">
        <v>10</v>
      </c>
    </row>
    <row r="3691" spans="1:8" hidden="1" x14ac:dyDescent="0.25">
      <c r="A3691" t="s">
        <v>5944</v>
      </c>
      <c r="B3691" t="s">
        <v>7766</v>
      </c>
      <c r="C3691">
        <v>311</v>
      </c>
      <c r="D3691" t="s">
        <v>10</v>
      </c>
      <c r="E3691" t="s">
        <v>5946</v>
      </c>
      <c r="F3691" t="s">
        <v>5947</v>
      </c>
      <c r="G3691" t="s">
        <v>5948</v>
      </c>
      <c r="H3691" t="s">
        <v>10</v>
      </c>
    </row>
    <row r="3692" spans="1:8" hidden="1" x14ac:dyDescent="0.25">
      <c r="A3692" t="s">
        <v>5944</v>
      </c>
      <c r="B3692" t="s">
        <v>7767</v>
      </c>
      <c r="C3692">
        <v>311</v>
      </c>
      <c r="D3692" t="s">
        <v>10</v>
      </c>
      <c r="E3692" t="s">
        <v>5946</v>
      </c>
      <c r="F3692" t="s">
        <v>5947</v>
      </c>
      <c r="G3692" t="s">
        <v>5948</v>
      </c>
      <c r="H3692" t="s">
        <v>10</v>
      </c>
    </row>
    <row r="3693" spans="1:8" hidden="1" x14ac:dyDescent="0.25">
      <c r="A3693" t="s">
        <v>5944</v>
      </c>
      <c r="B3693" t="s">
        <v>7768</v>
      </c>
      <c r="C3693">
        <v>311</v>
      </c>
      <c r="D3693" t="s">
        <v>10</v>
      </c>
      <c r="E3693" t="s">
        <v>5946</v>
      </c>
      <c r="F3693" t="s">
        <v>5947</v>
      </c>
      <c r="G3693" t="s">
        <v>5948</v>
      </c>
      <c r="H3693" t="s">
        <v>10</v>
      </c>
    </row>
    <row r="3694" spans="1:8" hidden="1" x14ac:dyDescent="0.25">
      <c r="A3694" t="s">
        <v>5944</v>
      </c>
      <c r="B3694" t="s">
        <v>7769</v>
      </c>
      <c r="C3694">
        <v>311</v>
      </c>
      <c r="D3694" t="s">
        <v>10</v>
      </c>
      <c r="E3694" t="s">
        <v>5946</v>
      </c>
      <c r="F3694" t="s">
        <v>5947</v>
      </c>
      <c r="G3694" t="s">
        <v>5948</v>
      </c>
      <c r="H3694" t="s">
        <v>10</v>
      </c>
    </row>
    <row r="3695" spans="1:8" hidden="1" x14ac:dyDescent="0.25">
      <c r="A3695" t="s">
        <v>5944</v>
      </c>
      <c r="B3695" t="s">
        <v>7770</v>
      </c>
      <c r="C3695">
        <v>311</v>
      </c>
      <c r="D3695" t="s">
        <v>10</v>
      </c>
      <c r="E3695" t="s">
        <v>5946</v>
      </c>
      <c r="F3695" t="s">
        <v>5947</v>
      </c>
      <c r="G3695" t="s">
        <v>5948</v>
      </c>
      <c r="H3695" t="s">
        <v>10</v>
      </c>
    </row>
    <row r="3696" spans="1:8" hidden="1" x14ac:dyDescent="0.25">
      <c r="A3696" t="s">
        <v>5944</v>
      </c>
      <c r="B3696" t="s">
        <v>7771</v>
      </c>
      <c r="C3696">
        <v>311</v>
      </c>
      <c r="D3696" t="s">
        <v>10</v>
      </c>
      <c r="E3696" t="s">
        <v>5946</v>
      </c>
      <c r="F3696" t="s">
        <v>5947</v>
      </c>
      <c r="G3696" t="s">
        <v>5948</v>
      </c>
      <c r="H3696" t="s">
        <v>10</v>
      </c>
    </row>
    <row r="3697" spans="1:8" hidden="1" x14ac:dyDescent="0.25">
      <c r="A3697" t="s">
        <v>5944</v>
      </c>
      <c r="B3697" t="s">
        <v>7772</v>
      </c>
      <c r="C3697">
        <v>311</v>
      </c>
      <c r="D3697" t="s">
        <v>10</v>
      </c>
      <c r="E3697" t="s">
        <v>5946</v>
      </c>
      <c r="F3697" t="s">
        <v>5947</v>
      </c>
      <c r="G3697" t="s">
        <v>5948</v>
      </c>
      <c r="H3697" t="s">
        <v>10</v>
      </c>
    </row>
    <row r="3698" spans="1:8" hidden="1" x14ac:dyDescent="0.25">
      <c r="A3698" t="s">
        <v>5944</v>
      </c>
      <c r="B3698" t="s">
        <v>7773</v>
      </c>
      <c r="C3698">
        <v>311</v>
      </c>
      <c r="D3698" t="s">
        <v>10</v>
      </c>
      <c r="E3698" t="s">
        <v>5946</v>
      </c>
      <c r="F3698" t="s">
        <v>5947</v>
      </c>
      <c r="G3698" t="s">
        <v>5948</v>
      </c>
      <c r="H3698" t="s">
        <v>10</v>
      </c>
    </row>
    <row r="3699" spans="1:8" hidden="1" x14ac:dyDescent="0.25">
      <c r="A3699" t="s">
        <v>5944</v>
      </c>
      <c r="B3699" t="s">
        <v>7774</v>
      </c>
      <c r="C3699">
        <v>311</v>
      </c>
      <c r="D3699" t="s">
        <v>10</v>
      </c>
      <c r="E3699" t="s">
        <v>5946</v>
      </c>
      <c r="F3699" t="s">
        <v>5947</v>
      </c>
      <c r="G3699" t="s">
        <v>5948</v>
      </c>
      <c r="H3699" t="s">
        <v>10</v>
      </c>
    </row>
    <row r="3700" spans="1:8" hidden="1" x14ac:dyDescent="0.25">
      <c r="A3700" t="s">
        <v>5944</v>
      </c>
      <c r="B3700" t="s">
        <v>7775</v>
      </c>
      <c r="C3700">
        <v>311</v>
      </c>
      <c r="D3700" t="s">
        <v>10</v>
      </c>
      <c r="E3700" t="s">
        <v>5946</v>
      </c>
      <c r="F3700" t="s">
        <v>5947</v>
      </c>
      <c r="G3700" t="s">
        <v>5948</v>
      </c>
      <c r="H3700" t="s">
        <v>10</v>
      </c>
    </row>
    <row r="3701" spans="1:8" hidden="1" x14ac:dyDescent="0.25">
      <c r="A3701" t="s">
        <v>5944</v>
      </c>
      <c r="B3701" t="s">
        <v>7776</v>
      </c>
      <c r="C3701">
        <v>311</v>
      </c>
      <c r="D3701" t="s">
        <v>10</v>
      </c>
      <c r="E3701" t="s">
        <v>5946</v>
      </c>
      <c r="F3701" t="s">
        <v>5947</v>
      </c>
      <c r="G3701" t="s">
        <v>5948</v>
      </c>
      <c r="H3701" t="s">
        <v>10</v>
      </c>
    </row>
    <row r="3702" spans="1:8" hidden="1" x14ac:dyDescent="0.25">
      <c r="A3702" t="s">
        <v>5944</v>
      </c>
      <c r="B3702" t="s">
        <v>7777</v>
      </c>
      <c r="C3702">
        <v>311</v>
      </c>
      <c r="D3702" t="s">
        <v>10</v>
      </c>
      <c r="E3702" t="s">
        <v>5946</v>
      </c>
      <c r="F3702" t="s">
        <v>5947</v>
      </c>
      <c r="G3702" t="s">
        <v>5948</v>
      </c>
      <c r="H3702" t="s">
        <v>10</v>
      </c>
    </row>
    <row r="3703" spans="1:8" hidden="1" x14ac:dyDescent="0.25">
      <c r="A3703" t="s">
        <v>5944</v>
      </c>
      <c r="B3703" t="s">
        <v>7778</v>
      </c>
      <c r="C3703">
        <v>311</v>
      </c>
      <c r="D3703" t="s">
        <v>10</v>
      </c>
      <c r="E3703" t="s">
        <v>5946</v>
      </c>
      <c r="F3703" t="s">
        <v>5947</v>
      </c>
      <c r="G3703" t="s">
        <v>5948</v>
      </c>
      <c r="H3703" t="s">
        <v>10</v>
      </c>
    </row>
    <row r="3704" spans="1:8" hidden="1" x14ac:dyDescent="0.25">
      <c r="A3704" t="s">
        <v>5944</v>
      </c>
      <c r="B3704" t="s">
        <v>7779</v>
      </c>
      <c r="C3704">
        <v>311</v>
      </c>
      <c r="D3704" t="s">
        <v>10</v>
      </c>
      <c r="E3704" t="s">
        <v>5946</v>
      </c>
      <c r="F3704" t="s">
        <v>5947</v>
      </c>
      <c r="G3704" t="s">
        <v>5948</v>
      </c>
      <c r="H3704" t="s">
        <v>10</v>
      </c>
    </row>
    <row r="3705" spans="1:8" hidden="1" x14ac:dyDescent="0.25">
      <c r="A3705" t="s">
        <v>5944</v>
      </c>
      <c r="B3705" t="s">
        <v>7780</v>
      </c>
      <c r="C3705">
        <v>311</v>
      </c>
      <c r="D3705" t="s">
        <v>10</v>
      </c>
      <c r="E3705" t="s">
        <v>5946</v>
      </c>
      <c r="F3705" t="s">
        <v>5947</v>
      </c>
      <c r="G3705" t="s">
        <v>5948</v>
      </c>
      <c r="H3705" t="s">
        <v>10</v>
      </c>
    </row>
    <row r="3706" spans="1:8" hidden="1" x14ac:dyDescent="0.25">
      <c r="A3706" t="s">
        <v>5944</v>
      </c>
      <c r="B3706" t="s">
        <v>7781</v>
      </c>
      <c r="C3706">
        <v>311</v>
      </c>
      <c r="D3706" t="s">
        <v>10</v>
      </c>
      <c r="E3706" t="s">
        <v>5946</v>
      </c>
      <c r="F3706" t="s">
        <v>5947</v>
      </c>
      <c r="G3706" t="s">
        <v>5948</v>
      </c>
      <c r="H3706" t="s">
        <v>10</v>
      </c>
    </row>
    <row r="3707" spans="1:8" hidden="1" x14ac:dyDescent="0.25">
      <c r="A3707" t="s">
        <v>5944</v>
      </c>
      <c r="B3707" t="s">
        <v>7782</v>
      </c>
      <c r="C3707">
        <v>311</v>
      </c>
      <c r="D3707" t="s">
        <v>10</v>
      </c>
      <c r="E3707" t="s">
        <v>5946</v>
      </c>
      <c r="F3707" t="s">
        <v>5947</v>
      </c>
      <c r="G3707" t="s">
        <v>5948</v>
      </c>
      <c r="H3707" t="s">
        <v>10</v>
      </c>
    </row>
    <row r="3708" spans="1:8" hidden="1" x14ac:dyDescent="0.25">
      <c r="A3708" t="s">
        <v>5944</v>
      </c>
      <c r="B3708" t="s">
        <v>7783</v>
      </c>
      <c r="C3708">
        <v>311</v>
      </c>
      <c r="D3708" t="s">
        <v>10</v>
      </c>
      <c r="E3708" t="s">
        <v>5946</v>
      </c>
      <c r="F3708" t="s">
        <v>5947</v>
      </c>
      <c r="G3708" t="s">
        <v>5948</v>
      </c>
      <c r="H3708" t="s">
        <v>10</v>
      </c>
    </row>
    <row r="3709" spans="1:8" hidden="1" x14ac:dyDescent="0.25">
      <c r="A3709" t="s">
        <v>5944</v>
      </c>
      <c r="B3709" t="s">
        <v>7784</v>
      </c>
      <c r="C3709">
        <v>311</v>
      </c>
      <c r="D3709" t="s">
        <v>10</v>
      </c>
      <c r="E3709" t="s">
        <v>5946</v>
      </c>
      <c r="F3709" t="s">
        <v>5947</v>
      </c>
      <c r="G3709" t="s">
        <v>5948</v>
      </c>
      <c r="H3709" t="s">
        <v>10</v>
      </c>
    </row>
    <row r="3710" spans="1:8" hidden="1" x14ac:dyDescent="0.25">
      <c r="A3710" t="s">
        <v>5944</v>
      </c>
      <c r="B3710" t="s">
        <v>7785</v>
      </c>
      <c r="C3710">
        <v>311</v>
      </c>
      <c r="D3710" t="s">
        <v>10</v>
      </c>
      <c r="E3710" t="s">
        <v>5946</v>
      </c>
      <c r="F3710" t="s">
        <v>5947</v>
      </c>
      <c r="G3710" t="s">
        <v>5948</v>
      </c>
      <c r="H3710" t="s">
        <v>10</v>
      </c>
    </row>
    <row r="3711" spans="1:8" hidden="1" x14ac:dyDescent="0.25">
      <c r="A3711" t="s">
        <v>5944</v>
      </c>
      <c r="B3711" t="s">
        <v>7786</v>
      </c>
      <c r="C3711">
        <v>311</v>
      </c>
      <c r="D3711" t="s">
        <v>10</v>
      </c>
      <c r="E3711" t="s">
        <v>5946</v>
      </c>
      <c r="F3711" t="s">
        <v>5947</v>
      </c>
      <c r="G3711" t="s">
        <v>5948</v>
      </c>
      <c r="H3711" t="s">
        <v>10</v>
      </c>
    </row>
    <row r="3712" spans="1:8" hidden="1" x14ac:dyDescent="0.25">
      <c r="A3712" t="s">
        <v>5944</v>
      </c>
      <c r="B3712" t="s">
        <v>7787</v>
      </c>
      <c r="C3712">
        <v>311</v>
      </c>
      <c r="D3712" t="s">
        <v>10</v>
      </c>
      <c r="E3712" t="s">
        <v>5946</v>
      </c>
      <c r="F3712" t="s">
        <v>5947</v>
      </c>
      <c r="G3712" t="s">
        <v>5948</v>
      </c>
      <c r="H3712" t="s">
        <v>10</v>
      </c>
    </row>
    <row r="3713" spans="1:8" hidden="1" x14ac:dyDescent="0.25">
      <c r="A3713" t="s">
        <v>5944</v>
      </c>
      <c r="B3713" t="s">
        <v>7788</v>
      </c>
      <c r="C3713">
        <v>311</v>
      </c>
      <c r="D3713" t="s">
        <v>10</v>
      </c>
      <c r="E3713" t="s">
        <v>5946</v>
      </c>
      <c r="F3713" t="s">
        <v>5947</v>
      </c>
      <c r="G3713" t="s">
        <v>5948</v>
      </c>
      <c r="H3713" t="s">
        <v>10</v>
      </c>
    </row>
    <row r="3714" spans="1:8" hidden="1" x14ac:dyDescent="0.25">
      <c r="A3714" t="s">
        <v>5944</v>
      </c>
      <c r="B3714" t="s">
        <v>7789</v>
      </c>
      <c r="C3714">
        <v>311</v>
      </c>
      <c r="D3714" t="s">
        <v>10</v>
      </c>
      <c r="E3714" t="s">
        <v>5946</v>
      </c>
      <c r="F3714" t="s">
        <v>5947</v>
      </c>
      <c r="G3714" t="s">
        <v>5948</v>
      </c>
      <c r="H3714" t="s">
        <v>10</v>
      </c>
    </row>
    <row r="3715" spans="1:8" hidden="1" x14ac:dyDescent="0.25">
      <c r="A3715" t="s">
        <v>5944</v>
      </c>
      <c r="B3715" t="s">
        <v>7790</v>
      </c>
      <c r="C3715">
        <v>311</v>
      </c>
      <c r="D3715" t="s">
        <v>10</v>
      </c>
      <c r="E3715" t="s">
        <v>5946</v>
      </c>
      <c r="F3715" t="s">
        <v>5947</v>
      </c>
      <c r="G3715" t="s">
        <v>5948</v>
      </c>
      <c r="H3715" t="s">
        <v>10</v>
      </c>
    </row>
    <row r="3716" spans="1:8" hidden="1" x14ac:dyDescent="0.25">
      <c r="A3716" t="s">
        <v>5944</v>
      </c>
      <c r="B3716" t="s">
        <v>7791</v>
      </c>
      <c r="C3716">
        <v>311</v>
      </c>
      <c r="D3716" t="s">
        <v>10</v>
      </c>
      <c r="E3716" t="s">
        <v>5946</v>
      </c>
      <c r="F3716" t="s">
        <v>5947</v>
      </c>
      <c r="G3716" t="s">
        <v>5948</v>
      </c>
      <c r="H3716" t="s">
        <v>10</v>
      </c>
    </row>
    <row r="3717" spans="1:8" hidden="1" x14ac:dyDescent="0.25">
      <c r="A3717" t="s">
        <v>5944</v>
      </c>
      <c r="B3717" t="s">
        <v>7792</v>
      </c>
      <c r="C3717">
        <v>311</v>
      </c>
      <c r="D3717" t="s">
        <v>10</v>
      </c>
      <c r="E3717" t="s">
        <v>5946</v>
      </c>
      <c r="F3717" t="s">
        <v>5947</v>
      </c>
      <c r="G3717" t="s">
        <v>5948</v>
      </c>
      <c r="H3717" t="s">
        <v>10</v>
      </c>
    </row>
    <row r="3718" spans="1:8" hidden="1" x14ac:dyDescent="0.25">
      <c r="A3718" t="s">
        <v>5944</v>
      </c>
      <c r="B3718" t="s">
        <v>7793</v>
      </c>
      <c r="C3718">
        <v>311</v>
      </c>
      <c r="D3718" t="s">
        <v>10</v>
      </c>
      <c r="E3718" t="s">
        <v>5946</v>
      </c>
      <c r="F3718" t="s">
        <v>5947</v>
      </c>
      <c r="G3718" t="s">
        <v>5948</v>
      </c>
      <c r="H3718" t="s">
        <v>10</v>
      </c>
    </row>
    <row r="3719" spans="1:8" hidden="1" x14ac:dyDescent="0.25">
      <c r="A3719" t="s">
        <v>5944</v>
      </c>
      <c r="B3719" t="s">
        <v>7794</v>
      </c>
      <c r="C3719">
        <v>311</v>
      </c>
      <c r="D3719" t="s">
        <v>10</v>
      </c>
      <c r="E3719" t="s">
        <v>5946</v>
      </c>
      <c r="F3719" t="s">
        <v>5947</v>
      </c>
      <c r="G3719" t="s">
        <v>5948</v>
      </c>
      <c r="H3719" t="s">
        <v>10</v>
      </c>
    </row>
    <row r="3720" spans="1:8" hidden="1" x14ac:dyDescent="0.25">
      <c r="A3720" t="s">
        <v>5944</v>
      </c>
      <c r="B3720" t="s">
        <v>7795</v>
      </c>
      <c r="C3720">
        <v>311</v>
      </c>
      <c r="D3720" t="s">
        <v>10</v>
      </c>
      <c r="E3720" t="s">
        <v>5946</v>
      </c>
      <c r="F3720" t="s">
        <v>5947</v>
      </c>
      <c r="G3720" t="s">
        <v>5948</v>
      </c>
      <c r="H3720" t="s">
        <v>10</v>
      </c>
    </row>
    <row r="3721" spans="1:8" hidden="1" x14ac:dyDescent="0.25">
      <c r="A3721" t="s">
        <v>5944</v>
      </c>
      <c r="B3721" t="s">
        <v>7796</v>
      </c>
      <c r="C3721">
        <v>311</v>
      </c>
      <c r="D3721" t="s">
        <v>10</v>
      </c>
      <c r="E3721" t="s">
        <v>5946</v>
      </c>
      <c r="F3721" t="s">
        <v>5947</v>
      </c>
      <c r="G3721" t="s">
        <v>5948</v>
      </c>
      <c r="H3721" t="s">
        <v>10</v>
      </c>
    </row>
    <row r="3722" spans="1:8" hidden="1" x14ac:dyDescent="0.25">
      <c r="A3722" t="s">
        <v>5944</v>
      </c>
      <c r="B3722" t="s">
        <v>7797</v>
      </c>
      <c r="C3722">
        <v>311</v>
      </c>
      <c r="D3722" t="s">
        <v>10</v>
      </c>
      <c r="E3722" t="s">
        <v>5946</v>
      </c>
      <c r="F3722" t="s">
        <v>5947</v>
      </c>
      <c r="G3722" t="s">
        <v>5948</v>
      </c>
      <c r="H3722" t="s">
        <v>10</v>
      </c>
    </row>
    <row r="3723" spans="1:8" hidden="1" x14ac:dyDescent="0.25">
      <c r="A3723" t="s">
        <v>5944</v>
      </c>
      <c r="B3723" t="s">
        <v>7798</v>
      </c>
      <c r="C3723">
        <v>311</v>
      </c>
      <c r="D3723" t="s">
        <v>10</v>
      </c>
      <c r="E3723" t="s">
        <v>5946</v>
      </c>
      <c r="F3723" t="s">
        <v>5947</v>
      </c>
      <c r="G3723" t="s">
        <v>5948</v>
      </c>
      <c r="H3723" t="s">
        <v>10</v>
      </c>
    </row>
    <row r="3724" spans="1:8" hidden="1" x14ac:dyDescent="0.25">
      <c r="A3724" t="s">
        <v>5944</v>
      </c>
      <c r="B3724" t="s">
        <v>7799</v>
      </c>
      <c r="C3724">
        <v>311</v>
      </c>
      <c r="D3724" t="s">
        <v>10</v>
      </c>
      <c r="E3724" t="s">
        <v>5946</v>
      </c>
      <c r="F3724" t="s">
        <v>5947</v>
      </c>
      <c r="G3724" t="s">
        <v>5948</v>
      </c>
      <c r="H3724" t="s">
        <v>10</v>
      </c>
    </row>
    <row r="3725" spans="1:8" hidden="1" x14ac:dyDescent="0.25">
      <c r="A3725" t="s">
        <v>5944</v>
      </c>
      <c r="B3725" t="s">
        <v>7800</v>
      </c>
      <c r="C3725">
        <v>311</v>
      </c>
      <c r="D3725" t="s">
        <v>10</v>
      </c>
      <c r="E3725" t="s">
        <v>5946</v>
      </c>
      <c r="F3725" t="s">
        <v>5947</v>
      </c>
      <c r="G3725" t="s">
        <v>5948</v>
      </c>
      <c r="H3725" t="s">
        <v>10</v>
      </c>
    </row>
    <row r="3726" spans="1:8" hidden="1" x14ac:dyDescent="0.25">
      <c r="A3726" t="s">
        <v>5944</v>
      </c>
      <c r="B3726" t="s">
        <v>7801</v>
      </c>
      <c r="C3726">
        <v>311</v>
      </c>
      <c r="D3726" t="s">
        <v>10</v>
      </c>
      <c r="E3726" t="s">
        <v>5946</v>
      </c>
      <c r="F3726" t="s">
        <v>5947</v>
      </c>
      <c r="G3726" t="s">
        <v>5948</v>
      </c>
      <c r="H3726" t="s">
        <v>10</v>
      </c>
    </row>
    <row r="3727" spans="1:8" hidden="1" x14ac:dyDescent="0.25">
      <c r="A3727" t="s">
        <v>5944</v>
      </c>
      <c r="B3727" t="s">
        <v>7802</v>
      </c>
      <c r="C3727">
        <v>311</v>
      </c>
      <c r="D3727" t="s">
        <v>10</v>
      </c>
      <c r="E3727" t="s">
        <v>5946</v>
      </c>
      <c r="F3727" t="s">
        <v>5947</v>
      </c>
      <c r="G3727" t="s">
        <v>5948</v>
      </c>
      <c r="H3727" t="s">
        <v>10</v>
      </c>
    </row>
    <row r="3728" spans="1:8" hidden="1" x14ac:dyDescent="0.25">
      <c r="A3728" t="s">
        <v>5944</v>
      </c>
      <c r="B3728" t="s">
        <v>7803</v>
      </c>
      <c r="C3728">
        <v>311</v>
      </c>
      <c r="D3728" t="s">
        <v>10</v>
      </c>
      <c r="E3728" t="s">
        <v>5946</v>
      </c>
      <c r="F3728" t="s">
        <v>5947</v>
      </c>
      <c r="G3728" t="s">
        <v>5948</v>
      </c>
      <c r="H3728" t="s">
        <v>10</v>
      </c>
    </row>
    <row r="3729" spans="1:8" hidden="1" x14ac:dyDescent="0.25">
      <c r="A3729" t="s">
        <v>5944</v>
      </c>
      <c r="B3729" t="s">
        <v>7804</v>
      </c>
      <c r="C3729">
        <v>311</v>
      </c>
      <c r="D3729" t="s">
        <v>10</v>
      </c>
      <c r="E3729" t="s">
        <v>5946</v>
      </c>
      <c r="F3729" t="s">
        <v>5947</v>
      </c>
      <c r="G3729" t="s">
        <v>5948</v>
      </c>
      <c r="H3729" t="s">
        <v>10</v>
      </c>
    </row>
    <row r="3730" spans="1:8" hidden="1" x14ac:dyDescent="0.25">
      <c r="A3730" t="s">
        <v>5944</v>
      </c>
      <c r="B3730" t="s">
        <v>7805</v>
      </c>
      <c r="C3730">
        <v>311</v>
      </c>
      <c r="D3730" t="s">
        <v>10</v>
      </c>
      <c r="E3730" t="s">
        <v>5946</v>
      </c>
      <c r="F3730" t="s">
        <v>5947</v>
      </c>
      <c r="G3730" t="s">
        <v>5948</v>
      </c>
      <c r="H3730" t="s">
        <v>10</v>
      </c>
    </row>
    <row r="3731" spans="1:8" hidden="1" x14ac:dyDescent="0.25">
      <c r="A3731" t="s">
        <v>5944</v>
      </c>
      <c r="B3731" t="s">
        <v>7806</v>
      </c>
      <c r="C3731">
        <v>311</v>
      </c>
      <c r="D3731" t="s">
        <v>10</v>
      </c>
      <c r="E3731" t="s">
        <v>5946</v>
      </c>
      <c r="F3731" t="s">
        <v>5947</v>
      </c>
      <c r="G3731" t="s">
        <v>5948</v>
      </c>
      <c r="H3731" t="s">
        <v>10</v>
      </c>
    </row>
    <row r="3732" spans="1:8" hidden="1" x14ac:dyDescent="0.25">
      <c r="A3732" t="s">
        <v>5944</v>
      </c>
      <c r="B3732" t="s">
        <v>7807</v>
      </c>
      <c r="C3732">
        <v>311</v>
      </c>
      <c r="D3732" t="s">
        <v>10</v>
      </c>
      <c r="E3732" t="s">
        <v>5946</v>
      </c>
      <c r="F3732" t="s">
        <v>5947</v>
      </c>
      <c r="G3732" t="s">
        <v>5948</v>
      </c>
      <c r="H3732" t="s">
        <v>10</v>
      </c>
    </row>
    <row r="3733" spans="1:8" hidden="1" x14ac:dyDescent="0.25">
      <c r="A3733" t="s">
        <v>5944</v>
      </c>
      <c r="B3733" t="s">
        <v>7808</v>
      </c>
      <c r="C3733">
        <v>311</v>
      </c>
      <c r="D3733" t="s">
        <v>10</v>
      </c>
      <c r="E3733" t="s">
        <v>5946</v>
      </c>
      <c r="F3733" t="s">
        <v>5947</v>
      </c>
      <c r="G3733" t="s">
        <v>5948</v>
      </c>
      <c r="H3733" t="s">
        <v>10</v>
      </c>
    </row>
    <row r="3734" spans="1:8" hidden="1" x14ac:dyDescent="0.25">
      <c r="A3734" t="s">
        <v>5944</v>
      </c>
      <c r="B3734" t="s">
        <v>7809</v>
      </c>
      <c r="C3734">
        <v>311</v>
      </c>
      <c r="D3734" t="s">
        <v>10</v>
      </c>
      <c r="E3734" t="s">
        <v>5946</v>
      </c>
      <c r="F3734" t="s">
        <v>5947</v>
      </c>
      <c r="G3734" t="s">
        <v>5948</v>
      </c>
      <c r="H3734" t="s">
        <v>10</v>
      </c>
    </row>
    <row r="3735" spans="1:8" hidden="1" x14ac:dyDescent="0.25">
      <c r="A3735" t="s">
        <v>5944</v>
      </c>
      <c r="B3735" t="s">
        <v>7810</v>
      </c>
      <c r="C3735">
        <v>311</v>
      </c>
      <c r="D3735" t="s">
        <v>10</v>
      </c>
      <c r="E3735" t="s">
        <v>5946</v>
      </c>
      <c r="F3735" t="s">
        <v>5947</v>
      </c>
      <c r="G3735" t="s">
        <v>5948</v>
      </c>
      <c r="H3735" t="s">
        <v>10</v>
      </c>
    </row>
    <row r="3736" spans="1:8" hidden="1" x14ac:dyDescent="0.25">
      <c r="A3736" t="s">
        <v>5944</v>
      </c>
      <c r="B3736" t="s">
        <v>7811</v>
      </c>
      <c r="C3736">
        <v>311</v>
      </c>
      <c r="D3736" t="s">
        <v>10</v>
      </c>
      <c r="E3736" t="s">
        <v>5946</v>
      </c>
      <c r="F3736" t="s">
        <v>5947</v>
      </c>
      <c r="G3736" t="s">
        <v>5948</v>
      </c>
      <c r="H3736" t="s">
        <v>10</v>
      </c>
    </row>
    <row r="3737" spans="1:8" hidden="1" x14ac:dyDescent="0.25">
      <c r="A3737" t="s">
        <v>5944</v>
      </c>
      <c r="B3737" t="s">
        <v>7812</v>
      </c>
      <c r="C3737">
        <v>311</v>
      </c>
      <c r="D3737" t="s">
        <v>10</v>
      </c>
      <c r="E3737" t="s">
        <v>5946</v>
      </c>
      <c r="F3737" t="s">
        <v>5947</v>
      </c>
      <c r="G3737" t="s">
        <v>5948</v>
      </c>
      <c r="H3737" t="s">
        <v>10</v>
      </c>
    </row>
    <row r="3738" spans="1:8" hidden="1" x14ac:dyDescent="0.25">
      <c r="A3738" t="s">
        <v>5944</v>
      </c>
      <c r="B3738" t="s">
        <v>7813</v>
      </c>
      <c r="C3738">
        <v>311</v>
      </c>
      <c r="D3738" t="s">
        <v>10</v>
      </c>
      <c r="E3738" t="s">
        <v>5946</v>
      </c>
      <c r="F3738" t="s">
        <v>5947</v>
      </c>
      <c r="G3738" t="s">
        <v>5948</v>
      </c>
      <c r="H3738" t="s">
        <v>10</v>
      </c>
    </row>
    <row r="3739" spans="1:8" hidden="1" x14ac:dyDescent="0.25">
      <c r="A3739" t="s">
        <v>5944</v>
      </c>
      <c r="B3739" t="s">
        <v>7814</v>
      </c>
      <c r="C3739">
        <v>311</v>
      </c>
      <c r="D3739" t="s">
        <v>10</v>
      </c>
      <c r="E3739" t="s">
        <v>5946</v>
      </c>
      <c r="F3739" t="s">
        <v>5947</v>
      </c>
      <c r="G3739" t="s">
        <v>5948</v>
      </c>
      <c r="H3739" t="s">
        <v>10</v>
      </c>
    </row>
    <row r="3740" spans="1:8" hidden="1" x14ac:dyDescent="0.25">
      <c r="A3740" t="s">
        <v>5944</v>
      </c>
      <c r="B3740" t="s">
        <v>7815</v>
      </c>
      <c r="C3740">
        <v>311</v>
      </c>
      <c r="D3740" t="s">
        <v>10</v>
      </c>
      <c r="E3740" t="s">
        <v>5946</v>
      </c>
      <c r="F3740" t="s">
        <v>5947</v>
      </c>
      <c r="G3740" t="s">
        <v>5948</v>
      </c>
      <c r="H3740" t="s">
        <v>10</v>
      </c>
    </row>
    <row r="3741" spans="1:8" hidden="1" x14ac:dyDescent="0.25">
      <c r="A3741" t="s">
        <v>5944</v>
      </c>
      <c r="B3741" t="s">
        <v>7816</v>
      </c>
      <c r="C3741">
        <v>311</v>
      </c>
      <c r="D3741" t="s">
        <v>10</v>
      </c>
      <c r="E3741" t="s">
        <v>5946</v>
      </c>
      <c r="F3741" t="s">
        <v>5947</v>
      </c>
      <c r="G3741" t="s">
        <v>5948</v>
      </c>
      <c r="H3741" t="s">
        <v>10</v>
      </c>
    </row>
    <row r="3742" spans="1:8" hidden="1" x14ac:dyDescent="0.25">
      <c r="A3742" t="s">
        <v>5944</v>
      </c>
      <c r="B3742" t="s">
        <v>7817</v>
      </c>
      <c r="C3742">
        <v>311</v>
      </c>
      <c r="D3742" t="s">
        <v>10</v>
      </c>
      <c r="E3742" t="s">
        <v>5946</v>
      </c>
      <c r="F3742" t="s">
        <v>5947</v>
      </c>
      <c r="G3742" t="s">
        <v>5948</v>
      </c>
      <c r="H3742" t="s">
        <v>10</v>
      </c>
    </row>
    <row r="3743" spans="1:8" hidden="1" x14ac:dyDescent="0.25">
      <c r="A3743" t="s">
        <v>5944</v>
      </c>
      <c r="B3743" t="s">
        <v>7818</v>
      </c>
      <c r="C3743">
        <v>311</v>
      </c>
      <c r="D3743" t="s">
        <v>10</v>
      </c>
      <c r="E3743" t="s">
        <v>5946</v>
      </c>
      <c r="F3743" t="s">
        <v>5947</v>
      </c>
      <c r="G3743" t="s">
        <v>5948</v>
      </c>
      <c r="H3743" t="s">
        <v>10</v>
      </c>
    </row>
    <row r="3744" spans="1:8" hidden="1" x14ac:dyDescent="0.25">
      <c r="A3744" t="s">
        <v>5944</v>
      </c>
      <c r="B3744" t="s">
        <v>7819</v>
      </c>
      <c r="C3744">
        <v>311</v>
      </c>
      <c r="D3744" t="s">
        <v>10</v>
      </c>
      <c r="E3744" t="s">
        <v>5946</v>
      </c>
      <c r="F3744" t="s">
        <v>5947</v>
      </c>
      <c r="G3744" t="s">
        <v>5948</v>
      </c>
      <c r="H3744" t="s">
        <v>10</v>
      </c>
    </row>
    <row r="3745" spans="1:8" hidden="1" x14ac:dyDescent="0.25">
      <c r="A3745" t="s">
        <v>5944</v>
      </c>
      <c r="B3745" t="s">
        <v>7820</v>
      </c>
      <c r="C3745">
        <v>311</v>
      </c>
      <c r="D3745" t="s">
        <v>10</v>
      </c>
      <c r="E3745" t="s">
        <v>5946</v>
      </c>
      <c r="F3745" t="s">
        <v>5947</v>
      </c>
      <c r="G3745" t="s">
        <v>5948</v>
      </c>
      <c r="H3745" t="s">
        <v>10</v>
      </c>
    </row>
    <row r="3746" spans="1:8" hidden="1" x14ac:dyDescent="0.25">
      <c r="A3746" t="s">
        <v>5944</v>
      </c>
      <c r="B3746" t="s">
        <v>7821</v>
      </c>
      <c r="C3746">
        <v>311</v>
      </c>
      <c r="D3746" t="s">
        <v>10</v>
      </c>
      <c r="E3746" t="s">
        <v>5946</v>
      </c>
      <c r="F3746" t="s">
        <v>5947</v>
      </c>
      <c r="G3746" t="s">
        <v>5948</v>
      </c>
      <c r="H3746" t="s">
        <v>10</v>
      </c>
    </row>
    <row r="3747" spans="1:8" hidden="1" x14ac:dyDescent="0.25">
      <c r="A3747" t="s">
        <v>5944</v>
      </c>
      <c r="B3747" t="s">
        <v>7822</v>
      </c>
      <c r="C3747">
        <v>311</v>
      </c>
      <c r="D3747" t="s">
        <v>10</v>
      </c>
      <c r="E3747" t="s">
        <v>5946</v>
      </c>
      <c r="F3747" t="s">
        <v>5947</v>
      </c>
      <c r="G3747" t="s">
        <v>5948</v>
      </c>
      <c r="H3747" t="s">
        <v>10</v>
      </c>
    </row>
    <row r="3748" spans="1:8" hidden="1" x14ac:dyDescent="0.25">
      <c r="A3748" t="s">
        <v>5944</v>
      </c>
      <c r="B3748" t="s">
        <v>7823</v>
      </c>
      <c r="C3748">
        <v>311</v>
      </c>
      <c r="D3748" t="s">
        <v>10</v>
      </c>
      <c r="E3748" t="s">
        <v>5946</v>
      </c>
      <c r="F3748" t="s">
        <v>5947</v>
      </c>
      <c r="G3748" t="s">
        <v>5948</v>
      </c>
      <c r="H3748" t="s">
        <v>10</v>
      </c>
    </row>
    <row r="3749" spans="1:8" hidden="1" x14ac:dyDescent="0.25">
      <c r="A3749" t="s">
        <v>5944</v>
      </c>
      <c r="B3749" t="s">
        <v>7824</v>
      </c>
      <c r="C3749">
        <v>311</v>
      </c>
      <c r="D3749" t="s">
        <v>10</v>
      </c>
      <c r="E3749" t="s">
        <v>5946</v>
      </c>
      <c r="F3749" t="s">
        <v>5947</v>
      </c>
      <c r="G3749" t="s">
        <v>5948</v>
      </c>
      <c r="H3749" t="s">
        <v>10</v>
      </c>
    </row>
    <row r="3750" spans="1:8" hidden="1" x14ac:dyDescent="0.25">
      <c r="A3750" t="s">
        <v>5944</v>
      </c>
      <c r="B3750" t="s">
        <v>7825</v>
      </c>
      <c r="C3750">
        <v>311</v>
      </c>
      <c r="D3750" t="s">
        <v>10</v>
      </c>
      <c r="E3750" t="s">
        <v>5946</v>
      </c>
      <c r="F3750" t="s">
        <v>5947</v>
      </c>
      <c r="G3750" t="s">
        <v>5948</v>
      </c>
      <c r="H3750" t="s">
        <v>10</v>
      </c>
    </row>
    <row r="3751" spans="1:8" hidden="1" x14ac:dyDescent="0.25">
      <c r="A3751" t="s">
        <v>5944</v>
      </c>
      <c r="B3751" t="s">
        <v>7826</v>
      </c>
      <c r="C3751">
        <v>311</v>
      </c>
      <c r="D3751" t="s">
        <v>10</v>
      </c>
      <c r="E3751" t="s">
        <v>5946</v>
      </c>
      <c r="F3751" t="s">
        <v>5947</v>
      </c>
      <c r="G3751" t="s">
        <v>5948</v>
      </c>
      <c r="H3751" t="s">
        <v>10</v>
      </c>
    </row>
    <row r="3752" spans="1:8" hidden="1" x14ac:dyDescent="0.25">
      <c r="A3752" t="s">
        <v>5944</v>
      </c>
      <c r="B3752" t="s">
        <v>7827</v>
      </c>
      <c r="C3752">
        <v>311</v>
      </c>
      <c r="D3752" t="s">
        <v>10</v>
      </c>
      <c r="E3752" t="s">
        <v>5946</v>
      </c>
      <c r="F3752" t="s">
        <v>5947</v>
      </c>
      <c r="G3752" t="s">
        <v>5948</v>
      </c>
      <c r="H3752" t="s">
        <v>10</v>
      </c>
    </row>
    <row r="3753" spans="1:8" hidden="1" x14ac:dyDescent="0.25">
      <c r="A3753" t="s">
        <v>5944</v>
      </c>
      <c r="B3753" t="s">
        <v>7828</v>
      </c>
      <c r="C3753">
        <v>311</v>
      </c>
      <c r="D3753" t="s">
        <v>10</v>
      </c>
      <c r="E3753" t="s">
        <v>5946</v>
      </c>
      <c r="F3753" t="s">
        <v>5947</v>
      </c>
      <c r="G3753" t="s">
        <v>5948</v>
      </c>
      <c r="H3753" t="s">
        <v>10</v>
      </c>
    </row>
    <row r="3754" spans="1:8" hidden="1" x14ac:dyDescent="0.25">
      <c r="A3754" t="s">
        <v>5944</v>
      </c>
      <c r="B3754" t="s">
        <v>7829</v>
      </c>
      <c r="C3754">
        <v>311</v>
      </c>
      <c r="D3754" t="s">
        <v>10</v>
      </c>
      <c r="E3754" t="s">
        <v>5946</v>
      </c>
      <c r="F3754" t="s">
        <v>5947</v>
      </c>
      <c r="G3754" t="s">
        <v>5948</v>
      </c>
      <c r="H3754" t="s">
        <v>10</v>
      </c>
    </row>
    <row r="3755" spans="1:8" hidden="1" x14ac:dyDescent="0.25">
      <c r="A3755" t="s">
        <v>5944</v>
      </c>
      <c r="B3755" t="s">
        <v>7830</v>
      </c>
      <c r="C3755">
        <v>311</v>
      </c>
      <c r="D3755" t="s">
        <v>10</v>
      </c>
      <c r="E3755" t="s">
        <v>5946</v>
      </c>
      <c r="F3755" t="s">
        <v>5947</v>
      </c>
      <c r="G3755" t="s">
        <v>5948</v>
      </c>
      <c r="H3755" t="s">
        <v>10</v>
      </c>
    </row>
    <row r="3756" spans="1:8" hidden="1" x14ac:dyDescent="0.25">
      <c r="A3756" t="s">
        <v>5944</v>
      </c>
      <c r="B3756" t="s">
        <v>7831</v>
      </c>
      <c r="C3756">
        <v>311</v>
      </c>
      <c r="D3756" t="s">
        <v>10</v>
      </c>
      <c r="E3756" t="s">
        <v>5946</v>
      </c>
      <c r="F3756" t="s">
        <v>5947</v>
      </c>
      <c r="G3756" t="s">
        <v>5948</v>
      </c>
      <c r="H3756" t="s">
        <v>10</v>
      </c>
    </row>
    <row r="3757" spans="1:8" hidden="1" x14ac:dyDescent="0.25">
      <c r="A3757" t="s">
        <v>5944</v>
      </c>
      <c r="B3757" t="s">
        <v>7832</v>
      </c>
      <c r="C3757">
        <v>311</v>
      </c>
      <c r="D3757" t="s">
        <v>10</v>
      </c>
      <c r="E3757" t="s">
        <v>5946</v>
      </c>
      <c r="F3757" t="s">
        <v>5947</v>
      </c>
      <c r="G3757" t="s">
        <v>5948</v>
      </c>
      <c r="H3757" t="s">
        <v>10</v>
      </c>
    </row>
    <row r="3758" spans="1:8" hidden="1" x14ac:dyDescent="0.25">
      <c r="A3758" t="s">
        <v>5944</v>
      </c>
      <c r="B3758" t="s">
        <v>7833</v>
      </c>
      <c r="C3758">
        <v>311</v>
      </c>
      <c r="D3758" t="s">
        <v>10</v>
      </c>
      <c r="E3758" t="s">
        <v>5946</v>
      </c>
      <c r="F3758" t="s">
        <v>5947</v>
      </c>
      <c r="G3758" t="s">
        <v>5948</v>
      </c>
      <c r="H3758" t="s">
        <v>10</v>
      </c>
    </row>
    <row r="3759" spans="1:8" hidden="1" x14ac:dyDescent="0.25">
      <c r="A3759" t="s">
        <v>5944</v>
      </c>
      <c r="B3759" t="s">
        <v>7834</v>
      </c>
      <c r="C3759">
        <v>311</v>
      </c>
      <c r="D3759" t="s">
        <v>10</v>
      </c>
      <c r="E3759" t="s">
        <v>5946</v>
      </c>
      <c r="F3759" t="s">
        <v>5947</v>
      </c>
      <c r="G3759" t="s">
        <v>5948</v>
      </c>
      <c r="H3759" t="s">
        <v>10</v>
      </c>
    </row>
    <row r="3760" spans="1:8" hidden="1" x14ac:dyDescent="0.25">
      <c r="A3760" t="s">
        <v>5944</v>
      </c>
      <c r="B3760" t="s">
        <v>7835</v>
      </c>
      <c r="C3760">
        <v>311</v>
      </c>
      <c r="D3760" t="s">
        <v>10</v>
      </c>
      <c r="E3760" t="s">
        <v>5946</v>
      </c>
      <c r="F3760" t="s">
        <v>5947</v>
      </c>
      <c r="G3760" t="s">
        <v>5948</v>
      </c>
      <c r="H3760" t="s">
        <v>10</v>
      </c>
    </row>
    <row r="3761" spans="1:8" hidden="1" x14ac:dyDescent="0.25">
      <c r="A3761" t="s">
        <v>5944</v>
      </c>
      <c r="B3761" t="s">
        <v>7836</v>
      </c>
      <c r="C3761">
        <v>311</v>
      </c>
      <c r="D3761" t="s">
        <v>10</v>
      </c>
      <c r="E3761" t="s">
        <v>5946</v>
      </c>
      <c r="F3761" t="s">
        <v>5947</v>
      </c>
      <c r="G3761" t="s">
        <v>5948</v>
      </c>
      <c r="H3761" t="s">
        <v>10</v>
      </c>
    </row>
    <row r="3762" spans="1:8" hidden="1" x14ac:dyDescent="0.25">
      <c r="A3762" t="s">
        <v>5944</v>
      </c>
      <c r="B3762" t="s">
        <v>7837</v>
      </c>
      <c r="C3762">
        <v>311</v>
      </c>
      <c r="D3762" t="s">
        <v>10</v>
      </c>
      <c r="E3762" t="s">
        <v>5946</v>
      </c>
      <c r="F3762" t="s">
        <v>5947</v>
      </c>
      <c r="G3762" t="s">
        <v>5948</v>
      </c>
      <c r="H3762" t="s">
        <v>10</v>
      </c>
    </row>
    <row r="3763" spans="1:8" hidden="1" x14ac:dyDescent="0.25">
      <c r="A3763" t="s">
        <v>5944</v>
      </c>
      <c r="B3763" t="s">
        <v>7838</v>
      </c>
      <c r="C3763">
        <v>311</v>
      </c>
      <c r="D3763" t="s">
        <v>10</v>
      </c>
      <c r="E3763" t="s">
        <v>5946</v>
      </c>
      <c r="F3763" t="s">
        <v>5947</v>
      </c>
      <c r="G3763" t="s">
        <v>5948</v>
      </c>
      <c r="H3763" t="s">
        <v>10</v>
      </c>
    </row>
    <row r="3764" spans="1:8" hidden="1" x14ac:dyDescent="0.25">
      <c r="A3764" t="s">
        <v>5944</v>
      </c>
      <c r="B3764" t="s">
        <v>7839</v>
      </c>
      <c r="C3764">
        <v>311</v>
      </c>
      <c r="D3764" t="s">
        <v>10</v>
      </c>
      <c r="E3764" t="s">
        <v>5946</v>
      </c>
      <c r="F3764" t="s">
        <v>5947</v>
      </c>
      <c r="G3764" t="s">
        <v>5948</v>
      </c>
      <c r="H3764" t="s">
        <v>10</v>
      </c>
    </row>
    <row r="3765" spans="1:8" hidden="1" x14ac:dyDescent="0.25">
      <c r="A3765" t="s">
        <v>5944</v>
      </c>
      <c r="B3765" t="s">
        <v>7840</v>
      </c>
      <c r="C3765">
        <v>311</v>
      </c>
      <c r="D3765" t="s">
        <v>10</v>
      </c>
      <c r="E3765" t="s">
        <v>5946</v>
      </c>
      <c r="F3765" t="s">
        <v>5947</v>
      </c>
      <c r="G3765" t="s">
        <v>5948</v>
      </c>
      <c r="H3765" t="s">
        <v>10</v>
      </c>
    </row>
    <row r="3766" spans="1:8" hidden="1" x14ac:dyDescent="0.25">
      <c r="A3766" t="s">
        <v>5944</v>
      </c>
      <c r="B3766" t="s">
        <v>7841</v>
      </c>
      <c r="C3766">
        <v>311</v>
      </c>
      <c r="D3766" t="s">
        <v>10</v>
      </c>
      <c r="E3766" t="s">
        <v>5946</v>
      </c>
      <c r="F3766" t="s">
        <v>5947</v>
      </c>
      <c r="G3766" t="s">
        <v>5948</v>
      </c>
      <c r="H3766" t="s">
        <v>10</v>
      </c>
    </row>
    <row r="3767" spans="1:8" hidden="1" x14ac:dyDescent="0.25">
      <c r="A3767" t="s">
        <v>5944</v>
      </c>
      <c r="B3767" t="s">
        <v>7842</v>
      </c>
      <c r="C3767">
        <v>311</v>
      </c>
      <c r="D3767" t="s">
        <v>10</v>
      </c>
      <c r="E3767" t="s">
        <v>5946</v>
      </c>
      <c r="F3767" t="s">
        <v>5947</v>
      </c>
      <c r="G3767" t="s">
        <v>5948</v>
      </c>
      <c r="H3767" t="s">
        <v>10</v>
      </c>
    </row>
    <row r="3768" spans="1:8" hidden="1" x14ac:dyDescent="0.25">
      <c r="A3768" t="s">
        <v>5944</v>
      </c>
      <c r="B3768" t="s">
        <v>7843</v>
      </c>
      <c r="C3768">
        <v>311</v>
      </c>
      <c r="D3768" t="s">
        <v>10</v>
      </c>
      <c r="E3768" t="s">
        <v>5946</v>
      </c>
      <c r="F3768" t="s">
        <v>5947</v>
      </c>
      <c r="G3768" t="s">
        <v>5948</v>
      </c>
      <c r="H3768" t="s">
        <v>10</v>
      </c>
    </row>
    <row r="3769" spans="1:8" hidden="1" x14ac:dyDescent="0.25">
      <c r="A3769" t="s">
        <v>5944</v>
      </c>
      <c r="B3769" t="s">
        <v>7844</v>
      </c>
      <c r="C3769">
        <v>311</v>
      </c>
      <c r="D3769" t="s">
        <v>10</v>
      </c>
      <c r="E3769" t="s">
        <v>5946</v>
      </c>
      <c r="F3769" t="s">
        <v>5947</v>
      </c>
      <c r="G3769" t="s">
        <v>5948</v>
      </c>
      <c r="H3769" t="s">
        <v>10</v>
      </c>
    </row>
    <row r="3770" spans="1:8" hidden="1" x14ac:dyDescent="0.25">
      <c r="A3770" t="s">
        <v>5944</v>
      </c>
      <c r="B3770" t="s">
        <v>7845</v>
      </c>
      <c r="C3770">
        <v>311</v>
      </c>
      <c r="D3770" t="s">
        <v>10</v>
      </c>
      <c r="E3770" t="s">
        <v>5946</v>
      </c>
      <c r="F3770" t="s">
        <v>5947</v>
      </c>
      <c r="G3770" t="s">
        <v>5948</v>
      </c>
      <c r="H3770" t="s">
        <v>10</v>
      </c>
    </row>
    <row r="3771" spans="1:8" hidden="1" x14ac:dyDescent="0.25">
      <c r="A3771" t="s">
        <v>5944</v>
      </c>
      <c r="B3771" t="s">
        <v>7846</v>
      </c>
      <c r="C3771">
        <v>311</v>
      </c>
      <c r="D3771" t="s">
        <v>10</v>
      </c>
      <c r="E3771" t="s">
        <v>5946</v>
      </c>
      <c r="F3771" t="s">
        <v>5947</v>
      </c>
      <c r="G3771" t="s">
        <v>5948</v>
      </c>
      <c r="H3771" t="s">
        <v>10</v>
      </c>
    </row>
    <row r="3772" spans="1:8" hidden="1" x14ac:dyDescent="0.25">
      <c r="A3772" t="s">
        <v>5944</v>
      </c>
      <c r="B3772" t="s">
        <v>7847</v>
      </c>
      <c r="C3772">
        <v>311</v>
      </c>
      <c r="D3772" t="s">
        <v>10</v>
      </c>
      <c r="E3772" t="s">
        <v>5946</v>
      </c>
      <c r="F3772" t="s">
        <v>5947</v>
      </c>
      <c r="G3772" t="s">
        <v>5948</v>
      </c>
      <c r="H3772" t="s">
        <v>10</v>
      </c>
    </row>
    <row r="3773" spans="1:8" hidden="1" x14ac:dyDescent="0.25">
      <c r="A3773" t="s">
        <v>5944</v>
      </c>
      <c r="B3773" t="s">
        <v>7848</v>
      </c>
      <c r="C3773">
        <v>311</v>
      </c>
      <c r="D3773" t="s">
        <v>10</v>
      </c>
      <c r="E3773" t="s">
        <v>5946</v>
      </c>
      <c r="F3773" t="s">
        <v>5947</v>
      </c>
      <c r="G3773" t="s">
        <v>5948</v>
      </c>
      <c r="H3773" t="s">
        <v>10</v>
      </c>
    </row>
    <row r="3774" spans="1:8" hidden="1" x14ac:dyDescent="0.25">
      <c r="A3774" t="s">
        <v>5944</v>
      </c>
      <c r="B3774" t="s">
        <v>7849</v>
      </c>
      <c r="C3774">
        <v>311</v>
      </c>
      <c r="D3774" t="s">
        <v>10</v>
      </c>
      <c r="E3774" t="s">
        <v>5946</v>
      </c>
      <c r="F3774" t="s">
        <v>5947</v>
      </c>
      <c r="G3774" t="s">
        <v>5948</v>
      </c>
      <c r="H3774" t="s">
        <v>10</v>
      </c>
    </row>
    <row r="3775" spans="1:8" hidden="1" x14ac:dyDescent="0.25">
      <c r="A3775" t="s">
        <v>5944</v>
      </c>
      <c r="B3775" t="s">
        <v>7850</v>
      </c>
      <c r="C3775">
        <v>311</v>
      </c>
      <c r="D3775" t="s">
        <v>10</v>
      </c>
      <c r="E3775" t="s">
        <v>5946</v>
      </c>
      <c r="F3775" t="s">
        <v>5947</v>
      </c>
      <c r="G3775" t="s">
        <v>5948</v>
      </c>
      <c r="H3775" t="s">
        <v>10</v>
      </c>
    </row>
    <row r="3776" spans="1:8" hidden="1" x14ac:dyDescent="0.25">
      <c r="A3776" t="s">
        <v>5944</v>
      </c>
      <c r="B3776" t="s">
        <v>7851</v>
      </c>
      <c r="C3776">
        <v>311</v>
      </c>
      <c r="D3776" t="s">
        <v>10</v>
      </c>
      <c r="E3776" t="s">
        <v>5946</v>
      </c>
      <c r="F3776" t="s">
        <v>5947</v>
      </c>
      <c r="G3776" t="s">
        <v>5948</v>
      </c>
      <c r="H3776" t="s">
        <v>10</v>
      </c>
    </row>
    <row r="3777" spans="1:8" hidden="1" x14ac:dyDescent="0.25">
      <c r="A3777" t="s">
        <v>5944</v>
      </c>
      <c r="B3777" t="s">
        <v>7852</v>
      </c>
      <c r="C3777">
        <v>311</v>
      </c>
      <c r="D3777" t="s">
        <v>10</v>
      </c>
      <c r="E3777" t="s">
        <v>5946</v>
      </c>
      <c r="F3777" t="s">
        <v>5947</v>
      </c>
      <c r="G3777" t="s">
        <v>5948</v>
      </c>
      <c r="H3777" t="s">
        <v>10</v>
      </c>
    </row>
    <row r="3778" spans="1:8" hidden="1" x14ac:dyDescent="0.25">
      <c r="A3778" t="s">
        <v>5944</v>
      </c>
      <c r="B3778" t="s">
        <v>7853</v>
      </c>
      <c r="C3778">
        <v>311</v>
      </c>
      <c r="D3778" t="s">
        <v>10</v>
      </c>
      <c r="E3778" t="s">
        <v>5946</v>
      </c>
      <c r="F3778" t="s">
        <v>5947</v>
      </c>
      <c r="G3778" t="s">
        <v>5948</v>
      </c>
      <c r="H3778" t="s">
        <v>10</v>
      </c>
    </row>
    <row r="3779" spans="1:8" hidden="1" x14ac:dyDescent="0.25">
      <c r="A3779" t="s">
        <v>5944</v>
      </c>
      <c r="B3779" t="s">
        <v>7854</v>
      </c>
      <c r="C3779">
        <v>311</v>
      </c>
      <c r="D3779" t="s">
        <v>10</v>
      </c>
      <c r="E3779" t="s">
        <v>5946</v>
      </c>
      <c r="F3779" t="s">
        <v>5947</v>
      </c>
      <c r="G3779" t="s">
        <v>5948</v>
      </c>
      <c r="H3779" t="s">
        <v>10</v>
      </c>
    </row>
    <row r="3780" spans="1:8" hidden="1" x14ac:dyDescent="0.25">
      <c r="A3780" t="s">
        <v>5944</v>
      </c>
      <c r="B3780" t="s">
        <v>7855</v>
      </c>
      <c r="C3780">
        <v>311</v>
      </c>
      <c r="D3780" t="s">
        <v>10</v>
      </c>
      <c r="E3780" t="s">
        <v>5946</v>
      </c>
      <c r="F3780" t="s">
        <v>5947</v>
      </c>
      <c r="G3780" t="s">
        <v>5948</v>
      </c>
      <c r="H3780" t="s">
        <v>10</v>
      </c>
    </row>
    <row r="3781" spans="1:8" hidden="1" x14ac:dyDescent="0.25">
      <c r="A3781" t="s">
        <v>5944</v>
      </c>
      <c r="B3781" t="s">
        <v>7856</v>
      </c>
      <c r="C3781">
        <v>311</v>
      </c>
      <c r="D3781" t="s">
        <v>10</v>
      </c>
      <c r="E3781" t="s">
        <v>5946</v>
      </c>
      <c r="F3781" t="s">
        <v>5947</v>
      </c>
      <c r="G3781" t="s">
        <v>5948</v>
      </c>
      <c r="H3781" t="s">
        <v>10</v>
      </c>
    </row>
    <row r="3782" spans="1:8" hidden="1" x14ac:dyDescent="0.25">
      <c r="A3782" t="s">
        <v>5944</v>
      </c>
      <c r="B3782" t="s">
        <v>7857</v>
      </c>
      <c r="C3782">
        <v>311</v>
      </c>
      <c r="D3782" t="s">
        <v>10</v>
      </c>
      <c r="E3782" t="s">
        <v>5946</v>
      </c>
      <c r="F3782" t="s">
        <v>5947</v>
      </c>
      <c r="G3782" t="s">
        <v>5948</v>
      </c>
      <c r="H3782" t="s">
        <v>10</v>
      </c>
    </row>
    <row r="3783" spans="1:8" hidden="1" x14ac:dyDescent="0.25">
      <c r="A3783" t="s">
        <v>5944</v>
      </c>
      <c r="B3783" t="s">
        <v>7858</v>
      </c>
      <c r="C3783">
        <v>311</v>
      </c>
      <c r="D3783" t="s">
        <v>10</v>
      </c>
      <c r="E3783" t="s">
        <v>5946</v>
      </c>
      <c r="F3783" t="s">
        <v>5947</v>
      </c>
      <c r="G3783" t="s">
        <v>5948</v>
      </c>
      <c r="H3783" t="s">
        <v>10</v>
      </c>
    </row>
    <row r="3784" spans="1:8" hidden="1" x14ac:dyDescent="0.25">
      <c r="A3784" t="s">
        <v>5944</v>
      </c>
      <c r="B3784" t="s">
        <v>7859</v>
      </c>
      <c r="C3784">
        <v>311</v>
      </c>
      <c r="D3784" t="s">
        <v>10</v>
      </c>
      <c r="E3784" t="s">
        <v>5946</v>
      </c>
      <c r="F3784" t="s">
        <v>5947</v>
      </c>
      <c r="G3784" t="s">
        <v>5948</v>
      </c>
      <c r="H3784" t="s">
        <v>10</v>
      </c>
    </row>
    <row r="3785" spans="1:8" hidden="1" x14ac:dyDescent="0.25">
      <c r="A3785" t="s">
        <v>5944</v>
      </c>
      <c r="B3785" t="s">
        <v>7860</v>
      </c>
      <c r="C3785">
        <v>311</v>
      </c>
      <c r="D3785" t="s">
        <v>10</v>
      </c>
      <c r="E3785" t="s">
        <v>5946</v>
      </c>
      <c r="F3785" t="s">
        <v>5947</v>
      </c>
      <c r="G3785" t="s">
        <v>5948</v>
      </c>
      <c r="H3785" t="s">
        <v>10</v>
      </c>
    </row>
    <row r="3786" spans="1:8" hidden="1" x14ac:dyDescent="0.25">
      <c r="A3786" t="s">
        <v>5944</v>
      </c>
      <c r="B3786" t="s">
        <v>7861</v>
      </c>
      <c r="C3786">
        <v>311</v>
      </c>
      <c r="D3786" t="s">
        <v>10</v>
      </c>
      <c r="E3786" t="s">
        <v>5946</v>
      </c>
      <c r="F3786" t="s">
        <v>5947</v>
      </c>
      <c r="G3786" t="s">
        <v>5948</v>
      </c>
      <c r="H3786" t="s">
        <v>10</v>
      </c>
    </row>
    <row r="3787" spans="1:8" hidden="1" x14ac:dyDescent="0.25">
      <c r="A3787" t="s">
        <v>5944</v>
      </c>
      <c r="B3787" t="s">
        <v>7862</v>
      </c>
      <c r="C3787">
        <v>311</v>
      </c>
      <c r="D3787" t="s">
        <v>10</v>
      </c>
      <c r="E3787" t="s">
        <v>5946</v>
      </c>
      <c r="F3787" t="s">
        <v>5947</v>
      </c>
      <c r="G3787" t="s">
        <v>5948</v>
      </c>
      <c r="H3787" t="s">
        <v>10</v>
      </c>
    </row>
    <row r="3788" spans="1:8" hidden="1" x14ac:dyDescent="0.25">
      <c r="A3788" t="s">
        <v>5944</v>
      </c>
      <c r="B3788" t="s">
        <v>7863</v>
      </c>
      <c r="C3788">
        <v>311</v>
      </c>
      <c r="D3788" t="s">
        <v>10</v>
      </c>
      <c r="E3788" t="s">
        <v>5946</v>
      </c>
      <c r="F3788" t="s">
        <v>5947</v>
      </c>
      <c r="G3788" t="s">
        <v>5948</v>
      </c>
      <c r="H3788" t="s">
        <v>10</v>
      </c>
    </row>
    <row r="3789" spans="1:8" hidden="1" x14ac:dyDescent="0.25">
      <c r="A3789" t="s">
        <v>5944</v>
      </c>
      <c r="B3789" t="s">
        <v>7864</v>
      </c>
      <c r="C3789">
        <v>311</v>
      </c>
      <c r="D3789" t="s">
        <v>10</v>
      </c>
      <c r="E3789" t="s">
        <v>5946</v>
      </c>
      <c r="F3789" t="s">
        <v>5947</v>
      </c>
      <c r="G3789" t="s">
        <v>5948</v>
      </c>
      <c r="H3789" t="s">
        <v>10</v>
      </c>
    </row>
    <row r="3790" spans="1:8" hidden="1" x14ac:dyDescent="0.25">
      <c r="A3790" t="s">
        <v>5944</v>
      </c>
      <c r="B3790" t="s">
        <v>7865</v>
      </c>
      <c r="C3790">
        <v>311</v>
      </c>
      <c r="D3790" t="s">
        <v>10</v>
      </c>
      <c r="E3790" t="s">
        <v>5946</v>
      </c>
      <c r="F3790" t="s">
        <v>5947</v>
      </c>
      <c r="G3790" t="s">
        <v>5948</v>
      </c>
      <c r="H3790" t="s">
        <v>10</v>
      </c>
    </row>
    <row r="3791" spans="1:8" hidden="1" x14ac:dyDescent="0.25">
      <c r="A3791" t="s">
        <v>5944</v>
      </c>
      <c r="B3791" t="s">
        <v>7866</v>
      </c>
      <c r="C3791">
        <v>311</v>
      </c>
      <c r="D3791" t="s">
        <v>10</v>
      </c>
      <c r="E3791" t="s">
        <v>5946</v>
      </c>
      <c r="F3791" t="s">
        <v>5947</v>
      </c>
      <c r="G3791" t="s">
        <v>5948</v>
      </c>
      <c r="H3791" t="s">
        <v>10</v>
      </c>
    </row>
    <row r="3792" spans="1:8" hidden="1" x14ac:dyDescent="0.25">
      <c r="A3792" t="s">
        <v>5944</v>
      </c>
      <c r="B3792" t="s">
        <v>7867</v>
      </c>
      <c r="C3792">
        <v>311</v>
      </c>
      <c r="D3792" t="s">
        <v>10</v>
      </c>
      <c r="E3792" t="s">
        <v>5946</v>
      </c>
      <c r="F3792" t="s">
        <v>5947</v>
      </c>
      <c r="G3792" t="s">
        <v>5948</v>
      </c>
      <c r="H3792" t="s">
        <v>10</v>
      </c>
    </row>
    <row r="3793" spans="1:8" hidden="1" x14ac:dyDescent="0.25">
      <c r="A3793" t="s">
        <v>5944</v>
      </c>
      <c r="B3793" t="s">
        <v>7868</v>
      </c>
      <c r="C3793">
        <v>311</v>
      </c>
      <c r="D3793" t="s">
        <v>10</v>
      </c>
      <c r="E3793" t="s">
        <v>5946</v>
      </c>
      <c r="F3793" t="s">
        <v>5947</v>
      </c>
      <c r="G3793" t="s">
        <v>5948</v>
      </c>
      <c r="H3793" t="s">
        <v>10</v>
      </c>
    </row>
    <row r="3794" spans="1:8" hidden="1" x14ac:dyDescent="0.25">
      <c r="A3794" t="s">
        <v>5944</v>
      </c>
      <c r="B3794" t="s">
        <v>7869</v>
      </c>
      <c r="C3794">
        <v>311</v>
      </c>
      <c r="D3794" t="s">
        <v>10</v>
      </c>
      <c r="E3794" t="s">
        <v>5946</v>
      </c>
      <c r="F3794" t="s">
        <v>5947</v>
      </c>
      <c r="G3794" t="s">
        <v>5948</v>
      </c>
      <c r="H3794" t="s">
        <v>10</v>
      </c>
    </row>
    <row r="3795" spans="1:8" hidden="1" x14ac:dyDescent="0.25">
      <c r="A3795" t="s">
        <v>5944</v>
      </c>
      <c r="B3795" t="s">
        <v>7870</v>
      </c>
      <c r="C3795">
        <v>311</v>
      </c>
      <c r="D3795" t="s">
        <v>10</v>
      </c>
      <c r="E3795" t="s">
        <v>5946</v>
      </c>
      <c r="F3795" t="s">
        <v>5947</v>
      </c>
      <c r="G3795" t="s">
        <v>5948</v>
      </c>
      <c r="H3795" t="s">
        <v>10</v>
      </c>
    </row>
    <row r="3796" spans="1:8" hidden="1" x14ac:dyDescent="0.25">
      <c r="A3796" t="s">
        <v>5944</v>
      </c>
      <c r="B3796" t="s">
        <v>7871</v>
      </c>
      <c r="C3796">
        <v>311</v>
      </c>
      <c r="D3796" t="s">
        <v>10</v>
      </c>
      <c r="E3796" t="s">
        <v>5946</v>
      </c>
      <c r="F3796" t="s">
        <v>5947</v>
      </c>
      <c r="G3796" t="s">
        <v>5948</v>
      </c>
      <c r="H3796" t="s">
        <v>10</v>
      </c>
    </row>
    <row r="3797" spans="1:8" hidden="1" x14ac:dyDescent="0.25">
      <c r="A3797" t="s">
        <v>5944</v>
      </c>
      <c r="B3797" t="s">
        <v>7872</v>
      </c>
      <c r="C3797">
        <v>311</v>
      </c>
      <c r="D3797" t="s">
        <v>10</v>
      </c>
      <c r="E3797" t="s">
        <v>5946</v>
      </c>
      <c r="F3797" t="s">
        <v>5947</v>
      </c>
      <c r="G3797" t="s">
        <v>5948</v>
      </c>
      <c r="H3797" t="s">
        <v>10</v>
      </c>
    </row>
    <row r="3798" spans="1:8" hidden="1" x14ac:dyDescent="0.25">
      <c r="A3798" t="s">
        <v>5944</v>
      </c>
      <c r="B3798" t="s">
        <v>7873</v>
      </c>
      <c r="C3798">
        <v>311</v>
      </c>
      <c r="D3798" t="s">
        <v>10</v>
      </c>
      <c r="E3798" t="s">
        <v>5946</v>
      </c>
      <c r="F3798" t="s">
        <v>5947</v>
      </c>
      <c r="G3798" t="s">
        <v>5948</v>
      </c>
      <c r="H3798" t="s">
        <v>10</v>
      </c>
    </row>
    <row r="3799" spans="1:8" hidden="1" x14ac:dyDescent="0.25">
      <c r="A3799" t="s">
        <v>5944</v>
      </c>
      <c r="B3799" t="s">
        <v>7874</v>
      </c>
      <c r="C3799">
        <v>311</v>
      </c>
      <c r="D3799" t="s">
        <v>10</v>
      </c>
      <c r="E3799" t="s">
        <v>5946</v>
      </c>
      <c r="F3799" t="s">
        <v>5947</v>
      </c>
      <c r="G3799" t="s">
        <v>5948</v>
      </c>
      <c r="H3799" t="s">
        <v>10</v>
      </c>
    </row>
    <row r="3800" spans="1:8" hidden="1" x14ac:dyDescent="0.25">
      <c r="A3800" t="s">
        <v>5944</v>
      </c>
      <c r="B3800" t="s">
        <v>7875</v>
      </c>
      <c r="C3800">
        <v>311</v>
      </c>
      <c r="D3800" t="s">
        <v>10</v>
      </c>
      <c r="E3800" t="s">
        <v>5946</v>
      </c>
      <c r="F3800" t="s">
        <v>5947</v>
      </c>
      <c r="G3800" t="s">
        <v>5948</v>
      </c>
      <c r="H3800" t="s">
        <v>10</v>
      </c>
    </row>
    <row r="3801" spans="1:8" hidden="1" x14ac:dyDescent="0.25">
      <c r="A3801" t="s">
        <v>5944</v>
      </c>
      <c r="B3801" t="s">
        <v>7876</v>
      </c>
      <c r="C3801">
        <v>311</v>
      </c>
      <c r="D3801" t="s">
        <v>10</v>
      </c>
      <c r="E3801" t="s">
        <v>5946</v>
      </c>
      <c r="F3801" t="s">
        <v>5947</v>
      </c>
      <c r="G3801" t="s">
        <v>5948</v>
      </c>
      <c r="H3801" t="s">
        <v>10</v>
      </c>
    </row>
    <row r="3802" spans="1:8" hidden="1" x14ac:dyDescent="0.25">
      <c r="A3802" t="s">
        <v>5944</v>
      </c>
      <c r="B3802" t="s">
        <v>7877</v>
      </c>
      <c r="C3802">
        <v>311</v>
      </c>
      <c r="D3802" t="s">
        <v>10</v>
      </c>
      <c r="E3802" t="s">
        <v>5946</v>
      </c>
      <c r="F3802" t="s">
        <v>5947</v>
      </c>
      <c r="G3802" t="s">
        <v>5948</v>
      </c>
      <c r="H3802" t="s">
        <v>10</v>
      </c>
    </row>
    <row r="3803" spans="1:8" hidden="1" x14ac:dyDescent="0.25">
      <c r="A3803" t="s">
        <v>5944</v>
      </c>
      <c r="B3803" t="s">
        <v>7878</v>
      </c>
      <c r="C3803">
        <v>311</v>
      </c>
      <c r="D3803" t="s">
        <v>10</v>
      </c>
      <c r="E3803" t="s">
        <v>5946</v>
      </c>
      <c r="F3803" t="s">
        <v>5947</v>
      </c>
      <c r="G3803" t="s">
        <v>5948</v>
      </c>
      <c r="H3803" t="s">
        <v>10</v>
      </c>
    </row>
    <row r="3804" spans="1:8" hidden="1" x14ac:dyDescent="0.25">
      <c r="A3804" t="s">
        <v>5944</v>
      </c>
      <c r="B3804" t="s">
        <v>7879</v>
      </c>
      <c r="C3804">
        <v>311</v>
      </c>
      <c r="D3804" t="s">
        <v>10</v>
      </c>
      <c r="E3804" t="s">
        <v>5946</v>
      </c>
      <c r="F3804" t="s">
        <v>5947</v>
      </c>
      <c r="G3804" t="s">
        <v>5948</v>
      </c>
      <c r="H3804" t="s">
        <v>10</v>
      </c>
    </row>
    <row r="3805" spans="1:8" hidden="1" x14ac:dyDescent="0.25">
      <c r="A3805" t="s">
        <v>5944</v>
      </c>
      <c r="B3805" t="s">
        <v>7880</v>
      </c>
      <c r="C3805">
        <v>311</v>
      </c>
      <c r="D3805" t="s">
        <v>10</v>
      </c>
      <c r="E3805" t="s">
        <v>5946</v>
      </c>
      <c r="F3805" t="s">
        <v>5947</v>
      </c>
      <c r="G3805" t="s">
        <v>5948</v>
      </c>
      <c r="H3805" t="s">
        <v>10</v>
      </c>
    </row>
    <row r="3806" spans="1:8" hidden="1" x14ac:dyDescent="0.25">
      <c r="A3806" t="s">
        <v>5944</v>
      </c>
      <c r="B3806" t="s">
        <v>7881</v>
      </c>
      <c r="C3806">
        <v>311</v>
      </c>
      <c r="D3806" t="s">
        <v>10</v>
      </c>
      <c r="E3806" t="s">
        <v>5946</v>
      </c>
      <c r="F3806" t="s">
        <v>5947</v>
      </c>
      <c r="G3806" t="s">
        <v>5948</v>
      </c>
      <c r="H3806" t="s">
        <v>10</v>
      </c>
    </row>
    <row r="3807" spans="1:8" hidden="1" x14ac:dyDescent="0.25">
      <c r="A3807" t="s">
        <v>5944</v>
      </c>
      <c r="B3807" t="s">
        <v>7882</v>
      </c>
      <c r="C3807">
        <v>311</v>
      </c>
      <c r="D3807" t="s">
        <v>10</v>
      </c>
      <c r="E3807" t="s">
        <v>5946</v>
      </c>
      <c r="F3807" t="s">
        <v>5947</v>
      </c>
      <c r="G3807" t="s">
        <v>5948</v>
      </c>
      <c r="H3807" t="s">
        <v>10</v>
      </c>
    </row>
    <row r="3808" spans="1:8" hidden="1" x14ac:dyDescent="0.25">
      <c r="A3808" t="s">
        <v>5944</v>
      </c>
      <c r="B3808" t="s">
        <v>7883</v>
      </c>
      <c r="C3808">
        <v>311</v>
      </c>
      <c r="D3808" t="s">
        <v>10</v>
      </c>
      <c r="E3808" t="s">
        <v>5946</v>
      </c>
      <c r="F3808" t="s">
        <v>5947</v>
      </c>
      <c r="G3808" t="s">
        <v>5948</v>
      </c>
      <c r="H3808" t="s">
        <v>10</v>
      </c>
    </row>
    <row r="3809" spans="1:8" hidden="1" x14ac:dyDescent="0.25">
      <c r="A3809" t="s">
        <v>5944</v>
      </c>
      <c r="B3809" t="s">
        <v>7884</v>
      </c>
      <c r="C3809">
        <v>311</v>
      </c>
      <c r="D3809" t="s">
        <v>10</v>
      </c>
      <c r="E3809" t="s">
        <v>5946</v>
      </c>
      <c r="F3809" t="s">
        <v>5947</v>
      </c>
      <c r="G3809" t="s">
        <v>5948</v>
      </c>
      <c r="H3809" t="s">
        <v>10</v>
      </c>
    </row>
    <row r="3810" spans="1:8" hidden="1" x14ac:dyDescent="0.25">
      <c r="A3810" t="s">
        <v>5944</v>
      </c>
      <c r="B3810" t="s">
        <v>7885</v>
      </c>
      <c r="C3810">
        <v>311</v>
      </c>
      <c r="D3810" t="s">
        <v>10</v>
      </c>
      <c r="E3810" t="s">
        <v>5946</v>
      </c>
      <c r="F3810" t="s">
        <v>5947</v>
      </c>
      <c r="G3810" t="s">
        <v>5948</v>
      </c>
      <c r="H3810" t="s">
        <v>10</v>
      </c>
    </row>
    <row r="3811" spans="1:8" hidden="1" x14ac:dyDescent="0.25">
      <c r="A3811" t="s">
        <v>5944</v>
      </c>
      <c r="B3811" t="s">
        <v>7886</v>
      </c>
      <c r="C3811">
        <v>311</v>
      </c>
      <c r="D3811" t="s">
        <v>10</v>
      </c>
      <c r="E3811" t="s">
        <v>5946</v>
      </c>
      <c r="F3811" t="s">
        <v>5947</v>
      </c>
      <c r="G3811" t="s">
        <v>5948</v>
      </c>
      <c r="H3811" t="s">
        <v>10</v>
      </c>
    </row>
    <row r="3812" spans="1:8" hidden="1" x14ac:dyDescent="0.25">
      <c r="A3812" t="s">
        <v>5944</v>
      </c>
      <c r="B3812" t="s">
        <v>7887</v>
      </c>
      <c r="C3812">
        <v>311</v>
      </c>
      <c r="D3812" t="s">
        <v>10</v>
      </c>
      <c r="E3812" t="s">
        <v>5946</v>
      </c>
      <c r="F3812" t="s">
        <v>5947</v>
      </c>
      <c r="G3812" t="s">
        <v>5948</v>
      </c>
      <c r="H3812" t="s">
        <v>10</v>
      </c>
    </row>
    <row r="3813" spans="1:8" hidden="1" x14ac:dyDescent="0.25">
      <c r="A3813" t="s">
        <v>5944</v>
      </c>
      <c r="B3813" t="s">
        <v>7888</v>
      </c>
      <c r="C3813">
        <v>311</v>
      </c>
      <c r="D3813" t="s">
        <v>10</v>
      </c>
      <c r="E3813" t="s">
        <v>5946</v>
      </c>
      <c r="F3813" t="s">
        <v>5947</v>
      </c>
      <c r="G3813" t="s">
        <v>5948</v>
      </c>
      <c r="H3813" t="s">
        <v>10</v>
      </c>
    </row>
    <row r="3814" spans="1:8" hidden="1" x14ac:dyDescent="0.25">
      <c r="A3814" t="s">
        <v>5944</v>
      </c>
      <c r="B3814" t="s">
        <v>7889</v>
      </c>
      <c r="C3814">
        <v>311</v>
      </c>
      <c r="D3814" t="s">
        <v>10</v>
      </c>
      <c r="E3814" t="s">
        <v>5946</v>
      </c>
      <c r="F3814" t="s">
        <v>5947</v>
      </c>
      <c r="G3814" t="s">
        <v>5948</v>
      </c>
      <c r="H3814" t="s">
        <v>10</v>
      </c>
    </row>
    <row r="3815" spans="1:8" hidden="1" x14ac:dyDescent="0.25">
      <c r="A3815" t="s">
        <v>5944</v>
      </c>
      <c r="B3815" t="s">
        <v>7890</v>
      </c>
      <c r="C3815">
        <v>311</v>
      </c>
      <c r="D3815" t="s">
        <v>10</v>
      </c>
      <c r="E3815" t="s">
        <v>5946</v>
      </c>
      <c r="F3815" t="s">
        <v>5947</v>
      </c>
      <c r="G3815" t="s">
        <v>5948</v>
      </c>
      <c r="H3815" t="s">
        <v>10</v>
      </c>
    </row>
    <row r="3816" spans="1:8" hidden="1" x14ac:dyDescent="0.25">
      <c r="A3816" t="s">
        <v>5944</v>
      </c>
      <c r="B3816" t="s">
        <v>7891</v>
      </c>
      <c r="C3816">
        <v>311</v>
      </c>
      <c r="D3816" t="s">
        <v>10</v>
      </c>
      <c r="E3816" t="s">
        <v>5946</v>
      </c>
      <c r="F3816" t="s">
        <v>5947</v>
      </c>
      <c r="G3816" t="s">
        <v>5948</v>
      </c>
      <c r="H3816" t="s">
        <v>10</v>
      </c>
    </row>
    <row r="3817" spans="1:8" hidden="1" x14ac:dyDescent="0.25">
      <c r="A3817" t="s">
        <v>5944</v>
      </c>
      <c r="B3817" t="s">
        <v>7892</v>
      </c>
      <c r="C3817">
        <v>311</v>
      </c>
      <c r="D3817" t="s">
        <v>10</v>
      </c>
      <c r="E3817" t="s">
        <v>5946</v>
      </c>
      <c r="F3817" t="s">
        <v>5947</v>
      </c>
      <c r="G3817" t="s">
        <v>5948</v>
      </c>
      <c r="H3817" t="s">
        <v>10</v>
      </c>
    </row>
    <row r="3818" spans="1:8" hidden="1" x14ac:dyDescent="0.25">
      <c r="A3818" t="s">
        <v>5944</v>
      </c>
      <c r="B3818" t="s">
        <v>7893</v>
      </c>
      <c r="C3818">
        <v>311</v>
      </c>
      <c r="D3818" t="s">
        <v>10</v>
      </c>
      <c r="E3818" t="s">
        <v>5946</v>
      </c>
      <c r="F3818" t="s">
        <v>5947</v>
      </c>
      <c r="G3818" t="s">
        <v>5948</v>
      </c>
      <c r="H3818" t="s">
        <v>10</v>
      </c>
    </row>
    <row r="3819" spans="1:8" hidden="1" x14ac:dyDescent="0.25">
      <c r="A3819" t="s">
        <v>5944</v>
      </c>
      <c r="B3819" t="s">
        <v>7894</v>
      </c>
      <c r="C3819">
        <v>311</v>
      </c>
      <c r="D3819" t="s">
        <v>10</v>
      </c>
      <c r="E3819" t="s">
        <v>5946</v>
      </c>
      <c r="F3819" t="s">
        <v>5947</v>
      </c>
      <c r="G3819" t="s">
        <v>5948</v>
      </c>
      <c r="H3819" t="s">
        <v>10</v>
      </c>
    </row>
    <row r="3820" spans="1:8" hidden="1" x14ac:dyDescent="0.25">
      <c r="A3820" t="s">
        <v>5944</v>
      </c>
      <c r="B3820" t="s">
        <v>7895</v>
      </c>
      <c r="C3820">
        <v>311</v>
      </c>
      <c r="D3820" t="s">
        <v>10</v>
      </c>
      <c r="E3820" t="s">
        <v>5946</v>
      </c>
      <c r="F3820" t="s">
        <v>5947</v>
      </c>
      <c r="G3820" t="s">
        <v>5948</v>
      </c>
      <c r="H3820" t="s">
        <v>10</v>
      </c>
    </row>
    <row r="3821" spans="1:8" hidden="1" x14ac:dyDescent="0.25">
      <c r="A3821" t="s">
        <v>5944</v>
      </c>
      <c r="B3821" t="s">
        <v>7896</v>
      </c>
      <c r="C3821">
        <v>311</v>
      </c>
      <c r="D3821" t="s">
        <v>10</v>
      </c>
      <c r="E3821" t="s">
        <v>5946</v>
      </c>
      <c r="F3821" t="s">
        <v>5947</v>
      </c>
      <c r="G3821" t="s">
        <v>5948</v>
      </c>
      <c r="H3821" t="s">
        <v>10</v>
      </c>
    </row>
    <row r="3822" spans="1:8" hidden="1" x14ac:dyDescent="0.25">
      <c r="A3822" t="s">
        <v>5944</v>
      </c>
      <c r="B3822" t="s">
        <v>7897</v>
      </c>
      <c r="C3822">
        <v>311</v>
      </c>
      <c r="D3822" t="s">
        <v>10</v>
      </c>
      <c r="E3822" t="s">
        <v>5946</v>
      </c>
      <c r="F3822" t="s">
        <v>5947</v>
      </c>
      <c r="G3822" t="s">
        <v>5948</v>
      </c>
      <c r="H3822" t="s">
        <v>10</v>
      </c>
    </row>
    <row r="3823" spans="1:8" hidden="1" x14ac:dyDescent="0.25">
      <c r="A3823" t="s">
        <v>5944</v>
      </c>
      <c r="B3823" t="s">
        <v>7898</v>
      </c>
      <c r="C3823">
        <v>311</v>
      </c>
      <c r="D3823" t="s">
        <v>10</v>
      </c>
      <c r="E3823" t="s">
        <v>5946</v>
      </c>
      <c r="F3823" t="s">
        <v>5947</v>
      </c>
      <c r="G3823" t="s">
        <v>5948</v>
      </c>
      <c r="H3823" t="s">
        <v>10</v>
      </c>
    </row>
    <row r="3824" spans="1:8" hidden="1" x14ac:dyDescent="0.25">
      <c r="A3824" t="s">
        <v>5944</v>
      </c>
      <c r="B3824" t="s">
        <v>7899</v>
      </c>
      <c r="C3824">
        <v>311</v>
      </c>
      <c r="D3824" t="s">
        <v>10</v>
      </c>
      <c r="E3824" t="s">
        <v>5946</v>
      </c>
      <c r="F3824" t="s">
        <v>5947</v>
      </c>
      <c r="G3824" t="s">
        <v>5948</v>
      </c>
      <c r="H3824" t="s">
        <v>10</v>
      </c>
    </row>
    <row r="3825" spans="1:8" hidden="1" x14ac:dyDescent="0.25">
      <c r="A3825" t="s">
        <v>5944</v>
      </c>
      <c r="B3825" t="s">
        <v>7900</v>
      </c>
      <c r="C3825">
        <v>311</v>
      </c>
      <c r="D3825" t="s">
        <v>10</v>
      </c>
      <c r="E3825" t="s">
        <v>5946</v>
      </c>
      <c r="F3825" t="s">
        <v>5947</v>
      </c>
      <c r="G3825" t="s">
        <v>5948</v>
      </c>
      <c r="H3825" t="s">
        <v>10</v>
      </c>
    </row>
    <row r="3826" spans="1:8" hidden="1" x14ac:dyDescent="0.25">
      <c r="A3826" t="s">
        <v>5944</v>
      </c>
      <c r="B3826" t="s">
        <v>7901</v>
      </c>
      <c r="C3826">
        <v>311</v>
      </c>
      <c r="D3826" t="s">
        <v>10</v>
      </c>
      <c r="E3826" t="s">
        <v>5946</v>
      </c>
      <c r="F3826" t="s">
        <v>5947</v>
      </c>
      <c r="G3826" t="s">
        <v>5948</v>
      </c>
      <c r="H3826" t="s">
        <v>10</v>
      </c>
    </row>
    <row r="3827" spans="1:8" hidden="1" x14ac:dyDescent="0.25">
      <c r="A3827" t="s">
        <v>5944</v>
      </c>
      <c r="B3827" t="s">
        <v>7902</v>
      </c>
      <c r="C3827">
        <v>311</v>
      </c>
      <c r="D3827" t="s">
        <v>10</v>
      </c>
      <c r="E3827" t="s">
        <v>5946</v>
      </c>
      <c r="F3827" t="s">
        <v>5947</v>
      </c>
      <c r="G3827" t="s">
        <v>5948</v>
      </c>
      <c r="H3827" t="s">
        <v>10</v>
      </c>
    </row>
    <row r="3828" spans="1:8" hidden="1" x14ac:dyDescent="0.25">
      <c r="A3828" t="s">
        <v>5944</v>
      </c>
      <c r="B3828" t="s">
        <v>7903</v>
      </c>
      <c r="C3828">
        <v>311</v>
      </c>
      <c r="D3828" t="s">
        <v>10</v>
      </c>
      <c r="E3828" t="s">
        <v>5946</v>
      </c>
      <c r="F3828" t="s">
        <v>5947</v>
      </c>
      <c r="G3828" t="s">
        <v>5948</v>
      </c>
      <c r="H3828" t="s">
        <v>10</v>
      </c>
    </row>
    <row r="3829" spans="1:8" hidden="1" x14ac:dyDescent="0.25">
      <c r="A3829" t="s">
        <v>5944</v>
      </c>
      <c r="B3829" t="s">
        <v>7904</v>
      </c>
      <c r="C3829">
        <v>311</v>
      </c>
      <c r="D3829" t="s">
        <v>10</v>
      </c>
      <c r="E3829" t="s">
        <v>5946</v>
      </c>
      <c r="F3829" t="s">
        <v>5947</v>
      </c>
      <c r="G3829" t="s">
        <v>5948</v>
      </c>
      <c r="H3829" t="s">
        <v>10</v>
      </c>
    </row>
    <row r="3830" spans="1:8" hidden="1" x14ac:dyDescent="0.25">
      <c r="A3830" t="s">
        <v>5944</v>
      </c>
      <c r="B3830" t="s">
        <v>7905</v>
      </c>
      <c r="C3830">
        <v>311</v>
      </c>
      <c r="D3830" t="s">
        <v>10</v>
      </c>
      <c r="E3830" t="s">
        <v>5946</v>
      </c>
      <c r="F3830" t="s">
        <v>5947</v>
      </c>
      <c r="G3830" t="s">
        <v>5948</v>
      </c>
      <c r="H3830" t="s">
        <v>10</v>
      </c>
    </row>
    <row r="3831" spans="1:8" hidden="1" x14ac:dyDescent="0.25">
      <c r="A3831" t="s">
        <v>5944</v>
      </c>
      <c r="B3831" t="s">
        <v>7906</v>
      </c>
      <c r="C3831">
        <v>311</v>
      </c>
      <c r="D3831" t="s">
        <v>10</v>
      </c>
      <c r="E3831" t="s">
        <v>5946</v>
      </c>
      <c r="F3831" t="s">
        <v>5947</v>
      </c>
      <c r="G3831" t="s">
        <v>5948</v>
      </c>
      <c r="H3831" t="s">
        <v>10</v>
      </c>
    </row>
    <row r="3832" spans="1:8" hidden="1" x14ac:dyDescent="0.25">
      <c r="A3832" t="s">
        <v>5944</v>
      </c>
      <c r="B3832" t="s">
        <v>7907</v>
      </c>
      <c r="C3832">
        <v>311</v>
      </c>
      <c r="D3832" t="s">
        <v>10</v>
      </c>
      <c r="E3832" t="s">
        <v>5946</v>
      </c>
      <c r="F3832" t="s">
        <v>5947</v>
      </c>
      <c r="G3832" t="s">
        <v>5948</v>
      </c>
      <c r="H3832" t="s">
        <v>10</v>
      </c>
    </row>
    <row r="3833" spans="1:8" hidden="1" x14ac:dyDescent="0.25">
      <c r="A3833" t="s">
        <v>5944</v>
      </c>
      <c r="B3833" t="s">
        <v>7908</v>
      </c>
      <c r="C3833">
        <v>311</v>
      </c>
      <c r="D3833" t="s">
        <v>10</v>
      </c>
      <c r="E3833" t="s">
        <v>5946</v>
      </c>
      <c r="F3833" t="s">
        <v>5947</v>
      </c>
      <c r="G3833" t="s">
        <v>5948</v>
      </c>
      <c r="H3833" t="s">
        <v>10</v>
      </c>
    </row>
    <row r="3834" spans="1:8" hidden="1" x14ac:dyDescent="0.25">
      <c r="A3834" t="s">
        <v>5944</v>
      </c>
      <c r="B3834" t="s">
        <v>7909</v>
      </c>
      <c r="C3834">
        <v>311</v>
      </c>
      <c r="D3834" t="s">
        <v>10</v>
      </c>
      <c r="E3834" t="s">
        <v>5946</v>
      </c>
      <c r="F3834" t="s">
        <v>5947</v>
      </c>
      <c r="G3834" t="s">
        <v>5948</v>
      </c>
      <c r="H3834" t="s">
        <v>10</v>
      </c>
    </row>
    <row r="3835" spans="1:8" hidden="1" x14ac:dyDescent="0.25">
      <c r="A3835" t="s">
        <v>5944</v>
      </c>
      <c r="B3835" t="s">
        <v>7910</v>
      </c>
      <c r="C3835">
        <v>311</v>
      </c>
      <c r="D3835" t="s">
        <v>10</v>
      </c>
      <c r="E3835" t="s">
        <v>5946</v>
      </c>
      <c r="F3835" t="s">
        <v>5947</v>
      </c>
      <c r="G3835" t="s">
        <v>5948</v>
      </c>
      <c r="H3835" t="s">
        <v>10</v>
      </c>
    </row>
    <row r="3836" spans="1:8" hidden="1" x14ac:dyDescent="0.25">
      <c r="A3836" t="s">
        <v>5944</v>
      </c>
      <c r="B3836" t="s">
        <v>7911</v>
      </c>
      <c r="C3836">
        <v>311</v>
      </c>
      <c r="D3836" t="s">
        <v>10</v>
      </c>
      <c r="E3836" t="s">
        <v>5946</v>
      </c>
      <c r="F3836" t="s">
        <v>5947</v>
      </c>
      <c r="G3836" t="s">
        <v>5948</v>
      </c>
      <c r="H3836" t="s">
        <v>10</v>
      </c>
    </row>
    <row r="3837" spans="1:8" hidden="1" x14ac:dyDescent="0.25">
      <c r="A3837" t="s">
        <v>5944</v>
      </c>
      <c r="B3837" t="s">
        <v>7912</v>
      </c>
      <c r="C3837">
        <v>311</v>
      </c>
      <c r="D3837" t="s">
        <v>10</v>
      </c>
      <c r="E3837" t="s">
        <v>5946</v>
      </c>
      <c r="F3837" t="s">
        <v>5947</v>
      </c>
      <c r="G3837" t="s">
        <v>5948</v>
      </c>
      <c r="H3837" t="s">
        <v>10</v>
      </c>
    </row>
    <row r="3838" spans="1:8" hidden="1" x14ac:dyDescent="0.25">
      <c r="A3838" t="s">
        <v>5944</v>
      </c>
      <c r="B3838" t="s">
        <v>7913</v>
      </c>
      <c r="C3838">
        <v>311</v>
      </c>
      <c r="D3838" t="s">
        <v>10</v>
      </c>
      <c r="E3838" t="s">
        <v>5946</v>
      </c>
      <c r="F3838" t="s">
        <v>5947</v>
      </c>
      <c r="G3838" t="s">
        <v>5948</v>
      </c>
      <c r="H3838" t="s">
        <v>10</v>
      </c>
    </row>
    <row r="3839" spans="1:8" hidden="1" x14ac:dyDescent="0.25">
      <c r="A3839" t="s">
        <v>5944</v>
      </c>
      <c r="B3839" t="s">
        <v>7914</v>
      </c>
      <c r="C3839">
        <v>311</v>
      </c>
      <c r="D3839" t="s">
        <v>10</v>
      </c>
      <c r="E3839" t="s">
        <v>5946</v>
      </c>
      <c r="F3839" t="s">
        <v>5947</v>
      </c>
      <c r="G3839" t="s">
        <v>5948</v>
      </c>
      <c r="H3839" t="s">
        <v>10</v>
      </c>
    </row>
    <row r="3840" spans="1:8" hidden="1" x14ac:dyDescent="0.25">
      <c r="A3840" t="s">
        <v>5944</v>
      </c>
      <c r="B3840" t="s">
        <v>7915</v>
      </c>
      <c r="C3840">
        <v>311</v>
      </c>
      <c r="D3840" t="s">
        <v>10</v>
      </c>
      <c r="E3840" t="s">
        <v>5946</v>
      </c>
      <c r="F3840" t="s">
        <v>5947</v>
      </c>
      <c r="G3840" t="s">
        <v>5948</v>
      </c>
      <c r="H3840" t="s">
        <v>10</v>
      </c>
    </row>
    <row r="3841" spans="1:8" hidden="1" x14ac:dyDescent="0.25">
      <c r="A3841" t="s">
        <v>5944</v>
      </c>
      <c r="B3841" t="s">
        <v>7916</v>
      </c>
      <c r="C3841">
        <v>311</v>
      </c>
      <c r="D3841" t="s">
        <v>10</v>
      </c>
      <c r="E3841" t="s">
        <v>5946</v>
      </c>
      <c r="F3841" t="s">
        <v>5947</v>
      </c>
      <c r="G3841" t="s">
        <v>5948</v>
      </c>
      <c r="H3841" t="s">
        <v>10</v>
      </c>
    </row>
    <row r="3842" spans="1:8" hidden="1" x14ac:dyDescent="0.25">
      <c r="A3842" t="s">
        <v>5944</v>
      </c>
      <c r="B3842" t="s">
        <v>7917</v>
      </c>
      <c r="C3842">
        <v>311</v>
      </c>
      <c r="D3842" t="s">
        <v>10</v>
      </c>
      <c r="E3842" t="s">
        <v>5946</v>
      </c>
      <c r="F3842" t="s">
        <v>5947</v>
      </c>
      <c r="G3842" t="s">
        <v>5948</v>
      </c>
      <c r="H3842" t="s">
        <v>10</v>
      </c>
    </row>
    <row r="3843" spans="1:8" hidden="1" x14ac:dyDescent="0.25">
      <c r="A3843" t="s">
        <v>5944</v>
      </c>
      <c r="B3843" t="s">
        <v>7918</v>
      </c>
      <c r="C3843">
        <v>311</v>
      </c>
      <c r="D3843" t="s">
        <v>10</v>
      </c>
      <c r="E3843" t="s">
        <v>5946</v>
      </c>
      <c r="F3843" t="s">
        <v>5947</v>
      </c>
      <c r="G3843" t="s">
        <v>5948</v>
      </c>
      <c r="H3843" t="s">
        <v>10</v>
      </c>
    </row>
    <row r="3844" spans="1:8" hidden="1" x14ac:dyDescent="0.25">
      <c r="A3844" t="s">
        <v>5944</v>
      </c>
      <c r="B3844" t="s">
        <v>7919</v>
      </c>
      <c r="C3844">
        <v>311</v>
      </c>
      <c r="D3844" t="s">
        <v>10</v>
      </c>
      <c r="E3844" t="s">
        <v>5946</v>
      </c>
      <c r="F3844" t="s">
        <v>5947</v>
      </c>
      <c r="G3844" t="s">
        <v>5948</v>
      </c>
      <c r="H3844" t="s">
        <v>10</v>
      </c>
    </row>
    <row r="3845" spans="1:8" hidden="1" x14ac:dyDescent="0.25">
      <c r="A3845" t="s">
        <v>5944</v>
      </c>
      <c r="B3845" t="s">
        <v>7920</v>
      </c>
      <c r="C3845">
        <v>311</v>
      </c>
      <c r="D3845" t="s">
        <v>10</v>
      </c>
      <c r="E3845" t="s">
        <v>5946</v>
      </c>
      <c r="F3845" t="s">
        <v>5947</v>
      </c>
      <c r="G3845" t="s">
        <v>5948</v>
      </c>
      <c r="H3845" t="s">
        <v>10</v>
      </c>
    </row>
    <row r="3846" spans="1:8" hidden="1" x14ac:dyDescent="0.25">
      <c r="A3846" t="s">
        <v>5944</v>
      </c>
      <c r="B3846" t="s">
        <v>7921</v>
      </c>
      <c r="C3846">
        <v>311</v>
      </c>
      <c r="D3846" t="s">
        <v>10</v>
      </c>
      <c r="E3846" t="s">
        <v>5946</v>
      </c>
      <c r="F3846" t="s">
        <v>5947</v>
      </c>
      <c r="G3846" t="s">
        <v>5948</v>
      </c>
      <c r="H3846" t="s">
        <v>10</v>
      </c>
    </row>
    <row r="3847" spans="1:8" hidden="1" x14ac:dyDescent="0.25">
      <c r="A3847" t="s">
        <v>5944</v>
      </c>
      <c r="B3847" t="s">
        <v>7922</v>
      </c>
      <c r="C3847">
        <v>311</v>
      </c>
      <c r="D3847" t="s">
        <v>10</v>
      </c>
      <c r="E3847" t="s">
        <v>5946</v>
      </c>
      <c r="F3847" t="s">
        <v>5947</v>
      </c>
      <c r="G3847" t="s">
        <v>5948</v>
      </c>
      <c r="H3847" t="s">
        <v>10</v>
      </c>
    </row>
    <row r="3848" spans="1:8" hidden="1" x14ac:dyDescent="0.25">
      <c r="A3848" t="s">
        <v>5944</v>
      </c>
      <c r="B3848" t="s">
        <v>7923</v>
      </c>
      <c r="C3848">
        <v>311</v>
      </c>
      <c r="D3848" t="s">
        <v>10</v>
      </c>
      <c r="E3848" t="s">
        <v>5946</v>
      </c>
      <c r="F3848" t="s">
        <v>5947</v>
      </c>
      <c r="G3848" t="s">
        <v>5948</v>
      </c>
      <c r="H3848" t="s">
        <v>10</v>
      </c>
    </row>
    <row r="3849" spans="1:8" hidden="1" x14ac:dyDescent="0.25">
      <c r="A3849" t="s">
        <v>5944</v>
      </c>
      <c r="B3849" t="s">
        <v>7924</v>
      </c>
      <c r="C3849">
        <v>311</v>
      </c>
      <c r="D3849" t="s">
        <v>10</v>
      </c>
      <c r="E3849" t="s">
        <v>5946</v>
      </c>
      <c r="F3849" t="s">
        <v>5947</v>
      </c>
      <c r="G3849" t="s">
        <v>5948</v>
      </c>
      <c r="H3849" t="s">
        <v>10</v>
      </c>
    </row>
    <row r="3850" spans="1:8" hidden="1" x14ac:dyDescent="0.25">
      <c r="A3850" t="s">
        <v>5944</v>
      </c>
      <c r="B3850" t="s">
        <v>7925</v>
      </c>
      <c r="C3850">
        <v>311</v>
      </c>
      <c r="D3850" t="s">
        <v>10</v>
      </c>
      <c r="E3850" t="s">
        <v>5946</v>
      </c>
      <c r="F3850" t="s">
        <v>5947</v>
      </c>
      <c r="G3850" t="s">
        <v>5948</v>
      </c>
      <c r="H3850" t="s">
        <v>10</v>
      </c>
    </row>
    <row r="3851" spans="1:8" hidden="1" x14ac:dyDescent="0.25">
      <c r="A3851" t="s">
        <v>5944</v>
      </c>
      <c r="B3851" t="s">
        <v>7926</v>
      </c>
      <c r="C3851">
        <v>311</v>
      </c>
      <c r="D3851" t="s">
        <v>10</v>
      </c>
      <c r="E3851" t="s">
        <v>5946</v>
      </c>
      <c r="F3851" t="s">
        <v>5947</v>
      </c>
      <c r="G3851" t="s">
        <v>5948</v>
      </c>
      <c r="H3851" t="s">
        <v>10</v>
      </c>
    </row>
    <row r="3852" spans="1:8" hidden="1" x14ac:dyDescent="0.25">
      <c r="A3852" t="s">
        <v>5944</v>
      </c>
      <c r="B3852" t="s">
        <v>7927</v>
      </c>
      <c r="C3852">
        <v>311</v>
      </c>
      <c r="D3852" t="s">
        <v>10</v>
      </c>
      <c r="E3852" t="s">
        <v>5946</v>
      </c>
      <c r="F3852" t="s">
        <v>5947</v>
      </c>
      <c r="G3852" t="s">
        <v>5948</v>
      </c>
      <c r="H3852" t="s">
        <v>10</v>
      </c>
    </row>
    <row r="3853" spans="1:8" hidden="1" x14ac:dyDescent="0.25">
      <c r="A3853" t="s">
        <v>5944</v>
      </c>
      <c r="B3853" t="s">
        <v>7928</v>
      </c>
      <c r="C3853">
        <v>311</v>
      </c>
      <c r="D3853" t="s">
        <v>10</v>
      </c>
      <c r="E3853" t="s">
        <v>5946</v>
      </c>
      <c r="F3853" t="s">
        <v>5947</v>
      </c>
      <c r="G3853" t="s">
        <v>5948</v>
      </c>
      <c r="H3853" t="s">
        <v>10</v>
      </c>
    </row>
    <row r="3854" spans="1:8" hidden="1" x14ac:dyDescent="0.25">
      <c r="A3854" t="s">
        <v>5944</v>
      </c>
      <c r="B3854" t="s">
        <v>7929</v>
      </c>
      <c r="C3854">
        <v>311</v>
      </c>
      <c r="D3854" t="s">
        <v>10</v>
      </c>
      <c r="E3854" t="s">
        <v>5946</v>
      </c>
      <c r="F3854" t="s">
        <v>5947</v>
      </c>
      <c r="G3854" t="s">
        <v>5948</v>
      </c>
      <c r="H3854" t="s">
        <v>10</v>
      </c>
    </row>
    <row r="3855" spans="1:8" hidden="1" x14ac:dyDescent="0.25">
      <c r="A3855" t="s">
        <v>5944</v>
      </c>
      <c r="B3855" t="s">
        <v>7930</v>
      </c>
      <c r="C3855">
        <v>311</v>
      </c>
      <c r="D3855" t="s">
        <v>10</v>
      </c>
      <c r="E3855" t="s">
        <v>5946</v>
      </c>
      <c r="F3855" t="s">
        <v>5947</v>
      </c>
      <c r="G3855" t="s">
        <v>5948</v>
      </c>
      <c r="H3855" t="s">
        <v>10</v>
      </c>
    </row>
    <row r="3856" spans="1:8" hidden="1" x14ac:dyDescent="0.25">
      <c r="A3856" t="s">
        <v>5944</v>
      </c>
      <c r="B3856" t="s">
        <v>7931</v>
      </c>
      <c r="C3856">
        <v>311</v>
      </c>
      <c r="D3856" t="s">
        <v>10</v>
      </c>
      <c r="E3856" t="s">
        <v>5946</v>
      </c>
      <c r="F3856" t="s">
        <v>5947</v>
      </c>
      <c r="G3856" t="s">
        <v>5948</v>
      </c>
      <c r="H3856" t="s">
        <v>10</v>
      </c>
    </row>
    <row r="3857" spans="1:8" hidden="1" x14ac:dyDescent="0.25">
      <c r="A3857" t="s">
        <v>5944</v>
      </c>
      <c r="B3857" t="s">
        <v>7932</v>
      </c>
      <c r="C3857">
        <v>311</v>
      </c>
      <c r="D3857" t="s">
        <v>10</v>
      </c>
      <c r="E3857" t="s">
        <v>5946</v>
      </c>
      <c r="F3857" t="s">
        <v>5947</v>
      </c>
      <c r="G3857" t="s">
        <v>5948</v>
      </c>
      <c r="H3857" t="s">
        <v>10</v>
      </c>
    </row>
    <row r="3858" spans="1:8" hidden="1" x14ac:dyDescent="0.25">
      <c r="A3858" t="s">
        <v>5944</v>
      </c>
      <c r="B3858" t="s">
        <v>7933</v>
      </c>
      <c r="C3858">
        <v>311</v>
      </c>
      <c r="D3858" t="s">
        <v>10</v>
      </c>
      <c r="E3858" t="s">
        <v>5946</v>
      </c>
      <c r="F3858" t="s">
        <v>5947</v>
      </c>
      <c r="G3858" t="s">
        <v>5948</v>
      </c>
      <c r="H3858" t="s">
        <v>10</v>
      </c>
    </row>
    <row r="3859" spans="1:8" hidden="1" x14ac:dyDescent="0.25">
      <c r="A3859" t="s">
        <v>5944</v>
      </c>
      <c r="B3859" t="s">
        <v>7934</v>
      </c>
      <c r="C3859">
        <v>311</v>
      </c>
      <c r="D3859" t="s">
        <v>10</v>
      </c>
      <c r="E3859" t="s">
        <v>5946</v>
      </c>
      <c r="F3859" t="s">
        <v>5947</v>
      </c>
      <c r="G3859" t="s">
        <v>5948</v>
      </c>
      <c r="H3859" t="s">
        <v>10</v>
      </c>
    </row>
    <row r="3860" spans="1:8" hidden="1" x14ac:dyDescent="0.25">
      <c r="A3860" t="s">
        <v>5944</v>
      </c>
      <c r="B3860" t="s">
        <v>7935</v>
      </c>
      <c r="C3860">
        <v>311</v>
      </c>
      <c r="D3860" t="s">
        <v>10</v>
      </c>
      <c r="E3860" t="s">
        <v>5946</v>
      </c>
      <c r="F3860" t="s">
        <v>5947</v>
      </c>
      <c r="G3860" t="s">
        <v>5948</v>
      </c>
      <c r="H3860" t="s">
        <v>10</v>
      </c>
    </row>
    <row r="3861" spans="1:8" hidden="1" x14ac:dyDescent="0.25">
      <c r="A3861" t="s">
        <v>5944</v>
      </c>
      <c r="B3861" t="s">
        <v>7936</v>
      </c>
      <c r="C3861">
        <v>311</v>
      </c>
      <c r="D3861" t="s">
        <v>10</v>
      </c>
      <c r="E3861" t="s">
        <v>5946</v>
      </c>
      <c r="F3861" t="s">
        <v>5947</v>
      </c>
      <c r="G3861" t="s">
        <v>5948</v>
      </c>
      <c r="H3861" t="s">
        <v>10</v>
      </c>
    </row>
    <row r="3862" spans="1:8" hidden="1" x14ac:dyDescent="0.25">
      <c r="A3862" t="s">
        <v>5944</v>
      </c>
      <c r="B3862" t="s">
        <v>7937</v>
      </c>
      <c r="C3862">
        <v>311</v>
      </c>
      <c r="D3862" t="s">
        <v>10</v>
      </c>
      <c r="E3862" t="s">
        <v>5946</v>
      </c>
      <c r="F3862" t="s">
        <v>5947</v>
      </c>
      <c r="G3862" t="s">
        <v>5948</v>
      </c>
      <c r="H3862" t="s">
        <v>10</v>
      </c>
    </row>
    <row r="3863" spans="1:8" hidden="1" x14ac:dyDescent="0.25">
      <c r="A3863" t="s">
        <v>5944</v>
      </c>
      <c r="B3863" t="s">
        <v>7938</v>
      </c>
      <c r="C3863">
        <v>311</v>
      </c>
      <c r="D3863" t="s">
        <v>10</v>
      </c>
      <c r="E3863" t="s">
        <v>5946</v>
      </c>
      <c r="F3863" t="s">
        <v>5947</v>
      </c>
      <c r="G3863" t="s">
        <v>5948</v>
      </c>
      <c r="H3863" t="s">
        <v>10</v>
      </c>
    </row>
    <row r="3864" spans="1:8" hidden="1" x14ac:dyDescent="0.25">
      <c r="A3864" t="s">
        <v>5944</v>
      </c>
      <c r="B3864" t="s">
        <v>7939</v>
      </c>
      <c r="C3864">
        <v>311</v>
      </c>
      <c r="D3864" t="s">
        <v>10</v>
      </c>
      <c r="E3864" t="s">
        <v>5946</v>
      </c>
      <c r="F3864" t="s">
        <v>5947</v>
      </c>
      <c r="G3864" t="s">
        <v>5948</v>
      </c>
      <c r="H3864" t="s">
        <v>10</v>
      </c>
    </row>
    <row r="3865" spans="1:8" hidden="1" x14ac:dyDescent="0.25">
      <c r="A3865" t="s">
        <v>5944</v>
      </c>
      <c r="B3865" t="s">
        <v>7940</v>
      </c>
      <c r="C3865">
        <v>311</v>
      </c>
      <c r="D3865" t="s">
        <v>10</v>
      </c>
      <c r="E3865" t="s">
        <v>5946</v>
      </c>
      <c r="F3865" t="s">
        <v>5947</v>
      </c>
      <c r="G3865" t="s">
        <v>5948</v>
      </c>
      <c r="H3865" t="s">
        <v>10</v>
      </c>
    </row>
    <row r="3866" spans="1:8" hidden="1" x14ac:dyDescent="0.25">
      <c r="A3866" t="s">
        <v>5944</v>
      </c>
      <c r="B3866" t="s">
        <v>7941</v>
      </c>
      <c r="C3866">
        <v>311</v>
      </c>
      <c r="D3866" t="s">
        <v>10</v>
      </c>
      <c r="E3866" t="s">
        <v>5946</v>
      </c>
      <c r="F3866" t="s">
        <v>5947</v>
      </c>
      <c r="G3866" t="s">
        <v>5948</v>
      </c>
      <c r="H3866" t="s">
        <v>10</v>
      </c>
    </row>
    <row r="3867" spans="1:8" hidden="1" x14ac:dyDescent="0.25">
      <c r="A3867" t="s">
        <v>5944</v>
      </c>
      <c r="B3867" t="s">
        <v>7942</v>
      </c>
      <c r="C3867">
        <v>311</v>
      </c>
      <c r="D3867" t="s">
        <v>10</v>
      </c>
      <c r="E3867" t="s">
        <v>5946</v>
      </c>
      <c r="F3867" t="s">
        <v>5947</v>
      </c>
      <c r="G3867" t="s">
        <v>5948</v>
      </c>
      <c r="H3867" t="s">
        <v>10</v>
      </c>
    </row>
    <row r="3868" spans="1:8" hidden="1" x14ac:dyDescent="0.25">
      <c r="A3868" t="s">
        <v>5944</v>
      </c>
      <c r="B3868" t="s">
        <v>7943</v>
      </c>
      <c r="C3868">
        <v>311</v>
      </c>
      <c r="D3868" t="s">
        <v>10</v>
      </c>
      <c r="E3868" t="s">
        <v>5946</v>
      </c>
      <c r="F3868" t="s">
        <v>5947</v>
      </c>
      <c r="G3868" t="s">
        <v>5948</v>
      </c>
      <c r="H3868" t="s">
        <v>10</v>
      </c>
    </row>
    <row r="3869" spans="1:8" hidden="1" x14ac:dyDescent="0.25">
      <c r="A3869" t="s">
        <v>5944</v>
      </c>
      <c r="B3869" t="s">
        <v>7944</v>
      </c>
      <c r="C3869">
        <v>311</v>
      </c>
      <c r="D3869" t="s">
        <v>10</v>
      </c>
      <c r="E3869" t="s">
        <v>5946</v>
      </c>
      <c r="F3869" t="s">
        <v>5947</v>
      </c>
      <c r="G3869" t="s">
        <v>5948</v>
      </c>
      <c r="H3869" t="s">
        <v>10</v>
      </c>
    </row>
    <row r="3870" spans="1:8" hidden="1" x14ac:dyDescent="0.25">
      <c r="A3870" t="s">
        <v>5944</v>
      </c>
      <c r="B3870" t="s">
        <v>7945</v>
      </c>
      <c r="C3870">
        <v>311</v>
      </c>
      <c r="D3870" t="s">
        <v>10</v>
      </c>
      <c r="E3870" t="s">
        <v>5946</v>
      </c>
      <c r="F3870" t="s">
        <v>5947</v>
      </c>
      <c r="G3870" t="s">
        <v>5948</v>
      </c>
      <c r="H3870" t="s">
        <v>10</v>
      </c>
    </row>
    <row r="3871" spans="1:8" hidden="1" x14ac:dyDescent="0.25">
      <c r="A3871" t="s">
        <v>5944</v>
      </c>
      <c r="B3871" t="s">
        <v>7946</v>
      </c>
      <c r="C3871">
        <v>311</v>
      </c>
      <c r="D3871" t="s">
        <v>10</v>
      </c>
      <c r="E3871" t="s">
        <v>5946</v>
      </c>
      <c r="F3871" t="s">
        <v>5947</v>
      </c>
      <c r="G3871" t="s">
        <v>5948</v>
      </c>
      <c r="H3871" t="s">
        <v>10</v>
      </c>
    </row>
    <row r="3872" spans="1:8" hidden="1" x14ac:dyDescent="0.25">
      <c r="A3872" t="s">
        <v>5944</v>
      </c>
      <c r="B3872" t="s">
        <v>7947</v>
      </c>
      <c r="C3872">
        <v>311</v>
      </c>
      <c r="D3872" t="s">
        <v>10</v>
      </c>
      <c r="E3872" t="s">
        <v>5946</v>
      </c>
      <c r="F3872" t="s">
        <v>5947</v>
      </c>
      <c r="G3872" t="s">
        <v>5948</v>
      </c>
      <c r="H3872" t="s">
        <v>10</v>
      </c>
    </row>
    <row r="3873" spans="1:8" hidden="1" x14ac:dyDescent="0.25">
      <c r="A3873" t="s">
        <v>5944</v>
      </c>
      <c r="B3873" t="s">
        <v>7948</v>
      </c>
      <c r="C3873">
        <v>311</v>
      </c>
      <c r="D3873" t="s">
        <v>10</v>
      </c>
      <c r="E3873" t="s">
        <v>5946</v>
      </c>
      <c r="F3873" t="s">
        <v>5947</v>
      </c>
      <c r="G3873" t="s">
        <v>5948</v>
      </c>
      <c r="H3873" t="s">
        <v>10</v>
      </c>
    </row>
    <row r="3874" spans="1:8" hidden="1" x14ac:dyDescent="0.25">
      <c r="A3874" t="s">
        <v>5944</v>
      </c>
      <c r="B3874" t="s">
        <v>7949</v>
      </c>
      <c r="C3874">
        <v>311</v>
      </c>
      <c r="D3874" t="s">
        <v>10</v>
      </c>
      <c r="E3874" t="s">
        <v>5946</v>
      </c>
      <c r="F3874" t="s">
        <v>5947</v>
      </c>
      <c r="G3874" t="s">
        <v>5948</v>
      </c>
      <c r="H3874" t="s">
        <v>10</v>
      </c>
    </row>
    <row r="3875" spans="1:8" hidden="1" x14ac:dyDescent="0.25">
      <c r="A3875" t="s">
        <v>5944</v>
      </c>
      <c r="B3875" t="s">
        <v>7950</v>
      </c>
      <c r="C3875">
        <v>311</v>
      </c>
      <c r="D3875" t="s">
        <v>10</v>
      </c>
      <c r="E3875" t="s">
        <v>5946</v>
      </c>
      <c r="F3875" t="s">
        <v>5947</v>
      </c>
      <c r="G3875" t="s">
        <v>5948</v>
      </c>
      <c r="H3875" t="s">
        <v>10</v>
      </c>
    </row>
    <row r="3876" spans="1:8" hidden="1" x14ac:dyDescent="0.25">
      <c r="A3876" t="s">
        <v>5944</v>
      </c>
      <c r="B3876" t="s">
        <v>7951</v>
      </c>
      <c r="C3876">
        <v>311</v>
      </c>
      <c r="D3876" t="s">
        <v>10</v>
      </c>
      <c r="E3876" t="s">
        <v>5946</v>
      </c>
      <c r="F3876" t="s">
        <v>5947</v>
      </c>
      <c r="G3876" t="s">
        <v>5948</v>
      </c>
      <c r="H3876" t="s">
        <v>10</v>
      </c>
    </row>
    <row r="3877" spans="1:8" hidden="1" x14ac:dyDescent="0.25">
      <c r="A3877" t="s">
        <v>5944</v>
      </c>
      <c r="B3877" t="s">
        <v>7952</v>
      </c>
      <c r="C3877">
        <v>311</v>
      </c>
      <c r="D3877" t="s">
        <v>10</v>
      </c>
      <c r="E3877" t="s">
        <v>5946</v>
      </c>
      <c r="F3877" t="s">
        <v>5947</v>
      </c>
      <c r="G3877" t="s">
        <v>5948</v>
      </c>
      <c r="H3877" t="s">
        <v>10</v>
      </c>
    </row>
    <row r="3878" spans="1:8" hidden="1" x14ac:dyDescent="0.25">
      <c r="A3878" t="s">
        <v>5944</v>
      </c>
      <c r="B3878" t="s">
        <v>7953</v>
      </c>
      <c r="C3878">
        <v>311</v>
      </c>
      <c r="D3878" t="s">
        <v>10</v>
      </c>
      <c r="E3878" t="s">
        <v>5946</v>
      </c>
      <c r="F3878" t="s">
        <v>5947</v>
      </c>
      <c r="G3878" t="s">
        <v>5948</v>
      </c>
      <c r="H3878" t="s">
        <v>10</v>
      </c>
    </row>
    <row r="3879" spans="1:8" hidden="1" x14ac:dyDescent="0.25">
      <c r="A3879" t="s">
        <v>5944</v>
      </c>
      <c r="B3879" t="s">
        <v>7954</v>
      </c>
      <c r="C3879">
        <v>311</v>
      </c>
      <c r="D3879" t="s">
        <v>10</v>
      </c>
      <c r="E3879" t="s">
        <v>5946</v>
      </c>
      <c r="F3879" t="s">
        <v>5947</v>
      </c>
      <c r="G3879" t="s">
        <v>5948</v>
      </c>
      <c r="H3879" t="s">
        <v>10</v>
      </c>
    </row>
    <row r="3880" spans="1:8" hidden="1" x14ac:dyDescent="0.25">
      <c r="A3880" t="s">
        <v>5944</v>
      </c>
      <c r="B3880" t="s">
        <v>7955</v>
      </c>
      <c r="C3880">
        <v>311</v>
      </c>
      <c r="D3880" t="s">
        <v>10</v>
      </c>
      <c r="E3880" t="s">
        <v>5946</v>
      </c>
      <c r="F3880" t="s">
        <v>5947</v>
      </c>
      <c r="G3880" t="s">
        <v>5948</v>
      </c>
      <c r="H3880" t="s">
        <v>10</v>
      </c>
    </row>
    <row r="3881" spans="1:8" hidden="1" x14ac:dyDescent="0.25">
      <c r="A3881" t="s">
        <v>5944</v>
      </c>
      <c r="B3881" t="s">
        <v>7956</v>
      </c>
      <c r="C3881">
        <v>311</v>
      </c>
      <c r="D3881" t="s">
        <v>10</v>
      </c>
      <c r="E3881" t="s">
        <v>5946</v>
      </c>
      <c r="F3881" t="s">
        <v>5947</v>
      </c>
      <c r="G3881" t="s">
        <v>5948</v>
      </c>
      <c r="H3881" t="s">
        <v>10</v>
      </c>
    </row>
    <row r="3882" spans="1:8" hidden="1" x14ac:dyDescent="0.25">
      <c r="A3882" t="s">
        <v>5944</v>
      </c>
      <c r="B3882" t="s">
        <v>7957</v>
      </c>
      <c r="C3882">
        <v>311</v>
      </c>
      <c r="D3882" t="s">
        <v>10</v>
      </c>
      <c r="E3882" t="s">
        <v>5946</v>
      </c>
      <c r="F3882" t="s">
        <v>5947</v>
      </c>
      <c r="G3882" t="s">
        <v>5948</v>
      </c>
      <c r="H3882" t="s">
        <v>10</v>
      </c>
    </row>
    <row r="3883" spans="1:8" hidden="1" x14ac:dyDescent="0.25">
      <c r="A3883" t="s">
        <v>5944</v>
      </c>
      <c r="B3883" t="s">
        <v>7958</v>
      </c>
      <c r="C3883">
        <v>311</v>
      </c>
      <c r="D3883" t="s">
        <v>10</v>
      </c>
      <c r="E3883" t="s">
        <v>5946</v>
      </c>
      <c r="F3883" t="s">
        <v>5947</v>
      </c>
      <c r="G3883" t="s">
        <v>5948</v>
      </c>
      <c r="H3883" t="s">
        <v>10</v>
      </c>
    </row>
    <row r="3884" spans="1:8" hidden="1" x14ac:dyDescent="0.25">
      <c r="A3884" t="s">
        <v>5944</v>
      </c>
      <c r="B3884" t="s">
        <v>7959</v>
      </c>
      <c r="C3884">
        <v>311</v>
      </c>
      <c r="D3884" t="s">
        <v>10</v>
      </c>
      <c r="E3884" t="s">
        <v>5946</v>
      </c>
      <c r="F3884" t="s">
        <v>5947</v>
      </c>
      <c r="G3884" t="s">
        <v>5948</v>
      </c>
      <c r="H3884" t="s">
        <v>10</v>
      </c>
    </row>
    <row r="3885" spans="1:8" hidden="1" x14ac:dyDescent="0.25">
      <c r="A3885" t="s">
        <v>5944</v>
      </c>
      <c r="B3885" t="s">
        <v>7960</v>
      </c>
      <c r="C3885">
        <v>311</v>
      </c>
      <c r="D3885" t="s">
        <v>10</v>
      </c>
      <c r="E3885" t="s">
        <v>5946</v>
      </c>
      <c r="F3885" t="s">
        <v>5947</v>
      </c>
      <c r="G3885" t="s">
        <v>5948</v>
      </c>
      <c r="H3885" t="s">
        <v>10</v>
      </c>
    </row>
    <row r="3886" spans="1:8" hidden="1" x14ac:dyDescent="0.25">
      <c r="A3886" t="s">
        <v>5944</v>
      </c>
      <c r="B3886" t="s">
        <v>7961</v>
      </c>
      <c r="C3886">
        <v>311</v>
      </c>
      <c r="D3886" t="s">
        <v>10</v>
      </c>
      <c r="E3886" t="s">
        <v>5946</v>
      </c>
      <c r="F3886" t="s">
        <v>5947</v>
      </c>
      <c r="G3886" t="s">
        <v>5948</v>
      </c>
      <c r="H3886" t="s">
        <v>10</v>
      </c>
    </row>
    <row r="3887" spans="1:8" hidden="1" x14ac:dyDescent="0.25">
      <c r="A3887" t="s">
        <v>5944</v>
      </c>
      <c r="B3887" t="s">
        <v>7962</v>
      </c>
      <c r="C3887">
        <v>311</v>
      </c>
      <c r="D3887" t="s">
        <v>10</v>
      </c>
      <c r="E3887" t="s">
        <v>5946</v>
      </c>
      <c r="F3887" t="s">
        <v>5947</v>
      </c>
      <c r="G3887" t="s">
        <v>5948</v>
      </c>
      <c r="H3887" t="s">
        <v>10</v>
      </c>
    </row>
    <row r="3888" spans="1:8" hidden="1" x14ac:dyDescent="0.25">
      <c r="A3888" t="s">
        <v>5944</v>
      </c>
      <c r="B3888" t="s">
        <v>7963</v>
      </c>
      <c r="C3888">
        <v>311</v>
      </c>
      <c r="D3888" t="s">
        <v>10</v>
      </c>
      <c r="E3888" t="s">
        <v>5946</v>
      </c>
      <c r="F3888" t="s">
        <v>5947</v>
      </c>
      <c r="G3888" t="s">
        <v>5948</v>
      </c>
      <c r="H3888" t="s">
        <v>10</v>
      </c>
    </row>
    <row r="3889" spans="1:8" hidden="1" x14ac:dyDescent="0.25">
      <c r="A3889" t="s">
        <v>5944</v>
      </c>
      <c r="B3889" t="s">
        <v>7964</v>
      </c>
      <c r="C3889">
        <v>311</v>
      </c>
      <c r="D3889" t="s">
        <v>10</v>
      </c>
      <c r="E3889" t="s">
        <v>5946</v>
      </c>
      <c r="F3889" t="s">
        <v>5947</v>
      </c>
      <c r="G3889" t="s">
        <v>5948</v>
      </c>
      <c r="H3889" t="s">
        <v>10</v>
      </c>
    </row>
    <row r="3890" spans="1:8" hidden="1" x14ac:dyDescent="0.25">
      <c r="A3890" t="s">
        <v>5944</v>
      </c>
      <c r="B3890" t="s">
        <v>7965</v>
      </c>
      <c r="C3890">
        <v>311</v>
      </c>
      <c r="D3890" t="s">
        <v>10</v>
      </c>
      <c r="E3890" t="s">
        <v>5946</v>
      </c>
      <c r="F3890" t="s">
        <v>5947</v>
      </c>
      <c r="G3890" t="s">
        <v>5948</v>
      </c>
      <c r="H3890" t="s">
        <v>10</v>
      </c>
    </row>
    <row r="3891" spans="1:8" hidden="1" x14ac:dyDescent="0.25">
      <c r="A3891" t="s">
        <v>5944</v>
      </c>
      <c r="B3891" t="s">
        <v>7966</v>
      </c>
      <c r="C3891">
        <v>311</v>
      </c>
      <c r="D3891" t="s">
        <v>10</v>
      </c>
      <c r="E3891" t="s">
        <v>5946</v>
      </c>
      <c r="F3891" t="s">
        <v>5947</v>
      </c>
      <c r="G3891" t="s">
        <v>5948</v>
      </c>
      <c r="H3891" t="s">
        <v>10</v>
      </c>
    </row>
    <row r="3892" spans="1:8" hidden="1" x14ac:dyDescent="0.25">
      <c r="A3892" t="s">
        <v>5944</v>
      </c>
      <c r="B3892" t="s">
        <v>7967</v>
      </c>
      <c r="C3892">
        <v>311</v>
      </c>
      <c r="D3892" t="s">
        <v>10</v>
      </c>
      <c r="E3892" t="s">
        <v>5946</v>
      </c>
      <c r="F3892" t="s">
        <v>5947</v>
      </c>
      <c r="G3892" t="s">
        <v>5948</v>
      </c>
      <c r="H3892" t="s">
        <v>10</v>
      </c>
    </row>
    <row r="3893" spans="1:8" hidden="1" x14ac:dyDescent="0.25">
      <c r="A3893" t="s">
        <v>5944</v>
      </c>
      <c r="B3893" t="s">
        <v>7968</v>
      </c>
      <c r="C3893">
        <v>311</v>
      </c>
      <c r="D3893" t="s">
        <v>10</v>
      </c>
      <c r="E3893" t="s">
        <v>5946</v>
      </c>
      <c r="F3893" t="s">
        <v>5947</v>
      </c>
      <c r="G3893" t="s">
        <v>5948</v>
      </c>
      <c r="H3893" t="s">
        <v>10</v>
      </c>
    </row>
    <row r="3894" spans="1:8" hidden="1" x14ac:dyDescent="0.25">
      <c r="A3894" t="s">
        <v>5944</v>
      </c>
      <c r="B3894" t="s">
        <v>7969</v>
      </c>
      <c r="C3894">
        <v>311</v>
      </c>
      <c r="D3894" t="s">
        <v>10</v>
      </c>
      <c r="E3894" t="s">
        <v>5946</v>
      </c>
      <c r="F3894" t="s">
        <v>5947</v>
      </c>
      <c r="G3894" t="s">
        <v>5948</v>
      </c>
      <c r="H3894" t="s">
        <v>10</v>
      </c>
    </row>
    <row r="3895" spans="1:8" hidden="1" x14ac:dyDescent="0.25">
      <c r="A3895" t="s">
        <v>5944</v>
      </c>
      <c r="B3895" t="s">
        <v>7970</v>
      </c>
      <c r="C3895">
        <v>311</v>
      </c>
      <c r="D3895" t="s">
        <v>10</v>
      </c>
      <c r="E3895" t="s">
        <v>5946</v>
      </c>
      <c r="F3895" t="s">
        <v>5947</v>
      </c>
      <c r="G3895" t="s">
        <v>5948</v>
      </c>
      <c r="H3895" t="s">
        <v>10</v>
      </c>
    </row>
    <row r="3896" spans="1:8" hidden="1" x14ac:dyDescent="0.25">
      <c r="A3896" t="s">
        <v>5944</v>
      </c>
      <c r="B3896" t="s">
        <v>7971</v>
      </c>
      <c r="C3896">
        <v>311</v>
      </c>
      <c r="D3896" t="s">
        <v>10</v>
      </c>
      <c r="E3896" t="s">
        <v>5946</v>
      </c>
      <c r="F3896" t="s">
        <v>5947</v>
      </c>
      <c r="G3896" t="s">
        <v>5948</v>
      </c>
      <c r="H3896" t="s">
        <v>10</v>
      </c>
    </row>
    <row r="3897" spans="1:8" hidden="1" x14ac:dyDescent="0.25">
      <c r="A3897" t="s">
        <v>5944</v>
      </c>
      <c r="B3897" t="s">
        <v>7972</v>
      </c>
      <c r="C3897">
        <v>311</v>
      </c>
      <c r="D3897" t="s">
        <v>10</v>
      </c>
      <c r="E3897" t="s">
        <v>5946</v>
      </c>
      <c r="F3897" t="s">
        <v>5947</v>
      </c>
      <c r="G3897" t="s">
        <v>5948</v>
      </c>
      <c r="H3897" t="s">
        <v>10</v>
      </c>
    </row>
    <row r="3898" spans="1:8" hidden="1" x14ac:dyDescent="0.25">
      <c r="A3898" t="s">
        <v>5944</v>
      </c>
      <c r="B3898" t="s">
        <v>7973</v>
      </c>
      <c r="C3898">
        <v>311</v>
      </c>
      <c r="D3898" t="s">
        <v>10</v>
      </c>
      <c r="E3898" t="s">
        <v>5946</v>
      </c>
      <c r="F3898" t="s">
        <v>5947</v>
      </c>
      <c r="G3898" t="s">
        <v>5948</v>
      </c>
      <c r="H3898" t="s">
        <v>10</v>
      </c>
    </row>
    <row r="3899" spans="1:8" hidden="1" x14ac:dyDescent="0.25">
      <c r="A3899" t="s">
        <v>5944</v>
      </c>
      <c r="B3899" t="s">
        <v>7974</v>
      </c>
      <c r="C3899">
        <v>311</v>
      </c>
      <c r="D3899" t="s">
        <v>10</v>
      </c>
      <c r="E3899" t="s">
        <v>5946</v>
      </c>
      <c r="F3899" t="s">
        <v>5947</v>
      </c>
      <c r="G3899" t="s">
        <v>5948</v>
      </c>
      <c r="H3899" t="s">
        <v>10</v>
      </c>
    </row>
    <row r="3900" spans="1:8" hidden="1" x14ac:dyDescent="0.25">
      <c r="A3900" t="s">
        <v>5944</v>
      </c>
      <c r="B3900" t="s">
        <v>7975</v>
      </c>
      <c r="C3900">
        <v>311</v>
      </c>
      <c r="D3900" t="s">
        <v>10</v>
      </c>
      <c r="E3900" t="s">
        <v>5946</v>
      </c>
      <c r="F3900" t="s">
        <v>5947</v>
      </c>
      <c r="G3900" t="s">
        <v>5948</v>
      </c>
      <c r="H3900" t="s">
        <v>10</v>
      </c>
    </row>
    <row r="3901" spans="1:8" hidden="1" x14ac:dyDescent="0.25">
      <c r="A3901" t="s">
        <v>5944</v>
      </c>
      <c r="B3901" t="s">
        <v>7976</v>
      </c>
      <c r="C3901">
        <v>311</v>
      </c>
      <c r="D3901" t="s">
        <v>10</v>
      </c>
      <c r="E3901" t="s">
        <v>5946</v>
      </c>
      <c r="F3901" t="s">
        <v>5947</v>
      </c>
      <c r="G3901" t="s">
        <v>5948</v>
      </c>
      <c r="H3901" t="s">
        <v>10</v>
      </c>
    </row>
    <row r="3902" spans="1:8" hidden="1" x14ac:dyDescent="0.25">
      <c r="A3902" t="s">
        <v>5944</v>
      </c>
      <c r="B3902" t="s">
        <v>7977</v>
      </c>
      <c r="C3902">
        <v>311</v>
      </c>
      <c r="D3902" t="s">
        <v>10</v>
      </c>
      <c r="E3902" t="s">
        <v>5946</v>
      </c>
      <c r="F3902" t="s">
        <v>5947</v>
      </c>
      <c r="G3902" t="s">
        <v>5948</v>
      </c>
      <c r="H3902" t="s">
        <v>10</v>
      </c>
    </row>
    <row r="3903" spans="1:8" hidden="1" x14ac:dyDescent="0.25">
      <c r="A3903" t="s">
        <v>5944</v>
      </c>
      <c r="B3903" t="s">
        <v>7978</v>
      </c>
      <c r="C3903">
        <v>311</v>
      </c>
      <c r="D3903" t="s">
        <v>10</v>
      </c>
      <c r="E3903" t="s">
        <v>5946</v>
      </c>
      <c r="F3903" t="s">
        <v>5947</v>
      </c>
      <c r="G3903" t="s">
        <v>5948</v>
      </c>
      <c r="H3903" t="s">
        <v>10</v>
      </c>
    </row>
    <row r="3904" spans="1:8" hidden="1" x14ac:dyDescent="0.25">
      <c r="A3904" t="s">
        <v>5944</v>
      </c>
      <c r="B3904" t="s">
        <v>7979</v>
      </c>
      <c r="C3904">
        <v>311</v>
      </c>
      <c r="D3904" t="s">
        <v>10</v>
      </c>
      <c r="E3904" t="s">
        <v>5946</v>
      </c>
      <c r="F3904" t="s">
        <v>5947</v>
      </c>
      <c r="G3904" t="s">
        <v>5948</v>
      </c>
      <c r="H3904" t="s">
        <v>10</v>
      </c>
    </row>
    <row r="3905" spans="1:8" hidden="1" x14ac:dyDescent="0.25">
      <c r="A3905" t="s">
        <v>5944</v>
      </c>
      <c r="B3905" t="s">
        <v>7980</v>
      </c>
      <c r="C3905">
        <v>311</v>
      </c>
      <c r="D3905" t="s">
        <v>10</v>
      </c>
      <c r="E3905" t="s">
        <v>5946</v>
      </c>
      <c r="F3905" t="s">
        <v>5947</v>
      </c>
      <c r="G3905" t="s">
        <v>5948</v>
      </c>
      <c r="H3905" t="s">
        <v>10</v>
      </c>
    </row>
    <row r="3906" spans="1:8" hidden="1" x14ac:dyDescent="0.25">
      <c r="A3906" t="s">
        <v>5944</v>
      </c>
      <c r="B3906" t="s">
        <v>7981</v>
      </c>
      <c r="C3906">
        <v>311</v>
      </c>
      <c r="D3906" t="s">
        <v>10</v>
      </c>
      <c r="E3906" t="s">
        <v>5946</v>
      </c>
      <c r="F3906" t="s">
        <v>5947</v>
      </c>
      <c r="G3906" t="s">
        <v>5948</v>
      </c>
      <c r="H3906" t="s">
        <v>10</v>
      </c>
    </row>
    <row r="3907" spans="1:8" hidden="1" x14ac:dyDescent="0.25">
      <c r="A3907" t="s">
        <v>5944</v>
      </c>
      <c r="B3907" t="s">
        <v>7982</v>
      </c>
      <c r="C3907">
        <v>311</v>
      </c>
      <c r="D3907" t="s">
        <v>10</v>
      </c>
      <c r="E3907" t="s">
        <v>5946</v>
      </c>
      <c r="F3907" t="s">
        <v>5947</v>
      </c>
      <c r="G3907" t="s">
        <v>5948</v>
      </c>
      <c r="H3907" t="s">
        <v>10</v>
      </c>
    </row>
    <row r="3908" spans="1:8" hidden="1" x14ac:dyDescent="0.25">
      <c r="A3908" t="s">
        <v>5944</v>
      </c>
      <c r="B3908" t="s">
        <v>7983</v>
      </c>
      <c r="C3908">
        <v>311</v>
      </c>
      <c r="D3908" t="s">
        <v>10</v>
      </c>
      <c r="E3908" t="s">
        <v>5946</v>
      </c>
      <c r="F3908" t="s">
        <v>5947</v>
      </c>
      <c r="G3908" t="s">
        <v>5948</v>
      </c>
      <c r="H3908" t="s">
        <v>10</v>
      </c>
    </row>
    <row r="3909" spans="1:8" hidden="1" x14ac:dyDescent="0.25">
      <c r="A3909" t="s">
        <v>5944</v>
      </c>
      <c r="B3909" t="s">
        <v>7984</v>
      </c>
      <c r="C3909">
        <v>311</v>
      </c>
      <c r="D3909" t="s">
        <v>10</v>
      </c>
      <c r="E3909" t="s">
        <v>5946</v>
      </c>
      <c r="F3909" t="s">
        <v>5947</v>
      </c>
      <c r="G3909" t="s">
        <v>5948</v>
      </c>
      <c r="H3909" t="s">
        <v>10</v>
      </c>
    </row>
    <row r="3910" spans="1:8" hidden="1" x14ac:dyDescent="0.25">
      <c r="A3910" t="s">
        <v>5944</v>
      </c>
      <c r="B3910" t="s">
        <v>7985</v>
      </c>
      <c r="C3910">
        <v>311</v>
      </c>
      <c r="D3910" t="s">
        <v>10</v>
      </c>
      <c r="E3910" t="s">
        <v>5946</v>
      </c>
      <c r="F3910" t="s">
        <v>5947</v>
      </c>
      <c r="G3910" t="s">
        <v>5948</v>
      </c>
      <c r="H3910" t="s">
        <v>10</v>
      </c>
    </row>
    <row r="3911" spans="1:8" hidden="1" x14ac:dyDescent="0.25">
      <c r="A3911" t="s">
        <v>5944</v>
      </c>
      <c r="B3911" t="s">
        <v>7986</v>
      </c>
      <c r="C3911">
        <v>311</v>
      </c>
      <c r="D3911" t="s">
        <v>10</v>
      </c>
      <c r="E3911" t="s">
        <v>5946</v>
      </c>
      <c r="F3911" t="s">
        <v>5947</v>
      </c>
      <c r="G3911" t="s">
        <v>5948</v>
      </c>
      <c r="H3911" t="s">
        <v>10</v>
      </c>
    </row>
    <row r="3912" spans="1:8" hidden="1" x14ac:dyDescent="0.25">
      <c r="A3912" t="s">
        <v>5944</v>
      </c>
      <c r="B3912" t="s">
        <v>7987</v>
      </c>
      <c r="C3912">
        <v>311</v>
      </c>
      <c r="D3912" t="s">
        <v>10</v>
      </c>
      <c r="E3912" t="s">
        <v>5946</v>
      </c>
      <c r="F3912" t="s">
        <v>5947</v>
      </c>
      <c r="G3912" t="s">
        <v>5948</v>
      </c>
      <c r="H3912" t="s">
        <v>10</v>
      </c>
    </row>
    <row r="3913" spans="1:8" hidden="1" x14ac:dyDescent="0.25">
      <c r="A3913" t="s">
        <v>5944</v>
      </c>
      <c r="B3913" t="s">
        <v>7988</v>
      </c>
      <c r="C3913">
        <v>311</v>
      </c>
      <c r="D3913" t="s">
        <v>10</v>
      </c>
      <c r="E3913" t="s">
        <v>5946</v>
      </c>
      <c r="F3913" t="s">
        <v>5947</v>
      </c>
      <c r="G3913" t="s">
        <v>5948</v>
      </c>
      <c r="H3913" t="s">
        <v>10</v>
      </c>
    </row>
    <row r="3914" spans="1:8" hidden="1" x14ac:dyDescent="0.25">
      <c r="A3914" t="s">
        <v>5944</v>
      </c>
      <c r="B3914" t="s">
        <v>7989</v>
      </c>
      <c r="C3914">
        <v>311</v>
      </c>
      <c r="D3914" t="s">
        <v>10</v>
      </c>
      <c r="E3914" t="s">
        <v>5946</v>
      </c>
      <c r="F3914" t="s">
        <v>5947</v>
      </c>
      <c r="G3914" t="s">
        <v>5948</v>
      </c>
      <c r="H3914" t="s">
        <v>10</v>
      </c>
    </row>
    <row r="3915" spans="1:8" hidden="1" x14ac:dyDescent="0.25">
      <c r="A3915" t="s">
        <v>5944</v>
      </c>
      <c r="B3915" t="s">
        <v>7990</v>
      </c>
      <c r="C3915">
        <v>311</v>
      </c>
      <c r="D3915" t="s">
        <v>10</v>
      </c>
      <c r="E3915" t="s">
        <v>5946</v>
      </c>
      <c r="F3915" t="s">
        <v>5947</v>
      </c>
      <c r="G3915" t="s">
        <v>5948</v>
      </c>
      <c r="H3915" t="s">
        <v>10</v>
      </c>
    </row>
    <row r="3916" spans="1:8" hidden="1" x14ac:dyDescent="0.25">
      <c r="A3916" t="s">
        <v>5944</v>
      </c>
      <c r="B3916" t="s">
        <v>7991</v>
      </c>
      <c r="C3916">
        <v>311</v>
      </c>
      <c r="D3916" t="s">
        <v>10</v>
      </c>
      <c r="E3916" t="s">
        <v>5946</v>
      </c>
      <c r="F3916" t="s">
        <v>5947</v>
      </c>
      <c r="G3916" t="s">
        <v>5948</v>
      </c>
      <c r="H3916" t="s">
        <v>10</v>
      </c>
    </row>
    <row r="3917" spans="1:8" hidden="1" x14ac:dyDescent="0.25">
      <c r="A3917" t="s">
        <v>5944</v>
      </c>
      <c r="B3917" t="s">
        <v>7992</v>
      </c>
      <c r="C3917">
        <v>311</v>
      </c>
      <c r="D3917" t="s">
        <v>10</v>
      </c>
      <c r="E3917" t="s">
        <v>5946</v>
      </c>
      <c r="F3917" t="s">
        <v>5947</v>
      </c>
      <c r="G3917" t="s">
        <v>5948</v>
      </c>
      <c r="H3917" t="s">
        <v>10</v>
      </c>
    </row>
    <row r="3918" spans="1:8" hidden="1" x14ac:dyDescent="0.25">
      <c r="A3918" t="s">
        <v>5944</v>
      </c>
      <c r="B3918" t="s">
        <v>7993</v>
      </c>
      <c r="C3918">
        <v>311</v>
      </c>
      <c r="D3918" t="s">
        <v>10</v>
      </c>
      <c r="E3918" t="s">
        <v>5946</v>
      </c>
      <c r="F3918" t="s">
        <v>5947</v>
      </c>
      <c r="G3918" t="s">
        <v>5948</v>
      </c>
      <c r="H3918" t="s">
        <v>10</v>
      </c>
    </row>
    <row r="3919" spans="1:8" hidden="1" x14ac:dyDescent="0.25">
      <c r="A3919" t="s">
        <v>5944</v>
      </c>
      <c r="B3919" t="s">
        <v>7994</v>
      </c>
      <c r="C3919">
        <v>311</v>
      </c>
      <c r="D3919" t="s">
        <v>10</v>
      </c>
      <c r="E3919" t="s">
        <v>5946</v>
      </c>
      <c r="F3919" t="s">
        <v>5947</v>
      </c>
      <c r="G3919" t="s">
        <v>5948</v>
      </c>
      <c r="H3919" t="s">
        <v>10</v>
      </c>
    </row>
    <row r="3920" spans="1:8" hidden="1" x14ac:dyDescent="0.25">
      <c r="A3920" t="s">
        <v>5944</v>
      </c>
      <c r="B3920" t="s">
        <v>7995</v>
      </c>
      <c r="C3920">
        <v>311</v>
      </c>
      <c r="D3920" t="s">
        <v>10</v>
      </c>
      <c r="E3920" t="s">
        <v>5946</v>
      </c>
      <c r="F3920" t="s">
        <v>5947</v>
      </c>
      <c r="G3920" t="s">
        <v>5948</v>
      </c>
      <c r="H3920" t="s">
        <v>10</v>
      </c>
    </row>
    <row r="3921" spans="1:8" hidden="1" x14ac:dyDescent="0.25">
      <c r="A3921" t="s">
        <v>5944</v>
      </c>
      <c r="B3921" t="s">
        <v>7996</v>
      </c>
      <c r="C3921">
        <v>311</v>
      </c>
      <c r="D3921" t="s">
        <v>10</v>
      </c>
      <c r="E3921" t="s">
        <v>5946</v>
      </c>
      <c r="F3921" t="s">
        <v>5947</v>
      </c>
      <c r="G3921" t="s">
        <v>5948</v>
      </c>
      <c r="H3921" t="s">
        <v>10</v>
      </c>
    </row>
    <row r="3922" spans="1:8" hidden="1" x14ac:dyDescent="0.25">
      <c r="A3922" t="s">
        <v>5944</v>
      </c>
      <c r="B3922" t="s">
        <v>7997</v>
      </c>
      <c r="C3922">
        <v>311</v>
      </c>
      <c r="D3922" t="s">
        <v>10</v>
      </c>
      <c r="E3922" t="s">
        <v>5946</v>
      </c>
      <c r="F3922" t="s">
        <v>5947</v>
      </c>
      <c r="G3922" t="s">
        <v>5948</v>
      </c>
      <c r="H3922" t="s">
        <v>10</v>
      </c>
    </row>
    <row r="3923" spans="1:8" hidden="1" x14ac:dyDescent="0.25">
      <c r="A3923" t="s">
        <v>5944</v>
      </c>
      <c r="B3923" t="s">
        <v>7998</v>
      </c>
      <c r="C3923">
        <v>311</v>
      </c>
      <c r="D3923" t="s">
        <v>10</v>
      </c>
      <c r="E3923" t="s">
        <v>5946</v>
      </c>
      <c r="F3923" t="s">
        <v>5947</v>
      </c>
      <c r="G3923" t="s">
        <v>5948</v>
      </c>
      <c r="H3923" t="s">
        <v>10</v>
      </c>
    </row>
    <row r="3924" spans="1:8" hidden="1" x14ac:dyDescent="0.25">
      <c r="A3924" t="s">
        <v>5944</v>
      </c>
      <c r="B3924" t="s">
        <v>7999</v>
      </c>
      <c r="C3924">
        <v>311</v>
      </c>
      <c r="D3924" t="s">
        <v>10</v>
      </c>
      <c r="E3924" t="s">
        <v>5946</v>
      </c>
      <c r="F3924" t="s">
        <v>5947</v>
      </c>
      <c r="G3924" t="s">
        <v>5948</v>
      </c>
      <c r="H3924" t="s">
        <v>10</v>
      </c>
    </row>
    <row r="3925" spans="1:8" hidden="1" x14ac:dyDescent="0.25">
      <c r="A3925" t="s">
        <v>5944</v>
      </c>
      <c r="B3925" t="s">
        <v>8000</v>
      </c>
      <c r="C3925">
        <v>311</v>
      </c>
      <c r="D3925" t="s">
        <v>10</v>
      </c>
      <c r="E3925" t="s">
        <v>5946</v>
      </c>
      <c r="F3925" t="s">
        <v>5947</v>
      </c>
      <c r="G3925" t="s">
        <v>5948</v>
      </c>
      <c r="H3925" t="s">
        <v>10</v>
      </c>
    </row>
    <row r="3926" spans="1:8" hidden="1" x14ac:dyDescent="0.25">
      <c r="A3926" t="s">
        <v>5944</v>
      </c>
      <c r="B3926" t="s">
        <v>8001</v>
      </c>
      <c r="C3926">
        <v>311</v>
      </c>
      <c r="D3926" t="s">
        <v>10</v>
      </c>
      <c r="E3926" t="s">
        <v>5946</v>
      </c>
      <c r="F3926" t="s">
        <v>5947</v>
      </c>
      <c r="G3926" t="s">
        <v>5948</v>
      </c>
      <c r="H3926" t="s">
        <v>10</v>
      </c>
    </row>
    <row r="3927" spans="1:8" hidden="1" x14ac:dyDescent="0.25">
      <c r="A3927" t="s">
        <v>5944</v>
      </c>
      <c r="B3927" t="s">
        <v>8002</v>
      </c>
      <c r="C3927">
        <v>311</v>
      </c>
      <c r="D3927" t="s">
        <v>10</v>
      </c>
      <c r="E3927" t="s">
        <v>5946</v>
      </c>
      <c r="F3927" t="s">
        <v>5947</v>
      </c>
      <c r="G3927" t="s">
        <v>5948</v>
      </c>
      <c r="H3927" t="s">
        <v>10</v>
      </c>
    </row>
    <row r="3928" spans="1:8" hidden="1" x14ac:dyDescent="0.25">
      <c r="A3928" t="s">
        <v>5944</v>
      </c>
      <c r="B3928" t="s">
        <v>8003</v>
      </c>
      <c r="C3928">
        <v>311</v>
      </c>
      <c r="D3928" t="s">
        <v>10</v>
      </c>
      <c r="E3928" t="s">
        <v>5946</v>
      </c>
      <c r="F3928" t="s">
        <v>5947</v>
      </c>
      <c r="G3928" t="s">
        <v>5948</v>
      </c>
      <c r="H3928" t="s">
        <v>10</v>
      </c>
    </row>
    <row r="3929" spans="1:8" hidden="1" x14ac:dyDescent="0.25">
      <c r="A3929" t="s">
        <v>5944</v>
      </c>
      <c r="B3929" t="s">
        <v>8004</v>
      </c>
      <c r="C3929">
        <v>311</v>
      </c>
      <c r="D3929" t="s">
        <v>10</v>
      </c>
      <c r="E3929" t="s">
        <v>5946</v>
      </c>
      <c r="F3929" t="s">
        <v>5947</v>
      </c>
      <c r="G3929" t="s">
        <v>5948</v>
      </c>
      <c r="H3929" t="s">
        <v>10</v>
      </c>
    </row>
    <row r="3930" spans="1:8" hidden="1" x14ac:dyDescent="0.25">
      <c r="A3930" t="s">
        <v>5944</v>
      </c>
      <c r="B3930" t="s">
        <v>8005</v>
      </c>
      <c r="C3930">
        <v>311</v>
      </c>
      <c r="D3930" t="s">
        <v>10</v>
      </c>
      <c r="E3930" t="s">
        <v>5946</v>
      </c>
      <c r="F3930" t="s">
        <v>5947</v>
      </c>
      <c r="G3930" t="s">
        <v>5948</v>
      </c>
      <c r="H3930" t="s">
        <v>10</v>
      </c>
    </row>
    <row r="3931" spans="1:8" hidden="1" x14ac:dyDescent="0.25">
      <c r="A3931" t="s">
        <v>5944</v>
      </c>
      <c r="B3931" t="s">
        <v>8006</v>
      </c>
      <c r="C3931">
        <v>311</v>
      </c>
      <c r="D3931" t="s">
        <v>10</v>
      </c>
      <c r="E3931" t="s">
        <v>5946</v>
      </c>
      <c r="F3931" t="s">
        <v>5947</v>
      </c>
      <c r="G3931" t="s">
        <v>5948</v>
      </c>
      <c r="H3931" t="s">
        <v>10</v>
      </c>
    </row>
    <row r="3932" spans="1:8" hidden="1" x14ac:dyDescent="0.25">
      <c r="A3932" t="s">
        <v>5944</v>
      </c>
      <c r="B3932" t="s">
        <v>8007</v>
      </c>
      <c r="C3932">
        <v>311</v>
      </c>
      <c r="D3932" t="s">
        <v>10</v>
      </c>
      <c r="E3932" t="s">
        <v>5946</v>
      </c>
      <c r="F3932" t="s">
        <v>5947</v>
      </c>
      <c r="G3932" t="s">
        <v>5948</v>
      </c>
      <c r="H3932" t="s">
        <v>10</v>
      </c>
    </row>
    <row r="3933" spans="1:8" hidden="1" x14ac:dyDescent="0.25">
      <c r="A3933" t="s">
        <v>5944</v>
      </c>
      <c r="B3933" t="s">
        <v>8008</v>
      </c>
      <c r="C3933">
        <v>311</v>
      </c>
      <c r="D3933" t="s">
        <v>10</v>
      </c>
      <c r="E3933" t="s">
        <v>5946</v>
      </c>
      <c r="F3933" t="s">
        <v>5947</v>
      </c>
      <c r="G3933" t="s">
        <v>5948</v>
      </c>
      <c r="H3933" t="s">
        <v>10</v>
      </c>
    </row>
    <row r="3934" spans="1:8" hidden="1" x14ac:dyDescent="0.25">
      <c r="A3934" t="s">
        <v>5944</v>
      </c>
      <c r="B3934" t="s">
        <v>8009</v>
      </c>
      <c r="C3934">
        <v>311</v>
      </c>
      <c r="D3934" t="s">
        <v>10</v>
      </c>
      <c r="E3934" t="s">
        <v>5946</v>
      </c>
      <c r="F3934" t="s">
        <v>5947</v>
      </c>
      <c r="G3934" t="s">
        <v>5948</v>
      </c>
      <c r="H3934" t="s">
        <v>10</v>
      </c>
    </row>
    <row r="3935" spans="1:8" hidden="1" x14ac:dyDescent="0.25">
      <c r="A3935" t="s">
        <v>5944</v>
      </c>
      <c r="B3935" t="s">
        <v>8010</v>
      </c>
      <c r="C3935">
        <v>311</v>
      </c>
      <c r="D3935" t="s">
        <v>10</v>
      </c>
      <c r="E3935" t="s">
        <v>5946</v>
      </c>
      <c r="F3935" t="s">
        <v>5947</v>
      </c>
      <c r="G3935" t="s">
        <v>5948</v>
      </c>
      <c r="H3935" t="s">
        <v>10</v>
      </c>
    </row>
    <row r="3936" spans="1:8" hidden="1" x14ac:dyDescent="0.25">
      <c r="A3936" t="s">
        <v>5944</v>
      </c>
      <c r="B3936" t="s">
        <v>8011</v>
      </c>
      <c r="C3936">
        <v>311</v>
      </c>
      <c r="D3936" t="s">
        <v>10</v>
      </c>
      <c r="E3936" t="s">
        <v>5946</v>
      </c>
      <c r="F3936" t="s">
        <v>5947</v>
      </c>
      <c r="G3936" t="s">
        <v>5948</v>
      </c>
      <c r="H3936" t="s">
        <v>10</v>
      </c>
    </row>
    <row r="3937" spans="1:8" hidden="1" x14ac:dyDescent="0.25">
      <c r="A3937" t="s">
        <v>5944</v>
      </c>
      <c r="B3937" t="s">
        <v>8012</v>
      </c>
      <c r="C3937">
        <v>311</v>
      </c>
      <c r="D3937" t="s">
        <v>10</v>
      </c>
      <c r="E3937" t="s">
        <v>5946</v>
      </c>
      <c r="F3937" t="s">
        <v>5947</v>
      </c>
      <c r="G3937" t="s">
        <v>5948</v>
      </c>
      <c r="H3937" t="s">
        <v>10</v>
      </c>
    </row>
    <row r="3938" spans="1:8" hidden="1" x14ac:dyDescent="0.25">
      <c r="A3938" t="s">
        <v>5944</v>
      </c>
      <c r="B3938" t="s">
        <v>8013</v>
      </c>
      <c r="C3938">
        <v>311</v>
      </c>
      <c r="D3938" t="s">
        <v>10</v>
      </c>
      <c r="E3938" t="s">
        <v>5946</v>
      </c>
      <c r="F3938" t="s">
        <v>5947</v>
      </c>
      <c r="G3938" t="s">
        <v>5948</v>
      </c>
      <c r="H3938" t="s">
        <v>10</v>
      </c>
    </row>
    <row r="3939" spans="1:8" hidden="1" x14ac:dyDescent="0.25">
      <c r="A3939" t="s">
        <v>5944</v>
      </c>
      <c r="B3939" t="s">
        <v>8014</v>
      </c>
      <c r="C3939">
        <v>311</v>
      </c>
      <c r="D3939" t="s">
        <v>10</v>
      </c>
      <c r="E3939" t="s">
        <v>5946</v>
      </c>
      <c r="F3939" t="s">
        <v>5947</v>
      </c>
      <c r="G3939" t="s">
        <v>5948</v>
      </c>
      <c r="H3939" t="s">
        <v>10</v>
      </c>
    </row>
    <row r="3940" spans="1:8" hidden="1" x14ac:dyDescent="0.25">
      <c r="A3940" t="s">
        <v>5944</v>
      </c>
      <c r="B3940" t="s">
        <v>8015</v>
      </c>
      <c r="C3940">
        <v>311</v>
      </c>
      <c r="D3940" t="s">
        <v>10</v>
      </c>
      <c r="E3940" t="s">
        <v>5946</v>
      </c>
      <c r="F3940" t="s">
        <v>5947</v>
      </c>
      <c r="G3940" t="s">
        <v>5948</v>
      </c>
      <c r="H3940" t="s">
        <v>10</v>
      </c>
    </row>
    <row r="3941" spans="1:8" hidden="1" x14ac:dyDescent="0.25">
      <c r="A3941" t="s">
        <v>5944</v>
      </c>
      <c r="B3941" t="s">
        <v>8016</v>
      </c>
      <c r="C3941">
        <v>311</v>
      </c>
      <c r="D3941" t="s">
        <v>10</v>
      </c>
      <c r="E3941" t="s">
        <v>5946</v>
      </c>
      <c r="F3941" t="s">
        <v>5947</v>
      </c>
      <c r="G3941" t="s">
        <v>5948</v>
      </c>
      <c r="H3941" t="s">
        <v>10</v>
      </c>
    </row>
    <row r="3942" spans="1:8" hidden="1" x14ac:dyDescent="0.25">
      <c r="A3942" t="s">
        <v>5944</v>
      </c>
      <c r="B3942" t="s">
        <v>8017</v>
      </c>
      <c r="C3942">
        <v>311</v>
      </c>
      <c r="D3942" t="s">
        <v>10</v>
      </c>
      <c r="E3942" t="s">
        <v>5946</v>
      </c>
      <c r="F3942" t="s">
        <v>5947</v>
      </c>
      <c r="G3942" t="s">
        <v>5948</v>
      </c>
      <c r="H3942" t="s">
        <v>10</v>
      </c>
    </row>
    <row r="3943" spans="1:8" hidden="1" x14ac:dyDescent="0.25">
      <c r="A3943" t="s">
        <v>5944</v>
      </c>
      <c r="B3943" t="s">
        <v>8018</v>
      </c>
      <c r="C3943">
        <v>311</v>
      </c>
      <c r="D3943" t="s">
        <v>10</v>
      </c>
      <c r="E3943" t="s">
        <v>5946</v>
      </c>
      <c r="F3943" t="s">
        <v>5947</v>
      </c>
      <c r="G3943" t="s">
        <v>5948</v>
      </c>
      <c r="H3943" t="s">
        <v>10</v>
      </c>
    </row>
    <row r="3944" spans="1:8" hidden="1" x14ac:dyDescent="0.25">
      <c r="A3944" t="s">
        <v>5944</v>
      </c>
      <c r="B3944" t="s">
        <v>8019</v>
      </c>
      <c r="C3944">
        <v>311</v>
      </c>
      <c r="D3944" t="s">
        <v>10</v>
      </c>
      <c r="E3944" t="s">
        <v>5946</v>
      </c>
      <c r="F3944" t="s">
        <v>5947</v>
      </c>
      <c r="G3944" t="s">
        <v>5948</v>
      </c>
      <c r="H3944" t="s">
        <v>10</v>
      </c>
    </row>
    <row r="3945" spans="1:8" hidden="1" x14ac:dyDescent="0.25">
      <c r="A3945" t="s">
        <v>5944</v>
      </c>
      <c r="B3945" t="s">
        <v>8020</v>
      </c>
      <c r="C3945">
        <v>311</v>
      </c>
      <c r="D3945" t="s">
        <v>10</v>
      </c>
      <c r="E3945" t="s">
        <v>5946</v>
      </c>
      <c r="F3945" t="s">
        <v>5947</v>
      </c>
      <c r="G3945" t="s">
        <v>5948</v>
      </c>
      <c r="H3945" t="s">
        <v>10</v>
      </c>
    </row>
    <row r="3946" spans="1:8" hidden="1" x14ac:dyDescent="0.25">
      <c r="A3946" t="s">
        <v>5944</v>
      </c>
      <c r="B3946" t="s">
        <v>8021</v>
      </c>
      <c r="C3946">
        <v>311</v>
      </c>
      <c r="D3946" t="s">
        <v>10</v>
      </c>
      <c r="E3946" t="s">
        <v>5946</v>
      </c>
      <c r="F3946" t="s">
        <v>5947</v>
      </c>
      <c r="G3946" t="s">
        <v>5948</v>
      </c>
      <c r="H3946" t="s">
        <v>10</v>
      </c>
    </row>
    <row r="3947" spans="1:8" hidden="1" x14ac:dyDescent="0.25">
      <c r="A3947" t="s">
        <v>5944</v>
      </c>
      <c r="B3947" t="s">
        <v>8022</v>
      </c>
      <c r="C3947">
        <v>311</v>
      </c>
      <c r="D3947" t="s">
        <v>10</v>
      </c>
      <c r="E3947" t="s">
        <v>5946</v>
      </c>
      <c r="F3947" t="s">
        <v>5947</v>
      </c>
      <c r="G3947" t="s">
        <v>5948</v>
      </c>
      <c r="H3947" t="s">
        <v>10</v>
      </c>
    </row>
    <row r="3948" spans="1:8" hidden="1" x14ac:dyDescent="0.25">
      <c r="A3948" t="s">
        <v>5944</v>
      </c>
      <c r="B3948" t="s">
        <v>8023</v>
      </c>
      <c r="C3948">
        <v>311</v>
      </c>
      <c r="D3948" t="s">
        <v>10</v>
      </c>
      <c r="E3948" t="s">
        <v>5946</v>
      </c>
      <c r="F3948" t="s">
        <v>5947</v>
      </c>
      <c r="G3948" t="s">
        <v>5948</v>
      </c>
      <c r="H3948" t="s">
        <v>10</v>
      </c>
    </row>
    <row r="3949" spans="1:8" hidden="1" x14ac:dyDescent="0.25">
      <c r="A3949" t="s">
        <v>5944</v>
      </c>
      <c r="B3949" t="s">
        <v>8024</v>
      </c>
      <c r="C3949">
        <v>311</v>
      </c>
      <c r="D3949" t="s">
        <v>10</v>
      </c>
      <c r="E3949" t="s">
        <v>5946</v>
      </c>
      <c r="F3949" t="s">
        <v>5947</v>
      </c>
      <c r="G3949" t="s">
        <v>5948</v>
      </c>
      <c r="H3949" t="s">
        <v>10</v>
      </c>
    </row>
    <row r="3950" spans="1:8" hidden="1" x14ac:dyDescent="0.25">
      <c r="A3950" t="s">
        <v>5944</v>
      </c>
      <c r="B3950" t="s">
        <v>8025</v>
      </c>
      <c r="C3950">
        <v>311</v>
      </c>
      <c r="D3950" t="s">
        <v>10</v>
      </c>
      <c r="E3950" t="s">
        <v>5946</v>
      </c>
      <c r="F3950" t="s">
        <v>5947</v>
      </c>
      <c r="G3950" t="s">
        <v>5948</v>
      </c>
      <c r="H3950" t="s">
        <v>10</v>
      </c>
    </row>
    <row r="3951" spans="1:8" hidden="1" x14ac:dyDescent="0.25">
      <c r="A3951" t="s">
        <v>5944</v>
      </c>
      <c r="B3951" t="s">
        <v>8026</v>
      </c>
      <c r="C3951">
        <v>311</v>
      </c>
      <c r="D3951" t="s">
        <v>10</v>
      </c>
      <c r="E3951" t="s">
        <v>5946</v>
      </c>
      <c r="F3951" t="s">
        <v>5947</v>
      </c>
      <c r="G3951" t="s">
        <v>5948</v>
      </c>
      <c r="H3951" t="s">
        <v>10</v>
      </c>
    </row>
    <row r="3952" spans="1:8" hidden="1" x14ac:dyDescent="0.25">
      <c r="A3952" t="s">
        <v>5944</v>
      </c>
      <c r="B3952" t="s">
        <v>8027</v>
      </c>
      <c r="C3952">
        <v>311</v>
      </c>
      <c r="D3952" t="s">
        <v>10</v>
      </c>
      <c r="E3952" t="s">
        <v>5946</v>
      </c>
      <c r="F3952" t="s">
        <v>5947</v>
      </c>
      <c r="G3952" t="s">
        <v>5948</v>
      </c>
      <c r="H3952" t="s">
        <v>10</v>
      </c>
    </row>
    <row r="3953" spans="1:8" hidden="1" x14ac:dyDescent="0.25">
      <c r="A3953" t="s">
        <v>5944</v>
      </c>
      <c r="B3953" t="s">
        <v>8028</v>
      </c>
      <c r="C3953">
        <v>311</v>
      </c>
      <c r="D3953" t="s">
        <v>10</v>
      </c>
      <c r="E3953" t="s">
        <v>5946</v>
      </c>
      <c r="F3953" t="s">
        <v>5947</v>
      </c>
      <c r="G3953" t="s">
        <v>5948</v>
      </c>
      <c r="H3953" t="s">
        <v>10</v>
      </c>
    </row>
    <row r="3954" spans="1:8" hidden="1" x14ac:dyDescent="0.25">
      <c r="A3954" t="s">
        <v>5944</v>
      </c>
      <c r="B3954" t="s">
        <v>8029</v>
      </c>
      <c r="C3954">
        <v>311</v>
      </c>
      <c r="D3954" t="s">
        <v>10</v>
      </c>
      <c r="E3954" t="s">
        <v>5946</v>
      </c>
      <c r="F3954" t="s">
        <v>5947</v>
      </c>
      <c r="G3954" t="s">
        <v>5948</v>
      </c>
      <c r="H3954" t="s">
        <v>10</v>
      </c>
    </row>
    <row r="3955" spans="1:8" hidden="1" x14ac:dyDescent="0.25">
      <c r="A3955" t="s">
        <v>5944</v>
      </c>
      <c r="B3955" t="s">
        <v>8030</v>
      </c>
      <c r="C3955">
        <v>311</v>
      </c>
      <c r="D3955" t="s">
        <v>10</v>
      </c>
      <c r="E3955" t="s">
        <v>5946</v>
      </c>
      <c r="F3955" t="s">
        <v>5947</v>
      </c>
      <c r="G3955" t="s">
        <v>5948</v>
      </c>
      <c r="H3955" t="s">
        <v>10</v>
      </c>
    </row>
    <row r="3956" spans="1:8" hidden="1" x14ac:dyDescent="0.25">
      <c r="A3956" t="s">
        <v>5944</v>
      </c>
      <c r="B3956" t="s">
        <v>8031</v>
      </c>
      <c r="C3956">
        <v>311</v>
      </c>
      <c r="D3956" t="s">
        <v>10</v>
      </c>
      <c r="E3956" t="s">
        <v>5946</v>
      </c>
      <c r="F3956" t="s">
        <v>5947</v>
      </c>
      <c r="G3956" t="s">
        <v>5948</v>
      </c>
      <c r="H3956" t="s">
        <v>10</v>
      </c>
    </row>
    <row r="3957" spans="1:8" hidden="1" x14ac:dyDescent="0.25">
      <c r="A3957" t="s">
        <v>5944</v>
      </c>
      <c r="B3957" t="s">
        <v>8032</v>
      </c>
      <c r="C3957">
        <v>311</v>
      </c>
      <c r="D3957" t="s">
        <v>10</v>
      </c>
      <c r="E3957" t="s">
        <v>5946</v>
      </c>
      <c r="F3957" t="s">
        <v>5947</v>
      </c>
      <c r="G3957" t="s">
        <v>5948</v>
      </c>
      <c r="H3957" t="s">
        <v>10</v>
      </c>
    </row>
    <row r="3958" spans="1:8" hidden="1" x14ac:dyDescent="0.25">
      <c r="A3958" t="s">
        <v>5944</v>
      </c>
      <c r="B3958" t="s">
        <v>8033</v>
      </c>
      <c r="C3958">
        <v>311</v>
      </c>
      <c r="D3958" t="s">
        <v>10</v>
      </c>
      <c r="E3958" t="s">
        <v>5946</v>
      </c>
      <c r="F3958" t="s">
        <v>5947</v>
      </c>
      <c r="G3958" t="s">
        <v>5948</v>
      </c>
      <c r="H3958" t="s">
        <v>10</v>
      </c>
    </row>
    <row r="3959" spans="1:8" hidden="1" x14ac:dyDescent="0.25">
      <c r="A3959" t="s">
        <v>5944</v>
      </c>
      <c r="B3959" t="s">
        <v>8034</v>
      </c>
      <c r="C3959">
        <v>311</v>
      </c>
      <c r="D3959" t="s">
        <v>10</v>
      </c>
      <c r="E3959" t="s">
        <v>5946</v>
      </c>
      <c r="F3959" t="s">
        <v>5947</v>
      </c>
      <c r="G3959" t="s">
        <v>5948</v>
      </c>
      <c r="H3959" t="s">
        <v>10</v>
      </c>
    </row>
    <row r="3960" spans="1:8" hidden="1" x14ac:dyDescent="0.25">
      <c r="A3960" t="s">
        <v>5944</v>
      </c>
      <c r="B3960" t="s">
        <v>8035</v>
      </c>
      <c r="C3960">
        <v>311</v>
      </c>
      <c r="D3960" t="s">
        <v>10</v>
      </c>
      <c r="E3960" t="s">
        <v>5946</v>
      </c>
      <c r="F3960" t="s">
        <v>5947</v>
      </c>
      <c r="G3960" t="s">
        <v>5948</v>
      </c>
      <c r="H3960" t="s">
        <v>10</v>
      </c>
    </row>
    <row r="3961" spans="1:8" hidden="1" x14ac:dyDescent="0.25">
      <c r="A3961" t="s">
        <v>5944</v>
      </c>
      <c r="B3961" t="s">
        <v>8036</v>
      </c>
      <c r="C3961">
        <v>311</v>
      </c>
      <c r="D3961" t="s">
        <v>10</v>
      </c>
      <c r="E3961" t="s">
        <v>5946</v>
      </c>
      <c r="F3961" t="s">
        <v>5947</v>
      </c>
      <c r="G3961" t="s">
        <v>5948</v>
      </c>
      <c r="H3961" t="s">
        <v>10</v>
      </c>
    </row>
    <row r="3962" spans="1:8" hidden="1" x14ac:dyDescent="0.25">
      <c r="A3962" t="s">
        <v>5944</v>
      </c>
      <c r="B3962" t="s">
        <v>8037</v>
      </c>
      <c r="C3962">
        <v>311</v>
      </c>
      <c r="D3962" t="s">
        <v>10</v>
      </c>
      <c r="E3962" t="s">
        <v>5946</v>
      </c>
      <c r="F3962" t="s">
        <v>5947</v>
      </c>
      <c r="G3962" t="s">
        <v>5948</v>
      </c>
      <c r="H3962" t="s">
        <v>10</v>
      </c>
    </row>
    <row r="3963" spans="1:8" hidden="1" x14ac:dyDescent="0.25">
      <c r="A3963" t="s">
        <v>5944</v>
      </c>
      <c r="B3963" t="s">
        <v>8038</v>
      </c>
      <c r="C3963">
        <v>311</v>
      </c>
      <c r="D3963" t="s">
        <v>10</v>
      </c>
      <c r="E3963" t="s">
        <v>5946</v>
      </c>
      <c r="F3963" t="s">
        <v>5947</v>
      </c>
      <c r="G3963" t="s">
        <v>5948</v>
      </c>
      <c r="H3963" t="s">
        <v>10</v>
      </c>
    </row>
    <row r="3964" spans="1:8" hidden="1" x14ac:dyDescent="0.25">
      <c r="A3964" t="s">
        <v>5944</v>
      </c>
      <c r="B3964" t="s">
        <v>8039</v>
      </c>
      <c r="C3964">
        <v>311</v>
      </c>
      <c r="D3964" t="s">
        <v>10</v>
      </c>
      <c r="E3964" t="s">
        <v>5946</v>
      </c>
      <c r="F3964" t="s">
        <v>5947</v>
      </c>
      <c r="G3964" t="s">
        <v>5948</v>
      </c>
      <c r="H3964" t="s">
        <v>10</v>
      </c>
    </row>
    <row r="3965" spans="1:8" hidden="1" x14ac:dyDescent="0.25">
      <c r="A3965" t="s">
        <v>5944</v>
      </c>
      <c r="B3965" t="s">
        <v>8040</v>
      </c>
      <c r="C3965">
        <v>311</v>
      </c>
      <c r="D3965" t="s">
        <v>10</v>
      </c>
      <c r="E3965" t="s">
        <v>5946</v>
      </c>
      <c r="F3965" t="s">
        <v>5947</v>
      </c>
      <c r="G3965" t="s">
        <v>5948</v>
      </c>
      <c r="H3965" t="s">
        <v>10</v>
      </c>
    </row>
    <row r="3966" spans="1:8" hidden="1" x14ac:dyDescent="0.25">
      <c r="A3966" t="s">
        <v>5944</v>
      </c>
      <c r="B3966" t="s">
        <v>8041</v>
      </c>
      <c r="C3966">
        <v>311</v>
      </c>
      <c r="D3966" t="s">
        <v>10</v>
      </c>
      <c r="E3966" t="s">
        <v>5946</v>
      </c>
      <c r="F3966" t="s">
        <v>5947</v>
      </c>
      <c r="G3966" t="s">
        <v>5948</v>
      </c>
      <c r="H3966" t="s">
        <v>10</v>
      </c>
    </row>
    <row r="3967" spans="1:8" hidden="1" x14ac:dyDescent="0.25">
      <c r="A3967" t="s">
        <v>5944</v>
      </c>
      <c r="B3967" t="s">
        <v>8042</v>
      </c>
      <c r="C3967">
        <v>311</v>
      </c>
      <c r="D3967" t="s">
        <v>10</v>
      </c>
      <c r="E3967" t="s">
        <v>5946</v>
      </c>
      <c r="F3967" t="s">
        <v>5947</v>
      </c>
      <c r="G3967" t="s">
        <v>5948</v>
      </c>
      <c r="H3967" t="s">
        <v>10</v>
      </c>
    </row>
    <row r="3968" spans="1:8" hidden="1" x14ac:dyDescent="0.25">
      <c r="A3968" t="s">
        <v>5944</v>
      </c>
      <c r="B3968" t="s">
        <v>8043</v>
      </c>
      <c r="C3968">
        <v>311</v>
      </c>
      <c r="D3968" t="s">
        <v>10</v>
      </c>
      <c r="E3968" t="s">
        <v>5946</v>
      </c>
      <c r="F3968" t="s">
        <v>5947</v>
      </c>
      <c r="G3968" t="s">
        <v>5948</v>
      </c>
      <c r="H3968" t="s">
        <v>10</v>
      </c>
    </row>
    <row r="3969" spans="1:8" hidden="1" x14ac:dyDescent="0.25">
      <c r="A3969" t="s">
        <v>5944</v>
      </c>
      <c r="B3969" t="s">
        <v>8044</v>
      </c>
      <c r="C3969">
        <v>311</v>
      </c>
      <c r="D3969" t="s">
        <v>10</v>
      </c>
      <c r="E3969" t="s">
        <v>5946</v>
      </c>
      <c r="F3969" t="s">
        <v>5947</v>
      </c>
      <c r="G3969" t="s">
        <v>5948</v>
      </c>
      <c r="H3969" t="s">
        <v>10</v>
      </c>
    </row>
    <row r="3970" spans="1:8" hidden="1" x14ac:dyDescent="0.25">
      <c r="A3970" t="s">
        <v>5944</v>
      </c>
      <c r="B3970" t="s">
        <v>8045</v>
      </c>
      <c r="C3970">
        <v>311</v>
      </c>
      <c r="D3970" t="s">
        <v>10</v>
      </c>
      <c r="E3970" t="s">
        <v>5946</v>
      </c>
      <c r="F3970" t="s">
        <v>5947</v>
      </c>
      <c r="G3970" t="s">
        <v>5948</v>
      </c>
      <c r="H3970" t="s">
        <v>10</v>
      </c>
    </row>
    <row r="3971" spans="1:8" hidden="1" x14ac:dyDescent="0.25">
      <c r="A3971" t="s">
        <v>5944</v>
      </c>
      <c r="B3971" t="s">
        <v>8046</v>
      </c>
      <c r="C3971">
        <v>311</v>
      </c>
      <c r="D3971" t="s">
        <v>10</v>
      </c>
      <c r="E3971" t="s">
        <v>5946</v>
      </c>
      <c r="F3971" t="s">
        <v>5947</v>
      </c>
      <c r="G3971" t="s">
        <v>5948</v>
      </c>
      <c r="H3971" t="s">
        <v>10</v>
      </c>
    </row>
    <row r="3972" spans="1:8" hidden="1" x14ac:dyDescent="0.25">
      <c r="A3972" t="s">
        <v>5944</v>
      </c>
      <c r="B3972" t="s">
        <v>8047</v>
      </c>
      <c r="C3972">
        <v>311</v>
      </c>
      <c r="D3972" t="s">
        <v>10</v>
      </c>
      <c r="E3972" t="s">
        <v>5946</v>
      </c>
      <c r="F3972" t="s">
        <v>5947</v>
      </c>
      <c r="G3972" t="s">
        <v>5948</v>
      </c>
      <c r="H3972" t="s">
        <v>10</v>
      </c>
    </row>
    <row r="3973" spans="1:8" hidden="1" x14ac:dyDescent="0.25">
      <c r="A3973" t="s">
        <v>5944</v>
      </c>
      <c r="B3973" t="s">
        <v>8048</v>
      </c>
      <c r="C3973">
        <v>311</v>
      </c>
      <c r="D3973" t="s">
        <v>10</v>
      </c>
      <c r="E3973" t="s">
        <v>5946</v>
      </c>
      <c r="F3973" t="s">
        <v>5947</v>
      </c>
      <c r="G3973" t="s">
        <v>5948</v>
      </c>
      <c r="H3973" t="s">
        <v>10</v>
      </c>
    </row>
    <row r="3974" spans="1:8" hidden="1" x14ac:dyDescent="0.25">
      <c r="A3974" t="s">
        <v>5944</v>
      </c>
      <c r="B3974" t="s">
        <v>8049</v>
      </c>
      <c r="C3974">
        <v>311</v>
      </c>
      <c r="D3974" t="s">
        <v>10</v>
      </c>
      <c r="E3974" t="s">
        <v>5946</v>
      </c>
      <c r="F3974" t="s">
        <v>5947</v>
      </c>
      <c r="G3974" t="s">
        <v>5948</v>
      </c>
      <c r="H3974" t="s">
        <v>10</v>
      </c>
    </row>
    <row r="3975" spans="1:8" hidden="1" x14ac:dyDescent="0.25">
      <c r="A3975" t="s">
        <v>5944</v>
      </c>
      <c r="B3975" t="s">
        <v>8050</v>
      </c>
      <c r="C3975">
        <v>311</v>
      </c>
      <c r="D3975" t="s">
        <v>10</v>
      </c>
      <c r="E3975" t="s">
        <v>5946</v>
      </c>
      <c r="F3975" t="s">
        <v>5947</v>
      </c>
      <c r="G3975" t="s">
        <v>5948</v>
      </c>
      <c r="H3975" t="s">
        <v>10</v>
      </c>
    </row>
    <row r="3976" spans="1:8" hidden="1" x14ac:dyDescent="0.25">
      <c r="A3976" t="s">
        <v>5944</v>
      </c>
      <c r="B3976" t="s">
        <v>8051</v>
      </c>
      <c r="C3976">
        <v>311</v>
      </c>
      <c r="D3976" t="s">
        <v>10</v>
      </c>
      <c r="E3976" t="s">
        <v>5946</v>
      </c>
      <c r="F3976" t="s">
        <v>5947</v>
      </c>
      <c r="G3976" t="s">
        <v>5948</v>
      </c>
      <c r="H3976" t="s">
        <v>10</v>
      </c>
    </row>
    <row r="3977" spans="1:8" hidden="1" x14ac:dyDescent="0.25">
      <c r="A3977" t="s">
        <v>5944</v>
      </c>
      <c r="B3977" t="s">
        <v>8052</v>
      </c>
      <c r="C3977">
        <v>311</v>
      </c>
      <c r="D3977" t="s">
        <v>10</v>
      </c>
      <c r="E3977" t="s">
        <v>5946</v>
      </c>
      <c r="F3977" t="s">
        <v>5947</v>
      </c>
      <c r="G3977" t="s">
        <v>5948</v>
      </c>
      <c r="H3977" t="s">
        <v>10</v>
      </c>
    </row>
    <row r="3978" spans="1:8" hidden="1" x14ac:dyDescent="0.25">
      <c r="A3978" t="s">
        <v>5944</v>
      </c>
      <c r="B3978" t="s">
        <v>8053</v>
      </c>
      <c r="C3978">
        <v>311</v>
      </c>
      <c r="D3978" t="s">
        <v>10</v>
      </c>
      <c r="E3978" t="s">
        <v>5946</v>
      </c>
      <c r="F3978" t="s">
        <v>5947</v>
      </c>
      <c r="G3978" t="s">
        <v>5948</v>
      </c>
      <c r="H3978" t="s">
        <v>10</v>
      </c>
    </row>
    <row r="3979" spans="1:8" hidden="1" x14ac:dyDescent="0.25">
      <c r="A3979" t="s">
        <v>5944</v>
      </c>
      <c r="B3979" t="s">
        <v>8054</v>
      </c>
      <c r="C3979">
        <v>311</v>
      </c>
      <c r="D3979" t="s">
        <v>10</v>
      </c>
      <c r="E3979" t="s">
        <v>5946</v>
      </c>
      <c r="F3979" t="s">
        <v>5947</v>
      </c>
      <c r="G3979" t="s">
        <v>5948</v>
      </c>
      <c r="H3979" t="s">
        <v>10</v>
      </c>
    </row>
    <row r="3980" spans="1:8" hidden="1" x14ac:dyDescent="0.25">
      <c r="A3980" t="s">
        <v>5944</v>
      </c>
      <c r="B3980" t="s">
        <v>8055</v>
      </c>
      <c r="C3980">
        <v>311</v>
      </c>
      <c r="D3980" t="s">
        <v>10</v>
      </c>
      <c r="E3980" t="s">
        <v>5946</v>
      </c>
      <c r="F3980" t="s">
        <v>5947</v>
      </c>
      <c r="G3980" t="s">
        <v>5948</v>
      </c>
      <c r="H3980" t="s">
        <v>10</v>
      </c>
    </row>
    <row r="3981" spans="1:8" hidden="1" x14ac:dyDescent="0.25">
      <c r="A3981" t="s">
        <v>5944</v>
      </c>
      <c r="B3981" t="s">
        <v>8056</v>
      </c>
      <c r="C3981">
        <v>311</v>
      </c>
      <c r="D3981" t="s">
        <v>10</v>
      </c>
      <c r="E3981" t="s">
        <v>5946</v>
      </c>
      <c r="F3981" t="s">
        <v>5947</v>
      </c>
      <c r="G3981" t="s">
        <v>5948</v>
      </c>
      <c r="H3981" t="s">
        <v>10</v>
      </c>
    </row>
    <row r="3982" spans="1:8" hidden="1" x14ac:dyDescent="0.25">
      <c r="A3982" t="s">
        <v>5944</v>
      </c>
      <c r="B3982" t="s">
        <v>8057</v>
      </c>
      <c r="C3982">
        <v>311</v>
      </c>
      <c r="D3982" t="s">
        <v>10</v>
      </c>
      <c r="E3982" t="s">
        <v>5946</v>
      </c>
      <c r="F3982" t="s">
        <v>5947</v>
      </c>
      <c r="G3982" t="s">
        <v>5948</v>
      </c>
      <c r="H3982" t="s">
        <v>10</v>
      </c>
    </row>
    <row r="3983" spans="1:8" hidden="1" x14ac:dyDescent="0.25">
      <c r="A3983" t="s">
        <v>5944</v>
      </c>
      <c r="B3983" t="s">
        <v>8058</v>
      </c>
      <c r="C3983">
        <v>311</v>
      </c>
      <c r="D3983" t="s">
        <v>10</v>
      </c>
      <c r="E3983" t="s">
        <v>5946</v>
      </c>
      <c r="F3983" t="s">
        <v>5947</v>
      </c>
      <c r="G3983" t="s">
        <v>5948</v>
      </c>
      <c r="H3983" t="s">
        <v>10</v>
      </c>
    </row>
    <row r="3984" spans="1:8" hidden="1" x14ac:dyDescent="0.25">
      <c r="A3984" t="s">
        <v>5944</v>
      </c>
      <c r="B3984" t="s">
        <v>8059</v>
      </c>
      <c r="C3984">
        <v>311</v>
      </c>
      <c r="D3984" t="s">
        <v>10</v>
      </c>
      <c r="E3984" t="s">
        <v>5946</v>
      </c>
      <c r="F3984" t="s">
        <v>5947</v>
      </c>
      <c r="G3984" t="s">
        <v>5948</v>
      </c>
      <c r="H3984" t="s">
        <v>10</v>
      </c>
    </row>
    <row r="3985" spans="1:8" hidden="1" x14ac:dyDescent="0.25">
      <c r="A3985" t="s">
        <v>5944</v>
      </c>
      <c r="B3985" t="s">
        <v>8060</v>
      </c>
      <c r="C3985">
        <v>311</v>
      </c>
      <c r="D3985" t="s">
        <v>10</v>
      </c>
      <c r="E3985" t="s">
        <v>5946</v>
      </c>
      <c r="F3985" t="s">
        <v>5947</v>
      </c>
      <c r="G3985" t="s">
        <v>5948</v>
      </c>
      <c r="H3985" t="s">
        <v>10</v>
      </c>
    </row>
    <row r="3986" spans="1:8" hidden="1" x14ac:dyDescent="0.25">
      <c r="A3986" t="s">
        <v>5944</v>
      </c>
      <c r="B3986" t="s">
        <v>8061</v>
      </c>
      <c r="C3986">
        <v>311</v>
      </c>
      <c r="D3986" t="s">
        <v>10</v>
      </c>
      <c r="E3986" t="s">
        <v>5946</v>
      </c>
      <c r="F3986" t="s">
        <v>5947</v>
      </c>
      <c r="G3986" t="s">
        <v>5948</v>
      </c>
      <c r="H3986" t="s">
        <v>10</v>
      </c>
    </row>
    <row r="3987" spans="1:8" hidden="1" x14ac:dyDescent="0.25">
      <c r="A3987" t="s">
        <v>5944</v>
      </c>
      <c r="B3987" t="s">
        <v>8062</v>
      </c>
      <c r="C3987">
        <v>311</v>
      </c>
      <c r="D3987" t="s">
        <v>10</v>
      </c>
      <c r="E3987" t="s">
        <v>5946</v>
      </c>
      <c r="F3987" t="s">
        <v>5947</v>
      </c>
      <c r="G3987" t="s">
        <v>5948</v>
      </c>
      <c r="H3987" t="s">
        <v>10</v>
      </c>
    </row>
    <row r="3988" spans="1:8" hidden="1" x14ac:dyDescent="0.25">
      <c r="A3988" t="s">
        <v>5944</v>
      </c>
      <c r="B3988" t="s">
        <v>8063</v>
      </c>
      <c r="C3988">
        <v>311</v>
      </c>
      <c r="D3988" t="s">
        <v>10</v>
      </c>
      <c r="E3988" t="s">
        <v>5946</v>
      </c>
      <c r="F3988" t="s">
        <v>5947</v>
      </c>
      <c r="G3988" t="s">
        <v>5948</v>
      </c>
      <c r="H3988" t="s">
        <v>10</v>
      </c>
    </row>
    <row r="3989" spans="1:8" hidden="1" x14ac:dyDescent="0.25">
      <c r="A3989" t="s">
        <v>5944</v>
      </c>
      <c r="B3989" t="s">
        <v>8064</v>
      </c>
      <c r="C3989">
        <v>311</v>
      </c>
      <c r="D3989" t="s">
        <v>10</v>
      </c>
      <c r="E3989" t="s">
        <v>5946</v>
      </c>
      <c r="F3989" t="s">
        <v>5947</v>
      </c>
      <c r="G3989" t="s">
        <v>5948</v>
      </c>
      <c r="H3989" t="s">
        <v>10</v>
      </c>
    </row>
    <row r="3990" spans="1:8" hidden="1" x14ac:dyDescent="0.25">
      <c r="A3990" t="s">
        <v>5944</v>
      </c>
      <c r="B3990" t="s">
        <v>8065</v>
      </c>
      <c r="C3990">
        <v>311</v>
      </c>
      <c r="D3990" t="s">
        <v>10</v>
      </c>
      <c r="E3990" t="s">
        <v>5946</v>
      </c>
      <c r="F3990" t="s">
        <v>5947</v>
      </c>
      <c r="G3990" t="s">
        <v>5948</v>
      </c>
      <c r="H3990" t="s">
        <v>10</v>
      </c>
    </row>
    <row r="3991" spans="1:8" hidden="1" x14ac:dyDescent="0.25">
      <c r="A3991" t="s">
        <v>5944</v>
      </c>
      <c r="B3991" t="s">
        <v>8066</v>
      </c>
      <c r="C3991">
        <v>311</v>
      </c>
      <c r="D3991" t="s">
        <v>10</v>
      </c>
      <c r="E3991" t="s">
        <v>5946</v>
      </c>
      <c r="F3991" t="s">
        <v>5947</v>
      </c>
      <c r="G3991" t="s">
        <v>5948</v>
      </c>
      <c r="H3991" t="s">
        <v>10</v>
      </c>
    </row>
    <row r="3992" spans="1:8" hidden="1" x14ac:dyDescent="0.25">
      <c r="A3992" t="s">
        <v>5944</v>
      </c>
      <c r="B3992" t="s">
        <v>8067</v>
      </c>
      <c r="C3992">
        <v>311</v>
      </c>
      <c r="D3992" t="s">
        <v>10</v>
      </c>
      <c r="E3992" t="s">
        <v>5946</v>
      </c>
      <c r="F3992" t="s">
        <v>5947</v>
      </c>
      <c r="G3992" t="s">
        <v>5948</v>
      </c>
      <c r="H3992" t="s">
        <v>10</v>
      </c>
    </row>
    <row r="3993" spans="1:8" hidden="1" x14ac:dyDescent="0.25">
      <c r="A3993" t="s">
        <v>5944</v>
      </c>
      <c r="B3993" t="s">
        <v>8068</v>
      </c>
      <c r="C3993">
        <v>311</v>
      </c>
      <c r="D3993" t="s">
        <v>10</v>
      </c>
      <c r="E3993" t="s">
        <v>5946</v>
      </c>
      <c r="F3993" t="s">
        <v>5947</v>
      </c>
      <c r="G3993" t="s">
        <v>5948</v>
      </c>
      <c r="H3993" t="s">
        <v>10</v>
      </c>
    </row>
    <row r="3994" spans="1:8" hidden="1" x14ac:dyDescent="0.25">
      <c r="A3994" t="s">
        <v>5944</v>
      </c>
      <c r="B3994" t="s">
        <v>8069</v>
      </c>
      <c r="C3994">
        <v>311</v>
      </c>
      <c r="D3994" t="s">
        <v>10</v>
      </c>
      <c r="E3994" t="s">
        <v>5946</v>
      </c>
      <c r="F3994" t="s">
        <v>5947</v>
      </c>
      <c r="G3994" t="s">
        <v>5948</v>
      </c>
      <c r="H3994" t="s">
        <v>10</v>
      </c>
    </row>
    <row r="3995" spans="1:8" hidden="1" x14ac:dyDescent="0.25">
      <c r="A3995" t="s">
        <v>5944</v>
      </c>
      <c r="B3995" t="s">
        <v>8070</v>
      </c>
      <c r="C3995">
        <v>311</v>
      </c>
      <c r="D3995" t="s">
        <v>10</v>
      </c>
      <c r="E3995" t="s">
        <v>5946</v>
      </c>
      <c r="F3995" t="s">
        <v>5947</v>
      </c>
      <c r="G3995" t="s">
        <v>5948</v>
      </c>
      <c r="H3995" t="s">
        <v>10</v>
      </c>
    </row>
    <row r="3996" spans="1:8" hidden="1" x14ac:dyDescent="0.25">
      <c r="A3996" t="s">
        <v>5944</v>
      </c>
      <c r="B3996" t="s">
        <v>8071</v>
      </c>
      <c r="C3996">
        <v>311</v>
      </c>
      <c r="D3996" t="s">
        <v>10</v>
      </c>
      <c r="E3996" t="s">
        <v>5946</v>
      </c>
      <c r="F3996" t="s">
        <v>5947</v>
      </c>
      <c r="G3996" t="s">
        <v>5948</v>
      </c>
      <c r="H3996" t="s">
        <v>10</v>
      </c>
    </row>
    <row r="3997" spans="1:8" hidden="1" x14ac:dyDescent="0.25">
      <c r="A3997" t="s">
        <v>5944</v>
      </c>
      <c r="B3997" t="s">
        <v>8072</v>
      </c>
      <c r="C3997">
        <v>311</v>
      </c>
      <c r="D3997" t="s">
        <v>10</v>
      </c>
      <c r="E3997" t="s">
        <v>5946</v>
      </c>
      <c r="F3997" t="s">
        <v>5947</v>
      </c>
      <c r="G3997" t="s">
        <v>5948</v>
      </c>
      <c r="H3997" t="s">
        <v>10</v>
      </c>
    </row>
    <row r="3998" spans="1:8" hidden="1" x14ac:dyDescent="0.25">
      <c r="A3998" t="s">
        <v>5944</v>
      </c>
      <c r="B3998" t="s">
        <v>8073</v>
      </c>
      <c r="C3998">
        <v>311</v>
      </c>
      <c r="D3998" t="s">
        <v>10</v>
      </c>
      <c r="E3998" t="s">
        <v>5946</v>
      </c>
      <c r="F3998" t="s">
        <v>5947</v>
      </c>
      <c r="G3998" t="s">
        <v>5948</v>
      </c>
      <c r="H3998" t="s">
        <v>10</v>
      </c>
    </row>
    <row r="3999" spans="1:8" hidden="1" x14ac:dyDescent="0.25">
      <c r="A3999" t="s">
        <v>5944</v>
      </c>
      <c r="B3999" t="s">
        <v>8074</v>
      </c>
      <c r="C3999">
        <v>311</v>
      </c>
      <c r="D3999" t="s">
        <v>10</v>
      </c>
      <c r="E3999" t="s">
        <v>5946</v>
      </c>
      <c r="F3999" t="s">
        <v>5947</v>
      </c>
      <c r="G3999" t="s">
        <v>5948</v>
      </c>
      <c r="H3999" t="s">
        <v>10</v>
      </c>
    </row>
    <row r="4000" spans="1:8" hidden="1" x14ac:dyDescent="0.25">
      <c r="A4000" t="s">
        <v>5944</v>
      </c>
      <c r="B4000" t="s">
        <v>8075</v>
      </c>
      <c r="C4000">
        <v>311</v>
      </c>
      <c r="D4000" t="s">
        <v>10</v>
      </c>
      <c r="E4000" t="s">
        <v>5946</v>
      </c>
      <c r="F4000" t="s">
        <v>5947</v>
      </c>
      <c r="G4000" t="s">
        <v>5948</v>
      </c>
      <c r="H4000" t="s">
        <v>10</v>
      </c>
    </row>
    <row r="4001" spans="1:8" hidden="1" x14ac:dyDescent="0.25">
      <c r="A4001" t="s">
        <v>5944</v>
      </c>
      <c r="B4001" t="s">
        <v>8076</v>
      </c>
      <c r="C4001">
        <v>311</v>
      </c>
      <c r="D4001" t="s">
        <v>10</v>
      </c>
      <c r="E4001" t="s">
        <v>5946</v>
      </c>
      <c r="F4001" t="s">
        <v>5947</v>
      </c>
      <c r="G4001" t="s">
        <v>5948</v>
      </c>
      <c r="H4001" t="s">
        <v>10</v>
      </c>
    </row>
    <row r="4002" spans="1:8" hidden="1" x14ac:dyDescent="0.25">
      <c r="A4002" t="s">
        <v>5944</v>
      </c>
      <c r="B4002" t="s">
        <v>8077</v>
      </c>
      <c r="C4002">
        <v>311</v>
      </c>
      <c r="D4002" t="s">
        <v>10</v>
      </c>
      <c r="E4002" t="s">
        <v>5946</v>
      </c>
      <c r="F4002" t="s">
        <v>5947</v>
      </c>
      <c r="G4002" t="s">
        <v>5948</v>
      </c>
      <c r="H4002" t="s">
        <v>10</v>
      </c>
    </row>
    <row r="4003" spans="1:8" hidden="1" x14ac:dyDescent="0.25">
      <c r="A4003" t="s">
        <v>5944</v>
      </c>
      <c r="B4003" t="s">
        <v>8078</v>
      </c>
      <c r="C4003">
        <v>311</v>
      </c>
      <c r="D4003" t="s">
        <v>10</v>
      </c>
      <c r="E4003" t="s">
        <v>5946</v>
      </c>
      <c r="F4003" t="s">
        <v>5947</v>
      </c>
      <c r="G4003" t="s">
        <v>5948</v>
      </c>
      <c r="H4003" t="s">
        <v>10</v>
      </c>
    </row>
    <row r="4004" spans="1:8" hidden="1" x14ac:dyDescent="0.25">
      <c r="A4004" t="s">
        <v>5944</v>
      </c>
      <c r="B4004" t="s">
        <v>8079</v>
      </c>
      <c r="C4004">
        <v>311</v>
      </c>
      <c r="D4004" t="s">
        <v>10</v>
      </c>
      <c r="E4004" t="s">
        <v>5946</v>
      </c>
      <c r="F4004" t="s">
        <v>5947</v>
      </c>
      <c r="G4004" t="s">
        <v>5948</v>
      </c>
      <c r="H4004" t="s">
        <v>10</v>
      </c>
    </row>
    <row r="4005" spans="1:8" hidden="1" x14ac:dyDescent="0.25">
      <c r="A4005" t="s">
        <v>5944</v>
      </c>
      <c r="B4005" t="s">
        <v>8080</v>
      </c>
      <c r="C4005">
        <v>311</v>
      </c>
      <c r="D4005" t="s">
        <v>10</v>
      </c>
      <c r="E4005" t="s">
        <v>5946</v>
      </c>
      <c r="F4005" t="s">
        <v>5947</v>
      </c>
      <c r="G4005" t="s">
        <v>5948</v>
      </c>
      <c r="H4005" t="s">
        <v>10</v>
      </c>
    </row>
    <row r="4006" spans="1:8" hidden="1" x14ac:dyDescent="0.25">
      <c r="A4006" t="s">
        <v>5944</v>
      </c>
      <c r="B4006" t="s">
        <v>8081</v>
      </c>
      <c r="C4006">
        <v>311</v>
      </c>
      <c r="D4006" t="s">
        <v>10</v>
      </c>
      <c r="E4006" t="s">
        <v>5946</v>
      </c>
      <c r="F4006" t="s">
        <v>5947</v>
      </c>
      <c r="G4006" t="s">
        <v>5948</v>
      </c>
      <c r="H4006" t="s">
        <v>10</v>
      </c>
    </row>
    <row r="4007" spans="1:8" hidden="1" x14ac:dyDescent="0.25">
      <c r="A4007" t="s">
        <v>5944</v>
      </c>
      <c r="B4007" t="s">
        <v>8082</v>
      </c>
      <c r="C4007">
        <v>311</v>
      </c>
      <c r="D4007" t="s">
        <v>10</v>
      </c>
      <c r="E4007" t="s">
        <v>5946</v>
      </c>
      <c r="F4007" t="s">
        <v>5947</v>
      </c>
      <c r="G4007" t="s">
        <v>5948</v>
      </c>
      <c r="H4007" t="s">
        <v>10</v>
      </c>
    </row>
    <row r="4008" spans="1:8" hidden="1" x14ac:dyDescent="0.25">
      <c r="A4008" t="s">
        <v>5944</v>
      </c>
      <c r="B4008" t="s">
        <v>8083</v>
      </c>
      <c r="C4008">
        <v>311</v>
      </c>
      <c r="D4008" t="s">
        <v>10</v>
      </c>
      <c r="E4008" t="s">
        <v>5946</v>
      </c>
      <c r="F4008" t="s">
        <v>5947</v>
      </c>
      <c r="G4008" t="s">
        <v>5948</v>
      </c>
      <c r="H4008" t="s">
        <v>10</v>
      </c>
    </row>
    <row r="4009" spans="1:8" hidden="1" x14ac:dyDescent="0.25">
      <c r="A4009" t="s">
        <v>5944</v>
      </c>
      <c r="B4009" t="s">
        <v>8084</v>
      </c>
      <c r="C4009">
        <v>311</v>
      </c>
      <c r="D4009" t="s">
        <v>10</v>
      </c>
      <c r="E4009" t="s">
        <v>5946</v>
      </c>
      <c r="F4009" t="s">
        <v>5947</v>
      </c>
      <c r="G4009" t="s">
        <v>5948</v>
      </c>
      <c r="H4009" t="s">
        <v>10</v>
      </c>
    </row>
    <row r="4010" spans="1:8" hidden="1" x14ac:dyDescent="0.25">
      <c r="A4010" t="s">
        <v>5944</v>
      </c>
      <c r="B4010" t="s">
        <v>8085</v>
      </c>
      <c r="C4010">
        <v>311</v>
      </c>
      <c r="D4010" t="s">
        <v>10</v>
      </c>
      <c r="E4010" t="s">
        <v>5946</v>
      </c>
      <c r="F4010" t="s">
        <v>5947</v>
      </c>
      <c r="G4010" t="s">
        <v>5948</v>
      </c>
      <c r="H4010" t="s">
        <v>10</v>
      </c>
    </row>
    <row r="4011" spans="1:8" hidden="1" x14ac:dyDescent="0.25">
      <c r="A4011" t="s">
        <v>5944</v>
      </c>
      <c r="B4011" t="s">
        <v>8086</v>
      </c>
      <c r="C4011">
        <v>311</v>
      </c>
      <c r="D4011" t="s">
        <v>10</v>
      </c>
      <c r="E4011" t="s">
        <v>5946</v>
      </c>
      <c r="F4011" t="s">
        <v>5947</v>
      </c>
      <c r="G4011" t="s">
        <v>5948</v>
      </c>
      <c r="H4011" t="s">
        <v>10</v>
      </c>
    </row>
    <row r="4012" spans="1:8" hidden="1" x14ac:dyDescent="0.25">
      <c r="A4012" t="s">
        <v>5944</v>
      </c>
      <c r="B4012" t="s">
        <v>8087</v>
      </c>
      <c r="C4012">
        <v>311</v>
      </c>
      <c r="D4012" t="s">
        <v>10</v>
      </c>
      <c r="E4012" t="s">
        <v>5946</v>
      </c>
      <c r="F4012" t="s">
        <v>5947</v>
      </c>
      <c r="G4012" t="s">
        <v>5948</v>
      </c>
      <c r="H4012" t="s">
        <v>10</v>
      </c>
    </row>
    <row r="4013" spans="1:8" hidden="1" x14ac:dyDescent="0.25">
      <c r="A4013" t="s">
        <v>5944</v>
      </c>
      <c r="B4013" t="s">
        <v>8088</v>
      </c>
      <c r="C4013">
        <v>311</v>
      </c>
      <c r="D4013" t="s">
        <v>10</v>
      </c>
      <c r="E4013" t="s">
        <v>5946</v>
      </c>
      <c r="F4013" t="s">
        <v>5947</v>
      </c>
      <c r="G4013" t="s">
        <v>5948</v>
      </c>
      <c r="H4013" t="s">
        <v>10</v>
      </c>
    </row>
    <row r="4014" spans="1:8" hidden="1" x14ac:dyDescent="0.25">
      <c r="A4014" t="s">
        <v>5944</v>
      </c>
      <c r="B4014" t="s">
        <v>8089</v>
      </c>
      <c r="C4014">
        <v>311</v>
      </c>
      <c r="D4014" t="s">
        <v>10</v>
      </c>
      <c r="E4014" t="s">
        <v>5946</v>
      </c>
      <c r="F4014" t="s">
        <v>5947</v>
      </c>
      <c r="G4014" t="s">
        <v>5948</v>
      </c>
      <c r="H4014" t="s">
        <v>10</v>
      </c>
    </row>
    <row r="4015" spans="1:8" hidden="1" x14ac:dyDescent="0.25">
      <c r="A4015" t="s">
        <v>5944</v>
      </c>
      <c r="B4015" t="s">
        <v>8090</v>
      </c>
      <c r="C4015">
        <v>311</v>
      </c>
      <c r="D4015" t="s">
        <v>10</v>
      </c>
      <c r="E4015" t="s">
        <v>5946</v>
      </c>
      <c r="F4015" t="s">
        <v>5947</v>
      </c>
      <c r="G4015" t="s">
        <v>5948</v>
      </c>
      <c r="H4015" t="s">
        <v>10</v>
      </c>
    </row>
    <row r="4016" spans="1:8" hidden="1" x14ac:dyDescent="0.25">
      <c r="A4016" t="s">
        <v>5944</v>
      </c>
      <c r="B4016" t="s">
        <v>8091</v>
      </c>
      <c r="C4016">
        <v>311</v>
      </c>
      <c r="D4016" t="s">
        <v>10</v>
      </c>
      <c r="E4016" t="s">
        <v>5946</v>
      </c>
      <c r="F4016" t="s">
        <v>5947</v>
      </c>
      <c r="G4016" t="s">
        <v>5948</v>
      </c>
      <c r="H4016" t="s">
        <v>10</v>
      </c>
    </row>
    <row r="4017" spans="1:8" hidden="1" x14ac:dyDescent="0.25">
      <c r="A4017" t="s">
        <v>5944</v>
      </c>
      <c r="B4017" t="s">
        <v>8092</v>
      </c>
      <c r="C4017">
        <v>311</v>
      </c>
      <c r="D4017" t="s">
        <v>10</v>
      </c>
      <c r="E4017" t="s">
        <v>5946</v>
      </c>
      <c r="F4017" t="s">
        <v>5947</v>
      </c>
      <c r="G4017" t="s">
        <v>5948</v>
      </c>
      <c r="H4017" t="s">
        <v>10</v>
      </c>
    </row>
    <row r="4018" spans="1:8" hidden="1" x14ac:dyDescent="0.25">
      <c r="A4018" t="s">
        <v>5944</v>
      </c>
      <c r="B4018" t="s">
        <v>8093</v>
      </c>
      <c r="C4018">
        <v>311</v>
      </c>
      <c r="D4018" t="s">
        <v>10</v>
      </c>
      <c r="E4018" t="s">
        <v>5946</v>
      </c>
      <c r="F4018" t="s">
        <v>5947</v>
      </c>
      <c r="G4018" t="s">
        <v>5948</v>
      </c>
      <c r="H4018" t="s">
        <v>10</v>
      </c>
    </row>
    <row r="4019" spans="1:8" hidden="1" x14ac:dyDescent="0.25">
      <c r="A4019" t="s">
        <v>5944</v>
      </c>
      <c r="B4019" t="s">
        <v>8094</v>
      </c>
      <c r="C4019">
        <v>311</v>
      </c>
      <c r="D4019" t="s">
        <v>10</v>
      </c>
      <c r="E4019" t="s">
        <v>5946</v>
      </c>
      <c r="F4019" t="s">
        <v>5947</v>
      </c>
      <c r="G4019" t="s">
        <v>5948</v>
      </c>
      <c r="H4019" t="s">
        <v>10</v>
      </c>
    </row>
    <row r="4020" spans="1:8" hidden="1" x14ac:dyDescent="0.25">
      <c r="A4020" t="s">
        <v>5944</v>
      </c>
      <c r="B4020" t="s">
        <v>8095</v>
      </c>
      <c r="C4020">
        <v>311</v>
      </c>
      <c r="D4020" t="s">
        <v>10</v>
      </c>
      <c r="E4020" t="s">
        <v>5946</v>
      </c>
      <c r="F4020" t="s">
        <v>5947</v>
      </c>
      <c r="G4020" t="s">
        <v>5948</v>
      </c>
      <c r="H4020" t="s">
        <v>10</v>
      </c>
    </row>
    <row r="4021" spans="1:8" hidden="1" x14ac:dyDescent="0.25">
      <c r="A4021" t="s">
        <v>5944</v>
      </c>
      <c r="B4021" t="s">
        <v>8096</v>
      </c>
      <c r="C4021">
        <v>311</v>
      </c>
      <c r="D4021" t="s">
        <v>10</v>
      </c>
      <c r="E4021" t="s">
        <v>5946</v>
      </c>
      <c r="F4021" t="s">
        <v>5947</v>
      </c>
      <c r="G4021" t="s">
        <v>5948</v>
      </c>
      <c r="H4021" t="s">
        <v>10</v>
      </c>
    </row>
    <row r="4022" spans="1:8" hidden="1" x14ac:dyDescent="0.25">
      <c r="A4022" t="s">
        <v>5944</v>
      </c>
      <c r="B4022" t="s">
        <v>8097</v>
      </c>
      <c r="C4022">
        <v>311</v>
      </c>
      <c r="D4022" t="s">
        <v>10</v>
      </c>
      <c r="E4022" t="s">
        <v>5946</v>
      </c>
      <c r="F4022" t="s">
        <v>5947</v>
      </c>
      <c r="G4022" t="s">
        <v>5948</v>
      </c>
      <c r="H4022" t="s">
        <v>10</v>
      </c>
    </row>
    <row r="4023" spans="1:8" hidden="1" x14ac:dyDescent="0.25">
      <c r="A4023" t="s">
        <v>5944</v>
      </c>
      <c r="B4023" t="s">
        <v>8098</v>
      </c>
      <c r="C4023">
        <v>311</v>
      </c>
      <c r="D4023" t="s">
        <v>10</v>
      </c>
      <c r="E4023" t="s">
        <v>5946</v>
      </c>
      <c r="F4023" t="s">
        <v>5947</v>
      </c>
      <c r="G4023" t="s">
        <v>5948</v>
      </c>
      <c r="H4023" t="s">
        <v>10</v>
      </c>
    </row>
    <row r="4024" spans="1:8" hidden="1" x14ac:dyDescent="0.25">
      <c r="A4024" t="s">
        <v>5944</v>
      </c>
      <c r="B4024" t="s">
        <v>8099</v>
      </c>
      <c r="C4024">
        <v>311</v>
      </c>
      <c r="D4024" t="s">
        <v>10</v>
      </c>
      <c r="E4024" t="s">
        <v>5946</v>
      </c>
      <c r="F4024" t="s">
        <v>5947</v>
      </c>
      <c r="G4024" t="s">
        <v>5948</v>
      </c>
      <c r="H4024" t="s">
        <v>10</v>
      </c>
    </row>
    <row r="4025" spans="1:8" hidden="1" x14ac:dyDescent="0.25">
      <c r="A4025" t="s">
        <v>5944</v>
      </c>
      <c r="B4025" t="s">
        <v>8100</v>
      </c>
      <c r="C4025">
        <v>311</v>
      </c>
      <c r="D4025" t="s">
        <v>10</v>
      </c>
      <c r="E4025" t="s">
        <v>5946</v>
      </c>
      <c r="F4025" t="s">
        <v>5947</v>
      </c>
      <c r="G4025" t="s">
        <v>5948</v>
      </c>
      <c r="H4025" t="s">
        <v>10</v>
      </c>
    </row>
    <row r="4026" spans="1:8" hidden="1" x14ac:dyDescent="0.25">
      <c r="A4026" t="s">
        <v>5944</v>
      </c>
      <c r="B4026" t="s">
        <v>8101</v>
      </c>
      <c r="C4026">
        <v>311</v>
      </c>
      <c r="D4026" t="s">
        <v>10</v>
      </c>
      <c r="E4026" t="s">
        <v>5946</v>
      </c>
      <c r="F4026" t="s">
        <v>5947</v>
      </c>
      <c r="G4026" t="s">
        <v>5948</v>
      </c>
      <c r="H4026" t="s">
        <v>10</v>
      </c>
    </row>
    <row r="4027" spans="1:8" hidden="1" x14ac:dyDescent="0.25">
      <c r="A4027" t="s">
        <v>5944</v>
      </c>
      <c r="B4027" t="s">
        <v>8102</v>
      </c>
      <c r="C4027">
        <v>311</v>
      </c>
      <c r="D4027" t="s">
        <v>10</v>
      </c>
      <c r="E4027" t="s">
        <v>5946</v>
      </c>
      <c r="F4027" t="s">
        <v>5947</v>
      </c>
      <c r="G4027" t="s">
        <v>5948</v>
      </c>
      <c r="H4027" t="s">
        <v>10</v>
      </c>
    </row>
    <row r="4028" spans="1:8" hidden="1" x14ac:dyDescent="0.25">
      <c r="A4028" t="s">
        <v>5944</v>
      </c>
      <c r="B4028" t="s">
        <v>8103</v>
      </c>
      <c r="C4028">
        <v>311</v>
      </c>
      <c r="D4028" t="s">
        <v>10</v>
      </c>
      <c r="E4028" t="s">
        <v>5946</v>
      </c>
      <c r="F4028" t="s">
        <v>5947</v>
      </c>
      <c r="G4028" t="s">
        <v>5948</v>
      </c>
      <c r="H4028" t="s">
        <v>10</v>
      </c>
    </row>
    <row r="4029" spans="1:8" hidden="1" x14ac:dyDescent="0.25">
      <c r="A4029" t="s">
        <v>5944</v>
      </c>
      <c r="B4029" t="s">
        <v>8104</v>
      </c>
      <c r="C4029">
        <v>311</v>
      </c>
      <c r="D4029" t="s">
        <v>10</v>
      </c>
      <c r="E4029" t="s">
        <v>5946</v>
      </c>
      <c r="F4029" t="s">
        <v>5947</v>
      </c>
      <c r="G4029" t="s">
        <v>5948</v>
      </c>
      <c r="H4029" t="s">
        <v>10</v>
      </c>
    </row>
    <row r="4030" spans="1:8" hidden="1" x14ac:dyDescent="0.25">
      <c r="A4030" t="s">
        <v>5944</v>
      </c>
      <c r="B4030" t="s">
        <v>8105</v>
      </c>
      <c r="C4030">
        <v>311</v>
      </c>
      <c r="D4030" t="s">
        <v>10</v>
      </c>
      <c r="E4030" t="s">
        <v>5946</v>
      </c>
      <c r="F4030" t="s">
        <v>5947</v>
      </c>
      <c r="G4030" t="s">
        <v>5948</v>
      </c>
      <c r="H4030" t="s">
        <v>10</v>
      </c>
    </row>
    <row r="4031" spans="1:8" hidden="1" x14ac:dyDescent="0.25">
      <c r="A4031" t="s">
        <v>5944</v>
      </c>
      <c r="B4031" t="s">
        <v>8106</v>
      </c>
      <c r="C4031">
        <v>311</v>
      </c>
      <c r="D4031" t="s">
        <v>10</v>
      </c>
      <c r="E4031" t="s">
        <v>5946</v>
      </c>
      <c r="F4031" t="s">
        <v>5947</v>
      </c>
      <c r="G4031" t="s">
        <v>5948</v>
      </c>
      <c r="H4031" t="s">
        <v>10</v>
      </c>
    </row>
    <row r="4032" spans="1:8" hidden="1" x14ac:dyDescent="0.25">
      <c r="A4032" t="s">
        <v>5944</v>
      </c>
      <c r="B4032" t="s">
        <v>8107</v>
      </c>
      <c r="C4032">
        <v>311</v>
      </c>
      <c r="D4032" t="s">
        <v>10</v>
      </c>
      <c r="E4032" t="s">
        <v>5946</v>
      </c>
      <c r="F4032" t="s">
        <v>5947</v>
      </c>
      <c r="G4032" t="s">
        <v>5948</v>
      </c>
      <c r="H4032" t="s">
        <v>10</v>
      </c>
    </row>
    <row r="4033" spans="1:8" hidden="1" x14ac:dyDescent="0.25">
      <c r="A4033" t="s">
        <v>5944</v>
      </c>
      <c r="B4033" t="s">
        <v>8108</v>
      </c>
      <c r="C4033">
        <v>311</v>
      </c>
      <c r="D4033" t="s">
        <v>10</v>
      </c>
      <c r="E4033" t="s">
        <v>5946</v>
      </c>
      <c r="F4033" t="s">
        <v>5947</v>
      </c>
      <c r="G4033" t="s">
        <v>5948</v>
      </c>
      <c r="H4033" t="s">
        <v>10</v>
      </c>
    </row>
    <row r="4034" spans="1:8" hidden="1" x14ac:dyDescent="0.25">
      <c r="A4034" t="s">
        <v>5944</v>
      </c>
      <c r="B4034" t="s">
        <v>8109</v>
      </c>
      <c r="C4034">
        <v>311</v>
      </c>
      <c r="D4034" t="s">
        <v>10</v>
      </c>
      <c r="E4034" t="s">
        <v>5946</v>
      </c>
      <c r="F4034" t="s">
        <v>5947</v>
      </c>
      <c r="G4034" t="s">
        <v>5948</v>
      </c>
      <c r="H4034" t="s">
        <v>10</v>
      </c>
    </row>
    <row r="4035" spans="1:8" hidden="1" x14ac:dyDescent="0.25">
      <c r="A4035" t="s">
        <v>5944</v>
      </c>
      <c r="B4035" t="s">
        <v>8110</v>
      </c>
      <c r="C4035">
        <v>311</v>
      </c>
      <c r="D4035" t="s">
        <v>10</v>
      </c>
      <c r="E4035" t="s">
        <v>5946</v>
      </c>
      <c r="F4035" t="s">
        <v>5947</v>
      </c>
      <c r="G4035" t="s">
        <v>5948</v>
      </c>
      <c r="H4035" t="s">
        <v>10</v>
      </c>
    </row>
    <row r="4036" spans="1:8" hidden="1" x14ac:dyDescent="0.25">
      <c r="A4036" t="s">
        <v>5944</v>
      </c>
      <c r="B4036" t="s">
        <v>8111</v>
      </c>
      <c r="C4036">
        <v>311</v>
      </c>
      <c r="D4036" t="s">
        <v>10</v>
      </c>
      <c r="E4036" t="s">
        <v>5946</v>
      </c>
      <c r="F4036" t="s">
        <v>5947</v>
      </c>
      <c r="G4036" t="s">
        <v>5948</v>
      </c>
      <c r="H4036" t="s">
        <v>10</v>
      </c>
    </row>
    <row r="4037" spans="1:8" hidden="1" x14ac:dyDescent="0.25">
      <c r="A4037" t="s">
        <v>5944</v>
      </c>
      <c r="B4037" t="s">
        <v>8112</v>
      </c>
      <c r="C4037">
        <v>311</v>
      </c>
      <c r="D4037" t="s">
        <v>10</v>
      </c>
      <c r="E4037" t="s">
        <v>5946</v>
      </c>
      <c r="F4037" t="s">
        <v>5947</v>
      </c>
      <c r="G4037" t="s">
        <v>5948</v>
      </c>
      <c r="H4037" t="s">
        <v>10</v>
      </c>
    </row>
    <row r="4038" spans="1:8" hidden="1" x14ac:dyDescent="0.25">
      <c r="A4038" t="s">
        <v>5944</v>
      </c>
      <c r="B4038" t="s">
        <v>8113</v>
      </c>
      <c r="C4038">
        <v>311</v>
      </c>
      <c r="D4038" t="s">
        <v>10</v>
      </c>
      <c r="E4038" t="s">
        <v>5946</v>
      </c>
      <c r="F4038" t="s">
        <v>5947</v>
      </c>
      <c r="G4038" t="s">
        <v>5948</v>
      </c>
      <c r="H4038" t="s">
        <v>10</v>
      </c>
    </row>
    <row r="4039" spans="1:8" hidden="1" x14ac:dyDescent="0.25">
      <c r="A4039" t="s">
        <v>5944</v>
      </c>
      <c r="B4039" t="s">
        <v>8114</v>
      </c>
      <c r="C4039">
        <v>311</v>
      </c>
      <c r="D4039" t="s">
        <v>10</v>
      </c>
      <c r="E4039" t="s">
        <v>5946</v>
      </c>
      <c r="F4039" t="s">
        <v>5947</v>
      </c>
      <c r="G4039" t="s">
        <v>5948</v>
      </c>
      <c r="H4039" t="s">
        <v>10</v>
      </c>
    </row>
    <row r="4040" spans="1:8" hidden="1" x14ac:dyDescent="0.25">
      <c r="A4040" t="s">
        <v>5944</v>
      </c>
      <c r="B4040" t="s">
        <v>8115</v>
      </c>
      <c r="C4040">
        <v>311</v>
      </c>
      <c r="D4040" t="s">
        <v>10</v>
      </c>
      <c r="E4040" t="s">
        <v>5946</v>
      </c>
      <c r="F4040" t="s">
        <v>5947</v>
      </c>
      <c r="G4040" t="s">
        <v>5948</v>
      </c>
      <c r="H4040" t="s">
        <v>10</v>
      </c>
    </row>
    <row r="4041" spans="1:8" hidden="1" x14ac:dyDescent="0.25">
      <c r="A4041" t="s">
        <v>5944</v>
      </c>
      <c r="B4041" t="s">
        <v>8116</v>
      </c>
      <c r="C4041">
        <v>311</v>
      </c>
      <c r="D4041" t="s">
        <v>10</v>
      </c>
      <c r="E4041" t="s">
        <v>5946</v>
      </c>
      <c r="F4041" t="s">
        <v>5947</v>
      </c>
      <c r="G4041" t="s">
        <v>5948</v>
      </c>
      <c r="H4041" t="s">
        <v>10</v>
      </c>
    </row>
    <row r="4042" spans="1:8" hidden="1" x14ac:dyDescent="0.25">
      <c r="A4042" t="s">
        <v>5944</v>
      </c>
      <c r="B4042" t="s">
        <v>8117</v>
      </c>
      <c r="C4042">
        <v>311</v>
      </c>
      <c r="D4042" t="s">
        <v>10</v>
      </c>
      <c r="E4042" t="s">
        <v>5946</v>
      </c>
      <c r="F4042" t="s">
        <v>5947</v>
      </c>
      <c r="G4042" t="s">
        <v>5948</v>
      </c>
      <c r="H4042" t="s">
        <v>10</v>
      </c>
    </row>
    <row r="4043" spans="1:8" hidden="1" x14ac:dyDescent="0.25">
      <c r="A4043" t="s">
        <v>5944</v>
      </c>
      <c r="B4043" t="s">
        <v>8118</v>
      </c>
      <c r="C4043">
        <v>311</v>
      </c>
      <c r="D4043" t="s">
        <v>10</v>
      </c>
      <c r="E4043" t="s">
        <v>5946</v>
      </c>
      <c r="F4043" t="s">
        <v>5947</v>
      </c>
      <c r="G4043" t="s">
        <v>5948</v>
      </c>
      <c r="H4043" t="s">
        <v>10</v>
      </c>
    </row>
    <row r="4044" spans="1:8" hidden="1" x14ac:dyDescent="0.25">
      <c r="A4044" t="s">
        <v>5944</v>
      </c>
      <c r="B4044" t="s">
        <v>8119</v>
      </c>
      <c r="C4044">
        <v>311</v>
      </c>
      <c r="D4044" t="s">
        <v>10</v>
      </c>
      <c r="E4044" t="s">
        <v>5946</v>
      </c>
      <c r="F4044" t="s">
        <v>5947</v>
      </c>
      <c r="G4044" t="s">
        <v>5948</v>
      </c>
      <c r="H4044" t="s">
        <v>10</v>
      </c>
    </row>
    <row r="4045" spans="1:8" hidden="1" x14ac:dyDescent="0.25">
      <c r="A4045" t="s">
        <v>5944</v>
      </c>
      <c r="B4045" t="s">
        <v>8120</v>
      </c>
      <c r="C4045">
        <v>311</v>
      </c>
      <c r="D4045" t="s">
        <v>10</v>
      </c>
      <c r="E4045" t="s">
        <v>5946</v>
      </c>
      <c r="F4045" t="s">
        <v>5947</v>
      </c>
      <c r="G4045" t="s">
        <v>5948</v>
      </c>
      <c r="H4045" t="s">
        <v>10</v>
      </c>
    </row>
    <row r="4046" spans="1:8" hidden="1" x14ac:dyDescent="0.25">
      <c r="A4046" t="s">
        <v>5944</v>
      </c>
      <c r="B4046" t="s">
        <v>8121</v>
      </c>
      <c r="C4046">
        <v>311</v>
      </c>
      <c r="D4046" t="s">
        <v>10</v>
      </c>
      <c r="E4046" t="s">
        <v>5946</v>
      </c>
      <c r="F4046" t="s">
        <v>5947</v>
      </c>
      <c r="G4046" t="s">
        <v>5948</v>
      </c>
      <c r="H4046" t="s">
        <v>10</v>
      </c>
    </row>
    <row r="4047" spans="1:8" hidden="1" x14ac:dyDescent="0.25">
      <c r="A4047" t="s">
        <v>5944</v>
      </c>
      <c r="B4047" t="s">
        <v>8122</v>
      </c>
      <c r="C4047">
        <v>311</v>
      </c>
      <c r="D4047" t="s">
        <v>10</v>
      </c>
      <c r="E4047" t="s">
        <v>5946</v>
      </c>
      <c r="F4047" t="s">
        <v>5947</v>
      </c>
      <c r="G4047" t="s">
        <v>5948</v>
      </c>
      <c r="H4047" t="s">
        <v>10</v>
      </c>
    </row>
    <row r="4048" spans="1:8" hidden="1" x14ac:dyDescent="0.25">
      <c r="A4048" t="s">
        <v>5944</v>
      </c>
      <c r="B4048" t="s">
        <v>8123</v>
      </c>
      <c r="C4048">
        <v>311</v>
      </c>
      <c r="D4048" t="s">
        <v>10</v>
      </c>
      <c r="E4048" t="s">
        <v>5946</v>
      </c>
      <c r="F4048" t="s">
        <v>5947</v>
      </c>
      <c r="G4048" t="s">
        <v>5948</v>
      </c>
      <c r="H4048" t="s">
        <v>10</v>
      </c>
    </row>
    <row r="4049" spans="1:8" hidden="1" x14ac:dyDescent="0.25">
      <c r="A4049" t="s">
        <v>5944</v>
      </c>
      <c r="B4049" t="s">
        <v>8124</v>
      </c>
      <c r="C4049">
        <v>311</v>
      </c>
      <c r="D4049" t="s">
        <v>10</v>
      </c>
      <c r="E4049" t="s">
        <v>5946</v>
      </c>
      <c r="F4049" t="s">
        <v>5947</v>
      </c>
      <c r="G4049" t="s">
        <v>5948</v>
      </c>
      <c r="H4049" t="s">
        <v>10</v>
      </c>
    </row>
    <row r="4050" spans="1:8" hidden="1" x14ac:dyDescent="0.25">
      <c r="A4050" t="s">
        <v>5944</v>
      </c>
      <c r="B4050" t="s">
        <v>8125</v>
      </c>
      <c r="C4050">
        <v>311</v>
      </c>
      <c r="D4050" t="s">
        <v>10</v>
      </c>
      <c r="E4050" t="s">
        <v>5946</v>
      </c>
      <c r="F4050" t="s">
        <v>5947</v>
      </c>
      <c r="G4050" t="s">
        <v>5948</v>
      </c>
      <c r="H4050" t="s">
        <v>10</v>
      </c>
    </row>
    <row r="4051" spans="1:8" hidden="1" x14ac:dyDescent="0.25">
      <c r="A4051" t="s">
        <v>5944</v>
      </c>
      <c r="B4051" t="s">
        <v>8126</v>
      </c>
      <c r="C4051">
        <v>311</v>
      </c>
      <c r="D4051" t="s">
        <v>10</v>
      </c>
      <c r="E4051" t="s">
        <v>5946</v>
      </c>
      <c r="F4051" t="s">
        <v>5947</v>
      </c>
      <c r="G4051" t="s">
        <v>5948</v>
      </c>
      <c r="H4051" t="s">
        <v>10</v>
      </c>
    </row>
    <row r="4052" spans="1:8" hidden="1" x14ac:dyDescent="0.25">
      <c r="A4052" t="s">
        <v>5944</v>
      </c>
      <c r="B4052" t="s">
        <v>8127</v>
      </c>
      <c r="C4052">
        <v>311</v>
      </c>
      <c r="D4052" t="s">
        <v>10</v>
      </c>
      <c r="E4052" t="s">
        <v>5946</v>
      </c>
      <c r="F4052" t="s">
        <v>5947</v>
      </c>
      <c r="G4052" t="s">
        <v>5948</v>
      </c>
      <c r="H4052" t="s">
        <v>10</v>
      </c>
    </row>
    <row r="4053" spans="1:8" hidden="1" x14ac:dyDescent="0.25">
      <c r="A4053" t="s">
        <v>5944</v>
      </c>
      <c r="B4053" t="s">
        <v>8128</v>
      </c>
      <c r="C4053">
        <v>311</v>
      </c>
      <c r="D4053" t="s">
        <v>10</v>
      </c>
      <c r="E4053" t="s">
        <v>5946</v>
      </c>
      <c r="F4053" t="s">
        <v>5947</v>
      </c>
      <c r="G4053" t="s">
        <v>5948</v>
      </c>
      <c r="H4053" t="s">
        <v>10</v>
      </c>
    </row>
    <row r="4054" spans="1:8" hidden="1" x14ac:dyDescent="0.25">
      <c r="A4054" t="s">
        <v>5944</v>
      </c>
      <c r="B4054" t="s">
        <v>8129</v>
      </c>
      <c r="C4054">
        <v>311</v>
      </c>
      <c r="D4054" t="s">
        <v>10</v>
      </c>
      <c r="E4054" t="s">
        <v>5946</v>
      </c>
      <c r="F4054" t="s">
        <v>5947</v>
      </c>
      <c r="G4054" t="s">
        <v>5948</v>
      </c>
      <c r="H4054" t="s">
        <v>10</v>
      </c>
    </row>
    <row r="4055" spans="1:8" hidden="1" x14ac:dyDescent="0.25">
      <c r="A4055" t="s">
        <v>5944</v>
      </c>
      <c r="B4055" t="s">
        <v>8130</v>
      </c>
      <c r="C4055">
        <v>311</v>
      </c>
      <c r="D4055" t="s">
        <v>10</v>
      </c>
      <c r="E4055" t="s">
        <v>5946</v>
      </c>
      <c r="F4055" t="s">
        <v>5947</v>
      </c>
      <c r="G4055" t="s">
        <v>5948</v>
      </c>
      <c r="H4055" t="s">
        <v>10</v>
      </c>
    </row>
    <row r="4056" spans="1:8" hidden="1" x14ac:dyDescent="0.25">
      <c r="A4056" t="s">
        <v>5944</v>
      </c>
      <c r="B4056" t="s">
        <v>8131</v>
      </c>
      <c r="C4056">
        <v>311</v>
      </c>
      <c r="D4056" t="s">
        <v>10</v>
      </c>
      <c r="E4056" t="s">
        <v>5946</v>
      </c>
      <c r="F4056" t="s">
        <v>5947</v>
      </c>
      <c r="G4056" t="s">
        <v>5948</v>
      </c>
      <c r="H4056" t="s">
        <v>10</v>
      </c>
    </row>
    <row r="4057" spans="1:8" hidden="1" x14ac:dyDescent="0.25">
      <c r="A4057" t="s">
        <v>5944</v>
      </c>
      <c r="B4057" t="s">
        <v>8132</v>
      </c>
      <c r="C4057">
        <v>311</v>
      </c>
      <c r="D4057" t="s">
        <v>10</v>
      </c>
      <c r="E4057" t="s">
        <v>5946</v>
      </c>
      <c r="F4057" t="s">
        <v>5947</v>
      </c>
      <c r="G4057" t="s">
        <v>5948</v>
      </c>
      <c r="H4057" t="s">
        <v>10</v>
      </c>
    </row>
    <row r="4058" spans="1:8" hidden="1" x14ac:dyDescent="0.25">
      <c r="A4058" t="s">
        <v>5944</v>
      </c>
      <c r="B4058" t="s">
        <v>8133</v>
      </c>
      <c r="C4058">
        <v>311</v>
      </c>
      <c r="D4058" t="s">
        <v>10</v>
      </c>
      <c r="E4058" t="s">
        <v>5946</v>
      </c>
      <c r="F4058" t="s">
        <v>5947</v>
      </c>
      <c r="G4058" t="s">
        <v>5948</v>
      </c>
      <c r="H4058" t="s">
        <v>10</v>
      </c>
    </row>
    <row r="4059" spans="1:8" hidden="1" x14ac:dyDescent="0.25">
      <c r="A4059" t="s">
        <v>5944</v>
      </c>
      <c r="B4059" t="s">
        <v>8134</v>
      </c>
      <c r="C4059">
        <v>311</v>
      </c>
      <c r="D4059" t="s">
        <v>10</v>
      </c>
      <c r="E4059" t="s">
        <v>5946</v>
      </c>
      <c r="F4059" t="s">
        <v>5947</v>
      </c>
      <c r="G4059" t="s">
        <v>5948</v>
      </c>
      <c r="H4059" t="s">
        <v>10</v>
      </c>
    </row>
    <row r="4060" spans="1:8" hidden="1" x14ac:dyDescent="0.25">
      <c r="A4060" t="s">
        <v>5944</v>
      </c>
      <c r="B4060" t="s">
        <v>8135</v>
      </c>
      <c r="C4060">
        <v>311</v>
      </c>
      <c r="D4060" t="s">
        <v>10</v>
      </c>
      <c r="E4060" t="s">
        <v>5946</v>
      </c>
      <c r="F4060" t="s">
        <v>5947</v>
      </c>
      <c r="G4060" t="s">
        <v>5948</v>
      </c>
      <c r="H4060" t="s">
        <v>10</v>
      </c>
    </row>
    <row r="4061" spans="1:8" hidden="1" x14ac:dyDescent="0.25">
      <c r="A4061" t="s">
        <v>5944</v>
      </c>
      <c r="B4061" t="s">
        <v>8136</v>
      </c>
      <c r="C4061">
        <v>311</v>
      </c>
      <c r="D4061" t="s">
        <v>10</v>
      </c>
      <c r="E4061" t="s">
        <v>5946</v>
      </c>
      <c r="F4061" t="s">
        <v>5947</v>
      </c>
      <c r="G4061" t="s">
        <v>5948</v>
      </c>
      <c r="H4061" t="s">
        <v>10</v>
      </c>
    </row>
    <row r="4062" spans="1:8" hidden="1" x14ac:dyDescent="0.25">
      <c r="A4062" t="s">
        <v>5944</v>
      </c>
      <c r="B4062" t="s">
        <v>8137</v>
      </c>
      <c r="C4062">
        <v>311</v>
      </c>
      <c r="D4062" t="s">
        <v>10</v>
      </c>
      <c r="E4062" t="s">
        <v>5946</v>
      </c>
      <c r="F4062" t="s">
        <v>5947</v>
      </c>
      <c r="G4062" t="s">
        <v>5948</v>
      </c>
      <c r="H4062" t="s">
        <v>10</v>
      </c>
    </row>
    <row r="4063" spans="1:8" hidden="1" x14ac:dyDescent="0.25">
      <c r="A4063" t="s">
        <v>5944</v>
      </c>
      <c r="B4063" t="s">
        <v>8138</v>
      </c>
      <c r="C4063">
        <v>311</v>
      </c>
      <c r="D4063" t="s">
        <v>10</v>
      </c>
      <c r="E4063" t="s">
        <v>5946</v>
      </c>
      <c r="F4063" t="s">
        <v>5947</v>
      </c>
      <c r="G4063" t="s">
        <v>5948</v>
      </c>
      <c r="H4063" t="s">
        <v>10</v>
      </c>
    </row>
    <row r="4064" spans="1:8" hidden="1" x14ac:dyDescent="0.25">
      <c r="A4064" t="s">
        <v>5944</v>
      </c>
      <c r="B4064" t="s">
        <v>8139</v>
      </c>
      <c r="C4064">
        <v>311</v>
      </c>
      <c r="D4064" t="s">
        <v>10</v>
      </c>
      <c r="E4064" t="s">
        <v>5946</v>
      </c>
      <c r="F4064" t="s">
        <v>5947</v>
      </c>
      <c r="G4064" t="s">
        <v>5948</v>
      </c>
      <c r="H4064" t="s">
        <v>10</v>
      </c>
    </row>
    <row r="4065" spans="1:8" hidden="1" x14ac:dyDescent="0.25">
      <c r="A4065" t="s">
        <v>5944</v>
      </c>
      <c r="B4065" t="s">
        <v>8140</v>
      </c>
      <c r="C4065">
        <v>311</v>
      </c>
      <c r="D4065" t="s">
        <v>10</v>
      </c>
      <c r="E4065" t="s">
        <v>5946</v>
      </c>
      <c r="F4065" t="s">
        <v>5947</v>
      </c>
      <c r="G4065" t="s">
        <v>5948</v>
      </c>
      <c r="H4065" t="s">
        <v>10</v>
      </c>
    </row>
    <row r="4066" spans="1:8" hidden="1" x14ac:dyDescent="0.25">
      <c r="A4066" t="s">
        <v>5944</v>
      </c>
      <c r="B4066" t="s">
        <v>8141</v>
      </c>
      <c r="C4066">
        <v>311</v>
      </c>
      <c r="D4066" t="s">
        <v>10</v>
      </c>
      <c r="E4066" t="s">
        <v>5946</v>
      </c>
      <c r="F4066" t="s">
        <v>5947</v>
      </c>
      <c r="G4066" t="s">
        <v>5948</v>
      </c>
      <c r="H4066" t="s">
        <v>10</v>
      </c>
    </row>
    <row r="4067" spans="1:8" hidden="1" x14ac:dyDescent="0.25">
      <c r="A4067" t="s">
        <v>5944</v>
      </c>
      <c r="B4067" t="s">
        <v>8142</v>
      </c>
      <c r="C4067">
        <v>311</v>
      </c>
      <c r="D4067" t="s">
        <v>10</v>
      </c>
      <c r="E4067" t="s">
        <v>5946</v>
      </c>
      <c r="F4067" t="s">
        <v>5947</v>
      </c>
      <c r="G4067" t="s">
        <v>5948</v>
      </c>
      <c r="H4067" t="s">
        <v>10</v>
      </c>
    </row>
    <row r="4068" spans="1:8" hidden="1" x14ac:dyDescent="0.25">
      <c r="A4068" t="s">
        <v>5944</v>
      </c>
      <c r="B4068" t="s">
        <v>8143</v>
      </c>
      <c r="C4068">
        <v>311</v>
      </c>
      <c r="D4068" t="s">
        <v>10</v>
      </c>
      <c r="E4068" t="s">
        <v>5946</v>
      </c>
      <c r="F4068" t="s">
        <v>5947</v>
      </c>
      <c r="G4068" t="s">
        <v>5948</v>
      </c>
      <c r="H4068" t="s">
        <v>10</v>
      </c>
    </row>
    <row r="4069" spans="1:8" hidden="1" x14ac:dyDescent="0.25">
      <c r="A4069" t="s">
        <v>5944</v>
      </c>
      <c r="B4069" t="s">
        <v>8144</v>
      </c>
      <c r="C4069">
        <v>311</v>
      </c>
      <c r="D4069" t="s">
        <v>10</v>
      </c>
      <c r="E4069" t="s">
        <v>5946</v>
      </c>
      <c r="F4069" t="s">
        <v>5947</v>
      </c>
      <c r="G4069" t="s">
        <v>5948</v>
      </c>
      <c r="H4069" t="s">
        <v>10</v>
      </c>
    </row>
    <row r="4070" spans="1:8" hidden="1" x14ac:dyDescent="0.25">
      <c r="A4070" t="s">
        <v>5944</v>
      </c>
      <c r="B4070" t="s">
        <v>8145</v>
      </c>
      <c r="C4070">
        <v>311</v>
      </c>
      <c r="D4070" t="s">
        <v>10</v>
      </c>
      <c r="E4070" t="s">
        <v>5946</v>
      </c>
      <c r="F4070" t="s">
        <v>5947</v>
      </c>
      <c r="G4070" t="s">
        <v>5948</v>
      </c>
      <c r="H4070" t="s">
        <v>10</v>
      </c>
    </row>
    <row r="4071" spans="1:8" hidden="1" x14ac:dyDescent="0.25">
      <c r="A4071" t="s">
        <v>5944</v>
      </c>
      <c r="B4071" t="s">
        <v>8146</v>
      </c>
      <c r="C4071">
        <v>311</v>
      </c>
      <c r="D4071" t="s">
        <v>10</v>
      </c>
      <c r="E4071" t="s">
        <v>5946</v>
      </c>
      <c r="F4071" t="s">
        <v>5947</v>
      </c>
      <c r="G4071" t="s">
        <v>5948</v>
      </c>
      <c r="H4071" t="s">
        <v>10</v>
      </c>
    </row>
    <row r="4072" spans="1:8" hidden="1" x14ac:dyDescent="0.25">
      <c r="A4072" t="s">
        <v>5944</v>
      </c>
      <c r="B4072" t="s">
        <v>8147</v>
      </c>
      <c r="C4072">
        <v>311</v>
      </c>
      <c r="D4072" t="s">
        <v>10</v>
      </c>
      <c r="E4072" t="s">
        <v>5946</v>
      </c>
      <c r="F4072" t="s">
        <v>5947</v>
      </c>
      <c r="G4072" t="s">
        <v>5948</v>
      </c>
      <c r="H4072" t="s">
        <v>10</v>
      </c>
    </row>
    <row r="4073" spans="1:8" hidden="1" x14ac:dyDescent="0.25">
      <c r="A4073" t="s">
        <v>5944</v>
      </c>
      <c r="B4073" t="s">
        <v>8148</v>
      </c>
      <c r="C4073">
        <v>311</v>
      </c>
      <c r="D4073" t="s">
        <v>10</v>
      </c>
      <c r="E4073" t="s">
        <v>5946</v>
      </c>
      <c r="F4073" t="s">
        <v>5947</v>
      </c>
      <c r="G4073" t="s">
        <v>5948</v>
      </c>
      <c r="H4073" t="s">
        <v>10</v>
      </c>
    </row>
    <row r="4074" spans="1:8" hidden="1" x14ac:dyDescent="0.25">
      <c r="A4074" t="s">
        <v>5944</v>
      </c>
      <c r="B4074" t="s">
        <v>8149</v>
      </c>
      <c r="C4074">
        <v>311</v>
      </c>
      <c r="D4074" t="s">
        <v>10</v>
      </c>
      <c r="E4074" t="s">
        <v>5946</v>
      </c>
      <c r="F4074" t="s">
        <v>5947</v>
      </c>
      <c r="G4074" t="s">
        <v>5948</v>
      </c>
      <c r="H4074" t="s">
        <v>10</v>
      </c>
    </row>
    <row r="4075" spans="1:8" hidden="1" x14ac:dyDescent="0.25">
      <c r="A4075" t="s">
        <v>5944</v>
      </c>
      <c r="B4075" t="s">
        <v>8150</v>
      </c>
      <c r="C4075">
        <v>311</v>
      </c>
      <c r="D4075" t="s">
        <v>10</v>
      </c>
      <c r="E4075" t="s">
        <v>5946</v>
      </c>
      <c r="F4075" t="s">
        <v>5947</v>
      </c>
      <c r="G4075" t="s">
        <v>5948</v>
      </c>
      <c r="H4075" t="s">
        <v>10</v>
      </c>
    </row>
    <row r="4076" spans="1:8" hidden="1" x14ac:dyDescent="0.25">
      <c r="A4076" t="s">
        <v>5944</v>
      </c>
      <c r="B4076" t="s">
        <v>8151</v>
      </c>
      <c r="C4076">
        <v>311</v>
      </c>
      <c r="D4076" t="s">
        <v>10</v>
      </c>
      <c r="E4076" t="s">
        <v>5946</v>
      </c>
      <c r="F4076" t="s">
        <v>5947</v>
      </c>
      <c r="G4076" t="s">
        <v>5948</v>
      </c>
      <c r="H4076" t="s">
        <v>10</v>
      </c>
    </row>
    <row r="4077" spans="1:8" hidden="1" x14ac:dyDescent="0.25">
      <c r="A4077" t="s">
        <v>5944</v>
      </c>
      <c r="B4077" t="s">
        <v>8152</v>
      </c>
      <c r="C4077">
        <v>311</v>
      </c>
      <c r="D4077" t="s">
        <v>10</v>
      </c>
      <c r="E4077" t="s">
        <v>5946</v>
      </c>
      <c r="F4077" t="s">
        <v>5947</v>
      </c>
      <c r="G4077" t="s">
        <v>5948</v>
      </c>
      <c r="H4077" t="s">
        <v>10</v>
      </c>
    </row>
    <row r="4078" spans="1:8" hidden="1" x14ac:dyDescent="0.25">
      <c r="A4078" t="s">
        <v>5944</v>
      </c>
      <c r="B4078" t="s">
        <v>8153</v>
      </c>
      <c r="C4078">
        <v>311</v>
      </c>
      <c r="D4078" t="s">
        <v>10</v>
      </c>
      <c r="E4078" t="s">
        <v>5946</v>
      </c>
      <c r="F4078" t="s">
        <v>5947</v>
      </c>
      <c r="G4078" t="s">
        <v>5948</v>
      </c>
      <c r="H4078" t="s">
        <v>10</v>
      </c>
    </row>
    <row r="4079" spans="1:8" hidden="1" x14ac:dyDescent="0.25">
      <c r="A4079" t="s">
        <v>5944</v>
      </c>
      <c r="B4079" t="s">
        <v>8154</v>
      </c>
      <c r="C4079">
        <v>311</v>
      </c>
      <c r="D4079" t="s">
        <v>10</v>
      </c>
      <c r="E4079" t="s">
        <v>5946</v>
      </c>
      <c r="F4079" t="s">
        <v>5947</v>
      </c>
      <c r="G4079" t="s">
        <v>5948</v>
      </c>
      <c r="H4079" t="s">
        <v>10</v>
      </c>
    </row>
    <row r="4080" spans="1:8" hidden="1" x14ac:dyDescent="0.25">
      <c r="A4080" t="s">
        <v>5944</v>
      </c>
      <c r="B4080" t="s">
        <v>8155</v>
      </c>
      <c r="C4080">
        <v>311</v>
      </c>
      <c r="D4080" t="s">
        <v>10</v>
      </c>
      <c r="E4080" t="s">
        <v>5946</v>
      </c>
      <c r="F4080" t="s">
        <v>5947</v>
      </c>
      <c r="G4080" t="s">
        <v>5948</v>
      </c>
      <c r="H4080" t="s">
        <v>10</v>
      </c>
    </row>
    <row r="4081" spans="1:8" hidden="1" x14ac:dyDescent="0.25">
      <c r="A4081" t="s">
        <v>5944</v>
      </c>
      <c r="B4081" t="s">
        <v>8156</v>
      </c>
      <c r="C4081">
        <v>311</v>
      </c>
      <c r="D4081" t="s">
        <v>10</v>
      </c>
      <c r="E4081" t="s">
        <v>5946</v>
      </c>
      <c r="F4081" t="s">
        <v>5947</v>
      </c>
      <c r="G4081" t="s">
        <v>5948</v>
      </c>
      <c r="H4081" t="s">
        <v>10</v>
      </c>
    </row>
    <row r="4082" spans="1:8" hidden="1" x14ac:dyDescent="0.25">
      <c r="A4082" t="s">
        <v>5944</v>
      </c>
      <c r="B4082" t="s">
        <v>8157</v>
      </c>
      <c r="C4082">
        <v>311</v>
      </c>
      <c r="D4082" t="s">
        <v>10</v>
      </c>
      <c r="E4082" t="s">
        <v>5946</v>
      </c>
      <c r="F4082" t="s">
        <v>5947</v>
      </c>
      <c r="G4082" t="s">
        <v>5948</v>
      </c>
      <c r="H4082" t="s">
        <v>10</v>
      </c>
    </row>
    <row r="4083" spans="1:8" hidden="1" x14ac:dyDescent="0.25">
      <c r="A4083" t="s">
        <v>5944</v>
      </c>
      <c r="B4083" t="s">
        <v>8158</v>
      </c>
      <c r="C4083">
        <v>311</v>
      </c>
      <c r="D4083" t="s">
        <v>10</v>
      </c>
      <c r="E4083" t="s">
        <v>5946</v>
      </c>
      <c r="F4083" t="s">
        <v>5947</v>
      </c>
      <c r="G4083" t="s">
        <v>5948</v>
      </c>
      <c r="H4083" t="s">
        <v>10</v>
      </c>
    </row>
    <row r="4084" spans="1:8" hidden="1" x14ac:dyDescent="0.25">
      <c r="A4084" t="s">
        <v>5944</v>
      </c>
      <c r="B4084" t="s">
        <v>8159</v>
      </c>
      <c r="C4084">
        <v>311</v>
      </c>
      <c r="D4084" t="s">
        <v>10</v>
      </c>
      <c r="E4084" t="s">
        <v>5946</v>
      </c>
      <c r="F4084" t="s">
        <v>5947</v>
      </c>
      <c r="G4084" t="s">
        <v>5948</v>
      </c>
      <c r="H4084" t="s">
        <v>10</v>
      </c>
    </row>
    <row r="4085" spans="1:8" hidden="1" x14ac:dyDescent="0.25">
      <c r="A4085" t="s">
        <v>5944</v>
      </c>
      <c r="B4085" t="s">
        <v>8160</v>
      </c>
      <c r="C4085">
        <v>311</v>
      </c>
      <c r="D4085" t="s">
        <v>10</v>
      </c>
      <c r="E4085" t="s">
        <v>5946</v>
      </c>
      <c r="F4085" t="s">
        <v>5947</v>
      </c>
      <c r="G4085" t="s">
        <v>5948</v>
      </c>
      <c r="H4085" t="s">
        <v>10</v>
      </c>
    </row>
    <row r="4086" spans="1:8" hidden="1" x14ac:dyDescent="0.25">
      <c r="A4086" t="s">
        <v>5944</v>
      </c>
      <c r="B4086" t="s">
        <v>8161</v>
      </c>
      <c r="C4086">
        <v>311</v>
      </c>
      <c r="D4086" t="s">
        <v>10</v>
      </c>
      <c r="E4086" t="s">
        <v>5946</v>
      </c>
      <c r="F4086" t="s">
        <v>5947</v>
      </c>
      <c r="G4086" t="s">
        <v>5948</v>
      </c>
      <c r="H4086" t="s">
        <v>10</v>
      </c>
    </row>
    <row r="4087" spans="1:8" hidden="1" x14ac:dyDescent="0.25">
      <c r="A4087" t="s">
        <v>5944</v>
      </c>
      <c r="B4087" t="s">
        <v>8162</v>
      </c>
      <c r="C4087">
        <v>311</v>
      </c>
      <c r="D4087" t="s">
        <v>10</v>
      </c>
      <c r="E4087" t="s">
        <v>5946</v>
      </c>
      <c r="F4087" t="s">
        <v>5947</v>
      </c>
      <c r="G4087" t="s">
        <v>5948</v>
      </c>
      <c r="H4087" t="s">
        <v>10</v>
      </c>
    </row>
    <row r="4088" spans="1:8" hidden="1" x14ac:dyDescent="0.25">
      <c r="A4088" t="s">
        <v>5944</v>
      </c>
      <c r="B4088" t="s">
        <v>8163</v>
      </c>
      <c r="C4088">
        <v>311</v>
      </c>
      <c r="D4088" t="s">
        <v>10</v>
      </c>
      <c r="E4088" t="s">
        <v>5946</v>
      </c>
      <c r="F4088" t="s">
        <v>5947</v>
      </c>
      <c r="G4088" t="s">
        <v>5948</v>
      </c>
      <c r="H4088" t="s">
        <v>10</v>
      </c>
    </row>
    <row r="4089" spans="1:8" hidden="1" x14ac:dyDescent="0.25">
      <c r="A4089" t="s">
        <v>5944</v>
      </c>
      <c r="B4089" t="s">
        <v>8164</v>
      </c>
      <c r="C4089">
        <v>311</v>
      </c>
      <c r="D4089" t="s">
        <v>10</v>
      </c>
      <c r="E4089" t="s">
        <v>5946</v>
      </c>
      <c r="F4089" t="s">
        <v>5947</v>
      </c>
      <c r="G4089" t="s">
        <v>5948</v>
      </c>
      <c r="H4089" t="s">
        <v>10</v>
      </c>
    </row>
    <row r="4090" spans="1:8" hidden="1" x14ac:dyDescent="0.25">
      <c r="A4090" t="s">
        <v>5944</v>
      </c>
      <c r="B4090" t="s">
        <v>8165</v>
      </c>
      <c r="C4090">
        <v>311</v>
      </c>
      <c r="D4090" t="s">
        <v>10</v>
      </c>
      <c r="E4090" t="s">
        <v>5946</v>
      </c>
      <c r="F4090" t="s">
        <v>5947</v>
      </c>
      <c r="G4090" t="s">
        <v>5948</v>
      </c>
      <c r="H4090" t="s">
        <v>10</v>
      </c>
    </row>
    <row r="4091" spans="1:8" hidden="1" x14ac:dyDescent="0.25">
      <c r="A4091" t="s">
        <v>5944</v>
      </c>
      <c r="B4091" t="s">
        <v>8166</v>
      </c>
      <c r="C4091">
        <v>311</v>
      </c>
      <c r="D4091" t="s">
        <v>10</v>
      </c>
      <c r="E4091" t="s">
        <v>5946</v>
      </c>
      <c r="F4091" t="s">
        <v>5947</v>
      </c>
      <c r="G4091" t="s">
        <v>5948</v>
      </c>
      <c r="H4091" t="s">
        <v>10</v>
      </c>
    </row>
    <row r="4092" spans="1:8" hidden="1" x14ac:dyDescent="0.25">
      <c r="A4092" t="s">
        <v>5944</v>
      </c>
      <c r="B4092" t="s">
        <v>8167</v>
      </c>
      <c r="C4092">
        <v>311</v>
      </c>
      <c r="D4092" t="s">
        <v>10</v>
      </c>
      <c r="E4092" t="s">
        <v>5946</v>
      </c>
      <c r="F4092" t="s">
        <v>5947</v>
      </c>
      <c r="G4092" t="s">
        <v>5948</v>
      </c>
      <c r="H4092" t="s">
        <v>10</v>
      </c>
    </row>
    <row r="4093" spans="1:8" hidden="1" x14ac:dyDescent="0.25">
      <c r="A4093" t="s">
        <v>5944</v>
      </c>
      <c r="B4093" t="s">
        <v>8168</v>
      </c>
      <c r="C4093">
        <v>311</v>
      </c>
      <c r="D4093" t="s">
        <v>10</v>
      </c>
      <c r="E4093" t="s">
        <v>5946</v>
      </c>
      <c r="F4093" t="s">
        <v>5947</v>
      </c>
      <c r="G4093" t="s">
        <v>5948</v>
      </c>
      <c r="H4093" t="s">
        <v>10</v>
      </c>
    </row>
    <row r="4094" spans="1:8" hidden="1" x14ac:dyDescent="0.25">
      <c r="A4094" t="s">
        <v>5944</v>
      </c>
      <c r="B4094" t="s">
        <v>8169</v>
      </c>
      <c r="C4094">
        <v>311</v>
      </c>
      <c r="D4094" t="s">
        <v>10</v>
      </c>
      <c r="E4094" t="s">
        <v>5946</v>
      </c>
      <c r="F4094" t="s">
        <v>5947</v>
      </c>
      <c r="G4094" t="s">
        <v>5948</v>
      </c>
      <c r="H4094" t="s">
        <v>10</v>
      </c>
    </row>
    <row r="4095" spans="1:8" hidden="1" x14ac:dyDescent="0.25">
      <c r="A4095" t="s">
        <v>5944</v>
      </c>
      <c r="B4095" t="s">
        <v>8170</v>
      </c>
      <c r="C4095">
        <v>311</v>
      </c>
      <c r="D4095" t="s">
        <v>10</v>
      </c>
      <c r="E4095" t="s">
        <v>5946</v>
      </c>
      <c r="F4095" t="s">
        <v>5947</v>
      </c>
      <c r="G4095" t="s">
        <v>5948</v>
      </c>
      <c r="H4095" t="s">
        <v>10</v>
      </c>
    </row>
    <row r="4096" spans="1:8" hidden="1" x14ac:dyDescent="0.25">
      <c r="A4096" t="s">
        <v>5944</v>
      </c>
      <c r="B4096" t="s">
        <v>8171</v>
      </c>
      <c r="C4096">
        <v>311</v>
      </c>
      <c r="D4096" t="s">
        <v>10</v>
      </c>
      <c r="E4096" t="s">
        <v>5946</v>
      </c>
      <c r="F4096" t="s">
        <v>5947</v>
      </c>
      <c r="G4096" t="s">
        <v>5948</v>
      </c>
      <c r="H4096" t="s">
        <v>10</v>
      </c>
    </row>
    <row r="4097" spans="1:8" hidden="1" x14ac:dyDescent="0.25">
      <c r="A4097" t="s">
        <v>5944</v>
      </c>
      <c r="B4097" t="s">
        <v>8172</v>
      </c>
      <c r="C4097">
        <v>311</v>
      </c>
      <c r="D4097" t="s">
        <v>10</v>
      </c>
      <c r="E4097" t="s">
        <v>5946</v>
      </c>
      <c r="F4097" t="s">
        <v>5947</v>
      </c>
      <c r="G4097" t="s">
        <v>5948</v>
      </c>
      <c r="H4097" t="s">
        <v>10</v>
      </c>
    </row>
    <row r="4098" spans="1:8" hidden="1" x14ac:dyDescent="0.25">
      <c r="A4098" t="s">
        <v>5944</v>
      </c>
      <c r="B4098" t="s">
        <v>8173</v>
      </c>
      <c r="C4098">
        <v>311</v>
      </c>
      <c r="D4098" t="s">
        <v>10</v>
      </c>
      <c r="E4098" t="s">
        <v>5946</v>
      </c>
      <c r="F4098" t="s">
        <v>5947</v>
      </c>
      <c r="G4098" t="s">
        <v>5948</v>
      </c>
      <c r="H4098" t="s">
        <v>10</v>
      </c>
    </row>
    <row r="4099" spans="1:8" hidden="1" x14ac:dyDescent="0.25">
      <c r="A4099" t="s">
        <v>5944</v>
      </c>
      <c r="B4099" t="s">
        <v>8174</v>
      </c>
      <c r="C4099">
        <v>311</v>
      </c>
      <c r="D4099" t="s">
        <v>10</v>
      </c>
      <c r="E4099" t="s">
        <v>5946</v>
      </c>
      <c r="F4099" t="s">
        <v>5947</v>
      </c>
      <c r="G4099" t="s">
        <v>5948</v>
      </c>
      <c r="H4099" t="s">
        <v>10</v>
      </c>
    </row>
    <row r="4100" spans="1:8" hidden="1" x14ac:dyDescent="0.25">
      <c r="A4100" t="s">
        <v>5944</v>
      </c>
      <c r="B4100" t="s">
        <v>8175</v>
      </c>
      <c r="C4100">
        <v>311</v>
      </c>
      <c r="D4100" t="s">
        <v>10</v>
      </c>
      <c r="E4100" t="s">
        <v>5946</v>
      </c>
      <c r="F4100" t="s">
        <v>5947</v>
      </c>
      <c r="G4100" t="s">
        <v>5948</v>
      </c>
      <c r="H4100" t="s">
        <v>10</v>
      </c>
    </row>
    <row r="4101" spans="1:8" hidden="1" x14ac:dyDescent="0.25">
      <c r="A4101" t="s">
        <v>5944</v>
      </c>
      <c r="B4101" t="s">
        <v>8176</v>
      </c>
      <c r="C4101">
        <v>311</v>
      </c>
      <c r="D4101" t="s">
        <v>10</v>
      </c>
      <c r="E4101" t="s">
        <v>5946</v>
      </c>
      <c r="F4101" t="s">
        <v>5947</v>
      </c>
      <c r="G4101" t="s">
        <v>5948</v>
      </c>
      <c r="H4101" t="s">
        <v>10</v>
      </c>
    </row>
    <row r="4102" spans="1:8" hidden="1" x14ac:dyDescent="0.25">
      <c r="A4102" t="s">
        <v>5944</v>
      </c>
      <c r="B4102" t="s">
        <v>8177</v>
      </c>
      <c r="C4102">
        <v>311</v>
      </c>
      <c r="D4102" t="s">
        <v>10</v>
      </c>
      <c r="E4102" t="s">
        <v>5946</v>
      </c>
      <c r="F4102" t="s">
        <v>5947</v>
      </c>
      <c r="G4102" t="s">
        <v>5948</v>
      </c>
      <c r="H4102" t="s">
        <v>10</v>
      </c>
    </row>
    <row r="4103" spans="1:8" hidden="1" x14ac:dyDescent="0.25">
      <c r="A4103" t="s">
        <v>5944</v>
      </c>
      <c r="B4103" t="s">
        <v>8178</v>
      </c>
      <c r="C4103">
        <v>311</v>
      </c>
      <c r="D4103" t="s">
        <v>10</v>
      </c>
      <c r="E4103" t="s">
        <v>5946</v>
      </c>
      <c r="F4103" t="s">
        <v>5947</v>
      </c>
      <c r="G4103" t="s">
        <v>5948</v>
      </c>
      <c r="H4103" t="s">
        <v>10</v>
      </c>
    </row>
    <row r="4104" spans="1:8" hidden="1" x14ac:dyDescent="0.25">
      <c r="A4104" t="s">
        <v>5944</v>
      </c>
      <c r="B4104" t="s">
        <v>8179</v>
      </c>
      <c r="C4104">
        <v>311</v>
      </c>
      <c r="D4104" t="s">
        <v>10</v>
      </c>
      <c r="E4104" t="s">
        <v>5946</v>
      </c>
      <c r="F4104" t="s">
        <v>5947</v>
      </c>
      <c r="G4104" t="s">
        <v>5948</v>
      </c>
      <c r="H4104" t="s">
        <v>10</v>
      </c>
    </row>
    <row r="4105" spans="1:8" hidden="1" x14ac:dyDescent="0.25">
      <c r="A4105" t="s">
        <v>5944</v>
      </c>
      <c r="B4105" t="s">
        <v>8180</v>
      </c>
      <c r="C4105">
        <v>311</v>
      </c>
      <c r="D4105" t="s">
        <v>10</v>
      </c>
      <c r="E4105" t="s">
        <v>5946</v>
      </c>
      <c r="F4105" t="s">
        <v>5947</v>
      </c>
      <c r="G4105" t="s">
        <v>5948</v>
      </c>
      <c r="H4105" t="s">
        <v>10</v>
      </c>
    </row>
    <row r="4106" spans="1:8" hidden="1" x14ac:dyDescent="0.25">
      <c r="A4106" t="s">
        <v>5944</v>
      </c>
      <c r="B4106" t="s">
        <v>8181</v>
      </c>
      <c r="C4106">
        <v>311</v>
      </c>
      <c r="D4106" t="s">
        <v>10</v>
      </c>
      <c r="E4106" t="s">
        <v>5946</v>
      </c>
      <c r="F4106" t="s">
        <v>5947</v>
      </c>
      <c r="G4106" t="s">
        <v>5948</v>
      </c>
      <c r="H4106" t="s">
        <v>10</v>
      </c>
    </row>
    <row r="4107" spans="1:8" hidden="1" x14ac:dyDescent="0.25">
      <c r="A4107" t="s">
        <v>5944</v>
      </c>
      <c r="B4107" t="s">
        <v>8182</v>
      </c>
      <c r="C4107">
        <v>311</v>
      </c>
      <c r="D4107" t="s">
        <v>10</v>
      </c>
      <c r="E4107" t="s">
        <v>5946</v>
      </c>
      <c r="F4107" t="s">
        <v>5947</v>
      </c>
      <c r="G4107" t="s">
        <v>5948</v>
      </c>
      <c r="H4107" t="s">
        <v>10</v>
      </c>
    </row>
    <row r="4108" spans="1:8" hidden="1" x14ac:dyDescent="0.25">
      <c r="A4108" t="s">
        <v>5944</v>
      </c>
      <c r="B4108" t="s">
        <v>8183</v>
      </c>
      <c r="C4108">
        <v>311</v>
      </c>
      <c r="D4108" t="s">
        <v>10</v>
      </c>
      <c r="E4108" t="s">
        <v>5946</v>
      </c>
      <c r="F4108" t="s">
        <v>5947</v>
      </c>
      <c r="G4108" t="s">
        <v>5948</v>
      </c>
      <c r="H4108" t="s">
        <v>10</v>
      </c>
    </row>
    <row r="4109" spans="1:8" hidden="1" x14ac:dyDescent="0.25">
      <c r="A4109" t="s">
        <v>5944</v>
      </c>
      <c r="B4109" t="s">
        <v>8184</v>
      </c>
      <c r="C4109">
        <v>311</v>
      </c>
      <c r="D4109" t="s">
        <v>10</v>
      </c>
      <c r="E4109" t="s">
        <v>5946</v>
      </c>
      <c r="F4109" t="s">
        <v>5947</v>
      </c>
      <c r="G4109" t="s">
        <v>5948</v>
      </c>
      <c r="H4109" t="s">
        <v>10</v>
      </c>
    </row>
    <row r="4110" spans="1:8" hidden="1" x14ac:dyDescent="0.25">
      <c r="A4110" t="s">
        <v>5944</v>
      </c>
      <c r="B4110" t="s">
        <v>8185</v>
      </c>
      <c r="C4110">
        <v>311</v>
      </c>
      <c r="D4110" t="s">
        <v>10</v>
      </c>
      <c r="E4110" t="s">
        <v>5946</v>
      </c>
      <c r="F4110" t="s">
        <v>5947</v>
      </c>
      <c r="G4110" t="s">
        <v>5948</v>
      </c>
      <c r="H4110" t="s">
        <v>10</v>
      </c>
    </row>
    <row r="4111" spans="1:8" hidden="1" x14ac:dyDescent="0.25">
      <c r="A4111" t="s">
        <v>5944</v>
      </c>
      <c r="B4111" t="s">
        <v>8186</v>
      </c>
      <c r="C4111">
        <v>311</v>
      </c>
      <c r="D4111" t="s">
        <v>10</v>
      </c>
      <c r="E4111" t="s">
        <v>5946</v>
      </c>
      <c r="F4111" t="s">
        <v>5947</v>
      </c>
      <c r="G4111" t="s">
        <v>5948</v>
      </c>
      <c r="H4111" t="s">
        <v>10</v>
      </c>
    </row>
    <row r="4112" spans="1:8" hidden="1" x14ac:dyDescent="0.25">
      <c r="A4112" t="s">
        <v>5944</v>
      </c>
      <c r="B4112" t="s">
        <v>8187</v>
      </c>
      <c r="C4112">
        <v>311</v>
      </c>
      <c r="D4112" t="s">
        <v>10</v>
      </c>
      <c r="E4112" t="s">
        <v>5946</v>
      </c>
      <c r="F4112" t="s">
        <v>5947</v>
      </c>
      <c r="G4112" t="s">
        <v>5948</v>
      </c>
      <c r="H4112" t="s">
        <v>10</v>
      </c>
    </row>
    <row r="4113" spans="1:8" hidden="1" x14ac:dyDescent="0.25">
      <c r="A4113" t="s">
        <v>5944</v>
      </c>
      <c r="B4113" t="s">
        <v>8188</v>
      </c>
      <c r="C4113">
        <v>311</v>
      </c>
      <c r="D4113" t="s">
        <v>10</v>
      </c>
      <c r="E4113" t="s">
        <v>5946</v>
      </c>
      <c r="F4113" t="s">
        <v>5947</v>
      </c>
      <c r="G4113" t="s">
        <v>5948</v>
      </c>
      <c r="H4113" t="s">
        <v>10</v>
      </c>
    </row>
    <row r="4114" spans="1:8" hidden="1" x14ac:dyDescent="0.25">
      <c r="A4114" t="s">
        <v>5944</v>
      </c>
      <c r="B4114" t="s">
        <v>8189</v>
      </c>
      <c r="C4114">
        <v>311</v>
      </c>
      <c r="D4114" t="s">
        <v>10</v>
      </c>
      <c r="E4114" t="s">
        <v>5946</v>
      </c>
      <c r="F4114" t="s">
        <v>5947</v>
      </c>
      <c r="G4114" t="s">
        <v>5948</v>
      </c>
      <c r="H4114" t="s">
        <v>10</v>
      </c>
    </row>
    <row r="4115" spans="1:8" hidden="1" x14ac:dyDescent="0.25">
      <c r="A4115" t="s">
        <v>5944</v>
      </c>
      <c r="B4115" t="s">
        <v>8190</v>
      </c>
      <c r="C4115">
        <v>311</v>
      </c>
      <c r="D4115" t="s">
        <v>10</v>
      </c>
      <c r="E4115" t="s">
        <v>5946</v>
      </c>
      <c r="F4115" t="s">
        <v>5947</v>
      </c>
      <c r="G4115" t="s">
        <v>5948</v>
      </c>
      <c r="H4115" t="s">
        <v>10</v>
      </c>
    </row>
    <row r="4116" spans="1:8" hidden="1" x14ac:dyDescent="0.25">
      <c r="A4116" t="s">
        <v>5944</v>
      </c>
      <c r="B4116" t="s">
        <v>8191</v>
      </c>
      <c r="C4116">
        <v>311</v>
      </c>
      <c r="D4116" t="s">
        <v>10</v>
      </c>
      <c r="E4116" t="s">
        <v>5946</v>
      </c>
      <c r="F4116" t="s">
        <v>5947</v>
      </c>
      <c r="G4116" t="s">
        <v>5948</v>
      </c>
      <c r="H4116" t="s">
        <v>10</v>
      </c>
    </row>
    <row r="4117" spans="1:8" hidden="1" x14ac:dyDescent="0.25">
      <c r="A4117" t="s">
        <v>5944</v>
      </c>
      <c r="B4117" t="s">
        <v>8192</v>
      </c>
      <c r="C4117">
        <v>311</v>
      </c>
      <c r="D4117" t="s">
        <v>10</v>
      </c>
      <c r="E4117" t="s">
        <v>5946</v>
      </c>
      <c r="F4117" t="s">
        <v>5947</v>
      </c>
      <c r="G4117" t="s">
        <v>5948</v>
      </c>
      <c r="H4117" t="s">
        <v>10</v>
      </c>
    </row>
    <row r="4118" spans="1:8" hidden="1" x14ac:dyDescent="0.25">
      <c r="A4118" t="s">
        <v>5944</v>
      </c>
      <c r="B4118" t="s">
        <v>8193</v>
      </c>
      <c r="C4118">
        <v>311</v>
      </c>
      <c r="D4118" t="s">
        <v>10</v>
      </c>
      <c r="E4118" t="s">
        <v>5946</v>
      </c>
      <c r="F4118" t="s">
        <v>5947</v>
      </c>
      <c r="G4118" t="s">
        <v>5948</v>
      </c>
      <c r="H4118" t="s">
        <v>10</v>
      </c>
    </row>
    <row r="4119" spans="1:8" hidden="1" x14ac:dyDescent="0.25">
      <c r="A4119" t="s">
        <v>5944</v>
      </c>
      <c r="B4119" t="s">
        <v>8194</v>
      </c>
      <c r="C4119">
        <v>311</v>
      </c>
      <c r="D4119" t="s">
        <v>10</v>
      </c>
      <c r="E4119" t="s">
        <v>5946</v>
      </c>
      <c r="F4119" t="s">
        <v>5947</v>
      </c>
      <c r="G4119" t="s">
        <v>5948</v>
      </c>
      <c r="H4119" t="s">
        <v>10</v>
      </c>
    </row>
    <row r="4120" spans="1:8" hidden="1" x14ac:dyDescent="0.25">
      <c r="A4120" t="s">
        <v>5944</v>
      </c>
      <c r="B4120" t="s">
        <v>8195</v>
      </c>
      <c r="C4120">
        <v>311</v>
      </c>
      <c r="D4120" t="s">
        <v>10</v>
      </c>
      <c r="E4120" t="s">
        <v>5946</v>
      </c>
      <c r="F4120" t="s">
        <v>5947</v>
      </c>
      <c r="G4120" t="s">
        <v>5948</v>
      </c>
      <c r="H4120" t="s">
        <v>10</v>
      </c>
    </row>
    <row r="4121" spans="1:8" hidden="1" x14ac:dyDescent="0.25">
      <c r="A4121" t="s">
        <v>5944</v>
      </c>
      <c r="B4121" t="s">
        <v>8196</v>
      </c>
      <c r="C4121">
        <v>311</v>
      </c>
      <c r="D4121" t="s">
        <v>10</v>
      </c>
      <c r="E4121" t="s">
        <v>5946</v>
      </c>
      <c r="F4121" t="s">
        <v>5947</v>
      </c>
      <c r="G4121" t="s">
        <v>5948</v>
      </c>
      <c r="H4121" t="s">
        <v>10</v>
      </c>
    </row>
    <row r="4122" spans="1:8" hidden="1" x14ac:dyDescent="0.25">
      <c r="A4122" t="s">
        <v>5944</v>
      </c>
      <c r="B4122" t="s">
        <v>8197</v>
      </c>
      <c r="C4122">
        <v>311</v>
      </c>
      <c r="D4122" t="s">
        <v>10</v>
      </c>
      <c r="E4122" t="s">
        <v>5946</v>
      </c>
      <c r="F4122" t="s">
        <v>5947</v>
      </c>
      <c r="G4122" t="s">
        <v>5948</v>
      </c>
      <c r="H4122" t="s">
        <v>10</v>
      </c>
    </row>
    <row r="4123" spans="1:8" hidden="1" x14ac:dyDescent="0.25">
      <c r="A4123" t="s">
        <v>5944</v>
      </c>
      <c r="B4123" t="s">
        <v>8198</v>
      </c>
      <c r="C4123">
        <v>311</v>
      </c>
      <c r="D4123" t="s">
        <v>10</v>
      </c>
      <c r="E4123" t="s">
        <v>5946</v>
      </c>
      <c r="F4123" t="s">
        <v>5947</v>
      </c>
      <c r="G4123" t="s">
        <v>5948</v>
      </c>
      <c r="H4123" t="s">
        <v>10</v>
      </c>
    </row>
    <row r="4124" spans="1:8" hidden="1" x14ac:dyDescent="0.25">
      <c r="A4124" t="s">
        <v>5944</v>
      </c>
      <c r="B4124" t="s">
        <v>8199</v>
      </c>
      <c r="C4124">
        <v>311</v>
      </c>
      <c r="D4124" t="s">
        <v>10</v>
      </c>
      <c r="E4124" t="s">
        <v>5946</v>
      </c>
      <c r="F4124" t="s">
        <v>5947</v>
      </c>
      <c r="G4124" t="s">
        <v>5948</v>
      </c>
      <c r="H4124" t="s">
        <v>10</v>
      </c>
    </row>
    <row r="4125" spans="1:8" hidden="1" x14ac:dyDescent="0.25">
      <c r="A4125" t="s">
        <v>5944</v>
      </c>
      <c r="B4125" t="s">
        <v>8200</v>
      </c>
      <c r="C4125">
        <v>311</v>
      </c>
      <c r="D4125" t="s">
        <v>10</v>
      </c>
      <c r="E4125" t="s">
        <v>5946</v>
      </c>
      <c r="F4125" t="s">
        <v>5947</v>
      </c>
      <c r="G4125" t="s">
        <v>5948</v>
      </c>
      <c r="H4125" t="s">
        <v>10</v>
      </c>
    </row>
    <row r="4126" spans="1:8" hidden="1" x14ac:dyDescent="0.25">
      <c r="A4126" t="s">
        <v>5944</v>
      </c>
      <c r="B4126" t="s">
        <v>8201</v>
      </c>
      <c r="C4126">
        <v>311</v>
      </c>
      <c r="D4126" t="s">
        <v>10</v>
      </c>
      <c r="E4126" t="s">
        <v>5946</v>
      </c>
      <c r="F4126" t="s">
        <v>5947</v>
      </c>
      <c r="G4126" t="s">
        <v>5948</v>
      </c>
      <c r="H4126" t="s">
        <v>10</v>
      </c>
    </row>
    <row r="4127" spans="1:8" hidden="1" x14ac:dyDescent="0.25">
      <c r="A4127" t="s">
        <v>5944</v>
      </c>
      <c r="B4127" t="s">
        <v>8202</v>
      </c>
      <c r="C4127">
        <v>311</v>
      </c>
      <c r="D4127" t="s">
        <v>10</v>
      </c>
      <c r="E4127" t="s">
        <v>5946</v>
      </c>
      <c r="F4127" t="s">
        <v>5947</v>
      </c>
      <c r="G4127" t="s">
        <v>5948</v>
      </c>
      <c r="H4127" t="s">
        <v>10</v>
      </c>
    </row>
    <row r="4128" spans="1:8" hidden="1" x14ac:dyDescent="0.25">
      <c r="A4128" t="s">
        <v>5944</v>
      </c>
      <c r="B4128" t="s">
        <v>8203</v>
      </c>
      <c r="C4128">
        <v>311</v>
      </c>
      <c r="D4128" t="s">
        <v>10</v>
      </c>
      <c r="E4128" t="s">
        <v>5946</v>
      </c>
      <c r="F4128" t="s">
        <v>5947</v>
      </c>
      <c r="G4128" t="s">
        <v>5948</v>
      </c>
      <c r="H4128" t="s">
        <v>10</v>
      </c>
    </row>
    <row r="4129" spans="1:8" hidden="1" x14ac:dyDescent="0.25">
      <c r="A4129" t="s">
        <v>5944</v>
      </c>
      <c r="B4129" t="s">
        <v>8204</v>
      </c>
      <c r="C4129">
        <v>311</v>
      </c>
      <c r="D4129" t="s">
        <v>10</v>
      </c>
      <c r="E4129" t="s">
        <v>5946</v>
      </c>
      <c r="F4129" t="s">
        <v>5947</v>
      </c>
      <c r="G4129" t="s">
        <v>5948</v>
      </c>
      <c r="H4129" t="s">
        <v>10</v>
      </c>
    </row>
    <row r="4130" spans="1:8" hidden="1" x14ac:dyDescent="0.25">
      <c r="A4130" t="s">
        <v>5944</v>
      </c>
      <c r="B4130" t="s">
        <v>8205</v>
      </c>
      <c r="C4130">
        <v>311</v>
      </c>
      <c r="D4130" t="s">
        <v>10</v>
      </c>
      <c r="E4130" t="s">
        <v>5946</v>
      </c>
      <c r="F4130" t="s">
        <v>5947</v>
      </c>
      <c r="G4130" t="s">
        <v>5948</v>
      </c>
      <c r="H4130" t="s">
        <v>10</v>
      </c>
    </row>
    <row r="4131" spans="1:8" hidden="1" x14ac:dyDescent="0.25">
      <c r="A4131" t="s">
        <v>5944</v>
      </c>
      <c r="B4131" t="s">
        <v>8206</v>
      </c>
      <c r="C4131">
        <v>311</v>
      </c>
      <c r="D4131" t="s">
        <v>10</v>
      </c>
      <c r="E4131" t="s">
        <v>5946</v>
      </c>
      <c r="F4131" t="s">
        <v>5947</v>
      </c>
      <c r="G4131" t="s">
        <v>5948</v>
      </c>
      <c r="H4131" t="s">
        <v>10</v>
      </c>
    </row>
    <row r="4132" spans="1:8" hidden="1" x14ac:dyDescent="0.25">
      <c r="A4132" t="s">
        <v>5944</v>
      </c>
      <c r="B4132" t="s">
        <v>8207</v>
      </c>
      <c r="C4132">
        <v>311</v>
      </c>
      <c r="D4132" t="s">
        <v>10</v>
      </c>
      <c r="E4132" t="s">
        <v>5946</v>
      </c>
      <c r="F4132" t="s">
        <v>5947</v>
      </c>
      <c r="G4132" t="s">
        <v>5948</v>
      </c>
      <c r="H4132" t="s">
        <v>10</v>
      </c>
    </row>
    <row r="4133" spans="1:8" hidden="1" x14ac:dyDescent="0.25">
      <c r="A4133" t="s">
        <v>5944</v>
      </c>
      <c r="B4133" t="s">
        <v>8208</v>
      </c>
      <c r="C4133">
        <v>311</v>
      </c>
      <c r="D4133" t="s">
        <v>10</v>
      </c>
      <c r="E4133" t="s">
        <v>5946</v>
      </c>
      <c r="F4133" t="s">
        <v>5947</v>
      </c>
      <c r="G4133" t="s">
        <v>5948</v>
      </c>
      <c r="H4133" t="s">
        <v>10</v>
      </c>
    </row>
    <row r="4134" spans="1:8" hidden="1" x14ac:dyDescent="0.25">
      <c r="A4134" t="s">
        <v>5944</v>
      </c>
      <c r="B4134" t="s">
        <v>8209</v>
      </c>
      <c r="C4134">
        <v>311</v>
      </c>
      <c r="D4134" t="s">
        <v>10</v>
      </c>
      <c r="E4134" t="s">
        <v>5946</v>
      </c>
      <c r="F4134" t="s">
        <v>5947</v>
      </c>
      <c r="G4134" t="s">
        <v>5948</v>
      </c>
      <c r="H4134" t="s">
        <v>10</v>
      </c>
    </row>
    <row r="4135" spans="1:8" hidden="1" x14ac:dyDescent="0.25">
      <c r="A4135" t="s">
        <v>5944</v>
      </c>
      <c r="B4135" t="s">
        <v>8210</v>
      </c>
      <c r="C4135">
        <v>311</v>
      </c>
      <c r="D4135" t="s">
        <v>10</v>
      </c>
      <c r="E4135" t="s">
        <v>5946</v>
      </c>
      <c r="F4135" t="s">
        <v>5947</v>
      </c>
      <c r="G4135" t="s">
        <v>5948</v>
      </c>
      <c r="H4135" t="s">
        <v>10</v>
      </c>
    </row>
    <row r="4136" spans="1:8" hidden="1" x14ac:dyDescent="0.25">
      <c r="A4136" t="s">
        <v>5944</v>
      </c>
      <c r="B4136" t="s">
        <v>8211</v>
      </c>
      <c r="C4136">
        <v>311</v>
      </c>
      <c r="D4136" t="s">
        <v>10</v>
      </c>
      <c r="E4136" t="s">
        <v>5946</v>
      </c>
      <c r="F4136" t="s">
        <v>5947</v>
      </c>
      <c r="G4136" t="s">
        <v>5948</v>
      </c>
      <c r="H4136" t="s">
        <v>10</v>
      </c>
    </row>
    <row r="4137" spans="1:8" hidden="1" x14ac:dyDescent="0.25">
      <c r="A4137" t="s">
        <v>5944</v>
      </c>
      <c r="B4137" t="s">
        <v>8212</v>
      </c>
      <c r="C4137">
        <v>311</v>
      </c>
      <c r="D4137" t="s">
        <v>10</v>
      </c>
      <c r="E4137" t="s">
        <v>5946</v>
      </c>
      <c r="F4137" t="s">
        <v>5947</v>
      </c>
      <c r="G4137" t="s">
        <v>5948</v>
      </c>
      <c r="H4137" t="s">
        <v>10</v>
      </c>
    </row>
    <row r="4138" spans="1:8" hidden="1" x14ac:dyDescent="0.25">
      <c r="A4138" t="s">
        <v>5944</v>
      </c>
      <c r="B4138" t="s">
        <v>8213</v>
      </c>
      <c r="C4138">
        <v>311</v>
      </c>
      <c r="D4138" t="s">
        <v>10</v>
      </c>
      <c r="E4138" t="s">
        <v>5946</v>
      </c>
      <c r="F4138" t="s">
        <v>5947</v>
      </c>
      <c r="G4138" t="s">
        <v>5948</v>
      </c>
      <c r="H4138" t="s">
        <v>10</v>
      </c>
    </row>
    <row r="4139" spans="1:8" hidden="1" x14ac:dyDescent="0.25">
      <c r="A4139" t="s">
        <v>5944</v>
      </c>
      <c r="B4139" t="s">
        <v>8214</v>
      </c>
      <c r="C4139">
        <v>311</v>
      </c>
      <c r="D4139" t="s">
        <v>10</v>
      </c>
      <c r="E4139" t="s">
        <v>5946</v>
      </c>
      <c r="F4139" t="s">
        <v>5947</v>
      </c>
      <c r="G4139" t="s">
        <v>5948</v>
      </c>
      <c r="H4139" t="s">
        <v>10</v>
      </c>
    </row>
    <row r="4140" spans="1:8" hidden="1" x14ac:dyDescent="0.25">
      <c r="A4140" t="s">
        <v>5944</v>
      </c>
      <c r="B4140" t="s">
        <v>8215</v>
      </c>
      <c r="C4140">
        <v>311</v>
      </c>
      <c r="D4140" t="s">
        <v>10</v>
      </c>
      <c r="E4140" t="s">
        <v>5946</v>
      </c>
      <c r="F4140" t="s">
        <v>5947</v>
      </c>
      <c r="G4140" t="s">
        <v>5948</v>
      </c>
      <c r="H4140" t="s">
        <v>10</v>
      </c>
    </row>
    <row r="4141" spans="1:8" hidden="1" x14ac:dyDescent="0.25">
      <c r="A4141" t="s">
        <v>5944</v>
      </c>
      <c r="B4141" t="s">
        <v>8216</v>
      </c>
      <c r="C4141">
        <v>311</v>
      </c>
      <c r="D4141" t="s">
        <v>10</v>
      </c>
      <c r="E4141" t="s">
        <v>5946</v>
      </c>
      <c r="F4141" t="s">
        <v>5947</v>
      </c>
      <c r="G4141" t="s">
        <v>5948</v>
      </c>
      <c r="H4141" t="s">
        <v>10</v>
      </c>
    </row>
    <row r="4142" spans="1:8" hidden="1" x14ac:dyDescent="0.25">
      <c r="A4142" t="s">
        <v>5944</v>
      </c>
      <c r="B4142" t="s">
        <v>8217</v>
      </c>
      <c r="C4142">
        <v>311</v>
      </c>
      <c r="D4142" t="s">
        <v>10</v>
      </c>
      <c r="E4142" t="s">
        <v>5946</v>
      </c>
      <c r="F4142" t="s">
        <v>5947</v>
      </c>
      <c r="G4142" t="s">
        <v>5948</v>
      </c>
      <c r="H4142" t="s">
        <v>10</v>
      </c>
    </row>
    <row r="4143" spans="1:8" hidden="1" x14ac:dyDescent="0.25">
      <c r="A4143" t="s">
        <v>5944</v>
      </c>
      <c r="B4143" t="s">
        <v>8218</v>
      </c>
      <c r="C4143">
        <v>311</v>
      </c>
      <c r="D4143" t="s">
        <v>10</v>
      </c>
      <c r="E4143" t="s">
        <v>5946</v>
      </c>
      <c r="F4143" t="s">
        <v>5947</v>
      </c>
      <c r="G4143" t="s">
        <v>5948</v>
      </c>
      <c r="H4143" t="s">
        <v>10</v>
      </c>
    </row>
    <row r="4144" spans="1:8" hidden="1" x14ac:dyDescent="0.25">
      <c r="A4144" t="s">
        <v>5944</v>
      </c>
      <c r="B4144" t="s">
        <v>8219</v>
      </c>
      <c r="C4144">
        <v>311</v>
      </c>
      <c r="D4144" t="s">
        <v>10</v>
      </c>
      <c r="E4144" t="s">
        <v>5946</v>
      </c>
      <c r="F4144" t="s">
        <v>5947</v>
      </c>
      <c r="G4144" t="s">
        <v>5948</v>
      </c>
      <c r="H4144" t="s">
        <v>10</v>
      </c>
    </row>
    <row r="4145" spans="1:8" hidden="1" x14ac:dyDescent="0.25">
      <c r="A4145" t="s">
        <v>5944</v>
      </c>
      <c r="B4145" t="s">
        <v>8220</v>
      </c>
      <c r="C4145">
        <v>311</v>
      </c>
      <c r="D4145" t="s">
        <v>10</v>
      </c>
      <c r="E4145" t="s">
        <v>5946</v>
      </c>
      <c r="F4145" t="s">
        <v>5947</v>
      </c>
      <c r="G4145" t="s">
        <v>5948</v>
      </c>
      <c r="H4145" t="s">
        <v>10</v>
      </c>
    </row>
    <row r="4146" spans="1:8" hidden="1" x14ac:dyDescent="0.25">
      <c r="A4146" t="s">
        <v>5944</v>
      </c>
      <c r="B4146" t="s">
        <v>8221</v>
      </c>
      <c r="C4146">
        <v>311</v>
      </c>
      <c r="D4146" t="s">
        <v>10</v>
      </c>
      <c r="E4146" t="s">
        <v>5946</v>
      </c>
      <c r="F4146" t="s">
        <v>5947</v>
      </c>
      <c r="G4146" t="s">
        <v>5948</v>
      </c>
      <c r="H4146" t="s">
        <v>10</v>
      </c>
    </row>
    <row r="4147" spans="1:8" hidden="1" x14ac:dyDescent="0.25">
      <c r="A4147" t="s">
        <v>5944</v>
      </c>
      <c r="B4147" t="s">
        <v>8222</v>
      </c>
      <c r="C4147">
        <v>311</v>
      </c>
      <c r="D4147" t="s">
        <v>10</v>
      </c>
      <c r="E4147" t="s">
        <v>5946</v>
      </c>
      <c r="F4147" t="s">
        <v>5947</v>
      </c>
      <c r="G4147" t="s">
        <v>5948</v>
      </c>
      <c r="H4147" t="s">
        <v>10</v>
      </c>
    </row>
    <row r="4148" spans="1:8" hidden="1" x14ac:dyDescent="0.25">
      <c r="A4148" t="s">
        <v>5944</v>
      </c>
      <c r="B4148" t="s">
        <v>8223</v>
      </c>
      <c r="C4148">
        <v>311</v>
      </c>
      <c r="D4148" t="s">
        <v>10</v>
      </c>
      <c r="E4148" t="s">
        <v>5946</v>
      </c>
      <c r="F4148" t="s">
        <v>5947</v>
      </c>
      <c r="G4148" t="s">
        <v>5948</v>
      </c>
      <c r="H4148" t="s">
        <v>10</v>
      </c>
    </row>
    <row r="4149" spans="1:8" hidden="1" x14ac:dyDescent="0.25">
      <c r="A4149" t="s">
        <v>5944</v>
      </c>
      <c r="B4149" t="s">
        <v>8224</v>
      </c>
      <c r="C4149">
        <v>311</v>
      </c>
      <c r="D4149" t="s">
        <v>10</v>
      </c>
      <c r="E4149" t="s">
        <v>5946</v>
      </c>
      <c r="F4149" t="s">
        <v>5947</v>
      </c>
      <c r="G4149" t="s">
        <v>5948</v>
      </c>
      <c r="H4149" t="s">
        <v>10</v>
      </c>
    </row>
    <row r="4150" spans="1:8" hidden="1" x14ac:dyDescent="0.25">
      <c r="A4150" t="s">
        <v>5944</v>
      </c>
      <c r="B4150" t="s">
        <v>8225</v>
      </c>
      <c r="C4150">
        <v>311</v>
      </c>
      <c r="D4150" t="s">
        <v>10</v>
      </c>
      <c r="E4150" t="s">
        <v>5946</v>
      </c>
      <c r="F4150" t="s">
        <v>5947</v>
      </c>
      <c r="G4150" t="s">
        <v>5948</v>
      </c>
      <c r="H4150" t="s">
        <v>10</v>
      </c>
    </row>
    <row r="4151" spans="1:8" hidden="1" x14ac:dyDescent="0.25">
      <c r="A4151" t="s">
        <v>5944</v>
      </c>
      <c r="B4151" t="s">
        <v>8226</v>
      </c>
      <c r="C4151">
        <v>311</v>
      </c>
      <c r="D4151" t="s">
        <v>10</v>
      </c>
      <c r="E4151" t="s">
        <v>5946</v>
      </c>
      <c r="F4151" t="s">
        <v>5947</v>
      </c>
      <c r="G4151" t="s">
        <v>5948</v>
      </c>
      <c r="H4151" t="s">
        <v>10</v>
      </c>
    </row>
    <row r="4152" spans="1:8" hidden="1" x14ac:dyDescent="0.25">
      <c r="A4152" t="s">
        <v>5944</v>
      </c>
      <c r="B4152" t="s">
        <v>8227</v>
      </c>
      <c r="C4152">
        <v>311</v>
      </c>
      <c r="D4152" t="s">
        <v>10</v>
      </c>
      <c r="E4152" t="s">
        <v>5946</v>
      </c>
      <c r="F4152" t="s">
        <v>5947</v>
      </c>
      <c r="G4152" t="s">
        <v>5948</v>
      </c>
      <c r="H4152" t="s">
        <v>10</v>
      </c>
    </row>
    <row r="4153" spans="1:8" hidden="1" x14ac:dyDescent="0.25">
      <c r="A4153" t="s">
        <v>5944</v>
      </c>
      <c r="B4153" t="s">
        <v>8228</v>
      </c>
      <c r="C4153">
        <v>311</v>
      </c>
      <c r="D4153" t="s">
        <v>10</v>
      </c>
      <c r="E4153" t="s">
        <v>5946</v>
      </c>
      <c r="F4153" t="s">
        <v>5947</v>
      </c>
      <c r="G4153" t="s">
        <v>5948</v>
      </c>
      <c r="H4153" t="s">
        <v>10</v>
      </c>
    </row>
    <row r="4154" spans="1:8" hidden="1" x14ac:dyDescent="0.25">
      <c r="A4154" t="s">
        <v>5944</v>
      </c>
      <c r="B4154" t="s">
        <v>8229</v>
      </c>
      <c r="C4154">
        <v>311</v>
      </c>
      <c r="D4154" t="s">
        <v>10</v>
      </c>
      <c r="E4154" t="s">
        <v>5946</v>
      </c>
      <c r="F4154" t="s">
        <v>5947</v>
      </c>
      <c r="G4154" t="s">
        <v>5948</v>
      </c>
      <c r="H4154" t="s">
        <v>10</v>
      </c>
    </row>
    <row r="4155" spans="1:8" hidden="1" x14ac:dyDescent="0.25">
      <c r="A4155" t="s">
        <v>5944</v>
      </c>
      <c r="B4155" t="s">
        <v>8230</v>
      </c>
      <c r="C4155">
        <v>311</v>
      </c>
      <c r="D4155" t="s">
        <v>10</v>
      </c>
      <c r="E4155" t="s">
        <v>5946</v>
      </c>
      <c r="F4155" t="s">
        <v>5947</v>
      </c>
      <c r="G4155" t="s">
        <v>5948</v>
      </c>
      <c r="H4155" t="s">
        <v>10</v>
      </c>
    </row>
    <row r="4156" spans="1:8" hidden="1" x14ac:dyDescent="0.25">
      <c r="A4156" t="s">
        <v>5944</v>
      </c>
      <c r="B4156" t="s">
        <v>8231</v>
      </c>
      <c r="C4156">
        <v>311</v>
      </c>
      <c r="D4156" t="s">
        <v>10</v>
      </c>
      <c r="E4156" t="s">
        <v>5946</v>
      </c>
      <c r="F4156" t="s">
        <v>5947</v>
      </c>
      <c r="G4156" t="s">
        <v>5948</v>
      </c>
      <c r="H4156" t="s">
        <v>10</v>
      </c>
    </row>
    <row r="4157" spans="1:8" hidden="1" x14ac:dyDescent="0.25">
      <c r="A4157" t="s">
        <v>5944</v>
      </c>
      <c r="B4157" t="s">
        <v>8232</v>
      </c>
      <c r="C4157">
        <v>311</v>
      </c>
      <c r="D4157" t="s">
        <v>10</v>
      </c>
      <c r="E4157" t="s">
        <v>5946</v>
      </c>
      <c r="F4157" t="s">
        <v>5947</v>
      </c>
      <c r="G4157" t="s">
        <v>5948</v>
      </c>
      <c r="H4157" t="s">
        <v>10</v>
      </c>
    </row>
    <row r="4158" spans="1:8" hidden="1" x14ac:dyDescent="0.25">
      <c r="A4158" t="s">
        <v>5944</v>
      </c>
      <c r="B4158" t="s">
        <v>8233</v>
      </c>
      <c r="C4158">
        <v>311</v>
      </c>
      <c r="D4158" t="s">
        <v>10</v>
      </c>
      <c r="E4158" t="s">
        <v>5946</v>
      </c>
      <c r="F4158" t="s">
        <v>5947</v>
      </c>
      <c r="G4158" t="s">
        <v>5948</v>
      </c>
      <c r="H4158" t="s">
        <v>10</v>
      </c>
    </row>
    <row r="4159" spans="1:8" hidden="1" x14ac:dyDescent="0.25">
      <c r="A4159" t="s">
        <v>5944</v>
      </c>
      <c r="B4159" t="s">
        <v>8234</v>
      </c>
      <c r="C4159">
        <v>311</v>
      </c>
      <c r="D4159" t="s">
        <v>10</v>
      </c>
      <c r="E4159" t="s">
        <v>5946</v>
      </c>
      <c r="F4159" t="s">
        <v>5947</v>
      </c>
      <c r="G4159" t="s">
        <v>5948</v>
      </c>
      <c r="H4159" t="s">
        <v>10</v>
      </c>
    </row>
    <row r="4160" spans="1:8" hidden="1" x14ac:dyDescent="0.25">
      <c r="A4160" t="s">
        <v>5944</v>
      </c>
      <c r="B4160" t="s">
        <v>8235</v>
      </c>
      <c r="C4160">
        <v>311</v>
      </c>
      <c r="D4160" t="s">
        <v>10</v>
      </c>
      <c r="E4160" t="s">
        <v>5946</v>
      </c>
      <c r="F4160" t="s">
        <v>5947</v>
      </c>
      <c r="G4160" t="s">
        <v>5948</v>
      </c>
      <c r="H4160" t="s">
        <v>10</v>
      </c>
    </row>
    <row r="4161" spans="1:8" hidden="1" x14ac:dyDescent="0.25">
      <c r="A4161" t="s">
        <v>5944</v>
      </c>
      <c r="B4161" t="s">
        <v>8236</v>
      </c>
      <c r="C4161">
        <v>311</v>
      </c>
      <c r="D4161" t="s">
        <v>10</v>
      </c>
      <c r="E4161" t="s">
        <v>5946</v>
      </c>
      <c r="F4161" t="s">
        <v>5947</v>
      </c>
      <c r="G4161" t="s">
        <v>5948</v>
      </c>
      <c r="H4161" t="s">
        <v>10</v>
      </c>
    </row>
    <row r="4162" spans="1:8" hidden="1" x14ac:dyDescent="0.25">
      <c r="A4162" t="s">
        <v>5944</v>
      </c>
      <c r="B4162" t="s">
        <v>8237</v>
      </c>
      <c r="C4162">
        <v>311</v>
      </c>
      <c r="D4162" t="s">
        <v>10</v>
      </c>
      <c r="E4162" t="s">
        <v>5946</v>
      </c>
      <c r="F4162" t="s">
        <v>5947</v>
      </c>
      <c r="G4162" t="s">
        <v>5948</v>
      </c>
      <c r="H4162" t="s">
        <v>10</v>
      </c>
    </row>
    <row r="4163" spans="1:8" hidden="1" x14ac:dyDescent="0.25">
      <c r="A4163" t="s">
        <v>5944</v>
      </c>
      <c r="B4163" t="s">
        <v>8238</v>
      </c>
      <c r="C4163">
        <v>311</v>
      </c>
      <c r="D4163" t="s">
        <v>10</v>
      </c>
      <c r="E4163" t="s">
        <v>5946</v>
      </c>
      <c r="F4163" t="s">
        <v>5947</v>
      </c>
      <c r="G4163" t="s">
        <v>5948</v>
      </c>
      <c r="H4163" t="s">
        <v>10</v>
      </c>
    </row>
    <row r="4164" spans="1:8" hidden="1" x14ac:dyDescent="0.25">
      <c r="A4164" t="s">
        <v>5944</v>
      </c>
      <c r="B4164" t="s">
        <v>8239</v>
      </c>
      <c r="C4164">
        <v>311</v>
      </c>
      <c r="D4164" t="s">
        <v>10</v>
      </c>
      <c r="E4164" t="s">
        <v>5946</v>
      </c>
      <c r="F4164" t="s">
        <v>5947</v>
      </c>
      <c r="G4164" t="s">
        <v>5948</v>
      </c>
      <c r="H4164" t="s">
        <v>10</v>
      </c>
    </row>
    <row r="4165" spans="1:8" hidden="1" x14ac:dyDescent="0.25">
      <c r="A4165" t="s">
        <v>5944</v>
      </c>
      <c r="B4165" t="s">
        <v>8240</v>
      </c>
      <c r="C4165">
        <v>311</v>
      </c>
      <c r="D4165" t="s">
        <v>10</v>
      </c>
      <c r="E4165" t="s">
        <v>5946</v>
      </c>
      <c r="F4165" t="s">
        <v>5947</v>
      </c>
      <c r="G4165" t="s">
        <v>5948</v>
      </c>
      <c r="H4165" t="s">
        <v>10</v>
      </c>
    </row>
    <row r="4166" spans="1:8" hidden="1" x14ac:dyDescent="0.25">
      <c r="A4166" t="s">
        <v>5944</v>
      </c>
      <c r="B4166" t="s">
        <v>8241</v>
      </c>
      <c r="C4166">
        <v>311</v>
      </c>
      <c r="D4166" t="s">
        <v>10</v>
      </c>
      <c r="E4166" t="s">
        <v>5946</v>
      </c>
      <c r="F4166" t="s">
        <v>5947</v>
      </c>
      <c r="G4166" t="s">
        <v>5948</v>
      </c>
      <c r="H4166" t="s">
        <v>10</v>
      </c>
    </row>
    <row r="4167" spans="1:8" hidden="1" x14ac:dyDescent="0.25">
      <c r="A4167" t="s">
        <v>5944</v>
      </c>
      <c r="B4167" t="s">
        <v>8242</v>
      </c>
      <c r="C4167">
        <v>311</v>
      </c>
      <c r="D4167" t="s">
        <v>10</v>
      </c>
      <c r="E4167" t="s">
        <v>5946</v>
      </c>
      <c r="F4167" t="s">
        <v>5947</v>
      </c>
      <c r="G4167" t="s">
        <v>5948</v>
      </c>
      <c r="H4167" t="s">
        <v>10</v>
      </c>
    </row>
    <row r="4168" spans="1:8" hidden="1" x14ac:dyDescent="0.25">
      <c r="A4168" t="s">
        <v>5944</v>
      </c>
      <c r="B4168" t="s">
        <v>8243</v>
      </c>
      <c r="C4168">
        <v>311</v>
      </c>
      <c r="D4168" t="s">
        <v>10</v>
      </c>
      <c r="E4168" t="s">
        <v>5946</v>
      </c>
      <c r="F4168" t="s">
        <v>5947</v>
      </c>
      <c r="G4168" t="s">
        <v>5948</v>
      </c>
      <c r="H4168" t="s">
        <v>10</v>
      </c>
    </row>
    <row r="4169" spans="1:8" hidden="1" x14ac:dyDescent="0.25">
      <c r="A4169" t="s">
        <v>5944</v>
      </c>
      <c r="B4169" t="s">
        <v>8244</v>
      </c>
      <c r="C4169">
        <v>311</v>
      </c>
      <c r="D4169" t="s">
        <v>10</v>
      </c>
      <c r="E4169" t="s">
        <v>5946</v>
      </c>
      <c r="F4169" t="s">
        <v>5947</v>
      </c>
      <c r="G4169" t="s">
        <v>5948</v>
      </c>
      <c r="H4169" t="s">
        <v>10</v>
      </c>
    </row>
    <row r="4170" spans="1:8" hidden="1" x14ac:dyDescent="0.25">
      <c r="A4170" t="s">
        <v>5944</v>
      </c>
      <c r="B4170" t="s">
        <v>8245</v>
      </c>
      <c r="C4170">
        <v>311</v>
      </c>
      <c r="D4170" t="s">
        <v>10</v>
      </c>
      <c r="E4170" t="s">
        <v>5946</v>
      </c>
      <c r="F4170" t="s">
        <v>5947</v>
      </c>
      <c r="G4170" t="s">
        <v>5948</v>
      </c>
      <c r="H4170" t="s">
        <v>10</v>
      </c>
    </row>
    <row r="4171" spans="1:8" hidden="1" x14ac:dyDescent="0.25">
      <c r="A4171" t="s">
        <v>5944</v>
      </c>
      <c r="B4171" t="s">
        <v>8246</v>
      </c>
      <c r="C4171">
        <v>311</v>
      </c>
      <c r="D4171" t="s">
        <v>10</v>
      </c>
      <c r="E4171" t="s">
        <v>5946</v>
      </c>
      <c r="F4171" t="s">
        <v>5947</v>
      </c>
      <c r="G4171" t="s">
        <v>5948</v>
      </c>
      <c r="H4171" t="s">
        <v>10</v>
      </c>
    </row>
    <row r="4172" spans="1:8" hidden="1" x14ac:dyDescent="0.25">
      <c r="A4172" t="s">
        <v>5944</v>
      </c>
      <c r="B4172" t="s">
        <v>8247</v>
      </c>
      <c r="C4172">
        <v>311</v>
      </c>
      <c r="D4172" t="s">
        <v>10</v>
      </c>
      <c r="E4172" t="s">
        <v>5946</v>
      </c>
      <c r="F4172" t="s">
        <v>5947</v>
      </c>
      <c r="G4172" t="s">
        <v>5948</v>
      </c>
      <c r="H4172" t="s">
        <v>10</v>
      </c>
    </row>
    <row r="4173" spans="1:8" hidden="1" x14ac:dyDescent="0.25">
      <c r="A4173" t="s">
        <v>5944</v>
      </c>
      <c r="B4173" t="s">
        <v>8248</v>
      </c>
      <c r="C4173">
        <v>311</v>
      </c>
      <c r="D4173" t="s">
        <v>10</v>
      </c>
      <c r="E4173" t="s">
        <v>5946</v>
      </c>
      <c r="F4173" t="s">
        <v>5947</v>
      </c>
      <c r="G4173" t="s">
        <v>5948</v>
      </c>
      <c r="H4173" t="s">
        <v>10</v>
      </c>
    </row>
    <row r="4174" spans="1:8" hidden="1" x14ac:dyDescent="0.25">
      <c r="A4174" t="s">
        <v>5944</v>
      </c>
      <c r="B4174" t="s">
        <v>8249</v>
      </c>
      <c r="C4174">
        <v>311</v>
      </c>
      <c r="D4174" t="s">
        <v>10</v>
      </c>
      <c r="E4174" t="s">
        <v>5946</v>
      </c>
      <c r="F4174" t="s">
        <v>5947</v>
      </c>
      <c r="G4174" t="s">
        <v>5948</v>
      </c>
      <c r="H4174" t="s">
        <v>10</v>
      </c>
    </row>
    <row r="4175" spans="1:8" hidden="1" x14ac:dyDescent="0.25">
      <c r="A4175" t="s">
        <v>5944</v>
      </c>
      <c r="B4175" t="s">
        <v>8250</v>
      </c>
      <c r="C4175">
        <v>311</v>
      </c>
      <c r="D4175" t="s">
        <v>10</v>
      </c>
      <c r="E4175" t="s">
        <v>5946</v>
      </c>
      <c r="F4175" t="s">
        <v>5947</v>
      </c>
      <c r="G4175" t="s">
        <v>5948</v>
      </c>
      <c r="H4175" t="s">
        <v>10</v>
      </c>
    </row>
    <row r="4176" spans="1:8" hidden="1" x14ac:dyDescent="0.25">
      <c r="A4176" t="s">
        <v>5944</v>
      </c>
      <c r="B4176" t="s">
        <v>8251</v>
      </c>
      <c r="C4176">
        <v>311</v>
      </c>
      <c r="D4176" t="s">
        <v>10</v>
      </c>
      <c r="E4176" t="s">
        <v>5946</v>
      </c>
      <c r="F4176" t="s">
        <v>5947</v>
      </c>
      <c r="G4176" t="s">
        <v>5948</v>
      </c>
      <c r="H4176" t="s">
        <v>10</v>
      </c>
    </row>
    <row r="4177" spans="1:8" hidden="1" x14ac:dyDescent="0.25">
      <c r="A4177" t="s">
        <v>5944</v>
      </c>
      <c r="B4177" t="s">
        <v>8252</v>
      </c>
      <c r="C4177">
        <v>311</v>
      </c>
      <c r="D4177" t="s">
        <v>10</v>
      </c>
      <c r="E4177" t="s">
        <v>5946</v>
      </c>
      <c r="F4177" t="s">
        <v>5947</v>
      </c>
      <c r="G4177" t="s">
        <v>5948</v>
      </c>
      <c r="H4177" t="s">
        <v>10</v>
      </c>
    </row>
    <row r="4178" spans="1:8" hidden="1" x14ac:dyDescent="0.25">
      <c r="A4178" t="s">
        <v>5944</v>
      </c>
      <c r="B4178" t="s">
        <v>8253</v>
      </c>
      <c r="C4178">
        <v>311</v>
      </c>
      <c r="D4178" t="s">
        <v>10</v>
      </c>
      <c r="E4178" t="s">
        <v>5946</v>
      </c>
      <c r="F4178" t="s">
        <v>5947</v>
      </c>
      <c r="G4178" t="s">
        <v>5948</v>
      </c>
      <c r="H4178" t="s">
        <v>10</v>
      </c>
    </row>
    <row r="4179" spans="1:8" hidden="1" x14ac:dyDescent="0.25">
      <c r="A4179" t="s">
        <v>5944</v>
      </c>
      <c r="B4179" t="s">
        <v>8254</v>
      </c>
      <c r="C4179">
        <v>311</v>
      </c>
      <c r="D4179" t="s">
        <v>10</v>
      </c>
      <c r="E4179" t="s">
        <v>5946</v>
      </c>
      <c r="F4179" t="s">
        <v>5947</v>
      </c>
      <c r="G4179" t="s">
        <v>5948</v>
      </c>
      <c r="H4179" t="s">
        <v>10</v>
      </c>
    </row>
    <row r="4180" spans="1:8" hidden="1" x14ac:dyDescent="0.25">
      <c r="A4180" t="s">
        <v>5944</v>
      </c>
      <c r="B4180" t="s">
        <v>8255</v>
      </c>
      <c r="C4180">
        <v>311</v>
      </c>
      <c r="D4180" t="s">
        <v>10</v>
      </c>
      <c r="E4180" t="s">
        <v>5946</v>
      </c>
      <c r="F4180" t="s">
        <v>5947</v>
      </c>
      <c r="G4180" t="s">
        <v>5948</v>
      </c>
      <c r="H4180" t="s">
        <v>10</v>
      </c>
    </row>
    <row r="4181" spans="1:8" hidden="1" x14ac:dyDescent="0.25">
      <c r="A4181" t="s">
        <v>5944</v>
      </c>
      <c r="B4181" t="s">
        <v>8256</v>
      </c>
      <c r="C4181">
        <v>311</v>
      </c>
      <c r="D4181" t="s">
        <v>10</v>
      </c>
      <c r="E4181" t="s">
        <v>5946</v>
      </c>
      <c r="F4181" t="s">
        <v>5947</v>
      </c>
      <c r="G4181" t="s">
        <v>5948</v>
      </c>
      <c r="H4181" t="s">
        <v>10</v>
      </c>
    </row>
    <row r="4182" spans="1:8" hidden="1" x14ac:dyDescent="0.25">
      <c r="A4182" t="s">
        <v>5944</v>
      </c>
      <c r="B4182" t="s">
        <v>8257</v>
      </c>
      <c r="C4182">
        <v>311</v>
      </c>
      <c r="D4182" t="s">
        <v>10</v>
      </c>
      <c r="E4182" t="s">
        <v>5946</v>
      </c>
      <c r="F4182" t="s">
        <v>5947</v>
      </c>
      <c r="G4182" t="s">
        <v>5948</v>
      </c>
      <c r="H4182" t="s">
        <v>10</v>
      </c>
    </row>
    <row r="4183" spans="1:8" hidden="1" x14ac:dyDescent="0.25">
      <c r="A4183" t="s">
        <v>5944</v>
      </c>
      <c r="B4183" t="s">
        <v>8258</v>
      </c>
      <c r="C4183">
        <v>311</v>
      </c>
      <c r="D4183" t="s">
        <v>10</v>
      </c>
      <c r="E4183" t="s">
        <v>5946</v>
      </c>
      <c r="F4183" t="s">
        <v>5947</v>
      </c>
      <c r="G4183" t="s">
        <v>5948</v>
      </c>
      <c r="H4183" t="s">
        <v>10</v>
      </c>
    </row>
    <row r="4184" spans="1:8" hidden="1" x14ac:dyDescent="0.25">
      <c r="A4184" t="s">
        <v>5944</v>
      </c>
      <c r="B4184" t="s">
        <v>8259</v>
      </c>
      <c r="C4184">
        <v>311</v>
      </c>
      <c r="D4184" t="s">
        <v>10</v>
      </c>
      <c r="E4184" t="s">
        <v>5946</v>
      </c>
      <c r="F4184" t="s">
        <v>5947</v>
      </c>
      <c r="G4184" t="s">
        <v>5948</v>
      </c>
      <c r="H4184" t="s">
        <v>10</v>
      </c>
    </row>
    <row r="4185" spans="1:8" hidden="1" x14ac:dyDescent="0.25">
      <c r="A4185" t="s">
        <v>5944</v>
      </c>
      <c r="B4185" t="s">
        <v>8260</v>
      </c>
      <c r="C4185">
        <v>311</v>
      </c>
      <c r="D4185" t="s">
        <v>10</v>
      </c>
      <c r="E4185" t="s">
        <v>5946</v>
      </c>
      <c r="F4185" t="s">
        <v>5947</v>
      </c>
      <c r="G4185" t="s">
        <v>5948</v>
      </c>
      <c r="H4185" t="s">
        <v>10</v>
      </c>
    </row>
    <row r="4186" spans="1:8" hidden="1" x14ac:dyDescent="0.25">
      <c r="A4186" t="s">
        <v>5944</v>
      </c>
      <c r="B4186" t="s">
        <v>8261</v>
      </c>
      <c r="C4186">
        <v>311</v>
      </c>
      <c r="D4186" t="s">
        <v>10</v>
      </c>
      <c r="E4186" t="s">
        <v>5946</v>
      </c>
      <c r="F4186" t="s">
        <v>5947</v>
      </c>
      <c r="G4186" t="s">
        <v>5948</v>
      </c>
      <c r="H4186" t="s">
        <v>10</v>
      </c>
    </row>
    <row r="4187" spans="1:8" hidden="1" x14ac:dyDescent="0.25">
      <c r="A4187" t="s">
        <v>5944</v>
      </c>
      <c r="B4187" t="s">
        <v>8262</v>
      </c>
      <c r="C4187">
        <v>311</v>
      </c>
      <c r="D4187" t="s">
        <v>10</v>
      </c>
      <c r="E4187" t="s">
        <v>5946</v>
      </c>
      <c r="F4187" t="s">
        <v>5947</v>
      </c>
      <c r="G4187" t="s">
        <v>5948</v>
      </c>
      <c r="H4187" t="s">
        <v>10</v>
      </c>
    </row>
    <row r="4188" spans="1:8" hidden="1" x14ac:dyDescent="0.25">
      <c r="A4188" t="s">
        <v>5944</v>
      </c>
      <c r="B4188" t="s">
        <v>8263</v>
      </c>
      <c r="C4188">
        <v>311</v>
      </c>
      <c r="D4188" t="s">
        <v>10</v>
      </c>
      <c r="E4188" t="s">
        <v>5946</v>
      </c>
      <c r="F4188" t="s">
        <v>5947</v>
      </c>
      <c r="G4188" t="s">
        <v>5948</v>
      </c>
      <c r="H4188" t="s">
        <v>10</v>
      </c>
    </row>
    <row r="4189" spans="1:8" hidden="1" x14ac:dyDescent="0.25">
      <c r="A4189" t="s">
        <v>5944</v>
      </c>
      <c r="B4189" t="s">
        <v>8264</v>
      </c>
      <c r="C4189">
        <v>311</v>
      </c>
      <c r="D4189" t="s">
        <v>10</v>
      </c>
      <c r="E4189" t="s">
        <v>5946</v>
      </c>
      <c r="F4189" t="s">
        <v>5947</v>
      </c>
      <c r="G4189" t="s">
        <v>5948</v>
      </c>
      <c r="H4189" t="s">
        <v>10</v>
      </c>
    </row>
    <row r="4190" spans="1:8" hidden="1" x14ac:dyDescent="0.25">
      <c r="A4190" t="s">
        <v>5944</v>
      </c>
      <c r="B4190" t="s">
        <v>8265</v>
      </c>
      <c r="C4190">
        <v>311</v>
      </c>
      <c r="D4190" t="s">
        <v>10</v>
      </c>
      <c r="E4190" t="s">
        <v>5946</v>
      </c>
      <c r="F4190" t="s">
        <v>5947</v>
      </c>
      <c r="G4190" t="s">
        <v>5948</v>
      </c>
      <c r="H4190" t="s">
        <v>10</v>
      </c>
    </row>
    <row r="4191" spans="1:8" hidden="1" x14ac:dyDescent="0.25">
      <c r="A4191" t="s">
        <v>5944</v>
      </c>
      <c r="B4191" t="s">
        <v>8266</v>
      </c>
      <c r="C4191">
        <v>311</v>
      </c>
      <c r="D4191" t="s">
        <v>10</v>
      </c>
      <c r="E4191" t="s">
        <v>5946</v>
      </c>
      <c r="F4191" t="s">
        <v>5947</v>
      </c>
      <c r="G4191" t="s">
        <v>5948</v>
      </c>
      <c r="H4191" t="s">
        <v>10</v>
      </c>
    </row>
    <row r="4192" spans="1:8" hidden="1" x14ac:dyDescent="0.25">
      <c r="A4192" t="s">
        <v>5944</v>
      </c>
      <c r="B4192" t="s">
        <v>8267</v>
      </c>
      <c r="C4192">
        <v>311</v>
      </c>
      <c r="D4192" t="s">
        <v>10</v>
      </c>
      <c r="E4192" t="s">
        <v>5946</v>
      </c>
      <c r="F4192" t="s">
        <v>5947</v>
      </c>
      <c r="G4192" t="s">
        <v>5948</v>
      </c>
      <c r="H4192" t="s">
        <v>10</v>
      </c>
    </row>
    <row r="4193" spans="1:8" hidden="1" x14ac:dyDescent="0.25">
      <c r="A4193" t="s">
        <v>5944</v>
      </c>
      <c r="B4193" t="s">
        <v>8268</v>
      </c>
      <c r="C4193">
        <v>311</v>
      </c>
      <c r="D4193" t="s">
        <v>10</v>
      </c>
      <c r="E4193" t="s">
        <v>5946</v>
      </c>
      <c r="F4193" t="s">
        <v>5947</v>
      </c>
      <c r="G4193" t="s">
        <v>5948</v>
      </c>
      <c r="H4193" t="s">
        <v>10</v>
      </c>
    </row>
    <row r="4194" spans="1:8" hidden="1" x14ac:dyDescent="0.25">
      <c r="A4194" t="s">
        <v>5944</v>
      </c>
      <c r="B4194" t="s">
        <v>8269</v>
      </c>
      <c r="C4194">
        <v>311</v>
      </c>
      <c r="D4194" t="s">
        <v>10</v>
      </c>
      <c r="E4194" t="s">
        <v>5946</v>
      </c>
      <c r="F4194" t="s">
        <v>5947</v>
      </c>
      <c r="G4194" t="s">
        <v>5948</v>
      </c>
      <c r="H4194" t="s">
        <v>10</v>
      </c>
    </row>
    <row r="4195" spans="1:8" hidden="1" x14ac:dyDescent="0.25">
      <c r="A4195" t="s">
        <v>5944</v>
      </c>
      <c r="B4195" t="s">
        <v>8270</v>
      </c>
      <c r="C4195">
        <v>311</v>
      </c>
      <c r="D4195" t="s">
        <v>10</v>
      </c>
      <c r="E4195" t="s">
        <v>5946</v>
      </c>
      <c r="F4195" t="s">
        <v>5947</v>
      </c>
      <c r="G4195" t="s">
        <v>5948</v>
      </c>
      <c r="H4195" t="s">
        <v>10</v>
      </c>
    </row>
    <row r="4196" spans="1:8" hidden="1" x14ac:dyDescent="0.25">
      <c r="A4196" t="s">
        <v>5944</v>
      </c>
      <c r="B4196" t="s">
        <v>8271</v>
      </c>
      <c r="C4196">
        <v>311</v>
      </c>
      <c r="D4196" t="s">
        <v>10</v>
      </c>
      <c r="E4196" t="s">
        <v>5946</v>
      </c>
      <c r="F4196" t="s">
        <v>5947</v>
      </c>
      <c r="G4196" t="s">
        <v>5948</v>
      </c>
      <c r="H4196" t="s">
        <v>10</v>
      </c>
    </row>
    <row r="4197" spans="1:8" hidden="1" x14ac:dyDescent="0.25">
      <c r="A4197" t="s">
        <v>5944</v>
      </c>
      <c r="B4197" t="s">
        <v>8272</v>
      </c>
      <c r="C4197">
        <v>311</v>
      </c>
      <c r="D4197" t="s">
        <v>10</v>
      </c>
      <c r="E4197" t="s">
        <v>5946</v>
      </c>
      <c r="F4197" t="s">
        <v>5947</v>
      </c>
      <c r="G4197" t="s">
        <v>5948</v>
      </c>
      <c r="H4197" t="s">
        <v>10</v>
      </c>
    </row>
    <row r="4198" spans="1:8" hidden="1" x14ac:dyDescent="0.25">
      <c r="A4198" t="s">
        <v>5944</v>
      </c>
      <c r="B4198" t="s">
        <v>8273</v>
      </c>
      <c r="C4198">
        <v>311</v>
      </c>
      <c r="D4198" t="s">
        <v>10</v>
      </c>
      <c r="E4198" t="s">
        <v>5946</v>
      </c>
      <c r="F4198" t="s">
        <v>5947</v>
      </c>
      <c r="G4198" t="s">
        <v>5948</v>
      </c>
      <c r="H4198" t="s">
        <v>10</v>
      </c>
    </row>
    <row r="4199" spans="1:8" hidden="1" x14ac:dyDescent="0.25">
      <c r="A4199" t="s">
        <v>5944</v>
      </c>
      <c r="B4199" t="s">
        <v>8274</v>
      </c>
      <c r="C4199">
        <v>311</v>
      </c>
      <c r="D4199" t="s">
        <v>10</v>
      </c>
      <c r="E4199" t="s">
        <v>5946</v>
      </c>
      <c r="F4199" t="s">
        <v>5947</v>
      </c>
      <c r="G4199" t="s">
        <v>5948</v>
      </c>
      <c r="H4199" t="s">
        <v>10</v>
      </c>
    </row>
    <row r="4200" spans="1:8" hidden="1" x14ac:dyDescent="0.25">
      <c r="A4200" t="s">
        <v>5944</v>
      </c>
      <c r="B4200" t="s">
        <v>8275</v>
      </c>
      <c r="C4200">
        <v>311</v>
      </c>
      <c r="D4200" t="s">
        <v>10</v>
      </c>
      <c r="E4200" t="s">
        <v>5946</v>
      </c>
      <c r="F4200" t="s">
        <v>5947</v>
      </c>
      <c r="G4200" t="s">
        <v>5948</v>
      </c>
      <c r="H4200" t="s">
        <v>10</v>
      </c>
    </row>
    <row r="4201" spans="1:8" hidden="1" x14ac:dyDescent="0.25">
      <c r="A4201" t="s">
        <v>5944</v>
      </c>
      <c r="B4201" t="s">
        <v>8276</v>
      </c>
      <c r="C4201">
        <v>311</v>
      </c>
      <c r="D4201" t="s">
        <v>10</v>
      </c>
      <c r="E4201" t="s">
        <v>5946</v>
      </c>
      <c r="F4201" t="s">
        <v>5947</v>
      </c>
      <c r="G4201" t="s">
        <v>5948</v>
      </c>
      <c r="H4201" t="s">
        <v>10</v>
      </c>
    </row>
    <row r="4202" spans="1:8" hidden="1" x14ac:dyDescent="0.25">
      <c r="A4202" t="s">
        <v>5944</v>
      </c>
      <c r="B4202" t="s">
        <v>8277</v>
      </c>
      <c r="C4202">
        <v>311</v>
      </c>
      <c r="D4202" t="s">
        <v>10</v>
      </c>
      <c r="E4202" t="s">
        <v>5946</v>
      </c>
      <c r="F4202" t="s">
        <v>5947</v>
      </c>
      <c r="G4202" t="s">
        <v>5948</v>
      </c>
      <c r="H4202" t="s">
        <v>10</v>
      </c>
    </row>
    <row r="4203" spans="1:8" hidden="1" x14ac:dyDescent="0.25">
      <c r="A4203" t="s">
        <v>5944</v>
      </c>
      <c r="B4203" t="s">
        <v>8278</v>
      </c>
      <c r="C4203">
        <v>311</v>
      </c>
      <c r="D4203" t="s">
        <v>10</v>
      </c>
      <c r="E4203" t="s">
        <v>5946</v>
      </c>
      <c r="F4203" t="s">
        <v>5947</v>
      </c>
      <c r="G4203" t="s">
        <v>5948</v>
      </c>
      <c r="H4203" t="s">
        <v>10</v>
      </c>
    </row>
    <row r="4204" spans="1:8" hidden="1" x14ac:dyDescent="0.25">
      <c r="A4204" t="s">
        <v>5944</v>
      </c>
      <c r="B4204" t="s">
        <v>8279</v>
      </c>
      <c r="C4204">
        <v>311</v>
      </c>
      <c r="D4204" t="s">
        <v>10</v>
      </c>
      <c r="E4204" t="s">
        <v>5946</v>
      </c>
      <c r="F4204" t="s">
        <v>5947</v>
      </c>
      <c r="G4204" t="s">
        <v>5948</v>
      </c>
      <c r="H4204" t="s">
        <v>10</v>
      </c>
    </row>
    <row r="4205" spans="1:8" hidden="1" x14ac:dyDescent="0.25">
      <c r="A4205" t="s">
        <v>5944</v>
      </c>
      <c r="B4205" t="s">
        <v>8280</v>
      </c>
      <c r="C4205">
        <v>311</v>
      </c>
      <c r="D4205" t="s">
        <v>10</v>
      </c>
      <c r="E4205" t="s">
        <v>5946</v>
      </c>
      <c r="F4205" t="s">
        <v>5947</v>
      </c>
      <c r="G4205" t="s">
        <v>5948</v>
      </c>
      <c r="H4205" t="s">
        <v>10</v>
      </c>
    </row>
    <row r="4206" spans="1:8" hidden="1" x14ac:dyDescent="0.25">
      <c r="A4206" t="s">
        <v>5944</v>
      </c>
      <c r="B4206" t="s">
        <v>8281</v>
      </c>
      <c r="C4206">
        <v>311</v>
      </c>
      <c r="D4206" t="s">
        <v>10</v>
      </c>
      <c r="E4206" t="s">
        <v>5946</v>
      </c>
      <c r="F4206" t="s">
        <v>5947</v>
      </c>
      <c r="G4206" t="s">
        <v>5948</v>
      </c>
      <c r="H4206" t="s">
        <v>10</v>
      </c>
    </row>
    <row r="4207" spans="1:8" hidden="1" x14ac:dyDescent="0.25">
      <c r="A4207" t="s">
        <v>5944</v>
      </c>
      <c r="B4207" t="s">
        <v>8282</v>
      </c>
      <c r="C4207">
        <v>311</v>
      </c>
      <c r="D4207" t="s">
        <v>10</v>
      </c>
      <c r="E4207" t="s">
        <v>5946</v>
      </c>
      <c r="F4207" t="s">
        <v>5947</v>
      </c>
      <c r="G4207" t="s">
        <v>5948</v>
      </c>
      <c r="H4207" t="s">
        <v>10</v>
      </c>
    </row>
    <row r="4208" spans="1:8" hidden="1" x14ac:dyDescent="0.25">
      <c r="A4208" t="s">
        <v>5944</v>
      </c>
      <c r="B4208" t="s">
        <v>8283</v>
      </c>
      <c r="C4208">
        <v>311</v>
      </c>
      <c r="D4208" t="s">
        <v>10</v>
      </c>
      <c r="E4208" t="s">
        <v>5946</v>
      </c>
      <c r="F4208" t="s">
        <v>5947</v>
      </c>
      <c r="G4208" t="s">
        <v>5948</v>
      </c>
      <c r="H4208" t="s">
        <v>10</v>
      </c>
    </row>
    <row r="4209" spans="1:8" hidden="1" x14ac:dyDescent="0.25">
      <c r="A4209" t="s">
        <v>5944</v>
      </c>
      <c r="B4209" t="s">
        <v>8284</v>
      </c>
      <c r="C4209">
        <v>311</v>
      </c>
      <c r="D4209" t="s">
        <v>10</v>
      </c>
      <c r="E4209" t="s">
        <v>5946</v>
      </c>
      <c r="F4209" t="s">
        <v>5947</v>
      </c>
      <c r="G4209" t="s">
        <v>5948</v>
      </c>
      <c r="H4209" t="s">
        <v>10</v>
      </c>
    </row>
    <row r="4210" spans="1:8" hidden="1" x14ac:dyDescent="0.25">
      <c r="A4210" t="s">
        <v>5944</v>
      </c>
      <c r="B4210" t="s">
        <v>8285</v>
      </c>
      <c r="C4210">
        <v>311</v>
      </c>
      <c r="D4210" t="s">
        <v>10</v>
      </c>
      <c r="E4210" t="s">
        <v>5946</v>
      </c>
      <c r="F4210" t="s">
        <v>5947</v>
      </c>
      <c r="G4210" t="s">
        <v>5948</v>
      </c>
      <c r="H4210" t="s">
        <v>10</v>
      </c>
    </row>
    <row r="4211" spans="1:8" hidden="1" x14ac:dyDescent="0.25">
      <c r="A4211" t="s">
        <v>5944</v>
      </c>
      <c r="B4211" t="s">
        <v>8286</v>
      </c>
      <c r="C4211">
        <v>311</v>
      </c>
      <c r="D4211" t="s">
        <v>10</v>
      </c>
      <c r="E4211" t="s">
        <v>5946</v>
      </c>
      <c r="F4211" t="s">
        <v>5947</v>
      </c>
      <c r="G4211" t="s">
        <v>5948</v>
      </c>
      <c r="H4211" t="s">
        <v>10</v>
      </c>
    </row>
    <row r="4212" spans="1:8" hidden="1" x14ac:dyDescent="0.25">
      <c r="A4212" t="s">
        <v>5944</v>
      </c>
      <c r="B4212" t="s">
        <v>8287</v>
      </c>
      <c r="C4212">
        <v>311</v>
      </c>
      <c r="D4212" t="s">
        <v>10</v>
      </c>
      <c r="E4212" t="s">
        <v>5946</v>
      </c>
      <c r="F4212" t="s">
        <v>5947</v>
      </c>
      <c r="G4212" t="s">
        <v>5948</v>
      </c>
      <c r="H4212" t="s">
        <v>10</v>
      </c>
    </row>
    <row r="4213" spans="1:8" hidden="1" x14ac:dyDescent="0.25">
      <c r="A4213" t="s">
        <v>5944</v>
      </c>
      <c r="B4213" t="s">
        <v>8288</v>
      </c>
      <c r="C4213">
        <v>311</v>
      </c>
      <c r="D4213" t="s">
        <v>10</v>
      </c>
      <c r="E4213" t="s">
        <v>5946</v>
      </c>
      <c r="F4213" t="s">
        <v>5947</v>
      </c>
      <c r="G4213" t="s">
        <v>5948</v>
      </c>
      <c r="H4213" t="s">
        <v>10</v>
      </c>
    </row>
    <row r="4214" spans="1:8" hidden="1" x14ac:dyDescent="0.25">
      <c r="A4214" t="s">
        <v>5944</v>
      </c>
      <c r="B4214" t="s">
        <v>8289</v>
      </c>
      <c r="C4214">
        <v>311</v>
      </c>
      <c r="D4214" t="s">
        <v>10</v>
      </c>
      <c r="E4214" t="s">
        <v>5946</v>
      </c>
      <c r="F4214" t="s">
        <v>5947</v>
      </c>
      <c r="G4214" t="s">
        <v>5948</v>
      </c>
      <c r="H4214" t="s">
        <v>10</v>
      </c>
    </row>
    <row r="4215" spans="1:8" hidden="1" x14ac:dyDescent="0.25">
      <c r="A4215" t="s">
        <v>5944</v>
      </c>
      <c r="B4215" t="s">
        <v>8290</v>
      </c>
      <c r="C4215">
        <v>311</v>
      </c>
      <c r="D4215" t="s">
        <v>10</v>
      </c>
      <c r="E4215" t="s">
        <v>5946</v>
      </c>
      <c r="F4215" t="s">
        <v>5947</v>
      </c>
      <c r="G4215" t="s">
        <v>5948</v>
      </c>
      <c r="H4215" t="s">
        <v>10</v>
      </c>
    </row>
    <row r="4216" spans="1:8" hidden="1" x14ac:dyDescent="0.25">
      <c r="A4216" t="s">
        <v>5944</v>
      </c>
      <c r="B4216" t="s">
        <v>8291</v>
      </c>
      <c r="C4216">
        <v>311</v>
      </c>
      <c r="D4216" t="s">
        <v>10</v>
      </c>
      <c r="E4216" t="s">
        <v>5946</v>
      </c>
      <c r="F4216" t="s">
        <v>5947</v>
      </c>
      <c r="G4216" t="s">
        <v>5948</v>
      </c>
      <c r="H4216" t="s">
        <v>10</v>
      </c>
    </row>
    <row r="4217" spans="1:8" hidden="1" x14ac:dyDescent="0.25">
      <c r="A4217" t="s">
        <v>5944</v>
      </c>
      <c r="B4217" t="s">
        <v>8292</v>
      </c>
      <c r="C4217">
        <v>311</v>
      </c>
      <c r="D4217" t="s">
        <v>10</v>
      </c>
      <c r="E4217" t="s">
        <v>5946</v>
      </c>
      <c r="F4217" t="s">
        <v>5947</v>
      </c>
      <c r="G4217" t="s">
        <v>5948</v>
      </c>
      <c r="H4217" t="s">
        <v>10</v>
      </c>
    </row>
    <row r="4218" spans="1:8" hidden="1" x14ac:dyDescent="0.25">
      <c r="A4218" t="s">
        <v>5944</v>
      </c>
      <c r="B4218" t="s">
        <v>8293</v>
      </c>
      <c r="C4218">
        <v>311</v>
      </c>
      <c r="D4218" t="s">
        <v>10</v>
      </c>
      <c r="E4218" t="s">
        <v>5946</v>
      </c>
      <c r="F4218" t="s">
        <v>5947</v>
      </c>
      <c r="G4218" t="s">
        <v>5948</v>
      </c>
      <c r="H4218" t="s">
        <v>10</v>
      </c>
    </row>
    <row r="4219" spans="1:8" hidden="1" x14ac:dyDescent="0.25">
      <c r="A4219" t="s">
        <v>5944</v>
      </c>
      <c r="B4219" t="s">
        <v>8294</v>
      </c>
      <c r="C4219">
        <v>311</v>
      </c>
      <c r="D4219" t="s">
        <v>10</v>
      </c>
      <c r="E4219" t="s">
        <v>5946</v>
      </c>
      <c r="F4219" t="s">
        <v>5947</v>
      </c>
      <c r="G4219" t="s">
        <v>5948</v>
      </c>
      <c r="H4219" t="s">
        <v>10</v>
      </c>
    </row>
    <row r="4220" spans="1:8" hidden="1" x14ac:dyDescent="0.25">
      <c r="A4220" t="s">
        <v>5944</v>
      </c>
      <c r="B4220" t="s">
        <v>8295</v>
      </c>
      <c r="C4220">
        <v>311</v>
      </c>
      <c r="D4220" t="s">
        <v>10</v>
      </c>
      <c r="E4220" t="s">
        <v>5946</v>
      </c>
      <c r="F4220" t="s">
        <v>5947</v>
      </c>
      <c r="G4220" t="s">
        <v>5948</v>
      </c>
      <c r="H4220" t="s">
        <v>10</v>
      </c>
    </row>
    <row r="4221" spans="1:8" hidden="1" x14ac:dyDescent="0.25">
      <c r="A4221" t="s">
        <v>5944</v>
      </c>
      <c r="B4221" t="s">
        <v>8296</v>
      </c>
      <c r="C4221">
        <v>311</v>
      </c>
      <c r="D4221" t="s">
        <v>10</v>
      </c>
      <c r="E4221" t="s">
        <v>5946</v>
      </c>
      <c r="F4221" t="s">
        <v>5947</v>
      </c>
      <c r="G4221" t="s">
        <v>5948</v>
      </c>
      <c r="H4221" t="s">
        <v>10</v>
      </c>
    </row>
    <row r="4222" spans="1:8" hidden="1" x14ac:dyDescent="0.25">
      <c r="A4222" t="s">
        <v>5944</v>
      </c>
      <c r="B4222" t="s">
        <v>8297</v>
      </c>
      <c r="C4222">
        <v>311</v>
      </c>
      <c r="D4222" t="s">
        <v>10</v>
      </c>
      <c r="E4222" t="s">
        <v>5946</v>
      </c>
      <c r="F4222" t="s">
        <v>5947</v>
      </c>
      <c r="G4222" t="s">
        <v>5948</v>
      </c>
      <c r="H4222" t="s">
        <v>10</v>
      </c>
    </row>
    <row r="4223" spans="1:8" hidden="1" x14ac:dyDescent="0.25">
      <c r="A4223" t="s">
        <v>5944</v>
      </c>
      <c r="B4223" t="s">
        <v>8298</v>
      </c>
      <c r="C4223">
        <v>311</v>
      </c>
      <c r="D4223" t="s">
        <v>10</v>
      </c>
      <c r="E4223" t="s">
        <v>5946</v>
      </c>
      <c r="F4223" t="s">
        <v>5947</v>
      </c>
      <c r="G4223" t="s">
        <v>5948</v>
      </c>
      <c r="H4223" t="s">
        <v>10</v>
      </c>
    </row>
    <row r="4224" spans="1:8" hidden="1" x14ac:dyDescent="0.25">
      <c r="A4224" t="s">
        <v>5944</v>
      </c>
      <c r="B4224" t="s">
        <v>8299</v>
      </c>
      <c r="C4224">
        <v>311</v>
      </c>
      <c r="D4224" t="s">
        <v>10</v>
      </c>
      <c r="E4224" t="s">
        <v>5946</v>
      </c>
      <c r="F4224" t="s">
        <v>5947</v>
      </c>
      <c r="G4224" t="s">
        <v>5948</v>
      </c>
      <c r="H4224" t="s">
        <v>10</v>
      </c>
    </row>
    <row r="4225" spans="1:8" hidden="1" x14ac:dyDescent="0.25">
      <c r="A4225" t="s">
        <v>5944</v>
      </c>
      <c r="B4225" t="s">
        <v>8300</v>
      </c>
      <c r="C4225">
        <v>311</v>
      </c>
      <c r="D4225" t="s">
        <v>10</v>
      </c>
      <c r="E4225" t="s">
        <v>5946</v>
      </c>
      <c r="F4225" t="s">
        <v>5947</v>
      </c>
      <c r="G4225" t="s">
        <v>5948</v>
      </c>
      <c r="H4225" t="s">
        <v>10</v>
      </c>
    </row>
    <row r="4226" spans="1:8" hidden="1" x14ac:dyDescent="0.25">
      <c r="A4226" t="s">
        <v>5944</v>
      </c>
      <c r="B4226" t="s">
        <v>8301</v>
      </c>
      <c r="C4226">
        <v>311</v>
      </c>
      <c r="D4226" t="s">
        <v>10</v>
      </c>
      <c r="E4226" t="s">
        <v>5946</v>
      </c>
      <c r="F4226" t="s">
        <v>5947</v>
      </c>
      <c r="G4226" t="s">
        <v>5948</v>
      </c>
      <c r="H4226" t="s">
        <v>10</v>
      </c>
    </row>
    <row r="4227" spans="1:8" hidden="1" x14ac:dyDescent="0.25">
      <c r="A4227" t="s">
        <v>5944</v>
      </c>
      <c r="B4227" t="s">
        <v>8302</v>
      </c>
      <c r="C4227">
        <v>311</v>
      </c>
      <c r="D4227" t="s">
        <v>10</v>
      </c>
      <c r="E4227" t="s">
        <v>5946</v>
      </c>
      <c r="F4227" t="s">
        <v>5947</v>
      </c>
      <c r="G4227" t="s">
        <v>5948</v>
      </c>
      <c r="H4227" t="s">
        <v>10</v>
      </c>
    </row>
    <row r="4228" spans="1:8" hidden="1" x14ac:dyDescent="0.25">
      <c r="A4228" t="s">
        <v>5944</v>
      </c>
      <c r="B4228" t="s">
        <v>8303</v>
      </c>
      <c r="C4228">
        <v>311</v>
      </c>
      <c r="D4228" t="s">
        <v>10</v>
      </c>
      <c r="E4228" t="s">
        <v>5946</v>
      </c>
      <c r="F4228" t="s">
        <v>5947</v>
      </c>
      <c r="G4228" t="s">
        <v>5948</v>
      </c>
      <c r="H4228" t="s">
        <v>10</v>
      </c>
    </row>
    <row r="4229" spans="1:8" hidden="1" x14ac:dyDescent="0.25">
      <c r="A4229" t="s">
        <v>5944</v>
      </c>
      <c r="B4229" t="s">
        <v>8304</v>
      </c>
      <c r="C4229">
        <v>311</v>
      </c>
      <c r="D4229" t="s">
        <v>10</v>
      </c>
      <c r="E4229" t="s">
        <v>5946</v>
      </c>
      <c r="F4229" t="s">
        <v>5947</v>
      </c>
      <c r="G4229" t="s">
        <v>5948</v>
      </c>
      <c r="H4229" t="s">
        <v>10</v>
      </c>
    </row>
    <row r="4230" spans="1:8" hidden="1" x14ac:dyDescent="0.25">
      <c r="A4230" t="s">
        <v>5944</v>
      </c>
      <c r="B4230" t="s">
        <v>8305</v>
      </c>
      <c r="C4230">
        <v>311</v>
      </c>
      <c r="D4230" t="s">
        <v>10</v>
      </c>
      <c r="E4230" t="s">
        <v>5946</v>
      </c>
      <c r="F4230" t="s">
        <v>5947</v>
      </c>
      <c r="G4230" t="s">
        <v>5948</v>
      </c>
      <c r="H4230" t="s">
        <v>10</v>
      </c>
    </row>
    <row r="4231" spans="1:8" hidden="1" x14ac:dyDescent="0.25">
      <c r="A4231" t="s">
        <v>5944</v>
      </c>
      <c r="B4231" t="s">
        <v>8306</v>
      </c>
      <c r="C4231">
        <v>311</v>
      </c>
      <c r="D4231" t="s">
        <v>10</v>
      </c>
      <c r="E4231" t="s">
        <v>5946</v>
      </c>
      <c r="F4231" t="s">
        <v>5947</v>
      </c>
      <c r="G4231" t="s">
        <v>5948</v>
      </c>
      <c r="H4231" t="s">
        <v>10</v>
      </c>
    </row>
    <row r="4232" spans="1:8" hidden="1" x14ac:dyDescent="0.25">
      <c r="A4232" t="s">
        <v>5944</v>
      </c>
      <c r="B4232" t="s">
        <v>8307</v>
      </c>
      <c r="C4232">
        <v>311</v>
      </c>
      <c r="D4232" t="s">
        <v>10</v>
      </c>
      <c r="E4232" t="s">
        <v>5946</v>
      </c>
      <c r="F4232" t="s">
        <v>5947</v>
      </c>
      <c r="G4232" t="s">
        <v>5948</v>
      </c>
      <c r="H4232" t="s">
        <v>10</v>
      </c>
    </row>
    <row r="4233" spans="1:8" hidden="1" x14ac:dyDescent="0.25">
      <c r="A4233" t="s">
        <v>5944</v>
      </c>
      <c r="B4233" t="s">
        <v>8308</v>
      </c>
      <c r="C4233">
        <v>311</v>
      </c>
      <c r="D4233" t="s">
        <v>10</v>
      </c>
      <c r="E4233" t="s">
        <v>5946</v>
      </c>
      <c r="F4233" t="s">
        <v>5947</v>
      </c>
      <c r="G4233" t="s">
        <v>5948</v>
      </c>
      <c r="H4233" t="s">
        <v>10</v>
      </c>
    </row>
    <row r="4234" spans="1:8" hidden="1" x14ac:dyDescent="0.25">
      <c r="A4234" t="s">
        <v>5944</v>
      </c>
      <c r="B4234" t="s">
        <v>8309</v>
      </c>
      <c r="C4234">
        <v>311</v>
      </c>
      <c r="D4234" t="s">
        <v>10</v>
      </c>
      <c r="E4234" t="s">
        <v>5946</v>
      </c>
      <c r="F4234" t="s">
        <v>5947</v>
      </c>
      <c r="G4234" t="s">
        <v>5948</v>
      </c>
      <c r="H4234" t="s">
        <v>10</v>
      </c>
    </row>
    <row r="4235" spans="1:8" hidden="1" x14ac:dyDescent="0.25">
      <c r="A4235" t="s">
        <v>5944</v>
      </c>
      <c r="B4235" t="s">
        <v>8310</v>
      </c>
      <c r="C4235">
        <v>311</v>
      </c>
      <c r="D4235" t="s">
        <v>10</v>
      </c>
      <c r="E4235" t="s">
        <v>5946</v>
      </c>
      <c r="F4235" t="s">
        <v>5947</v>
      </c>
      <c r="G4235" t="s">
        <v>5948</v>
      </c>
      <c r="H4235" t="s">
        <v>10</v>
      </c>
    </row>
    <row r="4236" spans="1:8" hidden="1" x14ac:dyDescent="0.25">
      <c r="A4236" t="s">
        <v>5944</v>
      </c>
      <c r="B4236" t="s">
        <v>8311</v>
      </c>
      <c r="C4236">
        <v>311</v>
      </c>
      <c r="D4236" t="s">
        <v>10</v>
      </c>
      <c r="E4236" t="s">
        <v>5946</v>
      </c>
      <c r="F4236" t="s">
        <v>5947</v>
      </c>
      <c r="G4236" t="s">
        <v>5948</v>
      </c>
      <c r="H4236" t="s">
        <v>10</v>
      </c>
    </row>
    <row r="4237" spans="1:8" hidden="1" x14ac:dyDescent="0.25">
      <c r="A4237" t="s">
        <v>5944</v>
      </c>
      <c r="B4237" t="s">
        <v>8312</v>
      </c>
      <c r="C4237">
        <v>311</v>
      </c>
      <c r="D4237" t="s">
        <v>10</v>
      </c>
      <c r="E4237" t="s">
        <v>5946</v>
      </c>
      <c r="F4237" t="s">
        <v>5947</v>
      </c>
      <c r="G4237" t="s">
        <v>5948</v>
      </c>
      <c r="H4237" t="s">
        <v>10</v>
      </c>
    </row>
    <row r="4238" spans="1:8" hidden="1" x14ac:dyDescent="0.25">
      <c r="A4238" t="s">
        <v>5944</v>
      </c>
      <c r="B4238" t="s">
        <v>8313</v>
      </c>
      <c r="C4238">
        <v>311</v>
      </c>
      <c r="D4238" t="s">
        <v>10</v>
      </c>
      <c r="E4238" t="s">
        <v>5946</v>
      </c>
      <c r="F4238" t="s">
        <v>5947</v>
      </c>
      <c r="G4238" t="s">
        <v>5948</v>
      </c>
      <c r="H4238" t="s">
        <v>10</v>
      </c>
    </row>
    <row r="4239" spans="1:8" hidden="1" x14ac:dyDescent="0.25">
      <c r="A4239" t="s">
        <v>5944</v>
      </c>
      <c r="B4239" t="s">
        <v>8314</v>
      </c>
      <c r="C4239">
        <v>311</v>
      </c>
      <c r="D4239" t="s">
        <v>10</v>
      </c>
      <c r="E4239" t="s">
        <v>5946</v>
      </c>
      <c r="F4239" t="s">
        <v>5947</v>
      </c>
      <c r="G4239" t="s">
        <v>5948</v>
      </c>
      <c r="H4239" t="s">
        <v>10</v>
      </c>
    </row>
    <row r="4240" spans="1:8" hidden="1" x14ac:dyDescent="0.25">
      <c r="A4240" t="s">
        <v>5944</v>
      </c>
      <c r="B4240" t="s">
        <v>8315</v>
      </c>
      <c r="C4240">
        <v>311</v>
      </c>
      <c r="D4240" t="s">
        <v>10</v>
      </c>
      <c r="E4240" t="s">
        <v>5946</v>
      </c>
      <c r="F4240" t="s">
        <v>5947</v>
      </c>
      <c r="G4240" t="s">
        <v>5948</v>
      </c>
      <c r="H4240" t="s">
        <v>10</v>
      </c>
    </row>
    <row r="4241" spans="1:8" hidden="1" x14ac:dyDescent="0.25">
      <c r="A4241" t="s">
        <v>5944</v>
      </c>
      <c r="B4241" t="s">
        <v>8316</v>
      </c>
      <c r="C4241">
        <v>311</v>
      </c>
      <c r="D4241" t="s">
        <v>10</v>
      </c>
      <c r="E4241" t="s">
        <v>5946</v>
      </c>
      <c r="F4241" t="s">
        <v>5947</v>
      </c>
      <c r="G4241" t="s">
        <v>5948</v>
      </c>
      <c r="H4241" t="s">
        <v>10</v>
      </c>
    </row>
    <row r="4242" spans="1:8" hidden="1" x14ac:dyDescent="0.25">
      <c r="A4242" t="s">
        <v>5944</v>
      </c>
      <c r="B4242" t="s">
        <v>8317</v>
      </c>
      <c r="C4242">
        <v>311</v>
      </c>
      <c r="D4242" t="s">
        <v>10</v>
      </c>
      <c r="E4242" t="s">
        <v>5946</v>
      </c>
      <c r="F4242" t="s">
        <v>5947</v>
      </c>
      <c r="G4242" t="s">
        <v>5948</v>
      </c>
      <c r="H4242" t="s">
        <v>10</v>
      </c>
    </row>
    <row r="4243" spans="1:8" hidden="1" x14ac:dyDescent="0.25">
      <c r="A4243" t="s">
        <v>5944</v>
      </c>
      <c r="B4243" t="s">
        <v>8318</v>
      </c>
      <c r="C4243">
        <v>311</v>
      </c>
      <c r="D4243" t="s">
        <v>10</v>
      </c>
      <c r="E4243" t="s">
        <v>5946</v>
      </c>
      <c r="F4243" t="s">
        <v>5947</v>
      </c>
      <c r="G4243" t="s">
        <v>5948</v>
      </c>
      <c r="H4243" t="s">
        <v>10</v>
      </c>
    </row>
    <row r="4244" spans="1:8" hidden="1" x14ac:dyDescent="0.25">
      <c r="A4244" t="s">
        <v>5944</v>
      </c>
      <c r="B4244" t="s">
        <v>8319</v>
      </c>
      <c r="C4244">
        <v>311</v>
      </c>
      <c r="D4244" t="s">
        <v>10</v>
      </c>
      <c r="E4244" t="s">
        <v>5946</v>
      </c>
      <c r="F4244" t="s">
        <v>5947</v>
      </c>
      <c r="G4244" t="s">
        <v>5948</v>
      </c>
      <c r="H4244" t="s">
        <v>10</v>
      </c>
    </row>
    <row r="4245" spans="1:8" hidden="1" x14ac:dyDescent="0.25">
      <c r="A4245" t="s">
        <v>5944</v>
      </c>
      <c r="B4245" t="s">
        <v>8320</v>
      </c>
      <c r="C4245">
        <v>311</v>
      </c>
      <c r="D4245" t="s">
        <v>10</v>
      </c>
      <c r="E4245" t="s">
        <v>5946</v>
      </c>
      <c r="F4245" t="s">
        <v>5947</v>
      </c>
      <c r="G4245" t="s">
        <v>5948</v>
      </c>
      <c r="H4245" t="s">
        <v>10</v>
      </c>
    </row>
    <row r="4246" spans="1:8" hidden="1" x14ac:dyDescent="0.25">
      <c r="A4246" t="s">
        <v>5944</v>
      </c>
      <c r="B4246" t="s">
        <v>8321</v>
      </c>
      <c r="C4246">
        <v>311</v>
      </c>
      <c r="D4246" t="s">
        <v>10</v>
      </c>
      <c r="E4246" t="s">
        <v>5946</v>
      </c>
      <c r="F4246" t="s">
        <v>5947</v>
      </c>
      <c r="G4246" t="s">
        <v>5948</v>
      </c>
      <c r="H4246" t="s">
        <v>10</v>
      </c>
    </row>
    <row r="4247" spans="1:8" hidden="1" x14ac:dyDescent="0.25">
      <c r="A4247" t="s">
        <v>5944</v>
      </c>
      <c r="B4247" t="s">
        <v>8322</v>
      </c>
      <c r="C4247">
        <v>311</v>
      </c>
      <c r="D4247" t="s">
        <v>10</v>
      </c>
      <c r="E4247" t="s">
        <v>5946</v>
      </c>
      <c r="F4247" t="s">
        <v>5947</v>
      </c>
      <c r="G4247" t="s">
        <v>5948</v>
      </c>
      <c r="H4247" t="s">
        <v>10</v>
      </c>
    </row>
    <row r="4248" spans="1:8" hidden="1" x14ac:dyDescent="0.25">
      <c r="A4248" t="s">
        <v>5944</v>
      </c>
      <c r="B4248" t="s">
        <v>8323</v>
      </c>
      <c r="C4248">
        <v>311</v>
      </c>
      <c r="D4248" t="s">
        <v>10</v>
      </c>
      <c r="E4248" t="s">
        <v>5946</v>
      </c>
      <c r="F4248" t="s">
        <v>5947</v>
      </c>
      <c r="G4248" t="s">
        <v>5948</v>
      </c>
      <c r="H4248" t="s">
        <v>10</v>
      </c>
    </row>
    <row r="4249" spans="1:8" hidden="1" x14ac:dyDescent="0.25">
      <c r="A4249" t="s">
        <v>5944</v>
      </c>
      <c r="B4249" t="s">
        <v>8324</v>
      </c>
      <c r="C4249">
        <v>311</v>
      </c>
      <c r="D4249" t="s">
        <v>10</v>
      </c>
      <c r="E4249" t="s">
        <v>5946</v>
      </c>
      <c r="F4249" t="s">
        <v>5947</v>
      </c>
      <c r="G4249" t="s">
        <v>5948</v>
      </c>
      <c r="H4249" t="s">
        <v>10</v>
      </c>
    </row>
    <row r="4250" spans="1:8" hidden="1" x14ac:dyDescent="0.25">
      <c r="A4250" t="s">
        <v>5944</v>
      </c>
      <c r="B4250" t="s">
        <v>8325</v>
      </c>
      <c r="C4250">
        <v>311</v>
      </c>
      <c r="D4250" t="s">
        <v>10</v>
      </c>
      <c r="E4250" t="s">
        <v>5946</v>
      </c>
      <c r="F4250" t="s">
        <v>5947</v>
      </c>
      <c r="G4250" t="s">
        <v>5948</v>
      </c>
      <c r="H4250" t="s">
        <v>10</v>
      </c>
    </row>
    <row r="4251" spans="1:8" hidden="1" x14ac:dyDescent="0.25">
      <c r="A4251" t="s">
        <v>5944</v>
      </c>
      <c r="B4251" t="s">
        <v>8326</v>
      </c>
      <c r="C4251">
        <v>311</v>
      </c>
      <c r="D4251" t="s">
        <v>10</v>
      </c>
      <c r="E4251" t="s">
        <v>5946</v>
      </c>
      <c r="F4251" t="s">
        <v>5947</v>
      </c>
      <c r="G4251" t="s">
        <v>5948</v>
      </c>
      <c r="H4251" t="s">
        <v>10</v>
      </c>
    </row>
    <row r="4252" spans="1:8" hidden="1" x14ac:dyDescent="0.25">
      <c r="A4252" t="s">
        <v>5944</v>
      </c>
      <c r="B4252" t="s">
        <v>8327</v>
      </c>
      <c r="C4252">
        <v>311</v>
      </c>
      <c r="D4252" t="s">
        <v>10</v>
      </c>
      <c r="E4252" t="s">
        <v>5946</v>
      </c>
      <c r="F4252" t="s">
        <v>5947</v>
      </c>
      <c r="G4252" t="s">
        <v>5948</v>
      </c>
      <c r="H4252" t="s">
        <v>10</v>
      </c>
    </row>
    <row r="4253" spans="1:8" hidden="1" x14ac:dyDescent="0.25">
      <c r="A4253" t="s">
        <v>5944</v>
      </c>
      <c r="B4253" t="s">
        <v>8328</v>
      </c>
      <c r="C4253">
        <v>311</v>
      </c>
      <c r="D4253" t="s">
        <v>10</v>
      </c>
      <c r="E4253" t="s">
        <v>5946</v>
      </c>
      <c r="F4253" t="s">
        <v>5947</v>
      </c>
      <c r="G4253" t="s">
        <v>5948</v>
      </c>
      <c r="H4253" t="s">
        <v>10</v>
      </c>
    </row>
    <row r="4254" spans="1:8" hidden="1" x14ac:dyDescent="0.25">
      <c r="A4254" t="s">
        <v>5944</v>
      </c>
      <c r="B4254" t="s">
        <v>8329</v>
      </c>
      <c r="C4254">
        <v>311</v>
      </c>
      <c r="D4254" t="s">
        <v>10</v>
      </c>
      <c r="E4254" t="s">
        <v>5946</v>
      </c>
      <c r="F4254" t="s">
        <v>5947</v>
      </c>
      <c r="G4254" t="s">
        <v>5948</v>
      </c>
      <c r="H4254" t="s">
        <v>10</v>
      </c>
    </row>
    <row r="4255" spans="1:8" hidden="1" x14ac:dyDescent="0.25">
      <c r="A4255" t="s">
        <v>5944</v>
      </c>
      <c r="B4255" t="s">
        <v>8330</v>
      </c>
      <c r="C4255">
        <v>311</v>
      </c>
      <c r="D4255" t="s">
        <v>10</v>
      </c>
      <c r="E4255" t="s">
        <v>5946</v>
      </c>
      <c r="F4255" t="s">
        <v>5947</v>
      </c>
      <c r="G4255" t="s">
        <v>5948</v>
      </c>
      <c r="H4255" t="s">
        <v>10</v>
      </c>
    </row>
    <row r="4256" spans="1:8" hidden="1" x14ac:dyDescent="0.25">
      <c r="A4256" t="s">
        <v>5944</v>
      </c>
      <c r="B4256" t="s">
        <v>8331</v>
      </c>
      <c r="C4256">
        <v>311</v>
      </c>
      <c r="D4256" t="s">
        <v>10</v>
      </c>
      <c r="E4256" t="s">
        <v>5946</v>
      </c>
      <c r="F4256" t="s">
        <v>5947</v>
      </c>
      <c r="G4256" t="s">
        <v>5948</v>
      </c>
      <c r="H4256" t="s">
        <v>10</v>
      </c>
    </row>
    <row r="4257" spans="1:8" hidden="1" x14ac:dyDescent="0.25">
      <c r="A4257" t="s">
        <v>5944</v>
      </c>
      <c r="B4257" t="s">
        <v>8332</v>
      </c>
      <c r="C4257">
        <v>311</v>
      </c>
      <c r="D4257" t="s">
        <v>10</v>
      </c>
      <c r="E4257" t="s">
        <v>5946</v>
      </c>
      <c r="F4257" t="s">
        <v>5947</v>
      </c>
      <c r="G4257" t="s">
        <v>5948</v>
      </c>
      <c r="H4257" t="s">
        <v>10</v>
      </c>
    </row>
    <row r="4258" spans="1:8" hidden="1" x14ac:dyDescent="0.25">
      <c r="A4258" t="s">
        <v>5944</v>
      </c>
      <c r="B4258" t="s">
        <v>8333</v>
      </c>
      <c r="C4258">
        <v>311</v>
      </c>
      <c r="D4258" t="s">
        <v>10</v>
      </c>
      <c r="E4258" t="s">
        <v>5946</v>
      </c>
      <c r="F4258" t="s">
        <v>5947</v>
      </c>
      <c r="G4258" t="s">
        <v>5948</v>
      </c>
      <c r="H4258" t="s">
        <v>10</v>
      </c>
    </row>
    <row r="4259" spans="1:8" hidden="1" x14ac:dyDescent="0.25">
      <c r="A4259" t="s">
        <v>5944</v>
      </c>
      <c r="B4259" t="s">
        <v>8334</v>
      </c>
      <c r="C4259">
        <v>311</v>
      </c>
      <c r="D4259" t="s">
        <v>10</v>
      </c>
      <c r="E4259" t="s">
        <v>5946</v>
      </c>
      <c r="F4259" t="s">
        <v>5947</v>
      </c>
      <c r="G4259" t="s">
        <v>5948</v>
      </c>
      <c r="H4259" t="s">
        <v>10</v>
      </c>
    </row>
    <row r="4260" spans="1:8" hidden="1" x14ac:dyDescent="0.25">
      <c r="A4260" t="s">
        <v>5944</v>
      </c>
      <c r="B4260" t="s">
        <v>8335</v>
      </c>
      <c r="C4260">
        <v>311</v>
      </c>
      <c r="D4260" t="s">
        <v>10</v>
      </c>
      <c r="E4260" t="s">
        <v>5946</v>
      </c>
      <c r="F4260" t="s">
        <v>5947</v>
      </c>
      <c r="G4260" t="s">
        <v>5948</v>
      </c>
      <c r="H4260" t="s">
        <v>10</v>
      </c>
    </row>
    <row r="4261" spans="1:8" hidden="1" x14ac:dyDescent="0.25">
      <c r="A4261" t="s">
        <v>5944</v>
      </c>
      <c r="B4261" t="s">
        <v>8336</v>
      </c>
      <c r="C4261">
        <v>311</v>
      </c>
      <c r="D4261" t="s">
        <v>10</v>
      </c>
      <c r="E4261" t="s">
        <v>5946</v>
      </c>
      <c r="F4261" t="s">
        <v>5947</v>
      </c>
      <c r="G4261" t="s">
        <v>5948</v>
      </c>
      <c r="H4261" t="s">
        <v>10</v>
      </c>
    </row>
    <row r="4262" spans="1:8" hidden="1" x14ac:dyDescent="0.25">
      <c r="A4262" t="s">
        <v>5944</v>
      </c>
      <c r="B4262" t="s">
        <v>8337</v>
      </c>
      <c r="C4262">
        <v>311</v>
      </c>
      <c r="D4262" t="s">
        <v>10</v>
      </c>
      <c r="E4262" t="s">
        <v>5946</v>
      </c>
      <c r="F4262" t="s">
        <v>5947</v>
      </c>
      <c r="G4262" t="s">
        <v>5948</v>
      </c>
      <c r="H4262" t="s">
        <v>10</v>
      </c>
    </row>
    <row r="4263" spans="1:8" hidden="1" x14ac:dyDescent="0.25">
      <c r="A4263" t="s">
        <v>5944</v>
      </c>
      <c r="B4263" t="s">
        <v>8338</v>
      </c>
      <c r="C4263">
        <v>311</v>
      </c>
      <c r="D4263" t="s">
        <v>10</v>
      </c>
      <c r="E4263" t="s">
        <v>5946</v>
      </c>
      <c r="F4263" t="s">
        <v>5947</v>
      </c>
      <c r="G4263" t="s">
        <v>5948</v>
      </c>
      <c r="H4263" t="s">
        <v>10</v>
      </c>
    </row>
    <row r="4264" spans="1:8" hidden="1" x14ac:dyDescent="0.25">
      <c r="A4264" t="s">
        <v>5944</v>
      </c>
      <c r="B4264" t="s">
        <v>8339</v>
      </c>
      <c r="C4264">
        <v>311</v>
      </c>
      <c r="D4264" t="s">
        <v>10</v>
      </c>
      <c r="E4264" t="s">
        <v>5946</v>
      </c>
      <c r="F4264" t="s">
        <v>5947</v>
      </c>
      <c r="G4264" t="s">
        <v>5948</v>
      </c>
      <c r="H4264" t="s">
        <v>10</v>
      </c>
    </row>
    <row r="4265" spans="1:8" hidden="1" x14ac:dyDescent="0.25">
      <c r="A4265" t="s">
        <v>5944</v>
      </c>
      <c r="B4265" t="s">
        <v>8340</v>
      </c>
      <c r="C4265">
        <v>311</v>
      </c>
      <c r="D4265" t="s">
        <v>10</v>
      </c>
      <c r="E4265" t="s">
        <v>5946</v>
      </c>
      <c r="F4265" t="s">
        <v>5947</v>
      </c>
      <c r="G4265" t="s">
        <v>5948</v>
      </c>
      <c r="H4265" t="s">
        <v>10</v>
      </c>
    </row>
    <row r="4266" spans="1:8" hidden="1" x14ac:dyDescent="0.25">
      <c r="A4266" t="s">
        <v>5944</v>
      </c>
      <c r="B4266" t="s">
        <v>8341</v>
      </c>
      <c r="C4266">
        <v>311</v>
      </c>
      <c r="D4266" t="s">
        <v>10</v>
      </c>
      <c r="E4266" t="s">
        <v>5946</v>
      </c>
      <c r="F4266" t="s">
        <v>5947</v>
      </c>
      <c r="G4266" t="s">
        <v>5948</v>
      </c>
      <c r="H4266" t="s">
        <v>10</v>
      </c>
    </row>
    <row r="4267" spans="1:8" hidden="1" x14ac:dyDescent="0.25">
      <c r="A4267" t="s">
        <v>5944</v>
      </c>
      <c r="B4267" t="s">
        <v>8342</v>
      </c>
      <c r="C4267">
        <v>311</v>
      </c>
      <c r="D4267" t="s">
        <v>10</v>
      </c>
      <c r="E4267" t="s">
        <v>5946</v>
      </c>
      <c r="F4267" t="s">
        <v>5947</v>
      </c>
      <c r="G4267" t="s">
        <v>5948</v>
      </c>
      <c r="H4267" t="s">
        <v>10</v>
      </c>
    </row>
    <row r="4268" spans="1:8" hidden="1" x14ac:dyDescent="0.25">
      <c r="A4268" t="s">
        <v>5944</v>
      </c>
      <c r="B4268" t="s">
        <v>8343</v>
      </c>
      <c r="C4268">
        <v>311</v>
      </c>
      <c r="D4268" t="s">
        <v>10</v>
      </c>
      <c r="E4268" t="s">
        <v>5946</v>
      </c>
      <c r="F4268" t="s">
        <v>5947</v>
      </c>
      <c r="G4268" t="s">
        <v>5948</v>
      </c>
      <c r="H4268" t="s">
        <v>10</v>
      </c>
    </row>
    <row r="4269" spans="1:8" hidden="1" x14ac:dyDescent="0.25">
      <c r="A4269" t="s">
        <v>5944</v>
      </c>
      <c r="B4269" t="s">
        <v>8344</v>
      </c>
      <c r="C4269">
        <v>311</v>
      </c>
      <c r="D4269" t="s">
        <v>10</v>
      </c>
      <c r="E4269" t="s">
        <v>5946</v>
      </c>
      <c r="F4269" t="s">
        <v>5947</v>
      </c>
      <c r="G4269" t="s">
        <v>5948</v>
      </c>
      <c r="H4269" t="s">
        <v>10</v>
      </c>
    </row>
    <row r="4270" spans="1:8" hidden="1" x14ac:dyDescent="0.25">
      <c r="A4270" t="s">
        <v>5944</v>
      </c>
      <c r="B4270" t="s">
        <v>8345</v>
      </c>
      <c r="C4270">
        <v>311</v>
      </c>
      <c r="D4270" t="s">
        <v>10</v>
      </c>
      <c r="E4270" t="s">
        <v>5946</v>
      </c>
      <c r="F4270" t="s">
        <v>5947</v>
      </c>
      <c r="G4270" t="s">
        <v>5948</v>
      </c>
      <c r="H4270" t="s">
        <v>10</v>
      </c>
    </row>
    <row r="4271" spans="1:8" hidden="1" x14ac:dyDescent="0.25">
      <c r="A4271" t="s">
        <v>5944</v>
      </c>
      <c r="B4271" t="s">
        <v>8346</v>
      </c>
      <c r="C4271">
        <v>311</v>
      </c>
      <c r="D4271" t="s">
        <v>10</v>
      </c>
      <c r="E4271" t="s">
        <v>5946</v>
      </c>
      <c r="F4271" t="s">
        <v>5947</v>
      </c>
      <c r="G4271" t="s">
        <v>5948</v>
      </c>
      <c r="H4271" t="s">
        <v>10</v>
      </c>
    </row>
    <row r="4272" spans="1:8" hidden="1" x14ac:dyDescent="0.25">
      <c r="A4272" t="s">
        <v>5944</v>
      </c>
      <c r="B4272" t="s">
        <v>8347</v>
      </c>
      <c r="C4272">
        <v>311</v>
      </c>
      <c r="D4272" t="s">
        <v>10</v>
      </c>
      <c r="E4272" t="s">
        <v>5946</v>
      </c>
      <c r="F4272" t="s">
        <v>5947</v>
      </c>
      <c r="G4272" t="s">
        <v>5948</v>
      </c>
      <c r="H4272" t="s">
        <v>10</v>
      </c>
    </row>
    <row r="4273" spans="1:8" hidden="1" x14ac:dyDescent="0.25">
      <c r="A4273" t="s">
        <v>5944</v>
      </c>
      <c r="B4273" t="s">
        <v>8348</v>
      </c>
      <c r="C4273">
        <v>311</v>
      </c>
      <c r="D4273" t="s">
        <v>10</v>
      </c>
      <c r="E4273" t="s">
        <v>5946</v>
      </c>
      <c r="F4273" t="s">
        <v>5947</v>
      </c>
      <c r="G4273" t="s">
        <v>5948</v>
      </c>
      <c r="H4273" t="s">
        <v>10</v>
      </c>
    </row>
    <row r="4274" spans="1:8" hidden="1" x14ac:dyDescent="0.25">
      <c r="A4274" t="s">
        <v>5944</v>
      </c>
      <c r="B4274" t="s">
        <v>8349</v>
      </c>
      <c r="C4274">
        <v>311</v>
      </c>
      <c r="D4274" t="s">
        <v>10</v>
      </c>
      <c r="E4274" t="s">
        <v>5946</v>
      </c>
      <c r="F4274" t="s">
        <v>5947</v>
      </c>
      <c r="G4274" t="s">
        <v>5948</v>
      </c>
      <c r="H4274" t="s">
        <v>10</v>
      </c>
    </row>
    <row r="4275" spans="1:8" hidden="1" x14ac:dyDescent="0.25">
      <c r="A4275" t="s">
        <v>5944</v>
      </c>
      <c r="B4275" t="s">
        <v>8350</v>
      </c>
      <c r="C4275">
        <v>311</v>
      </c>
      <c r="D4275" t="s">
        <v>10</v>
      </c>
      <c r="E4275" t="s">
        <v>5946</v>
      </c>
      <c r="F4275" t="s">
        <v>5947</v>
      </c>
      <c r="G4275" t="s">
        <v>5948</v>
      </c>
      <c r="H4275" t="s">
        <v>10</v>
      </c>
    </row>
    <row r="4276" spans="1:8" hidden="1" x14ac:dyDescent="0.25">
      <c r="A4276" t="s">
        <v>5944</v>
      </c>
      <c r="B4276" t="s">
        <v>8351</v>
      </c>
      <c r="C4276">
        <v>311</v>
      </c>
      <c r="D4276" t="s">
        <v>10</v>
      </c>
      <c r="E4276" t="s">
        <v>5946</v>
      </c>
      <c r="F4276" t="s">
        <v>5947</v>
      </c>
      <c r="G4276" t="s">
        <v>5948</v>
      </c>
      <c r="H4276" t="s">
        <v>10</v>
      </c>
    </row>
    <row r="4277" spans="1:8" hidden="1" x14ac:dyDescent="0.25">
      <c r="A4277" t="s">
        <v>5944</v>
      </c>
      <c r="B4277" t="s">
        <v>8352</v>
      </c>
      <c r="C4277">
        <v>311</v>
      </c>
      <c r="D4277" t="s">
        <v>10</v>
      </c>
      <c r="E4277" t="s">
        <v>5946</v>
      </c>
      <c r="F4277" t="s">
        <v>5947</v>
      </c>
      <c r="G4277" t="s">
        <v>5948</v>
      </c>
      <c r="H4277" t="s">
        <v>10</v>
      </c>
    </row>
    <row r="4278" spans="1:8" hidden="1" x14ac:dyDescent="0.25">
      <c r="A4278" t="s">
        <v>5944</v>
      </c>
      <c r="B4278" t="s">
        <v>8353</v>
      </c>
      <c r="C4278">
        <v>311</v>
      </c>
      <c r="D4278" t="s">
        <v>10</v>
      </c>
      <c r="E4278" t="s">
        <v>5946</v>
      </c>
      <c r="F4278" t="s">
        <v>5947</v>
      </c>
      <c r="G4278" t="s">
        <v>5948</v>
      </c>
      <c r="H4278" t="s">
        <v>10</v>
      </c>
    </row>
    <row r="4279" spans="1:8" hidden="1" x14ac:dyDescent="0.25">
      <c r="A4279" t="s">
        <v>5944</v>
      </c>
      <c r="B4279" t="s">
        <v>8354</v>
      </c>
      <c r="C4279">
        <v>311</v>
      </c>
      <c r="D4279" t="s">
        <v>10</v>
      </c>
      <c r="E4279" t="s">
        <v>5946</v>
      </c>
      <c r="F4279" t="s">
        <v>5947</v>
      </c>
      <c r="G4279" t="s">
        <v>5948</v>
      </c>
      <c r="H4279" t="s">
        <v>10</v>
      </c>
    </row>
    <row r="4280" spans="1:8" hidden="1" x14ac:dyDescent="0.25">
      <c r="A4280" t="s">
        <v>5944</v>
      </c>
      <c r="B4280" t="s">
        <v>8355</v>
      </c>
      <c r="C4280">
        <v>311</v>
      </c>
      <c r="D4280" t="s">
        <v>10</v>
      </c>
      <c r="E4280" t="s">
        <v>5946</v>
      </c>
      <c r="F4280" t="s">
        <v>5947</v>
      </c>
      <c r="G4280" t="s">
        <v>5948</v>
      </c>
      <c r="H4280" t="s">
        <v>10</v>
      </c>
    </row>
    <row r="4281" spans="1:8" hidden="1" x14ac:dyDescent="0.25">
      <c r="A4281" t="s">
        <v>5944</v>
      </c>
      <c r="B4281" t="s">
        <v>8356</v>
      </c>
      <c r="C4281">
        <v>311</v>
      </c>
      <c r="D4281" t="s">
        <v>10</v>
      </c>
      <c r="E4281" t="s">
        <v>5946</v>
      </c>
      <c r="F4281" t="s">
        <v>5947</v>
      </c>
      <c r="G4281" t="s">
        <v>5948</v>
      </c>
      <c r="H4281" t="s">
        <v>10</v>
      </c>
    </row>
    <row r="4282" spans="1:8" hidden="1" x14ac:dyDescent="0.25">
      <c r="A4282" t="s">
        <v>5944</v>
      </c>
      <c r="B4282" t="s">
        <v>8357</v>
      </c>
      <c r="C4282">
        <v>311</v>
      </c>
      <c r="D4282" t="s">
        <v>10</v>
      </c>
      <c r="E4282" t="s">
        <v>5946</v>
      </c>
      <c r="F4282" t="s">
        <v>5947</v>
      </c>
      <c r="G4282" t="s">
        <v>5948</v>
      </c>
      <c r="H4282" t="s">
        <v>10</v>
      </c>
    </row>
    <row r="4283" spans="1:8" hidden="1" x14ac:dyDescent="0.25">
      <c r="A4283" t="s">
        <v>5944</v>
      </c>
      <c r="B4283" t="s">
        <v>8358</v>
      </c>
      <c r="C4283">
        <v>311</v>
      </c>
      <c r="D4283" t="s">
        <v>10</v>
      </c>
      <c r="E4283" t="s">
        <v>5946</v>
      </c>
      <c r="F4283" t="s">
        <v>5947</v>
      </c>
      <c r="G4283" t="s">
        <v>5948</v>
      </c>
      <c r="H4283" t="s">
        <v>10</v>
      </c>
    </row>
    <row r="4284" spans="1:8" hidden="1" x14ac:dyDescent="0.25">
      <c r="A4284" t="s">
        <v>5944</v>
      </c>
      <c r="B4284" t="s">
        <v>8359</v>
      </c>
      <c r="C4284">
        <v>311</v>
      </c>
      <c r="D4284" t="s">
        <v>10</v>
      </c>
      <c r="E4284" t="s">
        <v>5946</v>
      </c>
      <c r="F4284" t="s">
        <v>5947</v>
      </c>
      <c r="G4284" t="s">
        <v>5948</v>
      </c>
      <c r="H4284" t="s">
        <v>10</v>
      </c>
    </row>
    <row r="4285" spans="1:8" hidden="1" x14ac:dyDescent="0.25">
      <c r="A4285" t="s">
        <v>5944</v>
      </c>
      <c r="B4285" t="s">
        <v>8360</v>
      </c>
      <c r="C4285">
        <v>311</v>
      </c>
      <c r="D4285" t="s">
        <v>10</v>
      </c>
      <c r="E4285" t="s">
        <v>5946</v>
      </c>
      <c r="F4285" t="s">
        <v>5947</v>
      </c>
      <c r="G4285" t="s">
        <v>5948</v>
      </c>
      <c r="H4285" t="s">
        <v>10</v>
      </c>
    </row>
    <row r="4286" spans="1:8" hidden="1" x14ac:dyDescent="0.25">
      <c r="A4286" t="s">
        <v>5944</v>
      </c>
      <c r="B4286" t="s">
        <v>8361</v>
      </c>
      <c r="C4286">
        <v>311</v>
      </c>
      <c r="D4286" t="s">
        <v>10</v>
      </c>
      <c r="E4286" t="s">
        <v>5946</v>
      </c>
      <c r="F4286" t="s">
        <v>5947</v>
      </c>
      <c r="G4286" t="s">
        <v>5948</v>
      </c>
      <c r="H4286" t="s">
        <v>10</v>
      </c>
    </row>
    <row r="4287" spans="1:8" hidden="1" x14ac:dyDescent="0.25">
      <c r="A4287" t="s">
        <v>5944</v>
      </c>
      <c r="B4287" t="s">
        <v>8362</v>
      </c>
      <c r="C4287">
        <v>311</v>
      </c>
      <c r="D4287" t="s">
        <v>10</v>
      </c>
      <c r="E4287" t="s">
        <v>5946</v>
      </c>
      <c r="F4287" t="s">
        <v>5947</v>
      </c>
      <c r="G4287" t="s">
        <v>5948</v>
      </c>
      <c r="H4287" t="s">
        <v>10</v>
      </c>
    </row>
    <row r="4288" spans="1:8" hidden="1" x14ac:dyDescent="0.25">
      <c r="A4288" t="s">
        <v>5944</v>
      </c>
      <c r="B4288" t="s">
        <v>8363</v>
      </c>
      <c r="C4288">
        <v>311</v>
      </c>
      <c r="D4288" t="s">
        <v>10</v>
      </c>
      <c r="E4288" t="s">
        <v>5946</v>
      </c>
      <c r="F4288" t="s">
        <v>5947</v>
      </c>
      <c r="G4288" t="s">
        <v>5948</v>
      </c>
      <c r="H4288" t="s">
        <v>10</v>
      </c>
    </row>
    <row r="4289" spans="1:8" hidden="1" x14ac:dyDescent="0.25">
      <c r="A4289" t="s">
        <v>5944</v>
      </c>
      <c r="B4289" t="s">
        <v>8364</v>
      </c>
      <c r="C4289">
        <v>311</v>
      </c>
      <c r="D4289" t="s">
        <v>10</v>
      </c>
      <c r="E4289" t="s">
        <v>5946</v>
      </c>
      <c r="F4289" t="s">
        <v>5947</v>
      </c>
      <c r="G4289" t="s">
        <v>5948</v>
      </c>
      <c r="H4289" t="s">
        <v>10</v>
      </c>
    </row>
    <row r="4290" spans="1:8" hidden="1" x14ac:dyDescent="0.25">
      <c r="A4290" t="s">
        <v>5944</v>
      </c>
      <c r="B4290" t="s">
        <v>8365</v>
      </c>
      <c r="C4290">
        <v>311</v>
      </c>
      <c r="D4290" t="s">
        <v>10</v>
      </c>
      <c r="E4290" t="s">
        <v>5946</v>
      </c>
      <c r="F4290" t="s">
        <v>5947</v>
      </c>
      <c r="G4290" t="s">
        <v>5948</v>
      </c>
      <c r="H4290" t="s">
        <v>10</v>
      </c>
    </row>
    <row r="4291" spans="1:8" hidden="1" x14ac:dyDescent="0.25">
      <c r="A4291" t="s">
        <v>5944</v>
      </c>
      <c r="B4291" t="s">
        <v>8366</v>
      </c>
      <c r="C4291">
        <v>311</v>
      </c>
      <c r="D4291" t="s">
        <v>10</v>
      </c>
      <c r="E4291" t="s">
        <v>5946</v>
      </c>
      <c r="F4291" t="s">
        <v>5947</v>
      </c>
      <c r="G4291" t="s">
        <v>5948</v>
      </c>
      <c r="H4291" t="s">
        <v>10</v>
      </c>
    </row>
    <row r="4292" spans="1:8" hidden="1" x14ac:dyDescent="0.25">
      <c r="A4292" t="s">
        <v>5944</v>
      </c>
      <c r="B4292" t="s">
        <v>8367</v>
      </c>
      <c r="C4292">
        <v>311</v>
      </c>
      <c r="D4292" t="s">
        <v>10</v>
      </c>
      <c r="E4292" t="s">
        <v>5946</v>
      </c>
      <c r="F4292" t="s">
        <v>5947</v>
      </c>
      <c r="G4292" t="s">
        <v>5948</v>
      </c>
      <c r="H4292" t="s">
        <v>10</v>
      </c>
    </row>
    <row r="4293" spans="1:8" hidden="1" x14ac:dyDescent="0.25">
      <c r="A4293" t="s">
        <v>5944</v>
      </c>
      <c r="B4293" t="s">
        <v>8368</v>
      </c>
      <c r="C4293">
        <v>311</v>
      </c>
      <c r="D4293" t="s">
        <v>10</v>
      </c>
      <c r="E4293" t="s">
        <v>5946</v>
      </c>
      <c r="F4293" t="s">
        <v>5947</v>
      </c>
      <c r="G4293" t="s">
        <v>5948</v>
      </c>
      <c r="H4293" t="s">
        <v>10</v>
      </c>
    </row>
    <row r="4294" spans="1:8" hidden="1" x14ac:dyDescent="0.25">
      <c r="A4294" t="s">
        <v>5944</v>
      </c>
      <c r="B4294" t="s">
        <v>8369</v>
      </c>
      <c r="C4294">
        <v>311</v>
      </c>
      <c r="D4294" t="s">
        <v>10</v>
      </c>
      <c r="E4294" t="s">
        <v>5946</v>
      </c>
      <c r="F4294" t="s">
        <v>5947</v>
      </c>
      <c r="G4294" t="s">
        <v>5948</v>
      </c>
      <c r="H4294" t="s">
        <v>10</v>
      </c>
    </row>
    <row r="4295" spans="1:8" hidden="1" x14ac:dyDescent="0.25">
      <c r="A4295" t="s">
        <v>5944</v>
      </c>
      <c r="B4295" t="s">
        <v>8370</v>
      </c>
      <c r="C4295">
        <v>311</v>
      </c>
      <c r="D4295" t="s">
        <v>10</v>
      </c>
      <c r="E4295" t="s">
        <v>5946</v>
      </c>
      <c r="F4295" t="s">
        <v>5947</v>
      </c>
      <c r="G4295" t="s">
        <v>5948</v>
      </c>
      <c r="H4295" t="s">
        <v>10</v>
      </c>
    </row>
    <row r="4296" spans="1:8" hidden="1" x14ac:dyDescent="0.25">
      <c r="A4296" t="s">
        <v>5944</v>
      </c>
      <c r="B4296" t="s">
        <v>8371</v>
      </c>
      <c r="C4296">
        <v>311</v>
      </c>
      <c r="D4296" t="s">
        <v>10</v>
      </c>
      <c r="E4296" t="s">
        <v>5946</v>
      </c>
      <c r="F4296" t="s">
        <v>5947</v>
      </c>
      <c r="G4296" t="s">
        <v>5948</v>
      </c>
      <c r="H4296" t="s">
        <v>10</v>
      </c>
    </row>
    <row r="4297" spans="1:8" hidden="1" x14ac:dyDescent="0.25">
      <c r="A4297" t="s">
        <v>5944</v>
      </c>
      <c r="B4297" t="s">
        <v>8372</v>
      </c>
      <c r="C4297">
        <v>311</v>
      </c>
      <c r="D4297" t="s">
        <v>10</v>
      </c>
      <c r="E4297" t="s">
        <v>5946</v>
      </c>
      <c r="F4297" t="s">
        <v>5947</v>
      </c>
      <c r="G4297" t="s">
        <v>5948</v>
      </c>
      <c r="H4297" t="s">
        <v>10</v>
      </c>
    </row>
    <row r="4298" spans="1:8" hidden="1" x14ac:dyDescent="0.25">
      <c r="A4298" t="s">
        <v>5944</v>
      </c>
      <c r="B4298" t="s">
        <v>8373</v>
      </c>
      <c r="C4298">
        <v>311</v>
      </c>
      <c r="D4298" t="s">
        <v>10</v>
      </c>
      <c r="E4298" t="s">
        <v>5946</v>
      </c>
      <c r="F4298" t="s">
        <v>5947</v>
      </c>
      <c r="G4298" t="s">
        <v>5948</v>
      </c>
      <c r="H4298" t="s">
        <v>10</v>
      </c>
    </row>
    <row r="4299" spans="1:8" hidden="1" x14ac:dyDescent="0.25">
      <c r="A4299" t="s">
        <v>5944</v>
      </c>
      <c r="B4299" t="s">
        <v>8374</v>
      </c>
      <c r="C4299">
        <v>311</v>
      </c>
      <c r="D4299" t="s">
        <v>10</v>
      </c>
      <c r="E4299" t="s">
        <v>5946</v>
      </c>
      <c r="F4299" t="s">
        <v>5947</v>
      </c>
      <c r="G4299" t="s">
        <v>5948</v>
      </c>
      <c r="H4299" t="s">
        <v>10</v>
      </c>
    </row>
    <row r="4300" spans="1:8" hidden="1" x14ac:dyDescent="0.25">
      <c r="A4300" t="s">
        <v>5944</v>
      </c>
      <c r="B4300" t="s">
        <v>8375</v>
      </c>
      <c r="C4300">
        <v>311</v>
      </c>
      <c r="D4300" t="s">
        <v>10</v>
      </c>
      <c r="E4300" t="s">
        <v>5946</v>
      </c>
      <c r="F4300" t="s">
        <v>5947</v>
      </c>
      <c r="G4300" t="s">
        <v>5948</v>
      </c>
      <c r="H4300" t="s">
        <v>10</v>
      </c>
    </row>
    <row r="4301" spans="1:8" hidden="1" x14ac:dyDescent="0.25">
      <c r="A4301" t="s">
        <v>5944</v>
      </c>
      <c r="B4301" t="s">
        <v>8376</v>
      </c>
      <c r="C4301">
        <v>311</v>
      </c>
      <c r="D4301" t="s">
        <v>10</v>
      </c>
      <c r="E4301" t="s">
        <v>5946</v>
      </c>
      <c r="F4301" t="s">
        <v>5947</v>
      </c>
      <c r="G4301" t="s">
        <v>5948</v>
      </c>
      <c r="H4301" t="s">
        <v>10</v>
      </c>
    </row>
    <row r="4302" spans="1:8" hidden="1" x14ac:dyDescent="0.25">
      <c r="A4302" t="s">
        <v>5944</v>
      </c>
      <c r="B4302" t="s">
        <v>8377</v>
      </c>
      <c r="C4302">
        <v>311</v>
      </c>
      <c r="D4302" t="s">
        <v>10</v>
      </c>
      <c r="E4302" t="s">
        <v>5946</v>
      </c>
      <c r="F4302" t="s">
        <v>5947</v>
      </c>
      <c r="G4302" t="s">
        <v>5948</v>
      </c>
      <c r="H4302" t="s">
        <v>10</v>
      </c>
    </row>
    <row r="4303" spans="1:8" hidden="1" x14ac:dyDescent="0.25">
      <c r="A4303" t="s">
        <v>5944</v>
      </c>
      <c r="B4303" t="s">
        <v>8378</v>
      </c>
      <c r="C4303">
        <v>311</v>
      </c>
      <c r="D4303" t="s">
        <v>10</v>
      </c>
      <c r="E4303" t="s">
        <v>5946</v>
      </c>
      <c r="F4303" t="s">
        <v>5947</v>
      </c>
      <c r="G4303" t="s">
        <v>5948</v>
      </c>
      <c r="H4303" t="s">
        <v>10</v>
      </c>
    </row>
    <row r="4304" spans="1:8" hidden="1" x14ac:dyDescent="0.25">
      <c r="A4304" t="s">
        <v>5944</v>
      </c>
      <c r="B4304" t="s">
        <v>8379</v>
      </c>
      <c r="C4304">
        <v>311</v>
      </c>
      <c r="D4304" t="s">
        <v>10</v>
      </c>
      <c r="E4304" t="s">
        <v>5946</v>
      </c>
      <c r="F4304" t="s">
        <v>5947</v>
      </c>
      <c r="G4304" t="s">
        <v>5948</v>
      </c>
      <c r="H4304" t="s">
        <v>10</v>
      </c>
    </row>
    <row r="4305" spans="1:8" hidden="1" x14ac:dyDescent="0.25">
      <c r="A4305" t="s">
        <v>5944</v>
      </c>
      <c r="B4305" t="s">
        <v>8380</v>
      </c>
      <c r="C4305">
        <v>311</v>
      </c>
      <c r="D4305" t="s">
        <v>10</v>
      </c>
      <c r="E4305" t="s">
        <v>5946</v>
      </c>
      <c r="F4305" t="s">
        <v>5947</v>
      </c>
      <c r="G4305" t="s">
        <v>5948</v>
      </c>
      <c r="H4305" t="s">
        <v>10</v>
      </c>
    </row>
    <row r="4306" spans="1:8" hidden="1" x14ac:dyDescent="0.25">
      <c r="A4306" t="s">
        <v>5944</v>
      </c>
      <c r="B4306" t="s">
        <v>8381</v>
      </c>
      <c r="C4306">
        <v>311</v>
      </c>
      <c r="D4306" t="s">
        <v>10</v>
      </c>
      <c r="E4306" t="s">
        <v>5946</v>
      </c>
      <c r="F4306" t="s">
        <v>5947</v>
      </c>
      <c r="G4306" t="s">
        <v>5948</v>
      </c>
      <c r="H4306" t="s">
        <v>10</v>
      </c>
    </row>
    <row r="4307" spans="1:8" hidden="1" x14ac:dyDescent="0.25">
      <c r="A4307" t="s">
        <v>5944</v>
      </c>
      <c r="B4307" t="s">
        <v>8382</v>
      </c>
      <c r="C4307">
        <v>311</v>
      </c>
      <c r="D4307" t="s">
        <v>10</v>
      </c>
      <c r="E4307" t="s">
        <v>5946</v>
      </c>
      <c r="F4307" t="s">
        <v>5947</v>
      </c>
      <c r="G4307" t="s">
        <v>5948</v>
      </c>
      <c r="H4307" t="s">
        <v>10</v>
      </c>
    </row>
    <row r="4308" spans="1:8" hidden="1" x14ac:dyDescent="0.25">
      <c r="A4308" t="s">
        <v>5944</v>
      </c>
      <c r="B4308" t="s">
        <v>8383</v>
      </c>
      <c r="C4308">
        <v>311</v>
      </c>
      <c r="D4308" t="s">
        <v>10</v>
      </c>
      <c r="E4308" t="s">
        <v>5946</v>
      </c>
      <c r="F4308" t="s">
        <v>5947</v>
      </c>
      <c r="G4308" t="s">
        <v>5948</v>
      </c>
      <c r="H4308" t="s">
        <v>10</v>
      </c>
    </row>
    <row r="4309" spans="1:8" hidden="1" x14ac:dyDescent="0.25">
      <c r="A4309" t="s">
        <v>5944</v>
      </c>
      <c r="B4309" t="s">
        <v>8384</v>
      </c>
      <c r="C4309">
        <v>311</v>
      </c>
      <c r="D4309" t="s">
        <v>10</v>
      </c>
      <c r="E4309" t="s">
        <v>5946</v>
      </c>
      <c r="F4309" t="s">
        <v>5947</v>
      </c>
      <c r="G4309" t="s">
        <v>5948</v>
      </c>
      <c r="H4309" t="s">
        <v>10</v>
      </c>
    </row>
    <row r="4310" spans="1:8" hidden="1" x14ac:dyDescent="0.25">
      <c r="A4310" t="s">
        <v>5944</v>
      </c>
      <c r="B4310" t="s">
        <v>8385</v>
      </c>
      <c r="C4310">
        <v>311</v>
      </c>
      <c r="D4310" t="s">
        <v>10</v>
      </c>
      <c r="E4310" t="s">
        <v>5946</v>
      </c>
      <c r="F4310" t="s">
        <v>5947</v>
      </c>
      <c r="G4310" t="s">
        <v>5948</v>
      </c>
      <c r="H4310" t="s">
        <v>10</v>
      </c>
    </row>
    <row r="4311" spans="1:8" hidden="1" x14ac:dyDescent="0.25">
      <c r="A4311" t="s">
        <v>5944</v>
      </c>
      <c r="B4311" t="s">
        <v>8386</v>
      </c>
      <c r="C4311">
        <v>311</v>
      </c>
      <c r="D4311" t="s">
        <v>10</v>
      </c>
      <c r="E4311" t="s">
        <v>5946</v>
      </c>
      <c r="F4311" t="s">
        <v>5947</v>
      </c>
      <c r="G4311" t="s">
        <v>5948</v>
      </c>
      <c r="H4311" t="s">
        <v>10</v>
      </c>
    </row>
    <row r="4312" spans="1:8" hidden="1" x14ac:dyDescent="0.25">
      <c r="A4312" t="s">
        <v>5944</v>
      </c>
      <c r="B4312" t="s">
        <v>8387</v>
      </c>
      <c r="C4312">
        <v>311</v>
      </c>
      <c r="D4312" t="s">
        <v>10</v>
      </c>
      <c r="E4312" t="s">
        <v>5946</v>
      </c>
      <c r="F4312" t="s">
        <v>5947</v>
      </c>
      <c r="G4312" t="s">
        <v>5948</v>
      </c>
      <c r="H4312" t="s">
        <v>10</v>
      </c>
    </row>
    <row r="4313" spans="1:8" hidden="1" x14ac:dyDescent="0.25">
      <c r="A4313" t="s">
        <v>5944</v>
      </c>
      <c r="B4313" t="s">
        <v>8388</v>
      </c>
      <c r="C4313">
        <v>311</v>
      </c>
      <c r="D4313" t="s">
        <v>10</v>
      </c>
      <c r="E4313" t="s">
        <v>5946</v>
      </c>
      <c r="F4313" t="s">
        <v>5947</v>
      </c>
      <c r="G4313" t="s">
        <v>5948</v>
      </c>
      <c r="H4313" t="s">
        <v>10</v>
      </c>
    </row>
    <row r="4314" spans="1:8" hidden="1" x14ac:dyDescent="0.25">
      <c r="A4314" t="s">
        <v>5944</v>
      </c>
      <c r="B4314" t="s">
        <v>8389</v>
      </c>
      <c r="C4314">
        <v>311</v>
      </c>
      <c r="D4314" t="s">
        <v>10</v>
      </c>
      <c r="E4314" t="s">
        <v>5946</v>
      </c>
      <c r="F4314" t="s">
        <v>5947</v>
      </c>
      <c r="G4314" t="s">
        <v>5948</v>
      </c>
      <c r="H4314" t="s">
        <v>10</v>
      </c>
    </row>
    <row r="4315" spans="1:8" hidden="1" x14ac:dyDescent="0.25">
      <c r="A4315" t="s">
        <v>5944</v>
      </c>
      <c r="B4315" t="s">
        <v>8390</v>
      </c>
      <c r="C4315">
        <v>311</v>
      </c>
      <c r="D4315" t="s">
        <v>10</v>
      </c>
      <c r="E4315" t="s">
        <v>5946</v>
      </c>
      <c r="F4315" t="s">
        <v>5947</v>
      </c>
      <c r="G4315" t="s">
        <v>5948</v>
      </c>
      <c r="H4315" t="s">
        <v>10</v>
      </c>
    </row>
    <row r="4316" spans="1:8" hidden="1" x14ac:dyDescent="0.25">
      <c r="A4316" t="s">
        <v>5944</v>
      </c>
      <c r="B4316" t="s">
        <v>8391</v>
      </c>
      <c r="C4316">
        <v>311</v>
      </c>
      <c r="D4316" t="s">
        <v>10</v>
      </c>
      <c r="E4316" t="s">
        <v>5946</v>
      </c>
      <c r="F4316" t="s">
        <v>5947</v>
      </c>
      <c r="G4316" t="s">
        <v>5948</v>
      </c>
      <c r="H4316" t="s">
        <v>10</v>
      </c>
    </row>
    <row r="4317" spans="1:8" hidden="1" x14ac:dyDescent="0.25">
      <c r="A4317" t="s">
        <v>5944</v>
      </c>
      <c r="B4317" t="s">
        <v>8392</v>
      </c>
      <c r="C4317">
        <v>311</v>
      </c>
      <c r="D4317" t="s">
        <v>10</v>
      </c>
      <c r="E4317" t="s">
        <v>5946</v>
      </c>
      <c r="F4317" t="s">
        <v>5947</v>
      </c>
      <c r="G4317" t="s">
        <v>5948</v>
      </c>
      <c r="H4317" t="s">
        <v>10</v>
      </c>
    </row>
    <row r="4318" spans="1:8" hidden="1" x14ac:dyDescent="0.25">
      <c r="A4318" t="s">
        <v>5944</v>
      </c>
      <c r="B4318" t="s">
        <v>8393</v>
      </c>
      <c r="C4318">
        <v>311</v>
      </c>
      <c r="D4318" t="s">
        <v>10</v>
      </c>
      <c r="E4318" t="s">
        <v>5946</v>
      </c>
      <c r="F4318" t="s">
        <v>5947</v>
      </c>
      <c r="G4318" t="s">
        <v>5948</v>
      </c>
      <c r="H4318" t="s">
        <v>10</v>
      </c>
    </row>
    <row r="4319" spans="1:8" hidden="1" x14ac:dyDescent="0.25">
      <c r="A4319" t="s">
        <v>5944</v>
      </c>
      <c r="B4319" t="s">
        <v>8394</v>
      </c>
      <c r="C4319">
        <v>311</v>
      </c>
      <c r="D4319" t="s">
        <v>10</v>
      </c>
      <c r="E4319" t="s">
        <v>5946</v>
      </c>
      <c r="F4319" t="s">
        <v>5947</v>
      </c>
      <c r="G4319" t="s">
        <v>5948</v>
      </c>
      <c r="H4319" t="s">
        <v>10</v>
      </c>
    </row>
    <row r="4320" spans="1:8" hidden="1" x14ac:dyDescent="0.25">
      <c r="A4320" t="s">
        <v>5944</v>
      </c>
      <c r="B4320" t="s">
        <v>8395</v>
      </c>
      <c r="C4320">
        <v>311</v>
      </c>
      <c r="D4320" t="s">
        <v>10</v>
      </c>
      <c r="E4320" t="s">
        <v>5946</v>
      </c>
      <c r="F4320" t="s">
        <v>5947</v>
      </c>
      <c r="G4320" t="s">
        <v>5948</v>
      </c>
      <c r="H4320" t="s">
        <v>10</v>
      </c>
    </row>
    <row r="4321" spans="1:8" hidden="1" x14ac:dyDescent="0.25">
      <c r="A4321" t="s">
        <v>5944</v>
      </c>
      <c r="B4321" t="s">
        <v>8396</v>
      </c>
      <c r="C4321">
        <v>311</v>
      </c>
      <c r="D4321" t="s">
        <v>10</v>
      </c>
      <c r="E4321" t="s">
        <v>5946</v>
      </c>
      <c r="F4321" t="s">
        <v>5947</v>
      </c>
      <c r="G4321" t="s">
        <v>5948</v>
      </c>
      <c r="H4321" t="s">
        <v>10</v>
      </c>
    </row>
    <row r="4322" spans="1:8" hidden="1" x14ac:dyDescent="0.25">
      <c r="A4322" t="s">
        <v>5944</v>
      </c>
      <c r="B4322" t="s">
        <v>8397</v>
      </c>
      <c r="C4322">
        <v>311</v>
      </c>
      <c r="D4322" t="s">
        <v>10</v>
      </c>
      <c r="E4322" t="s">
        <v>5946</v>
      </c>
      <c r="F4322" t="s">
        <v>5947</v>
      </c>
      <c r="G4322" t="s">
        <v>5948</v>
      </c>
      <c r="H4322" t="s">
        <v>10</v>
      </c>
    </row>
    <row r="4323" spans="1:8" hidden="1" x14ac:dyDescent="0.25">
      <c r="A4323" t="s">
        <v>5944</v>
      </c>
      <c r="B4323" t="s">
        <v>8398</v>
      </c>
      <c r="C4323">
        <v>311</v>
      </c>
      <c r="D4323" t="s">
        <v>10</v>
      </c>
      <c r="E4323" t="s">
        <v>5946</v>
      </c>
      <c r="F4323" t="s">
        <v>5947</v>
      </c>
      <c r="G4323" t="s">
        <v>5948</v>
      </c>
      <c r="H4323" t="s">
        <v>10</v>
      </c>
    </row>
    <row r="4324" spans="1:8" hidden="1" x14ac:dyDescent="0.25">
      <c r="A4324" t="s">
        <v>5944</v>
      </c>
      <c r="B4324" t="s">
        <v>8399</v>
      </c>
      <c r="C4324">
        <v>311</v>
      </c>
      <c r="D4324" t="s">
        <v>10</v>
      </c>
      <c r="E4324" t="s">
        <v>5946</v>
      </c>
      <c r="F4324" t="s">
        <v>5947</v>
      </c>
      <c r="G4324" t="s">
        <v>5948</v>
      </c>
      <c r="H4324" t="s">
        <v>10</v>
      </c>
    </row>
    <row r="4325" spans="1:8" hidden="1" x14ac:dyDescent="0.25">
      <c r="A4325" t="s">
        <v>5944</v>
      </c>
      <c r="B4325" t="s">
        <v>8400</v>
      </c>
      <c r="C4325">
        <v>311</v>
      </c>
      <c r="D4325" t="s">
        <v>10</v>
      </c>
      <c r="E4325" t="s">
        <v>5946</v>
      </c>
      <c r="F4325" t="s">
        <v>5947</v>
      </c>
      <c r="G4325" t="s">
        <v>5948</v>
      </c>
      <c r="H4325" t="s">
        <v>10</v>
      </c>
    </row>
    <row r="4326" spans="1:8" hidden="1" x14ac:dyDescent="0.25">
      <c r="A4326" t="s">
        <v>5944</v>
      </c>
      <c r="B4326" t="s">
        <v>8401</v>
      </c>
      <c r="C4326">
        <v>311</v>
      </c>
      <c r="D4326" t="s">
        <v>10</v>
      </c>
      <c r="E4326" t="s">
        <v>5946</v>
      </c>
      <c r="F4326" t="s">
        <v>5947</v>
      </c>
      <c r="G4326" t="s">
        <v>5948</v>
      </c>
      <c r="H4326" t="s">
        <v>10</v>
      </c>
    </row>
    <row r="4327" spans="1:8" hidden="1" x14ac:dyDescent="0.25">
      <c r="A4327" t="s">
        <v>5944</v>
      </c>
      <c r="B4327" t="s">
        <v>8402</v>
      </c>
      <c r="C4327">
        <v>311</v>
      </c>
      <c r="D4327" t="s">
        <v>10</v>
      </c>
      <c r="E4327" t="s">
        <v>5946</v>
      </c>
      <c r="F4327" t="s">
        <v>5947</v>
      </c>
      <c r="G4327" t="s">
        <v>5948</v>
      </c>
      <c r="H4327" t="s">
        <v>10</v>
      </c>
    </row>
    <row r="4328" spans="1:8" hidden="1" x14ac:dyDescent="0.25">
      <c r="A4328" t="s">
        <v>5944</v>
      </c>
      <c r="B4328" t="s">
        <v>8403</v>
      </c>
      <c r="C4328">
        <v>311</v>
      </c>
      <c r="D4328" t="s">
        <v>10</v>
      </c>
      <c r="E4328" t="s">
        <v>5946</v>
      </c>
      <c r="F4328" t="s">
        <v>5947</v>
      </c>
      <c r="G4328" t="s">
        <v>5948</v>
      </c>
      <c r="H4328" t="s">
        <v>10</v>
      </c>
    </row>
    <row r="4329" spans="1:8" hidden="1" x14ac:dyDescent="0.25">
      <c r="A4329" t="s">
        <v>5944</v>
      </c>
      <c r="B4329" t="s">
        <v>8404</v>
      </c>
      <c r="C4329">
        <v>311</v>
      </c>
      <c r="D4329" t="s">
        <v>10</v>
      </c>
      <c r="E4329" t="s">
        <v>5946</v>
      </c>
      <c r="F4329" t="s">
        <v>5947</v>
      </c>
      <c r="G4329" t="s">
        <v>5948</v>
      </c>
      <c r="H4329" t="s">
        <v>10</v>
      </c>
    </row>
    <row r="4330" spans="1:8" hidden="1" x14ac:dyDescent="0.25">
      <c r="A4330" t="s">
        <v>5944</v>
      </c>
      <c r="B4330" t="s">
        <v>8405</v>
      </c>
      <c r="C4330">
        <v>311</v>
      </c>
      <c r="D4330" t="s">
        <v>10</v>
      </c>
      <c r="E4330" t="s">
        <v>5946</v>
      </c>
      <c r="F4330" t="s">
        <v>5947</v>
      </c>
      <c r="G4330" t="s">
        <v>5948</v>
      </c>
      <c r="H4330" t="s">
        <v>10</v>
      </c>
    </row>
    <row r="4331" spans="1:8" hidden="1" x14ac:dyDescent="0.25">
      <c r="A4331" t="s">
        <v>5944</v>
      </c>
      <c r="B4331" t="s">
        <v>8406</v>
      </c>
      <c r="C4331">
        <v>311</v>
      </c>
      <c r="D4331" t="s">
        <v>10</v>
      </c>
      <c r="E4331" t="s">
        <v>5946</v>
      </c>
      <c r="F4331" t="s">
        <v>5947</v>
      </c>
      <c r="G4331" t="s">
        <v>5948</v>
      </c>
      <c r="H4331" t="s">
        <v>10</v>
      </c>
    </row>
    <row r="4332" spans="1:8" hidden="1" x14ac:dyDescent="0.25">
      <c r="A4332" t="s">
        <v>5944</v>
      </c>
      <c r="B4332" t="s">
        <v>8407</v>
      </c>
      <c r="C4332">
        <v>311</v>
      </c>
      <c r="D4332" t="s">
        <v>10</v>
      </c>
      <c r="E4332" t="s">
        <v>5946</v>
      </c>
      <c r="F4332" t="s">
        <v>5947</v>
      </c>
      <c r="G4332" t="s">
        <v>5948</v>
      </c>
      <c r="H4332" t="s">
        <v>10</v>
      </c>
    </row>
    <row r="4333" spans="1:8" hidden="1" x14ac:dyDescent="0.25">
      <c r="A4333" t="s">
        <v>5944</v>
      </c>
      <c r="B4333" t="s">
        <v>8408</v>
      </c>
      <c r="C4333">
        <v>311</v>
      </c>
      <c r="D4333" t="s">
        <v>10</v>
      </c>
      <c r="E4333" t="s">
        <v>5946</v>
      </c>
      <c r="F4333" t="s">
        <v>5947</v>
      </c>
      <c r="G4333" t="s">
        <v>5948</v>
      </c>
      <c r="H4333" t="s">
        <v>10</v>
      </c>
    </row>
    <row r="4334" spans="1:8" hidden="1" x14ac:dyDescent="0.25">
      <c r="A4334" t="s">
        <v>5944</v>
      </c>
      <c r="B4334" t="s">
        <v>8409</v>
      </c>
      <c r="C4334">
        <v>311</v>
      </c>
      <c r="D4334" t="s">
        <v>10</v>
      </c>
      <c r="E4334" t="s">
        <v>5946</v>
      </c>
      <c r="F4334" t="s">
        <v>5947</v>
      </c>
      <c r="G4334" t="s">
        <v>5948</v>
      </c>
      <c r="H4334" t="s">
        <v>10</v>
      </c>
    </row>
    <row r="4335" spans="1:8" hidden="1" x14ac:dyDescent="0.25">
      <c r="A4335" t="s">
        <v>5944</v>
      </c>
      <c r="B4335" t="s">
        <v>8410</v>
      </c>
      <c r="C4335">
        <v>311</v>
      </c>
      <c r="D4335" t="s">
        <v>10</v>
      </c>
      <c r="E4335" t="s">
        <v>5946</v>
      </c>
      <c r="F4335" t="s">
        <v>5947</v>
      </c>
      <c r="G4335" t="s">
        <v>5948</v>
      </c>
      <c r="H4335" t="s">
        <v>10</v>
      </c>
    </row>
    <row r="4336" spans="1:8" hidden="1" x14ac:dyDescent="0.25">
      <c r="A4336" t="s">
        <v>5944</v>
      </c>
      <c r="B4336" t="s">
        <v>8411</v>
      </c>
      <c r="C4336">
        <v>311</v>
      </c>
      <c r="D4336" t="s">
        <v>10</v>
      </c>
      <c r="E4336" t="s">
        <v>5946</v>
      </c>
      <c r="F4336" t="s">
        <v>5947</v>
      </c>
      <c r="G4336" t="s">
        <v>5948</v>
      </c>
      <c r="H4336" t="s">
        <v>10</v>
      </c>
    </row>
    <row r="4337" spans="1:8" hidden="1" x14ac:dyDescent="0.25">
      <c r="A4337" t="s">
        <v>5944</v>
      </c>
      <c r="B4337" t="s">
        <v>8412</v>
      </c>
      <c r="C4337">
        <v>311</v>
      </c>
      <c r="D4337" t="s">
        <v>10</v>
      </c>
      <c r="E4337" t="s">
        <v>5946</v>
      </c>
      <c r="F4337" t="s">
        <v>5947</v>
      </c>
      <c r="G4337" t="s">
        <v>5948</v>
      </c>
      <c r="H4337" t="s">
        <v>10</v>
      </c>
    </row>
    <row r="4338" spans="1:8" hidden="1" x14ac:dyDescent="0.25">
      <c r="A4338" t="s">
        <v>5944</v>
      </c>
      <c r="B4338" t="s">
        <v>8413</v>
      </c>
      <c r="C4338">
        <v>311</v>
      </c>
      <c r="D4338" t="s">
        <v>10</v>
      </c>
      <c r="E4338" t="s">
        <v>5946</v>
      </c>
      <c r="F4338" t="s">
        <v>5947</v>
      </c>
      <c r="G4338" t="s">
        <v>5948</v>
      </c>
      <c r="H4338" t="s">
        <v>10</v>
      </c>
    </row>
    <row r="4339" spans="1:8" hidden="1" x14ac:dyDescent="0.25">
      <c r="A4339" t="s">
        <v>5944</v>
      </c>
      <c r="B4339" t="s">
        <v>8414</v>
      </c>
      <c r="C4339">
        <v>311</v>
      </c>
      <c r="D4339" t="s">
        <v>10</v>
      </c>
      <c r="E4339" t="s">
        <v>5946</v>
      </c>
      <c r="F4339" t="s">
        <v>5947</v>
      </c>
      <c r="G4339" t="s">
        <v>5948</v>
      </c>
      <c r="H4339" t="s">
        <v>10</v>
      </c>
    </row>
    <row r="4340" spans="1:8" hidden="1" x14ac:dyDescent="0.25">
      <c r="A4340" t="s">
        <v>5944</v>
      </c>
      <c r="B4340" t="s">
        <v>8415</v>
      </c>
      <c r="C4340">
        <v>311</v>
      </c>
      <c r="D4340" t="s">
        <v>10</v>
      </c>
      <c r="E4340" t="s">
        <v>5946</v>
      </c>
      <c r="F4340" t="s">
        <v>5947</v>
      </c>
      <c r="G4340" t="s">
        <v>5948</v>
      </c>
      <c r="H4340" t="s">
        <v>10</v>
      </c>
    </row>
    <row r="4341" spans="1:8" hidden="1" x14ac:dyDescent="0.25">
      <c r="A4341" t="s">
        <v>5944</v>
      </c>
      <c r="B4341" t="s">
        <v>8416</v>
      </c>
      <c r="C4341">
        <v>311</v>
      </c>
      <c r="D4341" t="s">
        <v>10</v>
      </c>
      <c r="E4341" t="s">
        <v>5946</v>
      </c>
      <c r="F4341" t="s">
        <v>5947</v>
      </c>
      <c r="G4341" t="s">
        <v>5948</v>
      </c>
      <c r="H4341" t="s">
        <v>10</v>
      </c>
    </row>
    <row r="4342" spans="1:8" hidden="1" x14ac:dyDescent="0.25">
      <c r="A4342" t="s">
        <v>5944</v>
      </c>
      <c r="B4342" t="s">
        <v>8417</v>
      </c>
      <c r="C4342">
        <v>311</v>
      </c>
      <c r="D4342" t="s">
        <v>10</v>
      </c>
      <c r="E4342" t="s">
        <v>5946</v>
      </c>
      <c r="F4342" t="s">
        <v>5947</v>
      </c>
      <c r="G4342" t="s">
        <v>5948</v>
      </c>
      <c r="H4342" t="s">
        <v>10</v>
      </c>
    </row>
    <row r="4343" spans="1:8" hidden="1" x14ac:dyDescent="0.25">
      <c r="A4343" t="s">
        <v>5944</v>
      </c>
      <c r="B4343" t="s">
        <v>8418</v>
      </c>
      <c r="C4343">
        <v>311</v>
      </c>
      <c r="D4343" t="s">
        <v>10</v>
      </c>
      <c r="E4343" t="s">
        <v>5946</v>
      </c>
      <c r="F4343" t="s">
        <v>5947</v>
      </c>
      <c r="G4343" t="s">
        <v>5948</v>
      </c>
      <c r="H4343" t="s">
        <v>10</v>
      </c>
    </row>
    <row r="4344" spans="1:8" hidden="1" x14ac:dyDescent="0.25">
      <c r="A4344" t="s">
        <v>5944</v>
      </c>
      <c r="B4344" t="s">
        <v>8419</v>
      </c>
      <c r="C4344">
        <v>311</v>
      </c>
      <c r="D4344" t="s">
        <v>10</v>
      </c>
      <c r="E4344" t="s">
        <v>5946</v>
      </c>
      <c r="F4344" t="s">
        <v>5947</v>
      </c>
      <c r="G4344" t="s">
        <v>5948</v>
      </c>
      <c r="H4344" t="s">
        <v>10</v>
      </c>
    </row>
    <row r="4345" spans="1:8" hidden="1" x14ac:dyDescent="0.25">
      <c r="A4345" t="s">
        <v>5944</v>
      </c>
      <c r="B4345" t="s">
        <v>8420</v>
      </c>
      <c r="C4345">
        <v>311</v>
      </c>
      <c r="D4345" t="s">
        <v>10</v>
      </c>
      <c r="E4345" t="s">
        <v>5946</v>
      </c>
      <c r="F4345" t="s">
        <v>5947</v>
      </c>
      <c r="G4345" t="s">
        <v>5948</v>
      </c>
      <c r="H4345" t="s">
        <v>10</v>
      </c>
    </row>
    <row r="4346" spans="1:8" hidden="1" x14ac:dyDescent="0.25">
      <c r="A4346" t="s">
        <v>5944</v>
      </c>
      <c r="B4346" t="s">
        <v>8421</v>
      </c>
      <c r="C4346">
        <v>311</v>
      </c>
      <c r="D4346" t="s">
        <v>10</v>
      </c>
      <c r="E4346" t="s">
        <v>5946</v>
      </c>
      <c r="F4346" t="s">
        <v>5947</v>
      </c>
      <c r="G4346" t="s">
        <v>5948</v>
      </c>
      <c r="H4346" t="s">
        <v>10</v>
      </c>
    </row>
    <row r="4347" spans="1:8" hidden="1" x14ac:dyDescent="0.25">
      <c r="A4347" t="s">
        <v>5944</v>
      </c>
      <c r="B4347" t="s">
        <v>8422</v>
      </c>
      <c r="C4347">
        <v>311</v>
      </c>
      <c r="D4347" t="s">
        <v>10</v>
      </c>
      <c r="E4347" t="s">
        <v>5946</v>
      </c>
      <c r="F4347" t="s">
        <v>5947</v>
      </c>
      <c r="G4347" t="s">
        <v>5948</v>
      </c>
      <c r="H4347" t="s">
        <v>10</v>
      </c>
    </row>
    <row r="4348" spans="1:8" hidden="1" x14ac:dyDescent="0.25">
      <c r="A4348" t="s">
        <v>5944</v>
      </c>
      <c r="B4348" t="s">
        <v>8423</v>
      </c>
      <c r="C4348">
        <v>311</v>
      </c>
      <c r="D4348" t="s">
        <v>10</v>
      </c>
      <c r="E4348" t="s">
        <v>5946</v>
      </c>
      <c r="F4348" t="s">
        <v>5947</v>
      </c>
      <c r="G4348" t="s">
        <v>5948</v>
      </c>
      <c r="H4348" t="s">
        <v>10</v>
      </c>
    </row>
    <row r="4349" spans="1:8" hidden="1" x14ac:dyDescent="0.25">
      <c r="A4349" t="s">
        <v>5944</v>
      </c>
      <c r="B4349" t="s">
        <v>8424</v>
      </c>
      <c r="C4349">
        <v>311</v>
      </c>
      <c r="D4349" t="s">
        <v>10</v>
      </c>
      <c r="E4349" t="s">
        <v>5946</v>
      </c>
      <c r="F4349" t="s">
        <v>5947</v>
      </c>
      <c r="G4349" t="s">
        <v>5948</v>
      </c>
      <c r="H4349" t="s">
        <v>10</v>
      </c>
    </row>
    <row r="4350" spans="1:8" hidden="1" x14ac:dyDescent="0.25">
      <c r="A4350" t="s">
        <v>5944</v>
      </c>
      <c r="B4350" t="s">
        <v>8425</v>
      </c>
      <c r="C4350">
        <v>311</v>
      </c>
      <c r="D4350" t="s">
        <v>10</v>
      </c>
      <c r="E4350" t="s">
        <v>5946</v>
      </c>
      <c r="F4350" t="s">
        <v>5947</v>
      </c>
      <c r="G4350" t="s">
        <v>5948</v>
      </c>
      <c r="H4350" t="s">
        <v>10</v>
      </c>
    </row>
    <row r="4351" spans="1:8" hidden="1" x14ac:dyDescent="0.25">
      <c r="A4351" t="s">
        <v>5944</v>
      </c>
      <c r="B4351" t="s">
        <v>8426</v>
      </c>
      <c r="C4351">
        <v>311</v>
      </c>
      <c r="D4351" t="s">
        <v>10</v>
      </c>
      <c r="E4351" t="s">
        <v>5946</v>
      </c>
      <c r="F4351" t="s">
        <v>5947</v>
      </c>
      <c r="G4351" t="s">
        <v>5948</v>
      </c>
      <c r="H4351" t="s">
        <v>10</v>
      </c>
    </row>
    <row r="4352" spans="1:8" hidden="1" x14ac:dyDescent="0.25">
      <c r="A4352" t="s">
        <v>5944</v>
      </c>
      <c r="B4352" t="s">
        <v>8427</v>
      </c>
      <c r="C4352">
        <v>311</v>
      </c>
      <c r="D4352" t="s">
        <v>10</v>
      </c>
      <c r="E4352" t="s">
        <v>5946</v>
      </c>
      <c r="F4352" t="s">
        <v>5947</v>
      </c>
      <c r="G4352" t="s">
        <v>5948</v>
      </c>
      <c r="H4352" t="s">
        <v>10</v>
      </c>
    </row>
    <row r="4353" spans="1:8" hidden="1" x14ac:dyDescent="0.25">
      <c r="A4353" t="s">
        <v>5944</v>
      </c>
      <c r="B4353" t="s">
        <v>8428</v>
      </c>
      <c r="C4353">
        <v>311</v>
      </c>
      <c r="D4353" t="s">
        <v>10</v>
      </c>
      <c r="E4353" t="s">
        <v>5946</v>
      </c>
      <c r="F4353" t="s">
        <v>5947</v>
      </c>
      <c r="G4353" t="s">
        <v>5948</v>
      </c>
      <c r="H4353" t="s">
        <v>10</v>
      </c>
    </row>
    <row r="4354" spans="1:8" hidden="1" x14ac:dyDescent="0.25">
      <c r="A4354" t="s">
        <v>5944</v>
      </c>
      <c r="B4354" t="s">
        <v>8429</v>
      </c>
      <c r="C4354">
        <v>311</v>
      </c>
      <c r="D4354" t="s">
        <v>10</v>
      </c>
      <c r="E4354" t="s">
        <v>5946</v>
      </c>
      <c r="F4354" t="s">
        <v>5947</v>
      </c>
      <c r="G4354" t="s">
        <v>5948</v>
      </c>
      <c r="H4354" t="s">
        <v>10</v>
      </c>
    </row>
    <row r="4355" spans="1:8" hidden="1" x14ac:dyDescent="0.25">
      <c r="A4355" t="s">
        <v>5944</v>
      </c>
      <c r="B4355" t="s">
        <v>8430</v>
      </c>
      <c r="C4355">
        <v>311</v>
      </c>
      <c r="D4355" t="s">
        <v>10</v>
      </c>
      <c r="E4355" t="s">
        <v>5946</v>
      </c>
      <c r="F4355" t="s">
        <v>5947</v>
      </c>
      <c r="G4355" t="s">
        <v>5948</v>
      </c>
      <c r="H4355" t="s">
        <v>10</v>
      </c>
    </row>
    <row r="4356" spans="1:8" hidden="1" x14ac:dyDescent="0.25">
      <c r="A4356" t="s">
        <v>5944</v>
      </c>
      <c r="B4356" t="s">
        <v>8431</v>
      </c>
      <c r="C4356">
        <v>311</v>
      </c>
      <c r="D4356" t="s">
        <v>10</v>
      </c>
      <c r="E4356" t="s">
        <v>5946</v>
      </c>
      <c r="F4356" t="s">
        <v>5947</v>
      </c>
      <c r="G4356" t="s">
        <v>5948</v>
      </c>
      <c r="H4356" t="s">
        <v>10</v>
      </c>
    </row>
    <row r="4357" spans="1:8" hidden="1" x14ac:dyDescent="0.25">
      <c r="A4357" t="s">
        <v>5944</v>
      </c>
      <c r="B4357" t="s">
        <v>8432</v>
      </c>
      <c r="C4357">
        <v>311</v>
      </c>
      <c r="D4357" t="s">
        <v>10</v>
      </c>
      <c r="E4357" t="s">
        <v>5946</v>
      </c>
      <c r="F4357" t="s">
        <v>5947</v>
      </c>
      <c r="G4357" t="s">
        <v>5948</v>
      </c>
      <c r="H4357" t="s">
        <v>10</v>
      </c>
    </row>
    <row r="4358" spans="1:8" hidden="1" x14ac:dyDescent="0.25">
      <c r="A4358" t="s">
        <v>5944</v>
      </c>
      <c r="B4358" t="s">
        <v>8433</v>
      </c>
      <c r="C4358">
        <v>311</v>
      </c>
      <c r="D4358" t="s">
        <v>10</v>
      </c>
      <c r="E4358" t="s">
        <v>5946</v>
      </c>
      <c r="F4358" t="s">
        <v>5947</v>
      </c>
      <c r="G4358" t="s">
        <v>5948</v>
      </c>
      <c r="H4358" t="s">
        <v>10</v>
      </c>
    </row>
    <row r="4359" spans="1:8" hidden="1" x14ac:dyDescent="0.25">
      <c r="A4359" t="s">
        <v>5944</v>
      </c>
      <c r="B4359" t="s">
        <v>8434</v>
      </c>
      <c r="C4359">
        <v>311</v>
      </c>
      <c r="D4359" t="s">
        <v>10</v>
      </c>
      <c r="E4359" t="s">
        <v>5946</v>
      </c>
      <c r="F4359" t="s">
        <v>5947</v>
      </c>
      <c r="G4359" t="s">
        <v>5948</v>
      </c>
      <c r="H4359" t="s">
        <v>10</v>
      </c>
    </row>
    <row r="4360" spans="1:8" hidden="1" x14ac:dyDescent="0.25">
      <c r="A4360" t="s">
        <v>5944</v>
      </c>
      <c r="B4360" t="s">
        <v>8435</v>
      </c>
      <c r="C4360">
        <v>311</v>
      </c>
      <c r="D4360" t="s">
        <v>10</v>
      </c>
      <c r="E4360" t="s">
        <v>5946</v>
      </c>
      <c r="F4360" t="s">
        <v>5947</v>
      </c>
      <c r="G4360" t="s">
        <v>5948</v>
      </c>
      <c r="H4360" t="s">
        <v>10</v>
      </c>
    </row>
    <row r="4361" spans="1:8" hidden="1" x14ac:dyDescent="0.25">
      <c r="A4361" t="s">
        <v>5944</v>
      </c>
      <c r="B4361" t="s">
        <v>8436</v>
      </c>
      <c r="C4361">
        <v>311</v>
      </c>
      <c r="D4361" t="s">
        <v>10</v>
      </c>
      <c r="E4361" t="s">
        <v>5946</v>
      </c>
      <c r="F4361" t="s">
        <v>5947</v>
      </c>
      <c r="G4361" t="s">
        <v>5948</v>
      </c>
      <c r="H4361" t="s">
        <v>10</v>
      </c>
    </row>
    <row r="4362" spans="1:8" hidden="1" x14ac:dyDescent="0.25">
      <c r="A4362" t="s">
        <v>5944</v>
      </c>
      <c r="B4362" t="s">
        <v>8437</v>
      </c>
      <c r="C4362">
        <v>311</v>
      </c>
      <c r="D4362" t="s">
        <v>10</v>
      </c>
      <c r="E4362" t="s">
        <v>5946</v>
      </c>
      <c r="F4362" t="s">
        <v>5947</v>
      </c>
      <c r="G4362" t="s">
        <v>5948</v>
      </c>
      <c r="H4362" t="s">
        <v>10</v>
      </c>
    </row>
    <row r="4363" spans="1:8" hidden="1" x14ac:dyDescent="0.25">
      <c r="A4363" t="s">
        <v>5944</v>
      </c>
      <c r="B4363" t="s">
        <v>8438</v>
      </c>
      <c r="C4363">
        <v>311</v>
      </c>
      <c r="D4363" t="s">
        <v>10</v>
      </c>
      <c r="E4363" t="s">
        <v>5946</v>
      </c>
      <c r="F4363" t="s">
        <v>5947</v>
      </c>
      <c r="G4363" t="s">
        <v>5948</v>
      </c>
      <c r="H4363" t="s">
        <v>10</v>
      </c>
    </row>
    <row r="4364" spans="1:8" hidden="1" x14ac:dyDescent="0.25">
      <c r="A4364" t="s">
        <v>5944</v>
      </c>
      <c r="B4364" t="s">
        <v>8439</v>
      </c>
      <c r="C4364">
        <v>311</v>
      </c>
      <c r="D4364" t="s">
        <v>10</v>
      </c>
      <c r="E4364" t="s">
        <v>5946</v>
      </c>
      <c r="F4364" t="s">
        <v>5947</v>
      </c>
      <c r="G4364" t="s">
        <v>5948</v>
      </c>
      <c r="H4364" t="s">
        <v>10</v>
      </c>
    </row>
    <row r="4365" spans="1:8" hidden="1" x14ac:dyDescent="0.25">
      <c r="A4365" t="s">
        <v>5944</v>
      </c>
      <c r="B4365" t="s">
        <v>8440</v>
      </c>
      <c r="C4365">
        <v>311</v>
      </c>
      <c r="D4365" t="s">
        <v>10</v>
      </c>
      <c r="E4365" t="s">
        <v>5946</v>
      </c>
      <c r="F4365" t="s">
        <v>5947</v>
      </c>
      <c r="G4365" t="s">
        <v>5948</v>
      </c>
      <c r="H4365" t="s">
        <v>10</v>
      </c>
    </row>
    <row r="4366" spans="1:8" hidden="1" x14ac:dyDescent="0.25">
      <c r="A4366" t="s">
        <v>5944</v>
      </c>
      <c r="B4366" t="s">
        <v>8441</v>
      </c>
      <c r="C4366">
        <v>311</v>
      </c>
      <c r="D4366" t="s">
        <v>10</v>
      </c>
      <c r="E4366" t="s">
        <v>5946</v>
      </c>
      <c r="F4366" t="s">
        <v>5947</v>
      </c>
      <c r="G4366" t="s">
        <v>5948</v>
      </c>
      <c r="H4366" t="s">
        <v>10</v>
      </c>
    </row>
    <row r="4367" spans="1:8" hidden="1" x14ac:dyDescent="0.25">
      <c r="A4367" t="s">
        <v>5944</v>
      </c>
      <c r="B4367" t="s">
        <v>8442</v>
      </c>
      <c r="C4367">
        <v>311</v>
      </c>
      <c r="D4367" t="s">
        <v>10</v>
      </c>
      <c r="E4367" t="s">
        <v>5946</v>
      </c>
      <c r="F4367" t="s">
        <v>5947</v>
      </c>
      <c r="G4367" t="s">
        <v>5948</v>
      </c>
      <c r="H4367" t="s">
        <v>10</v>
      </c>
    </row>
    <row r="4368" spans="1:8" hidden="1" x14ac:dyDescent="0.25">
      <c r="A4368" t="s">
        <v>5944</v>
      </c>
      <c r="B4368" t="s">
        <v>8443</v>
      </c>
      <c r="C4368">
        <v>311</v>
      </c>
      <c r="D4368" t="s">
        <v>10</v>
      </c>
      <c r="E4368" t="s">
        <v>5946</v>
      </c>
      <c r="F4368" t="s">
        <v>5947</v>
      </c>
      <c r="G4368" t="s">
        <v>5948</v>
      </c>
      <c r="H4368" t="s">
        <v>10</v>
      </c>
    </row>
    <row r="4369" spans="1:8" hidden="1" x14ac:dyDescent="0.25">
      <c r="A4369" t="s">
        <v>5944</v>
      </c>
      <c r="B4369" t="s">
        <v>8444</v>
      </c>
      <c r="C4369">
        <v>311</v>
      </c>
      <c r="D4369" t="s">
        <v>10</v>
      </c>
      <c r="E4369" t="s">
        <v>5946</v>
      </c>
      <c r="F4369" t="s">
        <v>5947</v>
      </c>
      <c r="G4369" t="s">
        <v>5948</v>
      </c>
      <c r="H4369" t="s">
        <v>10</v>
      </c>
    </row>
    <row r="4370" spans="1:8" hidden="1" x14ac:dyDescent="0.25">
      <c r="A4370" t="s">
        <v>5944</v>
      </c>
      <c r="B4370" t="s">
        <v>8445</v>
      </c>
      <c r="C4370">
        <v>311</v>
      </c>
      <c r="D4370" t="s">
        <v>10</v>
      </c>
      <c r="E4370" t="s">
        <v>5946</v>
      </c>
      <c r="F4370" t="s">
        <v>5947</v>
      </c>
      <c r="G4370" t="s">
        <v>5948</v>
      </c>
      <c r="H4370" t="s">
        <v>10</v>
      </c>
    </row>
    <row r="4371" spans="1:8" hidden="1" x14ac:dyDescent="0.25">
      <c r="A4371" t="s">
        <v>5944</v>
      </c>
      <c r="B4371" t="s">
        <v>8446</v>
      </c>
      <c r="C4371">
        <v>311</v>
      </c>
      <c r="D4371" t="s">
        <v>10</v>
      </c>
      <c r="E4371" t="s">
        <v>5946</v>
      </c>
      <c r="F4371" t="s">
        <v>5947</v>
      </c>
      <c r="G4371" t="s">
        <v>5948</v>
      </c>
      <c r="H4371" t="s">
        <v>10</v>
      </c>
    </row>
    <row r="4372" spans="1:8" hidden="1" x14ac:dyDescent="0.25">
      <c r="A4372" t="s">
        <v>5944</v>
      </c>
      <c r="B4372" t="s">
        <v>8447</v>
      </c>
      <c r="C4372">
        <v>311</v>
      </c>
      <c r="D4372" t="s">
        <v>10</v>
      </c>
      <c r="E4372" t="s">
        <v>5946</v>
      </c>
      <c r="F4372" t="s">
        <v>5947</v>
      </c>
      <c r="G4372" t="s">
        <v>5948</v>
      </c>
      <c r="H4372" t="s">
        <v>10</v>
      </c>
    </row>
    <row r="4373" spans="1:8" hidden="1" x14ac:dyDescent="0.25">
      <c r="A4373" t="s">
        <v>5944</v>
      </c>
      <c r="B4373" t="s">
        <v>8448</v>
      </c>
      <c r="C4373">
        <v>311</v>
      </c>
      <c r="D4373" t="s">
        <v>10</v>
      </c>
      <c r="E4373" t="s">
        <v>5946</v>
      </c>
      <c r="F4373" t="s">
        <v>5947</v>
      </c>
      <c r="G4373" t="s">
        <v>5948</v>
      </c>
      <c r="H4373" t="s">
        <v>10</v>
      </c>
    </row>
    <row r="4374" spans="1:8" hidden="1" x14ac:dyDescent="0.25">
      <c r="A4374" t="s">
        <v>5944</v>
      </c>
      <c r="B4374" t="s">
        <v>8449</v>
      </c>
      <c r="C4374">
        <v>311</v>
      </c>
      <c r="D4374" t="s">
        <v>10</v>
      </c>
      <c r="E4374" t="s">
        <v>5946</v>
      </c>
      <c r="F4374" t="s">
        <v>5947</v>
      </c>
      <c r="G4374" t="s">
        <v>5948</v>
      </c>
      <c r="H4374" t="s">
        <v>10</v>
      </c>
    </row>
    <row r="4375" spans="1:8" hidden="1" x14ac:dyDescent="0.25">
      <c r="A4375" t="s">
        <v>5944</v>
      </c>
      <c r="B4375" t="s">
        <v>8450</v>
      </c>
      <c r="C4375">
        <v>311</v>
      </c>
      <c r="D4375" t="s">
        <v>10</v>
      </c>
      <c r="E4375" t="s">
        <v>5946</v>
      </c>
      <c r="F4375" t="s">
        <v>5947</v>
      </c>
      <c r="G4375" t="s">
        <v>5948</v>
      </c>
      <c r="H4375" t="s">
        <v>10</v>
      </c>
    </row>
    <row r="4376" spans="1:8" hidden="1" x14ac:dyDescent="0.25">
      <c r="A4376" t="s">
        <v>5944</v>
      </c>
      <c r="B4376" t="s">
        <v>8451</v>
      </c>
      <c r="C4376">
        <v>311</v>
      </c>
      <c r="D4376" t="s">
        <v>10</v>
      </c>
      <c r="E4376" t="s">
        <v>5946</v>
      </c>
      <c r="F4376" t="s">
        <v>5947</v>
      </c>
      <c r="G4376" t="s">
        <v>5948</v>
      </c>
      <c r="H4376" t="s">
        <v>10</v>
      </c>
    </row>
    <row r="4377" spans="1:8" hidden="1" x14ac:dyDescent="0.25">
      <c r="A4377" t="s">
        <v>5944</v>
      </c>
      <c r="B4377" t="s">
        <v>8452</v>
      </c>
      <c r="C4377">
        <v>311</v>
      </c>
      <c r="D4377" t="s">
        <v>10</v>
      </c>
      <c r="E4377" t="s">
        <v>5946</v>
      </c>
      <c r="F4377" t="s">
        <v>5947</v>
      </c>
      <c r="G4377" t="s">
        <v>5948</v>
      </c>
      <c r="H4377" t="s">
        <v>10</v>
      </c>
    </row>
    <row r="4378" spans="1:8" hidden="1" x14ac:dyDescent="0.25">
      <c r="A4378" t="s">
        <v>5944</v>
      </c>
      <c r="B4378" t="s">
        <v>8453</v>
      </c>
      <c r="C4378">
        <v>311</v>
      </c>
      <c r="D4378" t="s">
        <v>10</v>
      </c>
      <c r="E4378" t="s">
        <v>5946</v>
      </c>
      <c r="F4378" t="s">
        <v>5947</v>
      </c>
      <c r="G4378" t="s">
        <v>5948</v>
      </c>
      <c r="H4378" t="s">
        <v>10</v>
      </c>
    </row>
    <row r="4379" spans="1:8" hidden="1" x14ac:dyDescent="0.25">
      <c r="A4379" t="s">
        <v>5944</v>
      </c>
      <c r="B4379" t="s">
        <v>8454</v>
      </c>
      <c r="C4379">
        <v>311</v>
      </c>
      <c r="D4379" t="s">
        <v>10</v>
      </c>
      <c r="E4379" t="s">
        <v>5946</v>
      </c>
      <c r="F4379" t="s">
        <v>5947</v>
      </c>
      <c r="G4379" t="s">
        <v>5948</v>
      </c>
      <c r="H4379" t="s">
        <v>10</v>
      </c>
    </row>
    <row r="4380" spans="1:8" hidden="1" x14ac:dyDescent="0.25">
      <c r="A4380" t="s">
        <v>5944</v>
      </c>
      <c r="B4380" t="s">
        <v>8455</v>
      </c>
      <c r="C4380">
        <v>311</v>
      </c>
      <c r="D4380" t="s">
        <v>10</v>
      </c>
      <c r="E4380" t="s">
        <v>5946</v>
      </c>
      <c r="F4380" t="s">
        <v>5947</v>
      </c>
      <c r="G4380" t="s">
        <v>5948</v>
      </c>
      <c r="H4380" t="s">
        <v>10</v>
      </c>
    </row>
    <row r="4381" spans="1:8" hidden="1" x14ac:dyDescent="0.25">
      <c r="A4381" t="s">
        <v>5944</v>
      </c>
      <c r="B4381" t="s">
        <v>8456</v>
      </c>
      <c r="C4381">
        <v>311</v>
      </c>
      <c r="D4381" t="s">
        <v>10</v>
      </c>
      <c r="E4381" t="s">
        <v>5946</v>
      </c>
      <c r="F4381" t="s">
        <v>5947</v>
      </c>
      <c r="G4381" t="s">
        <v>5948</v>
      </c>
      <c r="H4381" t="s">
        <v>10</v>
      </c>
    </row>
    <row r="4382" spans="1:8" hidden="1" x14ac:dyDescent="0.25">
      <c r="A4382" t="s">
        <v>5944</v>
      </c>
      <c r="B4382" t="s">
        <v>8457</v>
      </c>
      <c r="C4382">
        <v>311</v>
      </c>
      <c r="D4382" t="s">
        <v>10</v>
      </c>
      <c r="E4382" t="s">
        <v>5946</v>
      </c>
      <c r="F4382" t="s">
        <v>5947</v>
      </c>
      <c r="G4382" t="s">
        <v>5948</v>
      </c>
      <c r="H4382" t="s">
        <v>10</v>
      </c>
    </row>
    <row r="4383" spans="1:8" hidden="1" x14ac:dyDescent="0.25">
      <c r="A4383" t="s">
        <v>5944</v>
      </c>
      <c r="B4383" t="s">
        <v>8458</v>
      </c>
      <c r="C4383">
        <v>311</v>
      </c>
      <c r="D4383" t="s">
        <v>10</v>
      </c>
      <c r="E4383" t="s">
        <v>5946</v>
      </c>
      <c r="F4383" t="s">
        <v>5947</v>
      </c>
      <c r="G4383" t="s">
        <v>5948</v>
      </c>
      <c r="H4383" t="s">
        <v>10</v>
      </c>
    </row>
    <row r="4384" spans="1:8" hidden="1" x14ac:dyDescent="0.25">
      <c r="A4384" t="s">
        <v>5944</v>
      </c>
      <c r="B4384" t="s">
        <v>8459</v>
      </c>
      <c r="C4384">
        <v>311</v>
      </c>
      <c r="D4384" t="s">
        <v>10</v>
      </c>
      <c r="E4384" t="s">
        <v>5946</v>
      </c>
      <c r="F4384" t="s">
        <v>5947</v>
      </c>
      <c r="G4384" t="s">
        <v>5948</v>
      </c>
      <c r="H4384" t="s">
        <v>10</v>
      </c>
    </row>
    <row r="4385" spans="1:8" hidden="1" x14ac:dyDescent="0.25">
      <c r="A4385" t="s">
        <v>5944</v>
      </c>
      <c r="B4385" t="s">
        <v>8460</v>
      </c>
      <c r="C4385">
        <v>311</v>
      </c>
      <c r="D4385" t="s">
        <v>10</v>
      </c>
      <c r="E4385" t="s">
        <v>5946</v>
      </c>
      <c r="F4385" t="s">
        <v>5947</v>
      </c>
      <c r="G4385" t="s">
        <v>5948</v>
      </c>
      <c r="H4385" t="s">
        <v>10</v>
      </c>
    </row>
    <row r="4386" spans="1:8" hidden="1" x14ac:dyDescent="0.25">
      <c r="A4386" t="s">
        <v>5944</v>
      </c>
      <c r="B4386" t="s">
        <v>8461</v>
      </c>
      <c r="C4386">
        <v>311</v>
      </c>
      <c r="D4386" t="s">
        <v>10</v>
      </c>
      <c r="E4386" t="s">
        <v>5946</v>
      </c>
      <c r="F4386" t="s">
        <v>5947</v>
      </c>
      <c r="G4386" t="s">
        <v>5948</v>
      </c>
      <c r="H4386" t="s">
        <v>10</v>
      </c>
    </row>
    <row r="4387" spans="1:8" hidden="1" x14ac:dyDescent="0.25">
      <c r="A4387" t="s">
        <v>5944</v>
      </c>
      <c r="B4387" t="s">
        <v>8462</v>
      </c>
      <c r="C4387">
        <v>311</v>
      </c>
      <c r="D4387" t="s">
        <v>10</v>
      </c>
      <c r="E4387" t="s">
        <v>5946</v>
      </c>
      <c r="F4387" t="s">
        <v>5947</v>
      </c>
      <c r="G4387" t="s">
        <v>5948</v>
      </c>
      <c r="H4387" t="s">
        <v>10</v>
      </c>
    </row>
    <row r="4388" spans="1:8" hidden="1" x14ac:dyDescent="0.25">
      <c r="A4388" t="s">
        <v>5944</v>
      </c>
      <c r="B4388" t="s">
        <v>8463</v>
      </c>
      <c r="C4388">
        <v>311</v>
      </c>
      <c r="D4388" t="s">
        <v>10</v>
      </c>
      <c r="E4388" t="s">
        <v>5946</v>
      </c>
      <c r="F4388" t="s">
        <v>5947</v>
      </c>
      <c r="G4388" t="s">
        <v>5948</v>
      </c>
      <c r="H4388" t="s">
        <v>10</v>
      </c>
    </row>
    <row r="4389" spans="1:8" hidden="1" x14ac:dyDescent="0.25">
      <c r="A4389" t="s">
        <v>5944</v>
      </c>
      <c r="B4389" t="s">
        <v>8464</v>
      </c>
      <c r="C4389">
        <v>311</v>
      </c>
      <c r="D4389" t="s">
        <v>10</v>
      </c>
      <c r="E4389" t="s">
        <v>5946</v>
      </c>
      <c r="F4389" t="s">
        <v>5947</v>
      </c>
      <c r="G4389" t="s">
        <v>5948</v>
      </c>
      <c r="H4389" t="s">
        <v>10</v>
      </c>
    </row>
    <row r="4390" spans="1:8" hidden="1" x14ac:dyDescent="0.25">
      <c r="A4390" t="s">
        <v>5944</v>
      </c>
      <c r="B4390" t="s">
        <v>8465</v>
      </c>
      <c r="C4390">
        <v>311</v>
      </c>
      <c r="D4390" t="s">
        <v>10</v>
      </c>
      <c r="E4390" t="s">
        <v>5946</v>
      </c>
      <c r="F4390" t="s">
        <v>5947</v>
      </c>
      <c r="G4390" t="s">
        <v>5948</v>
      </c>
      <c r="H4390" t="s">
        <v>10</v>
      </c>
    </row>
    <row r="4391" spans="1:8" hidden="1" x14ac:dyDescent="0.25">
      <c r="A4391" t="s">
        <v>5944</v>
      </c>
      <c r="B4391" t="s">
        <v>8466</v>
      </c>
      <c r="C4391">
        <v>311</v>
      </c>
      <c r="D4391" t="s">
        <v>10</v>
      </c>
      <c r="E4391" t="s">
        <v>5946</v>
      </c>
      <c r="F4391" t="s">
        <v>5947</v>
      </c>
      <c r="G4391" t="s">
        <v>5948</v>
      </c>
      <c r="H4391" t="s">
        <v>10</v>
      </c>
    </row>
    <row r="4392" spans="1:8" hidden="1" x14ac:dyDescent="0.25">
      <c r="A4392" t="s">
        <v>5944</v>
      </c>
      <c r="B4392" t="s">
        <v>8467</v>
      </c>
      <c r="C4392">
        <v>311</v>
      </c>
      <c r="D4392" t="s">
        <v>10</v>
      </c>
      <c r="E4392" t="s">
        <v>5946</v>
      </c>
      <c r="F4392" t="s">
        <v>5947</v>
      </c>
      <c r="G4392" t="s">
        <v>5948</v>
      </c>
      <c r="H4392" t="s">
        <v>10</v>
      </c>
    </row>
    <row r="4393" spans="1:8" hidden="1" x14ac:dyDescent="0.25">
      <c r="A4393" t="s">
        <v>5944</v>
      </c>
      <c r="B4393" t="s">
        <v>8468</v>
      </c>
      <c r="C4393">
        <v>311</v>
      </c>
      <c r="D4393" t="s">
        <v>10</v>
      </c>
      <c r="E4393" t="s">
        <v>5946</v>
      </c>
      <c r="F4393" t="s">
        <v>5947</v>
      </c>
      <c r="G4393" t="s">
        <v>5948</v>
      </c>
      <c r="H4393" t="s">
        <v>10</v>
      </c>
    </row>
    <row r="4394" spans="1:8" hidden="1" x14ac:dyDescent="0.25">
      <c r="A4394" t="s">
        <v>5944</v>
      </c>
      <c r="B4394" t="s">
        <v>8469</v>
      </c>
      <c r="C4394">
        <v>311</v>
      </c>
      <c r="D4394" t="s">
        <v>10</v>
      </c>
      <c r="E4394" t="s">
        <v>5946</v>
      </c>
      <c r="F4394" t="s">
        <v>5947</v>
      </c>
      <c r="G4394" t="s">
        <v>5948</v>
      </c>
      <c r="H4394" t="s">
        <v>10</v>
      </c>
    </row>
    <row r="4395" spans="1:8" hidden="1" x14ac:dyDescent="0.25">
      <c r="A4395" t="s">
        <v>5944</v>
      </c>
      <c r="B4395" t="s">
        <v>8470</v>
      </c>
      <c r="C4395">
        <v>311</v>
      </c>
      <c r="D4395" t="s">
        <v>10</v>
      </c>
      <c r="E4395" t="s">
        <v>5946</v>
      </c>
      <c r="F4395" t="s">
        <v>5947</v>
      </c>
      <c r="G4395" t="s">
        <v>5948</v>
      </c>
      <c r="H4395" t="s">
        <v>10</v>
      </c>
    </row>
    <row r="4396" spans="1:8" hidden="1" x14ac:dyDescent="0.25">
      <c r="A4396" t="s">
        <v>5944</v>
      </c>
      <c r="B4396" t="s">
        <v>8471</v>
      </c>
      <c r="C4396">
        <v>311</v>
      </c>
      <c r="D4396" t="s">
        <v>10</v>
      </c>
      <c r="E4396" t="s">
        <v>5946</v>
      </c>
      <c r="F4396" t="s">
        <v>5947</v>
      </c>
      <c r="G4396" t="s">
        <v>5948</v>
      </c>
      <c r="H4396" t="s">
        <v>10</v>
      </c>
    </row>
    <row r="4397" spans="1:8" hidden="1" x14ac:dyDescent="0.25">
      <c r="A4397" t="s">
        <v>5944</v>
      </c>
      <c r="B4397" t="s">
        <v>8472</v>
      </c>
      <c r="C4397">
        <v>311</v>
      </c>
      <c r="D4397" t="s">
        <v>10</v>
      </c>
      <c r="E4397" t="s">
        <v>5946</v>
      </c>
      <c r="F4397" t="s">
        <v>5947</v>
      </c>
      <c r="G4397" t="s">
        <v>5948</v>
      </c>
      <c r="H4397" t="s">
        <v>10</v>
      </c>
    </row>
    <row r="4398" spans="1:8" hidden="1" x14ac:dyDescent="0.25">
      <c r="A4398" t="s">
        <v>5944</v>
      </c>
      <c r="B4398" t="s">
        <v>8473</v>
      </c>
      <c r="C4398">
        <v>311</v>
      </c>
      <c r="D4398" t="s">
        <v>10</v>
      </c>
      <c r="E4398" t="s">
        <v>5946</v>
      </c>
      <c r="F4398" t="s">
        <v>5947</v>
      </c>
      <c r="G4398" t="s">
        <v>5948</v>
      </c>
      <c r="H4398" t="s">
        <v>10</v>
      </c>
    </row>
    <row r="4399" spans="1:8" hidden="1" x14ac:dyDescent="0.25">
      <c r="A4399" t="s">
        <v>5944</v>
      </c>
      <c r="B4399" t="s">
        <v>8474</v>
      </c>
      <c r="C4399">
        <v>311</v>
      </c>
      <c r="D4399" t="s">
        <v>10</v>
      </c>
      <c r="E4399" t="s">
        <v>5946</v>
      </c>
      <c r="F4399" t="s">
        <v>5947</v>
      </c>
      <c r="G4399" t="s">
        <v>5948</v>
      </c>
      <c r="H4399" t="s">
        <v>10</v>
      </c>
    </row>
    <row r="4400" spans="1:8" hidden="1" x14ac:dyDescent="0.25">
      <c r="A4400" t="s">
        <v>5944</v>
      </c>
      <c r="B4400" t="s">
        <v>8475</v>
      </c>
      <c r="C4400">
        <v>311</v>
      </c>
      <c r="D4400" t="s">
        <v>10</v>
      </c>
      <c r="E4400" t="s">
        <v>5946</v>
      </c>
      <c r="F4400" t="s">
        <v>5947</v>
      </c>
      <c r="G4400" t="s">
        <v>5948</v>
      </c>
      <c r="H4400" t="s">
        <v>10</v>
      </c>
    </row>
    <row r="4401" spans="1:8" hidden="1" x14ac:dyDescent="0.25">
      <c r="A4401" t="s">
        <v>5944</v>
      </c>
      <c r="B4401" t="s">
        <v>8476</v>
      </c>
      <c r="C4401">
        <v>311</v>
      </c>
      <c r="D4401" t="s">
        <v>10</v>
      </c>
      <c r="E4401" t="s">
        <v>5946</v>
      </c>
      <c r="F4401" t="s">
        <v>5947</v>
      </c>
      <c r="G4401" t="s">
        <v>5948</v>
      </c>
      <c r="H4401" t="s">
        <v>10</v>
      </c>
    </row>
    <row r="4402" spans="1:8" hidden="1" x14ac:dyDescent="0.25">
      <c r="A4402" t="s">
        <v>5944</v>
      </c>
      <c r="B4402" t="s">
        <v>8477</v>
      </c>
      <c r="C4402">
        <v>311</v>
      </c>
      <c r="D4402" t="s">
        <v>10</v>
      </c>
      <c r="E4402" t="s">
        <v>5946</v>
      </c>
      <c r="F4402" t="s">
        <v>5947</v>
      </c>
      <c r="G4402" t="s">
        <v>5948</v>
      </c>
      <c r="H4402" t="s">
        <v>10</v>
      </c>
    </row>
    <row r="4403" spans="1:8" hidden="1" x14ac:dyDescent="0.25">
      <c r="A4403" t="s">
        <v>5944</v>
      </c>
      <c r="B4403" t="s">
        <v>8478</v>
      </c>
      <c r="C4403">
        <v>311</v>
      </c>
      <c r="D4403" t="s">
        <v>10</v>
      </c>
      <c r="E4403" t="s">
        <v>5946</v>
      </c>
      <c r="F4403" t="s">
        <v>5947</v>
      </c>
      <c r="G4403" t="s">
        <v>5948</v>
      </c>
      <c r="H4403" t="s">
        <v>10</v>
      </c>
    </row>
    <row r="4404" spans="1:8" hidden="1" x14ac:dyDescent="0.25">
      <c r="A4404" t="s">
        <v>5944</v>
      </c>
      <c r="B4404" t="s">
        <v>8479</v>
      </c>
      <c r="C4404">
        <v>311</v>
      </c>
      <c r="D4404" t="s">
        <v>10</v>
      </c>
      <c r="E4404" t="s">
        <v>5946</v>
      </c>
      <c r="F4404" t="s">
        <v>5947</v>
      </c>
      <c r="G4404" t="s">
        <v>5948</v>
      </c>
      <c r="H4404" t="s">
        <v>10</v>
      </c>
    </row>
    <row r="4405" spans="1:8" hidden="1" x14ac:dyDescent="0.25">
      <c r="A4405" t="s">
        <v>5944</v>
      </c>
      <c r="B4405" t="s">
        <v>8480</v>
      </c>
      <c r="C4405">
        <v>311</v>
      </c>
      <c r="D4405" t="s">
        <v>10</v>
      </c>
      <c r="E4405" t="s">
        <v>5946</v>
      </c>
      <c r="F4405" t="s">
        <v>5947</v>
      </c>
      <c r="G4405" t="s">
        <v>5948</v>
      </c>
      <c r="H4405" t="s">
        <v>10</v>
      </c>
    </row>
    <row r="4406" spans="1:8" hidden="1" x14ac:dyDescent="0.25">
      <c r="A4406" t="s">
        <v>5944</v>
      </c>
      <c r="B4406" t="s">
        <v>8481</v>
      </c>
      <c r="C4406">
        <v>311</v>
      </c>
      <c r="D4406" t="s">
        <v>10</v>
      </c>
      <c r="E4406" t="s">
        <v>5946</v>
      </c>
      <c r="F4406" t="s">
        <v>5947</v>
      </c>
      <c r="G4406" t="s">
        <v>5948</v>
      </c>
      <c r="H4406" t="s">
        <v>10</v>
      </c>
    </row>
    <row r="4407" spans="1:8" hidden="1" x14ac:dyDescent="0.25">
      <c r="A4407" t="s">
        <v>5944</v>
      </c>
      <c r="B4407" t="s">
        <v>8482</v>
      </c>
      <c r="C4407">
        <v>311</v>
      </c>
      <c r="D4407" t="s">
        <v>10</v>
      </c>
      <c r="E4407" t="s">
        <v>5946</v>
      </c>
      <c r="F4407" t="s">
        <v>5947</v>
      </c>
      <c r="G4407" t="s">
        <v>5948</v>
      </c>
      <c r="H4407" t="s">
        <v>10</v>
      </c>
    </row>
    <row r="4408" spans="1:8" hidden="1" x14ac:dyDescent="0.25">
      <c r="A4408" t="s">
        <v>5944</v>
      </c>
      <c r="B4408" t="s">
        <v>8483</v>
      </c>
      <c r="C4408">
        <v>311</v>
      </c>
      <c r="D4408" t="s">
        <v>10</v>
      </c>
      <c r="E4408" t="s">
        <v>5946</v>
      </c>
      <c r="F4408" t="s">
        <v>5947</v>
      </c>
      <c r="G4408" t="s">
        <v>5948</v>
      </c>
      <c r="H4408" t="s">
        <v>10</v>
      </c>
    </row>
    <row r="4409" spans="1:8" hidden="1" x14ac:dyDescent="0.25">
      <c r="A4409" t="s">
        <v>5944</v>
      </c>
      <c r="B4409" t="s">
        <v>8484</v>
      </c>
      <c r="C4409">
        <v>311</v>
      </c>
      <c r="D4409" t="s">
        <v>10</v>
      </c>
      <c r="E4409" t="s">
        <v>5946</v>
      </c>
      <c r="F4409" t="s">
        <v>5947</v>
      </c>
      <c r="G4409" t="s">
        <v>5948</v>
      </c>
      <c r="H4409" t="s">
        <v>10</v>
      </c>
    </row>
    <row r="4410" spans="1:8" hidden="1" x14ac:dyDescent="0.25">
      <c r="A4410" t="s">
        <v>5944</v>
      </c>
      <c r="B4410" t="s">
        <v>8485</v>
      </c>
      <c r="C4410">
        <v>311</v>
      </c>
      <c r="D4410" t="s">
        <v>10</v>
      </c>
      <c r="E4410" t="s">
        <v>5946</v>
      </c>
      <c r="F4410" t="s">
        <v>5947</v>
      </c>
      <c r="G4410" t="s">
        <v>5948</v>
      </c>
      <c r="H4410" t="s">
        <v>10</v>
      </c>
    </row>
    <row r="4411" spans="1:8" hidden="1" x14ac:dyDescent="0.25">
      <c r="A4411" t="s">
        <v>5944</v>
      </c>
      <c r="B4411" t="s">
        <v>8486</v>
      </c>
      <c r="C4411">
        <v>311</v>
      </c>
      <c r="D4411" t="s">
        <v>10</v>
      </c>
      <c r="E4411" t="s">
        <v>5946</v>
      </c>
      <c r="F4411" t="s">
        <v>5947</v>
      </c>
      <c r="G4411" t="s">
        <v>5948</v>
      </c>
      <c r="H4411" t="s">
        <v>10</v>
      </c>
    </row>
    <row r="4412" spans="1:8" hidden="1" x14ac:dyDescent="0.25">
      <c r="A4412" t="s">
        <v>5944</v>
      </c>
      <c r="B4412" t="s">
        <v>8487</v>
      </c>
      <c r="C4412">
        <v>311</v>
      </c>
      <c r="D4412" t="s">
        <v>10</v>
      </c>
      <c r="E4412" t="s">
        <v>5946</v>
      </c>
      <c r="F4412" t="s">
        <v>5947</v>
      </c>
      <c r="G4412" t="s">
        <v>5948</v>
      </c>
      <c r="H4412" t="s">
        <v>10</v>
      </c>
    </row>
    <row r="4413" spans="1:8" hidden="1" x14ac:dyDescent="0.25">
      <c r="A4413" t="s">
        <v>5944</v>
      </c>
      <c r="B4413" t="s">
        <v>8488</v>
      </c>
      <c r="C4413">
        <v>311</v>
      </c>
      <c r="D4413" t="s">
        <v>10</v>
      </c>
      <c r="E4413" t="s">
        <v>5946</v>
      </c>
      <c r="F4413" t="s">
        <v>5947</v>
      </c>
      <c r="G4413" t="s">
        <v>5948</v>
      </c>
      <c r="H4413" t="s">
        <v>10</v>
      </c>
    </row>
    <row r="4414" spans="1:8" hidden="1" x14ac:dyDescent="0.25">
      <c r="A4414" t="s">
        <v>5944</v>
      </c>
      <c r="B4414" t="s">
        <v>8489</v>
      </c>
      <c r="C4414">
        <v>311</v>
      </c>
      <c r="D4414" t="s">
        <v>10</v>
      </c>
      <c r="E4414" t="s">
        <v>5946</v>
      </c>
      <c r="F4414" t="s">
        <v>5947</v>
      </c>
      <c r="G4414" t="s">
        <v>5948</v>
      </c>
      <c r="H4414" t="s">
        <v>10</v>
      </c>
    </row>
    <row r="4415" spans="1:8" hidden="1" x14ac:dyDescent="0.25">
      <c r="A4415" t="s">
        <v>5944</v>
      </c>
      <c r="B4415" t="s">
        <v>8490</v>
      </c>
      <c r="C4415">
        <v>311</v>
      </c>
      <c r="D4415" t="s">
        <v>10</v>
      </c>
      <c r="E4415" t="s">
        <v>5946</v>
      </c>
      <c r="F4415" t="s">
        <v>5947</v>
      </c>
      <c r="G4415" t="s">
        <v>5948</v>
      </c>
      <c r="H4415" t="s">
        <v>10</v>
      </c>
    </row>
    <row r="4416" spans="1:8" hidden="1" x14ac:dyDescent="0.25">
      <c r="A4416" t="s">
        <v>5944</v>
      </c>
      <c r="B4416" t="s">
        <v>8491</v>
      </c>
      <c r="C4416">
        <v>311</v>
      </c>
      <c r="D4416" t="s">
        <v>10</v>
      </c>
      <c r="E4416" t="s">
        <v>5946</v>
      </c>
      <c r="F4416" t="s">
        <v>5947</v>
      </c>
      <c r="G4416" t="s">
        <v>5948</v>
      </c>
      <c r="H4416" t="s">
        <v>10</v>
      </c>
    </row>
    <row r="4417" spans="1:8" hidden="1" x14ac:dyDescent="0.25">
      <c r="A4417" t="s">
        <v>5944</v>
      </c>
      <c r="B4417" t="s">
        <v>8492</v>
      </c>
      <c r="C4417">
        <v>311</v>
      </c>
      <c r="D4417" t="s">
        <v>10</v>
      </c>
      <c r="E4417" t="s">
        <v>5946</v>
      </c>
      <c r="F4417" t="s">
        <v>5947</v>
      </c>
      <c r="G4417" t="s">
        <v>5948</v>
      </c>
      <c r="H4417" t="s">
        <v>10</v>
      </c>
    </row>
    <row r="4418" spans="1:8" hidden="1" x14ac:dyDescent="0.25">
      <c r="A4418" t="s">
        <v>5944</v>
      </c>
      <c r="B4418" t="s">
        <v>8493</v>
      </c>
      <c r="C4418">
        <v>311</v>
      </c>
      <c r="D4418" t="s">
        <v>10</v>
      </c>
      <c r="E4418" t="s">
        <v>5946</v>
      </c>
      <c r="F4418" t="s">
        <v>5947</v>
      </c>
      <c r="G4418" t="s">
        <v>5948</v>
      </c>
      <c r="H4418" t="s">
        <v>10</v>
      </c>
    </row>
    <row r="4419" spans="1:8" hidden="1" x14ac:dyDescent="0.25">
      <c r="A4419" t="s">
        <v>5944</v>
      </c>
      <c r="B4419" t="s">
        <v>8494</v>
      </c>
      <c r="C4419">
        <v>311</v>
      </c>
      <c r="D4419" t="s">
        <v>10</v>
      </c>
      <c r="E4419" t="s">
        <v>5946</v>
      </c>
      <c r="F4419" t="s">
        <v>5947</v>
      </c>
      <c r="G4419" t="s">
        <v>5948</v>
      </c>
      <c r="H4419" t="s">
        <v>10</v>
      </c>
    </row>
    <row r="4420" spans="1:8" hidden="1" x14ac:dyDescent="0.25">
      <c r="A4420" t="s">
        <v>5944</v>
      </c>
      <c r="B4420" t="s">
        <v>8495</v>
      </c>
      <c r="C4420">
        <v>311</v>
      </c>
      <c r="D4420" t="s">
        <v>10</v>
      </c>
      <c r="E4420" t="s">
        <v>5946</v>
      </c>
      <c r="F4420" t="s">
        <v>5947</v>
      </c>
      <c r="G4420" t="s">
        <v>5948</v>
      </c>
      <c r="H4420" t="s">
        <v>10</v>
      </c>
    </row>
    <row r="4421" spans="1:8" hidden="1" x14ac:dyDescent="0.25">
      <c r="A4421" t="s">
        <v>5944</v>
      </c>
      <c r="B4421" t="s">
        <v>8496</v>
      </c>
      <c r="C4421">
        <v>311</v>
      </c>
      <c r="D4421" t="s">
        <v>10</v>
      </c>
      <c r="E4421" t="s">
        <v>5946</v>
      </c>
      <c r="F4421" t="s">
        <v>5947</v>
      </c>
      <c r="G4421" t="s">
        <v>5948</v>
      </c>
      <c r="H4421" t="s">
        <v>10</v>
      </c>
    </row>
    <row r="4422" spans="1:8" hidden="1" x14ac:dyDescent="0.25">
      <c r="A4422" t="s">
        <v>5944</v>
      </c>
      <c r="B4422" t="s">
        <v>8497</v>
      </c>
      <c r="C4422">
        <v>311</v>
      </c>
      <c r="D4422" t="s">
        <v>10</v>
      </c>
      <c r="E4422" t="s">
        <v>5946</v>
      </c>
      <c r="F4422" t="s">
        <v>5947</v>
      </c>
      <c r="G4422" t="s">
        <v>5948</v>
      </c>
      <c r="H4422" t="s">
        <v>10</v>
      </c>
    </row>
    <row r="4423" spans="1:8" hidden="1" x14ac:dyDescent="0.25">
      <c r="A4423" t="s">
        <v>5944</v>
      </c>
      <c r="B4423" t="s">
        <v>8498</v>
      </c>
      <c r="C4423">
        <v>311</v>
      </c>
      <c r="D4423" t="s">
        <v>10</v>
      </c>
      <c r="E4423" t="s">
        <v>5946</v>
      </c>
      <c r="F4423" t="s">
        <v>5947</v>
      </c>
      <c r="G4423" t="s">
        <v>5948</v>
      </c>
      <c r="H4423" t="s">
        <v>10</v>
      </c>
    </row>
    <row r="4424" spans="1:8" hidden="1" x14ac:dyDescent="0.25">
      <c r="A4424" t="s">
        <v>5944</v>
      </c>
      <c r="B4424" t="s">
        <v>8499</v>
      </c>
      <c r="C4424">
        <v>311</v>
      </c>
      <c r="D4424" t="s">
        <v>10</v>
      </c>
      <c r="E4424" t="s">
        <v>5946</v>
      </c>
      <c r="F4424" t="s">
        <v>5947</v>
      </c>
      <c r="G4424" t="s">
        <v>5948</v>
      </c>
      <c r="H4424" t="s">
        <v>10</v>
      </c>
    </row>
    <row r="4425" spans="1:8" hidden="1" x14ac:dyDescent="0.25">
      <c r="A4425" t="s">
        <v>5944</v>
      </c>
      <c r="B4425" t="s">
        <v>8500</v>
      </c>
      <c r="C4425">
        <v>311</v>
      </c>
      <c r="D4425" t="s">
        <v>10</v>
      </c>
      <c r="E4425" t="s">
        <v>5946</v>
      </c>
      <c r="F4425" t="s">
        <v>5947</v>
      </c>
      <c r="G4425" t="s">
        <v>5948</v>
      </c>
      <c r="H4425" t="s">
        <v>10</v>
      </c>
    </row>
    <row r="4426" spans="1:8" hidden="1" x14ac:dyDescent="0.25">
      <c r="A4426" t="s">
        <v>5944</v>
      </c>
      <c r="B4426" t="s">
        <v>8501</v>
      </c>
      <c r="C4426">
        <v>311</v>
      </c>
      <c r="D4426" t="s">
        <v>10</v>
      </c>
      <c r="E4426" t="s">
        <v>5946</v>
      </c>
      <c r="F4426" t="s">
        <v>5947</v>
      </c>
      <c r="G4426" t="s">
        <v>5948</v>
      </c>
      <c r="H4426" t="s">
        <v>10</v>
      </c>
    </row>
    <row r="4427" spans="1:8" hidden="1" x14ac:dyDescent="0.25">
      <c r="A4427" t="s">
        <v>5944</v>
      </c>
      <c r="B4427" t="s">
        <v>8502</v>
      </c>
      <c r="C4427">
        <v>311</v>
      </c>
      <c r="D4427" t="s">
        <v>10</v>
      </c>
      <c r="E4427" t="s">
        <v>5946</v>
      </c>
      <c r="F4427" t="s">
        <v>5947</v>
      </c>
      <c r="G4427" t="s">
        <v>5948</v>
      </c>
      <c r="H4427" t="s">
        <v>10</v>
      </c>
    </row>
    <row r="4428" spans="1:8" hidden="1" x14ac:dyDescent="0.25">
      <c r="A4428" t="s">
        <v>5944</v>
      </c>
      <c r="B4428" t="s">
        <v>8503</v>
      </c>
      <c r="C4428">
        <v>311</v>
      </c>
      <c r="D4428" t="s">
        <v>10</v>
      </c>
      <c r="E4428" t="s">
        <v>5946</v>
      </c>
      <c r="F4428" t="s">
        <v>5947</v>
      </c>
      <c r="G4428" t="s">
        <v>5948</v>
      </c>
      <c r="H4428" t="s">
        <v>10</v>
      </c>
    </row>
    <row r="4429" spans="1:8" hidden="1" x14ac:dyDescent="0.25">
      <c r="A4429" t="s">
        <v>5944</v>
      </c>
      <c r="B4429" t="s">
        <v>8504</v>
      </c>
      <c r="C4429">
        <v>311</v>
      </c>
      <c r="D4429" t="s">
        <v>10</v>
      </c>
      <c r="E4429" t="s">
        <v>5946</v>
      </c>
      <c r="F4429" t="s">
        <v>5947</v>
      </c>
      <c r="G4429" t="s">
        <v>5948</v>
      </c>
      <c r="H4429" t="s">
        <v>10</v>
      </c>
    </row>
    <row r="4430" spans="1:8" hidden="1" x14ac:dyDescent="0.25">
      <c r="A4430" t="s">
        <v>5944</v>
      </c>
      <c r="B4430" t="s">
        <v>8505</v>
      </c>
      <c r="C4430">
        <v>311</v>
      </c>
      <c r="D4430" t="s">
        <v>10</v>
      </c>
      <c r="E4430" t="s">
        <v>5946</v>
      </c>
      <c r="F4430" t="s">
        <v>5947</v>
      </c>
      <c r="G4430" t="s">
        <v>5948</v>
      </c>
      <c r="H4430" t="s">
        <v>10</v>
      </c>
    </row>
    <row r="4431" spans="1:8" hidden="1" x14ac:dyDescent="0.25">
      <c r="A4431" t="s">
        <v>5944</v>
      </c>
      <c r="B4431" t="s">
        <v>8506</v>
      </c>
      <c r="C4431">
        <v>311</v>
      </c>
      <c r="D4431" t="s">
        <v>10</v>
      </c>
      <c r="E4431" t="s">
        <v>5946</v>
      </c>
      <c r="F4431" t="s">
        <v>5947</v>
      </c>
      <c r="G4431" t="s">
        <v>5948</v>
      </c>
      <c r="H4431" t="s">
        <v>10</v>
      </c>
    </row>
    <row r="4432" spans="1:8" hidden="1" x14ac:dyDescent="0.25">
      <c r="A4432" t="s">
        <v>5944</v>
      </c>
      <c r="B4432" t="s">
        <v>8507</v>
      </c>
      <c r="C4432">
        <v>311</v>
      </c>
      <c r="D4432" t="s">
        <v>10</v>
      </c>
      <c r="E4432" t="s">
        <v>5946</v>
      </c>
      <c r="F4432" t="s">
        <v>5947</v>
      </c>
      <c r="G4432" t="s">
        <v>5948</v>
      </c>
      <c r="H4432" t="s">
        <v>10</v>
      </c>
    </row>
    <row r="4433" spans="1:8" hidden="1" x14ac:dyDescent="0.25">
      <c r="A4433" t="s">
        <v>5944</v>
      </c>
      <c r="B4433" t="s">
        <v>8508</v>
      </c>
      <c r="C4433">
        <v>311</v>
      </c>
      <c r="D4433" t="s">
        <v>10</v>
      </c>
      <c r="E4433" t="s">
        <v>5946</v>
      </c>
      <c r="F4433" t="s">
        <v>5947</v>
      </c>
      <c r="G4433" t="s">
        <v>5948</v>
      </c>
      <c r="H4433" t="s">
        <v>10</v>
      </c>
    </row>
    <row r="4434" spans="1:8" hidden="1" x14ac:dyDescent="0.25">
      <c r="A4434" t="s">
        <v>5944</v>
      </c>
      <c r="B4434" t="s">
        <v>8509</v>
      </c>
      <c r="C4434">
        <v>311</v>
      </c>
      <c r="D4434" t="s">
        <v>10</v>
      </c>
      <c r="E4434" t="s">
        <v>5946</v>
      </c>
      <c r="F4434" t="s">
        <v>5947</v>
      </c>
      <c r="G4434" t="s">
        <v>5948</v>
      </c>
      <c r="H4434" t="s">
        <v>10</v>
      </c>
    </row>
    <row r="4435" spans="1:8" hidden="1" x14ac:dyDescent="0.25">
      <c r="A4435" t="s">
        <v>5944</v>
      </c>
      <c r="B4435" t="s">
        <v>8510</v>
      </c>
      <c r="C4435">
        <v>311</v>
      </c>
      <c r="D4435" t="s">
        <v>10</v>
      </c>
      <c r="E4435" t="s">
        <v>5946</v>
      </c>
      <c r="F4435" t="s">
        <v>5947</v>
      </c>
      <c r="G4435" t="s">
        <v>5948</v>
      </c>
      <c r="H4435" t="s">
        <v>10</v>
      </c>
    </row>
    <row r="4436" spans="1:8" hidden="1" x14ac:dyDescent="0.25">
      <c r="A4436" t="s">
        <v>5944</v>
      </c>
      <c r="B4436" t="s">
        <v>8511</v>
      </c>
      <c r="C4436">
        <v>311</v>
      </c>
      <c r="D4436" t="s">
        <v>10</v>
      </c>
      <c r="E4436" t="s">
        <v>5946</v>
      </c>
      <c r="F4436" t="s">
        <v>5947</v>
      </c>
      <c r="G4436" t="s">
        <v>5948</v>
      </c>
      <c r="H4436" t="s">
        <v>10</v>
      </c>
    </row>
    <row r="4437" spans="1:8" hidden="1" x14ac:dyDescent="0.25">
      <c r="A4437" t="s">
        <v>5944</v>
      </c>
      <c r="B4437" t="s">
        <v>8512</v>
      </c>
      <c r="C4437">
        <v>311</v>
      </c>
      <c r="D4437" t="s">
        <v>10</v>
      </c>
      <c r="E4437" t="s">
        <v>5946</v>
      </c>
      <c r="F4437" t="s">
        <v>5947</v>
      </c>
      <c r="G4437" t="s">
        <v>5948</v>
      </c>
      <c r="H4437" t="s">
        <v>10</v>
      </c>
    </row>
    <row r="4438" spans="1:8" hidden="1" x14ac:dyDescent="0.25">
      <c r="A4438" t="s">
        <v>5944</v>
      </c>
      <c r="B4438" t="s">
        <v>8513</v>
      </c>
      <c r="C4438">
        <v>311</v>
      </c>
      <c r="D4438" t="s">
        <v>10</v>
      </c>
      <c r="E4438" t="s">
        <v>5946</v>
      </c>
      <c r="F4438" t="s">
        <v>5947</v>
      </c>
      <c r="G4438" t="s">
        <v>5948</v>
      </c>
      <c r="H4438" t="s">
        <v>10</v>
      </c>
    </row>
    <row r="4439" spans="1:8" hidden="1" x14ac:dyDescent="0.25">
      <c r="A4439" t="s">
        <v>5944</v>
      </c>
      <c r="B4439" t="s">
        <v>8514</v>
      </c>
      <c r="C4439">
        <v>311</v>
      </c>
      <c r="D4439" t="s">
        <v>10</v>
      </c>
      <c r="E4439" t="s">
        <v>5946</v>
      </c>
      <c r="F4439" t="s">
        <v>5947</v>
      </c>
      <c r="G4439" t="s">
        <v>5948</v>
      </c>
      <c r="H4439" t="s">
        <v>10</v>
      </c>
    </row>
    <row r="4440" spans="1:8" hidden="1" x14ac:dyDescent="0.25">
      <c r="A4440" t="s">
        <v>5944</v>
      </c>
      <c r="B4440" t="s">
        <v>8515</v>
      </c>
      <c r="C4440">
        <v>311</v>
      </c>
      <c r="D4440" t="s">
        <v>10</v>
      </c>
      <c r="E4440" t="s">
        <v>5946</v>
      </c>
      <c r="F4440" t="s">
        <v>5947</v>
      </c>
      <c r="G4440" t="s">
        <v>5948</v>
      </c>
      <c r="H4440" t="s">
        <v>10</v>
      </c>
    </row>
    <row r="4441" spans="1:8" hidden="1" x14ac:dyDescent="0.25">
      <c r="A4441" t="s">
        <v>5944</v>
      </c>
      <c r="B4441" t="s">
        <v>8516</v>
      </c>
      <c r="C4441">
        <v>311</v>
      </c>
      <c r="D4441" t="s">
        <v>10</v>
      </c>
      <c r="E4441" t="s">
        <v>5946</v>
      </c>
      <c r="F4441" t="s">
        <v>5947</v>
      </c>
      <c r="G4441" t="s">
        <v>5948</v>
      </c>
      <c r="H4441" t="s">
        <v>10</v>
      </c>
    </row>
    <row r="4442" spans="1:8" hidden="1" x14ac:dyDescent="0.25">
      <c r="A4442" t="s">
        <v>5944</v>
      </c>
      <c r="B4442" t="s">
        <v>8517</v>
      </c>
      <c r="C4442">
        <v>311</v>
      </c>
      <c r="D4442" t="s">
        <v>10</v>
      </c>
      <c r="E4442" t="s">
        <v>5946</v>
      </c>
      <c r="F4442" t="s">
        <v>5947</v>
      </c>
      <c r="G4442" t="s">
        <v>5948</v>
      </c>
      <c r="H4442" t="s">
        <v>10</v>
      </c>
    </row>
    <row r="4443" spans="1:8" hidden="1" x14ac:dyDescent="0.25">
      <c r="A4443" t="s">
        <v>5944</v>
      </c>
      <c r="B4443" t="s">
        <v>8518</v>
      </c>
      <c r="C4443">
        <v>311</v>
      </c>
      <c r="D4443" t="s">
        <v>10</v>
      </c>
      <c r="E4443" t="s">
        <v>5946</v>
      </c>
      <c r="F4443" t="s">
        <v>5947</v>
      </c>
      <c r="G4443" t="s">
        <v>5948</v>
      </c>
      <c r="H4443" t="s">
        <v>10</v>
      </c>
    </row>
    <row r="4444" spans="1:8" hidden="1" x14ac:dyDescent="0.25">
      <c r="A4444" t="s">
        <v>5944</v>
      </c>
      <c r="B4444" t="s">
        <v>8519</v>
      </c>
      <c r="C4444">
        <v>311</v>
      </c>
      <c r="D4444" t="s">
        <v>10</v>
      </c>
      <c r="E4444" t="s">
        <v>5946</v>
      </c>
      <c r="F4444" t="s">
        <v>5947</v>
      </c>
      <c r="G4444" t="s">
        <v>5948</v>
      </c>
      <c r="H4444" t="s">
        <v>10</v>
      </c>
    </row>
    <row r="4445" spans="1:8" hidden="1" x14ac:dyDescent="0.25">
      <c r="A4445" t="s">
        <v>5944</v>
      </c>
      <c r="B4445" t="s">
        <v>8520</v>
      </c>
      <c r="C4445">
        <v>311</v>
      </c>
      <c r="D4445" t="s">
        <v>10</v>
      </c>
      <c r="E4445" t="s">
        <v>5946</v>
      </c>
      <c r="F4445" t="s">
        <v>5947</v>
      </c>
      <c r="G4445" t="s">
        <v>5948</v>
      </c>
      <c r="H4445" t="s">
        <v>10</v>
      </c>
    </row>
    <row r="4446" spans="1:8" hidden="1" x14ac:dyDescent="0.25">
      <c r="A4446" t="s">
        <v>5944</v>
      </c>
      <c r="B4446" t="s">
        <v>8521</v>
      </c>
      <c r="C4446">
        <v>311</v>
      </c>
      <c r="D4446" t="s">
        <v>10</v>
      </c>
      <c r="E4446" t="s">
        <v>5946</v>
      </c>
      <c r="F4446" t="s">
        <v>5947</v>
      </c>
      <c r="G4446" t="s">
        <v>5948</v>
      </c>
      <c r="H4446" t="s">
        <v>10</v>
      </c>
    </row>
    <row r="4447" spans="1:8" hidden="1" x14ac:dyDescent="0.25">
      <c r="A4447" t="s">
        <v>5944</v>
      </c>
      <c r="B4447" t="s">
        <v>8522</v>
      </c>
      <c r="C4447">
        <v>311</v>
      </c>
      <c r="D4447" t="s">
        <v>10</v>
      </c>
      <c r="E4447" t="s">
        <v>5946</v>
      </c>
      <c r="F4447" t="s">
        <v>5947</v>
      </c>
      <c r="G4447" t="s">
        <v>5948</v>
      </c>
      <c r="H4447" t="s">
        <v>10</v>
      </c>
    </row>
    <row r="4448" spans="1:8" hidden="1" x14ac:dyDescent="0.25">
      <c r="A4448" t="s">
        <v>5944</v>
      </c>
      <c r="B4448" t="s">
        <v>8523</v>
      </c>
      <c r="C4448">
        <v>311</v>
      </c>
      <c r="D4448" t="s">
        <v>10</v>
      </c>
      <c r="E4448" t="s">
        <v>5946</v>
      </c>
      <c r="F4448" t="s">
        <v>5947</v>
      </c>
      <c r="G4448" t="s">
        <v>5948</v>
      </c>
      <c r="H4448" t="s">
        <v>10</v>
      </c>
    </row>
    <row r="4449" spans="1:8" hidden="1" x14ac:dyDescent="0.25">
      <c r="A4449" t="s">
        <v>5944</v>
      </c>
      <c r="B4449" t="s">
        <v>8524</v>
      </c>
      <c r="C4449">
        <v>311</v>
      </c>
      <c r="D4449" t="s">
        <v>10</v>
      </c>
      <c r="E4449" t="s">
        <v>5946</v>
      </c>
      <c r="F4449" t="s">
        <v>5947</v>
      </c>
      <c r="G4449" t="s">
        <v>5948</v>
      </c>
      <c r="H4449" t="s">
        <v>10</v>
      </c>
    </row>
    <row r="4450" spans="1:8" hidden="1" x14ac:dyDescent="0.25">
      <c r="A4450" t="s">
        <v>5944</v>
      </c>
      <c r="B4450" t="s">
        <v>8525</v>
      </c>
      <c r="C4450">
        <v>311</v>
      </c>
      <c r="D4450" t="s">
        <v>10</v>
      </c>
      <c r="E4450" t="s">
        <v>5946</v>
      </c>
      <c r="F4450" t="s">
        <v>5947</v>
      </c>
      <c r="G4450" t="s">
        <v>5948</v>
      </c>
      <c r="H4450" t="s">
        <v>10</v>
      </c>
    </row>
    <row r="4451" spans="1:8" hidden="1" x14ac:dyDescent="0.25">
      <c r="A4451" t="s">
        <v>5944</v>
      </c>
      <c r="B4451" t="s">
        <v>8526</v>
      </c>
      <c r="C4451">
        <v>311</v>
      </c>
      <c r="D4451" t="s">
        <v>10</v>
      </c>
      <c r="E4451" t="s">
        <v>5946</v>
      </c>
      <c r="F4451" t="s">
        <v>5947</v>
      </c>
      <c r="G4451" t="s">
        <v>5948</v>
      </c>
      <c r="H4451" t="s">
        <v>10</v>
      </c>
    </row>
    <row r="4452" spans="1:8" hidden="1" x14ac:dyDescent="0.25">
      <c r="A4452" t="s">
        <v>5944</v>
      </c>
      <c r="B4452" t="s">
        <v>8527</v>
      </c>
      <c r="C4452">
        <v>311</v>
      </c>
      <c r="D4452" t="s">
        <v>10</v>
      </c>
      <c r="E4452" t="s">
        <v>5946</v>
      </c>
      <c r="F4452" t="s">
        <v>5947</v>
      </c>
      <c r="G4452" t="s">
        <v>5948</v>
      </c>
      <c r="H4452" t="s">
        <v>10</v>
      </c>
    </row>
    <row r="4453" spans="1:8" hidden="1" x14ac:dyDescent="0.25">
      <c r="A4453" t="s">
        <v>5944</v>
      </c>
      <c r="B4453" t="s">
        <v>8528</v>
      </c>
      <c r="C4453">
        <v>311</v>
      </c>
      <c r="D4453" t="s">
        <v>10</v>
      </c>
      <c r="E4453" t="s">
        <v>5946</v>
      </c>
      <c r="F4453" t="s">
        <v>5947</v>
      </c>
      <c r="G4453" t="s">
        <v>5948</v>
      </c>
      <c r="H4453" t="s">
        <v>10</v>
      </c>
    </row>
    <row r="4454" spans="1:8" hidden="1" x14ac:dyDescent="0.25">
      <c r="A4454" t="s">
        <v>5944</v>
      </c>
      <c r="B4454" t="s">
        <v>8529</v>
      </c>
      <c r="C4454">
        <v>311</v>
      </c>
      <c r="D4454" t="s">
        <v>10</v>
      </c>
      <c r="E4454" t="s">
        <v>5946</v>
      </c>
      <c r="F4454" t="s">
        <v>5947</v>
      </c>
      <c r="G4454" t="s">
        <v>5948</v>
      </c>
      <c r="H4454" t="s">
        <v>10</v>
      </c>
    </row>
    <row r="4455" spans="1:8" hidden="1" x14ac:dyDescent="0.25">
      <c r="A4455" t="s">
        <v>5944</v>
      </c>
      <c r="B4455" t="s">
        <v>8530</v>
      </c>
      <c r="C4455">
        <v>311</v>
      </c>
      <c r="D4455" t="s">
        <v>10</v>
      </c>
      <c r="E4455" t="s">
        <v>5946</v>
      </c>
      <c r="F4455" t="s">
        <v>5947</v>
      </c>
      <c r="G4455" t="s">
        <v>5948</v>
      </c>
      <c r="H4455" t="s">
        <v>10</v>
      </c>
    </row>
    <row r="4456" spans="1:8" hidden="1" x14ac:dyDescent="0.25">
      <c r="A4456" t="s">
        <v>5944</v>
      </c>
      <c r="B4456" t="s">
        <v>8531</v>
      </c>
      <c r="C4456">
        <v>311</v>
      </c>
      <c r="D4456" t="s">
        <v>10</v>
      </c>
      <c r="E4456" t="s">
        <v>5946</v>
      </c>
      <c r="F4456" t="s">
        <v>5947</v>
      </c>
      <c r="G4456" t="s">
        <v>5948</v>
      </c>
      <c r="H4456" t="s">
        <v>10</v>
      </c>
    </row>
    <row r="4457" spans="1:8" hidden="1" x14ac:dyDescent="0.25">
      <c r="A4457" t="s">
        <v>5944</v>
      </c>
      <c r="B4457" t="s">
        <v>8532</v>
      </c>
      <c r="C4457">
        <v>311</v>
      </c>
      <c r="D4457" t="s">
        <v>10</v>
      </c>
      <c r="E4457" t="s">
        <v>5946</v>
      </c>
      <c r="F4457" t="s">
        <v>5947</v>
      </c>
      <c r="G4457" t="s">
        <v>5948</v>
      </c>
      <c r="H4457" t="s">
        <v>10</v>
      </c>
    </row>
    <row r="4458" spans="1:8" hidden="1" x14ac:dyDescent="0.25">
      <c r="A4458" t="s">
        <v>5944</v>
      </c>
      <c r="B4458" t="s">
        <v>8533</v>
      </c>
      <c r="C4458">
        <v>311</v>
      </c>
      <c r="D4458" t="s">
        <v>10</v>
      </c>
      <c r="E4458" t="s">
        <v>5946</v>
      </c>
      <c r="F4458" t="s">
        <v>5947</v>
      </c>
      <c r="G4458" t="s">
        <v>5948</v>
      </c>
      <c r="H4458" t="s">
        <v>10</v>
      </c>
    </row>
    <row r="4459" spans="1:8" hidden="1" x14ac:dyDescent="0.25">
      <c r="A4459" t="s">
        <v>5944</v>
      </c>
      <c r="B4459" t="s">
        <v>8534</v>
      </c>
      <c r="C4459">
        <v>311</v>
      </c>
      <c r="D4459" t="s">
        <v>10</v>
      </c>
      <c r="E4459" t="s">
        <v>5946</v>
      </c>
      <c r="F4459" t="s">
        <v>5947</v>
      </c>
      <c r="G4459" t="s">
        <v>5948</v>
      </c>
      <c r="H4459" t="s">
        <v>10</v>
      </c>
    </row>
    <row r="4460" spans="1:8" hidden="1" x14ac:dyDescent="0.25">
      <c r="A4460" t="s">
        <v>5944</v>
      </c>
      <c r="B4460" t="s">
        <v>8535</v>
      </c>
      <c r="C4460">
        <v>311</v>
      </c>
      <c r="D4460" t="s">
        <v>10</v>
      </c>
      <c r="E4460" t="s">
        <v>5946</v>
      </c>
      <c r="F4460" t="s">
        <v>5947</v>
      </c>
      <c r="G4460" t="s">
        <v>5948</v>
      </c>
      <c r="H4460" t="s">
        <v>10</v>
      </c>
    </row>
    <row r="4461" spans="1:8" hidden="1" x14ac:dyDescent="0.25">
      <c r="A4461" t="s">
        <v>5944</v>
      </c>
      <c r="B4461" t="s">
        <v>8536</v>
      </c>
      <c r="C4461">
        <v>311</v>
      </c>
      <c r="D4461" t="s">
        <v>10</v>
      </c>
      <c r="E4461" t="s">
        <v>5946</v>
      </c>
      <c r="F4461" t="s">
        <v>5947</v>
      </c>
      <c r="G4461" t="s">
        <v>5948</v>
      </c>
      <c r="H4461" t="s">
        <v>10</v>
      </c>
    </row>
    <row r="4462" spans="1:8" hidden="1" x14ac:dyDescent="0.25">
      <c r="A4462" t="s">
        <v>5944</v>
      </c>
      <c r="B4462" t="s">
        <v>8537</v>
      </c>
      <c r="C4462">
        <v>311</v>
      </c>
      <c r="D4462" t="s">
        <v>10</v>
      </c>
      <c r="E4462" t="s">
        <v>5946</v>
      </c>
      <c r="F4462" t="s">
        <v>5947</v>
      </c>
      <c r="G4462" t="s">
        <v>5948</v>
      </c>
      <c r="H4462" t="s">
        <v>10</v>
      </c>
    </row>
    <row r="4463" spans="1:8" hidden="1" x14ac:dyDescent="0.25">
      <c r="A4463" t="s">
        <v>5944</v>
      </c>
      <c r="B4463" t="s">
        <v>8538</v>
      </c>
      <c r="C4463">
        <v>311</v>
      </c>
      <c r="D4463" t="s">
        <v>10</v>
      </c>
      <c r="E4463" t="s">
        <v>5946</v>
      </c>
      <c r="F4463" t="s">
        <v>5947</v>
      </c>
      <c r="G4463" t="s">
        <v>5948</v>
      </c>
      <c r="H4463" t="s">
        <v>10</v>
      </c>
    </row>
    <row r="4464" spans="1:8" hidden="1" x14ac:dyDescent="0.25">
      <c r="A4464" t="s">
        <v>5944</v>
      </c>
      <c r="B4464" t="s">
        <v>8539</v>
      </c>
      <c r="C4464">
        <v>311</v>
      </c>
      <c r="D4464" t="s">
        <v>10</v>
      </c>
      <c r="E4464" t="s">
        <v>5946</v>
      </c>
      <c r="F4464" t="s">
        <v>5947</v>
      </c>
      <c r="G4464" t="s">
        <v>5948</v>
      </c>
      <c r="H4464" t="s">
        <v>10</v>
      </c>
    </row>
    <row r="4465" spans="1:8" hidden="1" x14ac:dyDescent="0.25">
      <c r="A4465" t="s">
        <v>5944</v>
      </c>
      <c r="B4465" t="s">
        <v>8540</v>
      </c>
      <c r="C4465">
        <v>311</v>
      </c>
      <c r="D4465" t="s">
        <v>10</v>
      </c>
      <c r="E4465" t="s">
        <v>5946</v>
      </c>
      <c r="F4465" t="s">
        <v>5947</v>
      </c>
      <c r="G4465" t="s">
        <v>5948</v>
      </c>
      <c r="H4465" t="s">
        <v>10</v>
      </c>
    </row>
    <row r="4466" spans="1:8" hidden="1" x14ac:dyDescent="0.25">
      <c r="A4466" t="s">
        <v>5944</v>
      </c>
      <c r="B4466" t="s">
        <v>8541</v>
      </c>
      <c r="C4466">
        <v>311</v>
      </c>
      <c r="D4466" t="s">
        <v>10</v>
      </c>
      <c r="E4466" t="s">
        <v>5946</v>
      </c>
      <c r="F4466" t="s">
        <v>5947</v>
      </c>
      <c r="G4466" t="s">
        <v>5948</v>
      </c>
      <c r="H4466" t="s">
        <v>10</v>
      </c>
    </row>
    <row r="4467" spans="1:8" hidden="1" x14ac:dyDescent="0.25">
      <c r="A4467" t="s">
        <v>5944</v>
      </c>
      <c r="B4467" t="s">
        <v>8542</v>
      </c>
      <c r="C4467">
        <v>311</v>
      </c>
      <c r="D4467" t="s">
        <v>10</v>
      </c>
      <c r="E4467" t="s">
        <v>5946</v>
      </c>
      <c r="F4467" t="s">
        <v>5947</v>
      </c>
      <c r="G4467" t="s">
        <v>5948</v>
      </c>
      <c r="H4467" t="s">
        <v>10</v>
      </c>
    </row>
    <row r="4468" spans="1:8" hidden="1" x14ac:dyDescent="0.25">
      <c r="A4468" t="s">
        <v>5944</v>
      </c>
      <c r="B4468" t="s">
        <v>8543</v>
      </c>
      <c r="C4468">
        <v>311</v>
      </c>
      <c r="D4468" t="s">
        <v>10</v>
      </c>
      <c r="E4468" t="s">
        <v>5946</v>
      </c>
      <c r="F4468" t="s">
        <v>5947</v>
      </c>
      <c r="G4468" t="s">
        <v>5948</v>
      </c>
      <c r="H4468" t="s">
        <v>10</v>
      </c>
    </row>
    <row r="4469" spans="1:8" hidden="1" x14ac:dyDescent="0.25">
      <c r="A4469" t="s">
        <v>5944</v>
      </c>
      <c r="B4469" t="s">
        <v>8544</v>
      </c>
      <c r="C4469">
        <v>311</v>
      </c>
      <c r="D4469" t="s">
        <v>10</v>
      </c>
      <c r="E4469" t="s">
        <v>5946</v>
      </c>
      <c r="F4469" t="s">
        <v>5947</v>
      </c>
      <c r="G4469" t="s">
        <v>5948</v>
      </c>
      <c r="H4469" t="s">
        <v>10</v>
      </c>
    </row>
    <row r="4470" spans="1:8" hidden="1" x14ac:dyDescent="0.25">
      <c r="A4470" t="s">
        <v>5944</v>
      </c>
      <c r="B4470" t="s">
        <v>8545</v>
      </c>
      <c r="C4470">
        <v>311</v>
      </c>
      <c r="D4470" t="s">
        <v>10</v>
      </c>
      <c r="E4470" t="s">
        <v>5946</v>
      </c>
      <c r="F4470" t="s">
        <v>5947</v>
      </c>
      <c r="G4470" t="s">
        <v>5948</v>
      </c>
      <c r="H4470" t="s">
        <v>10</v>
      </c>
    </row>
    <row r="4471" spans="1:8" hidden="1" x14ac:dyDescent="0.25">
      <c r="A4471" t="s">
        <v>5944</v>
      </c>
      <c r="B4471" t="s">
        <v>8546</v>
      </c>
      <c r="C4471">
        <v>311</v>
      </c>
      <c r="D4471" t="s">
        <v>10</v>
      </c>
      <c r="E4471" t="s">
        <v>5946</v>
      </c>
      <c r="F4471" t="s">
        <v>5947</v>
      </c>
      <c r="G4471" t="s">
        <v>5948</v>
      </c>
      <c r="H4471" t="s">
        <v>10</v>
      </c>
    </row>
    <row r="4472" spans="1:8" hidden="1" x14ac:dyDescent="0.25">
      <c r="A4472" t="s">
        <v>5944</v>
      </c>
      <c r="B4472" t="s">
        <v>8547</v>
      </c>
      <c r="C4472">
        <v>311</v>
      </c>
      <c r="D4472" t="s">
        <v>10</v>
      </c>
      <c r="E4472" t="s">
        <v>5946</v>
      </c>
      <c r="F4472" t="s">
        <v>5947</v>
      </c>
      <c r="G4472" t="s">
        <v>5948</v>
      </c>
      <c r="H4472" t="s">
        <v>10</v>
      </c>
    </row>
    <row r="4473" spans="1:8" hidden="1" x14ac:dyDescent="0.25">
      <c r="A4473" t="s">
        <v>5944</v>
      </c>
      <c r="B4473" t="s">
        <v>8548</v>
      </c>
      <c r="C4473">
        <v>311</v>
      </c>
      <c r="D4473" t="s">
        <v>10</v>
      </c>
      <c r="E4473" t="s">
        <v>5946</v>
      </c>
      <c r="F4473" t="s">
        <v>5947</v>
      </c>
      <c r="G4473" t="s">
        <v>5948</v>
      </c>
      <c r="H4473" t="s">
        <v>10</v>
      </c>
    </row>
    <row r="4474" spans="1:8" hidden="1" x14ac:dyDescent="0.25">
      <c r="A4474" t="s">
        <v>5944</v>
      </c>
      <c r="B4474" t="s">
        <v>8549</v>
      </c>
      <c r="C4474">
        <v>311</v>
      </c>
      <c r="D4474" t="s">
        <v>10</v>
      </c>
      <c r="E4474" t="s">
        <v>5946</v>
      </c>
      <c r="F4474" t="s">
        <v>5947</v>
      </c>
      <c r="G4474" t="s">
        <v>5948</v>
      </c>
      <c r="H4474" t="s">
        <v>10</v>
      </c>
    </row>
    <row r="4475" spans="1:8" hidden="1" x14ac:dyDescent="0.25">
      <c r="A4475" t="s">
        <v>5944</v>
      </c>
      <c r="B4475" t="s">
        <v>8550</v>
      </c>
      <c r="C4475">
        <v>311</v>
      </c>
      <c r="D4475" t="s">
        <v>10</v>
      </c>
      <c r="E4475" t="s">
        <v>5946</v>
      </c>
      <c r="F4475" t="s">
        <v>5947</v>
      </c>
      <c r="G4475" t="s">
        <v>5948</v>
      </c>
      <c r="H4475" t="s">
        <v>10</v>
      </c>
    </row>
    <row r="4476" spans="1:8" hidden="1" x14ac:dyDescent="0.25">
      <c r="A4476" t="s">
        <v>5944</v>
      </c>
      <c r="B4476" t="s">
        <v>8551</v>
      </c>
      <c r="C4476">
        <v>311</v>
      </c>
      <c r="D4476" t="s">
        <v>10</v>
      </c>
      <c r="E4476" t="s">
        <v>5946</v>
      </c>
      <c r="F4476" t="s">
        <v>5947</v>
      </c>
      <c r="G4476" t="s">
        <v>5948</v>
      </c>
      <c r="H4476" t="s">
        <v>10</v>
      </c>
    </row>
    <row r="4477" spans="1:8" hidden="1" x14ac:dyDescent="0.25">
      <c r="A4477" t="s">
        <v>5944</v>
      </c>
      <c r="B4477" t="s">
        <v>8552</v>
      </c>
      <c r="C4477">
        <v>311</v>
      </c>
      <c r="D4477" t="s">
        <v>10</v>
      </c>
      <c r="E4477" t="s">
        <v>5946</v>
      </c>
      <c r="F4477" t="s">
        <v>5947</v>
      </c>
      <c r="G4477" t="s">
        <v>5948</v>
      </c>
      <c r="H4477" t="s">
        <v>10</v>
      </c>
    </row>
    <row r="4478" spans="1:8" hidden="1" x14ac:dyDescent="0.25">
      <c r="A4478" t="s">
        <v>5944</v>
      </c>
      <c r="B4478" t="s">
        <v>8553</v>
      </c>
      <c r="C4478">
        <v>311</v>
      </c>
      <c r="D4478" t="s">
        <v>10</v>
      </c>
      <c r="E4478" t="s">
        <v>5946</v>
      </c>
      <c r="F4478" t="s">
        <v>5947</v>
      </c>
      <c r="G4478" t="s">
        <v>5948</v>
      </c>
      <c r="H4478" t="s">
        <v>10</v>
      </c>
    </row>
    <row r="4479" spans="1:8" hidden="1" x14ac:dyDescent="0.25">
      <c r="A4479" t="s">
        <v>5944</v>
      </c>
      <c r="B4479" t="s">
        <v>8554</v>
      </c>
      <c r="C4479">
        <v>311</v>
      </c>
      <c r="D4479" t="s">
        <v>10</v>
      </c>
      <c r="E4479" t="s">
        <v>5946</v>
      </c>
      <c r="F4479" t="s">
        <v>5947</v>
      </c>
      <c r="G4479" t="s">
        <v>5948</v>
      </c>
      <c r="H4479" t="s">
        <v>10</v>
      </c>
    </row>
    <row r="4480" spans="1:8" hidden="1" x14ac:dyDescent="0.25">
      <c r="A4480" t="s">
        <v>5944</v>
      </c>
      <c r="B4480" t="s">
        <v>8555</v>
      </c>
      <c r="C4480">
        <v>311</v>
      </c>
      <c r="D4480" t="s">
        <v>10</v>
      </c>
      <c r="E4480" t="s">
        <v>5946</v>
      </c>
      <c r="F4480" t="s">
        <v>5947</v>
      </c>
      <c r="G4480" t="s">
        <v>5948</v>
      </c>
      <c r="H4480" t="s">
        <v>10</v>
      </c>
    </row>
    <row r="4481" spans="1:8" hidden="1" x14ac:dyDescent="0.25">
      <c r="A4481" t="s">
        <v>5944</v>
      </c>
      <c r="B4481" t="s">
        <v>8556</v>
      </c>
      <c r="C4481">
        <v>311</v>
      </c>
      <c r="D4481" t="s">
        <v>10</v>
      </c>
      <c r="E4481" t="s">
        <v>5946</v>
      </c>
      <c r="F4481" t="s">
        <v>5947</v>
      </c>
      <c r="G4481" t="s">
        <v>5948</v>
      </c>
      <c r="H4481" t="s">
        <v>10</v>
      </c>
    </row>
    <row r="4482" spans="1:8" hidden="1" x14ac:dyDescent="0.25">
      <c r="A4482" t="s">
        <v>5944</v>
      </c>
      <c r="B4482" t="s">
        <v>8557</v>
      </c>
      <c r="C4482">
        <v>311</v>
      </c>
      <c r="D4482" t="s">
        <v>10</v>
      </c>
      <c r="E4482" t="s">
        <v>5946</v>
      </c>
      <c r="F4482" t="s">
        <v>5947</v>
      </c>
      <c r="G4482" t="s">
        <v>5948</v>
      </c>
      <c r="H4482" t="s">
        <v>10</v>
      </c>
    </row>
    <row r="4483" spans="1:8" hidden="1" x14ac:dyDescent="0.25">
      <c r="A4483" t="s">
        <v>5944</v>
      </c>
      <c r="B4483" t="s">
        <v>8558</v>
      </c>
      <c r="C4483">
        <v>311</v>
      </c>
      <c r="D4483" t="s">
        <v>10</v>
      </c>
      <c r="E4483" t="s">
        <v>5946</v>
      </c>
      <c r="F4483" t="s">
        <v>5947</v>
      </c>
      <c r="G4483" t="s">
        <v>5948</v>
      </c>
      <c r="H4483" t="s">
        <v>10</v>
      </c>
    </row>
    <row r="4484" spans="1:8" hidden="1" x14ac:dyDescent="0.25">
      <c r="A4484" t="s">
        <v>5944</v>
      </c>
      <c r="B4484" t="s">
        <v>8559</v>
      </c>
      <c r="C4484">
        <v>311</v>
      </c>
      <c r="D4484" t="s">
        <v>10</v>
      </c>
      <c r="E4484" t="s">
        <v>5946</v>
      </c>
      <c r="F4484" t="s">
        <v>5947</v>
      </c>
      <c r="G4484" t="s">
        <v>5948</v>
      </c>
      <c r="H4484" t="s">
        <v>10</v>
      </c>
    </row>
    <row r="4485" spans="1:8" hidden="1" x14ac:dyDescent="0.25">
      <c r="A4485" t="s">
        <v>5944</v>
      </c>
      <c r="B4485" t="s">
        <v>8560</v>
      </c>
      <c r="C4485">
        <v>311</v>
      </c>
      <c r="D4485" t="s">
        <v>10</v>
      </c>
      <c r="E4485" t="s">
        <v>5946</v>
      </c>
      <c r="F4485" t="s">
        <v>5947</v>
      </c>
      <c r="G4485" t="s">
        <v>5948</v>
      </c>
      <c r="H4485" t="s">
        <v>10</v>
      </c>
    </row>
    <row r="4486" spans="1:8" hidden="1" x14ac:dyDescent="0.25">
      <c r="A4486" t="s">
        <v>5944</v>
      </c>
      <c r="B4486" t="s">
        <v>8561</v>
      </c>
      <c r="C4486">
        <v>311</v>
      </c>
      <c r="D4486" t="s">
        <v>10</v>
      </c>
      <c r="E4486" t="s">
        <v>5946</v>
      </c>
      <c r="F4486" t="s">
        <v>5947</v>
      </c>
      <c r="G4486" t="s">
        <v>5948</v>
      </c>
      <c r="H4486" t="s">
        <v>10</v>
      </c>
    </row>
    <row r="4487" spans="1:8" hidden="1" x14ac:dyDescent="0.25">
      <c r="A4487" t="s">
        <v>5944</v>
      </c>
      <c r="B4487" t="s">
        <v>8562</v>
      </c>
      <c r="C4487">
        <v>311</v>
      </c>
      <c r="D4487" t="s">
        <v>10</v>
      </c>
      <c r="E4487" t="s">
        <v>5946</v>
      </c>
      <c r="F4487" t="s">
        <v>5947</v>
      </c>
      <c r="G4487" t="s">
        <v>5948</v>
      </c>
      <c r="H4487" t="s">
        <v>10</v>
      </c>
    </row>
    <row r="4488" spans="1:8" hidden="1" x14ac:dyDescent="0.25">
      <c r="A4488" t="s">
        <v>5944</v>
      </c>
      <c r="B4488" t="s">
        <v>8563</v>
      </c>
      <c r="C4488">
        <v>311</v>
      </c>
      <c r="D4488" t="s">
        <v>10</v>
      </c>
      <c r="E4488" t="s">
        <v>5946</v>
      </c>
      <c r="F4488" t="s">
        <v>5947</v>
      </c>
      <c r="G4488" t="s">
        <v>5948</v>
      </c>
      <c r="H4488" t="s">
        <v>10</v>
      </c>
    </row>
    <row r="4489" spans="1:8" hidden="1" x14ac:dyDescent="0.25">
      <c r="A4489" t="s">
        <v>5944</v>
      </c>
      <c r="B4489" t="s">
        <v>8564</v>
      </c>
      <c r="C4489">
        <v>311</v>
      </c>
      <c r="D4489" t="s">
        <v>10</v>
      </c>
      <c r="E4489" t="s">
        <v>5946</v>
      </c>
      <c r="F4489" t="s">
        <v>5947</v>
      </c>
      <c r="G4489" t="s">
        <v>5948</v>
      </c>
      <c r="H4489" t="s">
        <v>10</v>
      </c>
    </row>
    <row r="4490" spans="1:8" hidden="1" x14ac:dyDescent="0.25">
      <c r="A4490" t="s">
        <v>5944</v>
      </c>
      <c r="B4490" t="s">
        <v>8565</v>
      </c>
      <c r="C4490">
        <v>311</v>
      </c>
      <c r="D4490" t="s">
        <v>10</v>
      </c>
      <c r="E4490" t="s">
        <v>5946</v>
      </c>
      <c r="F4490" t="s">
        <v>5947</v>
      </c>
      <c r="G4490" t="s">
        <v>5948</v>
      </c>
      <c r="H4490" t="s">
        <v>10</v>
      </c>
    </row>
    <row r="4491" spans="1:8" hidden="1" x14ac:dyDescent="0.25">
      <c r="A4491" t="s">
        <v>5944</v>
      </c>
      <c r="B4491" t="s">
        <v>8566</v>
      </c>
      <c r="C4491">
        <v>311</v>
      </c>
      <c r="D4491" t="s">
        <v>10</v>
      </c>
      <c r="E4491" t="s">
        <v>5946</v>
      </c>
      <c r="F4491" t="s">
        <v>5947</v>
      </c>
      <c r="G4491" t="s">
        <v>5948</v>
      </c>
      <c r="H4491" t="s">
        <v>10</v>
      </c>
    </row>
    <row r="4492" spans="1:8" hidden="1" x14ac:dyDescent="0.25">
      <c r="A4492" t="s">
        <v>5944</v>
      </c>
      <c r="B4492" t="s">
        <v>8567</v>
      </c>
      <c r="C4492">
        <v>311</v>
      </c>
      <c r="D4492" t="s">
        <v>10</v>
      </c>
      <c r="E4492" t="s">
        <v>5946</v>
      </c>
      <c r="F4492" t="s">
        <v>5947</v>
      </c>
      <c r="G4492" t="s">
        <v>5948</v>
      </c>
      <c r="H4492" t="s">
        <v>10</v>
      </c>
    </row>
    <row r="4493" spans="1:8" hidden="1" x14ac:dyDescent="0.25">
      <c r="A4493" t="s">
        <v>5944</v>
      </c>
      <c r="B4493" t="s">
        <v>8568</v>
      </c>
      <c r="C4493">
        <v>311</v>
      </c>
      <c r="D4493" t="s">
        <v>10</v>
      </c>
      <c r="E4493" t="s">
        <v>5946</v>
      </c>
      <c r="F4493" t="s">
        <v>5947</v>
      </c>
      <c r="G4493" t="s">
        <v>5948</v>
      </c>
      <c r="H4493" t="s">
        <v>10</v>
      </c>
    </row>
    <row r="4494" spans="1:8" hidden="1" x14ac:dyDescent="0.25">
      <c r="A4494" t="s">
        <v>5944</v>
      </c>
      <c r="B4494" t="s">
        <v>8569</v>
      </c>
      <c r="C4494">
        <v>311</v>
      </c>
      <c r="D4494" t="s">
        <v>10</v>
      </c>
      <c r="E4494" t="s">
        <v>5946</v>
      </c>
      <c r="F4494" t="s">
        <v>5947</v>
      </c>
      <c r="G4494" t="s">
        <v>5948</v>
      </c>
      <c r="H4494" t="s">
        <v>10</v>
      </c>
    </row>
    <row r="4495" spans="1:8" hidden="1" x14ac:dyDescent="0.25">
      <c r="A4495" t="s">
        <v>5944</v>
      </c>
      <c r="B4495" t="s">
        <v>8570</v>
      </c>
      <c r="C4495">
        <v>311</v>
      </c>
      <c r="D4495" t="s">
        <v>10</v>
      </c>
      <c r="E4495" t="s">
        <v>5946</v>
      </c>
      <c r="F4495" t="s">
        <v>5947</v>
      </c>
      <c r="G4495" t="s">
        <v>5948</v>
      </c>
      <c r="H4495" t="s">
        <v>10</v>
      </c>
    </row>
    <row r="4496" spans="1:8" hidden="1" x14ac:dyDescent="0.25">
      <c r="A4496" t="s">
        <v>5944</v>
      </c>
      <c r="B4496" t="s">
        <v>8571</v>
      </c>
      <c r="C4496">
        <v>311</v>
      </c>
      <c r="D4496" t="s">
        <v>10</v>
      </c>
      <c r="E4496" t="s">
        <v>5946</v>
      </c>
      <c r="F4496" t="s">
        <v>5947</v>
      </c>
      <c r="G4496" t="s">
        <v>5948</v>
      </c>
      <c r="H4496" t="s">
        <v>10</v>
      </c>
    </row>
    <row r="4497" spans="1:8" hidden="1" x14ac:dyDescent="0.25">
      <c r="A4497" t="s">
        <v>5944</v>
      </c>
      <c r="B4497" t="s">
        <v>8572</v>
      </c>
      <c r="C4497">
        <v>311</v>
      </c>
      <c r="D4497" t="s">
        <v>10</v>
      </c>
      <c r="E4497" t="s">
        <v>5946</v>
      </c>
      <c r="F4497" t="s">
        <v>5947</v>
      </c>
      <c r="G4497" t="s">
        <v>5948</v>
      </c>
      <c r="H4497" t="s">
        <v>10</v>
      </c>
    </row>
    <row r="4498" spans="1:8" hidden="1" x14ac:dyDescent="0.25">
      <c r="A4498" t="s">
        <v>5944</v>
      </c>
      <c r="B4498" t="s">
        <v>8573</v>
      </c>
      <c r="C4498">
        <v>311</v>
      </c>
      <c r="D4498" t="s">
        <v>10</v>
      </c>
      <c r="E4498" t="s">
        <v>5946</v>
      </c>
      <c r="F4498" t="s">
        <v>5947</v>
      </c>
      <c r="G4498" t="s">
        <v>5948</v>
      </c>
      <c r="H4498" t="s">
        <v>10</v>
      </c>
    </row>
    <row r="4499" spans="1:8" hidden="1" x14ac:dyDescent="0.25">
      <c r="A4499" t="s">
        <v>5944</v>
      </c>
      <c r="B4499" t="s">
        <v>8574</v>
      </c>
      <c r="C4499">
        <v>311</v>
      </c>
      <c r="D4499" t="s">
        <v>10</v>
      </c>
      <c r="E4499" t="s">
        <v>5946</v>
      </c>
      <c r="F4499" t="s">
        <v>5947</v>
      </c>
      <c r="G4499" t="s">
        <v>5948</v>
      </c>
      <c r="H4499" t="s">
        <v>10</v>
      </c>
    </row>
    <row r="4500" spans="1:8" hidden="1" x14ac:dyDescent="0.25">
      <c r="A4500" t="s">
        <v>5944</v>
      </c>
      <c r="B4500" t="s">
        <v>8575</v>
      </c>
      <c r="C4500">
        <v>311</v>
      </c>
      <c r="D4500" t="s">
        <v>10</v>
      </c>
      <c r="E4500" t="s">
        <v>5946</v>
      </c>
      <c r="F4500" t="s">
        <v>5947</v>
      </c>
      <c r="G4500" t="s">
        <v>5948</v>
      </c>
      <c r="H4500" t="s">
        <v>10</v>
      </c>
    </row>
    <row r="4501" spans="1:8" hidden="1" x14ac:dyDescent="0.25">
      <c r="A4501" t="s">
        <v>5944</v>
      </c>
      <c r="B4501" t="s">
        <v>8576</v>
      </c>
      <c r="C4501">
        <v>311</v>
      </c>
      <c r="D4501" t="s">
        <v>10</v>
      </c>
      <c r="E4501" t="s">
        <v>5946</v>
      </c>
      <c r="F4501" t="s">
        <v>5947</v>
      </c>
      <c r="G4501" t="s">
        <v>5948</v>
      </c>
      <c r="H4501" t="s">
        <v>10</v>
      </c>
    </row>
    <row r="4502" spans="1:8" hidden="1" x14ac:dyDescent="0.25">
      <c r="A4502" t="s">
        <v>5944</v>
      </c>
      <c r="B4502" t="s">
        <v>8577</v>
      </c>
      <c r="C4502">
        <v>311</v>
      </c>
      <c r="D4502" t="s">
        <v>10</v>
      </c>
      <c r="E4502" t="s">
        <v>5946</v>
      </c>
      <c r="F4502" t="s">
        <v>5947</v>
      </c>
      <c r="G4502" t="s">
        <v>5948</v>
      </c>
      <c r="H4502" t="s">
        <v>10</v>
      </c>
    </row>
    <row r="4503" spans="1:8" hidden="1" x14ac:dyDescent="0.25">
      <c r="A4503" t="s">
        <v>5944</v>
      </c>
      <c r="B4503" t="s">
        <v>8578</v>
      </c>
      <c r="C4503">
        <v>311</v>
      </c>
      <c r="D4503" t="s">
        <v>10</v>
      </c>
      <c r="E4503" t="s">
        <v>5946</v>
      </c>
      <c r="F4503" t="s">
        <v>5947</v>
      </c>
      <c r="G4503" t="s">
        <v>5948</v>
      </c>
      <c r="H4503" t="s">
        <v>10</v>
      </c>
    </row>
    <row r="4504" spans="1:8" hidden="1" x14ac:dyDescent="0.25">
      <c r="A4504" t="s">
        <v>5944</v>
      </c>
      <c r="B4504" t="s">
        <v>8579</v>
      </c>
      <c r="C4504">
        <v>311</v>
      </c>
      <c r="D4504" t="s">
        <v>10</v>
      </c>
      <c r="E4504" t="s">
        <v>5946</v>
      </c>
      <c r="F4504" t="s">
        <v>5947</v>
      </c>
      <c r="G4504" t="s">
        <v>5948</v>
      </c>
      <c r="H4504" t="s">
        <v>10</v>
      </c>
    </row>
    <row r="4505" spans="1:8" hidden="1" x14ac:dyDescent="0.25">
      <c r="A4505" t="s">
        <v>5944</v>
      </c>
      <c r="B4505" t="s">
        <v>8580</v>
      </c>
      <c r="C4505">
        <v>311</v>
      </c>
      <c r="D4505" t="s">
        <v>10</v>
      </c>
      <c r="E4505" t="s">
        <v>5946</v>
      </c>
      <c r="F4505" t="s">
        <v>5947</v>
      </c>
      <c r="G4505" t="s">
        <v>5948</v>
      </c>
      <c r="H4505" t="s">
        <v>10</v>
      </c>
    </row>
    <row r="4506" spans="1:8" hidden="1" x14ac:dyDescent="0.25">
      <c r="A4506" t="s">
        <v>5944</v>
      </c>
      <c r="B4506" t="s">
        <v>8581</v>
      </c>
      <c r="C4506">
        <v>311</v>
      </c>
      <c r="D4506" t="s">
        <v>10</v>
      </c>
      <c r="E4506" t="s">
        <v>5946</v>
      </c>
      <c r="F4506" t="s">
        <v>5947</v>
      </c>
      <c r="G4506" t="s">
        <v>5948</v>
      </c>
      <c r="H4506" t="s">
        <v>10</v>
      </c>
    </row>
    <row r="4507" spans="1:8" hidden="1" x14ac:dyDescent="0.25">
      <c r="A4507" t="s">
        <v>5944</v>
      </c>
      <c r="B4507" t="s">
        <v>8582</v>
      </c>
      <c r="C4507">
        <v>311</v>
      </c>
      <c r="D4507" t="s">
        <v>10</v>
      </c>
      <c r="E4507" t="s">
        <v>5946</v>
      </c>
      <c r="F4507" t="s">
        <v>5947</v>
      </c>
      <c r="G4507" t="s">
        <v>5948</v>
      </c>
      <c r="H4507" t="s">
        <v>10</v>
      </c>
    </row>
    <row r="4508" spans="1:8" hidden="1" x14ac:dyDescent="0.25">
      <c r="A4508" t="s">
        <v>5944</v>
      </c>
      <c r="B4508" t="s">
        <v>8583</v>
      </c>
      <c r="C4508">
        <v>311</v>
      </c>
      <c r="D4508" t="s">
        <v>10</v>
      </c>
      <c r="E4508" t="s">
        <v>5946</v>
      </c>
      <c r="F4508" t="s">
        <v>5947</v>
      </c>
      <c r="G4508" t="s">
        <v>5948</v>
      </c>
      <c r="H4508" t="s">
        <v>10</v>
      </c>
    </row>
    <row r="4509" spans="1:8" hidden="1" x14ac:dyDescent="0.25">
      <c r="A4509" t="s">
        <v>5944</v>
      </c>
      <c r="B4509" t="s">
        <v>8584</v>
      </c>
      <c r="C4509">
        <v>311</v>
      </c>
      <c r="D4509" t="s">
        <v>10</v>
      </c>
      <c r="E4509" t="s">
        <v>5946</v>
      </c>
      <c r="F4509" t="s">
        <v>5947</v>
      </c>
      <c r="G4509" t="s">
        <v>5948</v>
      </c>
      <c r="H4509" t="s">
        <v>10</v>
      </c>
    </row>
    <row r="4510" spans="1:8" hidden="1" x14ac:dyDescent="0.25">
      <c r="A4510" t="s">
        <v>5944</v>
      </c>
      <c r="B4510" t="s">
        <v>8585</v>
      </c>
      <c r="C4510">
        <v>311</v>
      </c>
      <c r="D4510" t="s">
        <v>10</v>
      </c>
      <c r="E4510" t="s">
        <v>5946</v>
      </c>
      <c r="F4510" t="s">
        <v>5947</v>
      </c>
      <c r="G4510" t="s">
        <v>5948</v>
      </c>
      <c r="H4510" t="s">
        <v>10</v>
      </c>
    </row>
    <row r="4511" spans="1:8" hidden="1" x14ac:dyDescent="0.25">
      <c r="A4511" t="s">
        <v>5944</v>
      </c>
      <c r="B4511" t="s">
        <v>8586</v>
      </c>
      <c r="C4511">
        <v>311</v>
      </c>
      <c r="D4511" t="s">
        <v>10</v>
      </c>
      <c r="E4511" t="s">
        <v>5946</v>
      </c>
      <c r="F4511" t="s">
        <v>5947</v>
      </c>
      <c r="G4511" t="s">
        <v>5948</v>
      </c>
      <c r="H4511" t="s">
        <v>10</v>
      </c>
    </row>
    <row r="4512" spans="1:8" hidden="1" x14ac:dyDescent="0.25">
      <c r="A4512" t="s">
        <v>5944</v>
      </c>
      <c r="B4512" t="s">
        <v>8587</v>
      </c>
      <c r="C4512">
        <v>311</v>
      </c>
      <c r="D4512" t="s">
        <v>10</v>
      </c>
      <c r="E4512" t="s">
        <v>5946</v>
      </c>
      <c r="F4512" t="s">
        <v>5947</v>
      </c>
      <c r="G4512" t="s">
        <v>5948</v>
      </c>
      <c r="H4512" t="s">
        <v>10</v>
      </c>
    </row>
    <row r="4513" spans="1:8" hidden="1" x14ac:dyDescent="0.25">
      <c r="A4513" t="s">
        <v>5944</v>
      </c>
      <c r="B4513" t="s">
        <v>8588</v>
      </c>
      <c r="C4513">
        <v>311</v>
      </c>
      <c r="D4513" t="s">
        <v>10</v>
      </c>
      <c r="E4513" t="s">
        <v>5946</v>
      </c>
      <c r="F4513" t="s">
        <v>5947</v>
      </c>
      <c r="G4513" t="s">
        <v>5948</v>
      </c>
      <c r="H4513" t="s">
        <v>10</v>
      </c>
    </row>
    <row r="4514" spans="1:8" hidden="1" x14ac:dyDescent="0.25">
      <c r="A4514" t="s">
        <v>5944</v>
      </c>
      <c r="B4514" t="s">
        <v>8589</v>
      </c>
      <c r="C4514">
        <v>311</v>
      </c>
      <c r="D4514" t="s">
        <v>10</v>
      </c>
      <c r="E4514" t="s">
        <v>5946</v>
      </c>
      <c r="F4514" t="s">
        <v>5947</v>
      </c>
      <c r="G4514" t="s">
        <v>5948</v>
      </c>
      <c r="H4514" t="s">
        <v>10</v>
      </c>
    </row>
    <row r="4515" spans="1:8" hidden="1" x14ac:dyDescent="0.25">
      <c r="A4515" t="s">
        <v>5944</v>
      </c>
      <c r="B4515" t="s">
        <v>8590</v>
      </c>
      <c r="C4515">
        <v>311</v>
      </c>
      <c r="D4515" t="s">
        <v>10</v>
      </c>
      <c r="E4515" t="s">
        <v>5946</v>
      </c>
      <c r="F4515" t="s">
        <v>5947</v>
      </c>
      <c r="G4515" t="s">
        <v>5948</v>
      </c>
      <c r="H4515" t="s">
        <v>10</v>
      </c>
    </row>
    <row r="4516" spans="1:8" hidden="1" x14ac:dyDescent="0.25">
      <c r="A4516" t="s">
        <v>5944</v>
      </c>
      <c r="B4516" t="s">
        <v>8591</v>
      </c>
      <c r="C4516">
        <v>311</v>
      </c>
      <c r="D4516" t="s">
        <v>10</v>
      </c>
      <c r="E4516" t="s">
        <v>5946</v>
      </c>
      <c r="F4516" t="s">
        <v>5947</v>
      </c>
      <c r="G4516" t="s">
        <v>5948</v>
      </c>
      <c r="H4516" t="s">
        <v>10</v>
      </c>
    </row>
    <row r="4517" spans="1:8" hidden="1" x14ac:dyDescent="0.25">
      <c r="A4517" t="s">
        <v>5944</v>
      </c>
      <c r="B4517" t="s">
        <v>8592</v>
      </c>
      <c r="C4517">
        <v>311</v>
      </c>
      <c r="D4517" t="s">
        <v>10</v>
      </c>
      <c r="E4517" t="s">
        <v>5946</v>
      </c>
      <c r="F4517" t="s">
        <v>5947</v>
      </c>
      <c r="G4517" t="s">
        <v>5948</v>
      </c>
      <c r="H4517" t="s">
        <v>10</v>
      </c>
    </row>
    <row r="4518" spans="1:8" hidden="1" x14ac:dyDescent="0.25">
      <c r="A4518" t="s">
        <v>5944</v>
      </c>
      <c r="B4518" t="s">
        <v>8593</v>
      </c>
      <c r="C4518">
        <v>311</v>
      </c>
      <c r="D4518" t="s">
        <v>10</v>
      </c>
      <c r="E4518" t="s">
        <v>5946</v>
      </c>
      <c r="F4518" t="s">
        <v>5947</v>
      </c>
      <c r="G4518" t="s">
        <v>5948</v>
      </c>
      <c r="H4518" t="s">
        <v>10</v>
      </c>
    </row>
    <row r="4519" spans="1:8" hidden="1" x14ac:dyDescent="0.25">
      <c r="A4519" t="s">
        <v>5944</v>
      </c>
      <c r="B4519" t="s">
        <v>8594</v>
      </c>
      <c r="C4519">
        <v>311</v>
      </c>
      <c r="D4519" t="s">
        <v>10</v>
      </c>
      <c r="E4519" t="s">
        <v>5946</v>
      </c>
      <c r="F4519" t="s">
        <v>5947</v>
      </c>
      <c r="G4519" t="s">
        <v>5948</v>
      </c>
      <c r="H4519" t="s">
        <v>10</v>
      </c>
    </row>
    <row r="4520" spans="1:8" hidden="1" x14ac:dyDescent="0.25">
      <c r="A4520" t="s">
        <v>5944</v>
      </c>
      <c r="B4520" t="s">
        <v>8595</v>
      </c>
      <c r="C4520">
        <v>311</v>
      </c>
      <c r="D4520" t="s">
        <v>10</v>
      </c>
      <c r="E4520" t="s">
        <v>5946</v>
      </c>
      <c r="F4520" t="s">
        <v>5947</v>
      </c>
      <c r="G4520" t="s">
        <v>5948</v>
      </c>
      <c r="H4520" t="s">
        <v>10</v>
      </c>
    </row>
    <row r="4521" spans="1:8" hidden="1" x14ac:dyDescent="0.25">
      <c r="A4521" t="s">
        <v>5944</v>
      </c>
      <c r="B4521" t="s">
        <v>8596</v>
      </c>
      <c r="C4521">
        <v>311</v>
      </c>
      <c r="D4521" t="s">
        <v>10</v>
      </c>
      <c r="E4521" t="s">
        <v>5946</v>
      </c>
      <c r="F4521" t="s">
        <v>5947</v>
      </c>
      <c r="G4521" t="s">
        <v>5948</v>
      </c>
      <c r="H4521" t="s">
        <v>10</v>
      </c>
    </row>
    <row r="4522" spans="1:8" hidden="1" x14ac:dyDescent="0.25">
      <c r="A4522" t="s">
        <v>5944</v>
      </c>
      <c r="B4522" t="s">
        <v>8597</v>
      </c>
      <c r="C4522">
        <v>311</v>
      </c>
      <c r="D4522" t="s">
        <v>10</v>
      </c>
      <c r="E4522" t="s">
        <v>5946</v>
      </c>
      <c r="F4522" t="s">
        <v>5947</v>
      </c>
      <c r="G4522" t="s">
        <v>5948</v>
      </c>
      <c r="H4522" t="s">
        <v>10</v>
      </c>
    </row>
    <row r="4523" spans="1:8" hidden="1" x14ac:dyDescent="0.25">
      <c r="A4523" t="s">
        <v>5944</v>
      </c>
      <c r="B4523" t="s">
        <v>8598</v>
      </c>
      <c r="C4523">
        <v>311</v>
      </c>
      <c r="D4523" t="s">
        <v>10</v>
      </c>
      <c r="E4523" t="s">
        <v>5946</v>
      </c>
      <c r="F4523" t="s">
        <v>5947</v>
      </c>
      <c r="G4523" t="s">
        <v>5948</v>
      </c>
      <c r="H4523" t="s">
        <v>10</v>
      </c>
    </row>
    <row r="4524" spans="1:8" hidden="1" x14ac:dyDescent="0.25">
      <c r="A4524" t="s">
        <v>5944</v>
      </c>
      <c r="B4524" t="s">
        <v>8599</v>
      </c>
      <c r="C4524">
        <v>311</v>
      </c>
      <c r="D4524" t="s">
        <v>10</v>
      </c>
      <c r="E4524" t="s">
        <v>5946</v>
      </c>
      <c r="F4524" t="s">
        <v>5947</v>
      </c>
      <c r="G4524" t="s">
        <v>5948</v>
      </c>
      <c r="H4524" t="s">
        <v>10</v>
      </c>
    </row>
    <row r="4525" spans="1:8" hidden="1" x14ac:dyDescent="0.25">
      <c r="A4525" t="s">
        <v>5944</v>
      </c>
      <c r="B4525" t="s">
        <v>8600</v>
      </c>
      <c r="C4525">
        <v>311</v>
      </c>
      <c r="D4525" t="s">
        <v>10</v>
      </c>
      <c r="E4525" t="s">
        <v>5946</v>
      </c>
      <c r="F4525" t="s">
        <v>5947</v>
      </c>
      <c r="G4525" t="s">
        <v>5948</v>
      </c>
      <c r="H4525" t="s">
        <v>10</v>
      </c>
    </row>
    <row r="4526" spans="1:8" hidden="1" x14ac:dyDescent="0.25">
      <c r="A4526" t="s">
        <v>5944</v>
      </c>
      <c r="B4526" t="s">
        <v>8601</v>
      </c>
      <c r="C4526">
        <v>311</v>
      </c>
      <c r="D4526" t="s">
        <v>10</v>
      </c>
      <c r="E4526" t="s">
        <v>5946</v>
      </c>
      <c r="F4526" t="s">
        <v>5947</v>
      </c>
      <c r="G4526" t="s">
        <v>5948</v>
      </c>
      <c r="H4526" t="s">
        <v>10</v>
      </c>
    </row>
    <row r="4527" spans="1:8" hidden="1" x14ac:dyDescent="0.25">
      <c r="A4527" t="s">
        <v>5944</v>
      </c>
      <c r="B4527" t="s">
        <v>8602</v>
      </c>
      <c r="C4527">
        <v>311</v>
      </c>
      <c r="D4527" t="s">
        <v>10</v>
      </c>
      <c r="E4527" t="s">
        <v>5946</v>
      </c>
      <c r="F4527" t="s">
        <v>5947</v>
      </c>
      <c r="G4527" t="s">
        <v>5948</v>
      </c>
      <c r="H4527" t="s">
        <v>10</v>
      </c>
    </row>
    <row r="4528" spans="1:8" hidden="1" x14ac:dyDescent="0.25">
      <c r="A4528" t="s">
        <v>5944</v>
      </c>
      <c r="B4528" t="s">
        <v>8603</v>
      </c>
      <c r="C4528">
        <v>311</v>
      </c>
      <c r="D4528" t="s">
        <v>10</v>
      </c>
      <c r="E4528" t="s">
        <v>5946</v>
      </c>
      <c r="F4528" t="s">
        <v>5947</v>
      </c>
      <c r="G4528" t="s">
        <v>5948</v>
      </c>
      <c r="H4528" t="s">
        <v>10</v>
      </c>
    </row>
    <row r="4529" spans="1:8" hidden="1" x14ac:dyDescent="0.25">
      <c r="A4529" t="s">
        <v>5944</v>
      </c>
      <c r="B4529" t="s">
        <v>8604</v>
      </c>
      <c r="C4529">
        <v>311</v>
      </c>
      <c r="D4529" t="s">
        <v>10</v>
      </c>
      <c r="E4529" t="s">
        <v>5946</v>
      </c>
      <c r="F4529" t="s">
        <v>5947</v>
      </c>
      <c r="G4529" t="s">
        <v>5948</v>
      </c>
      <c r="H4529" t="s">
        <v>10</v>
      </c>
    </row>
    <row r="4530" spans="1:8" hidden="1" x14ac:dyDescent="0.25">
      <c r="A4530" t="s">
        <v>5944</v>
      </c>
      <c r="B4530" t="s">
        <v>8605</v>
      </c>
      <c r="C4530">
        <v>311</v>
      </c>
      <c r="D4530" t="s">
        <v>10</v>
      </c>
      <c r="E4530" t="s">
        <v>5946</v>
      </c>
      <c r="F4530" t="s">
        <v>5947</v>
      </c>
      <c r="G4530" t="s">
        <v>5948</v>
      </c>
      <c r="H4530" t="s">
        <v>10</v>
      </c>
    </row>
    <row r="4531" spans="1:8" hidden="1" x14ac:dyDescent="0.25">
      <c r="A4531" t="s">
        <v>5944</v>
      </c>
      <c r="B4531" t="s">
        <v>8606</v>
      </c>
      <c r="C4531">
        <v>311</v>
      </c>
      <c r="D4531" t="s">
        <v>10</v>
      </c>
      <c r="E4531" t="s">
        <v>5946</v>
      </c>
      <c r="F4531" t="s">
        <v>5947</v>
      </c>
      <c r="G4531" t="s">
        <v>5948</v>
      </c>
      <c r="H4531" t="s">
        <v>10</v>
      </c>
    </row>
    <row r="4532" spans="1:8" hidden="1" x14ac:dyDescent="0.25">
      <c r="A4532" t="s">
        <v>5944</v>
      </c>
      <c r="B4532" t="s">
        <v>8607</v>
      </c>
      <c r="C4532">
        <v>311</v>
      </c>
      <c r="D4532" t="s">
        <v>10</v>
      </c>
      <c r="E4532" t="s">
        <v>5946</v>
      </c>
      <c r="F4532" t="s">
        <v>5947</v>
      </c>
      <c r="G4532" t="s">
        <v>5948</v>
      </c>
      <c r="H4532" t="s">
        <v>10</v>
      </c>
    </row>
    <row r="4533" spans="1:8" hidden="1" x14ac:dyDescent="0.25">
      <c r="A4533" t="s">
        <v>5944</v>
      </c>
      <c r="B4533" t="s">
        <v>8608</v>
      </c>
      <c r="C4533">
        <v>311</v>
      </c>
      <c r="D4533" t="s">
        <v>10</v>
      </c>
      <c r="E4533" t="s">
        <v>5946</v>
      </c>
      <c r="F4533" t="s">
        <v>5947</v>
      </c>
      <c r="G4533" t="s">
        <v>5948</v>
      </c>
      <c r="H4533" t="s">
        <v>10</v>
      </c>
    </row>
    <row r="4534" spans="1:8" hidden="1" x14ac:dyDescent="0.25">
      <c r="A4534" t="s">
        <v>5944</v>
      </c>
      <c r="B4534" t="s">
        <v>8609</v>
      </c>
      <c r="C4534">
        <v>311</v>
      </c>
      <c r="D4534" t="s">
        <v>10</v>
      </c>
      <c r="E4534" t="s">
        <v>5946</v>
      </c>
      <c r="F4534" t="s">
        <v>5947</v>
      </c>
      <c r="G4534" t="s">
        <v>5948</v>
      </c>
      <c r="H4534" t="s">
        <v>10</v>
      </c>
    </row>
    <row r="4535" spans="1:8" hidden="1" x14ac:dyDescent="0.25">
      <c r="A4535" t="s">
        <v>5944</v>
      </c>
      <c r="B4535" t="s">
        <v>8610</v>
      </c>
      <c r="C4535">
        <v>311</v>
      </c>
      <c r="D4535" t="s">
        <v>10</v>
      </c>
      <c r="E4535" t="s">
        <v>5946</v>
      </c>
      <c r="F4535" t="s">
        <v>5947</v>
      </c>
      <c r="G4535" t="s">
        <v>5948</v>
      </c>
      <c r="H4535" t="s">
        <v>10</v>
      </c>
    </row>
    <row r="4536" spans="1:8" hidden="1" x14ac:dyDescent="0.25">
      <c r="A4536" t="s">
        <v>5944</v>
      </c>
      <c r="B4536" t="s">
        <v>8611</v>
      </c>
      <c r="C4536">
        <v>311</v>
      </c>
      <c r="D4536" t="s">
        <v>10</v>
      </c>
      <c r="E4536" t="s">
        <v>5946</v>
      </c>
      <c r="F4536" t="s">
        <v>5947</v>
      </c>
      <c r="G4536" t="s">
        <v>5948</v>
      </c>
      <c r="H4536" t="s">
        <v>10</v>
      </c>
    </row>
    <row r="4537" spans="1:8" hidden="1" x14ac:dyDescent="0.25">
      <c r="A4537" t="s">
        <v>5944</v>
      </c>
      <c r="B4537" t="s">
        <v>8612</v>
      </c>
      <c r="C4537">
        <v>311</v>
      </c>
      <c r="D4537" t="s">
        <v>10</v>
      </c>
      <c r="E4537" t="s">
        <v>5946</v>
      </c>
      <c r="F4537" t="s">
        <v>5947</v>
      </c>
      <c r="G4537" t="s">
        <v>5948</v>
      </c>
      <c r="H4537" t="s">
        <v>10</v>
      </c>
    </row>
    <row r="4538" spans="1:8" hidden="1" x14ac:dyDescent="0.25">
      <c r="A4538" t="s">
        <v>5944</v>
      </c>
      <c r="B4538" t="s">
        <v>8613</v>
      </c>
      <c r="C4538">
        <v>311</v>
      </c>
      <c r="D4538" t="s">
        <v>10</v>
      </c>
      <c r="E4538" t="s">
        <v>5946</v>
      </c>
      <c r="F4538" t="s">
        <v>5947</v>
      </c>
      <c r="G4538" t="s">
        <v>5948</v>
      </c>
      <c r="H4538" t="s">
        <v>10</v>
      </c>
    </row>
    <row r="4539" spans="1:8" hidden="1" x14ac:dyDescent="0.25">
      <c r="A4539" t="s">
        <v>5944</v>
      </c>
      <c r="B4539" t="s">
        <v>8614</v>
      </c>
      <c r="C4539">
        <v>311</v>
      </c>
      <c r="D4539" t="s">
        <v>10</v>
      </c>
      <c r="E4539" t="s">
        <v>5946</v>
      </c>
      <c r="F4539" t="s">
        <v>5947</v>
      </c>
      <c r="G4539" t="s">
        <v>5948</v>
      </c>
      <c r="H4539" t="s">
        <v>10</v>
      </c>
    </row>
    <row r="4540" spans="1:8" hidden="1" x14ac:dyDescent="0.25">
      <c r="A4540" t="s">
        <v>5944</v>
      </c>
      <c r="B4540" t="s">
        <v>8615</v>
      </c>
      <c r="C4540">
        <v>311</v>
      </c>
      <c r="D4540" t="s">
        <v>10</v>
      </c>
      <c r="E4540" t="s">
        <v>5946</v>
      </c>
      <c r="F4540" t="s">
        <v>5947</v>
      </c>
      <c r="G4540" t="s">
        <v>5948</v>
      </c>
      <c r="H4540" t="s">
        <v>10</v>
      </c>
    </row>
    <row r="4541" spans="1:8" hidden="1" x14ac:dyDescent="0.25">
      <c r="A4541" t="s">
        <v>5944</v>
      </c>
      <c r="B4541" t="s">
        <v>8616</v>
      </c>
      <c r="C4541">
        <v>311</v>
      </c>
      <c r="D4541" t="s">
        <v>10</v>
      </c>
      <c r="E4541" t="s">
        <v>5946</v>
      </c>
      <c r="F4541" t="s">
        <v>5947</v>
      </c>
      <c r="G4541" t="s">
        <v>5948</v>
      </c>
      <c r="H4541" t="s">
        <v>10</v>
      </c>
    </row>
    <row r="4542" spans="1:8" hidden="1" x14ac:dyDescent="0.25">
      <c r="A4542" t="s">
        <v>5944</v>
      </c>
      <c r="B4542" t="s">
        <v>8617</v>
      </c>
      <c r="C4542">
        <v>311</v>
      </c>
      <c r="D4542" t="s">
        <v>10</v>
      </c>
      <c r="E4542" t="s">
        <v>5946</v>
      </c>
      <c r="F4542" t="s">
        <v>5947</v>
      </c>
      <c r="G4542" t="s">
        <v>5948</v>
      </c>
      <c r="H4542" t="s">
        <v>10</v>
      </c>
    </row>
    <row r="4543" spans="1:8" hidden="1" x14ac:dyDescent="0.25">
      <c r="A4543" t="s">
        <v>5944</v>
      </c>
      <c r="B4543" t="s">
        <v>8618</v>
      </c>
      <c r="C4543">
        <v>311</v>
      </c>
      <c r="D4543" t="s">
        <v>10</v>
      </c>
      <c r="E4543" t="s">
        <v>5946</v>
      </c>
      <c r="F4543" t="s">
        <v>5947</v>
      </c>
      <c r="G4543" t="s">
        <v>5948</v>
      </c>
      <c r="H4543" t="s">
        <v>10</v>
      </c>
    </row>
    <row r="4544" spans="1:8" hidden="1" x14ac:dyDescent="0.25">
      <c r="A4544" t="s">
        <v>5944</v>
      </c>
      <c r="B4544" t="s">
        <v>8619</v>
      </c>
      <c r="C4544">
        <v>311</v>
      </c>
      <c r="D4544" t="s">
        <v>10</v>
      </c>
      <c r="E4544" t="s">
        <v>5946</v>
      </c>
      <c r="F4544" t="s">
        <v>5947</v>
      </c>
      <c r="G4544" t="s">
        <v>5948</v>
      </c>
      <c r="H4544" t="s">
        <v>10</v>
      </c>
    </row>
    <row r="4545" spans="1:8" hidden="1" x14ac:dyDescent="0.25">
      <c r="A4545" t="s">
        <v>5944</v>
      </c>
      <c r="B4545" t="s">
        <v>8620</v>
      </c>
      <c r="C4545">
        <v>311</v>
      </c>
      <c r="D4545" t="s">
        <v>10</v>
      </c>
      <c r="E4545" t="s">
        <v>5946</v>
      </c>
      <c r="F4545" t="s">
        <v>5947</v>
      </c>
      <c r="G4545" t="s">
        <v>5948</v>
      </c>
      <c r="H4545" t="s">
        <v>10</v>
      </c>
    </row>
    <row r="4546" spans="1:8" hidden="1" x14ac:dyDescent="0.25">
      <c r="A4546" t="s">
        <v>5944</v>
      </c>
      <c r="B4546" t="s">
        <v>8621</v>
      </c>
      <c r="C4546">
        <v>311</v>
      </c>
      <c r="D4546" t="s">
        <v>10</v>
      </c>
      <c r="E4546" t="s">
        <v>5946</v>
      </c>
      <c r="F4546" t="s">
        <v>5947</v>
      </c>
      <c r="G4546" t="s">
        <v>5948</v>
      </c>
      <c r="H4546" t="s">
        <v>10</v>
      </c>
    </row>
    <row r="4547" spans="1:8" hidden="1" x14ac:dyDescent="0.25">
      <c r="A4547" t="s">
        <v>5944</v>
      </c>
      <c r="B4547" t="s">
        <v>8622</v>
      </c>
      <c r="C4547">
        <v>311</v>
      </c>
      <c r="D4547" t="s">
        <v>10</v>
      </c>
      <c r="E4547" t="s">
        <v>5946</v>
      </c>
      <c r="F4547" t="s">
        <v>5947</v>
      </c>
      <c r="G4547" t="s">
        <v>5948</v>
      </c>
      <c r="H4547" t="s">
        <v>10</v>
      </c>
    </row>
    <row r="4548" spans="1:8" hidden="1" x14ac:dyDescent="0.25">
      <c r="A4548" t="s">
        <v>5944</v>
      </c>
      <c r="B4548" t="s">
        <v>8623</v>
      </c>
      <c r="C4548">
        <v>311</v>
      </c>
      <c r="D4548" t="s">
        <v>10</v>
      </c>
      <c r="E4548" t="s">
        <v>5946</v>
      </c>
      <c r="F4548" t="s">
        <v>5947</v>
      </c>
      <c r="G4548" t="s">
        <v>5948</v>
      </c>
      <c r="H4548" t="s">
        <v>10</v>
      </c>
    </row>
    <row r="4549" spans="1:8" hidden="1" x14ac:dyDescent="0.25">
      <c r="A4549" t="s">
        <v>5944</v>
      </c>
      <c r="B4549" t="s">
        <v>8624</v>
      </c>
      <c r="C4549">
        <v>311</v>
      </c>
      <c r="D4549" t="s">
        <v>10</v>
      </c>
      <c r="E4549" t="s">
        <v>5946</v>
      </c>
      <c r="F4549" t="s">
        <v>5947</v>
      </c>
      <c r="G4549" t="s">
        <v>5948</v>
      </c>
      <c r="H4549" t="s">
        <v>10</v>
      </c>
    </row>
    <row r="4550" spans="1:8" hidden="1" x14ac:dyDescent="0.25">
      <c r="A4550" t="s">
        <v>5944</v>
      </c>
      <c r="B4550" t="s">
        <v>8625</v>
      </c>
      <c r="C4550">
        <v>311</v>
      </c>
      <c r="D4550" t="s">
        <v>10</v>
      </c>
      <c r="E4550" t="s">
        <v>5946</v>
      </c>
      <c r="F4550" t="s">
        <v>5947</v>
      </c>
      <c r="G4550" t="s">
        <v>5948</v>
      </c>
      <c r="H4550" t="s">
        <v>10</v>
      </c>
    </row>
    <row r="4551" spans="1:8" hidden="1" x14ac:dyDescent="0.25">
      <c r="A4551" t="s">
        <v>5944</v>
      </c>
      <c r="B4551" t="s">
        <v>8626</v>
      </c>
      <c r="C4551">
        <v>311</v>
      </c>
      <c r="D4551" t="s">
        <v>10</v>
      </c>
      <c r="E4551" t="s">
        <v>5946</v>
      </c>
      <c r="F4551" t="s">
        <v>5947</v>
      </c>
      <c r="G4551" t="s">
        <v>5948</v>
      </c>
      <c r="H4551" t="s">
        <v>10</v>
      </c>
    </row>
    <row r="4552" spans="1:8" hidden="1" x14ac:dyDescent="0.25">
      <c r="A4552" t="s">
        <v>5944</v>
      </c>
      <c r="B4552" t="s">
        <v>8627</v>
      </c>
      <c r="C4552">
        <v>311</v>
      </c>
      <c r="D4552" t="s">
        <v>10</v>
      </c>
      <c r="E4552" t="s">
        <v>5946</v>
      </c>
      <c r="F4552" t="s">
        <v>5947</v>
      </c>
      <c r="G4552" t="s">
        <v>5948</v>
      </c>
      <c r="H4552" t="s">
        <v>10</v>
      </c>
    </row>
    <row r="4553" spans="1:8" hidden="1" x14ac:dyDescent="0.25">
      <c r="A4553" t="s">
        <v>5944</v>
      </c>
      <c r="B4553" t="s">
        <v>8628</v>
      </c>
      <c r="C4553">
        <v>311</v>
      </c>
      <c r="D4553" t="s">
        <v>10</v>
      </c>
      <c r="E4553" t="s">
        <v>5946</v>
      </c>
      <c r="F4553" t="s">
        <v>5947</v>
      </c>
      <c r="G4553" t="s">
        <v>5948</v>
      </c>
      <c r="H4553" t="s">
        <v>10</v>
      </c>
    </row>
    <row r="4554" spans="1:8" hidden="1" x14ac:dyDescent="0.25">
      <c r="A4554" t="s">
        <v>5944</v>
      </c>
      <c r="B4554" t="s">
        <v>8629</v>
      </c>
      <c r="C4554">
        <v>311</v>
      </c>
      <c r="D4554" t="s">
        <v>10</v>
      </c>
      <c r="E4554" t="s">
        <v>5946</v>
      </c>
      <c r="F4554" t="s">
        <v>5947</v>
      </c>
      <c r="G4554" t="s">
        <v>5948</v>
      </c>
      <c r="H4554" t="s">
        <v>10</v>
      </c>
    </row>
    <row r="4555" spans="1:8" hidden="1" x14ac:dyDescent="0.25">
      <c r="A4555" t="s">
        <v>5944</v>
      </c>
      <c r="B4555" t="s">
        <v>8630</v>
      </c>
      <c r="C4555">
        <v>311</v>
      </c>
      <c r="D4555" t="s">
        <v>10</v>
      </c>
      <c r="E4555" t="s">
        <v>5946</v>
      </c>
      <c r="F4555" t="s">
        <v>5947</v>
      </c>
      <c r="G4555" t="s">
        <v>5948</v>
      </c>
      <c r="H4555" t="s">
        <v>10</v>
      </c>
    </row>
    <row r="4556" spans="1:8" hidden="1" x14ac:dyDescent="0.25">
      <c r="A4556" t="s">
        <v>5944</v>
      </c>
      <c r="B4556" t="s">
        <v>8631</v>
      </c>
      <c r="C4556">
        <v>311</v>
      </c>
      <c r="D4556" t="s">
        <v>10</v>
      </c>
      <c r="E4556" t="s">
        <v>5946</v>
      </c>
      <c r="F4556" t="s">
        <v>5947</v>
      </c>
      <c r="G4556" t="s">
        <v>5948</v>
      </c>
      <c r="H4556" t="s">
        <v>10</v>
      </c>
    </row>
    <row r="4557" spans="1:8" hidden="1" x14ac:dyDescent="0.25">
      <c r="A4557" t="s">
        <v>5944</v>
      </c>
      <c r="B4557" t="s">
        <v>8632</v>
      </c>
      <c r="C4557">
        <v>311</v>
      </c>
      <c r="D4557" t="s">
        <v>10</v>
      </c>
      <c r="E4557" t="s">
        <v>5946</v>
      </c>
      <c r="F4557" t="s">
        <v>5947</v>
      </c>
      <c r="G4557" t="s">
        <v>5948</v>
      </c>
      <c r="H4557" t="s">
        <v>10</v>
      </c>
    </row>
    <row r="4558" spans="1:8" hidden="1" x14ac:dyDescent="0.25">
      <c r="A4558" t="s">
        <v>5944</v>
      </c>
      <c r="B4558" t="s">
        <v>8633</v>
      </c>
      <c r="C4558">
        <v>311</v>
      </c>
      <c r="D4558" t="s">
        <v>10</v>
      </c>
      <c r="E4558" t="s">
        <v>5946</v>
      </c>
      <c r="F4558" t="s">
        <v>5947</v>
      </c>
      <c r="G4558" t="s">
        <v>5948</v>
      </c>
      <c r="H4558" t="s">
        <v>10</v>
      </c>
    </row>
    <row r="4559" spans="1:8" hidden="1" x14ac:dyDescent="0.25">
      <c r="A4559" t="s">
        <v>5944</v>
      </c>
      <c r="B4559" t="s">
        <v>8634</v>
      </c>
      <c r="C4559">
        <v>311</v>
      </c>
      <c r="D4559" t="s">
        <v>10</v>
      </c>
      <c r="E4559" t="s">
        <v>5946</v>
      </c>
      <c r="F4559" t="s">
        <v>5947</v>
      </c>
      <c r="G4559" t="s">
        <v>5948</v>
      </c>
      <c r="H4559" t="s">
        <v>10</v>
      </c>
    </row>
    <row r="4560" spans="1:8" hidden="1" x14ac:dyDescent="0.25">
      <c r="A4560" t="s">
        <v>5944</v>
      </c>
      <c r="B4560" t="s">
        <v>8635</v>
      </c>
      <c r="C4560">
        <v>311</v>
      </c>
      <c r="D4560" t="s">
        <v>10</v>
      </c>
      <c r="E4560" t="s">
        <v>5946</v>
      </c>
      <c r="F4560" t="s">
        <v>5947</v>
      </c>
      <c r="G4560" t="s">
        <v>5948</v>
      </c>
      <c r="H4560" t="s">
        <v>10</v>
      </c>
    </row>
    <row r="4561" spans="1:8" hidden="1" x14ac:dyDescent="0.25">
      <c r="A4561" t="s">
        <v>5944</v>
      </c>
      <c r="B4561" t="s">
        <v>8636</v>
      </c>
      <c r="C4561">
        <v>311</v>
      </c>
      <c r="D4561" t="s">
        <v>10</v>
      </c>
      <c r="E4561" t="s">
        <v>5946</v>
      </c>
      <c r="F4561" t="s">
        <v>5947</v>
      </c>
      <c r="G4561" t="s">
        <v>5948</v>
      </c>
      <c r="H4561" t="s">
        <v>10</v>
      </c>
    </row>
    <row r="4562" spans="1:8" hidden="1" x14ac:dyDescent="0.25">
      <c r="A4562" t="s">
        <v>5944</v>
      </c>
      <c r="B4562" t="s">
        <v>8637</v>
      </c>
      <c r="C4562">
        <v>311</v>
      </c>
      <c r="D4562" t="s">
        <v>10</v>
      </c>
      <c r="E4562" t="s">
        <v>5946</v>
      </c>
      <c r="F4562" t="s">
        <v>5947</v>
      </c>
      <c r="G4562" t="s">
        <v>5948</v>
      </c>
      <c r="H4562" t="s">
        <v>10</v>
      </c>
    </row>
    <row r="4563" spans="1:8" hidden="1" x14ac:dyDescent="0.25">
      <c r="A4563" t="s">
        <v>5944</v>
      </c>
      <c r="B4563" t="s">
        <v>8638</v>
      </c>
      <c r="C4563">
        <v>311</v>
      </c>
      <c r="D4563" t="s">
        <v>10</v>
      </c>
      <c r="E4563" t="s">
        <v>5946</v>
      </c>
      <c r="F4563" t="s">
        <v>5947</v>
      </c>
      <c r="G4563" t="s">
        <v>5948</v>
      </c>
      <c r="H4563" t="s">
        <v>10</v>
      </c>
    </row>
    <row r="4564" spans="1:8" hidden="1" x14ac:dyDescent="0.25">
      <c r="A4564" t="s">
        <v>5944</v>
      </c>
      <c r="B4564" t="s">
        <v>8639</v>
      </c>
      <c r="C4564">
        <v>311</v>
      </c>
      <c r="D4564" t="s">
        <v>10</v>
      </c>
      <c r="E4564" t="s">
        <v>5946</v>
      </c>
      <c r="F4564" t="s">
        <v>5947</v>
      </c>
      <c r="G4564" t="s">
        <v>5948</v>
      </c>
      <c r="H4564" t="s">
        <v>10</v>
      </c>
    </row>
    <row r="4565" spans="1:8" hidden="1" x14ac:dyDescent="0.25">
      <c r="A4565" t="s">
        <v>5944</v>
      </c>
      <c r="B4565" t="s">
        <v>8640</v>
      </c>
      <c r="C4565">
        <v>311</v>
      </c>
      <c r="D4565" t="s">
        <v>10</v>
      </c>
      <c r="E4565" t="s">
        <v>5946</v>
      </c>
      <c r="F4565" t="s">
        <v>5947</v>
      </c>
      <c r="G4565" t="s">
        <v>5948</v>
      </c>
      <c r="H4565" t="s">
        <v>10</v>
      </c>
    </row>
    <row r="4566" spans="1:8" hidden="1" x14ac:dyDescent="0.25">
      <c r="A4566" t="s">
        <v>5944</v>
      </c>
      <c r="B4566" t="s">
        <v>8641</v>
      </c>
      <c r="C4566">
        <v>311</v>
      </c>
      <c r="D4566" t="s">
        <v>10</v>
      </c>
      <c r="E4566" t="s">
        <v>5946</v>
      </c>
      <c r="F4566" t="s">
        <v>5947</v>
      </c>
      <c r="G4566" t="s">
        <v>5948</v>
      </c>
      <c r="H4566" t="s">
        <v>10</v>
      </c>
    </row>
    <row r="4567" spans="1:8" hidden="1" x14ac:dyDescent="0.25">
      <c r="A4567" t="s">
        <v>5944</v>
      </c>
      <c r="B4567" t="s">
        <v>8642</v>
      </c>
      <c r="C4567">
        <v>311</v>
      </c>
      <c r="D4567" t="s">
        <v>10</v>
      </c>
      <c r="E4567" t="s">
        <v>5946</v>
      </c>
      <c r="F4567" t="s">
        <v>5947</v>
      </c>
      <c r="G4567" t="s">
        <v>5948</v>
      </c>
      <c r="H4567" t="s">
        <v>10</v>
      </c>
    </row>
    <row r="4568" spans="1:8" hidden="1" x14ac:dyDescent="0.25">
      <c r="A4568" t="s">
        <v>5944</v>
      </c>
      <c r="B4568" t="s">
        <v>8643</v>
      </c>
      <c r="C4568">
        <v>311</v>
      </c>
      <c r="D4568" t="s">
        <v>10</v>
      </c>
      <c r="E4568" t="s">
        <v>5946</v>
      </c>
      <c r="F4568" t="s">
        <v>5947</v>
      </c>
      <c r="G4568" t="s">
        <v>5948</v>
      </c>
      <c r="H4568" t="s">
        <v>10</v>
      </c>
    </row>
    <row r="4569" spans="1:8" hidden="1" x14ac:dyDescent="0.25">
      <c r="A4569" t="s">
        <v>5944</v>
      </c>
      <c r="B4569" t="s">
        <v>8644</v>
      </c>
      <c r="C4569">
        <v>311</v>
      </c>
      <c r="D4569" t="s">
        <v>10</v>
      </c>
      <c r="E4569" t="s">
        <v>5946</v>
      </c>
      <c r="F4569" t="s">
        <v>5947</v>
      </c>
      <c r="G4569" t="s">
        <v>5948</v>
      </c>
      <c r="H4569" t="s">
        <v>10</v>
      </c>
    </row>
    <row r="4570" spans="1:8" hidden="1" x14ac:dyDescent="0.25">
      <c r="A4570" t="s">
        <v>5944</v>
      </c>
      <c r="B4570" t="s">
        <v>8645</v>
      </c>
      <c r="C4570">
        <v>311</v>
      </c>
      <c r="D4570" t="s">
        <v>10</v>
      </c>
      <c r="E4570" t="s">
        <v>5946</v>
      </c>
      <c r="F4570" t="s">
        <v>5947</v>
      </c>
      <c r="G4570" t="s">
        <v>5948</v>
      </c>
      <c r="H4570" t="s">
        <v>10</v>
      </c>
    </row>
    <row r="4571" spans="1:8" hidden="1" x14ac:dyDescent="0.25">
      <c r="A4571" t="s">
        <v>5944</v>
      </c>
      <c r="B4571" t="s">
        <v>8646</v>
      </c>
      <c r="C4571">
        <v>311</v>
      </c>
      <c r="D4571" t="s">
        <v>10</v>
      </c>
      <c r="E4571" t="s">
        <v>5946</v>
      </c>
      <c r="F4571" t="s">
        <v>5947</v>
      </c>
      <c r="G4571" t="s">
        <v>5948</v>
      </c>
      <c r="H4571" t="s">
        <v>10</v>
      </c>
    </row>
    <row r="4572" spans="1:8" hidden="1" x14ac:dyDescent="0.25">
      <c r="A4572" t="s">
        <v>5944</v>
      </c>
      <c r="B4572" t="s">
        <v>8647</v>
      </c>
      <c r="C4572">
        <v>311</v>
      </c>
      <c r="D4572" t="s">
        <v>10</v>
      </c>
      <c r="E4572" t="s">
        <v>5946</v>
      </c>
      <c r="F4572" t="s">
        <v>5947</v>
      </c>
      <c r="G4572" t="s">
        <v>5948</v>
      </c>
      <c r="H4572" t="s">
        <v>10</v>
      </c>
    </row>
    <row r="4573" spans="1:8" hidden="1" x14ac:dyDescent="0.25">
      <c r="A4573" t="s">
        <v>5944</v>
      </c>
      <c r="B4573" t="s">
        <v>8648</v>
      </c>
      <c r="C4573">
        <v>311</v>
      </c>
      <c r="D4573" t="s">
        <v>10</v>
      </c>
      <c r="E4573" t="s">
        <v>5946</v>
      </c>
      <c r="F4573" t="s">
        <v>5947</v>
      </c>
      <c r="G4573" t="s">
        <v>5948</v>
      </c>
      <c r="H4573" t="s">
        <v>10</v>
      </c>
    </row>
    <row r="4574" spans="1:8" hidden="1" x14ac:dyDescent="0.25">
      <c r="A4574" t="s">
        <v>5944</v>
      </c>
      <c r="B4574" t="s">
        <v>8649</v>
      </c>
      <c r="C4574">
        <v>311</v>
      </c>
      <c r="D4574" t="s">
        <v>10</v>
      </c>
      <c r="E4574" t="s">
        <v>5946</v>
      </c>
      <c r="F4574" t="s">
        <v>5947</v>
      </c>
      <c r="G4574" t="s">
        <v>5948</v>
      </c>
      <c r="H4574" t="s">
        <v>10</v>
      </c>
    </row>
    <row r="4575" spans="1:8" hidden="1" x14ac:dyDescent="0.25">
      <c r="A4575" t="s">
        <v>5944</v>
      </c>
      <c r="B4575" t="s">
        <v>8650</v>
      </c>
      <c r="C4575">
        <v>311</v>
      </c>
      <c r="D4575" t="s">
        <v>10</v>
      </c>
      <c r="E4575" t="s">
        <v>5946</v>
      </c>
      <c r="F4575" t="s">
        <v>5947</v>
      </c>
      <c r="G4575" t="s">
        <v>5948</v>
      </c>
      <c r="H4575" t="s">
        <v>10</v>
      </c>
    </row>
    <row r="4576" spans="1:8" hidden="1" x14ac:dyDescent="0.25">
      <c r="A4576" t="s">
        <v>5944</v>
      </c>
      <c r="B4576" t="s">
        <v>8651</v>
      </c>
      <c r="C4576">
        <v>311</v>
      </c>
      <c r="D4576" t="s">
        <v>10</v>
      </c>
      <c r="E4576" t="s">
        <v>5946</v>
      </c>
      <c r="F4576" t="s">
        <v>5947</v>
      </c>
      <c r="G4576" t="s">
        <v>5948</v>
      </c>
      <c r="H4576" t="s">
        <v>10</v>
      </c>
    </row>
    <row r="4577" spans="1:8" hidden="1" x14ac:dyDescent="0.25">
      <c r="A4577" t="s">
        <v>5944</v>
      </c>
      <c r="B4577" t="s">
        <v>8652</v>
      </c>
      <c r="C4577">
        <v>311</v>
      </c>
      <c r="D4577" t="s">
        <v>10</v>
      </c>
      <c r="E4577" t="s">
        <v>5946</v>
      </c>
      <c r="F4577" t="s">
        <v>5947</v>
      </c>
      <c r="G4577" t="s">
        <v>5948</v>
      </c>
      <c r="H4577" t="s">
        <v>10</v>
      </c>
    </row>
    <row r="4578" spans="1:8" hidden="1" x14ac:dyDescent="0.25">
      <c r="A4578" t="s">
        <v>5944</v>
      </c>
      <c r="B4578" t="s">
        <v>8653</v>
      </c>
      <c r="C4578">
        <v>311</v>
      </c>
      <c r="D4578" t="s">
        <v>10</v>
      </c>
      <c r="E4578" t="s">
        <v>5946</v>
      </c>
      <c r="F4578" t="s">
        <v>5947</v>
      </c>
      <c r="G4578" t="s">
        <v>5948</v>
      </c>
      <c r="H4578" t="s">
        <v>10</v>
      </c>
    </row>
    <row r="4579" spans="1:8" hidden="1" x14ac:dyDescent="0.25">
      <c r="A4579" t="s">
        <v>5944</v>
      </c>
      <c r="B4579" t="s">
        <v>8654</v>
      </c>
      <c r="C4579">
        <v>311</v>
      </c>
      <c r="D4579" t="s">
        <v>10</v>
      </c>
      <c r="E4579" t="s">
        <v>5946</v>
      </c>
      <c r="F4579" t="s">
        <v>5947</v>
      </c>
      <c r="G4579" t="s">
        <v>5948</v>
      </c>
      <c r="H4579" t="s">
        <v>10</v>
      </c>
    </row>
    <row r="4580" spans="1:8" hidden="1" x14ac:dyDescent="0.25">
      <c r="A4580" t="s">
        <v>5944</v>
      </c>
      <c r="B4580" t="s">
        <v>8655</v>
      </c>
      <c r="C4580">
        <v>311</v>
      </c>
      <c r="D4580" t="s">
        <v>10</v>
      </c>
      <c r="E4580" t="s">
        <v>5946</v>
      </c>
      <c r="F4580" t="s">
        <v>5947</v>
      </c>
      <c r="G4580" t="s">
        <v>5948</v>
      </c>
      <c r="H4580" t="s">
        <v>10</v>
      </c>
    </row>
    <row r="4581" spans="1:8" hidden="1" x14ac:dyDescent="0.25">
      <c r="A4581" t="s">
        <v>5944</v>
      </c>
      <c r="B4581" t="s">
        <v>8656</v>
      </c>
      <c r="C4581">
        <v>311</v>
      </c>
      <c r="D4581" t="s">
        <v>10</v>
      </c>
      <c r="E4581" t="s">
        <v>5946</v>
      </c>
      <c r="F4581" t="s">
        <v>5947</v>
      </c>
      <c r="G4581" t="s">
        <v>5948</v>
      </c>
      <c r="H4581" t="s">
        <v>10</v>
      </c>
    </row>
    <row r="4582" spans="1:8" hidden="1" x14ac:dyDescent="0.25">
      <c r="A4582" t="s">
        <v>5944</v>
      </c>
      <c r="B4582" t="s">
        <v>8657</v>
      </c>
      <c r="C4582">
        <v>311</v>
      </c>
      <c r="D4582" t="s">
        <v>10</v>
      </c>
      <c r="E4582" t="s">
        <v>5946</v>
      </c>
      <c r="F4582" t="s">
        <v>5947</v>
      </c>
      <c r="G4582" t="s">
        <v>5948</v>
      </c>
      <c r="H4582" t="s">
        <v>10</v>
      </c>
    </row>
    <row r="4583" spans="1:8" hidden="1" x14ac:dyDescent="0.25">
      <c r="A4583" t="s">
        <v>5944</v>
      </c>
      <c r="B4583" t="s">
        <v>8658</v>
      </c>
      <c r="C4583">
        <v>311</v>
      </c>
      <c r="D4583" t="s">
        <v>10</v>
      </c>
      <c r="E4583" t="s">
        <v>5946</v>
      </c>
      <c r="F4583" t="s">
        <v>5947</v>
      </c>
      <c r="G4583" t="s">
        <v>5948</v>
      </c>
      <c r="H4583" t="s">
        <v>10</v>
      </c>
    </row>
    <row r="4584" spans="1:8" hidden="1" x14ac:dyDescent="0.25">
      <c r="A4584" t="s">
        <v>5944</v>
      </c>
      <c r="B4584" t="s">
        <v>8659</v>
      </c>
      <c r="C4584">
        <v>311</v>
      </c>
      <c r="D4584" t="s">
        <v>10</v>
      </c>
      <c r="E4584" t="s">
        <v>5946</v>
      </c>
      <c r="F4584" t="s">
        <v>5947</v>
      </c>
      <c r="G4584" t="s">
        <v>5948</v>
      </c>
      <c r="H4584" t="s">
        <v>10</v>
      </c>
    </row>
    <row r="4585" spans="1:8" hidden="1" x14ac:dyDescent="0.25">
      <c r="A4585" t="s">
        <v>5944</v>
      </c>
      <c r="B4585" t="s">
        <v>8660</v>
      </c>
      <c r="C4585">
        <v>311</v>
      </c>
      <c r="D4585" t="s">
        <v>10</v>
      </c>
      <c r="E4585" t="s">
        <v>5946</v>
      </c>
      <c r="F4585" t="s">
        <v>5947</v>
      </c>
      <c r="G4585" t="s">
        <v>5948</v>
      </c>
      <c r="H4585" t="s">
        <v>10</v>
      </c>
    </row>
    <row r="4586" spans="1:8" hidden="1" x14ac:dyDescent="0.25">
      <c r="A4586" t="s">
        <v>5944</v>
      </c>
      <c r="B4586" t="s">
        <v>8661</v>
      </c>
      <c r="C4586">
        <v>311</v>
      </c>
      <c r="D4586" t="s">
        <v>10</v>
      </c>
      <c r="E4586" t="s">
        <v>5946</v>
      </c>
      <c r="F4586" t="s">
        <v>5947</v>
      </c>
      <c r="G4586" t="s">
        <v>5948</v>
      </c>
      <c r="H4586" t="s">
        <v>10</v>
      </c>
    </row>
    <row r="4587" spans="1:8" hidden="1" x14ac:dyDescent="0.25">
      <c r="A4587" t="s">
        <v>5944</v>
      </c>
      <c r="B4587" t="s">
        <v>8662</v>
      </c>
      <c r="C4587">
        <v>311</v>
      </c>
      <c r="D4587" t="s">
        <v>10</v>
      </c>
      <c r="E4587" t="s">
        <v>5946</v>
      </c>
      <c r="F4587" t="s">
        <v>5947</v>
      </c>
      <c r="G4587" t="s">
        <v>5948</v>
      </c>
      <c r="H4587" t="s">
        <v>10</v>
      </c>
    </row>
    <row r="4588" spans="1:8" hidden="1" x14ac:dyDescent="0.25">
      <c r="A4588" t="s">
        <v>5944</v>
      </c>
      <c r="B4588" t="s">
        <v>8663</v>
      </c>
      <c r="C4588">
        <v>311</v>
      </c>
      <c r="D4588" t="s">
        <v>10</v>
      </c>
      <c r="E4588" t="s">
        <v>5946</v>
      </c>
      <c r="F4588" t="s">
        <v>5947</v>
      </c>
      <c r="G4588" t="s">
        <v>5948</v>
      </c>
      <c r="H4588" t="s">
        <v>10</v>
      </c>
    </row>
    <row r="4589" spans="1:8" hidden="1" x14ac:dyDescent="0.25">
      <c r="A4589" t="s">
        <v>5944</v>
      </c>
      <c r="B4589" t="s">
        <v>8664</v>
      </c>
      <c r="C4589">
        <v>311</v>
      </c>
      <c r="D4589" t="s">
        <v>10</v>
      </c>
      <c r="E4589" t="s">
        <v>5946</v>
      </c>
      <c r="F4589" t="s">
        <v>5947</v>
      </c>
      <c r="G4589" t="s">
        <v>5948</v>
      </c>
      <c r="H4589" t="s">
        <v>10</v>
      </c>
    </row>
    <row r="4590" spans="1:8" hidden="1" x14ac:dyDescent="0.25">
      <c r="A4590" t="s">
        <v>5944</v>
      </c>
      <c r="B4590" t="s">
        <v>8665</v>
      </c>
      <c r="C4590">
        <v>311</v>
      </c>
      <c r="D4590" t="s">
        <v>10</v>
      </c>
      <c r="E4590" t="s">
        <v>5946</v>
      </c>
      <c r="F4590" t="s">
        <v>5947</v>
      </c>
      <c r="G4590" t="s">
        <v>5948</v>
      </c>
      <c r="H4590" t="s">
        <v>10</v>
      </c>
    </row>
    <row r="4591" spans="1:8" hidden="1" x14ac:dyDescent="0.25">
      <c r="A4591" t="s">
        <v>5944</v>
      </c>
      <c r="B4591" t="s">
        <v>8666</v>
      </c>
      <c r="C4591">
        <v>311</v>
      </c>
      <c r="D4591" t="s">
        <v>10</v>
      </c>
      <c r="E4591" t="s">
        <v>5946</v>
      </c>
      <c r="F4591" t="s">
        <v>5947</v>
      </c>
      <c r="G4591" t="s">
        <v>5948</v>
      </c>
      <c r="H4591" t="s">
        <v>10</v>
      </c>
    </row>
    <row r="4592" spans="1:8" hidden="1" x14ac:dyDescent="0.25">
      <c r="A4592" t="s">
        <v>5944</v>
      </c>
      <c r="B4592" t="s">
        <v>8667</v>
      </c>
      <c r="C4592">
        <v>311</v>
      </c>
      <c r="D4592" t="s">
        <v>10</v>
      </c>
      <c r="E4592" t="s">
        <v>5946</v>
      </c>
      <c r="F4592" t="s">
        <v>5947</v>
      </c>
      <c r="G4592" t="s">
        <v>5948</v>
      </c>
      <c r="H4592" t="s">
        <v>10</v>
      </c>
    </row>
    <row r="4593" spans="1:8" hidden="1" x14ac:dyDescent="0.25">
      <c r="A4593" t="s">
        <v>5944</v>
      </c>
      <c r="B4593" t="s">
        <v>8668</v>
      </c>
      <c r="C4593">
        <v>311</v>
      </c>
      <c r="D4593" t="s">
        <v>10</v>
      </c>
      <c r="E4593" t="s">
        <v>5946</v>
      </c>
      <c r="F4593" t="s">
        <v>5947</v>
      </c>
      <c r="G4593" t="s">
        <v>5948</v>
      </c>
      <c r="H4593" t="s">
        <v>10</v>
      </c>
    </row>
    <row r="4594" spans="1:8" hidden="1" x14ac:dyDescent="0.25">
      <c r="A4594" t="s">
        <v>5944</v>
      </c>
      <c r="B4594" t="s">
        <v>8669</v>
      </c>
      <c r="C4594">
        <v>311</v>
      </c>
      <c r="D4594" t="s">
        <v>10</v>
      </c>
      <c r="E4594" t="s">
        <v>5946</v>
      </c>
      <c r="F4594" t="s">
        <v>5947</v>
      </c>
      <c r="G4594" t="s">
        <v>5948</v>
      </c>
      <c r="H4594" t="s">
        <v>10</v>
      </c>
    </row>
    <row r="4595" spans="1:8" hidden="1" x14ac:dyDescent="0.25">
      <c r="A4595" t="s">
        <v>5944</v>
      </c>
      <c r="B4595" t="s">
        <v>8670</v>
      </c>
      <c r="C4595">
        <v>311</v>
      </c>
      <c r="D4595" t="s">
        <v>10</v>
      </c>
      <c r="E4595" t="s">
        <v>5946</v>
      </c>
      <c r="F4595" t="s">
        <v>5947</v>
      </c>
      <c r="G4595" t="s">
        <v>5948</v>
      </c>
      <c r="H4595" t="s">
        <v>10</v>
      </c>
    </row>
    <row r="4596" spans="1:8" hidden="1" x14ac:dyDescent="0.25">
      <c r="A4596" t="s">
        <v>5944</v>
      </c>
      <c r="B4596" t="s">
        <v>8671</v>
      </c>
      <c r="C4596">
        <v>311</v>
      </c>
      <c r="D4596" t="s">
        <v>10</v>
      </c>
      <c r="E4596" t="s">
        <v>5946</v>
      </c>
      <c r="F4596" t="s">
        <v>5947</v>
      </c>
      <c r="G4596" t="s">
        <v>5948</v>
      </c>
      <c r="H4596" t="s">
        <v>10</v>
      </c>
    </row>
    <row r="4597" spans="1:8" hidden="1" x14ac:dyDescent="0.25">
      <c r="A4597" t="s">
        <v>5944</v>
      </c>
      <c r="B4597" t="s">
        <v>8672</v>
      </c>
      <c r="C4597">
        <v>311</v>
      </c>
      <c r="D4597" t="s">
        <v>10</v>
      </c>
      <c r="E4597" t="s">
        <v>5946</v>
      </c>
      <c r="F4597" t="s">
        <v>5947</v>
      </c>
      <c r="G4597" t="s">
        <v>5948</v>
      </c>
      <c r="H4597" t="s">
        <v>10</v>
      </c>
    </row>
    <row r="4598" spans="1:8" hidden="1" x14ac:dyDescent="0.25">
      <c r="A4598" t="s">
        <v>5944</v>
      </c>
      <c r="B4598" t="s">
        <v>8673</v>
      </c>
      <c r="C4598">
        <v>311</v>
      </c>
      <c r="D4598" t="s">
        <v>10</v>
      </c>
      <c r="E4598" t="s">
        <v>5946</v>
      </c>
      <c r="F4598" t="s">
        <v>5947</v>
      </c>
      <c r="G4598" t="s">
        <v>5948</v>
      </c>
      <c r="H4598" t="s">
        <v>10</v>
      </c>
    </row>
    <row r="4599" spans="1:8" hidden="1" x14ac:dyDescent="0.25">
      <c r="A4599" t="s">
        <v>5944</v>
      </c>
      <c r="B4599" t="s">
        <v>8674</v>
      </c>
      <c r="C4599">
        <v>311</v>
      </c>
      <c r="D4599" t="s">
        <v>10</v>
      </c>
      <c r="E4599" t="s">
        <v>5946</v>
      </c>
      <c r="F4599" t="s">
        <v>5947</v>
      </c>
      <c r="G4599" t="s">
        <v>5948</v>
      </c>
      <c r="H4599" t="s">
        <v>10</v>
      </c>
    </row>
    <row r="4600" spans="1:8" hidden="1" x14ac:dyDescent="0.25">
      <c r="A4600" t="s">
        <v>5944</v>
      </c>
      <c r="B4600" t="s">
        <v>8675</v>
      </c>
      <c r="C4600">
        <v>311</v>
      </c>
      <c r="D4600" t="s">
        <v>10</v>
      </c>
      <c r="E4600" t="s">
        <v>5946</v>
      </c>
      <c r="F4600" t="s">
        <v>5947</v>
      </c>
      <c r="G4600" t="s">
        <v>5948</v>
      </c>
      <c r="H4600" t="s">
        <v>10</v>
      </c>
    </row>
    <row r="4601" spans="1:8" hidden="1" x14ac:dyDescent="0.25">
      <c r="A4601" t="s">
        <v>5944</v>
      </c>
      <c r="B4601" t="s">
        <v>8676</v>
      </c>
      <c r="C4601">
        <v>311</v>
      </c>
      <c r="D4601" t="s">
        <v>10</v>
      </c>
      <c r="E4601" t="s">
        <v>5946</v>
      </c>
      <c r="F4601" t="s">
        <v>5947</v>
      </c>
      <c r="G4601" t="s">
        <v>5948</v>
      </c>
      <c r="H4601" t="s">
        <v>10</v>
      </c>
    </row>
    <row r="4602" spans="1:8" hidden="1" x14ac:dyDescent="0.25">
      <c r="A4602" t="s">
        <v>5944</v>
      </c>
      <c r="B4602" t="s">
        <v>8677</v>
      </c>
      <c r="C4602">
        <v>311</v>
      </c>
      <c r="D4602" t="s">
        <v>10</v>
      </c>
      <c r="E4602" t="s">
        <v>5946</v>
      </c>
      <c r="F4602" t="s">
        <v>5947</v>
      </c>
      <c r="G4602" t="s">
        <v>5948</v>
      </c>
      <c r="H4602" t="s">
        <v>10</v>
      </c>
    </row>
    <row r="4603" spans="1:8" hidden="1" x14ac:dyDescent="0.25">
      <c r="A4603" t="s">
        <v>5944</v>
      </c>
      <c r="B4603" t="s">
        <v>8678</v>
      </c>
      <c r="C4603">
        <v>311</v>
      </c>
      <c r="D4603" t="s">
        <v>10</v>
      </c>
      <c r="E4603" t="s">
        <v>5946</v>
      </c>
      <c r="F4603" t="s">
        <v>5947</v>
      </c>
      <c r="G4603" t="s">
        <v>5948</v>
      </c>
      <c r="H4603" t="s">
        <v>10</v>
      </c>
    </row>
    <row r="4604" spans="1:8" hidden="1" x14ac:dyDescent="0.25">
      <c r="A4604" t="s">
        <v>5944</v>
      </c>
      <c r="B4604" t="s">
        <v>8679</v>
      </c>
      <c r="C4604">
        <v>311</v>
      </c>
      <c r="D4604" t="s">
        <v>10</v>
      </c>
      <c r="E4604" t="s">
        <v>5946</v>
      </c>
      <c r="F4604" t="s">
        <v>5947</v>
      </c>
      <c r="G4604" t="s">
        <v>5948</v>
      </c>
      <c r="H4604" t="s">
        <v>10</v>
      </c>
    </row>
    <row r="4605" spans="1:8" hidden="1" x14ac:dyDescent="0.25">
      <c r="A4605" t="s">
        <v>5944</v>
      </c>
      <c r="B4605" t="s">
        <v>8680</v>
      </c>
      <c r="C4605">
        <v>311</v>
      </c>
      <c r="D4605" t="s">
        <v>10</v>
      </c>
      <c r="E4605" t="s">
        <v>5946</v>
      </c>
      <c r="F4605" t="s">
        <v>5947</v>
      </c>
      <c r="G4605" t="s">
        <v>5948</v>
      </c>
      <c r="H4605" t="s">
        <v>10</v>
      </c>
    </row>
    <row r="4606" spans="1:8" hidden="1" x14ac:dyDescent="0.25">
      <c r="A4606" t="s">
        <v>5944</v>
      </c>
      <c r="B4606" t="s">
        <v>8681</v>
      </c>
      <c r="C4606">
        <v>311</v>
      </c>
      <c r="D4606" t="s">
        <v>10</v>
      </c>
      <c r="E4606" t="s">
        <v>5946</v>
      </c>
      <c r="F4606" t="s">
        <v>5947</v>
      </c>
      <c r="G4606" t="s">
        <v>5948</v>
      </c>
      <c r="H4606" t="s">
        <v>10</v>
      </c>
    </row>
    <row r="4607" spans="1:8" hidden="1" x14ac:dyDescent="0.25">
      <c r="A4607" t="s">
        <v>5944</v>
      </c>
      <c r="B4607" t="s">
        <v>8682</v>
      </c>
      <c r="C4607">
        <v>311</v>
      </c>
      <c r="D4607" t="s">
        <v>10</v>
      </c>
      <c r="E4607" t="s">
        <v>5946</v>
      </c>
      <c r="F4607" t="s">
        <v>5947</v>
      </c>
      <c r="G4607" t="s">
        <v>5948</v>
      </c>
      <c r="H4607" t="s">
        <v>10</v>
      </c>
    </row>
    <row r="4608" spans="1:8" hidden="1" x14ac:dyDescent="0.25">
      <c r="A4608" t="s">
        <v>5944</v>
      </c>
      <c r="B4608" t="s">
        <v>8683</v>
      </c>
      <c r="C4608">
        <v>311</v>
      </c>
      <c r="D4608" t="s">
        <v>10</v>
      </c>
      <c r="E4608" t="s">
        <v>5946</v>
      </c>
      <c r="F4608" t="s">
        <v>5947</v>
      </c>
      <c r="G4608" t="s">
        <v>5948</v>
      </c>
      <c r="H4608" t="s">
        <v>10</v>
      </c>
    </row>
    <row r="4609" spans="1:8" hidden="1" x14ac:dyDescent="0.25">
      <c r="A4609" t="s">
        <v>5944</v>
      </c>
      <c r="B4609" t="s">
        <v>8684</v>
      </c>
      <c r="C4609">
        <v>311</v>
      </c>
      <c r="D4609" t="s">
        <v>10</v>
      </c>
      <c r="E4609" t="s">
        <v>5946</v>
      </c>
      <c r="F4609" t="s">
        <v>5947</v>
      </c>
      <c r="G4609" t="s">
        <v>5948</v>
      </c>
      <c r="H4609" t="s">
        <v>10</v>
      </c>
    </row>
    <row r="4610" spans="1:8" hidden="1" x14ac:dyDescent="0.25">
      <c r="A4610" t="s">
        <v>5944</v>
      </c>
      <c r="B4610" t="s">
        <v>8685</v>
      </c>
      <c r="C4610">
        <v>311</v>
      </c>
      <c r="D4610" t="s">
        <v>10</v>
      </c>
      <c r="E4610" t="s">
        <v>5946</v>
      </c>
      <c r="F4610" t="s">
        <v>5947</v>
      </c>
      <c r="G4610" t="s">
        <v>5948</v>
      </c>
      <c r="H4610" t="s">
        <v>10</v>
      </c>
    </row>
    <row r="4611" spans="1:8" hidden="1" x14ac:dyDescent="0.25">
      <c r="A4611" t="s">
        <v>5944</v>
      </c>
      <c r="B4611" t="s">
        <v>8686</v>
      </c>
      <c r="C4611">
        <v>311</v>
      </c>
      <c r="D4611" t="s">
        <v>10</v>
      </c>
      <c r="E4611" t="s">
        <v>5946</v>
      </c>
      <c r="F4611" t="s">
        <v>5947</v>
      </c>
      <c r="G4611" t="s">
        <v>5948</v>
      </c>
      <c r="H4611" t="s">
        <v>10</v>
      </c>
    </row>
    <row r="4612" spans="1:8" hidden="1" x14ac:dyDescent="0.25">
      <c r="A4612" t="s">
        <v>5944</v>
      </c>
      <c r="B4612" t="s">
        <v>8687</v>
      </c>
      <c r="C4612">
        <v>311</v>
      </c>
      <c r="D4612" t="s">
        <v>10</v>
      </c>
      <c r="E4612" t="s">
        <v>5946</v>
      </c>
      <c r="F4612" t="s">
        <v>5947</v>
      </c>
      <c r="G4612" t="s">
        <v>5948</v>
      </c>
      <c r="H4612" t="s">
        <v>10</v>
      </c>
    </row>
    <row r="4613" spans="1:8" hidden="1" x14ac:dyDescent="0.25">
      <c r="A4613" t="s">
        <v>5944</v>
      </c>
      <c r="B4613" t="s">
        <v>8688</v>
      </c>
      <c r="C4613">
        <v>311</v>
      </c>
      <c r="D4613" t="s">
        <v>10</v>
      </c>
      <c r="E4613" t="s">
        <v>5946</v>
      </c>
      <c r="F4613" t="s">
        <v>5947</v>
      </c>
      <c r="G4613" t="s">
        <v>5948</v>
      </c>
      <c r="H4613" t="s">
        <v>10</v>
      </c>
    </row>
    <row r="4614" spans="1:8" hidden="1" x14ac:dyDescent="0.25">
      <c r="A4614" t="s">
        <v>5944</v>
      </c>
      <c r="B4614" t="s">
        <v>8689</v>
      </c>
      <c r="C4614">
        <v>311</v>
      </c>
      <c r="D4614" t="s">
        <v>10</v>
      </c>
      <c r="E4614" t="s">
        <v>5946</v>
      </c>
      <c r="F4614" t="s">
        <v>5947</v>
      </c>
      <c r="G4614" t="s">
        <v>5948</v>
      </c>
      <c r="H4614" t="s">
        <v>10</v>
      </c>
    </row>
    <row r="4615" spans="1:8" hidden="1" x14ac:dyDescent="0.25">
      <c r="A4615" t="s">
        <v>5944</v>
      </c>
      <c r="B4615" t="s">
        <v>8690</v>
      </c>
      <c r="C4615">
        <v>311</v>
      </c>
      <c r="D4615" t="s">
        <v>10</v>
      </c>
      <c r="E4615" t="s">
        <v>5946</v>
      </c>
      <c r="F4615" t="s">
        <v>5947</v>
      </c>
      <c r="G4615" t="s">
        <v>5948</v>
      </c>
      <c r="H4615" t="s">
        <v>10</v>
      </c>
    </row>
    <row r="4616" spans="1:8" hidden="1" x14ac:dyDescent="0.25">
      <c r="A4616" t="s">
        <v>5944</v>
      </c>
      <c r="B4616" t="s">
        <v>8691</v>
      </c>
      <c r="C4616">
        <v>311</v>
      </c>
      <c r="D4616" t="s">
        <v>10</v>
      </c>
      <c r="E4616" t="s">
        <v>5946</v>
      </c>
      <c r="F4616" t="s">
        <v>5947</v>
      </c>
      <c r="G4616" t="s">
        <v>5948</v>
      </c>
      <c r="H4616" t="s">
        <v>10</v>
      </c>
    </row>
    <row r="4617" spans="1:8" hidden="1" x14ac:dyDescent="0.25">
      <c r="A4617" t="s">
        <v>5944</v>
      </c>
      <c r="B4617" t="s">
        <v>8692</v>
      </c>
      <c r="C4617">
        <v>311</v>
      </c>
      <c r="D4617" t="s">
        <v>10</v>
      </c>
      <c r="E4617" t="s">
        <v>5946</v>
      </c>
      <c r="F4617" t="s">
        <v>5947</v>
      </c>
      <c r="G4617" t="s">
        <v>5948</v>
      </c>
      <c r="H4617" t="s">
        <v>10</v>
      </c>
    </row>
    <row r="4618" spans="1:8" hidden="1" x14ac:dyDescent="0.25">
      <c r="A4618" t="s">
        <v>5944</v>
      </c>
      <c r="B4618" t="s">
        <v>8693</v>
      </c>
      <c r="C4618">
        <v>311</v>
      </c>
      <c r="D4618" t="s">
        <v>10</v>
      </c>
      <c r="E4618" t="s">
        <v>5946</v>
      </c>
      <c r="F4618" t="s">
        <v>5947</v>
      </c>
      <c r="G4618" t="s">
        <v>5948</v>
      </c>
      <c r="H4618" t="s">
        <v>10</v>
      </c>
    </row>
    <row r="4619" spans="1:8" hidden="1" x14ac:dyDescent="0.25">
      <c r="A4619" t="s">
        <v>5944</v>
      </c>
      <c r="B4619" t="s">
        <v>8694</v>
      </c>
      <c r="C4619">
        <v>311</v>
      </c>
      <c r="D4619" t="s">
        <v>10</v>
      </c>
      <c r="E4619" t="s">
        <v>5946</v>
      </c>
      <c r="F4619" t="s">
        <v>5947</v>
      </c>
      <c r="G4619" t="s">
        <v>5948</v>
      </c>
      <c r="H4619" t="s">
        <v>10</v>
      </c>
    </row>
    <row r="4620" spans="1:8" hidden="1" x14ac:dyDescent="0.25">
      <c r="A4620" t="s">
        <v>5944</v>
      </c>
      <c r="B4620" t="s">
        <v>8695</v>
      </c>
      <c r="C4620">
        <v>311</v>
      </c>
      <c r="D4620" t="s">
        <v>10</v>
      </c>
      <c r="E4620" t="s">
        <v>5946</v>
      </c>
      <c r="F4620" t="s">
        <v>5947</v>
      </c>
      <c r="G4620" t="s">
        <v>5948</v>
      </c>
      <c r="H4620" t="s">
        <v>10</v>
      </c>
    </row>
    <row r="4621" spans="1:8" hidden="1" x14ac:dyDescent="0.25">
      <c r="A4621" t="s">
        <v>5944</v>
      </c>
      <c r="B4621" t="s">
        <v>8696</v>
      </c>
      <c r="C4621">
        <v>311</v>
      </c>
      <c r="D4621" t="s">
        <v>10</v>
      </c>
      <c r="E4621" t="s">
        <v>5946</v>
      </c>
      <c r="F4621" t="s">
        <v>5947</v>
      </c>
      <c r="G4621" t="s">
        <v>5948</v>
      </c>
      <c r="H4621" t="s">
        <v>10</v>
      </c>
    </row>
    <row r="4622" spans="1:8" hidden="1" x14ac:dyDescent="0.25">
      <c r="A4622" t="s">
        <v>5944</v>
      </c>
      <c r="B4622" t="s">
        <v>8697</v>
      </c>
      <c r="C4622">
        <v>311</v>
      </c>
      <c r="D4622" t="s">
        <v>10</v>
      </c>
      <c r="E4622" t="s">
        <v>5946</v>
      </c>
      <c r="F4622" t="s">
        <v>5947</v>
      </c>
      <c r="G4622" t="s">
        <v>5948</v>
      </c>
      <c r="H4622" t="s">
        <v>10</v>
      </c>
    </row>
    <row r="4623" spans="1:8" hidden="1" x14ac:dyDescent="0.25">
      <c r="A4623" t="s">
        <v>5944</v>
      </c>
      <c r="B4623" t="s">
        <v>8698</v>
      </c>
      <c r="C4623">
        <v>311</v>
      </c>
      <c r="D4623" t="s">
        <v>10</v>
      </c>
      <c r="E4623" t="s">
        <v>5946</v>
      </c>
      <c r="F4623" t="s">
        <v>5947</v>
      </c>
      <c r="G4623" t="s">
        <v>5948</v>
      </c>
      <c r="H4623" t="s">
        <v>10</v>
      </c>
    </row>
    <row r="4624" spans="1:8" hidden="1" x14ac:dyDescent="0.25">
      <c r="A4624" t="s">
        <v>5944</v>
      </c>
      <c r="B4624" t="s">
        <v>8699</v>
      </c>
      <c r="C4624">
        <v>311</v>
      </c>
      <c r="D4624" t="s">
        <v>10</v>
      </c>
      <c r="E4624" t="s">
        <v>5946</v>
      </c>
      <c r="F4624" t="s">
        <v>5947</v>
      </c>
      <c r="G4624" t="s">
        <v>5948</v>
      </c>
      <c r="H4624" t="s">
        <v>10</v>
      </c>
    </row>
    <row r="4625" spans="1:8" hidden="1" x14ac:dyDescent="0.25">
      <c r="A4625" t="s">
        <v>5944</v>
      </c>
      <c r="B4625" t="s">
        <v>8700</v>
      </c>
      <c r="C4625">
        <v>311</v>
      </c>
      <c r="D4625" t="s">
        <v>10</v>
      </c>
      <c r="E4625" t="s">
        <v>5946</v>
      </c>
      <c r="F4625" t="s">
        <v>5947</v>
      </c>
      <c r="G4625" t="s">
        <v>5948</v>
      </c>
      <c r="H4625" t="s">
        <v>10</v>
      </c>
    </row>
    <row r="4626" spans="1:8" hidden="1" x14ac:dyDescent="0.25">
      <c r="A4626" t="s">
        <v>5944</v>
      </c>
      <c r="B4626" t="s">
        <v>8701</v>
      </c>
      <c r="C4626">
        <v>311</v>
      </c>
      <c r="D4626" t="s">
        <v>10</v>
      </c>
      <c r="E4626" t="s">
        <v>5946</v>
      </c>
      <c r="F4626" t="s">
        <v>5947</v>
      </c>
      <c r="G4626" t="s">
        <v>5948</v>
      </c>
      <c r="H4626" t="s">
        <v>10</v>
      </c>
    </row>
    <row r="4627" spans="1:8" hidden="1" x14ac:dyDescent="0.25">
      <c r="A4627" t="s">
        <v>5944</v>
      </c>
      <c r="B4627" t="s">
        <v>8702</v>
      </c>
      <c r="C4627">
        <v>311</v>
      </c>
      <c r="D4627" t="s">
        <v>10</v>
      </c>
      <c r="E4627" t="s">
        <v>5946</v>
      </c>
      <c r="F4627" t="s">
        <v>5947</v>
      </c>
      <c r="G4627" t="s">
        <v>5948</v>
      </c>
      <c r="H4627" t="s">
        <v>10</v>
      </c>
    </row>
    <row r="4628" spans="1:8" hidden="1" x14ac:dyDescent="0.25">
      <c r="A4628" t="s">
        <v>5944</v>
      </c>
      <c r="B4628" t="s">
        <v>8703</v>
      </c>
      <c r="C4628">
        <v>311</v>
      </c>
      <c r="D4628" t="s">
        <v>10</v>
      </c>
      <c r="E4628" t="s">
        <v>5946</v>
      </c>
      <c r="F4628" t="s">
        <v>5947</v>
      </c>
      <c r="G4628" t="s">
        <v>5948</v>
      </c>
      <c r="H4628" t="s">
        <v>10</v>
      </c>
    </row>
    <row r="4629" spans="1:8" hidden="1" x14ac:dyDescent="0.25">
      <c r="A4629" t="s">
        <v>5944</v>
      </c>
      <c r="B4629" t="s">
        <v>8704</v>
      </c>
      <c r="C4629">
        <v>311</v>
      </c>
      <c r="D4629" t="s">
        <v>10</v>
      </c>
      <c r="E4629" t="s">
        <v>5946</v>
      </c>
      <c r="F4629" t="s">
        <v>5947</v>
      </c>
      <c r="G4629" t="s">
        <v>5948</v>
      </c>
      <c r="H4629" t="s">
        <v>10</v>
      </c>
    </row>
    <row r="4630" spans="1:8" hidden="1" x14ac:dyDescent="0.25">
      <c r="A4630" t="s">
        <v>5944</v>
      </c>
      <c r="B4630" t="s">
        <v>8705</v>
      </c>
      <c r="C4630">
        <v>311</v>
      </c>
      <c r="D4630" t="s">
        <v>10</v>
      </c>
      <c r="E4630" t="s">
        <v>5946</v>
      </c>
      <c r="F4630" t="s">
        <v>5947</v>
      </c>
      <c r="G4630" t="s">
        <v>5948</v>
      </c>
      <c r="H4630" t="s">
        <v>10</v>
      </c>
    </row>
    <row r="4631" spans="1:8" hidden="1" x14ac:dyDescent="0.25">
      <c r="A4631" t="s">
        <v>5944</v>
      </c>
      <c r="B4631" t="s">
        <v>8706</v>
      </c>
      <c r="C4631">
        <v>311</v>
      </c>
      <c r="D4631" t="s">
        <v>10</v>
      </c>
      <c r="E4631" t="s">
        <v>5946</v>
      </c>
      <c r="F4631" t="s">
        <v>5947</v>
      </c>
      <c r="G4631" t="s">
        <v>5948</v>
      </c>
      <c r="H4631" t="s">
        <v>10</v>
      </c>
    </row>
    <row r="4632" spans="1:8" hidden="1" x14ac:dyDescent="0.25">
      <c r="A4632" t="s">
        <v>5944</v>
      </c>
      <c r="B4632" t="s">
        <v>8707</v>
      </c>
      <c r="C4632">
        <v>311</v>
      </c>
      <c r="D4632" t="s">
        <v>10</v>
      </c>
      <c r="E4632" t="s">
        <v>5946</v>
      </c>
      <c r="F4632" t="s">
        <v>5947</v>
      </c>
      <c r="G4632" t="s">
        <v>5948</v>
      </c>
      <c r="H4632" t="s">
        <v>10</v>
      </c>
    </row>
    <row r="4633" spans="1:8" hidden="1" x14ac:dyDescent="0.25">
      <c r="A4633" t="s">
        <v>5944</v>
      </c>
      <c r="B4633" t="s">
        <v>8708</v>
      </c>
      <c r="C4633">
        <v>311</v>
      </c>
      <c r="D4633" t="s">
        <v>10</v>
      </c>
      <c r="E4633" t="s">
        <v>5946</v>
      </c>
      <c r="F4633" t="s">
        <v>5947</v>
      </c>
      <c r="G4633" t="s">
        <v>5948</v>
      </c>
      <c r="H4633" t="s">
        <v>10</v>
      </c>
    </row>
    <row r="4634" spans="1:8" hidden="1" x14ac:dyDescent="0.25">
      <c r="A4634" t="s">
        <v>5944</v>
      </c>
      <c r="B4634" t="s">
        <v>8709</v>
      </c>
      <c r="C4634">
        <v>311</v>
      </c>
      <c r="D4634" t="s">
        <v>10</v>
      </c>
      <c r="E4634" t="s">
        <v>5946</v>
      </c>
      <c r="F4634" t="s">
        <v>5947</v>
      </c>
      <c r="G4634" t="s">
        <v>5948</v>
      </c>
      <c r="H4634" t="s">
        <v>10</v>
      </c>
    </row>
    <row r="4635" spans="1:8" hidden="1" x14ac:dyDescent="0.25">
      <c r="A4635" t="s">
        <v>5944</v>
      </c>
      <c r="B4635" t="s">
        <v>8710</v>
      </c>
      <c r="C4635">
        <v>311</v>
      </c>
      <c r="D4635" t="s">
        <v>10</v>
      </c>
      <c r="E4635" t="s">
        <v>5946</v>
      </c>
      <c r="F4635" t="s">
        <v>5947</v>
      </c>
      <c r="G4635" t="s">
        <v>5948</v>
      </c>
      <c r="H4635" t="s">
        <v>10</v>
      </c>
    </row>
    <row r="4636" spans="1:8" hidden="1" x14ac:dyDescent="0.25">
      <c r="A4636" t="s">
        <v>5944</v>
      </c>
      <c r="B4636" t="s">
        <v>8711</v>
      </c>
      <c r="C4636">
        <v>311</v>
      </c>
      <c r="D4636" t="s">
        <v>10</v>
      </c>
      <c r="E4636" t="s">
        <v>5946</v>
      </c>
      <c r="F4636" t="s">
        <v>5947</v>
      </c>
      <c r="G4636" t="s">
        <v>5948</v>
      </c>
      <c r="H4636" t="s">
        <v>10</v>
      </c>
    </row>
    <row r="4637" spans="1:8" hidden="1" x14ac:dyDescent="0.25">
      <c r="A4637" t="s">
        <v>5944</v>
      </c>
      <c r="B4637" t="s">
        <v>8712</v>
      </c>
      <c r="C4637">
        <v>311</v>
      </c>
      <c r="D4637" t="s">
        <v>10</v>
      </c>
      <c r="E4637" t="s">
        <v>5946</v>
      </c>
      <c r="F4637" t="s">
        <v>5947</v>
      </c>
      <c r="G4637" t="s">
        <v>5948</v>
      </c>
      <c r="H4637" t="s">
        <v>10</v>
      </c>
    </row>
    <row r="4638" spans="1:8" hidden="1" x14ac:dyDescent="0.25">
      <c r="A4638" t="s">
        <v>5944</v>
      </c>
      <c r="B4638" t="s">
        <v>8713</v>
      </c>
      <c r="C4638">
        <v>311</v>
      </c>
      <c r="D4638" t="s">
        <v>10</v>
      </c>
      <c r="E4638" t="s">
        <v>5946</v>
      </c>
      <c r="F4638" t="s">
        <v>5947</v>
      </c>
      <c r="G4638" t="s">
        <v>5948</v>
      </c>
      <c r="H4638" t="s">
        <v>10</v>
      </c>
    </row>
    <row r="4639" spans="1:8" hidden="1" x14ac:dyDescent="0.25">
      <c r="A4639" t="s">
        <v>5944</v>
      </c>
      <c r="B4639" t="s">
        <v>8714</v>
      </c>
      <c r="C4639">
        <v>311</v>
      </c>
      <c r="D4639" t="s">
        <v>10</v>
      </c>
      <c r="E4639" t="s">
        <v>5946</v>
      </c>
      <c r="F4639" t="s">
        <v>5947</v>
      </c>
      <c r="G4639" t="s">
        <v>5948</v>
      </c>
      <c r="H4639" t="s">
        <v>10</v>
      </c>
    </row>
    <row r="4640" spans="1:8" hidden="1" x14ac:dyDescent="0.25">
      <c r="A4640" t="s">
        <v>5944</v>
      </c>
      <c r="B4640" t="s">
        <v>8715</v>
      </c>
      <c r="C4640">
        <v>311</v>
      </c>
      <c r="D4640" t="s">
        <v>10</v>
      </c>
      <c r="E4640" t="s">
        <v>5946</v>
      </c>
      <c r="F4640" t="s">
        <v>5947</v>
      </c>
      <c r="G4640" t="s">
        <v>5948</v>
      </c>
      <c r="H4640" t="s">
        <v>10</v>
      </c>
    </row>
    <row r="4641" spans="1:8" hidden="1" x14ac:dyDescent="0.25">
      <c r="A4641" t="s">
        <v>5944</v>
      </c>
      <c r="B4641" t="s">
        <v>8716</v>
      </c>
      <c r="C4641">
        <v>311</v>
      </c>
      <c r="D4641" t="s">
        <v>10</v>
      </c>
      <c r="E4641" t="s">
        <v>5946</v>
      </c>
      <c r="F4641" t="s">
        <v>5947</v>
      </c>
      <c r="G4641" t="s">
        <v>5948</v>
      </c>
      <c r="H4641" t="s">
        <v>10</v>
      </c>
    </row>
    <row r="4642" spans="1:8" hidden="1" x14ac:dyDescent="0.25">
      <c r="A4642" t="s">
        <v>5944</v>
      </c>
      <c r="B4642" t="s">
        <v>8717</v>
      </c>
      <c r="C4642">
        <v>311</v>
      </c>
      <c r="D4642" t="s">
        <v>10</v>
      </c>
      <c r="E4642" t="s">
        <v>5946</v>
      </c>
      <c r="F4642" t="s">
        <v>5947</v>
      </c>
      <c r="G4642" t="s">
        <v>5948</v>
      </c>
      <c r="H4642" t="s">
        <v>10</v>
      </c>
    </row>
    <row r="4643" spans="1:8" hidden="1" x14ac:dyDescent="0.25">
      <c r="A4643" t="s">
        <v>5944</v>
      </c>
      <c r="B4643" t="s">
        <v>8718</v>
      </c>
      <c r="C4643">
        <v>311</v>
      </c>
      <c r="D4643" t="s">
        <v>10</v>
      </c>
      <c r="E4643" t="s">
        <v>5946</v>
      </c>
      <c r="F4643" t="s">
        <v>5947</v>
      </c>
      <c r="G4643" t="s">
        <v>5948</v>
      </c>
      <c r="H4643" t="s">
        <v>10</v>
      </c>
    </row>
    <row r="4644" spans="1:8" hidden="1" x14ac:dyDescent="0.25">
      <c r="A4644" t="s">
        <v>5944</v>
      </c>
      <c r="B4644" t="s">
        <v>8719</v>
      </c>
      <c r="C4644">
        <v>311</v>
      </c>
      <c r="D4644" t="s">
        <v>10</v>
      </c>
      <c r="E4644" t="s">
        <v>5946</v>
      </c>
      <c r="F4644" t="s">
        <v>5947</v>
      </c>
      <c r="G4644" t="s">
        <v>5948</v>
      </c>
      <c r="H4644" t="s">
        <v>10</v>
      </c>
    </row>
    <row r="4645" spans="1:8" hidden="1" x14ac:dyDescent="0.25">
      <c r="A4645" t="s">
        <v>5944</v>
      </c>
      <c r="B4645" t="s">
        <v>8720</v>
      </c>
      <c r="C4645">
        <v>311</v>
      </c>
      <c r="D4645" t="s">
        <v>10</v>
      </c>
      <c r="E4645" t="s">
        <v>5946</v>
      </c>
      <c r="F4645" t="s">
        <v>5947</v>
      </c>
      <c r="G4645" t="s">
        <v>5948</v>
      </c>
      <c r="H4645" t="s">
        <v>10</v>
      </c>
    </row>
    <row r="4646" spans="1:8" hidden="1" x14ac:dyDescent="0.25">
      <c r="A4646" t="s">
        <v>5944</v>
      </c>
      <c r="B4646" t="s">
        <v>8721</v>
      </c>
      <c r="C4646">
        <v>311</v>
      </c>
      <c r="D4646" t="s">
        <v>10</v>
      </c>
      <c r="E4646" t="s">
        <v>5946</v>
      </c>
      <c r="F4646" t="s">
        <v>5947</v>
      </c>
      <c r="G4646" t="s">
        <v>5948</v>
      </c>
      <c r="H4646" t="s">
        <v>10</v>
      </c>
    </row>
    <row r="4647" spans="1:8" hidden="1" x14ac:dyDescent="0.25">
      <c r="A4647" t="s">
        <v>5944</v>
      </c>
      <c r="B4647" t="s">
        <v>8722</v>
      </c>
      <c r="C4647">
        <v>311</v>
      </c>
      <c r="D4647" t="s">
        <v>10</v>
      </c>
      <c r="E4647" t="s">
        <v>5946</v>
      </c>
      <c r="F4647" t="s">
        <v>5947</v>
      </c>
      <c r="G4647" t="s">
        <v>5948</v>
      </c>
      <c r="H4647" t="s">
        <v>10</v>
      </c>
    </row>
    <row r="4648" spans="1:8" hidden="1" x14ac:dyDescent="0.25">
      <c r="A4648" t="s">
        <v>5944</v>
      </c>
      <c r="B4648" t="s">
        <v>8723</v>
      </c>
      <c r="C4648">
        <v>311</v>
      </c>
      <c r="D4648" t="s">
        <v>10</v>
      </c>
      <c r="E4648" t="s">
        <v>5946</v>
      </c>
      <c r="F4648" t="s">
        <v>5947</v>
      </c>
      <c r="G4648" t="s">
        <v>5948</v>
      </c>
      <c r="H4648" t="s">
        <v>10</v>
      </c>
    </row>
    <row r="4649" spans="1:8" hidden="1" x14ac:dyDescent="0.25">
      <c r="A4649" t="s">
        <v>5944</v>
      </c>
      <c r="B4649" t="s">
        <v>8724</v>
      </c>
      <c r="C4649">
        <v>311</v>
      </c>
      <c r="D4649" t="s">
        <v>10</v>
      </c>
      <c r="E4649" t="s">
        <v>5946</v>
      </c>
      <c r="F4649" t="s">
        <v>5947</v>
      </c>
      <c r="G4649" t="s">
        <v>5948</v>
      </c>
      <c r="H4649" t="s">
        <v>10</v>
      </c>
    </row>
    <row r="4650" spans="1:8" hidden="1" x14ac:dyDescent="0.25">
      <c r="A4650" t="s">
        <v>5944</v>
      </c>
      <c r="B4650" t="s">
        <v>8725</v>
      </c>
      <c r="C4650">
        <v>311</v>
      </c>
      <c r="D4650" t="s">
        <v>10</v>
      </c>
      <c r="E4650" t="s">
        <v>5946</v>
      </c>
      <c r="F4650" t="s">
        <v>5947</v>
      </c>
      <c r="G4650" t="s">
        <v>5948</v>
      </c>
      <c r="H4650" t="s">
        <v>10</v>
      </c>
    </row>
    <row r="4651" spans="1:8" hidden="1" x14ac:dyDescent="0.25">
      <c r="A4651" t="s">
        <v>5944</v>
      </c>
      <c r="B4651" t="s">
        <v>8726</v>
      </c>
      <c r="C4651">
        <v>311</v>
      </c>
      <c r="D4651" t="s">
        <v>10</v>
      </c>
      <c r="E4651" t="s">
        <v>5946</v>
      </c>
      <c r="F4651" t="s">
        <v>5947</v>
      </c>
      <c r="G4651" t="s">
        <v>5948</v>
      </c>
      <c r="H4651" t="s">
        <v>10</v>
      </c>
    </row>
    <row r="4652" spans="1:8" hidden="1" x14ac:dyDescent="0.25">
      <c r="A4652" t="s">
        <v>5944</v>
      </c>
      <c r="B4652" t="s">
        <v>8727</v>
      </c>
      <c r="C4652">
        <v>311</v>
      </c>
      <c r="D4652" t="s">
        <v>10</v>
      </c>
      <c r="E4652" t="s">
        <v>5946</v>
      </c>
      <c r="F4652" t="s">
        <v>5947</v>
      </c>
      <c r="G4652" t="s">
        <v>5948</v>
      </c>
      <c r="H4652" t="s">
        <v>10</v>
      </c>
    </row>
    <row r="4653" spans="1:8" hidden="1" x14ac:dyDescent="0.25">
      <c r="A4653" t="s">
        <v>5944</v>
      </c>
      <c r="B4653" t="s">
        <v>8728</v>
      </c>
      <c r="C4653">
        <v>311</v>
      </c>
      <c r="D4653" t="s">
        <v>10</v>
      </c>
      <c r="E4653" t="s">
        <v>5946</v>
      </c>
      <c r="F4653" t="s">
        <v>5947</v>
      </c>
      <c r="G4653" t="s">
        <v>5948</v>
      </c>
      <c r="H4653" t="s">
        <v>10</v>
      </c>
    </row>
    <row r="4654" spans="1:8" hidden="1" x14ac:dyDescent="0.25">
      <c r="A4654" t="s">
        <v>5944</v>
      </c>
      <c r="B4654" t="s">
        <v>8729</v>
      </c>
      <c r="C4654">
        <v>311</v>
      </c>
      <c r="D4654" t="s">
        <v>10</v>
      </c>
      <c r="E4654" t="s">
        <v>5946</v>
      </c>
      <c r="F4654" t="s">
        <v>5947</v>
      </c>
      <c r="G4654" t="s">
        <v>5948</v>
      </c>
      <c r="H4654" t="s">
        <v>10</v>
      </c>
    </row>
    <row r="4655" spans="1:8" hidden="1" x14ac:dyDescent="0.25">
      <c r="A4655" t="s">
        <v>5944</v>
      </c>
      <c r="B4655" t="s">
        <v>8730</v>
      </c>
      <c r="C4655">
        <v>311</v>
      </c>
      <c r="D4655" t="s">
        <v>10</v>
      </c>
      <c r="E4655" t="s">
        <v>5946</v>
      </c>
      <c r="F4655" t="s">
        <v>5947</v>
      </c>
      <c r="G4655" t="s">
        <v>5948</v>
      </c>
      <c r="H4655" t="s">
        <v>10</v>
      </c>
    </row>
    <row r="4656" spans="1:8" hidden="1" x14ac:dyDescent="0.25">
      <c r="A4656" t="s">
        <v>5944</v>
      </c>
      <c r="B4656" t="s">
        <v>8731</v>
      </c>
      <c r="C4656">
        <v>311</v>
      </c>
      <c r="D4656" t="s">
        <v>10</v>
      </c>
      <c r="E4656" t="s">
        <v>5946</v>
      </c>
      <c r="F4656" t="s">
        <v>5947</v>
      </c>
      <c r="G4656" t="s">
        <v>5948</v>
      </c>
      <c r="H4656" t="s">
        <v>10</v>
      </c>
    </row>
    <row r="4657" spans="1:8" hidden="1" x14ac:dyDescent="0.25">
      <c r="A4657" t="s">
        <v>5944</v>
      </c>
      <c r="B4657" t="s">
        <v>8732</v>
      </c>
      <c r="C4657">
        <v>311</v>
      </c>
      <c r="D4657" t="s">
        <v>10</v>
      </c>
      <c r="E4657" t="s">
        <v>5946</v>
      </c>
      <c r="F4657" t="s">
        <v>5947</v>
      </c>
      <c r="G4657" t="s">
        <v>5948</v>
      </c>
      <c r="H4657" t="s">
        <v>10</v>
      </c>
    </row>
    <row r="4658" spans="1:8" hidden="1" x14ac:dyDescent="0.25">
      <c r="A4658" t="s">
        <v>5944</v>
      </c>
      <c r="B4658" t="s">
        <v>8733</v>
      </c>
      <c r="C4658">
        <v>311</v>
      </c>
      <c r="D4658" t="s">
        <v>10</v>
      </c>
      <c r="E4658" t="s">
        <v>5946</v>
      </c>
      <c r="F4658" t="s">
        <v>5947</v>
      </c>
      <c r="G4658" t="s">
        <v>5948</v>
      </c>
      <c r="H4658" t="s">
        <v>10</v>
      </c>
    </row>
    <row r="4659" spans="1:8" hidden="1" x14ac:dyDescent="0.25">
      <c r="A4659" t="s">
        <v>5944</v>
      </c>
      <c r="B4659" t="s">
        <v>8734</v>
      </c>
      <c r="C4659">
        <v>311</v>
      </c>
      <c r="D4659" t="s">
        <v>10</v>
      </c>
      <c r="E4659" t="s">
        <v>5946</v>
      </c>
      <c r="F4659" t="s">
        <v>5947</v>
      </c>
      <c r="G4659" t="s">
        <v>5948</v>
      </c>
      <c r="H4659" t="s">
        <v>10</v>
      </c>
    </row>
    <row r="4660" spans="1:8" hidden="1" x14ac:dyDescent="0.25">
      <c r="A4660" t="s">
        <v>5944</v>
      </c>
      <c r="B4660" t="s">
        <v>8735</v>
      </c>
      <c r="C4660">
        <v>311</v>
      </c>
      <c r="D4660" t="s">
        <v>10</v>
      </c>
      <c r="E4660" t="s">
        <v>5946</v>
      </c>
      <c r="F4660" t="s">
        <v>5947</v>
      </c>
      <c r="G4660" t="s">
        <v>5948</v>
      </c>
      <c r="H4660" t="s">
        <v>10</v>
      </c>
    </row>
    <row r="4661" spans="1:8" hidden="1" x14ac:dyDescent="0.25">
      <c r="A4661" t="s">
        <v>5944</v>
      </c>
      <c r="B4661" t="s">
        <v>8736</v>
      </c>
      <c r="C4661">
        <v>311</v>
      </c>
      <c r="D4661" t="s">
        <v>10</v>
      </c>
      <c r="E4661" t="s">
        <v>5946</v>
      </c>
      <c r="F4661" t="s">
        <v>5947</v>
      </c>
      <c r="G4661" t="s">
        <v>5948</v>
      </c>
      <c r="H4661" t="s">
        <v>10</v>
      </c>
    </row>
    <row r="4662" spans="1:8" hidden="1" x14ac:dyDescent="0.25">
      <c r="A4662" t="s">
        <v>5944</v>
      </c>
      <c r="B4662" t="s">
        <v>8737</v>
      </c>
      <c r="C4662">
        <v>311</v>
      </c>
      <c r="D4662" t="s">
        <v>10</v>
      </c>
      <c r="E4662" t="s">
        <v>5946</v>
      </c>
      <c r="F4662" t="s">
        <v>5947</v>
      </c>
      <c r="G4662" t="s">
        <v>5948</v>
      </c>
      <c r="H4662" t="s">
        <v>10</v>
      </c>
    </row>
    <row r="4663" spans="1:8" hidden="1" x14ac:dyDescent="0.25">
      <c r="A4663" t="s">
        <v>5944</v>
      </c>
      <c r="B4663" t="s">
        <v>8738</v>
      </c>
      <c r="C4663">
        <v>311</v>
      </c>
      <c r="D4663" t="s">
        <v>10</v>
      </c>
      <c r="E4663" t="s">
        <v>5946</v>
      </c>
      <c r="F4663" t="s">
        <v>5947</v>
      </c>
      <c r="G4663" t="s">
        <v>5948</v>
      </c>
      <c r="H4663" t="s">
        <v>10</v>
      </c>
    </row>
    <row r="4664" spans="1:8" hidden="1" x14ac:dyDescent="0.25">
      <c r="A4664" t="s">
        <v>5944</v>
      </c>
      <c r="B4664" t="s">
        <v>8739</v>
      </c>
      <c r="C4664">
        <v>311</v>
      </c>
      <c r="D4664" t="s">
        <v>10</v>
      </c>
      <c r="E4664" t="s">
        <v>5946</v>
      </c>
      <c r="F4664" t="s">
        <v>5947</v>
      </c>
      <c r="G4664" t="s">
        <v>5948</v>
      </c>
      <c r="H4664" t="s">
        <v>10</v>
      </c>
    </row>
    <row r="4665" spans="1:8" hidden="1" x14ac:dyDescent="0.25">
      <c r="A4665" t="s">
        <v>5944</v>
      </c>
      <c r="B4665" t="s">
        <v>8740</v>
      </c>
      <c r="C4665">
        <v>311</v>
      </c>
      <c r="D4665" t="s">
        <v>10</v>
      </c>
      <c r="E4665" t="s">
        <v>5946</v>
      </c>
      <c r="F4665" t="s">
        <v>5947</v>
      </c>
      <c r="G4665" t="s">
        <v>5948</v>
      </c>
      <c r="H4665" t="s">
        <v>10</v>
      </c>
    </row>
    <row r="4666" spans="1:8" hidden="1" x14ac:dyDescent="0.25">
      <c r="A4666" t="s">
        <v>5944</v>
      </c>
      <c r="B4666" t="s">
        <v>8741</v>
      </c>
      <c r="C4666">
        <v>311</v>
      </c>
      <c r="D4666" t="s">
        <v>10</v>
      </c>
      <c r="E4666" t="s">
        <v>5946</v>
      </c>
      <c r="F4666" t="s">
        <v>5947</v>
      </c>
      <c r="G4666" t="s">
        <v>5948</v>
      </c>
      <c r="H4666" t="s">
        <v>10</v>
      </c>
    </row>
    <row r="4667" spans="1:8" hidden="1" x14ac:dyDescent="0.25">
      <c r="A4667" t="s">
        <v>5944</v>
      </c>
      <c r="B4667" t="s">
        <v>8742</v>
      </c>
      <c r="C4667">
        <v>311</v>
      </c>
      <c r="D4667" t="s">
        <v>10</v>
      </c>
      <c r="E4667" t="s">
        <v>5946</v>
      </c>
      <c r="F4667" t="s">
        <v>5947</v>
      </c>
      <c r="G4667" t="s">
        <v>5948</v>
      </c>
      <c r="H4667" t="s">
        <v>10</v>
      </c>
    </row>
    <row r="4668" spans="1:8" hidden="1" x14ac:dyDescent="0.25">
      <c r="A4668" t="s">
        <v>5944</v>
      </c>
      <c r="B4668" t="s">
        <v>8743</v>
      </c>
      <c r="C4668">
        <v>311</v>
      </c>
      <c r="D4668" t="s">
        <v>10</v>
      </c>
      <c r="E4668" t="s">
        <v>5946</v>
      </c>
      <c r="F4668" t="s">
        <v>5947</v>
      </c>
      <c r="G4668" t="s">
        <v>5948</v>
      </c>
      <c r="H4668" t="s">
        <v>10</v>
      </c>
    </row>
    <row r="4669" spans="1:8" hidden="1" x14ac:dyDescent="0.25">
      <c r="A4669" t="s">
        <v>5944</v>
      </c>
      <c r="B4669" t="s">
        <v>8744</v>
      </c>
      <c r="C4669">
        <v>311</v>
      </c>
      <c r="D4669" t="s">
        <v>10</v>
      </c>
      <c r="E4669" t="s">
        <v>5946</v>
      </c>
      <c r="F4669" t="s">
        <v>5947</v>
      </c>
      <c r="G4669" t="s">
        <v>5948</v>
      </c>
      <c r="H4669" t="s">
        <v>10</v>
      </c>
    </row>
    <row r="4670" spans="1:8" hidden="1" x14ac:dyDescent="0.25">
      <c r="A4670" t="s">
        <v>5944</v>
      </c>
      <c r="B4670" t="s">
        <v>8745</v>
      </c>
      <c r="C4670">
        <v>311</v>
      </c>
      <c r="D4670" t="s">
        <v>10</v>
      </c>
      <c r="E4670" t="s">
        <v>5946</v>
      </c>
      <c r="F4670" t="s">
        <v>5947</v>
      </c>
      <c r="G4670" t="s">
        <v>5948</v>
      </c>
      <c r="H4670" t="s">
        <v>10</v>
      </c>
    </row>
    <row r="4671" spans="1:8" hidden="1" x14ac:dyDescent="0.25">
      <c r="A4671" t="s">
        <v>5944</v>
      </c>
      <c r="B4671" t="s">
        <v>8746</v>
      </c>
      <c r="C4671">
        <v>311</v>
      </c>
      <c r="D4671" t="s">
        <v>10</v>
      </c>
      <c r="E4671" t="s">
        <v>5946</v>
      </c>
      <c r="F4671" t="s">
        <v>5947</v>
      </c>
      <c r="G4671" t="s">
        <v>5948</v>
      </c>
      <c r="H4671" t="s">
        <v>10</v>
      </c>
    </row>
    <row r="4672" spans="1:8" hidden="1" x14ac:dyDescent="0.25">
      <c r="A4672" t="s">
        <v>5944</v>
      </c>
      <c r="B4672" t="s">
        <v>8747</v>
      </c>
      <c r="C4672">
        <v>311</v>
      </c>
      <c r="D4672" t="s">
        <v>10</v>
      </c>
      <c r="E4672" t="s">
        <v>5946</v>
      </c>
      <c r="F4672" t="s">
        <v>5947</v>
      </c>
      <c r="G4672" t="s">
        <v>5948</v>
      </c>
      <c r="H4672" t="s">
        <v>10</v>
      </c>
    </row>
    <row r="4673" spans="1:8" hidden="1" x14ac:dyDescent="0.25">
      <c r="A4673" t="s">
        <v>5944</v>
      </c>
      <c r="B4673" t="s">
        <v>8748</v>
      </c>
      <c r="C4673">
        <v>311</v>
      </c>
      <c r="D4673" t="s">
        <v>10</v>
      </c>
      <c r="E4673" t="s">
        <v>5946</v>
      </c>
      <c r="F4673" t="s">
        <v>5947</v>
      </c>
      <c r="G4673" t="s">
        <v>5948</v>
      </c>
      <c r="H4673" t="s">
        <v>10</v>
      </c>
    </row>
    <row r="4674" spans="1:8" hidden="1" x14ac:dyDescent="0.25">
      <c r="A4674" t="s">
        <v>5944</v>
      </c>
      <c r="B4674" t="s">
        <v>8749</v>
      </c>
      <c r="C4674">
        <v>311</v>
      </c>
      <c r="D4674" t="s">
        <v>10</v>
      </c>
      <c r="E4674" t="s">
        <v>5946</v>
      </c>
      <c r="F4674" t="s">
        <v>5947</v>
      </c>
      <c r="G4674" t="s">
        <v>5948</v>
      </c>
      <c r="H4674" t="s">
        <v>10</v>
      </c>
    </row>
    <row r="4675" spans="1:8" hidden="1" x14ac:dyDescent="0.25">
      <c r="A4675" t="s">
        <v>5944</v>
      </c>
      <c r="B4675" t="s">
        <v>8750</v>
      </c>
      <c r="C4675">
        <v>311</v>
      </c>
      <c r="D4675" t="s">
        <v>10</v>
      </c>
      <c r="E4675" t="s">
        <v>5946</v>
      </c>
      <c r="F4675" t="s">
        <v>5947</v>
      </c>
      <c r="G4675" t="s">
        <v>5948</v>
      </c>
      <c r="H4675" t="s">
        <v>10</v>
      </c>
    </row>
    <row r="4676" spans="1:8" hidden="1" x14ac:dyDescent="0.25">
      <c r="A4676" t="s">
        <v>5944</v>
      </c>
      <c r="B4676" t="s">
        <v>8751</v>
      </c>
      <c r="C4676">
        <v>311</v>
      </c>
      <c r="D4676" t="s">
        <v>10</v>
      </c>
      <c r="E4676" t="s">
        <v>5946</v>
      </c>
      <c r="F4676" t="s">
        <v>5947</v>
      </c>
      <c r="G4676" t="s">
        <v>5948</v>
      </c>
      <c r="H4676" t="s">
        <v>10</v>
      </c>
    </row>
    <row r="4677" spans="1:8" hidden="1" x14ac:dyDescent="0.25">
      <c r="A4677" t="s">
        <v>5944</v>
      </c>
      <c r="B4677" t="s">
        <v>8752</v>
      </c>
      <c r="C4677">
        <v>311</v>
      </c>
      <c r="D4677" t="s">
        <v>10</v>
      </c>
      <c r="E4677" t="s">
        <v>5946</v>
      </c>
      <c r="F4677" t="s">
        <v>5947</v>
      </c>
      <c r="G4677" t="s">
        <v>5948</v>
      </c>
      <c r="H4677" t="s">
        <v>10</v>
      </c>
    </row>
    <row r="4678" spans="1:8" hidden="1" x14ac:dyDescent="0.25">
      <c r="A4678" t="s">
        <v>5944</v>
      </c>
      <c r="B4678" t="s">
        <v>8753</v>
      </c>
      <c r="C4678">
        <v>311</v>
      </c>
      <c r="D4678" t="s">
        <v>10</v>
      </c>
      <c r="E4678" t="s">
        <v>5946</v>
      </c>
      <c r="F4678" t="s">
        <v>5947</v>
      </c>
      <c r="G4678" t="s">
        <v>5948</v>
      </c>
      <c r="H4678" t="s">
        <v>10</v>
      </c>
    </row>
    <row r="4679" spans="1:8" hidden="1" x14ac:dyDescent="0.25">
      <c r="A4679" t="s">
        <v>5944</v>
      </c>
      <c r="B4679" t="s">
        <v>8754</v>
      </c>
      <c r="C4679">
        <v>311</v>
      </c>
      <c r="D4679" t="s">
        <v>10</v>
      </c>
      <c r="E4679" t="s">
        <v>5946</v>
      </c>
      <c r="F4679" t="s">
        <v>5947</v>
      </c>
      <c r="G4679" t="s">
        <v>5948</v>
      </c>
      <c r="H4679" t="s">
        <v>10</v>
      </c>
    </row>
    <row r="4680" spans="1:8" hidden="1" x14ac:dyDescent="0.25">
      <c r="A4680" t="s">
        <v>5944</v>
      </c>
      <c r="B4680" t="s">
        <v>8755</v>
      </c>
      <c r="C4680">
        <v>311</v>
      </c>
      <c r="D4680" t="s">
        <v>10</v>
      </c>
      <c r="E4680" t="s">
        <v>5946</v>
      </c>
      <c r="F4680" t="s">
        <v>5947</v>
      </c>
      <c r="G4680" t="s">
        <v>5948</v>
      </c>
      <c r="H4680" t="s">
        <v>10</v>
      </c>
    </row>
    <row r="4681" spans="1:8" hidden="1" x14ac:dyDescent="0.25">
      <c r="A4681" t="s">
        <v>5944</v>
      </c>
      <c r="B4681" t="s">
        <v>8756</v>
      </c>
      <c r="C4681">
        <v>311</v>
      </c>
      <c r="D4681" t="s">
        <v>10</v>
      </c>
      <c r="E4681" t="s">
        <v>5946</v>
      </c>
      <c r="F4681" t="s">
        <v>5947</v>
      </c>
      <c r="G4681" t="s">
        <v>5948</v>
      </c>
      <c r="H4681" t="s">
        <v>10</v>
      </c>
    </row>
    <row r="4682" spans="1:8" hidden="1" x14ac:dyDescent="0.25">
      <c r="A4682" t="s">
        <v>5944</v>
      </c>
      <c r="B4682" t="s">
        <v>8757</v>
      </c>
      <c r="C4682">
        <v>311</v>
      </c>
      <c r="D4682" t="s">
        <v>10</v>
      </c>
      <c r="E4682" t="s">
        <v>5946</v>
      </c>
      <c r="F4682" t="s">
        <v>5947</v>
      </c>
      <c r="G4682" t="s">
        <v>5948</v>
      </c>
      <c r="H4682" t="s">
        <v>10</v>
      </c>
    </row>
    <row r="4683" spans="1:8" hidden="1" x14ac:dyDescent="0.25">
      <c r="A4683" t="s">
        <v>5944</v>
      </c>
      <c r="B4683" t="s">
        <v>8758</v>
      </c>
      <c r="C4683">
        <v>311</v>
      </c>
      <c r="D4683" t="s">
        <v>10</v>
      </c>
      <c r="E4683" t="s">
        <v>5946</v>
      </c>
      <c r="F4683" t="s">
        <v>5947</v>
      </c>
      <c r="G4683" t="s">
        <v>5948</v>
      </c>
      <c r="H4683" t="s">
        <v>10</v>
      </c>
    </row>
    <row r="4684" spans="1:8" hidden="1" x14ac:dyDescent="0.25">
      <c r="A4684" t="s">
        <v>5944</v>
      </c>
      <c r="B4684" t="s">
        <v>8759</v>
      </c>
      <c r="C4684">
        <v>311</v>
      </c>
      <c r="D4684" t="s">
        <v>10</v>
      </c>
      <c r="E4684" t="s">
        <v>5946</v>
      </c>
      <c r="F4684" t="s">
        <v>5947</v>
      </c>
      <c r="G4684" t="s">
        <v>5948</v>
      </c>
      <c r="H4684" t="s">
        <v>10</v>
      </c>
    </row>
    <row r="4685" spans="1:8" hidden="1" x14ac:dyDescent="0.25">
      <c r="A4685" t="s">
        <v>5944</v>
      </c>
      <c r="B4685" t="s">
        <v>8760</v>
      </c>
      <c r="C4685">
        <v>311</v>
      </c>
      <c r="D4685" t="s">
        <v>10</v>
      </c>
      <c r="E4685" t="s">
        <v>5946</v>
      </c>
      <c r="F4685" t="s">
        <v>5947</v>
      </c>
      <c r="G4685" t="s">
        <v>5948</v>
      </c>
      <c r="H4685" t="s">
        <v>10</v>
      </c>
    </row>
    <row r="4686" spans="1:8" hidden="1" x14ac:dyDescent="0.25">
      <c r="A4686" t="s">
        <v>5944</v>
      </c>
      <c r="B4686" t="s">
        <v>8761</v>
      </c>
      <c r="C4686">
        <v>311</v>
      </c>
      <c r="D4686" t="s">
        <v>10</v>
      </c>
      <c r="E4686" t="s">
        <v>5946</v>
      </c>
      <c r="F4686" t="s">
        <v>5947</v>
      </c>
      <c r="G4686" t="s">
        <v>5948</v>
      </c>
      <c r="H4686" t="s">
        <v>10</v>
      </c>
    </row>
    <row r="4687" spans="1:8" hidden="1" x14ac:dyDescent="0.25">
      <c r="A4687" t="s">
        <v>5944</v>
      </c>
      <c r="B4687" t="s">
        <v>8762</v>
      </c>
      <c r="C4687">
        <v>311</v>
      </c>
      <c r="D4687" t="s">
        <v>10</v>
      </c>
      <c r="E4687" t="s">
        <v>5946</v>
      </c>
      <c r="F4687" t="s">
        <v>5947</v>
      </c>
      <c r="G4687" t="s">
        <v>5948</v>
      </c>
      <c r="H4687" t="s">
        <v>10</v>
      </c>
    </row>
    <row r="4688" spans="1:8" hidden="1" x14ac:dyDescent="0.25">
      <c r="A4688" t="s">
        <v>5944</v>
      </c>
      <c r="B4688" t="s">
        <v>8763</v>
      </c>
      <c r="C4688">
        <v>311</v>
      </c>
      <c r="D4688" t="s">
        <v>10</v>
      </c>
      <c r="E4688" t="s">
        <v>5946</v>
      </c>
      <c r="F4688" t="s">
        <v>5947</v>
      </c>
      <c r="G4688" t="s">
        <v>5948</v>
      </c>
      <c r="H4688" t="s">
        <v>10</v>
      </c>
    </row>
    <row r="4689" spans="1:8" hidden="1" x14ac:dyDescent="0.25">
      <c r="A4689" t="s">
        <v>5944</v>
      </c>
      <c r="B4689" t="s">
        <v>8764</v>
      </c>
      <c r="C4689">
        <v>311</v>
      </c>
      <c r="D4689" t="s">
        <v>10</v>
      </c>
      <c r="E4689" t="s">
        <v>5946</v>
      </c>
      <c r="F4689" t="s">
        <v>5947</v>
      </c>
      <c r="G4689" t="s">
        <v>5948</v>
      </c>
      <c r="H4689" t="s">
        <v>10</v>
      </c>
    </row>
    <row r="4690" spans="1:8" hidden="1" x14ac:dyDescent="0.25">
      <c r="A4690" t="s">
        <v>5944</v>
      </c>
      <c r="B4690" t="s">
        <v>8765</v>
      </c>
      <c r="C4690">
        <v>311</v>
      </c>
      <c r="D4690" t="s">
        <v>10</v>
      </c>
      <c r="E4690" t="s">
        <v>5946</v>
      </c>
      <c r="F4690" t="s">
        <v>5947</v>
      </c>
      <c r="G4690" t="s">
        <v>5948</v>
      </c>
      <c r="H4690" t="s">
        <v>10</v>
      </c>
    </row>
    <row r="4691" spans="1:8" hidden="1" x14ac:dyDescent="0.25">
      <c r="A4691" t="s">
        <v>5944</v>
      </c>
      <c r="B4691" t="s">
        <v>8766</v>
      </c>
      <c r="C4691">
        <v>311</v>
      </c>
      <c r="D4691" t="s">
        <v>10</v>
      </c>
      <c r="E4691" t="s">
        <v>5946</v>
      </c>
      <c r="F4691" t="s">
        <v>5947</v>
      </c>
      <c r="G4691" t="s">
        <v>5948</v>
      </c>
      <c r="H4691" t="s">
        <v>10</v>
      </c>
    </row>
    <row r="4692" spans="1:8" hidden="1" x14ac:dyDescent="0.25">
      <c r="A4692" t="s">
        <v>5944</v>
      </c>
      <c r="B4692" t="s">
        <v>8767</v>
      </c>
      <c r="C4692">
        <v>311</v>
      </c>
      <c r="D4692" t="s">
        <v>10</v>
      </c>
      <c r="E4692" t="s">
        <v>5946</v>
      </c>
      <c r="F4692" t="s">
        <v>5947</v>
      </c>
      <c r="G4692" t="s">
        <v>5948</v>
      </c>
      <c r="H4692" t="s">
        <v>10</v>
      </c>
    </row>
    <row r="4693" spans="1:8" hidden="1" x14ac:dyDescent="0.25">
      <c r="A4693" t="s">
        <v>5944</v>
      </c>
      <c r="B4693" t="s">
        <v>8768</v>
      </c>
      <c r="C4693">
        <v>311</v>
      </c>
      <c r="D4693" t="s">
        <v>10</v>
      </c>
      <c r="E4693" t="s">
        <v>5946</v>
      </c>
      <c r="F4693" t="s">
        <v>5947</v>
      </c>
      <c r="G4693" t="s">
        <v>5948</v>
      </c>
      <c r="H4693" t="s">
        <v>10</v>
      </c>
    </row>
    <row r="4694" spans="1:8" hidden="1" x14ac:dyDescent="0.25">
      <c r="A4694" t="s">
        <v>5944</v>
      </c>
      <c r="B4694" t="s">
        <v>8769</v>
      </c>
      <c r="C4694">
        <v>311</v>
      </c>
      <c r="D4694" t="s">
        <v>10</v>
      </c>
      <c r="E4694" t="s">
        <v>5946</v>
      </c>
      <c r="F4694" t="s">
        <v>5947</v>
      </c>
      <c r="G4694" t="s">
        <v>5948</v>
      </c>
      <c r="H4694" t="s">
        <v>10</v>
      </c>
    </row>
    <row r="4695" spans="1:8" hidden="1" x14ac:dyDescent="0.25">
      <c r="A4695" t="s">
        <v>5944</v>
      </c>
      <c r="B4695" t="s">
        <v>8770</v>
      </c>
      <c r="C4695">
        <v>311</v>
      </c>
      <c r="D4695" t="s">
        <v>10</v>
      </c>
      <c r="E4695" t="s">
        <v>5946</v>
      </c>
      <c r="F4695" t="s">
        <v>5947</v>
      </c>
      <c r="G4695" t="s">
        <v>5948</v>
      </c>
      <c r="H4695" t="s">
        <v>10</v>
      </c>
    </row>
    <row r="4696" spans="1:8" hidden="1" x14ac:dyDescent="0.25">
      <c r="A4696" t="s">
        <v>5944</v>
      </c>
      <c r="B4696" t="s">
        <v>8771</v>
      </c>
      <c r="C4696">
        <v>311</v>
      </c>
      <c r="D4696" t="s">
        <v>10</v>
      </c>
      <c r="E4696" t="s">
        <v>5946</v>
      </c>
      <c r="F4696" t="s">
        <v>5947</v>
      </c>
      <c r="G4696" t="s">
        <v>5948</v>
      </c>
      <c r="H4696" t="s">
        <v>10</v>
      </c>
    </row>
    <row r="4697" spans="1:8" hidden="1" x14ac:dyDescent="0.25">
      <c r="A4697" t="s">
        <v>5944</v>
      </c>
      <c r="B4697" t="s">
        <v>8772</v>
      </c>
      <c r="C4697">
        <v>311</v>
      </c>
      <c r="D4697" t="s">
        <v>10</v>
      </c>
      <c r="E4697" t="s">
        <v>5946</v>
      </c>
      <c r="F4697" t="s">
        <v>5947</v>
      </c>
      <c r="G4697" t="s">
        <v>5948</v>
      </c>
      <c r="H4697" t="s">
        <v>10</v>
      </c>
    </row>
    <row r="4698" spans="1:8" hidden="1" x14ac:dyDescent="0.25">
      <c r="A4698" t="s">
        <v>5944</v>
      </c>
      <c r="B4698" t="s">
        <v>8773</v>
      </c>
      <c r="C4698">
        <v>311</v>
      </c>
      <c r="D4698" t="s">
        <v>10</v>
      </c>
      <c r="E4698" t="s">
        <v>5946</v>
      </c>
      <c r="F4698" t="s">
        <v>5947</v>
      </c>
      <c r="G4698" t="s">
        <v>5948</v>
      </c>
      <c r="H4698" t="s">
        <v>10</v>
      </c>
    </row>
    <row r="4699" spans="1:8" hidden="1" x14ac:dyDescent="0.25">
      <c r="A4699" t="s">
        <v>5944</v>
      </c>
      <c r="B4699" t="s">
        <v>8774</v>
      </c>
      <c r="C4699">
        <v>311</v>
      </c>
      <c r="D4699" t="s">
        <v>10</v>
      </c>
      <c r="E4699" t="s">
        <v>5946</v>
      </c>
      <c r="F4699" t="s">
        <v>5947</v>
      </c>
      <c r="G4699" t="s">
        <v>5948</v>
      </c>
      <c r="H4699" t="s">
        <v>10</v>
      </c>
    </row>
    <row r="4700" spans="1:8" hidden="1" x14ac:dyDescent="0.25">
      <c r="A4700" t="s">
        <v>5944</v>
      </c>
      <c r="B4700" t="s">
        <v>8775</v>
      </c>
      <c r="C4700">
        <v>311</v>
      </c>
      <c r="D4700" t="s">
        <v>10</v>
      </c>
      <c r="E4700" t="s">
        <v>5946</v>
      </c>
      <c r="F4700" t="s">
        <v>5947</v>
      </c>
      <c r="G4700" t="s">
        <v>5948</v>
      </c>
      <c r="H4700" t="s">
        <v>10</v>
      </c>
    </row>
    <row r="4701" spans="1:8" hidden="1" x14ac:dyDescent="0.25">
      <c r="A4701" t="s">
        <v>5944</v>
      </c>
      <c r="B4701" t="s">
        <v>8776</v>
      </c>
      <c r="C4701">
        <v>311</v>
      </c>
      <c r="D4701" t="s">
        <v>10</v>
      </c>
      <c r="E4701" t="s">
        <v>5946</v>
      </c>
      <c r="F4701" t="s">
        <v>5947</v>
      </c>
      <c r="G4701" t="s">
        <v>5948</v>
      </c>
      <c r="H4701" t="s">
        <v>10</v>
      </c>
    </row>
    <row r="4702" spans="1:8" hidden="1" x14ac:dyDescent="0.25">
      <c r="A4702" t="s">
        <v>5944</v>
      </c>
      <c r="B4702" t="s">
        <v>8777</v>
      </c>
      <c r="C4702">
        <v>311</v>
      </c>
      <c r="D4702" t="s">
        <v>10</v>
      </c>
      <c r="E4702" t="s">
        <v>5946</v>
      </c>
      <c r="F4702" t="s">
        <v>5947</v>
      </c>
      <c r="G4702" t="s">
        <v>5948</v>
      </c>
      <c r="H4702" t="s">
        <v>10</v>
      </c>
    </row>
    <row r="4703" spans="1:8" hidden="1" x14ac:dyDescent="0.25">
      <c r="A4703" t="s">
        <v>5944</v>
      </c>
      <c r="B4703" t="s">
        <v>8778</v>
      </c>
      <c r="C4703">
        <v>311</v>
      </c>
      <c r="D4703" t="s">
        <v>10</v>
      </c>
      <c r="E4703" t="s">
        <v>5946</v>
      </c>
      <c r="F4703" t="s">
        <v>5947</v>
      </c>
      <c r="G4703" t="s">
        <v>5948</v>
      </c>
      <c r="H4703" t="s">
        <v>10</v>
      </c>
    </row>
    <row r="4704" spans="1:8" hidden="1" x14ac:dyDescent="0.25">
      <c r="A4704" t="s">
        <v>5944</v>
      </c>
      <c r="B4704" t="s">
        <v>8779</v>
      </c>
      <c r="C4704">
        <v>311</v>
      </c>
      <c r="D4704" t="s">
        <v>10</v>
      </c>
      <c r="E4704" t="s">
        <v>5946</v>
      </c>
      <c r="F4704" t="s">
        <v>5947</v>
      </c>
      <c r="G4704" t="s">
        <v>5948</v>
      </c>
      <c r="H4704" t="s">
        <v>10</v>
      </c>
    </row>
    <row r="4705" spans="1:8" hidden="1" x14ac:dyDescent="0.25">
      <c r="A4705" t="s">
        <v>5944</v>
      </c>
      <c r="B4705" t="s">
        <v>8780</v>
      </c>
      <c r="C4705">
        <v>311</v>
      </c>
      <c r="D4705" t="s">
        <v>10</v>
      </c>
      <c r="E4705" t="s">
        <v>5946</v>
      </c>
      <c r="F4705" t="s">
        <v>5947</v>
      </c>
      <c r="G4705" t="s">
        <v>5948</v>
      </c>
      <c r="H4705" t="s">
        <v>10</v>
      </c>
    </row>
    <row r="4706" spans="1:8" hidden="1" x14ac:dyDescent="0.25">
      <c r="A4706" t="s">
        <v>5944</v>
      </c>
      <c r="B4706" t="s">
        <v>8781</v>
      </c>
      <c r="C4706">
        <v>311</v>
      </c>
      <c r="D4706" t="s">
        <v>10</v>
      </c>
      <c r="E4706" t="s">
        <v>5946</v>
      </c>
      <c r="F4706" t="s">
        <v>5947</v>
      </c>
      <c r="G4706" t="s">
        <v>5948</v>
      </c>
      <c r="H4706" t="s">
        <v>10</v>
      </c>
    </row>
    <row r="4707" spans="1:8" hidden="1" x14ac:dyDescent="0.25">
      <c r="A4707" t="s">
        <v>5944</v>
      </c>
      <c r="B4707" t="s">
        <v>8782</v>
      </c>
      <c r="C4707">
        <v>311</v>
      </c>
      <c r="D4707" t="s">
        <v>10</v>
      </c>
      <c r="E4707" t="s">
        <v>5946</v>
      </c>
      <c r="F4707" t="s">
        <v>5947</v>
      </c>
      <c r="G4707" t="s">
        <v>5948</v>
      </c>
      <c r="H4707" t="s">
        <v>10</v>
      </c>
    </row>
    <row r="4708" spans="1:8" hidden="1" x14ac:dyDescent="0.25">
      <c r="A4708" t="s">
        <v>5944</v>
      </c>
      <c r="B4708" t="s">
        <v>8783</v>
      </c>
      <c r="C4708">
        <v>311</v>
      </c>
      <c r="D4708" t="s">
        <v>10</v>
      </c>
      <c r="E4708" t="s">
        <v>5946</v>
      </c>
      <c r="F4708" t="s">
        <v>5947</v>
      </c>
      <c r="G4708" t="s">
        <v>5948</v>
      </c>
      <c r="H4708" t="s">
        <v>10</v>
      </c>
    </row>
    <row r="4709" spans="1:8" hidden="1" x14ac:dyDescent="0.25">
      <c r="A4709" t="s">
        <v>5944</v>
      </c>
      <c r="B4709" t="s">
        <v>8784</v>
      </c>
      <c r="C4709">
        <v>311</v>
      </c>
      <c r="D4709" t="s">
        <v>10</v>
      </c>
      <c r="E4709" t="s">
        <v>5946</v>
      </c>
      <c r="F4709" t="s">
        <v>5947</v>
      </c>
      <c r="G4709" t="s">
        <v>5948</v>
      </c>
      <c r="H4709" t="s">
        <v>10</v>
      </c>
    </row>
    <row r="4710" spans="1:8" hidden="1" x14ac:dyDescent="0.25">
      <c r="A4710" t="s">
        <v>5944</v>
      </c>
      <c r="B4710" t="s">
        <v>8785</v>
      </c>
      <c r="C4710">
        <v>311</v>
      </c>
      <c r="D4710" t="s">
        <v>10</v>
      </c>
      <c r="E4710" t="s">
        <v>5946</v>
      </c>
      <c r="F4710" t="s">
        <v>5947</v>
      </c>
      <c r="G4710" t="s">
        <v>5948</v>
      </c>
      <c r="H4710" t="s">
        <v>10</v>
      </c>
    </row>
    <row r="4711" spans="1:8" hidden="1" x14ac:dyDescent="0.25">
      <c r="A4711" t="s">
        <v>5944</v>
      </c>
      <c r="B4711" t="s">
        <v>8786</v>
      </c>
      <c r="C4711">
        <v>311</v>
      </c>
      <c r="D4711" t="s">
        <v>10</v>
      </c>
      <c r="E4711" t="s">
        <v>5946</v>
      </c>
      <c r="F4711" t="s">
        <v>5947</v>
      </c>
      <c r="G4711" t="s">
        <v>5948</v>
      </c>
      <c r="H4711" t="s">
        <v>10</v>
      </c>
    </row>
    <row r="4712" spans="1:8" hidden="1" x14ac:dyDescent="0.25">
      <c r="A4712" t="s">
        <v>5944</v>
      </c>
      <c r="B4712" t="s">
        <v>8787</v>
      </c>
      <c r="C4712">
        <v>311</v>
      </c>
      <c r="D4712" t="s">
        <v>10</v>
      </c>
      <c r="E4712" t="s">
        <v>5946</v>
      </c>
      <c r="F4712" t="s">
        <v>5947</v>
      </c>
      <c r="G4712" t="s">
        <v>5948</v>
      </c>
      <c r="H4712" t="s">
        <v>10</v>
      </c>
    </row>
    <row r="4713" spans="1:8" hidden="1" x14ac:dyDescent="0.25">
      <c r="A4713" t="s">
        <v>5944</v>
      </c>
      <c r="B4713" t="s">
        <v>8788</v>
      </c>
      <c r="C4713">
        <v>311</v>
      </c>
      <c r="D4713" t="s">
        <v>10</v>
      </c>
      <c r="E4713" t="s">
        <v>5946</v>
      </c>
      <c r="F4713" t="s">
        <v>5947</v>
      </c>
      <c r="G4713" t="s">
        <v>5948</v>
      </c>
      <c r="H4713" t="s">
        <v>10</v>
      </c>
    </row>
    <row r="4714" spans="1:8" hidden="1" x14ac:dyDescent="0.25">
      <c r="A4714" t="s">
        <v>5944</v>
      </c>
      <c r="B4714" t="s">
        <v>8789</v>
      </c>
      <c r="C4714">
        <v>311</v>
      </c>
      <c r="D4714" t="s">
        <v>10</v>
      </c>
      <c r="E4714" t="s">
        <v>5946</v>
      </c>
      <c r="F4714" t="s">
        <v>5947</v>
      </c>
      <c r="G4714" t="s">
        <v>5948</v>
      </c>
      <c r="H4714" t="s">
        <v>10</v>
      </c>
    </row>
    <row r="4715" spans="1:8" hidden="1" x14ac:dyDescent="0.25">
      <c r="A4715" t="s">
        <v>5944</v>
      </c>
      <c r="B4715" t="s">
        <v>8790</v>
      </c>
      <c r="C4715">
        <v>311</v>
      </c>
      <c r="D4715" t="s">
        <v>10</v>
      </c>
      <c r="E4715" t="s">
        <v>5946</v>
      </c>
      <c r="F4715" t="s">
        <v>5947</v>
      </c>
      <c r="G4715" t="s">
        <v>5948</v>
      </c>
      <c r="H4715" t="s">
        <v>10</v>
      </c>
    </row>
    <row r="4716" spans="1:8" hidden="1" x14ac:dyDescent="0.25">
      <c r="A4716" t="s">
        <v>5944</v>
      </c>
      <c r="B4716" t="s">
        <v>8791</v>
      </c>
      <c r="C4716">
        <v>311</v>
      </c>
      <c r="D4716" t="s">
        <v>10</v>
      </c>
      <c r="E4716" t="s">
        <v>5946</v>
      </c>
      <c r="F4716" t="s">
        <v>5947</v>
      </c>
      <c r="G4716" t="s">
        <v>5948</v>
      </c>
      <c r="H4716" t="s">
        <v>10</v>
      </c>
    </row>
    <row r="4717" spans="1:8" hidden="1" x14ac:dyDescent="0.25">
      <c r="A4717" t="s">
        <v>5944</v>
      </c>
      <c r="B4717" t="s">
        <v>8792</v>
      </c>
      <c r="C4717">
        <v>311</v>
      </c>
      <c r="D4717" t="s">
        <v>10</v>
      </c>
      <c r="E4717" t="s">
        <v>5946</v>
      </c>
      <c r="F4717" t="s">
        <v>5947</v>
      </c>
      <c r="G4717" t="s">
        <v>5948</v>
      </c>
      <c r="H4717" t="s">
        <v>10</v>
      </c>
    </row>
    <row r="4718" spans="1:8" hidden="1" x14ac:dyDescent="0.25">
      <c r="A4718" t="s">
        <v>5944</v>
      </c>
      <c r="B4718" t="s">
        <v>8793</v>
      </c>
      <c r="C4718">
        <v>311</v>
      </c>
      <c r="D4718" t="s">
        <v>10</v>
      </c>
      <c r="E4718" t="s">
        <v>5946</v>
      </c>
      <c r="F4718" t="s">
        <v>5947</v>
      </c>
      <c r="G4718" t="s">
        <v>5948</v>
      </c>
      <c r="H4718" t="s">
        <v>10</v>
      </c>
    </row>
    <row r="4719" spans="1:8" hidden="1" x14ac:dyDescent="0.25">
      <c r="A4719" t="s">
        <v>5944</v>
      </c>
      <c r="B4719" t="s">
        <v>8794</v>
      </c>
      <c r="C4719">
        <v>311</v>
      </c>
      <c r="D4719" t="s">
        <v>10</v>
      </c>
      <c r="E4719" t="s">
        <v>5946</v>
      </c>
      <c r="F4719" t="s">
        <v>5947</v>
      </c>
      <c r="G4719" t="s">
        <v>5948</v>
      </c>
      <c r="H4719" t="s">
        <v>10</v>
      </c>
    </row>
    <row r="4720" spans="1:8" hidden="1" x14ac:dyDescent="0.25">
      <c r="A4720" t="s">
        <v>5944</v>
      </c>
      <c r="B4720" t="s">
        <v>8795</v>
      </c>
      <c r="C4720">
        <v>311</v>
      </c>
      <c r="D4720" t="s">
        <v>10</v>
      </c>
      <c r="E4720" t="s">
        <v>5946</v>
      </c>
      <c r="F4720" t="s">
        <v>5947</v>
      </c>
      <c r="G4720" t="s">
        <v>5948</v>
      </c>
      <c r="H4720" t="s">
        <v>10</v>
      </c>
    </row>
    <row r="4721" spans="1:8" hidden="1" x14ac:dyDescent="0.25">
      <c r="A4721" t="s">
        <v>5944</v>
      </c>
      <c r="B4721" t="s">
        <v>8796</v>
      </c>
      <c r="C4721">
        <v>311</v>
      </c>
      <c r="D4721" t="s">
        <v>10</v>
      </c>
      <c r="E4721" t="s">
        <v>5946</v>
      </c>
      <c r="F4721" t="s">
        <v>5947</v>
      </c>
      <c r="G4721" t="s">
        <v>5948</v>
      </c>
      <c r="H4721" t="s">
        <v>10</v>
      </c>
    </row>
    <row r="4722" spans="1:8" hidden="1" x14ac:dyDescent="0.25">
      <c r="A4722" t="s">
        <v>5944</v>
      </c>
      <c r="B4722" t="s">
        <v>8797</v>
      </c>
      <c r="C4722">
        <v>311</v>
      </c>
      <c r="D4722" t="s">
        <v>10</v>
      </c>
      <c r="E4722" t="s">
        <v>5946</v>
      </c>
      <c r="F4722" t="s">
        <v>5947</v>
      </c>
      <c r="G4722" t="s">
        <v>5948</v>
      </c>
      <c r="H4722" t="s">
        <v>10</v>
      </c>
    </row>
    <row r="4723" spans="1:8" hidden="1" x14ac:dyDescent="0.25">
      <c r="A4723" t="s">
        <v>5944</v>
      </c>
      <c r="B4723" t="s">
        <v>8798</v>
      </c>
      <c r="C4723">
        <v>311</v>
      </c>
      <c r="D4723" t="s">
        <v>10</v>
      </c>
      <c r="E4723" t="s">
        <v>5946</v>
      </c>
      <c r="F4723" t="s">
        <v>5947</v>
      </c>
      <c r="G4723" t="s">
        <v>5948</v>
      </c>
      <c r="H4723" t="s">
        <v>10</v>
      </c>
    </row>
    <row r="4724" spans="1:8" hidden="1" x14ac:dyDescent="0.25">
      <c r="A4724" t="s">
        <v>5944</v>
      </c>
      <c r="B4724" t="s">
        <v>8799</v>
      </c>
      <c r="C4724">
        <v>311</v>
      </c>
      <c r="D4724" t="s">
        <v>10</v>
      </c>
      <c r="E4724" t="s">
        <v>5946</v>
      </c>
      <c r="F4724" t="s">
        <v>5947</v>
      </c>
      <c r="G4724" t="s">
        <v>5948</v>
      </c>
      <c r="H4724" t="s">
        <v>10</v>
      </c>
    </row>
    <row r="4725" spans="1:8" hidden="1" x14ac:dyDescent="0.25">
      <c r="A4725" t="s">
        <v>5944</v>
      </c>
      <c r="B4725" t="s">
        <v>8800</v>
      </c>
      <c r="C4725">
        <v>311</v>
      </c>
      <c r="D4725" t="s">
        <v>10</v>
      </c>
      <c r="E4725" t="s">
        <v>5946</v>
      </c>
      <c r="F4725" t="s">
        <v>5947</v>
      </c>
      <c r="G4725" t="s">
        <v>5948</v>
      </c>
      <c r="H4725" t="s">
        <v>10</v>
      </c>
    </row>
    <row r="4726" spans="1:8" hidden="1" x14ac:dyDescent="0.25">
      <c r="A4726" t="s">
        <v>5944</v>
      </c>
      <c r="B4726" t="s">
        <v>8801</v>
      </c>
      <c r="C4726">
        <v>311</v>
      </c>
      <c r="D4726" t="s">
        <v>10</v>
      </c>
      <c r="E4726" t="s">
        <v>5946</v>
      </c>
      <c r="F4726" t="s">
        <v>5947</v>
      </c>
      <c r="G4726" t="s">
        <v>5948</v>
      </c>
      <c r="H4726" t="s">
        <v>10</v>
      </c>
    </row>
    <row r="4727" spans="1:8" hidden="1" x14ac:dyDescent="0.25">
      <c r="A4727" t="s">
        <v>5944</v>
      </c>
      <c r="B4727" t="s">
        <v>8802</v>
      </c>
      <c r="C4727">
        <v>311</v>
      </c>
      <c r="D4727" t="s">
        <v>10</v>
      </c>
      <c r="E4727" t="s">
        <v>5946</v>
      </c>
      <c r="F4727" t="s">
        <v>5947</v>
      </c>
      <c r="G4727" t="s">
        <v>5948</v>
      </c>
      <c r="H4727" t="s">
        <v>10</v>
      </c>
    </row>
    <row r="4728" spans="1:8" hidden="1" x14ac:dyDescent="0.25">
      <c r="A4728" t="s">
        <v>5944</v>
      </c>
      <c r="B4728" t="s">
        <v>8803</v>
      </c>
      <c r="C4728">
        <v>311</v>
      </c>
      <c r="D4728" t="s">
        <v>10</v>
      </c>
      <c r="E4728" t="s">
        <v>5946</v>
      </c>
      <c r="F4728" t="s">
        <v>5947</v>
      </c>
      <c r="G4728" t="s">
        <v>5948</v>
      </c>
      <c r="H4728" t="s">
        <v>10</v>
      </c>
    </row>
    <row r="4729" spans="1:8" hidden="1" x14ac:dyDescent="0.25">
      <c r="A4729" t="s">
        <v>5944</v>
      </c>
      <c r="B4729" t="s">
        <v>8804</v>
      </c>
      <c r="C4729">
        <v>311</v>
      </c>
      <c r="D4729" t="s">
        <v>10</v>
      </c>
      <c r="E4729" t="s">
        <v>5946</v>
      </c>
      <c r="F4729" t="s">
        <v>5947</v>
      </c>
      <c r="G4729" t="s">
        <v>5948</v>
      </c>
      <c r="H4729" t="s">
        <v>10</v>
      </c>
    </row>
    <row r="4730" spans="1:8" hidden="1" x14ac:dyDescent="0.25">
      <c r="A4730" t="s">
        <v>5944</v>
      </c>
      <c r="B4730" t="s">
        <v>8805</v>
      </c>
      <c r="C4730">
        <v>311</v>
      </c>
      <c r="D4730" t="s">
        <v>10</v>
      </c>
      <c r="E4730" t="s">
        <v>5946</v>
      </c>
      <c r="F4730" t="s">
        <v>5947</v>
      </c>
      <c r="G4730" t="s">
        <v>5948</v>
      </c>
      <c r="H4730" t="s">
        <v>10</v>
      </c>
    </row>
    <row r="4731" spans="1:8" hidden="1" x14ac:dyDescent="0.25">
      <c r="A4731" t="s">
        <v>5944</v>
      </c>
      <c r="B4731" t="s">
        <v>8806</v>
      </c>
      <c r="C4731">
        <v>311</v>
      </c>
      <c r="D4731" t="s">
        <v>10</v>
      </c>
      <c r="E4731" t="s">
        <v>5946</v>
      </c>
      <c r="F4731" t="s">
        <v>5947</v>
      </c>
      <c r="G4731" t="s">
        <v>5948</v>
      </c>
      <c r="H4731" t="s">
        <v>10</v>
      </c>
    </row>
    <row r="4732" spans="1:8" hidden="1" x14ac:dyDescent="0.25">
      <c r="A4732" t="s">
        <v>5944</v>
      </c>
      <c r="B4732" t="s">
        <v>8807</v>
      </c>
      <c r="C4732">
        <v>311</v>
      </c>
      <c r="D4732" t="s">
        <v>10</v>
      </c>
      <c r="E4732" t="s">
        <v>5946</v>
      </c>
      <c r="F4732" t="s">
        <v>5947</v>
      </c>
      <c r="G4732" t="s">
        <v>5948</v>
      </c>
      <c r="H4732" t="s">
        <v>10</v>
      </c>
    </row>
    <row r="4733" spans="1:8" hidden="1" x14ac:dyDescent="0.25">
      <c r="A4733" t="s">
        <v>5944</v>
      </c>
      <c r="B4733" t="s">
        <v>8808</v>
      </c>
      <c r="C4733">
        <v>311</v>
      </c>
      <c r="D4733" t="s">
        <v>10</v>
      </c>
      <c r="E4733" t="s">
        <v>5946</v>
      </c>
      <c r="F4733" t="s">
        <v>5947</v>
      </c>
      <c r="G4733" t="s">
        <v>5948</v>
      </c>
      <c r="H4733" t="s">
        <v>10</v>
      </c>
    </row>
    <row r="4734" spans="1:8" hidden="1" x14ac:dyDescent="0.25">
      <c r="A4734" t="s">
        <v>5944</v>
      </c>
      <c r="B4734" t="s">
        <v>8809</v>
      </c>
      <c r="C4734">
        <v>311</v>
      </c>
      <c r="D4734" t="s">
        <v>10</v>
      </c>
      <c r="E4734" t="s">
        <v>5946</v>
      </c>
      <c r="F4734" t="s">
        <v>5947</v>
      </c>
      <c r="G4734" t="s">
        <v>5948</v>
      </c>
      <c r="H4734" t="s">
        <v>10</v>
      </c>
    </row>
    <row r="4735" spans="1:8" hidden="1" x14ac:dyDescent="0.25">
      <c r="A4735" t="s">
        <v>5944</v>
      </c>
      <c r="B4735" t="s">
        <v>8810</v>
      </c>
      <c r="C4735">
        <v>311</v>
      </c>
      <c r="D4735" t="s">
        <v>10</v>
      </c>
      <c r="E4735" t="s">
        <v>5946</v>
      </c>
      <c r="F4735" t="s">
        <v>5947</v>
      </c>
      <c r="G4735" t="s">
        <v>5948</v>
      </c>
      <c r="H4735" t="s">
        <v>10</v>
      </c>
    </row>
    <row r="4736" spans="1:8" hidden="1" x14ac:dyDescent="0.25">
      <c r="A4736" t="s">
        <v>5944</v>
      </c>
      <c r="B4736" t="s">
        <v>8811</v>
      </c>
      <c r="C4736">
        <v>311</v>
      </c>
      <c r="D4736" t="s">
        <v>10</v>
      </c>
      <c r="E4736" t="s">
        <v>5946</v>
      </c>
      <c r="F4736" t="s">
        <v>5947</v>
      </c>
      <c r="G4736" t="s">
        <v>5948</v>
      </c>
      <c r="H4736" t="s">
        <v>10</v>
      </c>
    </row>
    <row r="4737" spans="1:8" hidden="1" x14ac:dyDescent="0.25">
      <c r="A4737" t="s">
        <v>5944</v>
      </c>
      <c r="B4737" t="s">
        <v>8812</v>
      </c>
      <c r="C4737">
        <v>311</v>
      </c>
      <c r="D4737" t="s">
        <v>10</v>
      </c>
      <c r="E4737" t="s">
        <v>5946</v>
      </c>
      <c r="F4737" t="s">
        <v>5947</v>
      </c>
      <c r="G4737" t="s">
        <v>5948</v>
      </c>
      <c r="H4737" t="s">
        <v>10</v>
      </c>
    </row>
    <row r="4738" spans="1:8" hidden="1" x14ac:dyDescent="0.25">
      <c r="A4738" t="s">
        <v>5944</v>
      </c>
      <c r="B4738" t="s">
        <v>8813</v>
      </c>
      <c r="C4738">
        <v>311</v>
      </c>
      <c r="D4738" t="s">
        <v>10</v>
      </c>
      <c r="E4738" t="s">
        <v>5946</v>
      </c>
      <c r="F4738" t="s">
        <v>5947</v>
      </c>
      <c r="G4738" t="s">
        <v>5948</v>
      </c>
      <c r="H4738" t="s">
        <v>10</v>
      </c>
    </row>
    <row r="4739" spans="1:8" hidden="1" x14ac:dyDescent="0.25">
      <c r="A4739" t="s">
        <v>5944</v>
      </c>
      <c r="B4739" t="s">
        <v>8814</v>
      </c>
      <c r="C4739">
        <v>311</v>
      </c>
      <c r="D4739" t="s">
        <v>10</v>
      </c>
      <c r="E4739" t="s">
        <v>5946</v>
      </c>
      <c r="F4739" t="s">
        <v>5947</v>
      </c>
      <c r="G4739" t="s">
        <v>5948</v>
      </c>
      <c r="H4739" t="s">
        <v>10</v>
      </c>
    </row>
    <row r="4740" spans="1:8" hidden="1" x14ac:dyDescent="0.25">
      <c r="A4740" t="s">
        <v>5944</v>
      </c>
      <c r="B4740" t="s">
        <v>8815</v>
      </c>
      <c r="C4740">
        <v>311</v>
      </c>
      <c r="D4740" t="s">
        <v>10</v>
      </c>
      <c r="E4740" t="s">
        <v>5946</v>
      </c>
      <c r="F4740" t="s">
        <v>5947</v>
      </c>
      <c r="G4740" t="s">
        <v>5948</v>
      </c>
      <c r="H4740" t="s">
        <v>10</v>
      </c>
    </row>
    <row r="4741" spans="1:8" hidden="1" x14ac:dyDescent="0.25">
      <c r="A4741" t="s">
        <v>5944</v>
      </c>
      <c r="B4741" t="s">
        <v>8816</v>
      </c>
      <c r="C4741">
        <v>311</v>
      </c>
      <c r="D4741" t="s">
        <v>10</v>
      </c>
      <c r="E4741" t="s">
        <v>5946</v>
      </c>
      <c r="F4741" t="s">
        <v>5947</v>
      </c>
      <c r="G4741" t="s">
        <v>5948</v>
      </c>
      <c r="H4741" t="s">
        <v>10</v>
      </c>
    </row>
    <row r="4742" spans="1:8" hidden="1" x14ac:dyDescent="0.25">
      <c r="A4742" t="s">
        <v>5944</v>
      </c>
      <c r="B4742" t="s">
        <v>8817</v>
      </c>
      <c r="C4742">
        <v>311</v>
      </c>
      <c r="D4742" t="s">
        <v>10</v>
      </c>
      <c r="E4742" t="s">
        <v>5946</v>
      </c>
      <c r="F4742" t="s">
        <v>5947</v>
      </c>
      <c r="G4742" t="s">
        <v>5948</v>
      </c>
      <c r="H4742" t="s">
        <v>10</v>
      </c>
    </row>
    <row r="4743" spans="1:8" hidden="1" x14ac:dyDescent="0.25">
      <c r="A4743" t="s">
        <v>5944</v>
      </c>
      <c r="B4743" t="s">
        <v>8818</v>
      </c>
      <c r="C4743">
        <v>311</v>
      </c>
      <c r="D4743" t="s">
        <v>10</v>
      </c>
      <c r="E4743" t="s">
        <v>5946</v>
      </c>
      <c r="F4743" t="s">
        <v>5947</v>
      </c>
      <c r="G4743" t="s">
        <v>5948</v>
      </c>
      <c r="H4743" t="s">
        <v>10</v>
      </c>
    </row>
    <row r="4744" spans="1:8" hidden="1" x14ac:dyDescent="0.25">
      <c r="A4744" t="s">
        <v>5944</v>
      </c>
      <c r="B4744" t="s">
        <v>8819</v>
      </c>
      <c r="C4744">
        <v>311</v>
      </c>
      <c r="D4744" t="s">
        <v>10</v>
      </c>
      <c r="E4744" t="s">
        <v>5946</v>
      </c>
      <c r="F4744" t="s">
        <v>5947</v>
      </c>
      <c r="G4744" t="s">
        <v>5948</v>
      </c>
      <c r="H4744" t="s">
        <v>10</v>
      </c>
    </row>
    <row r="4745" spans="1:8" hidden="1" x14ac:dyDescent="0.25">
      <c r="A4745" t="s">
        <v>5944</v>
      </c>
      <c r="B4745" t="s">
        <v>8820</v>
      </c>
      <c r="C4745">
        <v>311</v>
      </c>
      <c r="D4745" t="s">
        <v>10</v>
      </c>
      <c r="E4745" t="s">
        <v>5946</v>
      </c>
      <c r="F4745" t="s">
        <v>5947</v>
      </c>
      <c r="G4745" t="s">
        <v>5948</v>
      </c>
      <c r="H4745" t="s">
        <v>10</v>
      </c>
    </row>
    <row r="4746" spans="1:8" hidden="1" x14ac:dyDescent="0.25">
      <c r="A4746" t="s">
        <v>5944</v>
      </c>
      <c r="B4746" t="s">
        <v>8821</v>
      </c>
      <c r="C4746">
        <v>311</v>
      </c>
      <c r="D4746" t="s">
        <v>10</v>
      </c>
      <c r="E4746" t="s">
        <v>5946</v>
      </c>
      <c r="F4746" t="s">
        <v>5947</v>
      </c>
      <c r="G4746" t="s">
        <v>5948</v>
      </c>
      <c r="H4746" t="s">
        <v>10</v>
      </c>
    </row>
    <row r="4747" spans="1:8" hidden="1" x14ac:dyDescent="0.25">
      <c r="A4747" t="s">
        <v>5944</v>
      </c>
      <c r="B4747" t="s">
        <v>8822</v>
      </c>
      <c r="C4747">
        <v>311</v>
      </c>
      <c r="D4747" t="s">
        <v>10</v>
      </c>
      <c r="E4747" t="s">
        <v>5946</v>
      </c>
      <c r="F4747" t="s">
        <v>5947</v>
      </c>
      <c r="G4747" t="s">
        <v>5948</v>
      </c>
      <c r="H4747" t="s">
        <v>10</v>
      </c>
    </row>
    <row r="4748" spans="1:8" hidden="1" x14ac:dyDescent="0.25">
      <c r="A4748" t="s">
        <v>5944</v>
      </c>
      <c r="B4748" t="s">
        <v>8823</v>
      </c>
      <c r="C4748">
        <v>311</v>
      </c>
      <c r="D4748" t="s">
        <v>10</v>
      </c>
      <c r="E4748" t="s">
        <v>5946</v>
      </c>
      <c r="F4748" t="s">
        <v>5947</v>
      </c>
      <c r="G4748" t="s">
        <v>5948</v>
      </c>
      <c r="H4748" t="s">
        <v>10</v>
      </c>
    </row>
    <row r="4749" spans="1:8" hidden="1" x14ac:dyDescent="0.25">
      <c r="A4749" t="s">
        <v>5944</v>
      </c>
      <c r="B4749" t="s">
        <v>8824</v>
      </c>
      <c r="C4749">
        <v>311</v>
      </c>
      <c r="D4749" t="s">
        <v>10</v>
      </c>
      <c r="E4749" t="s">
        <v>5946</v>
      </c>
      <c r="F4749" t="s">
        <v>5947</v>
      </c>
      <c r="G4749" t="s">
        <v>5948</v>
      </c>
      <c r="H4749" t="s">
        <v>10</v>
      </c>
    </row>
    <row r="4750" spans="1:8" hidden="1" x14ac:dyDescent="0.25">
      <c r="A4750" t="s">
        <v>5944</v>
      </c>
      <c r="B4750" t="s">
        <v>8825</v>
      </c>
      <c r="C4750">
        <v>311</v>
      </c>
      <c r="D4750" t="s">
        <v>10</v>
      </c>
      <c r="E4750" t="s">
        <v>5946</v>
      </c>
      <c r="F4750" t="s">
        <v>5947</v>
      </c>
      <c r="G4750" t="s">
        <v>5948</v>
      </c>
      <c r="H4750" t="s">
        <v>10</v>
      </c>
    </row>
    <row r="4751" spans="1:8" hidden="1" x14ac:dyDescent="0.25">
      <c r="A4751" t="s">
        <v>5944</v>
      </c>
      <c r="B4751" t="s">
        <v>8826</v>
      </c>
      <c r="C4751">
        <v>311</v>
      </c>
      <c r="D4751" t="s">
        <v>10</v>
      </c>
      <c r="E4751" t="s">
        <v>5946</v>
      </c>
      <c r="F4751" t="s">
        <v>5947</v>
      </c>
      <c r="G4751" t="s">
        <v>5948</v>
      </c>
      <c r="H4751" t="s">
        <v>10</v>
      </c>
    </row>
    <row r="4752" spans="1:8" hidden="1" x14ac:dyDescent="0.25">
      <c r="A4752" t="s">
        <v>5944</v>
      </c>
      <c r="B4752" t="s">
        <v>8827</v>
      </c>
      <c r="C4752">
        <v>311</v>
      </c>
      <c r="D4752" t="s">
        <v>10</v>
      </c>
      <c r="E4752" t="s">
        <v>5946</v>
      </c>
      <c r="F4752" t="s">
        <v>5947</v>
      </c>
      <c r="G4752" t="s">
        <v>5948</v>
      </c>
      <c r="H4752" t="s">
        <v>10</v>
      </c>
    </row>
    <row r="4753" spans="1:8" hidden="1" x14ac:dyDescent="0.25">
      <c r="A4753" t="s">
        <v>5944</v>
      </c>
      <c r="B4753" t="s">
        <v>8828</v>
      </c>
      <c r="C4753">
        <v>311</v>
      </c>
      <c r="D4753" t="s">
        <v>10</v>
      </c>
      <c r="E4753" t="s">
        <v>5946</v>
      </c>
      <c r="F4753" t="s">
        <v>5947</v>
      </c>
      <c r="G4753" t="s">
        <v>5948</v>
      </c>
      <c r="H4753" t="s">
        <v>10</v>
      </c>
    </row>
    <row r="4754" spans="1:8" hidden="1" x14ac:dyDescent="0.25">
      <c r="A4754" t="s">
        <v>5944</v>
      </c>
      <c r="B4754" t="s">
        <v>8829</v>
      </c>
      <c r="C4754">
        <v>311</v>
      </c>
      <c r="D4754" t="s">
        <v>10</v>
      </c>
      <c r="E4754" t="s">
        <v>5946</v>
      </c>
      <c r="F4754" t="s">
        <v>5947</v>
      </c>
      <c r="G4754" t="s">
        <v>5948</v>
      </c>
      <c r="H4754" t="s">
        <v>10</v>
      </c>
    </row>
    <row r="4755" spans="1:8" hidden="1" x14ac:dyDescent="0.25">
      <c r="A4755" t="s">
        <v>5944</v>
      </c>
      <c r="B4755" t="s">
        <v>8830</v>
      </c>
      <c r="C4755">
        <v>311</v>
      </c>
      <c r="D4755" t="s">
        <v>10</v>
      </c>
      <c r="E4755" t="s">
        <v>5946</v>
      </c>
      <c r="F4755" t="s">
        <v>5947</v>
      </c>
      <c r="G4755" t="s">
        <v>5948</v>
      </c>
      <c r="H4755" t="s">
        <v>10</v>
      </c>
    </row>
    <row r="4756" spans="1:8" hidden="1" x14ac:dyDescent="0.25">
      <c r="A4756" t="s">
        <v>5944</v>
      </c>
      <c r="B4756" t="s">
        <v>8831</v>
      </c>
      <c r="C4756">
        <v>311</v>
      </c>
      <c r="D4756" t="s">
        <v>10</v>
      </c>
      <c r="E4756" t="s">
        <v>5946</v>
      </c>
      <c r="F4756" t="s">
        <v>5947</v>
      </c>
      <c r="G4756" t="s">
        <v>5948</v>
      </c>
      <c r="H4756" t="s">
        <v>10</v>
      </c>
    </row>
    <row r="4757" spans="1:8" hidden="1" x14ac:dyDescent="0.25">
      <c r="A4757" t="s">
        <v>5944</v>
      </c>
      <c r="B4757" t="s">
        <v>8832</v>
      </c>
      <c r="C4757">
        <v>311</v>
      </c>
      <c r="D4757" t="s">
        <v>10</v>
      </c>
      <c r="E4757" t="s">
        <v>5946</v>
      </c>
      <c r="F4757" t="s">
        <v>5947</v>
      </c>
      <c r="G4757" t="s">
        <v>5948</v>
      </c>
      <c r="H4757" t="s">
        <v>10</v>
      </c>
    </row>
    <row r="4758" spans="1:8" hidden="1" x14ac:dyDescent="0.25">
      <c r="A4758" t="s">
        <v>5944</v>
      </c>
      <c r="B4758" t="s">
        <v>8833</v>
      </c>
      <c r="C4758">
        <v>311</v>
      </c>
      <c r="D4758" t="s">
        <v>10</v>
      </c>
      <c r="E4758" t="s">
        <v>5946</v>
      </c>
      <c r="F4758" t="s">
        <v>5947</v>
      </c>
      <c r="G4758" t="s">
        <v>5948</v>
      </c>
      <c r="H4758" t="s">
        <v>10</v>
      </c>
    </row>
    <row r="4759" spans="1:8" hidden="1" x14ac:dyDescent="0.25">
      <c r="A4759" t="s">
        <v>5944</v>
      </c>
      <c r="B4759" t="s">
        <v>8834</v>
      </c>
      <c r="C4759">
        <v>311</v>
      </c>
      <c r="D4759" t="s">
        <v>10</v>
      </c>
      <c r="E4759" t="s">
        <v>5946</v>
      </c>
      <c r="F4759" t="s">
        <v>5947</v>
      </c>
      <c r="G4759" t="s">
        <v>5948</v>
      </c>
      <c r="H4759" t="s">
        <v>10</v>
      </c>
    </row>
    <row r="4760" spans="1:8" hidden="1" x14ac:dyDescent="0.25">
      <c r="A4760" t="s">
        <v>5944</v>
      </c>
      <c r="B4760" t="s">
        <v>8835</v>
      </c>
      <c r="C4760">
        <v>311</v>
      </c>
      <c r="D4760" t="s">
        <v>10</v>
      </c>
      <c r="E4760" t="s">
        <v>5946</v>
      </c>
      <c r="F4760" t="s">
        <v>5947</v>
      </c>
      <c r="G4760" t="s">
        <v>5948</v>
      </c>
      <c r="H4760" t="s">
        <v>10</v>
      </c>
    </row>
    <row r="4761" spans="1:8" hidden="1" x14ac:dyDescent="0.25">
      <c r="A4761" t="s">
        <v>5944</v>
      </c>
      <c r="B4761" t="s">
        <v>8836</v>
      </c>
      <c r="C4761">
        <v>311</v>
      </c>
      <c r="D4761" t="s">
        <v>10</v>
      </c>
      <c r="E4761" t="s">
        <v>5946</v>
      </c>
      <c r="F4761" t="s">
        <v>5947</v>
      </c>
      <c r="G4761" t="s">
        <v>5948</v>
      </c>
      <c r="H4761" t="s">
        <v>10</v>
      </c>
    </row>
    <row r="4762" spans="1:8" hidden="1" x14ac:dyDescent="0.25">
      <c r="A4762" t="s">
        <v>5944</v>
      </c>
      <c r="B4762" t="s">
        <v>8837</v>
      </c>
      <c r="C4762">
        <v>311</v>
      </c>
      <c r="D4762" t="s">
        <v>10</v>
      </c>
      <c r="E4762" t="s">
        <v>5946</v>
      </c>
      <c r="F4762" t="s">
        <v>5947</v>
      </c>
      <c r="G4762" t="s">
        <v>5948</v>
      </c>
      <c r="H4762" t="s">
        <v>10</v>
      </c>
    </row>
    <row r="4763" spans="1:8" hidden="1" x14ac:dyDescent="0.25">
      <c r="A4763" t="s">
        <v>5944</v>
      </c>
      <c r="B4763" t="s">
        <v>8838</v>
      </c>
      <c r="C4763">
        <v>311</v>
      </c>
      <c r="D4763" t="s">
        <v>10</v>
      </c>
      <c r="E4763" t="s">
        <v>5946</v>
      </c>
      <c r="F4763" t="s">
        <v>5947</v>
      </c>
      <c r="G4763" t="s">
        <v>5948</v>
      </c>
      <c r="H4763" t="s">
        <v>10</v>
      </c>
    </row>
    <row r="4764" spans="1:8" hidden="1" x14ac:dyDescent="0.25">
      <c r="A4764" t="s">
        <v>5944</v>
      </c>
      <c r="B4764" t="s">
        <v>8839</v>
      </c>
      <c r="C4764">
        <v>311</v>
      </c>
      <c r="D4764" t="s">
        <v>10</v>
      </c>
      <c r="E4764" t="s">
        <v>5946</v>
      </c>
      <c r="F4764" t="s">
        <v>5947</v>
      </c>
      <c r="G4764" t="s">
        <v>5948</v>
      </c>
      <c r="H4764" t="s">
        <v>10</v>
      </c>
    </row>
    <row r="4765" spans="1:8" hidden="1" x14ac:dyDescent="0.25">
      <c r="A4765" t="s">
        <v>5944</v>
      </c>
      <c r="B4765" t="s">
        <v>8840</v>
      </c>
      <c r="C4765">
        <v>311</v>
      </c>
      <c r="D4765" t="s">
        <v>10</v>
      </c>
      <c r="E4765" t="s">
        <v>5946</v>
      </c>
      <c r="F4765" t="s">
        <v>5947</v>
      </c>
      <c r="G4765" t="s">
        <v>5948</v>
      </c>
      <c r="H4765" t="s">
        <v>10</v>
      </c>
    </row>
    <row r="4766" spans="1:8" hidden="1" x14ac:dyDescent="0.25">
      <c r="A4766" t="s">
        <v>5944</v>
      </c>
      <c r="B4766" t="s">
        <v>8841</v>
      </c>
      <c r="C4766">
        <v>311</v>
      </c>
      <c r="D4766" t="s">
        <v>10</v>
      </c>
      <c r="E4766" t="s">
        <v>5946</v>
      </c>
      <c r="F4766" t="s">
        <v>5947</v>
      </c>
      <c r="G4766" t="s">
        <v>5948</v>
      </c>
      <c r="H4766" t="s">
        <v>10</v>
      </c>
    </row>
    <row r="4767" spans="1:8" hidden="1" x14ac:dyDescent="0.25">
      <c r="A4767" t="s">
        <v>5944</v>
      </c>
      <c r="B4767" t="s">
        <v>8842</v>
      </c>
      <c r="C4767">
        <v>311</v>
      </c>
      <c r="D4767" t="s">
        <v>10</v>
      </c>
      <c r="E4767" t="s">
        <v>5946</v>
      </c>
      <c r="F4767" t="s">
        <v>5947</v>
      </c>
      <c r="G4767" t="s">
        <v>5948</v>
      </c>
      <c r="H4767" t="s">
        <v>10</v>
      </c>
    </row>
    <row r="4768" spans="1:8" hidden="1" x14ac:dyDescent="0.25">
      <c r="A4768" t="s">
        <v>5944</v>
      </c>
      <c r="B4768" t="s">
        <v>8843</v>
      </c>
      <c r="C4768">
        <v>311</v>
      </c>
      <c r="D4768" t="s">
        <v>10</v>
      </c>
      <c r="E4768" t="s">
        <v>5946</v>
      </c>
      <c r="F4768" t="s">
        <v>5947</v>
      </c>
      <c r="G4768" t="s">
        <v>5948</v>
      </c>
      <c r="H4768" t="s">
        <v>10</v>
      </c>
    </row>
    <row r="4769" spans="1:8" hidden="1" x14ac:dyDescent="0.25">
      <c r="A4769" t="s">
        <v>5944</v>
      </c>
      <c r="B4769" t="s">
        <v>8844</v>
      </c>
      <c r="C4769">
        <v>311</v>
      </c>
      <c r="D4769" t="s">
        <v>10</v>
      </c>
      <c r="E4769" t="s">
        <v>5946</v>
      </c>
      <c r="F4769" t="s">
        <v>5947</v>
      </c>
      <c r="G4769" t="s">
        <v>5948</v>
      </c>
      <c r="H4769" t="s">
        <v>10</v>
      </c>
    </row>
    <row r="4770" spans="1:8" hidden="1" x14ac:dyDescent="0.25">
      <c r="A4770" t="s">
        <v>5944</v>
      </c>
      <c r="B4770" t="s">
        <v>8845</v>
      </c>
      <c r="C4770">
        <v>311</v>
      </c>
      <c r="D4770" t="s">
        <v>10</v>
      </c>
      <c r="E4770" t="s">
        <v>5946</v>
      </c>
      <c r="F4770" t="s">
        <v>5947</v>
      </c>
      <c r="G4770" t="s">
        <v>5948</v>
      </c>
      <c r="H4770" t="s">
        <v>10</v>
      </c>
    </row>
    <row r="4771" spans="1:8" hidden="1" x14ac:dyDescent="0.25">
      <c r="A4771" t="s">
        <v>5944</v>
      </c>
      <c r="B4771" t="s">
        <v>8846</v>
      </c>
      <c r="C4771">
        <v>311</v>
      </c>
      <c r="D4771" t="s">
        <v>10</v>
      </c>
      <c r="E4771" t="s">
        <v>5946</v>
      </c>
      <c r="F4771" t="s">
        <v>5947</v>
      </c>
      <c r="G4771" t="s">
        <v>5948</v>
      </c>
      <c r="H4771" t="s">
        <v>10</v>
      </c>
    </row>
    <row r="4772" spans="1:8" hidden="1" x14ac:dyDescent="0.25">
      <c r="A4772" t="s">
        <v>5944</v>
      </c>
      <c r="B4772" t="s">
        <v>8847</v>
      </c>
      <c r="C4772">
        <v>311</v>
      </c>
      <c r="D4772" t="s">
        <v>10</v>
      </c>
      <c r="E4772" t="s">
        <v>5946</v>
      </c>
      <c r="F4772" t="s">
        <v>5947</v>
      </c>
      <c r="G4772" t="s">
        <v>5948</v>
      </c>
      <c r="H4772" t="s">
        <v>10</v>
      </c>
    </row>
    <row r="4773" spans="1:8" hidden="1" x14ac:dyDescent="0.25">
      <c r="A4773" t="s">
        <v>5944</v>
      </c>
      <c r="B4773" t="s">
        <v>8848</v>
      </c>
      <c r="C4773">
        <v>311</v>
      </c>
      <c r="D4773" t="s">
        <v>10</v>
      </c>
      <c r="E4773" t="s">
        <v>5946</v>
      </c>
      <c r="F4773" t="s">
        <v>5947</v>
      </c>
      <c r="G4773" t="s">
        <v>5948</v>
      </c>
      <c r="H4773" t="s">
        <v>10</v>
      </c>
    </row>
    <row r="4774" spans="1:8" hidden="1" x14ac:dyDescent="0.25">
      <c r="A4774" t="s">
        <v>5944</v>
      </c>
      <c r="B4774" t="s">
        <v>8849</v>
      </c>
      <c r="C4774">
        <v>311</v>
      </c>
      <c r="D4774" t="s">
        <v>10</v>
      </c>
      <c r="E4774" t="s">
        <v>5946</v>
      </c>
      <c r="F4774" t="s">
        <v>5947</v>
      </c>
      <c r="G4774" t="s">
        <v>5948</v>
      </c>
      <c r="H4774" t="s">
        <v>10</v>
      </c>
    </row>
    <row r="4775" spans="1:8" hidden="1" x14ac:dyDescent="0.25">
      <c r="A4775" t="s">
        <v>5944</v>
      </c>
      <c r="B4775" t="s">
        <v>8850</v>
      </c>
      <c r="C4775">
        <v>311</v>
      </c>
      <c r="D4775" t="s">
        <v>10</v>
      </c>
      <c r="E4775" t="s">
        <v>5946</v>
      </c>
      <c r="F4775" t="s">
        <v>5947</v>
      </c>
      <c r="G4775" t="s">
        <v>5948</v>
      </c>
      <c r="H4775" t="s">
        <v>10</v>
      </c>
    </row>
    <row r="4776" spans="1:8" hidden="1" x14ac:dyDescent="0.25">
      <c r="A4776" t="s">
        <v>5944</v>
      </c>
      <c r="B4776" t="s">
        <v>8851</v>
      </c>
      <c r="C4776">
        <v>311</v>
      </c>
      <c r="D4776" t="s">
        <v>10</v>
      </c>
      <c r="E4776" t="s">
        <v>5946</v>
      </c>
      <c r="F4776" t="s">
        <v>5947</v>
      </c>
      <c r="G4776" t="s">
        <v>5948</v>
      </c>
      <c r="H4776" t="s">
        <v>10</v>
      </c>
    </row>
    <row r="4777" spans="1:8" hidden="1" x14ac:dyDescent="0.25">
      <c r="A4777" t="s">
        <v>5944</v>
      </c>
      <c r="B4777" t="s">
        <v>8852</v>
      </c>
      <c r="C4777">
        <v>311</v>
      </c>
      <c r="D4777" t="s">
        <v>10</v>
      </c>
      <c r="E4777" t="s">
        <v>5946</v>
      </c>
      <c r="F4777" t="s">
        <v>5947</v>
      </c>
      <c r="G4777" t="s">
        <v>5948</v>
      </c>
      <c r="H4777" t="s">
        <v>10</v>
      </c>
    </row>
    <row r="4778" spans="1:8" hidden="1" x14ac:dyDescent="0.25">
      <c r="A4778" t="s">
        <v>5944</v>
      </c>
      <c r="B4778" t="s">
        <v>8853</v>
      </c>
      <c r="C4778">
        <v>311</v>
      </c>
      <c r="D4778" t="s">
        <v>10</v>
      </c>
      <c r="E4778" t="s">
        <v>5946</v>
      </c>
      <c r="F4778" t="s">
        <v>5947</v>
      </c>
      <c r="G4778" t="s">
        <v>5948</v>
      </c>
      <c r="H4778" t="s">
        <v>10</v>
      </c>
    </row>
    <row r="4779" spans="1:8" hidden="1" x14ac:dyDescent="0.25">
      <c r="A4779" t="s">
        <v>5944</v>
      </c>
      <c r="B4779" t="s">
        <v>8854</v>
      </c>
      <c r="C4779">
        <v>311</v>
      </c>
      <c r="D4779" t="s">
        <v>10</v>
      </c>
      <c r="E4779" t="s">
        <v>5946</v>
      </c>
      <c r="F4779" t="s">
        <v>5947</v>
      </c>
      <c r="G4779" t="s">
        <v>5948</v>
      </c>
      <c r="H4779" t="s">
        <v>10</v>
      </c>
    </row>
    <row r="4780" spans="1:8" hidden="1" x14ac:dyDescent="0.25">
      <c r="A4780" t="s">
        <v>5944</v>
      </c>
      <c r="B4780" t="s">
        <v>8855</v>
      </c>
      <c r="C4780">
        <v>311</v>
      </c>
      <c r="D4780" t="s">
        <v>10</v>
      </c>
      <c r="E4780" t="s">
        <v>5946</v>
      </c>
      <c r="F4780" t="s">
        <v>5947</v>
      </c>
      <c r="G4780" t="s">
        <v>5948</v>
      </c>
      <c r="H4780" t="s">
        <v>10</v>
      </c>
    </row>
    <row r="4781" spans="1:8" hidden="1" x14ac:dyDescent="0.25">
      <c r="A4781" t="s">
        <v>5944</v>
      </c>
      <c r="B4781" t="s">
        <v>8856</v>
      </c>
      <c r="C4781">
        <v>311</v>
      </c>
      <c r="D4781" t="s">
        <v>10</v>
      </c>
      <c r="E4781" t="s">
        <v>5946</v>
      </c>
      <c r="F4781" t="s">
        <v>5947</v>
      </c>
      <c r="G4781" t="s">
        <v>5948</v>
      </c>
      <c r="H4781" t="s">
        <v>10</v>
      </c>
    </row>
    <row r="4782" spans="1:8" hidden="1" x14ac:dyDescent="0.25">
      <c r="A4782" t="s">
        <v>5944</v>
      </c>
      <c r="B4782" t="s">
        <v>8857</v>
      </c>
      <c r="C4782">
        <v>311</v>
      </c>
      <c r="D4782" t="s">
        <v>10</v>
      </c>
      <c r="E4782" t="s">
        <v>5946</v>
      </c>
      <c r="F4782" t="s">
        <v>5947</v>
      </c>
      <c r="G4782" t="s">
        <v>5948</v>
      </c>
      <c r="H4782" t="s">
        <v>10</v>
      </c>
    </row>
    <row r="4783" spans="1:8" hidden="1" x14ac:dyDescent="0.25">
      <c r="A4783" t="s">
        <v>5944</v>
      </c>
      <c r="B4783" t="s">
        <v>8858</v>
      </c>
      <c r="C4783">
        <v>311</v>
      </c>
      <c r="D4783" t="s">
        <v>10</v>
      </c>
      <c r="E4783" t="s">
        <v>5946</v>
      </c>
      <c r="F4783" t="s">
        <v>5947</v>
      </c>
      <c r="G4783" t="s">
        <v>5948</v>
      </c>
      <c r="H4783" t="s">
        <v>10</v>
      </c>
    </row>
    <row r="4784" spans="1:8" hidden="1" x14ac:dyDescent="0.25">
      <c r="A4784" t="s">
        <v>5944</v>
      </c>
      <c r="B4784" t="s">
        <v>8859</v>
      </c>
      <c r="C4784">
        <v>311</v>
      </c>
      <c r="D4784" t="s">
        <v>10</v>
      </c>
      <c r="E4784" t="s">
        <v>5946</v>
      </c>
      <c r="F4784" t="s">
        <v>5947</v>
      </c>
      <c r="G4784" t="s">
        <v>5948</v>
      </c>
      <c r="H4784" t="s">
        <v>10</v>
      </c>
    </row>
    <row r="4785" spans="1:8" hidden="1" x14ac:dyDescent="0.25">
      <c r="A4785" t="s">
        <v>5944</v>
      </c>
      <c r="B4785" t="s">
        <v>8860</v>
      </c>
      <c r="C4785">
        <v>311</v>
      </c>
      <c r="D4785" t="s">
        <v>10</v>
      </c>
      <c r="E4785" t="s">
        <v>5946</v>
      </c>
      <c r="F4785" t="s">
        <v>5947</v>
      </c>
      <c r="G4785" t="s">
        <v>5948</v>
      </c>
      <c r="H4785" t="s">
        <v>10</v>
      </c>
    </row>
    <row r="4786" spans="1:8" hidden="1" x14ac:dyDescent="0.25">
      <c r="A4786" t="s">
        <v>5944</v>
      </c>
      <c r="B4786" t="s">
        <v>8861</v>
      </c>
      <c r="C4786">
        <v>311</v>
      </c>
      <c r="D4786" t="s">
        <v>10</v>
      </c>
      <c r="E4786" t="s">
        <v>5946</v>
      </c>
      <c r="F4786" t="s">
        <v>5947</v>
      </c>
      <c r="G4786" t="s">
        <v>5948</v>
      </c>
      <c r="H4786" t="s">
        <v>10</v>
      </c>
    </row>
    <row r="4787" spans="1:8" hidden="1" x14ac:dyDescent="0.25">
      <c r="A4787" t="s">
        <v>5944</v>
      </c>
      <c r="B4787" t="s">
        <v>8862</v>
      </c>
      <c r="C4787">
        <v>311</v>
      </c>
      <c r="D4787" t="s">
        <v>10</v>
      </c>
      <c r="E4787" t="s">
        <v>5946</v>
      </c>
      <c r="F4787" t="s">
        <v>5947</v>
      </c>
      <c r="G4787" t="s">
        <v>5948</v>
      </c>
      <c r="H4787" t="s">
        <v>10</v>
      </c>
    </row>
    <row r="4788" spans="1:8" hidden="1" x14ac:dyDescent="0.25">
      <c r="A4788" t="s">
        <v>5944</v>
      </c>
      <c r="B4788" t="s">
        <v>8863</v>
      </c>
      <c r="C4788">
        <v>311</v>
      </c>
      <c r="D4788" t="s">
        <v>10</v>
      </c>
      <c r="E4788" t="s">
        <v>5946</v>
      </c>
      <c r="F4788" t="s">
        <v>5947</v>
      </c>
      <c r="G4788" t="s">
        <v>5948</v>
      </c>
      <c r="H4788" t="s">
        <v>10</v>
      </c>
    </row>
    <row r="4789" spans="1:8" hidden="1" x14ac:dyDescent="0.25">
      <c r="A4789" t="s">
        <v>5944</v>
      </c>
      <c r="B4789" t="s">
        <v>8864</v>
      </c>
      <c r="C4789">
        <v>311</v>
      </c>
      <c r="D4789" t="s">
        <v>10</v>
      </c>
      <c r="E4789" t="s">
        <v>5946</v>
      </c>
      <c r="F4789" t="s">
        <v>5947</v>
      </c>
      <c r="G4789" t="s">
        <v>5948</v>
      </c>
      <c r="H4789" t="s">
        <v>10</v>
      </c>
    </row>
    <row r="4790" spans="1:8" hidden="1" x14ac:dyDescent="0.25">
      <c r="A4790" t="s">
        <v>5944</v>
      </c>
      <c r="B4790" t="s">
        <v>8865</v>
      </c>
      <c r="C4790">
        <v>311</v>
      </c>
      <c r="D4790" t="s">
        <v>10</v>
      </c>
      <c r="E4790" t="s">
        <v>5946</v>
      </c>
      <c r="F4790" t="s">
        <v>5947</v>
      </c>
      <c r="G4790" t="s">
        <v>5948</v>
      </c>
      <c r="H4790" t="s">
        <v>10</v>
      </c>
    </row>
    <row r="4791" spans="1:8" hidden="1" x14ac:dyDescent="0.25">
      <c r="A4791" t="s">
        <v>5944</v>
      </c>
      <c r="B4791" t="s">
        <v>8866</v>
      </c>
      <c r="C4791">
        <v>311</v>
      </c>
      <c r="D4791" t="s">
        <v>10</v>
      </c>
      <c r="E4791" t="s">
        <v>5946</v>
      </c>
      <c r="F4791" t="s">
        <v>5947</v>
      </c>
      <c r="G4791" t="s">
        <v>5948</v>
      </c>
      <c r="H4791" t="s">
        <v>10</v>
      </c>
    </row>
    <row r="4792" spans="1:8" hidden="1" x14ac:dyDescent="0.25">
      <c r="A4792" t="s">
        <v>5944</v>
      </c>
      <c r="B4792" t="s">
        <v>8867</v>
      </c>
      <c r="C4792">
        <v>311</v>
      </c>
      <c r="D4792" t="s">
        <v>10</v>
      </c>
      <c r="E4792" t="s">
        <v>5946</v>
      </c>
      <c r="F4792" t="s">
        <v>5947</v>
      </c>
      <c r="G4792" t="s">
        <v>5948</v>
      </c>
      <c r="H4792" t="s">
        <v>10</v>
      </c>
    </row>
    <row r="4793" spans="1:8" hidden="1" x14ac:dyDescent="0.25">
      <c r="A4793" t="s">
        <v>5944</v>
      </c>
      <c r="B4793" t="s">
        <v>8868</v>
      </c>
      <c r="C4793">
        <v>311</v>
      </c>
      <c r="D4793" t="s">
        <v>10</v>
      </c>
      <c r="E4793" t="s">
        <v>5946</v>
      </c>
      <c r="F4793" t="s">
        <v>5947</v>
      </c>
      <c r="G4793" t="s">
        <v>5948</v>
      </c>
      <c r="H4793" t="s">
        <v>10</v>
      </c>
    </row>
    <row r="4794" spans="1:8" hidden="1" x14ac:dyDescent="0.25">
      <c r="A4794" t="s">
        <v>5944</v>
      </c>
      <c r="B4794" t="s">
        <v>8869</v>
      </c>
      <c r="C4794">
        <v>311</v>
      </c>
      <c r="D4794" t="s">
        <v>10</v>
      </c>
      <c r="E4794" t="s">
        <v>5946</v>
      </c>
      <c r="F4794" t="s">
        <v>5947</v>
      </c>
      <c r="G4794" t="s">
        <v>5948</v>
      </c>
      <c r="H4794" t="s">
        <v>10</v>
      </c>
    </row>
    <row r="4795" spans="1:8" hidden="1" x14ac:dyDescent="0.25">
      <c r="A4795" t="s">
        <v>5944</v>
      </c>
      <c r="B4795" t="s">
        <v>8870</v>
      </c>
      <c r="C4795">
        <v>311</v>
      </c>
      <c r="D4795" t="s">
        <v>10</v>
      </c>
      <c r="E4795" t="s">
        <v>5946</v>
      </c>
      <c r="F4795" t="s">
        <v>5947</v>
      </c>
      <c r="G4795" t="s">
        <v>5948</v>
      </c>
      <c r="H4795" t="s">
        <v>10</v>
      </c>
    </row>
    <row r="4796" spans="1:8" hidden="1" x14ac:dyDescent="0.25">
      <c r="A4796" t="s">
        <v>5944</v>
      </c>
      <c r="B4796" t="s">
        <v>8871</v>
      </c>
      <c r="C4796">
        <v>311</v>
      </c>
      <c r="D4796" t="s">
        <v>10</v>
      </c>
      <c r="E4796" t="s">
        <v>5946</v>
      </c>
      <c r="F4796" t="s">
        <v>5947</v>
      </c>
      <c r="G4796" t="s">
        <v>5948</v>
      </c>
      <c r="H4796" t="s">
        <v>10</v>
      </c>
    </row>
    <row r="4797" spans="1:8" hidden="1" x14ac:dyDescent="0.25">
      <c r="A4797" t="s">
        <v>5944</v>
      </c>
      <c r="B4797" t="s">
        <v>8872</v>
      </c>
      <c r="C4797">
        <v>311</v>
      </c>
      <c r="D4797" t="s">
        <v>10</v>
      </c>
      <c r="E4797" t="s">
        <v>5946</v>
      </c>
      <c r="F4797" t="s">
        <v>5947</v>
      </c>
      <c r="G4797" t="s">
        <v>5948</v>
      </c>
      <c r="H4797" t="s">
        <v>10</v>
      </c>
    </row>
    <row r="4798" spans="1:8" hidden="1" x14ac:dyDescent="0.25">
      <c r="A4798" t="s">
        <v>5944</v>
      </c>
      <c r="B4798" t="s">
        <v>8873</v>
      </c>
      <c r="C4798">
        <v>311</v>
      </c>
      <c r="D4798" t="s">
        <v>10</v>
      </c>
      <c r="E4798" t="s">
        <v>5946</v>
      </c>
      <c r="F4798" t="s">
        <v>5947</v>
      </c>
      <c r="G4798" t="s">
        <v>5948</v>
      </c>
      <c r="H4798" t="s">
        <v>10</v>
      </c>
    </row>
    <row r="4799" spans="1:8" hidden="1" x14ac:dyDescent="0.25">
      <c r="A4799" t="s">
        <v>5944</v>
      </c>
      <c r="B4799" t="s">
        <v>8874</v>
      </c>
      <c r="C4799">
        <v>311</v>
      </c>
      <c r="D4799" t="s">
        <v>10</v>
      </c>
      <c r="E4799" t="s">
        <v>5946</v>
      </c>
      <c r="F4799" t="s">
        <v>5947</v>
      </c>
      <c r="G4799" t="s">
        <v>5948</v>
      </c>
      <c r="H4799" t="s">
        <v>10</v>
      </c>
    </row>
    <row r="4800" spans="1:8" hidden="1" x14ac:dyDescent="0.25">
      <c r="A4800" t="s">
        <v>5944</v>
      </c>
      <c r="B4800" t="s">
        <v>8875</v>
      </c>
      <c r="C4800">
        <v>311</v>
      </c>
      <c r="D4800" t="s">
        <v>10</v>
      </c>
      <c r="E4800" t="s">
        <v>5946</v>
      </c>
      <c r="F4800" t="s">
        <v>5947</v>
      </c>
      <c r="G4800" t="s">
        <v>5948</v>
      </c>
      <c r="H4800" t="s">
        <v>10</v>
      </c>
    </row>
    <row r="4801" spans="1:8" hidden="1" x14ac:dyDescent="0.25">
      <c r="A4801" t="s">
        <v>5944</v>
      </c>
      <c r="B4801" t="s">
        <v>8876</v>
      </c>
      <c r="C4801">
        <v>311</v>
      </c>
      <c r="D4801" t="s">
        <v>10</v>
      </c>
      <c r="E4801" t="s">
        <v>5946</v>
      </c>
      <c r="F4801" t="s">
        <v>5947</v>
      </c>
      <c r="G4801" t="s">
        <v>5948</v>
      </c>
      <c r="H4801" t="s">
        <v>10</v>
      </c>
    </row>
    <row r="4802" spans="1:8" hidden="1" x14ac:dyDescent="0.25">
      <c r="A4802" t="s">
        <v>5944</v>
      </c>
      <c r="B4802" t="s">
        <v>8877</v>
      </c>
      <c r="C4802">
        <v>311</v>
      </c>
      <c r="D4802" t="s">
        <v>10</v>
      </c>
      <c r="E4802" t="s">
        <v>5946</v>
      </c>
      <c r="F4802" t="s">
        <v>5947</v>
      </c>
      <c r="G4802" t="s">
        <v>5948</v>
      </c>
      <c r="H4802" t="s">
        <v>10</v>
      </c>
    </row>
    <row r="4803" spans="1:8" hidden="1" x14ac:dyDescent="0.25">
      <c r="A4803" t="s">
        <v>5944</v>
      </c>
      <c r="B4803" t="s">
        <v>8878</v>
      </c>
      <c r="C4803">
        <v>311</v>
      </c>
      <c r="D4803" t="s">
        <v>10</v>
      </c>
      <c r="E4803" t="s">
        <v>5946</v>
      </c>
      <c r="F4803" t="s">
        <v>5947</v>
      </c>
      <c r="G4803" t="s">
        <v>5948</v>
      </c>
      <c r="H4803" t="s">
        <v>10</v>
      </c>
    </row>
    <row r="4804" spans="1:8" hidden="1" x14ac:dyDescent="0.25">
      <c r="A4804" t="s">
        <v>5944</v>
      </c>
      <c r="B4804" t="s">
        <v>8879</v>
      </c>
      <c r="C4804">
        <v>311</v>
      </c>
      <c r="D4804" t="s">
        <v>10</v>
      </c>
      <c r="E4804" t="s">
        <v>5946</v>
      </c>
      <c r="F4804" t="s">
        <v>5947</v>
      </c>
      <c r="G4804" t="s">
        <v>5948</v>
      </c>
      <c r="H4804" t="s">
        <v>10</v>
      </c>
    </row>
    <row r="4805" spans="1:8" hidden="1" x14ac:dyDescent="0.25">
      <c r="A4805" t="s">
        <v>5944</v>
      </c>
      <c r="B4805" t="s">
        <v>8880</v>
      </c>
      <c r="C4805">
        <v>311</v>
      </c>
      <c r="D4805" t="s">
        <v>10</v>
      </c>
      <c r="E4805" t="s">
        <v>5946</v>
      </c>
      <c r="F4805" t="s">
        <v>5947</v>
      </c>
      <c r="G4805" t="s">
        <v>5948</v>
      </c>
      <c r="H4805" t="s">
        <v>10</v>
      </c>
    </row>
    <row r="4806" spans="1:8" hidden="1" x14ac:dyDescent="0.25">
      <c r="A4806" t="s">
        <v>5944</v>
      </c>
      <c r="B4806" t="s">
        <v>8881</v>
      </c>
      <c r="C4806">
        <v>311</v>
      </c>
      <c r="D4806" t="s">
        <v>10</v>
      </c>
      <c r="E4806" t="s">
        <v>5946</v>
      </c>
      <c r="F4806" t="s">
        <v>5947</v>
      </c>
      <c r="G4806" t="s">
        <v>5948</v>
      </c>
      <c r="H4806" t="s">
        <v>10</v>
      </c>
    </row>
    <row r="4807" spans="1:8" hidden="1" x14ac:dyDescent="0.25">
      <c r="A4807" t="s">
        <v>5944</v>
      </c>
      <c r="B4807" t="s">
        <v>8882</v>
      </c>
      <c r="C4807">
        <v>311</v>
      </c>
      <c r="D4807" t="s">
        <v>10</v>
      </c>
      <c r="E4807" t="s">
        <v>5946</v>
      </c>
      <c r="F4807" t="s">
        <v>5947</v>
      </c>
      <c r="G4807" t="s">
        <v>5948</v>
      </c>
      <c r="H4807" t="s">
        <v>10</v>
      </c>
    </row>
    <row r="4808" spans="1:8" hidden="1" x14ac:dyDescent="0.25">
      <c r="A4808" t="s">
        <v>5944</v>
      </c>
      <c r="B4808" t="s">
        <v>8883</v>
      </c>
      <c r="C4808">
        <v>311</v>
      </c>
      <c r="D4808" t="s">
        <v>10</v>
      </c>
      <c r="E4808" t="s">
        <v>5946</v>
      </c>
      <c r="F4808" t="s">
        <v>5947</v>
      </c>
      <c r="G4808" t="s">
        <v>5948</v>
      </c>
      <c r="H4808" t="s">
        <v>10</v>
      </c>
    </row>
    <row r="4809" spans="1:8" hidden="1" x14ac:dyDescent="0.25">
      <c r="A4809" t="s">
        <v>5944</v>
      </c>
      <c r="B4809" t="s">
        <v>8884</v>
      </c>
      <c r="C4809">
        <v>311</v>
      </c>
      <c r="D4809" t="s">
        <v>10</v>
      </c>
      <c r="E4809" t="s">
        <v>5946</v>
      </c>
      <c r="F4809" t="s">
        <v>5947</v>
      </c>
      <c r="G4809" t="s">
        <v>5948</v>
      </c>
      <c r="H4809" t="s">
        <v>10</v>
      </c>
    </row>
    <row r="4810" spans="1:8" hidden="1" x14ac:dyDescent="0.25">
      <c r="A4810" t="s">
        <v>5944</v>
      </c>
      <c r="B4810" t="s">
        <v>8885</v>
      </c>
      <c r="C4810">
        <v>311</v>
      </c>
      <c r="D4810" t="s">
        <v>10</v>
      </c>
      <c r="E4810" t="s">
        <v>5946</v>
      </c>
      <c r="F4810" t="s">
        <v>5947</v>
      </c>
      <c r="G4810" t="s">
        <v>5948</v>
      </c>
      <c r="H4810" t="s">
        <v>10</v>
      </c>
    </row>
    <row r="4811" spans="1:8" hidden="1" x14ac:dyDescent="0.25">
      <c r="A4811" t="s">
        <v>5944</v>
      </c>
      <c r="B4811" t="s">
        <v>8886</v>
      </c>
      <c r="C4811">
        <v>311</v>
      </c>
      <c r="D4811" t="s">
        <v>10</v>
      </c>
      <c r="E4811" t="s">
        <v>5946</v>
      </c>
      <c r="F4811" t="s">
        <v>5947</v>
      </c>
      <c r="G4811" t="s">
        <v>5948</v>
      </c>
      <c r="H4811" t="s">
        <v>10</v>
      </c>
    </row>
    <row r="4812" spans="1:8" hidden="1" x14ac:dyDescent="0.25">
      <c r="A4812" t="s">
        <v>5944</v>
      </c>
      <c r="B4812" t="s">
        <v>8887</v>
      </c>
      <c r="C4812">
        <v>311</v>
      </c>
      <c r="D4812" t="s">
        <v>10</v>
      </c>
      <c r="E4812" t="s">
        <v>5946</v>
      </c>
      <c r="F4812" t="s">
        <v>5947</v>
      </c>
      <c r="G4812" t="s">
        <v>5948</v>
      </c>
      <c r="H4812" t="s">
        <v>10</v>
      </c>
    </row>
    <row r="4813" spans="1:8" hidden="1" x14ac:dyDescent="0.25">
      <c r="A4813" t="s">
        <v>5944</v>
      </c>
      <c r="B4813" t="s">
        <v>8888</v>
      </c>
      <c r="C4813">
        <v>311</v>
      </c>
      <c r="D4813" t="s">
        <v>10</v>
      </c>
      <c r="E4813" t="s">
        <v>5946</v>
      </c>
      <c r="F4813" t="s">
        <v>5947</v>
      </c>
      <c r="G4813" t="s">
        <v>5948</v>
      </c>
      <c r="H4813" t="s">
        <v>10</v>
      </c>
    </row>
    <row r="4814" spans="1:8" hidden="1" x14ac:dyDescent="0.25">
      <c r="A4814" t="s">
        <v>5944</v>
      </c>
      <c r="B4814" t="s">
        <v>8889</v>
      </c>
      <c r="C4814">
        <v>311</v>
      </c>
      <c r="D4814" t="s">
        <v>10</v>
      </c>
      <c r="E4814" t="s">
        <v>5946</v>
      </c>
      <c r="F4814" t="s">
        <v>5947</v>
      </c>
      <c r="G4814" t="s">
        <v>5948</v>
      </c>
      <c r="H4814" t="s">
        <v>10</v>
      </c>
    </row>
    <row r="4815" spans="1:8" hidden="1" x14ac:dyDescent="0.25">
      <c r="A4815" t="s">
        <v>5944</v>
      </c>
      <c r="B4815" t="s">
        <v>8890</v>
      </c>
      <c r="C4815">
        <v>311</v>
      </c>
      <c r="D4815" t="s">
        <v>10</v>
      </c>
      <c r="E4815" t="s">
        <v>5946</v>
      </c>
      <c r="F4815" t="s">
        <v>5947</v>
      </c>
      <c r="G4815" t="s">
        <v>5948</v>
      </c>
      <c r="H4815" t="s">
        <v>10</v>
      </c>
    </row>
    <row r="4816" spans="1:8" hidden="1" x14ac:dyDescent="0.25">
      <c r="A4816" t="s">
        <v>5944</v>
      </c>
      <c r="B4816" t="s">
        <v>8891</v>
      </c>
      <c r="C4816">
        <v>311</v>
      </c>
      <c r="D4816" t="s">
        <v>10</v>
      </c>
      <c r="E4816" t="s">
        <v>5946</v>
      </c>
      <c r="F4816" t="s">
        <v>5947</v>
      </c>
      <c r="G4816" t="s">
        <v>5948</v>
      </c>
      <c r="H4816" t="s">
        <v>10</v>
      </c>
    </row>
    <row r="4817" spans="1:8" hidden="1" x14ac:dyDescent="0.25">
      <c r="A4817" t="s">
        <v>5944</v>
      </c>
      <c r="B4817" t="s">
        <v>8892</v>
      </c>
      <c r="C4817">
        <v>311</v>
      </c>
      <c r="D4817" t="s">
        <v>10</v>
      </c>
      <c r="E4817" t="s">
        <v>5946</v>
      </c>
      <c r="F4817" t="s">
        <v>5947</v>
      </c>
      <c r="G4817" t="s">
        <v>5948</v>
      </c>
      <c r="H4817" t="s">
        <v>10</v>
      </c>
    </row>
    <row r="4818" spans="1:8" hidden="1" x14ac:dyDescent="0.25">
      <c r="A4818" t="s">
        <v>5944</v>
      </c>
      <c r="B4818" t="s">
        <v>8893</v>
      </c>
      <c r="C4818">
        <v>311</v>
      </c>
      <c r="D4818" t="s">
        <v>10</v>
      </c>
      <c r="E4818" t="s">
        <v>5946</v>
      </c>
      <c r="F4818" t="s">
        <v>5947</v>
      </c>
      <c r="G4818" t="s">
        <v>5948</v>
      </c>
      <c r="H4818" t="s">
        <v>10</v>
      </c>
    </row>
    <row r="4819" spans="1:8" hidden="1" x14ac:dyDescent="0.25">
      <c r="A4819" t="s">
        <v>5944</v>
      </c>
      <c r="B4819" t="s">
        <v>8894</v>
      </c>
      <c r="C4819">
        <v>311</v>
      </c>
      <c r="D4819" t="s">
        <v>10</v>
      </c>
      <c r="E4819" t="s">
        <v>5946</v>
      </c>
      <c r="F4819" t="s">
        <v>5947</v>
      </c>
      <c r="G4819" t="s">
        <v>5948</v>
      </c>
      <c r="H4819" t="s">
        <v>10</v>
      </c>
    </row>
    <row r="4820" spans="1:8" hidden="1" x14ac:dyDescent="0.25">
      <c r="A4820" t="s">
        <v>5944</v>
      </c>
      <c r="B4820" t="s">
        <v>8895</v>
      </c>
      <c r="C4820">
        <v>311</v>
      </c>
      <c r="D4820" t="s">
        <v>10</v>
      </c>
      <c r="E4820" t="s">
        <v>5946</v>
      </c>
      <c r="F4820" t="s">
        <v>5947</v>
      </c>
      <c r="G4820" t="s">
        <v>5948</v>
      </c>
      <c r="H4820" t="s">
        <v>10</v>
      </c>
    </row>
    <row r="4821" spans="1:8" hidden="1" x14ac:dyDescent="0.25">
      <c r="A4821" t="s">
        <v>5944</v>
      </c>
      <c r="B4821" t="s">
        <v>8896</v>
      </c>
      <c r="C4821">
        <v>311</v>
      </c>
      <c r="D4821" t="s">
        <v>10</v>
      </c>
      <c r="E4821" t="s">
        <v>5946</v>
      </c>
      <c r="F4821" t="s">
        <v>5947</v>
      </c>
      <c r="G4821" t="s">
        <v>5948</v>
      </c>
      <c r="H4821" t="s">
        <v>10</v>
      </c>
    </row>
    <row r="4822" spans="1:8" hidden="1" x14ac:dyDescent="0.25">
      <c r="A4822" t="s">
        <v>5944</v>
      </c>
      <c r="B4822" t="s">
        <v>8897</v>
      </c>
      <c r="C4822">
        <v>311</v>
      </c>
      <c r="D4822" t="s">
        <v>10</v>
      </c>
      <c r="E4822" t="s">
        <v>5946</v>
      </c>
      <c r="F4822" t="s">
        <v>5947</v>
      </c>
      <c r="G4822" t="s">
        <v>5948</v>
      </c>
      <c r="H4822" t="s">
        <v>10</v>
      </c>
    </row>
    <row r="4823" spans="1:8" hidden="1" x14ac:dyDescent="0.25">
      <c r="A4823" t="s">
        <v>5944</v>
      </c>
      <c r="B4823" t="s">
        <v>8898</v>
      </c>
      <c r="C4823">
        <v>311</v>
      </c>
      <c r="D4823" t="s">
        <v>10</v>
      </c>
      <c r="E4823" t="s">
        <v>5946</v>
      </c>
      <c r="F4823" t="s">
        <v>5947</v>
      </c>
      <c r="G4823" t="s">
        <v>5948</v>
      </c>
      <c r="H4823" t="s">
        <v>10</v>
      </c>
    </row>
    <row r="4824" spans="1:8" hidden="1" x14ac:dyDescent="0.25">
      <c r="A4824" t="s">
        <v>5944</v>
      </c>
      <c r="B4824" t="s">
        <v>8899</v>
      </c>
      <c r="C4824">
        <v>311</v>
      </c>
      <c r="D4824" t="s">
        <v>10</v>
      </c>
      <c r="E4824" t="s">
        <v>5946</v>
      </c>
      <c r="F4824" t="s">
        <v>5947</v>
      </c>
      <c r="G4824" t="s">
        <v>5948</v>
      </c>
      <c r="H4824" t="s">
        <v>10</v>
      </c>
    </row>
    <row r="4825" spans="1:8" hidden="1" x14ac:dyDescent="0.25">
      <c r="A4825" t="s">
        <v>5944</v>
      </c>
      <c r="B4825" t="s">
        <v>8900</v>
      </c>
      <c r="C4825">
        <v>311</v>
      </c>
      <c r="D4825" t="s">
        <v>10</v>
      </c>
      <c r="E4825" t="s">
        <v>5946</v>
      </c>
      <c r="F4825" t="s">
        <v>5947</v>
      </c>
      <c r="G4825" t="s">
        <v>5948</v>
      </c>
      <c r="H4825" t="s">
        <v>10</v>
      </c>
    </row>
    <row r="4826" spans="1:8" hidden="1" x14ac:dyDescent="0.25">
      <c r="A4826" t="s">
        <v>5944</v>
      </c>
      <c r="B4826" t="s">
        <v>8901</v>
      </c>
      <c r="C4826">
        <v>311</v>
      </c>
      <c r="D4826" t="s">
        <v>10</v>
      </c>
      <c r="E4826" t="s">
        <v>5946</v>
      </c>
      <c r="F4826" t="s">
        <v>5947</v>
      </c>
      <c r="G4826" t="s">
        <v>5948</v>
      </c>
      <c r="H4826" t="s">
        <v>10</v>
      </c>
    </row>
    <row r="4827" spans="1:8" hidden="1" x14ac:dyDescent="0.25">
      <c r="A4827" t="s">
        <v>5944</v>
      </c>
      <c r="B4827" t="s">
        <v>8902</v>
      </c>
      <c r="C4827">
        <v>311</v>
      </c>
      <c r="D4827" t="s">
        <v>10</v>
      </c>
      <c r="E4827" t="s">
        <v>5946</v>
      </c>
      <c r="F4827" t="s">
        <v>5947</v>
      </c>
      <c r="G4827" t="s">
        <v>5948</v>
      </c>
      <c r="H4827" t="s">
        <v>10</v>
      </c>
    </row>
    <row r="4828" spans="1:8" hidden="1" x14ac:dyDescent="0.25">
      <c r="A4828" t="s">
        <v>5944</v>
      </c>
      <c r="B4828" t="s">
        <v>8903</v>
      </c>
      <c r="C4828">
        <v>311</v>
      </c>
      <c r="D4828" t="s">
        <v>10</v>
      </c>
      <c r="E4828" t="s">
        <v>5946</v>
      </c>
      <c r="F4828" t="s">
        <v>5947</v>
      </c>
      <c r="G4828" t="s">
        <v>5948</v>
      </c>
      <c r="H4828" t="s">
        <v>10</v>
      </c>
    </row>
    <row r="4829" spans="1:8" hidden="1" x14ac:dyDescent="0.25">
      <c r="A4829" t="s">
        <v>5944</v>
      </c>
      <c r="B4829" t="s">
        <v>8904</v>
      </c>
      <c r="C4829">
        <v>311</v>
      </c>
      <c r="D4829" t="s">
        <v>10</v>
      </c>
      <c r="E4829" t="s">
        <v>5946</v>
      </c>
      <c r="F4829" t="s">
        <v>5947</v>
      </c>
      <c r="G4829" t="s">
        <v>5948</v>
      </c>
      <c r="H4829" t="s">
        <v>10</v>
      </c>
    </row>
    <row r="4830" spans="1:8" hidden="1" x14ac:dyDescent="0.25">
      <c r="A4830" t="s">
        <v>5944</v>
      </c>
      <c r="B4830" t="s">
        <v>8905</v>
      </c>
      <c r="C4830">
        <v>311</v>
      </c>
      <c r="D4830" t="s">
        <v>10</v>
      </c>
      <c r="E4830" t="s">
        <v>5946</v>
      </c>
      <c r="F4830" t="s">
        <v>5947</v>
      </c>
      <c r="G4830" t="s">
        <v>5948</v>
      </c>
      <c r="H4830" t="s">
        <v>10</v>
      </c>
    </row>
    <row r="4831" spans="1:8" hidden="1" x14ac:dyDescent="0.25">
      <c r="A4831" t="s">
        <v>5944</v>
      </c>
      <c r="B4831" t="s">
        <v>8906</v>
      </c>
      <c r="C4831">
        <v>311</v>
      </c>
      <c r="D4831" t="s">
        <v>10</v>
      </c>
      <c r="E4831" t="s">
        <v>5946</v>
      </c>
      <c r="F4831" t="s">
        <v>5947</v>
      </c>
      <c r="G4831" t="s">
        <v>5948</v>
      </c>
      <c r="H4831" t="s">
        <v>10</v>
      </c>
    </row>
    <row r="4832" spans="1:8" hidden="1" x14ac:dyDescent="0.25">
      <c r="A4832" t="s">
        <v>5944</v>
      </c>
      <c r="B4832" t="s">
        <v>8907</v>
      </c>
      <c r="C4832">
        <v>311</v>
      </c>
      <c r="D4832" t="s">
        <v>10</v>
      </c>
      <c r="E4832" t="s">
        <v>5946</v>
      </c>
      <c r="F4832" t="s">
        <v>5947</v>
      </c>
      <c r="G4832" t="s">
        <v>5948</v>
      </c>
      <c r="H4832" t="s">
        <v>10</v>
      </c>
    </row>
    <row r="4833" spans="1:8" hidden="1" x14ac:dyDescent="0.25">
      <c r="A4833" t="s">
        <v>5944</v>
      </c>
      <c r="B4833" t="s">
        <v>8908</v>
      </c>
      <c r="C4833">
        <v>311</v>
      </c>
      <c r="D4833" t="s">
        <v>10</v>
      </c>
      <c r="E4833" t="s">
        <v>5946</v>
      </c>
      <c r="F4833" t="s">
        <v>5947</v>
      </c>
      <c r="G4833" t="s">
        <v>5948</v>
      </c>
      <c r="H4833" t="s">
        <v>10</v>
      </c>
    </row>
    <row r="4834" spans="1:8" hidden="1" x14ac:dyDescent="0.25">
      <c r="A4834" t="s">
        <v>5944</v>
      </c>
      <c r="B4834" t="s">
        <v>8909</v>
      </c>
      <c r="C4834">
        <v>311</v>
      </c>
      <c r="D4834" t="s">
        <v>10</v>
      </c>
      <c r="E4834" t="s">
        <v>5946</v>
      </c>
      <c r="F4834" t="s">
        <v>5947</v>
      </c>
      <c r="G4834" t="s">
        <v>5948</v>
      </c>
      <c r="H4834" t="s">
        <v>10</v>
      </c>
    </row>
    <row r="4835" spans="1:8" hidden="1" x14ac:dyDescent="0.25">
      <c r="A4835" t="s">
        <v>5944</v>
      </c>
      <c r="B4835" t="s">
        <v>8910</v>
      </c>
      <c r="C4835">
        <v>311</v>
      </c>
      <c r="D4835" t="s">
        <v>10</v>
      </c>
      <c r="E4835" t="s">
        <v>5946</v>
      </c>
      <c r="F4835" t="s">
        <v>5947</v>
      </c>
      <c r="G4835" t="s">
        <v>5948</v>
      </c>
      <c r="H4835" t="s">
        <v>10</v>
      </c>
    </row>
    <row r="4836" spans="1:8" hidden="1" x14ac:dyDescent="0.25">
      <c r="A4836" t="s">
        <v>5944</v>
      </c>
      <c r="B4836" t="s">
        <v>8911</v>
      </c>
      <c r="C4836">
        <v>311</v>
      </c>
      <c r="D4836" t="s">
        <v>10</v>
      </c>
      <c r="E4836" t="s">
        <v>5946</v>
      </c>
      <c r="F4836" t="s">
        <v>5947</v>
      </c>
      <c r="G4836" t="s">
        <v>5948</v>
      </c>
      <c r="H4836" t="s">
        <v>10</v>
      </c>
    </row>
    <row r="4837" spans="1:8" hidden="1" x14ac:dyDescent="0.25">
      <c r="A4837" t="s">
        <v>5944</v>
      </c>
      <c r="B4837" t="s">
        <v>8912</v>
      </c>
      <c r="C4837">
        <v>311</v>
      </c>
      <c r="D4837" t="s">
        <v>10</v>
      </c>
      <c r="E4837" t="s">
        <v>5946</v>
      </c>
      <c r="F4837" t="s">
        <v>5947</v>
      </c>
      <c r="G4837" t="s">
        <v>5948</v>
      </c>
      <c r="H4837" t="s">
        <v>10</v>
      </c>
    </row>
    <row r="4838" spans="1:8" hidden="1" x14ac:dyDescent="0.25">
      <c r="A4838" t="s">
        <v>5944</v>
      </c>
      <c r="B4838" t="s">
        <v>8913</v>
      </c>
      <c r="C4838">
        <v>311</v>
      </c>
      <c r="D4838" t="s">
        <v>10</v>
      </c>
      <c r="E4838" t="s">
        <v>5946</v>
      </c>
      <c r="F4838" t="s">
        <v>5947</v>
      </c>
      <c r="G4838" t="s">
        <v>5948</v>
      </c>
      <c r="H4838" t="s">
        <v>10</v>
      </c>
    </row>
    <row r="4839" spans="1:8" hidden="1" x14ac:dyDescent="0.25">
      <c r="A4839" t="s">
        <v>5944</v>
      </c>
      <c r="B4839" t="s">
        <v>8914</v>
      </c>
      <c r="C4839">
        <v>311</v>
      </c>
      <c r="D4839" t="s">
        <v>10</v>
      </c>
      <c r="E4839" t="s">
        <v>5946</v>
      </c>
      <c r="F4839" t="s">
        <v>5947</v>
      </c>
      <c r="G4839" t="s">
        <v>5948</v>
      </c>
      <c r="H4839" t="s">
        <v>10</v>
      </c>
    </row>
    <row r="4840" spans="1:8" hidden="1" x14ac:dyDescent="0.25">
      <c r="A4840" t="s">
        <v>5944</v>
      </c>
      <c r="B4840" t="s">
        <v>8915</v>
      </c>
      <c r="C4840">
        <v>311</v>
      </c>
      <c r="D4840" t="s">
        <v>10</v>
      </c>
      <c r="E4840" t="s">
        <v>5946</v>
      </c>
      <c r="F4840" t="s">
        <v>5947</v>
      </c>
      <c r="G4840" t="s">
        <v>5948</v>
      </c>
      <c r="H4840" t="s">
        <v>10</v>
      </c>
    </row>
    <row r="4841" spans="1:8" hidden="1" x14ac:dyDescent="0.25">
      <c r="A4841" t="s">
        <v>5944</v>
      </c>
      <c r="B4841" t="s">
        <v>8916</v>
      </c>
      <c r="C4841">
        <v>311</v>
      </c>
      <c r="D4841" t="s">
        <v>10</v>
      </c>
      <c r="E4841" t="s">
        <v>5946</v>
      </c>
      <c r="F4841" t="s">
        <v>5947</v>
      </c>
      <c r="G4841" t="s">
        <v>5948</v>
      </c>
      <c r="H4841" t="s">
        <v>10</v>
      </c>
    </row>
    <row r="4842" spans="1:8" hidden="1" x14ac:dyDescent="0.25">
      <c r="A4842" t="s">
        <v>5944</v>
      </c>
      <c r="B4842" t="s">
        <v>8917</v>
      </c>
      <c r="C4842">
        <v>311</v>
      </c>
      <c r="D4842" t="s">
        <v>10</v>
      </c>
      <c r="E4842" t="s">
        <v>5946</v>
      </c>
      <c r="F4842" t="s">
        <v>5947</v>
      </c>
      <c r="G4842" t="s">
        <v>5948</v>
      </c>
      <c r="H4842" t="s">
        <v>10</v>
      </c>
    </row>
    <row r="4843" spans="1:8" hidden="1" x14ac:dyDescent="0.25">
      <c r="A4843" t="s">
        <v>5944</v>
      </c>
      <c r="B4843" t="s">
        <v>8918</v>
      </c>
      <c r="C4843">
        <v>311</v>
      </c>
      <c r="D4843" t="s">
        <v>10</v>
      </c>
      <c r="E4843" t="s">
        <v>5946</v>
      </c>
      <c r="F4843" t="s">
        <v>5947</v>
      </c>
      <c r="G4843" t="s">
        <v>5948</v>
      </c>
      <c r="H4843" t="s">
        <v>10</v>
      </c>
    </row>
    <row r="4844" spans="1:8" hidden="1" x14ac:dyDescent="0.25">
      <c r="A4844" t="s">
        <v>5944</v>
      </c>
      <c r="B4844" t="s">
        <v>8919</v>
      </c>
      <c r="C4844">
        <v>311</v>
      </c>
      <c r="D4844" t="s">
        <v>10</v>
      </c>
      <c r="E4844" t="s">
        <v>5946</v>
      </c>
      <c r="F4844" t="s">
        <v>5947</v>
      </c>
      <c r="G4844" t="s">
        <v>5948</v>
      </c>
      <c r="H4844" t="s">
        <v>10</v>
      </c>
    </row>
    <row r="4845" spans="1:8" hidden="1" x14ac:dyDescent="0.25">
      <c r="A4845" t="s">
        <v>5944</v>
      </c>
      <c r="B4845" t="s">
        <v>8920</v>
      </c>
      <c r="C4845">
        <v>311</v>
      </c>
      <c r="D4845" t="s">
        <v>10</v>
      </c>
      <c r="E4845" t="s">
        <v>5946</v>
      </c>
      <c r="F4845" t="s">
        <v>5947</v>
      </c>
      <c r="G4845" t="s">
        <v>5948</v>
      </c>
      <c r="H4845" t="s">
        <v>10</v>
      </c>
    </row>
    <row r="4846" spans="1:8" hidden="1" x14ac:dyDescent="0.25">
      <c r="A4846" t="s">
        <v>5944</v>
      </c>
      <c r="B4846" t="s">
        <v>8921</v>
      </c>
      <c r="C4846">
        <v>311</v>
      </c>
      <c r="D4846" t="s">
        <v>10</v>
      </c>
      <c r="E4846" t="s">
        <v>5946</v>
      </c>
      <c r="F4846" t="s">
        <v>5947</v>
      </c>
      <c r="G4846" t="s">
        <v>5948</v>
      </c>
      <c r="H4846" t="s">
        <v>10</v>
      </c>
    </row>
    <row r="4847" spans="1:8" hidden="1" x14ac:dyDescent="0.25">
      <c r="A4847" t="s">
        <v>5944</v>
      </c>
      <c r="B4847" t="s">
        <v>8922</v>
      </c>
      <c r="C4847">
        <v>311</v>
      </c>
      <c r="D4847" t="s">
        <v>10</v>
      </c>
      <c r="E4847" t="s">
        <v>5946</v>
      </c>
      <c r="F4847" t="s">
        <v>5947</v>
      </c>
      <c r="G4847" t="s">
        <v>5948</v>
      </c>
      <c r="H4847" t="s">
        <v>10</v>
      </c>
    </row>
    <row r="4848" spans="1:8" hidden="1" x14ac:dyDescent="0.25">
      <c r="A4848" t="s">
        <v>5944</v>
      </c>
      <c r="B4848" t="s">
        <v>8923</v>
      </c>
      <c r="C4848">
        <v>311</v>
      </c>
      <c r="D4848" t="s">
        <v>10</v>
      </c>
      <c r="E4848" t="s">
        <v>5946</v>
      </c>
      <c r="F4848" t="s">
        <v>5947</v>
      </c>
      <c r="G4848" t="s">
        <v>5948</v>
      </c>
      <c r="H4848" t="s">
        <v>10</v>
      </c>
    </row>
    <row r="4849" spans="1:8" hidden="1" x14ac:dyDescent="0.25">
      <c r="A4849" t="s">
        <v>5944</v>
      </c>
      <c r="B4849" t="s">
        <v>8924</v>
      </c>
      <c r="C4849">
        <v>311</v>
      </c>
      <c r="D4849" t="s">
        <v>10</v>
      </c>
      <c r="E4849" t="s">
        <v>5946</v>
      </c>
      <c r="F4849" t="s">
        <v>5947</v>
      </c>
      <c r="G4849" t="s">
        <v>5948</v>
      </c>
      <c r="H4849" t="s">
        <v>10</v>
      </c>
    </row>
    <row r="4850" spans="1:8" hidden="1" x14ac:dyDescent="0.25">
      <c r="A4850" t="s">
        <v>5944</v>
      </c>
      <c r="B4850" t="s">
        <v>8925</v>
      </c>
      <c r="C4850">
        <v>311</v>
      </c>
      <c r="D4850" t="s">
        <v>10</v>
      </c>
      <c r="E4850" t="s">
        <v>5946</v>
      </c>
      <c r="F4850" t="s">
        <v>5947</v>
      </c>
      <c r="G4850" t="s">
        <v>5948</v>
      </c>
      <c r="H4850" t="s">
        <v>10</v>
      </c>
    </row>
    <row r="4851" spans="1:8" hidden="1" x14ac:dyDescent="0.25">
      <c r="A4851" t="s">
        <v>5944</v>
      </c>
      <c r="B4851" t="s">
        <v>8926</v>
      </c>
      <c r="C4851">
        <v>311</v>
      </c>
      <c r="D4851" t="s">
        <v>10</v>
      </c>
      <c r="E4851" t="s">
        <v>5946</v>
      </c>
      <c r="F4851" t="s">
        <v>5947</v>
      </c>
      <c r="G4851" t="s">
        <v>5948</v>
      </c>
      <c r="H4851" t="s">
        <v>10</v>
      </c>
    </row>
    <row r="4852" spans="1:8" hidden="1" x14ac:dyDescent="0.25">
      <c r="A4852" t="s">
        <v>5944</v>
      </c>
      <c r="B4852" t="s">
        <v>8927</v>
      </c>
      <c r="C4852">
        <v>311</v>
      </c>
      <c r="D4852" t="s">
        <v>10</v>
      </c>
      <c r="E4852" t="s">
        <v>5946</v>
      </c>
      <c r="F4852" t="s">
        <v>5947</v>
      </c>
      <c r="G4852" t="s">
        <v>5948</v>
      </c>
      <c r="H4852" t="s">
        <v>10</v>
      </c>
    </row>
    <row r="4853" spans="1:8" hidden="1" x14ac:dyDescent="0.25">
      <c r="A4853" t="s">
        <v>5944</v>
      </c>
      <c r="B4853" t="s">
        <v>8928</v>
      </c>
      <c r="C4853">
        <v>311</v>
      </c>
      <c r="D4853" t="s">
        <v>10</v>
      </c>
      <c r="E4853" t="s">
        <v>5946</v>
      </c>
      <c r="F4853" t="s">
        <v>5947</v>
      </c>
      <c r="G4853" t="s">
        <v>5948</v>
      </c>
      <c r="H4853" t="s">
        <v>10</v>
      </c>
    </row>
    <row r="4854" spans="1:8" hidden="1" x14ac:dyDescent="0.25">
      <c r="A4854" t="s">
        <v>5944</v>
      </c>
      <c r="B4854" t="s">
        <v>8929</v>
      </c>
      <c r="C4854">
        <v>311</v>
      </c>
      <c r="D4854" t="s">
        <v>10</v>
      </c>
      <c r="E4854" t="s">
        <v>5946</v>
      </c>
      <c r="F4854" t="s">
        <v>5947</v>
      </c>
      <c r="G4854" t="s">
        <v>5948</v>
      </c>
      <c r="H4854" t="s">
        <v>10</v>
      </c>
    </row>
    <row r="4855" spans="1:8" hidden="1" x14ac:dyDescent="0.25">
      <c r="A4855" t="s">
        <v>5944</v>
      </c>
      <c r="B4855" t="s">
        <v>8930</v>
      </c>
      <c r="C4855">
        <v>311</v>
      </c>
      <c r="D4855" t="s">
        <v>10</v>
      </c>
      <c r="E4855" t="s">
        <v>5946</v>
      </c>
      <c r="F4855" t="s">
        <v>5947</v>
      </c>
      <c r="G4855" t="s">
        <v>5948</v>
      </c>
      <c r="H4855" t="s">
        <v>10</v>
      </c>
    </row>
    <row r="4856" spans="1:8" hidden="1" x14ac:dyDescent="0.25">
      <c r="A4856" t="s">
        <v>5944</v>
      </c>
      <c r="B4856" t="s">
        <v>8931</v>
      </c>
      <c r="C4856">
        <v>311</v>
      </c>
      <c r="D4856" t="s">
        <v>10</v>
      </c>
      <c r="E4856" t="s">
        <v>5946</v>
      </c>
      <c r="F4856" t="s">
        <v>5947</v>
      </c>
      <c r="G4856" t="s">
        <v>5948</v>
      </c>
      <c r="H4856" t="s">
        <v>10</v>
      </c>
    </row>
    <row r="4857" spans="1:8" hidden="1" x14ac:dyDescent="0.25">
      <c r="A4857" t="s">
        <v>5944</v>
      </c>
      <c r="B4857" t="s">
        <v>8932</v>
      </c>
      <c r="C4857">
        <v>311</v>
      </c>
      <c r="D4857" t="s">
        <v>10</v>
      </c>
      <c r="E4857" t="s">
        <v>5946</v>
      </c>
      <c r="F4857" t="s">
        <v>5947</v>
      </c>
      <c r="G4857" t="s">
        <v>5948</v>
      </c>
      <c r="H4857" t="s">
        <v>10</v>
      </c>
    </row>
    <row r="4858" spans="1:8" hidden="1" x14ac:dyDescent="0.25">
      <c r="A4858" t="s">
        <v>5944</v>
      </c>
      <c r="B4858" t="s">
        <v>8933</v>
      </c>
      <c r="C4858">
        <v>311</v>
      </c>
      <c r="D4858" t="s">
        <v>10</v>
      </c>
      <c r="E4858" t="s">
        <v>5946</v>
      </c>
      <c r="F4858" t="s">
        <v>5947</v>
      </c>
      <c r="G4858" t="s">
        <v>5948</v>
      </c>
      <c r="H4858" t="s">
        <v>10</v>
      </c>
    </row>
    <row r="4859" spans="1:8" hidden="1" x14ac:dyDescent="0.25">
      <c r="A4859" t="s">
        <v>5944</v>
      </c>
      <c r="B4859" t="s">
        <v>8934</v>
      </c>
      <c r="C4859">
        <v>311</v>
      </c>
      <c r="D4859" t="s">
        <v>10</v>
      </c>
      <c r="E4859" t="s">
        <v>5946</v>
      </c>
      <c r="F4859" t="s">
        <v>5947</v>
      </c>
      <c r="G4859" t="s">
        <v>5948</v>
      </c>
      <c r="H4859" t="s">
        <v>10</v>
      </c>
    </row>
    <row r="4860" spans="1:8" hidden="1" x14ac:dyDescent="0.25">
      <c r="A4860" t="s">
        <v>5944</v>
      </c>
      <c r="B4860" t="s">
        <v>8935</v>
      </c>
      <c r="C4860">
        <v>311</v>
      </c>
      <c r="D4860" t="s">
        <v>10</v>
      </c>
      <c r="E4860" t="s">
        <v>5946</v>
      </c>
      <c r="F4860" t="s">
        <v>5947</v>
      </c>
      <c r="G4860" t="s">
        <v>5948</v>
      </c>
      <c r="H4860" t="s">
        <v>10</v>
      </c>
    </row>
    <row r="4861" spans="1:8" hidden="1" x14ac:dyDescent="0.25">
      <c r="A4861" t="s">
        <v>5944</v>
      </c>
      <c r="B4861" t="s">
        <v>8936</v>
      </c>
      <c r="C4861">
        <v>311</v>
      </c>
      <c r="D4861" t="s">
        <v>10</v>
      </c>
      <c r="E4861" t="s">
        <v>5946</v>
      </c>
      <c r="F4861" t="s">
        <v>5947</v>
      </c>
      <c r="G4861" t="s">
        <v>5948</v>
      </c>
      <c r="H4861" t="s">
        <v>10</v>
      </c>
    </row>
    <row r="4862" spans="1:8" hidden="1" x14ac:dyDescent="0.25">
      <c r="A4862" t="s">
        <v>5944</v>
      </c>
      <c r="B4862" t="s">
        <v>8937</v>
      </c>
      <c r="C4862">
        <v>311</v>
      </c>
      <c r="D4862" t="s">
        <v>10</v>
      </c>
      <c r="E4862" t="s">
        <v>5946</v>
      </c>
      <c r="F4862" t="s">
        <v>5947</v>
      </c>
      <c r="G4862" t="s">
        <v>5948</v>
      </c>
      <c r="H4862" t="s">
        <v>10</v>
      </c>
    </row>
    <row r="4863" spans="1:8" hidden="1" x14ac:dyDescent="0.25">
      <c r="A4863" t="s">
        <v>5944</v>
      </c>
      <c r="B4863" t="s">
        <v>8938</v>
      </c>
      <c r="C4863">
        <v>311</v>
      </c>
      <c r="D4863" t="s">
        <v>10</v>
      </c>
      <c r="E4863" t="s">
        <v>5946</v>
      </c>
      <c r="F4863" t="s">
        <v>5947</v>
      </c>
      <c r="G4863" t="s">
        <v>5948</v>
      </c>
      <c r="H4863" t="s">
        <v>10</v>
      </c>
    </row>
    <row r="4864" spans="1:8" hidden="1" x14ac:dyDescent="0.25">
      <c r="A4864" t="s">
        <v>5944</v>
      </c>
      <c r="B4864" t="s">
        <v>8939</v>
      </c>
      <c r="C4864">
        <v>311</v>
      </c>
      <c r="D4864" t="s">
        <v>10</v>
      </c>
      <c r="E4864" t="s">
        <v>5946</v>
      </c>
      <c r="F4864" t="s">
        <v>5947</v>
      </c>
      <c r="G4864" t="s">
        <v>5948</v>
      </c>
      <c r="H4864" t="s">
        <v>10</v>
      </c>
    </row>
    <row r="4865" spans="1:8" hidden="1" x14ac:dyDescent="0.25">
      <c r="A4865" t="s">
        <v>5944</v>
      </c>
      <c r="B4865" t="s">
        <v>8940</v>
      </c>
      <c r="C4865">
        <v>311</v>
      </c>
      <c r="D4865" t="s">
        <v>10</v>
      </c>
      <c r="E4865" t="s">
        <v>5946</v>
      </c>
      <c r="F4865" t="s">
        <v>5947</v>
      </c>
      <c r="G4865" t="s">
        <v>5948</v>
      </c>
      <c r="H4865" t="s">
        <v>10</v>
      </c>
    </row>
    <row r="4866" spans="1:8" hidden="1" x14ac:dyDescent="0.25">
      <c r="A4866" t="s">
        <v>5944</v>
      </c>
      <c r="B4866" t="s">
        <v>8941</v>
      </c>
      <c r="C4866">
        <v>311</v>
      </c>
      <c r="D4866" t="s">
        <v>10</v>
      </c>
      <c r="E4866" t="s">
        <v>5946</v>
      </c>
      <c r="F4866" t="s">
        <v>5947</v>
      </c>
      <c r="G4866" t="s">
        <v>5948</v>
      </c>
      <c r="H4866" t="s">
        <v>10</v>
      </c>
    </row>
    <row r="4867" spans="1:8" hidden="1" x14ac:dyDescent="0.25">
      <c r="A4867" t="s">
        <v>5944</v>
      </c>
      <c r="B4867" t="s">
        <v>8942</v>
      </c>
      <c r="C4867">
        <v>311</v>
      </c>
      <c r="D4867" t="s">
        <v>10</v>
      </c>
      <c r="E4867" t="s">
        <v>5946</v>
      </c>
      <c r="F4867" t="s">
        <v>5947</v>
      </c>
      <c r="G4867" t="s">
        <v>5948</v>
      </c>
      <c r="H4867" t="s">
        <v>10</v>
      </c>
    </row>
    <row r="4868" spans="1:8" hidden="1" x14ac:dyDescent="0.25">
      <c r="A4868" t="s">
        <v>5944</v>
      </c>
      <c r="B4868" t="s">
        <v>8943</v>
      </c>
      <c r="C4868">
        <v>311</v>
      </c>
      <c r="D4868" t="s">
        <v>10</v>
      </c>
      <c r="E4868" t="s">
        <v>5946</v>
      </c>
      <c r="F4868" t="s">
        <v>5947</v>
      </c>
      <c r="G4868" t="s">
        <v>5948</v>
      </c>
      <c r="H4868" t="s">
        <v>10</v>
      </c>
    </row>
    <row r="4869" spans="1:8" hidden="1" x14ac:dyDescent="0.25">
      <c r="A4869" t="s">
        <v>5944</v>
      </c>
      <c r="B4869" t="s">
        <v>8944</v>
      </c>
      <c r="C4869">
        <v>311</v>
      </c>
      <c r="D4869" t="s">
        <v>10</v>
      </c>
      <c r="E4869" t="s">
        <v>5946</v>
      </c>
      <c r="F4869" t="s">
        <v>5947</v>
      </c>
      <c r="G4869" t="s">
        <v>5948</v>
      </c>
      <c r="H4869" t="s">
        <v>10</v>
      </c>
    </row>
    <row r="4870" spans="1:8" hidden="1" x14ac:dyDescent="0.25">
      <c r="A4870" t="s">
        <v>5944</v>
      </c>
      <c r="B4870" t="s">
        <v>8945</v>
      </c>
      <c r="C4870">
        <v>311</v>
      </c>
      <c r="D4870" t="s">
        <v>10</v>
      </c>
      <c r="E4870" t="s">
        <v>5946</v>
      </c>
      <c r="F4870" t="s">
        <v>5947</v>
      </c>
      <c r="G4870" t="s">
        <v>5948</v>
      </c>
      <c r="H4870" t="s">
        <v>10</v>
      </c>
    </row>
    <row r="4871" spans="1:8" hidden="1" x14ac:dyDescent="0.25">
      <c r="A4871" t="s">
        <v>5944</v>
      </c>
      <c r="B4871" t="s">
        <v>8946</v>
      </c>
      <c r="C4871">
        <v>311</v>
      </c>
      <c r="D4871" t="s">
        <v>10</v>
      </c>
      <c r="E4871" t="s">
        <v>5946</v>
      </c>
      <c r="F4871" t="s">
        <v>5947</v>
      </c>
      <c r="G4871" t="s">
        <v>5948</v>
      </c>
      <c r="H4871" t="s">
        <v>10</v>
      </c>
    </row>
    <row r="4872" spans="1:8" hidden="1" x14ac:dyDescent="0.25">
      <c r="A4872" t="s">
        <v>5944</v>
      </c>
      <c r="B4872" t="s">
        <v>8947</v>
      </c>
      <c r="C4872">
        <v>311</v>
      </c>
      <c r="D4872" t="s">
        <v>10</v>
      </c>
      <c r="E4872" t="s">
        <v>5946</v>
      </c>
      <c r="F4872" t="s">
        <v>5947</v>
      </c>
      <c r="G4872" t="s">
        <v>5948</v>
      </c>
      <c r="H4872" t="s">
        <v>10</v>
      </c>
    </row>
    <row r="4873" spans="1:8" hidden="1" x14ac:dyDescent="0.25">
      <c r="A4873" t="s">
        <v>5944</v>
      </c>
      <c r="B4873" t="s">
        <v>8948</v>
      </c>
      <c r="C4873">
        <v>311</v>
      </c>
      <c r="D4873" t="s">
        <v>10</v>
      </c>
      <c r="E4873" t="s">
        <v>5946</v>
      </c>
      <c r="F4873" t="s">
        <v>5947</v>
      </c>
      <c r="G4873" t="s">
        <v>5948</v>
      </c>
      <c r="H4873" t="s">
        <v>10</v>
      </c>
    </row>
    <row r="4874" spans="1:8" hidden="1" x14ac:dyDescent="0.25">
      <c r="A4874" t="s">
        <v>5944</v>
      </c>
      <c r="B4874" t="s">
        <v>8949</v>
      </c>
      <c r="C4874">
        <v>311</v>
      </c>
      <c r="D4874" t="s">
        <v>10</v>
      </c>
      <c r="E4874" t="s">
        <v>5946</v>
      </c>
      <c r="F4874" t="s">
        <v>5947</v>
      </c>
      <c r="G4874" t="s">
        <v>5948</v>
      </c>
      <c r="H4874" t="s">
        <v>10</v>
      </c>
    </row>
    <row r="4875" spans="1:8" hidden="1" x14ac:dyDescent="0.25">
      <c r="A4875" t="s">
        <v>5944</v>
      </c>
      <c r="B4875" t="s">
        <v>8950</v>
      </c>
      <c r="C4875">
        <v>311</v>
      </c>
      <c r="D4875" t="s">
        <v>10</v>
      </c>
      <c r="E4875" t="s">
        <v>5946</v>
      </c>
      <c r="F4875" t="s">
        <v>5947</v>
      </c>
      <c r="G4875" t="s">
        <v>5948</v>
      </c>
      <c r="H4875" t="s">
        <v>10</v>
      </c>
    </row>
    <row r="4876" spans="1:8" hidden="1" x14ac:dyDescent="0.25">
      <c r="A4876" t="s">
        <v>5944</v>
      </c>
      <c r="B4876" t="s">
        <v>8951</v>
      </c>
      <c r="C4876">
        <v>311</v>
      </c>
      <c r="D4876" t="s">
        <v>10</v>
      </c>
      <c r="E4876" t="s">
        <v>5946</v>
      </c>
      <c r="F4876" t="s">
        <v>5947</v>
      </c>
      <c r="G4876" t="s">
        <v>5948</v>
      </c>
      <c r="H4876" t="s">
        <v>10</v>
      </c>
    </row>
    <row r="4877" spans="1:8" hidden="1" x14ac:dyDescent="0.25">
      <c r="A4877" t="s">
        <v>5944</v>
      </c>
      <c r="B4877" t="s">
        <v>8952</v>
      </c>
      <c r="C4877">
        <v>311</v>
      </c>
      <c r="D4877" t="s">
        <v>10</v>
      </c>
      <c r="E4877" t="s">
        <v>5946</v>
      </c>
      <c r="F4877" t="s">
        <v>5947</v>
      </c>
      <c r="G4877" t="s">
        <v>5948</v>
      </c>
      <c r="H4877" t="s">
        <v>10</v>
      </c>
    </row>
    <row r="4878" spans="1:8" hidden="1" x14ac:dyDescent="0.25">
      <c r="A4878" t="s">
        <v>5944</v>
      </c>
      <c r="B4878" t="s">
        <v>8953</v>
      </c>
      <c r="C4878">
        <v>311</v>
      </c>
      <c r="D4878" t="s">
        <v>10</v>
      </c>
      <c r="E4878" t="s">
        <v>5946</v>
      </c>
      <c r="F4878" t="s">
        <v>5947</v>
      </c>
      <c r="G4878" t="s">
        <v>5948</v>
      </c>
      <c r="H4878" t="s">
        <v>10</v>
      </c>
    </row>
    <row r="4879" spans="1:8" hidden="1" x14ac:dyDescent="0.25">
      <c r="A4879" t="s">
        <v>5944</v>
      </c>
      <c r="B4879" t="s">
        <v>8954</v>
      </c>
      <c r="C4879">
        <v>311</v>
      </c>
      <c r="D4879" t="s">
        <v>10</v>
      </c>
      <c r="E4879" t="s">
        <v>5946</v>
      </c>
      <c r="F4879" t="s">
        <v>5947</v>
      </c>
      <c r="G4879" t="s">
        <v>5948</v>
      </c>
      <c r="H4879" t="s">
        <v>10</v>
      </c>
    </row>
    <row r="4880" spans="1:8" hidden="1" x14ac:dyDescent="0.25">
      <c r="A4880" t="s">
        <v>5944</v>
      </c>
      <c r="B4880" t="s">
        <v>8955</v>
      </c>
      <c r="C4880">
        <v>311</v>
      </c>
      <c r="D4880" t="s">
        <v>10</v>
      </c>
      <c r="E4880" t="s">
        <v>5946</v>
      </c>
      <c r="F4880" t="s">
        <v>5947</v>
      </c>
      <c r="G4880" t="s">
        <v>5948</v>
      </c>
      <c r="H4880" t="s">
        <v>10</v>
      </c>
    </row>
    <row r="4881" spans="1:8" hidden="1" x14ac:dyDescent="0.25">
      <c r="A4881" t="s">
        <v>5944</v>
      </c>
      <c r="B4881" t="s">
        <v>8956</v>
      </c>
      <c r="C4881">
        <v>311</v>
      </c>
      <c r="D4881" t="s">
        <v>10</v>
      </c>
      <c r="E4881" t="s">
        <v>5946</v>
      </c>
      <c r="F4881" t="s">
        <v>5947</v>
      </c>
      <c r="G4881" t="s">
        <v>5948</v>
      </c>
      <c r="H4881" t="s">
        <v>10</v>
      </c>
    </row>
    <row r="4882" spans="1:8" hidden="1" x14ac:dyDescent="0.25">
      <c r="A4882" t="s">
        <v>5944</v>
      </c>
      <c r="B4882" t="s">
        <v>8957</v>
      </c>
      <c r="C4882">
        <v>311</v>
      </c>
      <c r="D4882" t="s">
        <v>10</v>
      </c>
      <c r="E4882" t="s">
        <v>5946</v>
      </c>
      <c r="F4882" t="s">
        <v>5947</v>
      </c>
      <c r="G4882" t="s">
        <v>5948</v>
      </c>
      <c r="H4882" t="s">
        <v>10</v>
      </c>
    </row>
    <row r="4883" spans="1:8" hidden="1" x14ac:dyDescent="0.25">
      <c r="A4883" t="s">
        <v>5944</v>
      </c>
      <c r="B4883" t="s">
        <v>8958</v>
      </c>
      <c r="C4883">
        <v>311</v>
      </c>
      <c r="D4883" t="s">
        <v>10</v>
      </c>
      <c r="E4883" t="s">
        <v>5946</v>
      </c>
      <c r="F4883" t="s">
        <v>5947</v>
      </c>
      <c r="G4883" t="s">
        <v>5948</v>
      </c>
      <c r="H4883" t="s">
        <v>10</v>
      </c>
    </row>
    <row r="4884" spans="1:8" hidden="1" x14ac:dyDescent="0.25">
      <c r="A4884" t="s">
        <v>5944</v>
      </c>
      <c r="B4884" t="s">
        <v>8959</v>
      </c>
      <c r="C4884">
        <v>311</v>
      </c>
      <c r="D4884" t="s">
        <v>10</v>
      </c>
      <c r="E4884" t="s">
        <v>5946</v>
      </c>
      <c r="F4884" t="s">
        <v>5947</v>
      </c>
      <c r="G4884" t="s">
        <v>5948</v>
      </c>
      <c r="H4884" t="s">
        <v>10</v>
      </c>
    </row>
    <row r="4885" spans="1:8" hidden="1" x14ac:dyDescent="0.25">
      <c r="A4885" t="s">
        <v>5944</v>
      </c>
      <c r="B4885" t="s">
        <v>8960</v>
      </c>
      <c r="C4885">
        <v>311</v>
      </c>
      <c r="D4885" t="s">
        <v>10</v>
      </c>
      <c r="E4885" t="s">
        <v>5946</v>
      </c>
      <c r="F4885" t="s">
        <v>5947</v>
      </c>
      <c r="G4885" t="s">
        <v>5948</v>
      </c>
      <c r="H4885" t="s">
        <v>10</v>
      </c>
    </row>
    <row r="4886" spans="1:8" hidden="1" x14ac:dyDescent="0.25">
      <c r="A4886" t="s">
        <v>5944</v>
      </c>
      <c r="B4886" t="s">
        <v>8961</v>
      </c>
      <c r="C4886">
        <v>311</v>
      </c>
      <c r="D4886" t="s">
        <v>10</v>
      </c>
      <c r="E4886" t="s">
        <v>5946</v>
      </c>
      <c r="F4886" t="s">
        <v>5947</v>
      </c>
      <c r="G4886" t="s">
        <v>5948</v>
      </c>
      <c r="H4886" t="s">
        <v>10</v>
      </c>
    </row>
    <row r="4887" spans="1:8" hidden="1" x14ac:dyDescent="0.25">
      <c r="A4887" t="s">
        <v>5944</v>
      </c>
      <c r="B4887" t="s">
        <v>8962</v>
      </c>
      <c r="C4887">
        <v>311</v>
      </c>
      <c r="D4887" t="s">
        <v>10</v>
      </c>
      <c r="E4887" t="s">
        <v>5946</v>
      </c>
      <c r="F4887" t="s">
        <v>5947</v>
      </c>
      <c r="G4887" t="s">
        <v>5948</v>
      </c>
      <c r="H4887" t="s">
        <v>10</v>
      </c>
    </row>
    <row r="4888" spans="1:8" hidden="1" x14ac:dyDescent="0.25">
      <c r="A4888" t="s">
        <v>5944</v>
      </c>
      <c r="B4888" t="s">
        <v>8963</v>
      </c>
      <c r="C4888">
        <v>311</v>
      </c>
      <c r="D4888" t="s">
        <v>10</v>
      </c>
      <c r="E4888" t="s">
        <v>5946</v>
      </c>
      <c r="F4888" t="s">
        <v>5947</v>
      </c>
      <c r="G4888" t="s">
        <v>5948</v>
      </c>
      <c r="H4888" t="s">
        <v>10</v>
      </c>
    </row>
    <row r="4889" spans="1:8" hidden="1" x14ac:dyDescent="0.25">
      <c r="A4889" t="s">
        <v>5944</v>
      </c>
      <c r="B4889" t="s">
        <v>8964</v>
      </c>
      <c r="C4889">
        <v>311</v>
      </c>
      <c r="D4889" t="s">
        <v>10</v>
      </c>
      <c r="E4889" t="s">
        <v>5946</v>
      </c>
      <c r="F4889" t="s">
        <v>5947</v>
      </c>
      <c r="G4889" t="s">
        <v>5948</v>
      </c>
      <c r="H4889" t="s">
        <v>10</v>
      </c>
    </row>
    <row r="4890" spans="1:8" hidden="1" x14ac:dyDescent="0.25">
      <c r="A4890" t="s">
        <v>5944</v>
      </c>
      <c r="B4890" t="s">
        <v>8965</v>
      </c>
      <c r="C4890">
        <v>311</v>
      </c>
      <c r="D4890" t="s">
        <v>10</v>
      </c>
      <c r="E4890" t="s">
        <v>5946</v>
      </c>
      <c r="F4890" t="s">
        <v>5947</v>
      </c>
      <c r="G4890" t="s">
        <v>5948</v>
      </c>
      <c r="H4890" t="s">
        <v>10</v>
      </c>
    </row>
    <row r="4891" spans="1:8" hidden="1" x14ac:dyDescent="0.25">
      <c r="A4891" t="s">
        <v>5944</v>
      </c>
      <c r="B4891" t="s">
        <v>8966</v>
      </c>
      <c r="C4891">
        <v>311</v>
      </c>
      <c r="D4891" t="s">
        <v>10</v>
      </c>
      <c r="E4891" t="s">
        <v>5946</v>
      </c>
      <c r="F4891" t="s">
        <v>5947</v>
      </c>
      <c r="G4891" t="s">
        <v>5948</v>
      </c>
      <c r="H4891" t="s">
        <v>10</v>
      </c>
    </row>
    <row r="4892" spans="1:8" hidden="1" x14ac:dyDescent="0.25">
      <c r="A4892" t="s">
        <v>5944</v>
      </c>
      <c r="B4892" t="s">
        <v>8967</v>
      </c>
      <c r="C4892">
        <v>311</v>
      </c>
      <c r="D4892" t="s">
        <v>10</v>
      </c>
      <c r="E4892" t="s">
        <v>5946</v>
      </c>
      <c r="F4892" t="s">
        <v>5947</v>
      </c>
      <c r="G4892" t="s">
        <v>5948</v>
      </c>
      <c r="H4892" t="s">
        <v>10</v>
      </c>
    </row>
    <row r="4893" spans="1:8" hidden="1" x14ac:dyDescent="0.25">
      <c r="A4893" t="s">
        <v>5944</v>
      </c>
      <c r="B4893" t="s">
        <v>8968</v>
      </c>
      <c r="C4893">
        <v>311</v>
      </c>
      <c r="D4893" t="s">
        <v>10</v>
      </c>
      <c r="E4893" t="s">
        <v>5946</v>
      </c>
      <c r="F4893" t="s">
        <v>5947</v>
      </c>
      <c r="G4893" t="s">
        <v>5948</v>
      </c>
      <c r="H4893" t="s">
        <v>10</v>
      </c>
    </row>
    <row r="4894" spans="1:8" hidden="1" x14ac:dyDescent="0.25">
      <c r="A4894" t="s">
        <v>5944</v>
      </c>
      <c r="B4894" t="s">
        <v>8969</v>
      </c>
      <c r="C4894">
        <v>311</v>
      </c>
      <c r="D4894" t="s">
        <v>10</v>
      </c>
      <c r="E4894" t="s">
        <v>5946</v>
      </c>
      <c r="F4894" t="s">
        <v>5947</v>
      </c>
      <c r="G4894" t="s">
        <v>5948</v>
      </c>
      <c r="H4894" t="s">
        <v>10</v>
      </c>
    </row>
    <row r="4895" spans="1:8" hidden="1" x14ac:dyDescent="0.25">
      <c r="A4895" t="s">
        <v>5944</v>
      </c>
      <c r="B4895" t="s">
        <v>8970</v>
      </c>
      <c r="C4895">
        <v>311</v>
      </c>
      <c r="D4895" t="s">
        <v>10</v>
      </c>
      <c r="E4895" t="s">
        <v>5946</v>
      </c>
      <c r="F4895" t="s">
        <v>5947</v>
      </c>
      <c r="G4895" t="s">
        <v>5948</v>
      </c>
      <c r="H4895" t="s">
        <v>10</v>
      </c>
    </row>
    <row r="4896" spans="1:8" hidden="1" x14ac:dyDescent="0.25">
      <c r="A4896" t="s">
        <v>5944</v>
      </c>
      <c r="B4896" t="s">
        <v>8971</v>
      </c>
      <c r="C4896">
        <v>311</v>
      </c>
      <c r="D4896" t="s">
        <v>10</v>
      </c>
      <c r="E4896" t="s">
        <v>5946</v>
      </c>
      <c r="F4896" t="s">
        <v>5947</v>
      </c>
      <c r="G4896" t="s">
        <v>5948</v>
      </c>
      <c r="H4896" t="s">
        <v>10</v>
      </c>
    </row>
    <row r="4897" spans="1:8" hidden="1" x14ac:dyDescent="0.25">
      <c r="A4897" t="s">
        <v>5944</v>
      </c>
      <c r="B4897" t="s">
        <v>8972</v>
      </c>
      <c r="C4897">
        <v>311</v>
      </c>
      <c r="D4897" t="s">
        <v>10</v>
      </c>
      <c r="E4897" t="s">
        <v>5946</v>
      </c>
      <c r="F4897" t="s">
        <v>5947</v>
      </c>
      <c r="G4897" t="s">
        <v>5948</v>
      </c>
      <c r="H4897" t="s">
        <v>10</v>
      </c>
    </row>
    <row r="4898" spans="1:8" hidden="1" x14ac:dyDescent="0.25">
      <c r="A4898" t="s">
        <v>5944</v>
      </c>
      <c r="B4898" t="s">
        <v>8973</v>
      </c>
      <c r="C4898">
        <v>311</v>
      </c>
      <c r="D4898" t="s">
        <v>10</v>
      </c>
      <c r="E4898" t="s">
        <v>5946</v>
      </c>
      <c r="F4898" t="s">
        <v>5947</v>
      </c>
      <c r="G4898" t="s">
        <v>5948</v>
      </c>
      <c r="H4898" t="s">
        <v>10</v>
      </c>
    </row>
    <row r="4899" spans="1:8" hidden="1" x14ac:dyDescent="0.25">
      <c r="A4899" t="s">
        <v>5944</v>
      </c>
      <c r="B4899" t="s">
        <v>8974</v>
      </c>
      <c r="C4899">
        <v>311</v>
      </c>
      <c r="D4899" t="s">
        <v>10</v>
      </c>
      <c r="E4899" t="s">
        <v>5946</v>
      </c>
      <c r="F4899" t="s">
        <v>5947</v>
      </c>
      <c r="G4899" t="s">
        <v>5948</v>
      </c>
      <c r="H4899" t="s">
        <v>10</v>
      </c>
    </row>
    <row r="4900" spans="1:8" hidden="1" x14ac:dyDescent="0.25">
      <c r="A4900" t="s">
        <v>5944</v>
      </c>
      <c r="B4900" t="s">
        <v>8975</v>
      </c>
      <c r="C4900">
        <v>311</v>
      </c>
      <c r="D4900" t="s">
        <v>10</v>
      </c>
      <c r="E4900" t="s">
        <v>5946</v>
      </c>
      <c r="F4900" t="s">
        <v>5947</v>
      </c>
      <c r="G4900" t="s">
        <v>5948</v>
      </c>
      <c r="H4900" t="s">
        <v>10</v>
      </c>
    </row>
    <row r="4901" spans="1:8" hidden="1" x14ac:dyDescent="0.25">
      <c r="A4901" t="s">
        <v>5944</v>
      </c>
      <c r="B4901" t="s">
        <v>8976</v>
      </c>
      <c r="C4901">
        <v>311</v>
      </c>
      <c r="D4901" t="s">
        <v>10</v>
      </c>
      <c r="E4901" t="s">
        <v>5946</v>
      </c>
      <c r="F4901" t="s">
        <v>5947</v>
      </c>
      <c r="G4901" t="s">
        <v>5948</v>
      </c>
      <c r="H4901" t="s">
        <v>10</v>
      </c>
    </row>
    <row r="4902" spans="1:8" hidden="1" x14ac:dyDescent="0.25">
      <c r="A4902" t="s">
        <v>5944</v>
      </c>
      <c r="B4902" t="s">
        <v>8977</v>
      </c>
      <c r="C4902">
        <v>311</v>
      </c>
      <c r="D4902" t="s">
        <v>10</v>
      </c>
      <c r="E4902" t="s">
        <v>5946</v>
      </c>
      <c r="F4902" t="s">
        <v>5947</v>
      </c>
      <c r="G4902" t="s">
        <v>5948</v>
      </c>
      <c r="H4902" t="s">
        <v>10</v>
      </c>
    </row>
    <row r="4903" spans="1:8" hidden="1" x14ac:dyDescent="0.25">
      <c r="A4903" t="s">
        <v>5944</v>
      </c>
      <c r="B4903" t="s">
        <v>8978</v>
      </c>
      <c r="C4903">
        <v>311</v>
      </c>
      <c r="D4903" t="s">
        <v>10</v>
      </c>
      <c r="E4903" t="s">
        <v>5946</v>
      </c>
      <c r="F4903" t="s">
        <v>5947</v>
      </c>
      <c r="G4903" t="s">
        <v>5948</v>
      </c>
      <c r="H4903" t="s">
        <v>10</v>
      </c>
    </row>
    <row r="4904" spans="1:8" hidden="1" x14ac:dyDescent="0.25">
      <c r="A4904" t="s">
        <v>5944</v>
      </c>
      <c r="B4904" t="s">
        <v>8979</v>
      </c>
      <c r="C4904">
        <v>311</v>
      </c>
      <c r="D4904" t="s">
        <v>10</v>
      </c>
      <c r="E4904" t="s">
        <v>5946</v>
      </c>
      <c r="F4904" t="s">
        <v>5947</v>
      </c>
      <c r="G4904" t="s">
        <v>5948</v>
      </c>
      <c r="H4904" t="s">
        <v>10</v>
      </c>
    </row>
    <row r="4905" spans="1:8" hidden="1" x14ac:dyDescent="0.25">
      <c r="A4905" t="s">
        <v>5944</v>
      </c>
      <c r="B4905" t="s">
        <v>8980</v>
      </c>
      <c r="C4905">
        <v>311</v>
      </c>
      <c r="D4905" t="s">
        <v>10</v>
      </c>
      <c r="E4905" t="s">
        <v>5946</v>
      </c>
      <c r="F4905" t="s">
        <v>5947</v>
      </c>
      <c r="G4905" t="s">
        <v>5948</v>
      </c>
      <c r="H4905" t="s">
        <v>10</v>
      </c>
    </row>
    <row r="4906" spans="1:8" hidden="1" x14ac:dyDescent="0.25">
      <c r="A4906" t="s">
        <v>5944</v>
      </c>
      <c r="B4906" t="s">
        <v>8981</v>
      </c>
      <c r="C4906">
        <v>311</v>
      </c>
      <c r="D4906" t="s">
        <v>10</v>
      </c>
      <c r="E4906" t="s">
        <v>5946</v>
      </c>
      <c r="F4906" t="s">
        <v>5947</v>
      </c>
      <c r="G4906" t="s">
        <v>5948</v>
      </c>
      <c r="H4906" t="s">
        <v>10</v>
      </c>
    </row>
    <row r="4907" spans="1:8" hidden="1" x14ac:dyDescent="0.25">
      <c r="A4907" t="s">
        <v>5944</v>
      </c>
      <c r="B4907" t="s">
        <v>8982</v>
      </c>
      <c r="C4907">
        <v>311</v>
      </c>
      <c r="D4907" t="s">
        <v>10</v>
      </c>
      <c r="E4907" t="s">
        <v>5946</v>
      </c>
      <c r="F4907" t="s">
        <v>5947</v>
      </c>
      <c r="G4907" t="s">
        <v>5948</v>
      </c>
      <c r="H4907" t="s">
        <v>10</v>
      </c>
    </row>
    <row r="4908" spans="1:8" hidden="1" x14ac:dyDescent="0.25">
      <c r="A4908" t="s">
        <v>5944</v>
      </c>
      <c r="B4908" t="s">
        <v>8983</v>
      </c>
      <c r="C4908">
        <v>311</v>
      </c>
      <c r="D4908" t="s">
        <v>10</v>
      </c>
      <c r="E4908" t="s">
        <v>5946</v>
      </c>
      <c r="F4908" t="s">
        <v>5947</v>
      </c>
      <c r="G4908" t="s">
        <v>5948</v>
      </c>
      <c r="H4908" t="s">
        <v>10</v>
      </c>
    </row>
    <row r="4909" spans="1:8" hidden="1" x14ac:dyDescent="0.25">
      <c r="A4909" t="s">
        <v>5944</v>
      </c>
      <c r="B4909" t="s">
        <v>8984</v>
      </c>
      <c r="C4909">
        <v>311</v>
      </c>
      <c r="D4909" t="s">
        <v>10</v>
      </c>
      <c r="E4909" t="s">
        <v>5946</v>
      </c>
      <c r="F4909" t="s">
        <v>5947</v>
      </c>
      <c r="G4909" t="s">
        <v>5948</v>
      </c>
      <c r="H4909" t="s">
        <v>10</v>
      </c>
    </row>
    <row r="4910" spans="1:8" hidden="1" x14ac:dyDescent="0.25">
      <c r="A4910" t="s">
        <v>5944</v>
      </c>
      <c r="B4910" t="s">
        <v>8985</v>
      </c>
      <c r="C4910">
        <v>311</v>
      </c>
      <c r="D4910" t="s">
        <v>10</v>
      </c>
      <c r="E4910" t="s">
        <v>5946</v>
      </c>
      <c r="F4910" t="s">
        <v>5947</v>
      </c>
      <c r="G4910" t="s">
        <v>5948</v>
      </c>
      <c r="H4910" t="s">
        <v>10</v>
      </c>
    </row>
    <row r="4911" spans="1:8" hidden="1" x14ac:dyDescent="0.25">
      <c r="A4911" t="s">
        <v>5944</v>
      </c>
      <c r="B4911" t="s">
        <v>8986</v>
      </c>
      <c r="C4911">
        <v>311</v>
      </c>
      <c r="D4911" t="s">
        <v>10</v>
      </c>
      <c r="E4911" t="s">
        <v>5946</v>
      </c>
      <c r="F4911" t="s">
        <v>5947</v>
      </c>
      <c r="G4911" t="s">
        <v>5948</v>
      </c>
      <c r="H4911" t="s">
        <v>10</v>
      </c>
    </row>
    <row r="4912" spans="1:8" hidden="1" x14ac:dyDescent="0.25">
      <c r="A4912" t="s">
        <v>5944</v>
      </c>
      <c r="B4912" t="s">
        <v>8987</v>
      </c>
      <c r="C4912">
        <v>311</v>
      </c>
      <c r="D4912" t="s">
        <v>10</v>
      </c>
      <c r="E4912" t="s">
        <v>5946</v>
      </c>
      <c r="F4912" t="s">
        <v>5947</v>
      </c>
      <c r="G4912" t="s">
        <v>5948</v>
      </c>
      <c r="H4912" t="s">
        <v>10</v>
      </c>
    </row>
    <row r="4913" spans="1:8" hidden="1" x14ac:dyDescent="0.25">
      <c r="A4913" t="s">
        <v>5944</v>
      </c>
      <c r="B4913" t="s">
        <v>8988</v>
      </c>
      <c r="C4913">
        <v>311</v>
      </c>
      <c r="D4913" t="s">
        <v>10</v>
      </c>
      <c r="E4913" t="s">
        <v>5946</v>
      </c>
      <c r="F4913" t="s">
        <v>5947</v>
      </c>
      <c r="G4913" t="s">
        <v>5948</v>
      </c>
      <c r="H4913" t="s">
        <v>10</v>
      </c>
    </row>
    <row r="4914" spans="1:8" hidden="1" x14ac:dyDescent="0.25">
      <c r="A4914" t="s">
        <v>5944</v>
      </c>
      <c r="B4914" t="s">
        <v>8989</v>
      </c>
      <c r="C4914">
        <v>311</v>
      </c>
      <c r="D4914" t="s">
        <v>10</v>
      </c>
      <c r="E4914" t="s">
        <v>5946</v>
      </c>
      <c r="F4914" t="s">
        <v>5947</v>
      </c>
      <c r="G4914" t="s">
        <v>5948</v>
      </c>
      <c r="H4914" t="s">
        <v>10</v>
      </c>
    </row>
    <row r="4915" spans="1:8" hidden="1" x14ac:dyDescent="0.25">
      <c r="A4915" t="s">
        <v>5944</v>
      </c>
      <c r="B4915" t="s">
        <v>8990</v>
      </c>
      <c r="C4915">
        <v>311</v>
      </c>
      <c r="D4915" t="s">
        <v>10</v>
      </c>
      <c r="E4915" t="s">
        <v>5946</v>
      </c>
      <c r="F4915" t="s">
        <v>5947</v>
      </c>
      <c r="G4915" t="s">
        <v>5948</v>
      </c>
      <c r="H4915" t="s">
        <v>10</v>
      </c>
    </row>
    <row r="4916" spans="1:8" hidden="1" x14ac:dyDescent="0.25">
      <c r="A4916" t="s">
        <v>5944</v>
      </c>
      <c r="B4916" t="s">
        <v>8991</v>
      </c>
      <c r="C4916">
        <v>311</v>
      </c>
      <c r="D4916" t="s">
        <v>10</v>
      </c>
      <c r="E4916" t="s">
        <v>5946</v>
      </c>
      <c r="F4916" t="s">
        <v>5947</v>
      </c>
      <c r="G4916" t="s">
        <v>5948</v>
      </c>
      <c r="H4916" t="s">
        <v>10</v>
      </c>
    </row>
    <row r="4917" spans="1:8" hidden="1" x14ac:dyDescent="0.25">
      <c r="A4917" t="s">
        <v>5944</v>
      </c>
      <c r="B4917" t="s">
        <v>8992</v>
      </c>
      <c r="C4917">
        <v>311</v>
      </c>
      <c r="D4917" t="s">
        <v>10</v>
      </c>
      <c r="E4917" t="s">
        <v>5946</v>
      </c>
      <c r="F4917" t="s">
        <v>5947</v>
      </c>
      <c r="G4917" t="s">
        <v>5948</v>
      </c>
      <c r="H4917" t="s">
        <v>10</v>
      </c>
    </row>
    <row r="4918" spans="1:8" hidden="1" x14ac:dyDescent="0.25">
      <c r="A4918" t="s">
        <v>5944</v>
      </c>
      <c r="B4918" t="s">
        <v>8993</v>
      </c>
      <c r="C4918">
        <v>311</v>
      </c>
      <c r="D4918" t="s">
        <v>10</v>
      </c>
      <c r="E4918" t="s">
        <v>5946</v>
      </c>
      <c r="F4918" t="s">
        <v>5947</v>
      </c>
      <c r="G4918" t="s">
        <v>5948</v>
      </c>
      <c r="H4918" t="s">
        <v>10</v>
      </c>
    </row>
    <row r="4919" spans="1:8" hidden="1" x14ac:dyDescent="0.25">
      <c r="A4919" t="s">
        <v>5944</v>
      </c>
      <c r="B4919" t="s">
        <v>8994</v>
      </c>
      <c r="C4919">
        <v>311</v>
      </c>
      <c r="D4919" t="s">
        <v>10</v>
      </c>
      <c r="E4919" t="s">
        <v>5946</v>
      </c>
      <c r="F4919" t="s">
        <v>5947</v>
      </c>
      <c r="G4919" t="s">
        <v>5948</v>
      </c>
      <c r="H4919" t="s">
        <v>10</v>
      </c>
    </row>
    <row r="4920" spans="1:8" hidden="1" x14ac:dyDescent="0.25">
      <c r="A4920" t="s">
        <v>5944</v>
      </c>
      <c r="B4920" t="s">
        <v>8995</v>
      </c>
      <c r="C4920">
        <v>311</v>
      </c>
      <c r="D4920" t="s">
        <v>10</v>
      </c>
      <c r="E4920" t="s">
        <v>5946</v>
      </c>
      <c r="F4920" t="s">
        <v>5947</v>
      </c>
      <c r="G4920" t="s">
        <v>5948</v>
      </c>
      <c r="H4920" t="s">
        <v>10</v>
      </c>
    </row>
    <row r="4921" spans="1:8" hidden="1" x14ac:dyDescent="0.25">
      <c r="A4921" t="s">
        <v>5944</v>
      </c>
      <c r="B4921" t="s">
        <v>8996</v>
      </c>
      <c r="C4921">
        <v>311</v>
      </c>
      <c r="D4921" t="s">
        <v>10</v>
      </c>
      <c r="E4921" t="s">
        <v>5946</v>
      </c>
      <c r="F4921" t="s">
        <v>5947</v>
      </c>
      <c r="G4921" t="s">
        <v>5948</v>
      </c>
      <c r="H4921" t="s">
        <v>10</v>
      </c>
    </row>
    <row r="4922" spans="1:8" hidden="1" x14ac:dyDescent="0.25">
      <c r="A4922" t="s">
        <v>5944</v>
      </c>
      <c r="B4922" t="s">
        <v>8997</v>
      </c>
      <c r="C4922">
        <v>311</v>
      </c>
      <c r="D4922" t="s">
        <v>10</v>
      </c>
      <c r="E4922" t="s">
        <v>5946</v>
      </c>
      <c r="F4922" t="s">
        <v>5947</v>
      </c>
      <c r="G4922" t="s">
        <v>5948</v>
      </c>
      <c r="H4922" t="s">
        <v>10</v>
      </c>
    </row>
    <row r="4923" spans="1:8" hidden="1" x14ac:dyDescent="0.25">
      <c r="A4923" t="s">
        <v>5944</v>
      </c>
      <c r="B4923" t="s">
        <v>8998</v>
      </c>
      <c r="C4923">
        <v>311</v>
      </c>
      <c r="D4923" t="s">
        <v>10</v>
      </c>
      <c r="E4923" t="s">
        <v>5946</v>
      </c>
      <c r="F4923" t="s">
        <v>5947</v>
      </c>
      <c r="G4923" t="s">
        <v>5948</v>
      </c>
      <c r="H4923" t="s">
        <v>10</v>
      </c>
    </row>
    <row r="4924" spans="1:8" hidden="1" x14ac:dyDescent="0.25">
      <c r="A4924" t="s">
        <v>5944</v>
      </c>
      <c r="B4924" t="s">
        <v>8999</v>
      </c>
      <c r="C4924">
        <v>311</v>
      </c>
      <c r="D4924" t="s">
        <v>10</v>
      </c>
      <c r="E4924" t="s">
        <v>5946</v>
      </c>
      <c r="F4924" t="s">
        <v>5947</v>
      </c>
      <c r="G4924" t="s">
        <v>5948</v>
      </c>
      <c r="H4924" t="s">
        <v>10</v>
      </c>
    </row>
    <row r="4925" spans="1:8" hidden="1" x14ac:dyDescent="0.25">
      <c r="A4925" t="s">
        <v>5944</v>
      </c>
      <c r="B4925" t="s">
        <v>9000</v>
      </c>
      <c r="C4925">
        <v>311</v>
      </c>
      <c r="D4925" t="s">
        <v>10</v>
      </c>
      <c r="E4925" t="s">
        <v>5946</v>
      </c>
      <c r="F4925" t="s">
        <v>5947</v>
      </c>
      <c r="G4925" t="s">
        <v>5948</v>
      </c>
      <c r="H4925" t="s">
        <v>10</v>
      </c>
    </row>
    <row r="4926" spans="1:8" hidden="1" x14ac:dyDescent="0.25">
      <c r="A4926" t="s">
        <v>5944</v>
      </c>
      <c r="B4926" t="s">
        <v>9001</v>
      </c>
      <c r="C4926">
        <v>311</v>
      </c>
      <c r="D4926" t="s">
        <v>10</v>
      </c>
      <c r="E4926" t="s">
        <v>5946</v>
      </c>
      <c r="F4926" t="s">
        <v>5947</v>
      </c>
      <c r="G4926" t="s">
        <v>5948</v>
      </c>
      <c r="H4926" t="s">
        <v>10</v>
      </c>
    </row>
    <row r="4927" spans="1:8" hidden="1" x14ac:dyDescent="0.25">
      <c r="A4927" t="s">
        <v>5944</v>
      </c>
      <c r="B4927" t="s">
        <v>9002</v>
      </c>
      <c r="C4927">
        <v>311</v>
      </c>
      <c r="D4927" t="s">
        <v>10</v>
      </c>
      <c r="E4927" t="s">
        <v>5946</v>
      </c>
      <c r="F4927" t="s">
        <v>5947</v>
      </c>
      <c r="G4927" t="s">
        <v>5948</v>
      </c>
      <c r="H4927" t="s">
        <v>10</v>
      </c>
    </row>
    <row r="4928" spans="1:8" hidden="1" x14ac:dyDescent="0.25">
      <c r="A4928" t="s">
        <v>5944</v>
      </c>
      <c r="B4928" t="s">
        <v>9003</v>
      </c>
      <c r="C4928">
        <v>311</v>
      </c>
      <c r="D4928" t="s">
        <v>10</v>
      </c>
      <c r="E4928" t="s">
        <v>5946</v>
      </c>
      <c r="F4928" t="s">
        <v>5947</v>
      </c>
      <c r="G4928" t="s">
        <v>5948</v>
      </c>
      <c r="H4928" t="s">
        <v>10</v>
      </c>
    </row>
    <row r="4929" spans="1:8" hidden="1" x14ac:dyDescent="0.25">
      <c r="A4929" t="s">
        <v>5944</v>
      </c>
      <c r="B4929" t="s">
        <v>9004</v>
      </c>
      <c r="C4929">
        <v>311</v>
      </c>
      <c r="D4929" t="s">
        <v>10</v>
      </c>
      <c r="E4929" t="s">
        <v>5946</v>
      </c>
      <c r="F4929" t="s">
        <v>5947</v>
      </c>
      <c r="G4929" t="s">
        <v>5948</v>
      </c>
      <c r="H4929" t="s">
        <v>10</v>
      </c>
    </row>
    <row r="4930" spans="1:8" hidden="1" x14ac:dyDescent="0.25">
      <c r="A4930" t="s">
        <v>5944</v>
      </c>
      <c r="B4930" t="s">
        <v>9005</v>
      </c>
      <c r="C4930">
        <v>311</v>
      </c>
      <c r="D4930" t="s">
        <v>10</v>
      </c>
      <c r="E4930" t="s">
        <v>5946</v>
      </c>
      <c r="F4930" t="s">
        <v>5947</v>
      </c>
      <c r="G4930" t="s">
        <v>5948</v>
      </c>
      <c r="H4930" t="s">
        <v>10</v>
      </c>
    </row>
    <row r="4931" spans="1:8" hidden="1" x14ac:dyDescent="0.25">
      <c r="A4931" t="s">
        <v>5944</v>
      </c>
      <c r="B4931" t="s">
        <v>9006</v>
      </c>
      <c r="C4931">
        <v>311</v>
      </c>
      <c r="D4931" t="s">
        <v>10</v>
      </c>
      <c r="E4931" t="s">
        <v>5946</v>
      </c>
      <c r="F4931" t="s">
        <v>5947</v>
      </c>
      <c r="G4931" t="s">
        <v>5948</v>
      </c>
      <c r="H4931" t="s">
        <v>10</v>
      </c>
    </row>
    <row r="4932" spans="1:8" hidden="1" x14ac:dyDescent="0.25">
      <c r="A4932" t="s">
        <v>5944</v>
      </c>
      <c r="B4932" t="s">
        <v>9007</v>
      </c>
      <c r="C4932">
        <v>311</v>
      </c>
      <c r="D4932" t="s">
        <v>10</v>
      </c>
      <c r="E4932" t="s">
        <v>5946</v>
      </c>
      <c r="F4932" t="s">
        <v>5947</v>
      </c>
      <c r="G4932" t="s">
        <v>5948</v>
      </c>
      <c r="H4932" t="s">
        <v>10</v>
      </c>
    </row>
    <row r="4933" spans="1:8" hidden="1" x14ac:dyDescent="0.25">
      <c r="A4933" t="s">
        <v>5944</v>
      </c>
      <c r="B4933" t="s">
        <v>9008</v>
      </c>
      <c r="C4933">
        <v>311</v>
      </c>
      <c r="D4933" t="s">
        <v>10</v>
      </c>
      <c r="E4933" t="s">
        <v>5946</v>
      </c>
      <c r="F4933" t="s">
        <v>5947</v>
      </c>
      <c r="G4933" t="s">
        <v>5948</v>
      </c>
      <c r="H4933" t="s">
        <v>10</v>
      </c>
    </row>
    <row r="4934" spans="1:8" hidden="1" x14ac:dyDescent="0.25">
      <c r="A4934" t="s">
        <v>5944</v>
      </c>
      <c r="B4934" t="s">
        <v>9009</v>
      </c>
      <c r="C4934">
        <v>311</v>
      </c>
      <c r="D4934" t="s">
        <v>10</v>
      </c>
      <c r="E4934" t="s">
        <v>5946</v>
      </c>
      <c r="F4934" t="s">
        <v>5947</v>
      </c>
      <c r="G4934" t="s">
        <v>5948</v>
      </c>
      <c r="H4934" t="s">
        <v>10</v>
      </c>
    </row>
    <row r="4935" spans="1:8" hidden="1" x14ac:dyDescent="0.25">
      <c r="A4935" t="s">
        <v>5944</v>
      </c>
      <c r="B4935" t="s">
        <v>9010</v>
      </c>
      <c r="C4935">
        <v>311</v>
      </c>
      <c r="D4935" t="s">
        <v>10</v>
      </c>
      <c r="E4935" t="s">
        <v>5946</v>
      </c>
      <c r="F4935" t="s">
        <v>5947</v>
      </c>
      <c r="G4935" t="s">
        <v>5948</v>
      </c>
      <c r="H4935" t="s">
        <v>10</v>
      </c>
    </row>
    <row r="4936" spans="1:8" hidden="1" x14ac:dyDescent="0.25">
      <c r="A4936" t="s">
        <v>5944</v>
      </c>
      <c r="B4936" t="s">
        <v>9011</v>
      </c>
      <c r="C4936">
        <v>311</v>
      </c>
      <c r="D4936" t="s">
        <v>10</v>
      </c>
      <c r="E4936" t="s">
        <v>5946</v>
      </c>
      <c r="F4936" t="s">
        <v>5947</v>
      </c>
      <c r="G4936" t="s">
        <v>5948</v>
      </c>
      <c r="H4936" t="s">
        <v>10</v>
      </c>
    </row>
    <row r="4937" spans="1:8" hidden="1" x14ac:dyDescent="0.25">
      <c r="A4937" t="s">
        <v>5944</v>
      </c>
      <c r="B4937" t="s">
        <v>9012</v>
      </c>
      <c r="C4937">
        <v>311</v>
      </c>
      <c r="D4937" t="s">
        <v>10</v>
      </c>
      <c r="E4937" t="s">
        <v>5946</v>
      </c>
      <c r="F4937" t="s">
        <v>5947</v>
      </c>
      <c r="G4937" t="s">
        <v>5948</v>
      </c>
      <c r="H4937" t="s">
        <v>10</v>
      </c>
    </row>
    <row r="4938" spans="1:8" hidden="1" x14ac:dyDescent="0.25">
      <c r="A4938" t="s">
        <v>5944</v>
      </c>
      <c r="B4938" t="s">
        <v>9013</v>
      </c>
      <c r="C4938">
        <v>311</v>
      </c>
      <c r="D4938" t="s">
        <v>10</v>
      </c>
      <c r="E4938" t="s">
        <v>5946</v>
      </c>
      <c r="F4938" t="s">
        <v>5947</v>
      </c>
      <c r="G4938" t="s">
        <v>5948</v>
      </c>
      <c r="H4938" t="s">
        <v>10</v>
      </c>
    </row>
    <row r="4939" spans="1:8" hidden="1" x14ac:dyDescent="0.25">
      <c r="A4939" t="s">
        <v>5944</v>
      </c>
      <c r="B4939" t="s">
        <v>9014</v>
      </c>
      <c r="C4939">
        <v>311</v>
      </c>
      <c r="D4939" t="s">
        <v>10</v>
      </c>
      <c r="E4939" t="s">
        <v>5946</v>
      </c>
      <c r="F4939" t="s">
        <v>5947</v>
      </c>
      <c r="G4939" t="s">
        <v>5948</v>
      </c>
      <c r="H4939" t="s">
        <v>10</v>
      </c>
    </row>
    <row r="4940" spans="1:8" hidden="1" x14ac:dyDescent="0.25">
      <c r="A4940" t="s">
        <v>5944</v>
      </c>
      <c r="B4940" t="s">
        <v>9015</v>
      </c>
      <c r="C4940">
        <v>311</v>
      </c>
      <c r="D4940" t="s">
        <v>10</v>
      </c>
      <c r="E4940" t="s">
        <v>5946</v>
      </c>
      <c r="F4940" t="s">
        <v>5947</v>
      </c>
      <c r="G4940" t="s">
        <v>5948</v>
      </c>
      <c r="H4940" t="s">
        <v>10</v>
      </c>
    </row>
    <row r="4941" spans="1:8" hidden="1" x14ac:dyDescent="0.25">
      <c r="A4941" t="s">
        <v>5944</v>
      </c>
      <c r="B4941" t="s">
        <v>9016</v>
      </c>
      <c r="C4941">
        <v>311</v>
      </c>
      <c r="D4941" t="s">
        <v>10</v>
      </c>
      <c r="E4941" t="s">
        <v>5946</v>
      </c>
      <c r="F4941" t="s">
        <v>5947</v>
      </c>
      <c r="G4941" t="s">
        <v>5948</v>
      </c>
      <c r="H4941" t="s">
        <v>10</v>
      </c>
    </row>
    <row r="4942" spans="1:8" hidden="1" x14ac:dyDescent="0.25">
      <c r="A4942" t="s">
        <v>5944</v>
      </c>
      <c r="B4942" t="s">
        <v>9017</v>
      </c>
      <c r="C4942">
        <v>311</v>
      </c>
      <c r="D4942" t="s">
        <v>10</v>
      </c>
      <c r="E4942" t="s">
        <v>5946</v>
      </c>
      <c r="F4942" t="s">
        <v>5947</v>
      </c>
      <c r="G4942" t="s">
        <v>5948</v>
      </c>
      <c r="H4942" t="s">
        <v>10</v>
      </c>
    </row>
    <row r="4943" spans="1:8" hidden="1" x14ac:dyDescent="0.25">
      <c r="A4943" t="s">
        <v>5944</v>
      </c>
      <c r="B4943" t="s">
        <v>9018</v>
      </c>
      <c r="C4943">
        <v>311</v>
      </c>
      <c r="D4943" t="s">
        <v>10</v>
      </c>
      <c r="E4943" t="s">
        <v>5946</v>
      </c>
      <c r="F4943" t="s">
        <v>5947</v>
      </c>
      <c r="G4943" t="s">
        <v>5948</v>
      </c>
      <c r="H4943" t="s">
        <v>10</v>
      </c>
    </row>
    <row r="4944" spans="1:8" hidden="1" x14ac:dyDescent="0.25">
      <c r="A4944" t="s">
        <v>5944</v>
      </c>
      <c r="B4944" t="s">
        <v>9019</v>
      </c>
      <c r="C4944">
        <v>311</v>
      </c>
      <c r="D4944" t="s">
        <v>10</v>
      </c>
      <c r="E4944" t="s">
        <v>5946</v>
      </c>
      <c r="F4944" t="s">
        <v>5947</v>
      </c>
      <c r="G4944" t="s">
        <v>5948</v>
      </c>
      <c r="H4944" t="s">
        <v>10</v>
      </c>
    </row>
    <row r="4945" spans="1:8" hidden="1" x14ac:dyDescent="0.25">
      <c r="A4945" t="s">
        <v>5944</v>
      </c>
      <c r="B4945" t="s">
        <v>9020</v>
      </c>
      <c r="C4945">
        <v>311</v>
      </c>
      <c r="D4945" t="s">
        <v>10</v>
      </c>
      <c r="E4945" t="s">
        <v>5946</v>
      </c>
      <c r="F4945" t="s">
        <v>5947</v>
      </c>
      <c r="G4945" t="s">
        <v>5948</v>
      </c>
      <c r="H4945" t="s">
        <v>10</v>
      </c>
    </row>
    <row r="4946" spans="1:8" hidden="1" x14ac:dyDescent="0.25">
      <c r="A4946" t="s">
        <v>5944</v>
      </c>
      <c r="B4946" t="s">
        <v>9021</v>
      </c>
      <c r="C4946">
        <v>311</v>
      </c>
      <c r="D4946" t="s">
        <v>10</v>
      </c>
      <c r="E4946" t="s">
        <v>5946</v>
      </c>
      <c r="F4946" t="s">
        <v>5947</v>
      </c>
      <c r="G4946" t="s">
        <v>5948</v>
      </c>
      <c r="H4946" t="s">
        <v>10</v>
      </c>
    </row>
    <row r="4947" spans="1:8" hidden="1" x14ac:dyDescent="0.25">
      <c r="A4947" t="s">
        <v>5944</v>
      </c>
      <c r="B4947" t="s">
        <v>9022</v>
      </c>
      <c r="C4947">
        <v>311</v>
      </c>
      <c r="D4947" t="s">
        <v>10</v>
      </c>
      <c r="E4947" t="s">
        <v>5946</v>
      </c>
      <c r="F4947" t="s">
        <v>5947</v>
      </c>
      <c r="G4947" t="s">
        <v>5948</v>
      </c>
      <c r="H4947" t="s">
        <v>10</v>
      </c>
    </row>
    <row r="4948" spans="1:8" hidden="1" x14ac:dyDescent="0.25">
      <c r="A4948" t="s">
        <v>5944</v>
      </c>
      <c r="B4948" t="s">
        <v>9023</v>
      </c>
      <c r="C4948">
        <v>311</v>
      </c>
      <c r="D4948" t="s">
        <v>10</v>
      </c>
      <c r="E4948" t="s">
        <v>5946</v>
      </c>
      <c r="F4948" t="s">
        <v>5947</v>
      </c>
      <c r="G4948" t="s">
        <v>5948</v>
      </c>
      <c r="H4948" t="s">
        <v>10</v>
      </c>
    </row>
    <row r="4949" spans="1:8" hidden="1" x14ac:dyDescent="0.25">
      <c r="A4949" t="s">
        <v>5944</v>
      </c>
      <c r="B4949" t="s">
        <v>9024</v>
      </c>
      <c r="C4949">
        <v>311</v>
      </c>
      <c r="D4949" t="s">
        <v>10</v>
      </c>
      <c r="E4949" t="s">
        <v>5946</v>
      </c>
      <c r="F4949" t="s">
        <v>5947</v>
      </c>
      <c r="G4949" t="s">
        <v>5948</v>
      </c>
      <c r="H4949" t="s">
        <v>10</v>
      </c>
    </row>
    <row r="4950" spans="1:8" hidden="1" x14ac:dyDescent="0.25">
      <c r="A4950" t="s">
        <v>5944</v>
      </c>
      <c r="B4950" t="s">
        <v>9025</v>
      </c>
      <c r="C4950">
        <v>311</v>
      </c>
      <c r="D4950" t="s">
        <v>10</v>
      </c>
      <c r="E4950" t="s">
        <v>5946</v>
      </c>
      <c r="F4950" t="s">
        <v>5947</v>
      </c>
      <c r="G4950" t="s">
        <v>5948</v>
      </c>
      <c r="H4950" t="s">
        <v>10</v>
      </c>
    </row>
    <row r="4951" spans="1:8" hidden="1" x14ac:dyDescent="0.25">
      <c r="A4951" t="s">
        <v>5944</v>
      </c>
      <c r="B4951" t="s">
        <v>9026</v>
      </c>
      <c r="C4951">
        <v>311</v>
      </c>
      <c r="D4951" t="s">
        <v>10</v>
      </c>
      <c r="E4951" t="s">
        <v>5946</v>
      </c>
      <c r="F4951" t="s">
        <v>5947</v>
      </c>
      <c r="G4951" t="s">
        <v>5948</v>
      </c>
      <c r="H4951" t="s">
        <v>10</v>
      </c>
    </row>
    <row r="4952" spans="1:8" hidden="1" x14ac:dyDescent="0.25">
      <c r="A4952" t="s">
        <v>5944</v>
      </c>
      <c r="B4952" t="s">
        <v>9027</v>
      </c>
      <c r="C4952">
        <v>311</v>
      </c>
      <c r="D4952" t="s">
        <v>10</v>
      </c>
      <c r="E4952" t="s">
        <v>5946</v>
      </c>
      <c r="F4952" t="s">
        <v>5947</v>
      </c>
      <c r="G4952" t="s">
        <v>5948</v>
      </c>
      <c r="H4952" t="s">
        <v>10</v>
      </c>
    </row>
    <row r="4953" spans="1:8" hidden="1" x14ac:dyDescent="0.25">
      <c r="A4953" t="s">
        <v>5944</v>
      </c>
      <c r="B4953" t="s">
        <v>9028</v>
      </c>
      <c r="C4953">
        <v>311</v>
      </c>
      <c r="D4953" t="s">
        <v>10</v>
      </c>
      <c r="E4953" t="s">
        <v>5946</v>
      </c>
      <c r="F4953" t="s">
        <v>5947</v>
      </c>
      <c r="G4953" t="s">
        <v>5948</v>
      </c>
      <c r="H4953" t="s">
        <v>10</v>
      </c>
    </row>
    <row r="4954" spans="1:8" hidden="1" x14ac:dyDescent="0.25">
      <c r="A4954" t="s">
        <v>5944</v>
      </c>
      <c r="B4954" t="s">
        <v>9029</v>
      </c>
      <c r="C4954">
        <v>311</v>
      </c>
      <c r="D4954" t="s">
        <v>10</v>
      </c>
      <c r="E4954" t="s">
        <v>5946</v>
      </c>
      <c r="F4954" t="s">
        <v>5947</v>
      </c>
      <c r="G4954" t="s">
        <v>5948</v>
      </c>
      <c r="H4954" t="s">
        <v>10</v>
      </c>
    </row>
    <row r="4955" spans="1:8" hidden="1" x14ac:dyDescent="0.25">
      <c r="A4955" t="s">
        <v>5944</v>
      </c>
      <c r="B4955" t="s">
        <v>9030</v>
      </c>
      <c r="C4955">
        <v>311</v>
      </c>
      <c r="D4955" t="s">
        <v>10</v>
      </c>
      <c r="E4955" t="s">
        <v>5946</v>
      </c>
      <c r="F4955" t="s">
        <v>5947</v>
      </c>
      <c r="G4955" t="s">
        <v>5948</v>
      </c>
      <c r="H4955" t="s">
        <v>10</v>
      </c>
    </row>
    <row r="4956" spans="1:8" hidden="1" x14ac:dyDescent="0.25">
      <c r="A4956" t="s">
        <v>5944</v>
      </c>
      <c r="B4956" t="s">
        <v>9031</v>
      </c>
      <c r="C4956">
        <v>311</v>
      </c>
      <c r="D4956" t="s">
        <v>10</v>
      </c>
      <c r="E4956" t="s">
        <v>5946</v>
      </c>
      <c r="F4956" t="s">
        <v>5947</v>
      </c>
      <c r="G4956" t="s">
        <v>5948</v>
      </c>
      <c r="H4956" t="s">
        <v>10</v>
      </c>
    </row>
    <row r="4957" spans="1:8" hidden="1" x14ac:dyDescent="0.25">
      <c r="A4957" t="s">
        <v>5944</v>
      </c>
      <c r="B4957" t="s">
        <v>9032</v>
      </c>
      <c r="C4957">
        <v>311</v>
      </c>
      <c r="D4957" t="s">
        <v>10</v>
      </c>
      <c r="E4957" t="s">
        <v>5946</v>
      </c>
      <c r="F4957" t="s">
        <v>5947</v>
      </c>
      <c r="G4957" t="s">
        <v>5948</v>
      </c>
      <c r="H4957" t="s">
        <v>10</v>
      </c>
    </row>
    <row r="4958" spans="1:8" hidden="1" x14ac:dyDescent="0.25">
      <c r="A4958" t="s">
        <v>5944</v>
      </c>
      <c r="B4958" t="s">
        <v>9033</v>
      </c>
      <c r="C4958">
        <v>311</v>
      </c>
      <c r="D4958" t="s">
        <v>10</v>
      </c>
      <c r="E4958" t="s">
        <v>5946</v>
      </c>
      <c r="F4958" t="s">
        <v>5947</v>
      </c>
      <c r="G4958" t="s">
        <v>5948</v>
      </c>
      <c r="H4958" t="s">
        <v>10</v>
      </c>
    </row>
    <row r="4959" spans="1:8" hidden="1" x14ac:dyDescent="0.25">
      <c r="A4959" t="s">
        <v>5944</v>
      </c>
      <c r="B4959" t="s">
        <v>9034</v>
      </c>
      <c r="C4959">
        <v>311</v>
      </c>
      <c r="D4959" t="s">
        <v>10</v>
      </c>
      <c r="E4959" t="s">
        <v>5946</v>
      </c>
      <c r="F4959" t="s">
        <v>5947</v>
      </c>
      <c r="G4959" t="s">
        <v>5948</v>
      </c>
      <c r="H4959" t="s">
        <v>10</v>
      </c>
    </row>
    <row r="4960" spans="1:8" hidden="1" x14ac:dyDescent="0.25">
      <c r="A4960" t="s">
        <v>5944</v>
      </c>
      <c r="B4960" t="s">
        <v>9035</v>
      </c>
      <c r="C4960">
        <v>311</v>
      </c>
      <c r="D4960" t="s">
        <v>10</v>
      </c>
      <c r="E4960" t="s">
        <v>5946</v>
      </c>
      <c r="F4960" t="s">
        <v>5947</v>
      </c>
      <c r="G4960" t="s">
        <v>5948</v>
      </c>
      <c r="H4960" t="s">
        <v>10</v>
      </c>
    </row>
    <row r="4961" spans="1:8" hidden="1" x14ac:dyDescent="0.25">
      <c r="A4961" t="s">
        <v>5944</v>
      </c>
      <c r="B4961" t="s">
        <v>9036</v>
      </c>
      <c r="C4961">
        <v>311</v>
      </c>
      <c r="D4961" t="s">
        <v>10</v>
      </c>
      <c r="E4961" t="s">
        <v>5946</v>
      </c>
      <c r="F4961" t="s">
        <v>5947</v>
      </c>
      <c r="G4961" t="s">
        <v>5948</v>
      </c>
      <c r="H4961" t="s">
        <v>10</v>
      </c>
    </row>
    <row r="4962" spans="1:8" hidden="1" x14ac:dyDescent="0.25">
      <c r="A4962" t="s">
        <v>5944</v>
      </c>
      <c r="B4962" t="s">
        <v>9037</v>
      </c>
      <c r="C4962">
        <v>311</v>
      </c>
      <c r="D4962" t="s">
        <v>10</v>
      </c>
      <c r="E4962" t="s">
        <v>5946</v>
      </c>
      <c r="F4962" t="s">
        <v>5947</v>
      </c>
      <c r="G4962" t="s">
        <v>5948</v>
      </c>
      <c r="H4962" t="s">
        <v>10</v>
      </c>
    </row>
    <row r="4963" spans="1:8" hidden="1" x14ac:dyDescent="0.25">
      <c r="A4963" t="s">
        <v>5944</v>
      </c>
      <c r="B4963" t="s">
        <v>9038</v>
      </c>
      <c r="C4963">
        <v>311</v>
      </c>
      <c r="D4963" t="s">
        <v>10</v>
      </c>
      <c r="E4963" t="s">
        <v>5946</v>
      </c>
      <c r="F4963" t="s">
        <v>5947</v>
      </c>
      <c r="G4963" t="s">
        <v>5948</v>
      </c>
      <c r="H4963" t="s">
        <v>10</v>
      </c>
    </row>
    <row r="4964" spans="1:8" hidden="1" x14ac:dyDescent="0.25">
      <c r="A4964" t="s">
        <v>5944</v>
      </c>
      <c r="B4964" t="s">
        <v>9039</v>
      </c>
      <c r="C4964">
        <v>311</v>
      </c>
      <c r="D4964" t="s">
        <v>10</v>
      </c>
      <c r="E4964" t="s">
        <v>5946</v>
      </c>
      <c r="F4964" t="s">
        <v>5947</v>
      </c>
      <c r="G4964" t="s">
        <v>5948</v>
      </c>
      <c r="H4964" t="s">
        <v>10</v>
      </c>
    </row>
    <row r="4965" spans="1:8" hidden="1" x14ac:dyDescent="0.25">
      <c r="A4965" t="s">
        <v>5944</v>
      </c>
      <c r="B4965" t="s">
        <v>9040</v>
      </c>
      <c r="C4965">
        <v>311</v>
      </c>
      <c r="D4965" t="s">
        <v>10</v>
      </c>
      <c r="E4965" t="s">
        <v>5946</v>
      </c>
      <c r="F4965" t="s">
        <v>5947</v>
      </c>
      <c r="G4965" t="s">
        <v>5948</v>
      </c>
      <c r="H4965" t="s">
        <v>10</v>
      </c>
    </row>
    <row r="4966" spans="1:8" hidden="1" x14ac:dyDescent="0.25">
      <c r="A4966" t="s">
        <v>5944</v>
      </c>
      <c r="B4966" t="s">
        <v>9041</v>
      </c>
      <c r="C4966">
        <v>311</v>
      </c>
      <c r="D4966" t="s">
        <v>10</v>
      </c>
      <c r="E4966" t="s">
        <v>5946</v>
      </c>
      <c r="F4966" t="s">
        <v>5947</v>
      </c>
      <c r="G4966" t="s">
        <v>5948</v>
      </c>
      <c r="H4966" t="s">
        <v>10</v>
      </c>
    </row>
    <row r="4967" spans="1:8" hidden="1" x14ac:dyDescent="0.25">
      <c r="A4967" t="s">
        <v>5944</v>
      </c>
      <c r="B4967" t="s">
        <v>9042</v>
      </c>
      <c r="C4967">
        <v>311</v>
      </c>
      <c r="D4967" t="s">
        <v>10</v>
      </c>
      <c r="E4967" t="s">
        <v>5946</v>
      </c>
      <c r="F4967" t="s">
        <v>5947</v>
      </c>
      <c r="G4967" t="s">
        <v>5948</v>
      </c>
      <c r="H4967" t="s">
        <v>10</v>
      </c>
    </row>
    <row r="4968" spans="1:8" hidden="1" x14ac:dyDescent="0.25">
      <c r="A4968" t="s">
        <v>5944</v>
      </c>
      <c r="B4968" t="s">
        <v>9043</v>
      </c>
      <c r="C4968">
        <v>311</v>
      </c>
      <c r="D4968" t="s">
        <v>10</v>
      </c>
      <c r="E4968" t="s">
        <v>5946</v>
      </c>
      <c r="F4968" t="s">
        <v>5947</v>
      </c>
      <c r="G4968" t="s">
        <v>5948</v>
      </c>
      <c r="H4968" t="s">
        <v>10</v>
      </c>
    </row>
    <row r="4969" spans="1:8" hidden="1" x14ac:dyDescent="0.25">
      <c r="A4969" t="s">
        <v>5944</v>
      </c>
      <c r="B4969" t="s">
        <v>9044</v>
      </c>
      <c r="C4969">
        <v>311</v>
      </c>
      <c r="D4969" t="s">
        <v>10</v>
      </c>
      <c r="E4969" t="s">
        <v>5946</v>
      </c>
      <c r="F4969" t="s">
        <v>5947</v>
      </c>
      <c r="G4969" t="s">
        <v>5948</v>
      </c>
      <c r="H4969" t="s">
        <v>10</v>
      </c>
    </row>
    <row r="4970" spans="1:8" hidden="1" x14ac:dyDescent="0.25">
      <c r="A4970" t="s">
        <v>5944</v>
      </c>
      <c r="B4970" t="s">
        <v>9045</v>
      </c>
      <c r="C4970">
        <v>311</v>
      </c>
      <c r="D4970" t="s">
        <v>10</v>
      </c>
      <c r="E4970" t="s">
        <v>5946</v>
      </c>
      <c r="F4970" t="s">
        <v>5947</v>
      </c>
      <c r="G4970" t="s">
        <v>5948</v>
      </c>
      <c r="H4970" t="s">
        <v>10</v>
      </c>
    </row>
    <row r="4971" spans="1:8" hidden="1" x14ac:dyDescent="0.25">
      <c r="A4971" t="s">
        <v>5944</v>
      </c>
      <c r="B4971" t="s">
        <v>9046</v>
      </c>
      <c r="C4971">
        <v>311</v>
      </c>
      <c r="D4971" t="s">
        <v>10</v>
      </c>
      <c r="E4971" t="s">
        <v>5946</v>
      </c>
      <c r="F4971" t="s">
        <v>5947</v>
      </c>
      <c r="G4971" t="s">
        <v>5948</v>
      </c>
      <c r="H4971" t="s">
        <v>10</v>
      </c>
    </row>
    <row r="4972" spans="1:8" hidden="1" x14ac:dyDescent="0.25">
      <c r="A4972" t="s">
        <v>5944</v>
      </c>
      <c r="B4972" t="s">
        <v>9047</v>
      </c>
      <c r="C4972">
        <v>311</v>
      </c>
      <c r="D4972" t="s">
        <v>10</v>
      </c>
      <c r="E4972" t="s">
        <v>5946</v>
      </c>
      <c r="F4972" t="s">
        <v>5947</v>
      </c>
      <c r="G4972" t="s">
        <v>5948</v>
      </c>
      <c r="H4972" t="s">
        <v>10</v>
      </c>
    </row>
    <row r="4973" spans="1:8" hidden="1" x14ac:dyDescent="0.25">
      <c r="A4973" t="s">
        <v>5944</v>
      </c>
      <c r="B4973" t="s">
        <v>9048</v>
      </c>
      <c r="C4973">
        <v>311</v>
      </c>
      <c r="D4973" t="s">
        <v>10</v>
      </c>
      <c r="E4973" t="s">
        <v>5946</v>
      </c>
      <c r="F4973" t="s">
        <v>5947</v>
      </c>
      <c r="G4973" t="s">
        <v>5948</v>
      </c>
      <c r="H4973" t="s">
        <v>10</v>
      </c>
    </row>
    <row r="4974" spans="1:8" hidden="1" x14ac:dyDescent="0.25">
      <c r="A4974" t="s">
        <v>5944</v>
      </c>
      <c r="B4974" t="s">
        <v>9049</v>
      </c>
      <c r="C4974">
        <v>311</v>
      </c>
      <c r="D4974" t="s">
        <v>10</v>
      </c>
      <c r="E4974" t="s">
        <v>5946</v>
      </c>
      <c r="F4974" t="s">
        <v>5947</v>
      </c>
      <c r="G4974" t="s">
        <v>5948</v>
      </c>
      <c r="H4974" t="s">
        <v>10</v>
      </c>
    </row>
    <row r="4975" spans="1:8" hidden="1" x14ac:dyDescent="0.25">
      <c r="A4975" t="s">
        <v>5944</v>
      </c>
      <c r="B4975" t="s">
        <v>9050</v>
      </c>
      <c r="C4975">
        <v>311</v>
      </c>
      <c r="D4975" t="s">
        <v>10</v>
      </c>
      <c r="E4975" t="s">
        <v>5946</v>
      </c>
      <c r="F4975" t="s">
        <v>5947</v>
      </c>
      <c r="G4975" t="s">
        <v>5948</v>
      </c>
      <c r="H4975" t="s">
        <v>10</v>
      </c>
    </row>
    <row r="4976" spans="1:8" hidden="1" x14ac:dyDescent="0.25">
      <c r="A4976" t="s">
        <v>5944</v>
      </c>
      <c r="B4976" t="s">
        <v>9051</v>
      </c>
      <c r="C4976">
        <v>311</v>
      </c>
      <c r="D4976" t="s">
        <v>10</v>
      </c>
      <c r="E4976" t="s">
        <v>5946</v>
      </c>
      <c r="F4976" t="s">
        <v>5947</v>
      </c>
      <c r="G4976" t="s">
        <v>5948</v>
      </c>
      <c r="H4976" t="s">
        <v>10</v>
      </c>
    </row>
    <row r="4977" spans="1:8" hidden="1" x14ac:dyDescent="0.25">
      <c r="A4977" t="s">
        <v>5944</v>
      </c>
      <c r="B4977" t="s">
        <v>9052</v>
      </c>
      <c r="C4977">
        <v>311</v>
      </c>
      <c r="D4977" t="s">
        <v>10</v>
      </c>
      <c r="E4977" t="s">
        <v>5946</v>
      </c>
      <c r="F4977" t="s">
        <v>5947</v>
      </c>
      <c r="G4977" t="s">
        <v>5948</v>
      </c>
      <c r="H4977" t="s">
        <v>10</v>
      </c>
    </row>
    <row r="4978" spans="1:8" hidden="1" x14ac:dyDescent="0.25">
      <c r="A4978" t="s">
        <v>5944</v>
      </c>
      <c r="B4978" t="s">
        <v>9053</v>
      </c>
      <c r="C4978">
        <v>311</v>
      </c>
      <c r="D4978" t="s">
        <v>10</v>
      </c>
      <c r="E4978" t="s">
        <v>5946</v>
      </c>
      <c r="F4978" t="s">
        <v>5947</v>
      </c>
      <c r="G4978" t="s">
        <v>5948</v>
      </c>
      <c r="H4978" t="s">
        <v>10</v>
      </c>
    </row>
    <row r="4979" spans="1:8" hidden="1" x14ac:dyDescent="0.25">
      <c r="A4979" t="s">
        <v>5944</v>
      </c>
      <c r="B4979" t="s">
        <v>9054</v>
      </c>
      <c r="C4979">
        <v>311</v>
      </c>
      <c r="D4979" t="s">
        <v>10</v>
      </c>
      <c r="E4979" t="s">
        <v>5946</v>
      </c>
      <c r="F4979" t="s">
        <v>5947</v>
      </c>
      <c r="G4979" t="s">
        <v>5948</v>
      </c>
      <c r="H4979" t="s">
        <v>10</v>
      </c>
    </row>
    <row r="4980" spans="1:8" hidden="1" x14ac:dyDescent="0.25">
      <c r="A4980" t="s">
        <v>5944</v>
      </c>
      <c r="B4980" t="s">
        <v>9055</v>
      </c>
      <c r="C4980">
        <v>311</v>
      </c>
      <c r="D4980" t="s">
        <v>10</v>
      </c>
      <c r="E4980" t="s">
        <v>5946</v>
      </c>
      <c r="F4980" t="s">
        <v>5947</v>
      </c>
      <c r="G4980" t="s">
        <v>5948</v>
      </c>
      <c r="H4980" t="s">
        <v>10</v>
      </c>
    </row>
    <row r="4981" spans="1:8" hidden="1" x14ac:dyDescent="0.25">
      <c r="A4981" t="s">
        <v>5944</v>
      </c>
      <c r="B4981" t="s">
        <v>9056</v>
      </c>
      <c r="C4981">
        <v>311</v>
      </c>
      <c r="D4981" t="s">
        <v>10</v>
      </c>
      <c r="E4981" t="s">
        <v>5946</v>
      </c>
      <c r="F4981" t="s">
        <v>5947</v>
      </c>
      <c r="G4981" t="s">
        <v>5948</v>
      </c>
      <c r="H4981" t="s">
        <v>10</v>
      </c>
    </row>
    <row r="4982" spans="1:8" hidden="1" x14ac:dyDescent="0.25">
      <c r="A4982" t="s">
        <v>5944</v>
      </c>
      <c r="B4982" t="s">
        <v>9057</v>
      </c>
      <c r="C4982">
        <v>311</v>
      </c>
      <c r="D4982" t="s">
        <v>10</v>
      </c>
      <c r="E4982" t="s">
        <v>5946</v>
      </c>
      <c r="F4982" t="s">
        <v>5947</v>
      </c>
      <c r="G4982" t="s">
        <v>5948</v>
      </c>
      <c r="H4982" t="s">
        <v>10</v>
      </c>
    </row>
    <row r="4983" spans="1:8" hidden="1" x14ac:dyDescent="0.25">
      <c r="A4983" t="s">
        <v>5944</v>
      </c>
      <c r="B4983" t="s">
        <v>9058</v>
      </c>
      <c r="C4983">
        <v>311</v>
      </c>
      <c r="D4983" t="s">
        <v>10</v>
      </c>
      <c r="E4983" t="s">
        <v>5946</v>
      </c>
      <c r="F4983" t="s">
        <v>5947</v>
      </c>
      <c r="G4983" t="s">
        <v>5948</v>
      </c>
      <c r="H4983" t="s">
        <v>10</v>
      </c>
    </row>
    <row r="4984" spans="1:8" hidden="1" x14ac:dyDescent="0.25">
      <c r="A4984" t="s">
        <v>5944</v>
      </c>
      <c r="B4984" t="s">
        <v>9059</v>
      </c>
      <c r="C4984">
        <v>311</v>
      </c>
      <c r="D4984" t="s">
        <v>10</v>
      </c>
      <c r="E4984" t="s">
        <v>5946</v>
      </c>
      <c r="F4984" t="s">
        <v>5947</v>
      </c>
      <c r="G4984" t="s">
        <v>5948</v>
      </c>
      <c r="H4984" t="s">
        <v>10</v>
      </c>
    </row>
    <row r="4985" spans="1:8" hidden="1" x14ac:dyDescent="0.25">
      <c r="A4985" t="s">
        <v>5944</v>
      </c>
      <c r="B4985" t="s">
        <v>9060</v>
      </c>
      <c r="C4985">
        <v>311</v>
      </c>
      <c r="D4985" t="s">
        <v>10</v>
      </c>
      <c r="E4985" t="s">
        <v>5946</v>
      </c>
      <c r="F4985" t="s">
        <v>5947</v>
      </c>
      <c r="G4985" t="s">
        <v>5948</v>
      </c>
      <c r="H4985" t="s">
        <v>10</v>
      </c>
    </row>
    <row r="4986" spans="1:8" hidden="1" x14ac:dyDescent="0.25">
      <c r="A4986" t="s">
        <v>5944</v>
      </c>
      <c r="B4986" t="s">
        <v>9061</v>
      </c>
      <c r="C4986">
        <v>311</v>
      </c>
      <c r="D4986" t="s">
        <v>10</v>
      </c>
      <c r="E4986" t="s">
        <v>5946</v>
      </c>
      <c r="F4986" t="s">
        <v>5947</v>
      </c>
      <c r="G4986" t="s">
        <v>5948</v>
      </c>
      <c r="H4986" t="s">
        <v>10</v>
      </c>
    </row>
    <row r="4987" spans="1:8" hidden="1" x14ac:dyDescent="0.25">
      <c r="A4987" t="s">
        <v>5944</v>
      </c>
      <c r="B4987" t="s">
        <v>9062</v>
      </c>
      <c r="C4987">
        <v>311</v>
      </c>
      <c r="D4987" t="s">
        <v>10</v>
      </c>
      <c r="E4987" t="s">
        <v>5946</v>
      </c>
      <c r="F4987" t="s">
        <v>5947</v>
      </c>
      <c r="G4987" t="s">
        <v>5948</v>
      </c>
      <c r="H4987" t="s">
        <v>10</v>
      </c>
    </row>
    <row r="4988" spans="1:8" hidden="1" x14ac:dyDescent="0.25">
      <c r="A4988" t="s">
        <v>5944</v>
      </c>
      <c r="B4988" t="s">
        <v>9063</v>
      </c>
      <c r="C4988">
        <v>311</v>
      </c>
      <c r="D4988" t="s">
        <v>10</v>
      </c>
      <c r="E4988" t="s">
        <v>5946</v>
      </c>
      <c r="F4988" t="s">
        <v>5947</v>
      </c>
      <c r="G4988" t="s">
        <v>5948</v>
      </c>
      <c r="H4988" t="s">
        <v>10</v>
      </c>
    </row>
    <row r="4989" spans="1:8" hidden="1" x14ac:dyDescent="0.25">
      <c r="A4989" t="s">
        <v>5944</v>
      </c>
      <c r="B4989" t="s">
        <v>9064</v>
      </c>
      <c r="C4989">
        <v>311</v>
      </c>
      <c r="D4989" t="s">
        <v>10</v>
      </c>
      <c r="E4989" t="s">
        <v>5946</v>
      </c>
      <c r="F4989" t="s">
        <v>5947</v>
      </c>
      <c r="G4989" t="s">
        <v>5948</v>
      </c>
      <c r="H4989" t="s">
        <v>10</v>
      </c>
    </row>
    <row r="4990" spans="1:8" hidden="1" x14ac:dyDescent="0.25">
      <c r="A4990" t="s">
        <v>5944</v>
      </c>
      <c r="B4990" t="s">
        <v>9065</v>
      </c>
      <c r="C4990">
        <v>311</v>
      </c>
      <c r="D4990" t="s">
        <v>10</v>
      </c>
      <c r="E4990" t="s">
        <v>5946</v>
      </c>
      <c r="F4990" t="s">
        <v>5947</v>
      </c>
      <c r="G4990" t="s">
        <v>5948</v>
      </c>
      <c r="H4990" t="s">
        <v>10</v>
      </c>
    </row>
    <row r="4991" spans="1:8" hidden="1" x14ac:dyDescent="0.25">
      <c r="A4991" t="s">
        <v>5944</v>
      </c>
      <c r="B4991" t="s">
        <v>9066</v>
      </c>
      <c r="C4991">
        <v>311</v>
      </c>
      <c r="D4991" t="s">
        <v>10</v>
      </c>
      <c r="E4991" t="s">
        <v>5946</v>
      </c>
      <c r="F4991" t="s">
        <v>5947</v>
      </c>
      <c r="G4991" t="s">
        <v>5948</v>
      </c>
      <c r="H4991" t="s">
        <v>10</v>
      </c>
    </row>
    <row r="4992" spans="1:8" hidden="1" x14ac:dyDescent="0.25">
      <c r="A4992" t="s">
        <v>5944</v>
      </c>
      <c r="B4992" t="s">
        <v>9067</v>
      </c>
      <c r="C4992">
        <v>311</v>
      </c>
      <c r="D4992" t="s">
        <v>10</v>
      </c>
      <c r="E4992" t="s">
        <v>5946</v>
      </c>
      <c r="F4992" t="s">
        <v>5947</v>
      </c>
      <c r="G4992" t="s">
        <v>5948</v>
      </c>
      <c r="H4992" t="s">
        <v>10</v>
      </c>
    </row>
    <row r="4993" spans="1:8" hidden="1" x14ac:dyDescent="0.25">
      <c r="A4993" t="s">
        <v>5944</v>
      </c>
      <c r="B4993" t="s">
        <v>9068</v>
      </c>
      <c r="C4993">
        <v>311</v>
      </c>
      <c r="D4993" t="s">
        <v>10</v>
      </c>
      <c r="E4993" t="s">
        <v>5946</v>
      </c>
      <c r="F4993" t="s">
        <v>5947</v>
      </c>
      <c r="G4993" t="s">
        <v>5948</v>
      </c>
      <c r="H4993" t="s">
        <v>10</v>
      </c>
    </row>
    <row r="4994" spans="1:8" hidden="1" x14ac:dyDescent="0.25">
      <c r="A4994" t="s">
        <v>5944</v>
      </c>
      <c r="B4994" t="s">
        <v>9069</v>
      </c>
      <c r="C4994">
        <v>311</v>
      </c>
      <c r="D4994" t="s">
        <v>10</v>
      </c>
      <c r="E4994" t="s">
        <v>5946</v>
      </c>
      <c r="F4994" t="s">
        <v>5947</v>
      </c>
      <c r="G4994" t="s">
        <v>5948</v>
      </c>
      <c r="H4994" t="s">
        <v>10</v>
      </c>
    </row>
    <row r="4995" spans="1:8" hidden="1" x14ac:dyDescent="0.25">
      <c r="A4995" t="s">
        <v>5944</v>
      </c>
      <c r="B4995" t="s">
        <v>9070</v>
      </c>
      <c r="C4995">
        <v>311</v>
      </c>
      <c r="D4995" t="s">
        <v>10</v>
      </c>
      <c r="E4995" t="s">
        <v>5946</v>
      </c>
      <c r="F4995" t="s">
        <v>5947</v>
      </c>
      <c r="G4995" t="s">
        <v>5948</v>
      </c>
      <c r="H4995" t="s">
        <v>10</v>
      </c>
    </row>
    <row r="4996" spans="1:8" hidden="1" x14ac:dyDescent="0.25">
      <c r="A4996" t="s">
        <v>5944</v>
      </c>
      <c r="B4996" t="s">
        <v>9071</v>
      </c>
      <c r="C4996">
        <v>311</v>
      </c>
      <c r="D4996" t="s">
        <v>10</v>
      </c>
      <c r="E4996" t="s">
        <v>5946</v>
      </c>
      <c r="F4996" t="s">
        <v>5947</v>
      </c>
      <c r="G4996" t="s">
        <v>5948</v>
      </c>
      <c r="H4996" t="s">
        <v>10</v>
      </c>
    </row>
    <row r="4997" spans="1:8" hidden="1" x14ac:dyDescent="0.25">
      <c r="A4997" t="s">
        <v>5944</v>
      </c>
      <c r="B4997" t="s">
        <v>9072</v>
      </c>
      <c r="C4997">
        <v>311</v>
      </c>
      <c r="D4997" t="s">
        <v>10</v>
      </c>
      <c r="E4997" t="s">
        <v>5946</v>
      </c>
      <c r="F4997" t="s">
        <v>5947</v>
      </c>
      <c r="G4997" t="s">
        <v>5948</v>
      </c>
      <c r="H4997" t="s">
        <v>10</v>
      </c>
    </row>
    <row r="4998" spans="1:8" hidden="1" x14ac:dyDescent="0.25">
      <c r="A4998" t="s">
        <v>5944</v>
      </c>
      <c r="B4998" t="s">
        <v>9073</v>
      </c>
      <c r="C4998">
        <v>311</v>
      </c>
      <c r="D4998" t="s">
        <v>10</v>
      </c>
      <c r="E4998" t="s">
        <v>5946</v>
      </c>
      <c r="F4998" t="s">
        <v>5947</v>
      </c>
      <c r="G4998" t="s">
        <v>5948</v>
      </c>
      <c r="H4998" t="s">
        <v>10</v>
      </c>
    </row>
    <row r="4999" spans="1:8" hidden="1" x14ac:dyDescent="0.25">
      <c r="A4999" t="s">
        <v>5944</v>
      </c>
      <c r="B4999" t="s">
        <v>9074</v>
      </c>
      <c r="C4999">
        <v>311</v>
      </c>
      <c r="D4999" t="s">
        <v>10</v>
      </c>
      <c r="E4999" t="s">
        <v>5946</v>
      </c>
      <c r="F4999" t="s">
        <v>5947</v>
      </c>
      <c r="G4999" t="s">
        <v>5948</v>
      </c>
      <c r="H4999" t="s">
        <v>10</v>
      </c>
    </row>
    <row r="5000" spans="1:8" hidden="1" x14ac:dyDescent="0.25">
      <c r="A5000" t="s">
        <v>5944</v>
      </c>
      <c r="B5000" t="s">
        <v>9075</v>
      </c>
      <c r="C5000">
        <v>311</v>
      </c>
      <c r="D5000" t="s">
        <v>10</v>
      </c>
      <c r="E5000" t="s">
        <v>5946</v>
      </c>
      <c r="F5000" t="s">
        <v>5947</v>
      </c>
      <c r="G5000" t="s">
        <v>5948</v>
      </c>
      <c r="H5000" t="s">
        <v>10</v>
      </c>
    </row>
    <row r="5001" spans="1:8" hidden="1" x14ac:dyDescent="0.25">
      <c r="A5001" t="s">
        <v>5944</v>
      </c>
      <c r="B5001" t="s">
        <v>9076</v>
      </c>
      <c r="C5001">
        <v>311</v>
      </c>
      <c r="D5001" t="s">
        <v>10</v>
      </c>
      <c r="E5001" t="s">
        <v>5946</v>
      </c>
      <c r="F5001" t="s">
        <v>5947</v>
      </c>
      <c r="G5001" t="s">
        <v>5948</v>
      </c>
      <c r="H5001" t="s">
        <v>10</v>
      </c>
    </row>
    <row r="5002" spans="1:8" hidden="1" x14ac:dyDescent="0.25">
      <c r="A5002" t="s">
        <v>5944</v>
      </c>
      <c r="B5002" t="s">
        <v>9077</v>
      </c>
      <c r="C5002">
        <v>311</v>
      </c>
      <c r="D5002" t="s">
        <v>10</v>
      </c>
      <c r="E5002" t="s">
        <v>5946</v>
      </c>
      <c r="F5002" t="s">
        <v>5947</v>
      </c>
      <c r="G5002" t="s">
        <v>5948</v>
      </c>
      <c r="H5002" t="s">
        <v>10</v>
      </c>
    </row>
    <row r="5003" spans="1:8" hidden="1" x14ac:dyDescent="0.25">
      <c r="A5003" t="s">
        <v>5944</v>
      </c>
      <c r="B5003" t="s">
        <v>9078</v>
      </c>
      <c r="C5003">
        <v>311</v>
      </c>
      <c r="D5003" t="s">
        <v>10</v>
      </c>
      <c r="E5003" t="s">
        <v>5946</v>
      </c>
      <c r="F5003" t="s">
        <v>5947</v>
      </c>
      <c r="G5003" t="s">
        <v>5948</v>
      </c>
      <c r="H5003" t="s">
        <v>10</v>
      </c>
    </row>
    <row r="5004" spans="1:8" hidden="1" x14ac:dyDescent="0.25">
      <c r="A5004" t="s">
        <v>5944</v>
      </c>
      <c r="B5004" t="s">
        <v>9079</v>
      </c>
      <c r="C5004">
        <v>311</v>
      </c>
      <c r="D5004" t="s">
        <v>10</v>
      </c>
      <c r="E5004" t="s">
        <v>5946</v>
      </c>
      <c r="F5004" t="s">
        <v>5947</v>
      </c>
      <c r="G5004" t="s">
        <v>5948</v>
      </c>
      <c r="H5004" t="s">
        <v>10</v>
      </c>
    </row>
    <row r="5005" spans="1:8" hidden="1" x14ac:dyDescent="0.25">
      <c r="A5005" t="s">
        <v>5944</v>
      </c>
      <c r="B5005" t="s">
        <v>9080</v>
      </c>
      <c r="C5005">
        <v>311</v>
      </c>
      <c r="D5005" t="s">
        <v>10</v>
      </c>
      <c r="E5005" t="s">
        <v>5946</v>
      </c>
      <c r="F5005" t="s">
        <v>5947</v>
      </c>
      <c r="G5005" t="s">
        <v>5948</v>
      </c>
      <c r="H5005" t="s">
        <v>10</v>
      </c>
    </row>
    <row r="5006" spans="1:8" hidden="1" x14ac:dyDescent="0.25">
      <c r="A5006" t="s">
        <v>5944</v>
      </c>
      <c r="B5006" t="s">
        <v>9081</v>
      </c>
      <c r="C5006">
        <v>311</v>
      </c>
      <c r="D5006" t="s">
        <v>10</v>
      </c>
      <c r="E5006" t="s">
        <v>5946</v>
      </c>
      <c r="F5006" t="s">
        <v>5947</v>
      </c>
      <c r="G5006" t="s">
        <v>5948</v>
      </c>
      <c r="H5006" t="s">
        <v>10</v>
      </c>
    </row>
    <row r="5007" spans="1:8" hidden="1" x14ac:dyDescent="0.25">
      <c r="A5007" t="s">
        <v>5944</v>
      </c>
      <c r="B5007" t="s">
        <v>9082</v>
      </c>
      <c r="C5007">
        <v>311</v>
      </c>
      <c r="D5007" t="s">
        <v>10</v>
      </c>
      <c r="E5007" t="s">
        <v>5946</v>
      </c>
      <c r="F5007" t="s">
        <v>5947</v>
      </c>
      <c r="G5007" t="s">
        <v>5948</v>
      </c>
      <c r="H5007" t="s">
        <v>10</v>
      </c>
    </row>
    <row r="5008" spans="1:8" hidden="1" x14ac:dyDescent="0.25">
      <c r="A5008" t="s">
        <v>5944</v>
      </c>
      <c r="B5008" t="s">
        <v>9083</v>
      </c>
      <c r="C5008">
        <v>311</v>
      </c>
      <c r="D5008" t="s">
        <v>10</v>
      </c>
      <c r="E5008" t="s">
        <v>5946</v>
      </c>
      <c r="F5008" t="s">
        <v>5947</v>
      </c>
      <c r="G5008" t="s">
        <v>5948</v>
      </c>
      <c r="H5008" t="s">
        <v>10</v>
      </c>
    </row>
    <row r="5009" spans="1:8" hidden="1" x14ac:dyDescent="0.25">
      <c r="A5009" t="s">
        <v>5944</v>
      </c>
      <c r="B5009" t="s">
        <v>9084</v>
      </c>
      <c r="C5009">
        <v>311</v>
      </c>
      <c r="D5009" t="s">
        <v>10</v>
      </c>
      <c r="E5009" t="s">
        <v>5946</v>
      </c>
      <c r="F5009" t="s">
        <v>5947</v>
      </c>
      <c r="G5009" t="s">
        <v>5948</v>
      </c>
      <c r="H5009" t="s">
        <v>10</v>
      </c>
    </row>
    <row r="5010" spans="1:8" hidden="1" x14ac:dyDescent="0.25">
      <c r="A5010" t="s">
        <v>5944</v>
      </c>
      <c r="B5010" t="s">
        <v>9085</v>
      </c>
      <c r="C5010">
        <v>311</v>
      </c>
      <c r="D5010" t="s">
        <v>10</v>
      </c>
      <c r="E5010" t="s">
        <v>5946</v>
      </c>
      <c r="F5010" t="s">
        <v>5947</v>
      </c>
      <c r="G5010" t="s">
        <v>5948</v>
      </c>
      <c r="H5010" t="s">
        <v>10</v>
      </c>
    </row>
    <row r="5011" spans="1:8" hidden="1" x14ac:dyDescent="0.25">
      <c r="A5011" t="s">
        <v>5944</v>
      </c>
      <c r="B5011" t="s">
        <v>9086</v>
      </c>
      <c r="C5011">
        <v>311</v>
      </c>
      <c r="D5011" t="s">
        <v>10</v>
      </c>
      <c r="E5011" t="s">
        <v>5946</v>
      </c>
      <c r="F5011" t="s">
        <v>5947</v>
      </c>
      <c r="G5011" t="s">
        <v>5948</v>
      </c>
      <c r="H5011" t="s">
        <v>10</v>
      </c>
    </row>
    <row r="5012" spans="1:8" hidden="1" x14ac:dyDescent="0.25">
      <c r="A5012" t="s">
        <v>5944</v>
      </c>
      <c r="B5012" t="s">
        <v>9087</v>
      </c>
      <c r="C5012">
        <v>311</v>
      </c>
      <c r="D5012" t="s">
        <v>10</v>
      </c>
      <c r="E5012" t="s">
        <v>5946</v>
      </c>
      <c r="F5012" t="s">
        <v>5947</v>
      </c>
      <c r="G5012" t="s">
        <v>5948</v>
      </c>
      <c r="H5012" t="s">
        <v>10</v>
      </c>
    </row>
    <row r="5013" spans="1:8" hidden="1" x14ac:dyDescent="0.25">
      <c r="A5013" t="s">
        <v>5944</v>
      </c>
      <c r="B5013" t="s">
        <v>9088</v>
      </c>
      <c r="C5013">
        <v>311</v>
      </c>
      <c r="D5013" t="s">
        <v>10</v>
      </c>
      <c r="E5013" t="s">
        <v>5946</v>
      </c>
      <c r="F5013" t="s">
        <v>5947</v>
      </c>
      <c r="G5013" t="s">
        <v>5948</v>
      </c>
      <c r="H5013" t="s">
        <v>10</v>
      </c>
    </row>
    <row r="5014" spans="1:8" hidden="1" x14ac:dyDescent="0.25">
      <c r="A5014" t="s">
        <v>5944</v>
      </c>
      <c r="B5014" t="s">
        <v>9089</v>
      </c>
      <c r="C5014">
        <v>311</v>
      </c>
      <c r="D5014" t="s">
        <v>10</v>
      </c>
      <c r="E5014" t="s">
        <v>5946</v>
      </c>
      <c r="F5014" t="s">
        <v>5947</v>
      </c>
      <c r="G5014" t="s">
        <v>5948</v>
      </c>
      <c r="H5014" t="s">
        <v>10</v>
      </c>
    </row>
    <row r="5015" spans="1:8" hidden="1" x14ac:dyDescent="0.25">
      <c r="A5015" t="s">
        <v>5944</v>
      </c>
      <c r="B5015" t="s">
        <v>9090</v>
      </c>
      <c r="C5015">
        <v>311</v>
      </c>
      <c r="D5015" t="s">
        <v>10</v>
      </c>
      <c r="E5015" t="s">
        <v>5946</v>
      </c>
      <c r="F5015" t="s">
        <v>5947</v>
      </c>
      <c r="G5015" t="s">
        <v>5948</v>
      </c>
      <c r="H5015" t="s">
        <v>10</v>
      </c>
    </row>
    <row r="5016" spans="1:8" hidden="1" x14ac:dyDescent="0.25">
      <c r="A5016" t="s">
        <v>5944</v>
      </c>
      <c r="B5016" t="s">
        <v>9091</v>
      </c>
      <c r="C5016">
        <v>311</v>
      </c>
      <c r="D5016" t="s">
        <v>10</v>
      </c>
      <c r="E5016" t="s">
        <v>5946</v>
      </c>
      <c r="F5016" t="s">
        <v>5947</v>
      </c>
      <c r="G5016" t="s">
        <v>5948</v>
      </c>
      <c r="H5016" t="s">
        <v>10</v>
      </c>
    </row>
    <row r="5017" spans="1:8" hidden="1" x14ac:dyDescent="0.25">
      <c r="A5017" t="s">
        <v>5944</v>
      </c>
      <c r="B5017" t="s">
        <v>9092</v>
      </c>
      <c r="C5017">
        <v>311</v>
      </c>
      <c r="D5017" t="s">
        <v>10</v>
      </c>
      <c r="E5017" t="s">
        <v>5946</v>
      </c>
      <c r="F5017" t="s">
        <v>5947</v>
      </c>
      <c r="G5017" t="s">
        <v>5948</v>
      </c>
      <c r="H5017" t="s">
        <v>10</v>
      </c>
    </row>
    <row r="5018" spans="1:8" hidden="1" x14ac:dyDescent="0.25">
      <c r="A5018" t="s">
        <v>5944</v>
      </c>
      <c r="B5018" t="s">
        <v>9093</v>
      </c>
      <c r="C5018">
        <v>311</v>
      </c>
      <c r="D5018" t="s">
        <v>10</v>
      </c>
      <c r="E5018" t="s">
        <v>5946</v>
      </c>
      <c r="F5018" t="s">
        <v>5947</v>
      </c>
      <c r="G5018" t="s">
        <v>5948</v>
      </c>
      <c r="H5018" t="s">
        <v>10</v>
      </c>
    </row>
    <row r="5019" spans="1:8" hidden="1" x14ac:dyDescent="0.25">
      <c r="A5019" t="s">
        <v>5944</v>
      </c>
      <c r="B5019" t="s">
        <v>9094</v>
      </c>
      <c r="C5019">
        <v>311</v>
      </c>
      <c r="D5019" t="s">
        <v>10</v>
      </c>
      <c r="E5019" t="s">
        <v>5946</v>
      </c>
      <c r="F5019" t="s">
        <v>5947</v>
      </c>
      <c r="G5019" t="s">
        <v>5948</v>
      </c>
      <c r="H5019" t="s">
        <v>10</v>
      </c>
    </row>
    <row r="5020" spans="1:8" hidden="1" x14ac:dyDescent="0.25">
      <c r="A5020" t="s">
        <v>5944</v>
      </c>
      <c r="B5020" t="s">
        <v>9095</v>
      </c>
      <c r="C5020">
        <v>311</v>
      </c>
      <c r="D5020" t="s">
        <v>10</v>
      </c>
      <c r="E5020" t="s">
        <v>5946</v>
      </c>
      <c r="F5020" t="s">
        <v>5947</v>
      </c>
      <c r="G5020" t="s">
        <v>5948</v>
      </c>
      <c r="H5020" t="s">
        <v>10</v>
      </c>
    </row>
    <row r="5021" spans="1:8" hidden="1" x14ac:dyDescent="0.25">
      <c r="A5021" t="s">
        <v>5944</v>
      </c>
      <c r="B5021" t="s">
        <v>9096</v>
      </c>
      <c r="C5021">
        <v>311</v>
      </c>
      <c r="D5021" t="s">
        <v>10</v>
      </c>
      <c r="E5021" t="s">
        <v>5946</v>
      </c>
      <c r="F5021" t="s">
        <v>5947</v>
      </c>
      <c r="G5021" t="s">
        <v>5948</v>
      </c>
      <c r="H5021" t="s">
        <v>10</v>
      </c>
    </row>
    <row r="5022" spans="1:8" hidden="1" x14ac:dyDescent="0.25">
      <c r="A5022" t="s">
        <v>5944</v>
      </c>
      <c r="B5022" t="s">
        <v>9097</v>
      </c>
      <c r="C5022">
        <v>311</v>
      </c>
      <c r="D5022" t="s">
        <v>10</v>
      </c>
      <c r="E5022" t="s">
        <v>5946</v>
      </c>
      <c r="F5022" t="s">
        <v>5947</v>
      </c>
      <c r="G5022" t="s">
        <v>5948</v>
      </c>
      <c r="H5022" t="s">
        <v>10</v>
      </c>
    </row>
    <row r="5023" spans="1:8" hidden="1" x14ac:dyDescent="0.25">
      <c r="A5023" t="s">
        <v>5944</v>
      </c>
      <c r="B5023" t="s">
        <v>9098</v>
      </c>
      <c r="C5023">
        <v>311</v>
      </c>
      <c r="D5023" t="s">
        <v>10</v>
      </c>
      <c r="E5023" t="s">
        <v>5946</v>
      </c>
      <c r="F5023" t="s">
        <v>5947</v>
      </c>
      <c r="G5023" t="s">
        <v>5948</v>
      </c>
      <c r="H5023" t="s">
        <v>10</v>
      </c>
    </row>
    <row r="5024" spans="1:8" hidden="1" x14ac:dyDescent="0.25">
      <c r="A5024" t="s">
        <v>5944</v>
      </c>
      <c r="B5024" t="s">
        <v>9099</v>
      </c>
      <c r="C5024">
        <v>311</v>
      </c>
      <c r="D5024" t="s">
        <v>10</v>
      </c>
      <c r="E5024" t="s">
        <v>5946</v>
      </c>
      <c r="F5024" t="s">
        <v>5947</v>
      </c>
      <c r="G5024" t="s">
        <v>5948</v>
      </c>
      <c r="H5024" t="s">
        <v>10</v>
      </c>
    </row>
    <row r="5025" spans="1:8" hidden="1" x14ac:dyDescent="0.25">
      <c r="A5025" t="s">
        <v>5944</v>
      </c>
      <c r="B5025" t="s">
        <v>9100</v>
      </c>
      <c r="C5025">
        <v>311</v>
      </c>
      <c r="D5025" t="s">
        <v>10</v>
      </c>
      <c r="E5025" t="s">
        <v>5946</v>
      </c>
      <c r="F5025" t="s">
        <v>5947</v>
      </c>
      <c r="G5025" t="s">
        <v>5948</v>
      </c>
      <c r="H5025" t="s">
        <v>10</v>
      </c>
    </row>
    <row r="5026" spans="1:8" hidden="1" x14ac:dyDescent="0.25">
      <c r="A5026" t="s">
        <v>5944</v>
      </c>
      <c r="B5026" t="s">
        <v>9101</v>
      </c>
      <c r="C5026">
        <v>311</v>
      </c>
      <c r="D5026" t="s">
        <v>10</v>
      </c>
      <c r="E5026" t="s">
        <v>5946</v>
      </c>
      <c r="F5026" t="s">
        <v>5947</v>
      </c>
      <c r="G5026" t="s">
        <v>5948</v>
      </c>
      <c r="H5026" t="s">
        <v>10</v>
      </c>
    </row>
    <row r="5027" spans="1:8" hidden="1" x14ac:dyDescent="0.25">
      <c r="A5027" t="s">
        <v>5944</v>
      </c>
      <c r="B5027" t="s">
        <v>9102</v>
      </c>
      <c r="C5027">
        <v>311</v>
      </c>
      <c r="D5027" t="s">
        <v>10</v>
      </c>
      <c r="E5027" t="s">
        <v>5946</v>
      </c>
      <c r="F5027" t="s">
        <v>5947</v>
      </c>
      <c r="G5027" t="s">
        <v>5948</v>
      </c>
      <c r="H5027" t="s">
        <v>10</v>
      </c>
    </row>
    <row r="5028" spans="1:8" hidden="1" x14ac:dyDescent="0.25">
      <c r="A5028" t="s">
        <v>5944</v>
      </c>
      <c r="B5028" t="s">
        <v>9103</v>
      </c>
      <c r="C5028">
        <v>311</v>
      </c>
      <c r="D5028" t="s">
        <v>10</v>
      </c>
      <c r="E5028" t="s">
        <v>5946</v>
      </c>
      <c r="F5028" t="s">
        <v>5947</v>
      </c>
      <c r="G5028" t="s">
        <v>5948</v>
      </c>
      <c r="H5028" t="s">
        <v>10</v>
      </c>
    </row>
    <row r="5029" spans="1:8" hidden="1" x14ac:dyDescent="0.25">
      <c r="A5029" t="s">
        <v>5944</v>
      </c>
      <c r="B5029" t="s">
        <v>9104</v>
      </c>
      <c r="C5029">
        <v>311</v>
      </c>
      <c r="D5029" t="s">
        <v>10</v>
      </c>
      <c r="E5029" t="s">
        <v>5946</v>
      </c>
      <c r="F5029" t="s">
        <v>5947</v>
      </c>
      <c r="G5029" t="s">
        <v>5948</v>
      </c>
      <c r="H5029" t="s">
        <v>10</v>
      </c>
    </row>
    <row r="5030" spans="1:8" hidden="1" x14ac:dyDescent="0.25">
      <c r="A5030" t="s">
        <v>5944</v>
      </c>
      <c r="B5030" t="s">
        <v>9105</v>
      </c>
      <c r="C5030">
        <v>311</v>
      </c>
      <c r="D5030" t="s">
        <v>10</v>
      </c>
      <c r="E5030" t="s">
        <v>5946</v>
      </c>
      <c r="F5030" t="s">
        <v>5947</v>
      </c>
      <c r="G5030" t="s">
        <v>5948</v>
      </c>
      <c r="H5030" t="s">
        <v>10</v>
      </c>
    </row>
    <row r="5031" spans="1:8" hidden="1" x14ac:dyDescent="0.25">
      <c r="A5031" t="s">
        <v>5944</v>
      </c>
      <c r="B5031" t="s">
        <v>9106</v>
      </c>
      <c r="C5031">
        <v>311</v>
      </c>
      <c r="D5031" t="s">
        <v>10</v>
      </c>
      <c r="E5031" t="s">
        <v>5946</v>
      </c>
      <c r="F5031" t="s">
        <v>5947</v>
      </c>
      <c r="G5031" t="s">
        <v>5948</v>
      </c>
      <c r="H5031" t="s">
        <v>10</v>
      </c>
    </row>
    <row r="5032" spans="1:8" hidden="1" x14ac:dyDescent="0.25">
      <c r="A5032" t="s">
        <v>5944</v>
      </c>
      <c r="B5032" t="s">
        <v>9107</v>
      </c>
      <c r="C5032">
        <v>311</v>
      </c>
      <c r="D5032" t="s">
        <v>10</v>
      </c>
      <c r="E5032" t="s">
        <v>5946</v>
      </c>
      <c r="F5032" t="s">
        <v>5947</v>
      </c>
      <c r="G5032" t="s">
        <v>5948</v>
      </c>
      <c r="H5032" t="s">
        <v>10</v>
      </c>
    </row>
    <row r="5033" spans="1:8" hidden="1" x14ac:dyDescent="0.25">
      <c r="A5033" t="s">
        <v>5944</v>
      </c>
      <c r="B5033" t="s">
        <v>9108</v>
      </c>
      <c r="C5033">
        <v>311</v>
      </c>
      <c r="D5033" t="s">
        <v>10</v>
      </c>
      <c r="E5033" t="s">
        <v>5946</v>
      </c>
      <c r="F5033" t="s">
        <v>5947</v>
      </c>
      <c r="G5033" t="s">
        <v>5948</v>
      </c>
      <c r="H5033" t="s">
        <v>10</v>
      </c>
    </row>
    <row r="5034" spans="1:8" hidden="1" x14ac:dyDescent="0.25">
      <c r="A5034" t="s">
        <v>5944</v>
      </c>
      <c r="B5034" t="s">
        <v>9109</v>
      </c>
      <c r="C5034">
        <v>311</v>
      </c>
      <c r="D5034" t="s">
        <v>10</v>
      </c>
      <c r="E5034" t="s">
        <v>5946</v>
      </c>
      <c r="F5034" t="s">
        <v>5947</v>
      </c>
      <c r="G5034" t="s">
        <v>5948</v>
      </c>
      <c r="H5034" t="s">
        <v>10</v>
      </c>
    </row>
    <row r="5035" spans="1:8" hidden="1" x14ac:dyDescent="0.25">
      <c r="A5035" t="s">
        <v>5944</v>
      </c>
      <c r="B5035" t="s">
        <v>9110</v>
      </c>
      <c r="C5035">
        <v>311</v>
      </c>
      <c r="D5035" t="s">
        <v>10</v>
      </c>
      <c r="E5035" t="s">
        <v>5946</v>
      </c>
      <c r="F5035" t="s">
        <v>5947</v>
      </c>
      <c r="G5035" t="s">
        <v>5948</v>
      </c>
      <c r="H5035" t="s">
        <v>10</v>
      </c>
    </row>
    <row r="5036" spans="1:8" hidden="1" x14ac:dyDescent="0.25">
      <c r="A5036" t="s">
        <v>5944</v>
      </c>
      <c r="B5036" t="s">
        <v>9111</v>
      </c>
      <c r="C5036">
        <v>311</v>
      </c>
      <c r="D5036" t="s">
        <v>10</v>
      </c>
      <c r="E5036" t="s">
        <v>5946</v>
      </c>
      <c r="F5036" t="s">
        <v>5947</v>
      </c>
      <c r="G5036" t="s">
        <v>5948</v>
      </c>
      <c r="H5036" t="s">
        <v>10</v>
      </c>
    </row>
    <row r="5037" spans="1:8" hidden="1" x14ac:dyDescent="0.25">
      <c r="A5037" t="s">
        <v>5944</v>
      </c>
      <c r="B5037" t="s">
        <v>9112</v>
      </c>
      <c r="C5037">
        <v>311</v>
      </c>
      <c r="D5037" t="s">
        <v>10</v>
      </c>
      <c r="E5037" t="s">
        <v>5946</v>
      </c>
      <c r="F5037" t="s">
        <v>5947</v>
      </c>
      <c r="G5037" t="s">
        <v>5948</v>
      </c>
      <c r="H5037" t="s">
        <v>10</v>
      </c>
    </row>
    <row r="5038" spans="1:8" hidden="1" x14ac:dyDescent="0.25">
      <c r="A5038" t="s">
        <v>5944</v>
      </c>
      <c r="B5038" t="s">
        <v>9113</v>
      </c>
      <c r="C5038">
        <v>311</v>
      </c>
      <c r="D5038" t="s">
        <v>10</v>
      </c>
      <c r="E5038" t="s">
        <v>5946</v>
      </c>
      <c r="F5038" t="s">
        <v>5947</v>
      </c>
      <c r="G5038" t="s">
        <v>5948</v>
      </c>
      <c r="H5038" t="s">
        <v>10</v>
      </c>
    </row>
    <row r="5039" spans="1:8" hidden="1" x14ac:dyDescent="0.25">
      <c r="A5039" t="s">
        <v>5944</v>
      </c>
      <c r="B5039" t="s">
        <v>9114</v>
      </c>
      <c r="C5039">
        <v>311</v>
      </c>
      <c r="D5039" t="s">
        <v>10</v>
      </c>
      <c r="E5039" t="s">
        <v>5946</v>
      </c>
      <c r="F5039" t="s">
        <v>5947</v>
      </c>
      <c r="G5039" t="s">
        <v>5948</v>
      </c>
      <c r="H5039" t="s">
        <v>10</v>
      </c>
    </row>
    <row r="5040" spans="1:8" hidden="1" x14ac:dyDescent="0.25">
      <c r="A5040" t="s">
        <v>5944</v>
      </c>
      <c r="B5040" t="s">
        <v>9115</v>
      </c>
      <c r="C5040">
        <v>311</v>
      </c>
      <c r="D5040" t="s">
        <v>10</v>
      </c>
      <c r="E5040" t="s">
        <v>5946</v>
      </c>
      <c r="F5040" t="s">
        <v>5947</v>
      </c>
      <c r="G5040" t="s">
        <v>5948</v>
      </c>
      <c r="H5040" t="s">
        <v>10</v>
      </c>
    </row>
    <row r="5041" spans="1:8" hidden="1" x14ac:dyDescent="0.25">
      <c r="A5041" t="s">
        <v>5944</v>
      </c>
      <c r="B5041" t="s">
        <v>9116</v>
      </c>
      <c r="C5041">
        <v>311</v>
      </c>
      <c r="D5041" t="s">
        <v>10</v>
      </c>
      <c r="E5041" t="s">
        <v>5946</v>
      </c>
      <c r="F5041" t="s">
        <v>5947</v>
      </c>
      <c r="G5041" t="s">
        <v>5948</v>
      </c>
      <c r="H5041" t="s">
        <v>10</v>
      </c>
    </row>
    <row r="5042" spans="1:8" hidden="1" x14ac:dyDescent="0.25">
      <c r="A5042" t="s">
        <v>5944</v>
      </c>
      <c r="B5042" t="s">
        <v>9117</v>
      </c>
      <c r="C5042">
        <v>311</v>
      </c>
      <c r="D5042" t="s">
        <v>10</v>
      </c>
      <c r="E5042" t="s">
        <v>5946</v>
      </c>
      <c r="F5042" t="s">
        <v>5947</v>
      </c>
      <c r="G5042" t="s">
        <v>5948</v>
      </c>
      <c r="H5042" t="s">
        <v>10</v>
      </c>
    </row>
    <row r="5043" spans="1:8" hidden="1" x14ac:dyDescent="0.25">
      <c r="A5043" t="s">
        <v>5944</v>
      </c>
      <c r="B5043" t="s">
        <v>9118</v>
      </c>
      <c r="C5043">
        <v>311</v>
      </c>
      <c r="D5043" t="s">
        <v>10</v>
      </c>
      <c r="E5043" t="s">
        <v>5946</v>
      </c>
      <c r="F5043" t="s">
        <v>5947</v>
      </c>
      <c r="G5043" t="s">
        <v>5948</v>
      </c>
      <c r="H5043" t="s">
        <v>10</v>
      </c>
    </row>
    <row r="5044" spans="1:8" hidden="1" x14ac:dyDescent="0.25">
      <c r="A5044" t="s">
        <v>5944</v>
      </c>
      <c r="B5044" t="s">
        <v>9119</v>
      </c>
      <c r="C5044">
        <v>311</v>
      </c>
      <c r="D5044" t="s">
        <v>10</v>
      </c>
      <c r="E5044" t="s">
        <v>5946</v>
      </c>
      <c r="F5044" t="s">
        <v>5947</v>
      </c>
      <c r="G5044" t="s">
        <v>5948</v>
      </c>
      <c r="H5044" t="s">
        <v>10</v>
      </c>
    </row>
    <row r="5045" spans="1:8" hidden="1" x14ac:dyDescent="0.25">
      <c r="A5045" t="s">
        <v>5944</v>
      </c>
      <c r="B5045" t="s">
        <v>9120</v>
      </c>
      <c r="C5045">
        <v>311</v>
      </c>
      <c r="D5045" t="s">
        <v>10</v>
      </c>
      <c r="E5045" t="s">
        <v>5946</v>
      </c>
      <c r="F5045" t="s">
        <v>5947</v>
      </c>
      <c r="G5045" t="s">
        <v>5948</v>
      </c>
      <c r="H5045" t="s">
        <v>10</v>
      </c>
    </row>
    <row r="5046" spans="1:8" hidden="1" x14ac:dyDescent="0.25">
      <c r="A5046" t="s">
        <v>5944</v>
      </c>
      <c r="B5046" t="s">
        <v>9121</v>
      </c>
      <c r="C5046">
        <v>311</v>
      </c>
      <c r="D5046" t="s">
        <v>10</v>
      </c>
      <c r="E5046" t="s">
        <v>5946</v>
      </c>
      <c r="F5046" t="s">
        <v>5947</v>
      </c>
      <c r="G5046" t="s">
        <v>5948</v>
      </c>
      <c r="H5046" t="s">
        <v>10</v>
      </c>
    </row>
    <row r="5047" spans="1:8" hidden="1" x14ac:dyDescent="0.25">
      <c r="A5047" t="s">
        <v>5944</v>
      </c>
      <c r="B5047" t="s">
        <v>9122</v>
      </c>
      <c r="C5047">
        <v>311</v>
      </c>
      <c r="D5047" t="s">
        <v>10</v>
      </c>
      <c r="E5047" t="s">
        <v>5946</v>
      </c>
      <c r="F5047" t="s">
        <v>5947</v>
      </c>
      <c r="G5047" t="s">
        <v>5948</v>
      </c>
      <c r="H5047" t="s">
        <v>10</v>
      </c>
    </row>
    <row r="5048" spans="1:8" hidden="1" x14ac:dyDescent="0.25">
      <c r="A5048" t="s">
        <v>5944</v>
      </c>
      <c r="B5048" t="s">
        <v>9123</v>
      </c>
      <c r="C5048">
        <v>311</v>
      </c>
      <c r="D5048" t="s">
        <v>10</v>
      </c>
      <c r="E5048" t="s">
        <v>5946</v>
      </c>
      <c r="F5048" t="s">
        <v>5947</v>
      </c>
      <c r="G5048" t="s">
        <v>5948</v>
      </c>
      <c r="H5048" t="s">
        <v>10</v>
      </c>
    </row>
    <row r="5049" spans="1:8" hidden="1" x14ac:dyDescent="0.25">
      <c r="A5049" t="s">
        <v>5944</v>
      </c>
      <c r="B5049" t="s">
        <v>9124</v>
      </c>
      <c r="C5049">
        <v>311</v>
      </c>
      <c r="D5049" t="s">
        <v>10</v>
      </c>
      <c r="E5049" t="s">
        <v>5946</v>
      </c>
      <c r="F5049" t="s">
        <v>5947</v>
      </c>
      <c r="G5049" t="s">
        <v>5948</v>
      </c>
      <c r="H5049" t="s">
        <v>10</v>
      </c>
    </row>
    <row r="5050" spans="1:8" hidden="1" x14ac:dyDescent="0.25">
      <c r="A5050" t="s">
        <v>5944</v>
      </c>
      <c r="B5050" t="s">
        <v>9125</v>
      </c>
      <c r="C5050">
        <v>311</v>
      </c>
      <c r="D5050" t="s">
        <v>10</v>
      </c>
      <c r="E5050" t="s">
        <v>5946</v>
      </c>
      <c r="F5050" t="s">
        <v>5947</v>
      </c>
      <c r="G5050" t="s">
        <v>5948</v>
      </c>
      <c r="H5050" t="s">
        <v>10</v>
      </c>
    </row>
    <row r="5051" spans="1:8" hidden="1" x14ac:dyDescent="0.25">
      <c r="A5051" t="s">
        <v>5944</v>
      </c>
      <c r="B5051" t="s">
        <v>9126</v>
      </c>
      <c r="C5051">
        <v>311</v>
      </c>
      <c r="D5051" t="s">
        <v>10</v>
      </c>
      <c r="E5051" t="s">
        <v>5946</v>
      </c>
      <c r="F5051" t="s">
        <v>5947</v>
      </c>
      <c r="G5051" t="s">
        <v>5948</v>
      </c>
      <c r="H5051" t="s">
        <v>10</v>
      </c>
    </row>
    <row r="5052" spans="1:8" hidden="1" x14ac:dyDescent="0.25">
      <c r="A5052" t="s">
        <v>5944</v>
      </c>
      <c r="B5052" t="s">
        <v>9127</v>
      </c>
      <c r="C5052">
        <v>311</v>
      </c>
      <c r="D5052" t="s">
        <v>10</v>
      </c>
      <c r="E5052" t="s">
        <v>5946</v>
      </c>
      <c r="F5052" t="s">
        <v>5947</v>
      </c>
      <c r="G5052" t="s">
        <v>5948</v>
      </c>
      <c r="H5052" t="s">
        <v>10</v>
      </c>
    </row>
    <row r="5053" spans="1:8" hidden="1" x14ac:dyDescent="0.25">
      <c r="A5053" t="s">
        <v>5944</v>
      </c>
      <c r="B5053" t="s">
        <v>9128</v>
      </c>
      <c r="C5053">
        <v>311</v>
      </c>
      <c r="D5053" t="s">
        <v>10</v>
      </c>
      <c r="E5053" t="s">
        <v>5946</v>
      </c>
      <c r="F5053" t="s">
        <v>5947</v>
      </c>
      <c r="G5053" t="s">
        <v>5948</v>
      </c>
      <c r="H5053" t="s">
        <v>10</v>
      </c>
    </row>
    <row r="5054" spans="1:8" hidden="1" x14ac:dyDescent="0.25">
      <c r="A5054" t="s">
        <v>5944</v>
      </c>
      <c r="B5054" t="s">
        <v>9129</v>
      </c>
      <c r="C5054">
        <v>311</v>
      </c>
      <c r="D5054" t="s">
        <v>10</v>
      </c>
      <c r="E5054" t="s">
        <v>5946</v>
      </c>
      <c r="F5054" t="s">
        <v>5947</v>
      </c>
      <c r="G5054" t="s">
        <v>5948</v>
      </c>
      <c r="H5054" t="s">
        <v>10</v>
      </c>
    </row>
    <row r="5055" spans="1:8" hidden="1" x14ac:dyDescent="0.25">
      <c r="A5055" t="s">
        <v>5944</v>
      </c>
      <c r="B5055" t="s">
        <v>9130</v>
      </c>
      <c r="C5055">
        <v>311</v>
      </c>
      <c r="D5055" t="s">
        <v>10</v>
      </c>
      <c r="E5055" t="s">
        <v>5946</v>
      </c>
      <c r="F5055" t="s">
        <v>5947</v>
      </c>
      <c r="G5055" t="s">
        <v>5948</v>
      </c>
      <c r="H5055" t="s">
        <v>10</v>
      </c>
    </row>
    <row r="5056" spans="1:8" hidden="1" x14ac:dyDescent="0.25">
      <c r="A5056" t="s">
        <v>5944</v>
      </c>
      <c r="B5056" t="s">
        <v>9131</v>
      </c>
      <c r="C5056">
        <v>311</v>
      </c>
      <c r="D5056" t="s">
        <v>10</v>
      </c>
      <c r="E5056" t="s">
        <v>5946</v>
      </c>
      <c r="F5056" t="s">
        <v>5947</v>
      </c>
      <c r="G5056" t="s">
        <v>5948</v>
      </c>
      <c r="H5056" t="s">
        <v>10</v>
      </c>
    </row>
    <row r="5057" spans="1:8" hidden="1" x14ac:dyDescent="0.25">
      <c r="A5057" t="s">
        <v>5944</v>
      </c>
      <c r="B5057" t="s">
        <v>9132</v>
      </c>
      <c r="C5057">
        <v>311</v>
      </c>
      <c r="D5057" t="s">
        <v>10</v>
      </c>
      <c r="E5057" t="s">
        <v>5946</v>
      </c>
      <c r="F5057" t="s">
        <v>5947</v>
      </c>
      <c r="G5057" t="s">
        <v>5948</v>
      </c>
      <c r="H5057" t="s">
        <v>10</v>
      </c>
    </row>
    <row r="5058" spans="1:8" hidden="1" x14ac:dyDescent="0.25">
      <c r="A5058" t="s">
        <v>5944</v>
      </c>
      <c r="B5058" t="s">
        <v>9133</v>
      </c>
      <c r="C5058">
        <v>311</v>
      </c>
      <c r="D5058" t="s">
        <v>10</v>
      </c>
      <c r="E5058" t="s">
        <v>5946</v>
      </c>
      <c r="F5058" t="s">
        <v>5947</v>
      </c>
      <c r="G5058" t="s">
        <v>5948</v>
      </c>
      <c r="H5058" t="s">
        <v>10</v>
      </c>
    </row>
    <row r="5059" spans="1:8" hidden="1" x14ac:dyDescent="0.25">
      <c r="A5059" t="s">
        <v>5944</v>
      </c>
      <c r="B5059" t="s">
        <v>9134</v>
      </c>
      <c r="C5059">
        <v>311</v>
      </c>
      <c r="D5059" t="s">
        <v>10</v>
      </c>
      <c r="E5059" t="s">
        <v>5946</v>
      </c>
      <c r="F5059" t="s">
        <v>5947</v>
      </c>
      <c r="G5059" t="s">
        <v>5948</v>
      </c>
      <c r="H5059" t="s">
        <v>10</v>
      </c>
    </row>
    <row r="5060" spans="1:8" hidden="1" x14ac:dyDescent="0.25">
      <c r="A5060" t="s">
        <v>5944</v>
      </c>
      <c r="B5060" t="s">
        <v>9135</v>
      </c>
      <c r="C5060">
        <v>311</v>
      </c>
      <c r="D5060" t="s">
        <v>10</v>
      </c>
      <c r="E5060" t="s">
        <v>5946</v>
      </c>
      <c r="F5060" t="s">
        <v>5947</v>
      </c>
      <c r="G5060" t="s">
        <v>5948</v>
      </c>
      <c r="H5060" t="s">
        <v>10</v>
      </c>
    </row>
    <row r="5061" spans="1:8" hidden="1" x14ac:dyDescent="0.25">
      <c r="A5061" t="s">
        <v>5944</v>
      </c>
      <c r="B5061" t="s">
        <v>9136</v>
      </c>
      <c r="C5061">
        <v>311</v>
      </c>
      <c r="D5061" t="s">
        <v>10</v>
      </c>
      <c r="E5061" t="s">
        <v>5946</v>
      </c>
      <c r="F5061" t="s">
        <v>5947</v>
      </c>
      <c r="G5061" t="s">
        <v>5948</v>
      </c>
      <c r="H5061" t="s">
        <v>10</v>
      </c>
    </row>
    <row r="5062" spans="1:8" hidden="1" x14ac:dyDescent="0.25">
      <c r="A5062" t="s">
        <v>5944</v>
      </c>
      <c r="B5062" t="s">
        <v>9137</v>
      </c>
      <c r="C5062">
        <v>311</v>
      </c>
      <c r="D5062" t="s">
        <v>10</v>
      </c>
      <c r="E5062" t="s">
        <v>5946</v>
      </c>
      <c r="F5062" t="s">
        <v>5947</v>
      </c>
      <c r="G5062" t="s">
        <v>5948</v>
      </c>
      <c r="H5062" t="s">
        <v>10</v>
      </c>
    </row>
    <row r="5063" spans="1:8" hidden="1" x14ac:dyDescent="0.25">
      <c r="A5063" t="s">
        <v>5944</v>
      </c>
      <c r="B5063" t="s">
        <v>9138</v>
      </c>
      <c r="C5063">
        <v>311</v>
      </c>
      <c r="D5063" t="s">
        <v>10</v>
      </c>
      <c r="E5063" t="s">
        <v>5946</v>
      </c>
      <c r="F5063" t="s">
        <v>5947</v>
      </c>
      <c r="G5063" t="s">
        <v>5948</v>
      </c>
      <c r="H5063" t="s">
        <v>10</v>
      </c>
    </row>
    <row r="5064" spans="1:8" hidden="1" x14ac:dyDescent="0.25">
      <c r="A5064" t="s">
        <v>5944</v>
      </c>
      <c r="B5064" t="s">
        <v>9139</v>
      </c>
      <c r="C5064">
        <v>311</v>
      </c>
      <c r="D5064" t="s">
        <v>10</v>
      </c>
      <c r="E5064" t="s">
        <v>5946</v>
      </c>
      <c r="F5064" t="s">
        <v>5947</v>
      </c>
      <c r="G5064" t="s">
        <v>5948</v>
      </c>
      <c r="H5064" t="s">
        <v>10</v>
      </c>
    </row>
    <row r="5065" spans="1:8" hidden="1" x14ac:dyDescent="0.25">
      <c r="A5065" t="s">
        <v>5944</v>
      </c>
      <c r="B5065" t="s">
        <v>9140</v>
      </c>
      <c r="C5065">
        <v>311</v>
      </c>
      <c r="D5065" t="s">
        <v>10</v>
      </c>
      <c r="E5065" t="s">
        <v>5946</v>
      </c>
      <c r="F5065" t="s">
        <v>5947</v>
      </c>
      <c r="G5065" t="s">
        <v>5948</v>
      </c>
      <c r="H5065" t="s">
        <v>10</v>
      </c>
    </row>
    <row r="5066" spans="1:8" hidden="1" x14ac:dyDescent="0.25">
      <c r="A5066" t="s">
        <v>5944</v>
      </c>
      <c r="B5066" t="s">
        <v>9141</v>
      </c>
      <c r="C5066">
        <v>311</v>
      </c>
      <c r="D5066" t="s">
        <v>10</v>
      </c>
      <c r="E5066" t="s">
        <v>5946</v>
      </c>
      <c r="F5066" t="s">
        <v>5947</v>
      </c>
      <c r="G5066" t="s">
        <v>5948</v>
      </c>
      <c r="H5066" t="s">
        <v>10</v>
      </c>
    </row>
    <row r="5067" spans="1:8" hidden="1" x14ac:dyDescent="0.25">
      <c r="A5067" t="s">
        <v>5944</v>
      </c>
      <c r="B5067" t="s">
        <v>9142</v>
      </c>
      <c r="C5067">
        <v>311</v>
      </c>
      <c r="D5067" t="s">
        <v>10</v>
      </c>
      <c r="E5067" t="s">
        <v>5946</v>
      </c>
      <c r="F5067" t="s">
        <v>5947</v>
      </c>
      <c r="G5067" t="s">
        <v>5948</v>
      </c>
      <c r="H5067" t="s">
        <v>10</v>
      </c>
    </row>
    <row r="5068" spans="1:8" hidden="1" x14ac:dyDescent="0.25">
      <c r="A5068" t="s">
        <v>5944</v>
      </c>
      <c r="B5068" t="s">
        <v>9143</v>
      </c>
      <c r="C5068">
        <v>311</v>
      </c>
      <c r="D5068" t="s">
        <v>10</v>
      </c>
      <c r="E5068" t="s">
        <v>5946</v>
      </c>
      <c r="F5068" t="s">
        <v>5947</v>
      </c>
      <c r="G5068" t="s">
        <v>5948</v>
      </c>
      <c r="H5068" t="s">
        <v>10</v>
      </c>
    </row>
    <row r="5069" spans="1:8" hidden="1" x14ac:dyDescent="0.25">
      <c r="A5069" t="s">
        <v>5944</v>
      </c>
      <c r="B5069" t="s">
        <v>9144</v>
      </c>
      <c r="C5069">
        <v>311</v>
      </c>
      <c r="D5069" t="s">
        <v>10</v>
      </c>
      <c r="E5069" t="s">
        <v>5946</v>
      </c>
      <c r="F5069" t="s">
        <v>5947</v>
      </c>
      <c r="G5069" t="s">
        <v>5948</v>
      </c>
      <c r="H5069" t="s">
        <v>10</v>
      </c>
    </row>
    <row r="5070" spans="1:8" hidden="1" x14ac:dyDescent="0.25">
      <c r="A5070" t="s">
        <v>5944</v>
      </c>
      <c r="B5070" t="s">
        <v>9145</v>
      </c>
      <c r="C5070">
        <v>311</v>
      </c>
      <c r="D5070" t="s">
        <v>10</v>
      </c>
      <c r="E5070" t="s">
        <v>5946</v>
      </c>
      <c r="F5070" t="s">
        <v>5947</v>
      </c>
      <c r="G5070" t="s">
        <v>5948</v>
      </c>
      <c r="H5070" t="s">
        <v>10</v>
      </c>
    </row>
    <row r="5071" spans="1:8" hidden="1" x14ac:dyDescent="0.25">
      <c r="A5071" t="s">
        <v>5944</v>
      </c>
      <c r="B5071" t="s">
        <v>9146</v>
      </c>
      <c r="C5071">
        <v>311</v>
      </c>
      <c r="D5071" t="s">
        <v>10</v>
      </c>
      <c r="E5071" t="s">
        <v>5946</v>
      </c>
      <c r="F5071" t="s">
        <v>5947</v>
      </c>
      <c r="G5071" t="s">
        <v>5948</v>
      </c>
      <c r="H5071" t="s">
        <v>10</v>
      </c>
    </row>
    <row r="5072" spans="1:8" hidden="1" x14ac:dyDescent="0.25">
      <c r="A5072" t="s">
        <v>5944</v>
      </c>
      <c r="B5072" t="s">
        <v>9147</v>
      </c>
      <c r="C5072">
        <v>311</v>
      </c>
      <c r="D5072" t="s">
        <v>10</v>
      </c>
      <c r="E5072" t="s">
        <v>5946</v>
      </c>
      <c r="F5072" t="s">
        <v>5947</v>
      </c>
      <c r="G5072" t="s">
        <v>5948</v>
      </c>
      <c r="H5072" t="s">
        <v>10</v>
      </c>
    </row>
    <row r="5073" spans="1:8" hidden="1" x14ac:dyDescent="0.25">
      <c r="A5073" t="s">
        <v>5944</v>
      </c>
      <c r="B5073" t="s">
        <v>9148</v>
      </c>
      <c r="C5073">
        <v>311</v>
      </c>
      <c r="D5073" t="s">
        <v>10</v>
      </c>
      <c r="E5073" t="s">
        <v>5946</v>
      </c>
      <c r="F5073" t="s">
        <v>5947</v>
      </c>
      <c r="G5073" t="s">
        <v>5948</v>
      </c>
      <c r="H5073" t="s">
        <v>10</v>
      </c>
    </row>
    <row r="5074" spans="1:8" hidden="1" x14ac:dyDescent="0.25">
      <c r="A5074" t="s">
        <v>5944</v>
      </c>
      <c r="B5074" t="s">
        <v>9149</v>
      </c>
      <c r="C5074">
        <v>311</v>
      </c>
      <c r="D5074" t="s">
        <v>10</v>
      </c>
      <c r="E5074" t="s">
        <v>5946</v>
      </c>
      <c r="F5074" t="s">
        <v>5947</v>
      </c>
      <c r="G5074" t="s">
        <v>5948</v>
      </c>
      <c r="H5074" t="s">
        <v>10</v>
      </c>
    </row>
    <row r="5075" spans="1:8" hidden="1" x14ac:dyDescent="0.25">
      <c r="A5075" t="s">
        <v>5944</v>
      </c>
      <c r="B5075" t="s">
        <v>9150</v>
      </c>
      <c r="C5075">
        <v>311</v>
      </c>
      <c r="D5075" t="s">
        <v>10</v>
      </c>
      <c r="E5075" t="s">
        <v>5946</v>
      </c>
      <c r="F5075" t="s">
        <v>5947</v>
      </c>
      <c r="G5075" t="s">
        <v>5948</v>
      </c>
      <c r="H5075" t="s">
        <v>10</v>
      </c>
    </row>
    <row r="5076" spans="1:8" hidden="1" x14ac:dyDescent="0.25">
      <c r="A5076" t="s">
        <v>5944</v>
      </c>
      <c r="B5076" t="s">
        <v>9151</v>
      </c>
      <c r="C5076">
        <v>311</v>
      </c>
      <c r="D5076" t="s">
        <v>10</v>
      </c>
      <c r="E5076" t="s">
        <v>5946</v>
      </c>
      <c r="F5076" t="s">
        <v>5947</v>
      </c>
      <c r="G5076" t="s">
        <v>5948</v>
      </c>
      <c r="H5076" t="s">
        <v>10</v>
      </c>
    </row>
    <row r="5077" spans="1:8" hidden="1" x14ac:dyDescent="0.25">
      <c r="A5077" t="s">
        <v>5944</v>
      </c>
      <c r="B5077" t="s">
        <v>9152</v>
      </c>
      <c r="C5077">
        <v>311</v>
      </c>
      <c r="D5077" t="s">
        <v>10</v>
      </c>
      <c r="E5077" t="s">
        <v>5946</v>
      </c>
      <c r="F5077" t="s">
        <v>5947</v>
      </c>
      <c r="G5077" t="s">
        <v>5948</v>
      </c>
      <c r="H5077" t="s">
        <v>10</v>
      </c>
    </row>
    <row r="5078" spans="1:8" hidden="1" x14ac:dyDescent="0.25">
      <c r="A5078" t="s">
        <v>5944</v>
      </c>
      <c r="B5078" t="s">
        <v>9153</v>
      </c>
      <c r="C5078">
        <v>311</v>
      </c>
      <c r="D5078" t="s">
        <v>10</v>
      </c>
      <c r="E5078" t="s">
        <v>5946</v>
      </c>
      <c r="F5078" t="s">
        <v>5947</v>
      </c>
      <c r="G5078" t="s">
        <v>5948</v>
      </c>
      <c r="H5078" t="s">
        <v>10</v>
      </c>
    </row>
    <row r="5079" spans="1:8" hidden="1" x14ac:dyDescent="0.25">
      <c r="A5079" t="s">
        <v>5944</v>
      </c>
      <c r="B5079" t="s">
        <v>9154</v>
      </c>
      <c r="C5079">
        <v>311</v>
      </c>
      <c r="D5079" t="s">
        <v>10</v>
      </c>
      <c r="E5079" t="s">
        <v>5946</v>
      </c>
      <c r="F5079" t="s">
        <v>5947</v>
      </c>
      <c r="G5079" t="s">
        <v>5948</v>
      </c>
      <c r="H5079" t="s">
        <v>10</v>
      </c>
    </row>
    <row r="5080" spans="1:8" hidden="1" x14ac:dyDescent="0.25">
      <c r="A5080" t="s">
        <v>5944</v>
      </c>
      <c r="B5080" t="s">
        <v>9155</v>
      </c>
      <c r="C5080">
        <v>311</v>
      </c>
      <c r="D5080" t="s">
        <v>10</v>
      </c>
      <c r="E5080" t="s">
        <v>5946</v>
      </c>
      <c r="F5080" t="s">
        <v>5947</v>
      </c>
      <c r="G5080" t="s">
        <v>5948</v>
      </c>
      <c r="H5080" t="s">
        <v>10</v>
      </c>
    </row>
    <row r="5081" spans="1:8" hidden="1" x14ac:dyDescent="0.25">
      <c r="A5081" t="s">
        <v>5944</v>
      </c>
      <c r="B5081" t="s">
        <v>9156</v>
      </c>
      <c r="C5081">
        <v>311</v>
      </c>
      <c r="D5081" t="s">
        <v>10</v>
      </c>
      <c r="E5081" t="s">
        <v>5946</v>
      </c>
      <c r="F5081" t="s">
        <v>5947</v>
      </c>
      <c r="G5081" t="s">
        <v>5948</v>
      </c>
      <c r="H5081" t="s">
        <v>10</v>
      </c>
    </row>
    <row r="5082" spans="1:8" hidden="1" x14ac:dyDescent="0.25">
      <c r="A5082" t="s">
        <v>5944</v>
      </c>
      <c r="B5082" t="s">
        <v>9157</v>
      </c>
      <c r="C5082">
        <v>311</v>
      </c>
      <c r="D5082" t="s">
        <v>10</v>
      </c>
      <c r="E5082" t="s">
        <v>5946</v>
      </c>
      <c r="F5082" t="s">
        <v>5947</v>
      </c>
      <c r="G5082" t="s">
        <v>5948</v>
      </c>
      <c r="H5082" t="s">
        <v>10</v>
      </c>
    </row>
    <row r="5083" spans="1:8" hidden="1" x14ac:dyDescent="0.25">
      <c r="A5083" t="s">
        <v>5944</v>
      </c>
      <c r="B5083" t="s">
        <v>9158</v>
      </c>
      <c r="C5083">
        <v>311</v>
      </c>
      <c r="D5083" t="s">
        <v>10</v>
      </c>
      <c r="E5083" t="s">
        <v>5946</v>
      </c>
      <c r="F5083" t="s">
        <v>5947</v>
      </c>
      <c r="G5083" t="s">
        <v>5948</v>
      </c>
      <c r="H5083" t="s">
        <v>10</v>
      </c>
    </row>
    <row r="5084" spans="1:8" hidden="1" x14ac:dyDescent="0.25">
      <c r="A5084" t="s">
        <v>5944</v>
      </c>
      <c r="B5084" t="s">
        <v>9159</v>
      </c>
      <c r="C5084">
        <v>311</v>
      </c>
      <c r="D5084" t="s">
        <v>10</v>
      </c>
      <c r="E5084" t="s">
        <v>5946</v>
      </c>
      <c r="F5084" t="s">
        <v>5947</v>
      </c>
      <c r="G5084" t="s">
        <v>5948</v>
      </c>
      <c r="H5084" t="s">
        <v>10</v>
      </c>
    </row>
    <row r="5085" spans="1:8" hidden="1" x14ac:dyDescent="0.25">
      <c r="A5085" t="s">
        <v>5944</v>
      </c>
      <c r="B5085" t="s">
        <v>9160</v>
      </c>
      <c r="C5085">
        <v>311</v>
      </c>
      <c r="D5085" t="s">
        <v>10</v>
      </c>
      <c r="E5085" t="s">
        <v>5946</v>
      </c>
      <c r="F5085" t="s">
        <v>5947</v>
      </c>
      <c r="G5085" t="s">
        <v>5948</v>
      </c>
      <c r="H5085" t="s">
        <v>10</v>
      </c>
    </row>
    <row r="5086" spans="1:8" hidden="1" x14ac:dyDescent="0.25">
      <c r="A5086" t="s">
        <v>5944</v>
      </c>
      <c r="B5086" t="s">
        <v>9161</v>
      </c>
      <c r="C5086">
        <v>311</v>
      </c>
      <c r="D5086" t="s">
        <v>10</v>
      </c>
      <c r="E5086" t="s">
        <v>5946</v>
      </c>
      <c r="F5086" t="s">
        <v>5947</v>
      </c>
      <c r="G5086" t="s">
        <v>5948</v>
      </c>
      <c r="H5086" t="s">
        <v>10</v>
      </c>
    </row>
    <row r="5087" spans="1:8" hidden="1" x14ac:dyDescent="0.25">
      <c r="A5087" t="s">
        <v>5944</v>
      </c>
      <c r="B5087" t="s">
        <v>9162</v>
      </c>
      <c r="C5087">
        <v>311</v>
      </c>
      <c r="D5087" t="s">
        <v>10</v>
      </c>
      <c r="E5087" t="s">
        <v>5946</v>
      </c>
      <c r="F5087" t="s">
        <v>5947</v>
      </c>
      <c r="G5087" t="s">
        <v>5948</v>
      </c>
      <c r="H5087" t="s">
        <v>10</v>
      </c>
    </row>
    <row r="5088" spans="1:8" hidden="1" x14ac:dyDescent="0.25">
      <c r="A5088" t="s">
        <v>5944</v>
      </c>
      <c r="B5088" t="s">
        <v>9163</v>
      </c>
      <c r="C5088">
        <v>311</v>
      </c>
      <c r="D5088" t="s">
        <v>10</v>
      </c>
      <c r="E5088" t="s">
        <v>5946</v>
      </c>
      <c r="F5088" t="s">
        <v>5947</v>
      </c>
      <c r="G5088" t="s">
        <v>5948</v>
      </c>
      <c r="H5088" t="s">
        <v>10</v>
      </c>
    </row>
    <row r="5089" spans="1:8" hidden="1" x14ac:dyDescent="0.25">
      <c r="A5089" t="s">
        <v>5944</v>
      </c>
      <c r="B5089" t="s">
        <v>9164</v>
      </c>
      <c r="C5089">
        <v>311</v>
      </c>
      <c r="D5089" t="s">
        <v>10</v>
      </c>
      <c r="E5089" t="s">
        <v>5946</v>
      </c>
      <c r="F5089" t="s">
        <v>5947</v>
      </c>
      <c r="G5089" t="s">
        <v>5948</v>
      </c>
      <c r="H5089" t="s">
        <v>10</v>
      </c>
    </row>
    <row r="5090" spans="1:8" hidden="1" x14ac:dyDescent="0.25">
      <c r="A5090" t="s">
        <v>5944</v>
      </c>
      <c r="B5090" t="s">
        <v>9165</v>
      </c>
      <c r="C5090">
        <v>311</v>
      </c>
      <c r="D5090" t="s">
        <v>10</v>
      </c>
      <c r="E5090" t="s">
        <v>5946</v>
      </c>
      <c r="F5090" t="s">
        <v>5947</v>
      </c>
      <c r="G5090" t="s">
        <v>5948</v>
      </c>
      <c r="H5090" t="s">
        <v>10</v>
      </c>
    </row>
    <row r="5091" spans="1:8" hidden="1" x14ac:dyDescent="0.25">
      <c r="A5091" t="s">
        <v>5944</v>
      </c>
      <c r="B5091" t="s">
        <v>9166</v>
      </c>
      <c r="C5091">
        <v>311</v>
      </c>
      <c r="D5091" t="s">
        <v>10</v>
      </c>
      <c r="E5091" t="s">
        <v>5946</v>
      </c>
      <c r="F5091" t="s">
        <v>5947</v>
      </c>
      <c r="G5091" t="s">
        <v>5948</v>
      </c>
      <c r="H5091" t="s">
        <v>10</v>
      </c>
    </row>
    <row r="5092" spans="1:8" hidden="1" x14ac:dyDescent="0.25">
      <c r="A5092" t="s">
        <v>5944</v>
      </c>
      <c r="B5092" t="s">
        <v>9167</v>
      </c>
      <c r="C5092">
        <v>311</v>
      </c>
      <c r="D5092" t="s">
        <v>10</v>
      </c>
      <c r="E5092" t="s">
        <v>5946</v>
      </c>
      <c r="F5092" t="s">
        <v>5947</v>
      </c>
      <c r="G5092" t="s">
        <v>5948</v>
      </c>
      <c r="H5092" t="s">
        <v>10</v>
      </c>
    </row>
    <row r="5093" spans="1:8" hidden="1" x14ac:dyDescent="0.25">
      <c r="A5093" t="s">
        <v>5944</v>
      </c>
      <c r="B5093" t="s">
        <v>9168</v>
      </c>
      <c r="C5093">
        <v>311</v>
      </c>
      <c r="D5093" t="s">
        <v>10</v>
      </c>
      <c r="E5093" t="s">
        <v>5946</v>
      </c>
      <c r="F5093" t="s">
        <v>5947</v>
      </c>
      <c r="G5093" t="s">
        <v>5948</v>
      </c>
      <c r="H5093" t="s">
        <v>10</v>
      </c>
    </row>
    <row r="5094" spans="1:8" hidden="1" x14ac:dyDescent="0.25">
      <c r="A5094" t="s">
        <v>5944</v>
      </c>
      <c r="B5094" t="s">
        <v>9169</v>
      </c>
      <c r="C5094">
        <v>311</v>
      </c>
      <c r="D5094" t="s">
        <v>10</v>
      </c>
      <c r="E5094" t="s">
        <v>5946</v>
      </c>
      <c r="F5094" t="s">
        <v>5947</v>
      </c>
      <c r="G5094" t="s">
        <v>5948</v>
      </c>
      <c r="H5094" t="s">
        <v>10</v>
      </c>
    </row>
    <row r="5095" spans="1:8" hidden="1" x14ac:dyDescent="0.25">
      <c r="A5095" t="s">
        <v>5944</v>
      </c>
      <c r="B5095" t="s">
        <v>9170</v>
      </c>
      <c r="C5095">
        <v>311</v>
      </c>
      <c r="D5095" t="s">
        <v>10</v>
      </c>
      <c r="E5095" t="s">
        <v>5946</v>
      </c>
      <c r="F5095" t="s">
        <v>5947</v>
      </c>
      <c r="G5095" t="s">
        <v>5948</v>
      </c>
      <c r="H5095" t="s">
        <v>10</v>
      </c>
    </row>
    <row r="5096" spans="1:8" hidden="1" x14ac:dyDescent="0.25">
      <c r="A5096" t="s">
        <v>5944</v>
      </c>
      <c r="B5096" t="s">
        <v>9171</v>
      </c>
      <c r="C5096">
        <v>311</v>
      </c>
      <c r="D5096" t="s">
        <v>10</v>
      </c>
      <c r="E5096" t="s">
        <v>5946</v>
      </c>
      <c r="F5096" t="s">
        <v>5947</v>
      </c>
      <c r="G5096" t="s">
        <v>5948</v>
      </c>
      <c r="H5096" t="s">
        <v>10</v>
      </c>
    </row>
    <row r="5097" spans="1:8" hidden="1" x14ac:dyDescent="0.25">
      <c r="A5097" t="s">
        <v>5944</v>
      </c>
      <c r="B5097" t="s">
        <v>9172</v>
      </c>
      <c r="C5097">
        <v>311</v>
      </c>
      <c r="D5097" t="s">
        <v>10</v>
      </c>
      <c r="E5097" t="s">
        <v>5946</v>
      </c>
      <c r="F5097" t="s">
        <v>5947</v>
      </c>
      <c r="G5097" t="s">
        <v>5948</v>
      </c>
      <c r="H5097" t="s">
        <v>10</v>
      </c>
    </row>
    <row r="5098" spans="1:8" hidden="1" x14ac:dyDescent="0.25">
      <c r="A5098" t="s">
        <v>5944</v>
      </c>
      <c r="B5098" t="s">
        <v>9173</v>
      </c>
      <c r="C5098">
        <v>311</v>
      </c>
      <c r="D5098" t="s">
        <v>10</v>
      </c>
      <c r="E5098" t="s">
        <v>5946</v>
      </c>
      <c r="F5098" t="s">
        <v>5947</v>
      </c>
      <c r="G5098" t="s">
        <v>5948</v>
      </c>
      <c r="H5098" t="s">
        <v>10</v>
      </c>
    </row>
    <row r="5099" spans="1:8" hidden="1" x14ac:dyDescent="0.25">
      <c r="A5099" t="s">
        <v>5944</v>
      </c>
      <c r="B5099" t="s">
        <v>9174</v>
      </c>
      <c r="C5099">
        <v>311</v>
      </c>
      <c r="D5099" t="s">
        <v>10</v>
      </c>
      <c r="E5099" t="s">
        <v>5946</v>
      </c>
      <c r="F5099" t="s">
        <v>5947</v>
      </c>
      <c r="G5099" t="s">
        <v>5948</v>
      </c>
      <c r="H5099" t="s">
        <v>10</v>
      </c>
    </row>
    <row r="5100" spans="1:8" hidden="1" x14ac:dyDescent="0.25">
      <c r="A5100" t="s">
        <v>5944</v>
      </c>
      <c r="B5100" t="s">
        <v>9175</v>
      </c>
      <c r="C5100">
        <v>311</v>
      </c>
      <c r="D5100" t="s">
        <v>10</v>
      </c>
      <c r="E5100" t="s">
        <v>5946</v>
      </c>
      <c r="F5100" t="s">
        <v>5947</v>
      </c>
      <c r="G5100" t="s">
        <v>5948</v>
      </c>
      <c r="H5100" t="s">
        <v>10</v>
      </c>
    </row>
    <row r="5101" spans="1:8" hidden="1" x14ac:dyDescent="0.25">
      <c r="A5101" t="s">
        <v>5944</v>
      </c>
      <c r="B5101" t="s">
        <v>9176</v>
      </c>
      <c r="C5101">
        <v>311</v>
      </c>
      <c r="D5101" t="s">
        <v>10</v>
      </c>
      <c r="E5101" t="s">
        <v>5946</v>
      </c>
      <c r="F5101" t="s">
        <v>5947</v>
      </c>
      <c r="G5101" t="s">
        <v>5948</v>
      </c>
      <c r="H5101" t="s">
        <v>10</v>
      </c>
    </row>
    <row r="5102" spans="1:8" hidden="1" x14ac:dyDescent="0.25">
      <c r="A5102" t="s">
        <v>5944</v>
      </c>
      <c r="B5102" t="s">
        <v>9177</v>
      </c>
      <c r="C5102">
        <v>311</v>
      </c>
      <c r="D5102" t="s">
        <v>10</v>
      </c>
      <c r="E5102" t="s">
        <v>5946</v>
      </c>
      <c r="F5102" t="s">
        <v>5947</v>
      </c>
      <c r="G5102" t="s">
        <v>5948</v>
      </c>
      <c r="H5102" t="s">
        <v>10</v>
      </c>
    </row>
    <row r="5103" spans="1:8" hidden="1" x14ac:dyDescent="0.25">
      <c r="A5103" t="s">
        <v>5944</v>
      </c>
      <c r="B5103" t="s">
        <v>9178</v>
      </c>
      <c r="C5103">
        <v>311</v>
      </c>
      <c r="D5103" t="s">
        <v>10</v>
      </c>
      <c r="E5103" t="s">
        <v>5946</v>
      </c>
      <c r="F5103" t="s">
        <v>5947</v>
      </c>
      <c r="G5103" t="s">
        <v>5948</v>
      </c>
      <c r="H5103" t="s">
        <v>10</v>
      </c>
    </row>
    <row r="5104" spans="1:8" hidden="1" x14ac:dyDescent="0.25">
      <c r="A5104" t="s">
        <v>5944</v>
      </c>
      <c r="B5104" t="s">
        <v>9179</v>
      </c>
      <c r="C5104">
        <v>311</v>
      </c>
      <c r="D5104" t="s">
        <v>10</v>
      </c>
      <c r="E5104" t="s">
        <v>5946</v>
      </c>
      <c r="F5104" t="s">
        <v>5947</v>
      </c>
      <c r="G5104" t="s">
        <v>5948</v>
      </c>
      <c r="H5104" t="s">
        <v>10</v>
      </c>
    </row>
    <row r="5105" spans="1:8" hidden="1" x14ac:dyDescent="0.25">
      <c r="A5105" t="s">
        <v>5944</v>
      </c>
      <c r="B5105" t="s">
        <v>9180</v>
      </c>
      <c r="C5105">
        <v>311</v>
      </c>
      <c r="D5105" t="s">
        <v>10</v>
      </c>
      <c r="E5105" t="s">
        <v>5946</v>
      </c>
      <c r="F5105" t="s">
        <v>5947</v>
      </c>
      <c r="G5105" t="s">
        <v>5948</v>
      </c>
      <c r="H5105" t="s">
        <v>10</v>
      </c>
    </row>
    <row r="5106" spans="1:8" hidden="1" x14ac:dyDescent="0.25">
      <c r="A5106" t="s">
        <v>5944</v>
      </c>
      <c r="B5106" t="s">
        <v>9181</v>
      </c>
      <c r="C5106">
        <v>311</v>
      </c>
      <c r="D5106" t="s">
        <v>10</v>
      </c>
      <c r="E5106" t="s">
        <v>5946</v>
      </c>
      <c r="F5106" t="s">
        <v>5947</v>
      </c>
      <c r="G5106" t="s">
        <v>5948</v>
      </c>
      <c r="H5106" t="s">
        <v>10</v>
      </c>
    </row>
    <row r="5107" spans="1:8" hidden="1" x14ac:dyDescent="0.25">
      <c r="A5107" t="s">
        <v>5944</v>
      </c>
      <c r="B5107" t="s">
        <v>9182</v>
      </c>
      <c r="C5107">
        <v>311</v>
      </c>
      <c r="D5107" t="s">
        <v>10</v>
      </c>
      <c r="E5107" t="s">
        <v>5946</v>
      </c>
      <c r="F5107" t="s">
        <v>5947</v>
      </c>
      <c r="G5107" t="s">
        <v>5948</v>
      </c>
      <c r="H5107" t="s">
        <v>10</v>
      </c>
    </row>
    <row r="5108" spans="1:8" hidden="1" x14ac:dyDescent="0.25">
      <c r="A5108" t="s">
        <v>5944</v>
      </c>
      <c r="B5108" t="s">
        <v>9183</v>
      </c>
      <c r="C5108">
        <v>311</v>
      </c>
      <c r="D5108" t="s">
        <v>10</v>
      </c>
      <c r="E5108" t="s">
        <v>5946</v>
      </c>
      <c r="F5108" t="s">
        <v>5947</v>
      </c>
      <c r="G5108" t="s">
        <v>5948</v>
      </c>
      <c r="H5108" t="s">
        <v>10</v>
      </c>
    </row>
    <row r="5109" spans="1:8" hidden="1" x14ac:dyDescent="0.25">
      <c r="A5109" t="s">
        <v>5944</v>
      </c>
      <c r="B5109" t="s">
        <v>9184</v>
      </c>
      <c r="C5109">
        <v>311</v>
      </c>
      <c r="D5109" t="s">
        <v>10</v>
      </c>
      <c r="E5109" t="s">
        <v>5946</v>
      </c>
      <c r="F5109" t="s">
        <v>5947</v>
      </c>
      <c r="G5109" t="s">
        <v>5948</v>
      </c>
      <c r="H5109" t="s">
        <v>10</v>
      </c>
    </row>
    <row r="5110" spans="1:8" hidden="1" x14ac:dyDescent="0.25">
      <c r="A5110" t="s">
        <v>5944</v>
      </c>
      <c r="B5110" t="s">
        <v>9185</v>
      </c>
      <c r="C5110">
        <v>311</v>
      </c>
      <c r="D5110" t="s">
        <v>10</v>
      </c>
      <c r="E5110" t="s">
        <v>5946</v>
      </c>
      <c r="F5110" t="s">
        <v>5947</v>
      </c>
      <c r="G5110" t="s">
        <v>5948</v>
      </c>
      <c r="H5110" t="s">
        <v>10</v>
      </c>
    </row>
    <row r="5111" spans="1:8" hidden="1" x14ac:dyDescent="0.25">
      <c r="A5111" t="s">
        <v>5944</v>
      </c>
      <c r="B5111" t="s">
        <v>9186</v>
      </c>
      <c r="C5111">
        <v>311</v>
      </c>
      <c r="D5111" t="s">
        <v>10</v>
      </c>
      <c r="E5111" t="s">
        <v>5946</v>
      </c>
      <c r="F5111" t="s">
        <v>5947</v>
      </c>
      <c r="G5111" t="s">
        <v>5948</v>
      </c>
      <c r="H5111" t="s">
        <v>10</v>
      </c>
    </row>
    <row r="5112" spans="1:8" hidden="1" x14ac:dyDescent="0.25">
      <c r="A5112" t="s">
        <v>5944</v>
      </c>
      <c r="B5112" t="s">
        <v>9187</v>
      </c>
      <c r="C5112">
        <v>311</v>
      </c>
      <c r="D5112" t="s">
        <v>10</v>
      </c>
      <c r="E5112" t="s">
        <v>5946</v>
      </c>
      <c r="F5112" t="s">
        <v>5947</v>
      </c>
      <c r="G5112" t="s">
        <v>5948</v>
      </c>
      <c r="H5112" t="s">
        <v>10</v>
      </c>
    </row>
    <row r="5113" spans="1:8" hidden="1" x14ac:dyDescent="0.25">
      <c r="A5113" t="s">
        <v>5944</v>
      </c>
      <c r="B5113" t="s">
        <v>9188</v>
      </c>
      <c r="C5113">
        <v>311</v>
      </c>
      <c r="D5113" t="s">
        <v>10</v>
      </c>
      <c r="E5113" t="s">
        <v>5946</v>
      </c>
      <c r="F5113" t="s">
        <v>5947</v>
      </c>
      <c r="G5113" t="s">
        <v>5948</v>
      </c>
      <c r="H5113" t="s">
        <v>10</v>
      </c>
    </row>
    <row r="5114" spans="1:8" hidden="1" x14ac:dyDescent="0.25">
      <c r="A5114" t="s">
        <v>5944</v>
      </c>
      <c r="B5114" t="s">
        <v>9189</v>
      </c>
      <c r="C5114">
        <v>311</v>
      </c>
      <c r="D5114" t="s">
        <v>10</v>
      </c>
      <c r="E5114" t="s">
        <v>5946</v>
      </c>
      <c r="F5114" t="s">
        <v>5947</v>
      </c>
      <c r="G5114" t="s">
        <v>5948</v>
      </c>
      <c r="H5114" t="s">
        <v>10</v>
      </c>
    </row>
    <row r="5115" spans="1:8" hidden="1" x14ac:dyDescent="0.25">
      <c r="A5115" t="s">
        <v>5944</v>
      </c>
      <c r="B5115" t="s">
        <v>9190</v>
      </c>
      <c r="C5115">
        <v>311</v>
      </c>
      <c r="D5115" t="s">
        <v>10</v>
      </c>
      <c r="E5115" t="s">
        <v>5946</v>
      </c>
      <c r="F5115" t="s">
        <v>5947</v>
      </c>
      <c r="G5115" t="s">
        <v>5948</v>
      </c>
      <c r="H5115" t="s">
        <v>10</v>
      </c>
    </row>
    <row r="5116" spans="1:8" hidden="1" x14ac:dyDescent="0.25">
      <c r="A5116" t="s">
        <v>5944</v>
      </c>
      <c r="B5116" t="s">
        <v>9191</v>
      </c>
      <c r="C5116">
        <v>311</v>
      </c>
      <c r="D5116" t="s">
        <v>10</v>
      </c>
      <c r="E5116" t="s">
        <v>5946</v>
      </c>
      <c r="F5116" t="s">
        <v>5947</v>
      </c>
      <c r="G5116" t="s">
        <v>5948</v>
      </c>
      <c r="H5116" t="s">
        <v>10</v>
      </c>
    </row>
    <row r="5117" spans="1:8" hidden="1" x14ac:dyDescent="0.25">
      <c r="A5117" t="s">
        <v>5944</v>
      </c>
      <c r="B5117" t="s">
        <v>9192</v>
      </c>
      <c r="C5117">
        <v>311</v>
      </c>
      <c r="D5117" t="s">
        <v>10</v>
      </c>
      <c r="E5117" t="s">
        <v>5946</v>
      </c>
      <c r="F5117" t="s">
        <v>5947</v>
      </c>
      <c r="G5117" t="s">
        <v>5948</v>
      </c>
      <c r="H5117" t="s">
        <v>10</v>
      </c>
    </row>
    <row r="5118" spans="1:8" hidden="1" x14ac:dyDescent="0.25">
      <c r="A5118" t="s">
        <v>5944</v>
      </c>
      <c r="B5118" t="s">
        <v>9193</v>
      </c>
      <c r="C5118">
        <v>311</v>
      </c>
      <c r="D5118" t="s">
        <v>10</v>
      </c>
      <c r="E5118" t="s">
        <v>5946</v>
      </c>
      <c r="F5118" t="s">
        <v>5947</v>
      </c>
      <c r="G5118" t="s">
        <v>5948</v>
      </c>
      <c r="H5118" t="s">
        <v>10</v>
      </c>
    </row>
    <row r="5119" spans="1:8" hidden="1" x14ac:dyDescent="0.25">
      <c r="A5119" t="s">
        <v>5944</v>
      </c>
      <c r="B5119" t="s">
        <v>9194</v>
      </c>
      <c r="C5119">
        <v>311</v>
      </c>
      <c r="D5119" t="s">
        <v>10</v>
      </c>
      <c r="E5119" t="s">
        <v>5946</v>
      </c>
      <c r="F5119" t="s">
        <v>5947</v>
      </c>
      <c r="G5119" t="s">
        <v>5948</v>
      </c>
      <c r="H5119" t="s">
        <v>10</v>
      </c>
    </row>
    <row r="5120" spans="1:8" hidden="1" x14ac:dyDescent="0.25">
      <c r="A5120" t="s">
        <v>5944</v>
      </c>
      <c r="B5120" t="s">
        <v>9195</v>
      </c>
      <c r="C5120">
        <v>311</v>
      </c>
      <c r="D5120" t="s">
        <v>10</v>
      </c>
      <c r="E5120" t="s">
        <v>5946</v>
      </c>
      <c r="F5120" t="s">
        <v>5947</v>
      </c>
      <c r="G5120" t="s">
        <v>5948</v>
      </c>
      <c r="H5120" t="s">
        <v>10</v>
      </c>
    </row>
    <row r="5121" spans="1:8" hidden="1" x14ac:dyDescent="0.25">
      <c r="A5121" t="s">
        <v>5944</v>
      </c>
      <c r="B5121" t="s">
        <v>9196</v>
      </c>
      <c r="C5121">
        <v>311</v>
      </c>
      <c r="D5121" t="s">
        <v>10</v>
      </c>
      <c r="E5121" t="s">
        <v>5946</v>
      </c>
      <c r="F5121" t="s">
        <v>5947</v>
      </c>
      <c r="G5121" t="s">
        <v>5948</v>
      </c>
      <c r="H5121" t="s">
        <v>10</v>
      </c>
    </row>
    <row r="5122" spans="1:8" hidden="1" x14ac:dyDescent="0.25">
      <c r="A5122" t="s">
        <v>5944</v>
      </c>
      <c r="B5122" t="s">
        <v>9197</v>
      </c>
      <c r="C5122">
        <v>311</v>
      </c>
      <c r="D5122" t="s">
        <v>10</v>
      </c>
      <c r="E5122" t="s">
        <v>5946</v>
      </c>
      <c r="F5122" t="s">
        <v>5947</v>
      </c>
      <c r="G5122" t="s">
        <v>5948</v>
      </c>
      <c r="H5122" t="s">
        <v>10</v>
      </c>
    </row>
    <row r="5123" spans="1:8" hidden="1" x14ac:dyDescent="0.25">
      <c r="A5123" t="s">
        <v>5944</v>
      </c>
      <c r="B5123" t="s">
        <v>9198</v>
      </c>
      <c r="C5123">
        <v>311</v>
      </c>
      <c r="D5123" t="s">
        <v>10</v>
      </c>
      <c r="E5123" t="s">
        <v>5946</v>
      </c>
      <c r="F5123" t="s">
        <v>5947</v>
      </c>
      <c r="G5123" t="s">
        <v>5948</v>
      </c>
      <c r="H5123" t="s">
        <v>10</v>
      </c>
    </row>
    <row r="5124" spans="1:8" hidden="1" x14ac:dyDescent="0.25">
      <c r="A5124" t="s">
        <v>5944</v>
      </c>
      <c r="B5124" t="s">
        <v>9199</v>
      </c>
      <c r="C5124">
        <v>311</v>
      </c>
      <c r="D5124" t="s">
        <v>10</v>
      </c>
      <c r="E5124" t="s">
        <v>5946</v>
      </c>
      <c r="F5124" t="s">
        <v>5947</v>
      </c>
      <c r="G5124" t="s">
        <v>5948</v>
      </c>
      <c r="H5124" t="s">
        <v>10</v>
      </c>
    </row>
    <row r="5125" spans="1:8" hidden="1" x14ac:dyDescent="0.25">
      <c r="A5125" t="s">
        <v>5944</v>
      </c>
      <c r="B5125" t="s">
        <v>9200</v>
      </c>
      <c r="C5125">
        <v>311</v>
      </c>
      <c r="D5125" t="s">
        <v>10</v>
      </c>
      <c r="E5125" t="s">
        <v>5946</v>
      </c>
      <c r="F5125" t="s">
        <v>5947</v>
      </c>
      <c r="G5125" t="s">
        <v>5948</v>
      </c>
      <c r="H5125" t="s">
        <v>10</v>
      </c>
    </row>
    <row r="5126" spans="1:8" hidden="1" x14ac:dyDescent="0.25">
      <c r="A5126" t="s">
        <v>5944</v>
      </c>
      <c r="B5126" t="s">
        <v>9201</v>
      </c>
      <c r="C5126">
        <v>311</v>
      </c>
      <c r="D5126" t="s">
        <v>10</v>
      </c>
      <c r="E5126" t="s">
        <v>5946</v>
      </c>
      <c r="F5126" t="s">
        <v>5947</v>
      </c>
      <c r="G5126" t="s">
        <v>5948</v>
      </c>
      <c r="H5126" t="s">
        <v>10</v>
      </c>
    </row>
    <row r="5127" spans="1:8" hidden="1" x14ac:dyDescent="0.25">
      <c r="A5127" t="s">
        <v>5944</v>
      </c>
      <c r="B5127" t="s">
        <v>9202</v>
      </c>
      <c r="C5127">
        <v>311</v>
      </c>
      <c r="D5127" t="s">
        <v>10</v>
      </c>
      <c r="E5127" t="s">
        <v>5946</v>
      </c>
      <c r="F5127" t="s">
        <v>5947</v>
      </c>
      <c r="G5127" t="s">
        <v>5948</v>
      </c>
      <c r="H5127" t="s">
        <v>10</v>
      </c>
    </row>
    <row r="5128" spans="1:8" hidden="1" x14ac:dyDescent="0.25">
      <c r="A5128" t="s">
        <v>5944</v>
      </c>
      <c r="B5128" t="s">
        <v>9203</v>
      </c>
      <c r="C5128">
        <v>311</v>
      </c>
      <c r="D5128" t="s">
        <v>10</v>
      </c>
      <c r="E5128" t="s">
        <v>5946</v>
      </c>
      <c r="F5128" t="s">
        <v>5947</v>
      </c>
      <c r="G5128" t="s">
        <v>5948</v>
      </c>
      <c r="H5128" t="s">
        <v>10</v>
      </c>
    </row>
    <row r="5129" spans="1:8" hidden="1" x14ac:dyDescent="0.25">
      <c r="A5129" t="s">
        <v>5944</v>
      </c>
      <c r="B5129" t="s">
        <v>9204</v>
      </c>
      <c r="C5129">
        <v>311</v>
      </c>
      <c r="D5129" t="s">
        <v>10</v>
      </c>
      <c r="E5129" t="s">
        <v>5946</v>
      </c>
      <c r="F5129" t="s">
        <v>5947</v>
      </c>
      <c r="G5129" t="s">
        <v>5948</v>
      </c>
      <c r="H5129" t="s">
        <v>10</v>
      </c>
    </row>
    <row r="5130" spans="1:8" hidden="1" x14ac:dyDescent="0.25">
      <c r="A5130" t="s">
        <v>5944</v>
      </c>
      <c r="B5130" t="s">
        <v>9205</v>
      </c>
      <c r="C5130">
        <v>311</v>
      </c>
      <c r="D5130" t="s">
        <v>10</v>
      </c>
      <c r="E5130" t="s">
        <v>5946</v>
      </c>
      <c r="F5130" t="s">
        <v>5947</v>
      </c>
      <c r="G5130" t="s">
        <v>5948</v>
      </c>
      <c r="H5130" t="s">
        <v>10</v>
      </c>
    </row>
    <row r="5131" spans="1:8" hidden="1" x14ac:dyDescent="0.25">
      <c r="A5131" t="s">
        <v>5944</v>
      </c>
      <c r="B5131" t="s">
        <v>9206</v>
      </c>
      <c r="C5131">
        <v>311</v>
      </c>
      <c r="D5131" t="s">
        <v>10</v>
      </c>
      <c r="E5131" t="s">
        <v>5946</v>
      </c>
      <c r="F5131" t="s">
        <v>5947</v>
      </c>
      <c r="G5131" t="s">
        <v>5948</v>
      </c>
      <c r="H5131" t="s">
        <v>10</v>
      </c>
    </row>
    <row r="5132" spans="1:8" hidden="1" x14ac:dyDescent="0.25">
      <c r="A5132" t="s">
        <v>5944</v>
      </c>
      <c r="B5132" t="s">
        <v>9207</v>
      </c>
      <c r="C5132">
        <v>311</v>
      </c>
      <c r="D5132" t="s">
        <v>10</v>
      </c>
      <c r="E5132" t="s">
        <v>5946</v>
      </c>
      <c r="F5132" t="s">
        <v>5947</v>
      </c>
      <c r="G5132" t="s">
        <v>5948</v>
      </c>
      <c r="H5132" t="s">
        <v>10</v>
      </c>
    </row>
    <row r="5133" spans="1:8" hidden="1" x14ac:dyDescent="0.25">
      <c r="A5133" t="s">
        <v>5944</v>
      </c>
      <c r="B5133" t="s">
        <v>9208</v>
      </c>
      <c r="C5133">
        <v>311</v>
      </c>
      <c r="D5133" t="s">
        <v>10</v>
      </c>
      <c r="E5133" t="s">
        <v>5946</v>
      </c>
      <c r="F5133" t="s">
        <v>5947</v>
      </c>
      <c r="G5133" t="s">
        <v>5948</v>
      </c>
      <c r="H5133" t="s">
        <v>10</v>
      </c>
    </row>
    <row r="5134" spans="1:8" hidden="1" x14ac:dyDescent="0.25">
      <c r="A5134" t="s">
        <v>5944</v>
      </c>
      <c r="B5134" t="s">
        <v>9209</v>
      </c>
      <c r="C5134">
        <v>311</v>
      </c>
      <c r="D5134" t="s">
        <v>10</v>
      </c>
      <c r="E5134" t="s">
        <v>5946</v>
      </c>
      <c r="F5134" t="s">
        <v>5947</v>
      </c>
      <c r="G5134" t="s">
        <v>5948</v>
      </c>
      <c r="H5134" t="s">
        <v>10</v>
      </c>
    </row>
    <row r="5135" spans="1:8" hidden="1" x14ac:dyDescent="0.25">
      <c r="A5135" t="s">
        <v>5944</v>
      </c>
      <c r="B5135" t="s">
        <v>9210</v>
      </c>
      <c r="C5135">
        <v>311</v>
      </c>
      <c r="D5135" t="s">
        <v>10</v>
      </c>
      <c r="E5135" t="s">
        <v>5946</v>
      </c>
      <c r="F5135" t="s">
        <v>5947</v>
      </c>
      <c r="G5135" t="s">
        <v>5948</v>
      </c>
      <c r="H5135" t="s">
        <v>10</v>
      </c>
    </row>
    <row r="5136" spans="1:8" hidden="1" x14ac:dyDescent="0.25">
      <c r="A5136" t="s">
        <v>5944</v>
      </c>
      <c r="B5136" t="s">
        <v>9211</v>
      </c>
      <c r="C5136">
        <v>311</v>
      </c>
      <c r="D5136" t="s">
        <v>10</v>
      </c>
      <c r="E5136" t="s">
        <v>5946</v>
      </c>
      <c r="F5136" t="s">
        <v>5947</v>
      </c>
      <c r="G5136" t="s">
        <v>5948</v>
      </c>
      <c r="H5136" t="s">
        <v>10</v>
      </c>
    </row>
    <row r="5137" spans="1:8" hidden="1" x14ac:dyDescent="0.25">
      <c r="A5137" t="s">
        <v>5944</v>
      </c>
      <c r="B5137" t="s">
        <v>9212</v>
      </c>
      <c r="C5137">
        <v>311</v>
      </c>
      <c r="D5137" t="s">
        <v>10</v>
      </c>
      <c r="E5137" t="s">
        <v>5946</v>
      </c>
      <c r="F5137" t="s">
        <v>5947</v>
      </c>
      <c r="G5137" t="s">
        <v>5948</v>
      </c>
      <c r="H5137" t="s">
        <v>10</v>
      </c>
    </row>
    <row r="5138" spans="1:8" hidden="1" x14ac:dyDescent="0.25">
      <c r="A5138" t="s">
        <v>5944</v>
      </c>
      <c r="B5138" t="s">
        <v>9213</v>
      </c>
      <c r="C5138">
        <v>311</v>
      </c>
      <c r="D5138" t="s">
        <v>10</v>
      </c>
      <c r="E5138" t="s">
        <v>5946</v>
      </c>
      <c r="F5138" t="s">
        <v>5947</v>
      </c>
      <c r="G5138" t="s">
        <v>5948</v>
      </c>
      <c r="H5138" t="s">
        <v>10</v>
      </c>
    </row>
    <row r="5139" spans="1:8" hidden="1" x14ac:dyDescent="0.25">
      <c r="A5139" t="s">
        <v>5944</v>
      </c>
      <c r="B5139" t="s">
        <v>9214</v>
      </c>
      <c r="C5139">
        <v>311</v>
      </c>
      <c r="D5139" t="s">
        <v>10</v>
      </c>
      <c r="E5139" t="s">
        <v>5946</v>
      </c>
      <c r="F5139" t="s">
        <v>5947</v>
      </c>
      <c r="G5139" t="s">
        <v>5948</v>
      </c>
      <c r="H5139" t="s">
        <v>10</v>
      </c>
    </row>
    <row r="5140" spans="1:8" hidden="1" x14ac:dyDescent="0.25">
      <c r="A5140" t="s">
        <v>5944</v>
      </c>
      <c r="B5140" t="s">
        <v>9215</v>
      </c>
      <c r="C5140">
        <v>311</v>
      </c>
      <c r="D5140" t="s">
        <v>10</v>
      </c>
      <c r="E5140" t="s">
        <v>5946</v>
      </c>
      <c r="F5140" t="s">
        <v>5947</v>
      </c>
      <c r="G5140" t="s">
        <v>5948</v>
      </c>
      <c r="H5140" t="s">
        <v>10</v>
      </c>
    </row>
    <row r="5141" spans="1:8" hidden="1" x14ac:dyDescent="0.25">
      <c r="A5141" t="s">
        <v>5944</v>
      </c>
      <c r="B5141" t="s">
        <v>9216</v>
      </c>
      <c r="C5141">
        <v>311</v>
      </c>
      <c r="D5141" t="s">
        <v>10</v>
      </c>
      <c r="E5141" t="s">
        <v>5946</v>
      </c>
      <c r="F5141" t="s">
        <v>5947</v>
      </c>
      <c r="G5141" t="s">
        <v>5948</v>
      </c>
      <c r="H5141" t="s">
        <v>10</v>
      </c>
    </row>
    <row r="5142" spans="1:8" hidden="1" x14ac:dyDescent="0.25">
      <c r="A5142" t="s">
        <v>5944</v>
      </c>
      <c r="B5142" t="s">
        <v>9217</v>
      </c>
      <c r="C5142">
        <v>311</v>
      </c>
      <c r="D5142" t="s">
        <v>10</v>
      </c>
      <c r="E5142" t="s">
        <v>5946</v>
      </c>
      <c r="F5142" t="s">
        <v>5947</v>
      </c>
      <c r="G5142" t="s">
        <v>5948</v>
      </c>
      <c r="H5142" t="s">
        <v>10</v>
      </c>
    </row>
    <row r="5143" spans="1:8" hidden="1" x14ac:dyDescent="0.25">
      <c r="A5143" t="s">
        <v>5944</v>
      </c>
      <c r="B5143" t="s">
        <v>9218</v>
      </c>
      <c r="C5143">
        <v>311</v>
      </c>
      <c r="D5143" t="s">
        <v>10</v>
      </c>
      <c r="E5143" t="s">
        <v>5946</v>
      </c>
      <c r="F5143" t="s">
        <v>5947</v>
      </c>
      <c r="G5143" t="s">
        <v>5948</v>
      </c>
      <c r="H5143" t="s">
        <v>10</v>
      </c>
    </row>
    <row r="5144" spans="1:8" hidden="1" x14ac:dyDescent="0.25">
      <c r="A5144" t="s">
        <v>5944</v>
      </c>
      <c r="B5144" t="s">
        <v>9219</v>
      </c>
      <c r="C5144">
        <v>311</v>
      </c>
      <c r="D5144" t="s">
        <v>10</v>
      </c>
      <c r="E5144" t="s">
        <v>5946</v>
      </c>
      <c r="F5144" t="s">
        <v>5947</v>
      </c>
      <c r="G5144" t="s">
        <v>5948</v>
      </c>
      <c r="H5144" t="s">
        <v>10</v>
      </c>
    </row>
    <row r="5145" spans="1:8" hidden="1" x14ac:dyDescent="0.25">
      <c r="A5145" t="s">
        <v>5944</v>
      </c>
      <c r="B5145" t="s">
        <v>9220</v>
      </c>
      <c r="C5145">
        <v>311</v>
      </c>
      <c r="D5145" t="s">
        <v>10</v>
      </c>
      <c r="E5145" t="s">
        <v>5946</v>
      </c>
      <c r="F5145" t="s">
        <v>5947</v>
      </c>
      <c r="G5145" t="s">
        <v>5948</v>
      </c>
      <c r="H5145" t="s">
        <v>10</v>
      </c>
    </row>
    <row r="5146" spans="1:8" hidden="1" x14ac:dyDescent="0.25">
      <c r="A5146" t="s">
        <v>5944</v>
      </c>
      <c r="B5146" t="s">
        <v>9221</v>
      </c>
      <c r="C5146">
        <v>311</v>
      </c>
      <c r="D5146" t="s">
        <v>10</v>
      </c>
      <c r="E5146" t="s">
        <v>5946</v>
      </c>
      <c r="F5146" t="s">
        <v>5947</v>
      </c>
      <c r="G5146" t="s">
        <v>5948</v>
      </c>
      <c r="H5146" t="s">
        <v>10</v>
      </c>
    </row>
    <row r="5147" spans="1:8" hidden="1" x14ac:dyDescent="0.25">
      <c r="A5147" t="s">
        <v>5944</v>
      </c>
      <c r="B5147" t="s">
        <v>9222</v>
      </c>
      <c r="C5147">
        <v>311</v>
      </c>
      <c r="D5147" t="s">
        <v>10</v>
      </c>
      <c r="E5147" t="s">
        <v>5946</v>
      </c>
      <c r="F5147" t="s">
        <v>5947</v>
      </c>
      <c r="G5147" t="s">
        <v>5948</v>
      </c>
      <c r="H5147" t="s">
        <v>10</v>
      </c>
    </row>
    <row r="5148" spans="1:8" hidden="1" x14ac:dyDescent="0.25">
      <c r="A5148" t="s">
        <v>5944</v>
      </c>
      <c r="B5148" t="s">
        <v>9223</v>
      </c>
      <c r="C5148">
        <v>311</v>
      </c>
      <c r="D5148" t="s">
        <v>10</v>
      </c>
      <c r="E5148" t="s">
        <v>5946</v>
      </c>
      <c r="F5148" t="s">
        <v>5947</v>
      </c>
      <c r="G5148" t="s">
        <v>5948</v>
      </c>
      <c r="H5148" t="s">
        <v>10</v>
      </c>
    </row>
    <row r="5149" spans="1:8" hidden="1" x14ac:dyDescent="0.25">
      <c r="A5149" t="s">
        <v>5944</v>
      </c>
      <c r="B5149" t="s">
        <v>9224</v>
      </c>
      <c r="C5149">
        <v>311</v>
      </c>
      <c r="D5149" t="s">
        <v>10</v>
      </c>
      <c r="E5149" t="s">
        <v>5946</v>
      </c>
      <c r="F5149" t="s">
        <v>5947</v>
      </c>
      <c r="G5149" t="s">
        <v>5948</v>
      </c>
      <c r="H5149" t="s">
        <v>10</v>
      </c>
    </row>
    <row r="5150" spans="1:8" hidden="1" x14ac:dyDescent="0.25">
      <c r="A5150" t="s">
        <v>5944</v>
      </c>
      <c r="B5150" t="s">
        <v>9225</v>
      </c>
      <c r="C5150">
        <v>311</v>
      </c>
      <c r="D5150" t="s">
        <v>10</v>
      </c>
      <c r="E5150" t="s">
        <v>5946</v>
      </c>
      <c r="F5150" t="s">
        <v>5947</v>
      </c>
      <c r="G5150" t="s">
        <v>5948</v>
      </c>
      <c r="H5150" t="s">
        <v>10</v>
      </c>
    </row>
    <row r="5151" spans="1:8" hidden="1" x14ac:dyDescent="0.25">
      <c r="A5151" t="s">
        <v>5944</v>
      </c>
      <c r="B5151" t="s">
        <v>9226</v>
      </c>
      <c r="C5151">
        <v>311</v>
      </c>
      <c r="D5151" t="s">
        <v>10</v>
      </c>
      <c r="E5151" t="s">
        <v>5946</v>
      </c>
      <c r="F5151" t="s">
        <v>5947</v>
      </c>
      <c r="G5151" t="s">
        <v>5948</v>
      </c>
      <c r="H5151" t="s">
        <v>10</v>
      </c>
    </row>
    <row r="5152" spans="1:8" hidden="1" x14ac:dyDescent="0.25">
      <c r="A5152" t="s">
        <v>5944</v>
      </c>
      <c r="B5152" t="s">
        <v>9227</v>
      </c>
      <c r="C5152">
        <v>311</v>
      </c>
      <c r="D5152" t="s">
        <v>10</v>
      </c>
      <c r="E5152" t="s">
        <v>5946</v>
      </c>
      <c r="F5152" t="s">
        <v>5947</v>
      </c>
      <c r="G5152" t="s">
        <v>5948</v>
      </c>
      <c r="H5152" t="s">
        <v>10</v>
      </c>
    </row>
    <row r="5153" spans="1:8" hidden="1" x14ac:dyDescent="0.25">
      <c r="A5153" t="s">
        <v>5944</v>
      </c>
      <c r="B5153" t="s">
        <v>9228</v>
      </c>
      <c r="C5153">
        <v>311</v>
      </c>
      <c r="D5153" t="s">
        <v>10</v>
      </c>
      <c r="E5153" t="s">
        <v>5946</v>
      </c>
      <c r="F5153" t="s">
        <v>5947</v>
      </c>
      <c r="G5153" t="s">
        <v>5948</v>
      </c>
      <c r="H5153" t="s">
        <v>10</v>
      </c>
    </row>
    <row r="5154" spans="1:8" hidden="1" x14ac:dyDescent="0.25">
      <c r="A5154" t="s">
        <v>5944</v>
      </c>
      <c r="B5154" t="s">
        <v>9229</v>
      </c>
      <c r="C5154">
        <v>311</v>
      </c>
      <c r="D5154" t="s">
        <v>10</v>
      </c>
      <c r="E5154" t="s">
        <v>5946</v>
      </c>
      <c r="F5154" t="s">
        <v>5947</v>
      </c>
      <c r="G5154" t="s">
        <v>5948</v>
      </c>
      <c r="H5154" t="s">
        <v>10</v>
      </c>
    </row>
    <row r="5155" spans="1:8" hidden="1" x14ac:dyDescent="0.25">
      <c r="A5155" t="s">
        <v>5944</v>
      </c>
      <c r="B5155" t="s">
        <v>9230</v>
      </c>
      <c r="C5155">
        <v>311</v>
      </c>
      <c r="D5155" t="s">
        <v>10</v>
      </c>
      <c r="E5155" t="s">
        <v>5946</v>
      </c>
      <c r="F5155" t="s">
        <v>5947</v>
      </c>
      <c r="G5155" t="s">
        <v>5948</v>
      </c>
      <c r="H5155" t="s">
        <v>10</v>
      </c>
    </row>
    <row r="5156" spans="1:8" hidden="1" x14ac:dyDescent="0.25">
      <c r="A5156" t="s">
        <v>5944</v>
      </c>
      <c r="B5156" t="s">
        <v>9231</v>
      </c>
      <c r="C5156">
        <v>311</v>
      </c>
      <c r="D5156" t="s">
        <v>10</v>
      </c>
      <c r="E5156" t="s">
        <v>5946</v>
      </c>
      <c r="F5156" t="s">
        <v>5947</v>
      </c>
      <c r="G5156" t="s">
        <v>5948</v>
      </c>
      <c r="H5156" t="s">
        <v>10</v>
      </c>
    </row>
    <row r="5157" spans="1:8" hidden="1" x14ac:dyDescent="0.25">
      <c r="A5157" t="s">
        <v>5944</v>
      </c>
      <c r="B5157" t="s">
        <v>9232</v>
      </c>
      <c r="C5157">
        <v>311</v>
      </c>
      <c r="D5157" t="s">
        <v>10</v>
      </c>
      <c r="E5157" t="s">
        <v>5946</v>
      </c>
      <c r="F5157" t="s">
        <v>5947</v>
      </c>
      <c r="G5157" t="s">
        <v>5948</v>
      </c>
      <c r="H5157" t="s">
        <v>10</v>
      </c>
    </row>
    <row r="5158" spans="1:8" hidden="1" x14ac:dyDescent="0.25">
      <c r="A5158" t="s">
        <v>5944</v>
      </c>
      <c r="B5158" t="s">
        <v>9233</v>
      </c>
      <c r="C5158">
        <v>311</v>
      </c>
      <c r="D5158" t="s">
        <v>10</v>
      </c>
      <c r="E5158" t="s">
        <v>5946</v>
      </c>
      <c r="F5158" t="s">
        <v>5947</v>
      </c>
      <c r="G5158" t="s">
        <v>5948</v>
      </c>
      <c r="H5158" t="s">
        <v>10</v>
      </c>
    </row>
    <row r="5159" spans="1:8" hidden="1" x14ac:dyDescent="0.25">
      <c r="A5159" t="s">
        <v>5944</v>
      </c>
      <c r="B5159" t="s">
        <v>9234</v>
      </c>
      <c r="C5159">
        <v>311</v>
      </c>
      <c r="D5159" t="s">
        <v>10</v>
      </c>
      <c r="E5159" t="s">
        <v>5946</v>
      </c>
      <c r="F5159" t="s">
        <v>5947</v>
      </c>
      <c r="G5159" t="s">
        <v>5948</v>
      </c>
      <c r="H5159" t="s">
        <v>10</v>
      </c>
    </row>
    <row r="5160" spans="1:8" hidden="1" x14ac:dyDescent="0.25">
      <c r="A5160" t="s">
        <v>5944</v>
      </c>
      <c r="B5160" t="s">
        <v>9235</v>
      </c>
      <c r="C5160">
        <v>311</v>
      </c>
      <c r="D5160" t="s">
        <v>10</v>
      </c>
      <c r="E5160" t="s">
        <v>5946</v>
      </c>
      <c r="F5160" t="s">
        <v>5947</v>
      </c>
      <c r="G5160" t="s">
        <v>5948</v>
      </c>
      <c r="H5160" t="s">
        <v>10</v>
      </c>
    </row>
    <row r="5161" spans="1:8" hidden="1" x14ac:dyDescent="0.25">
      <c r="A5161" t="s">
        <v>5944</v>
      </c>
      <c r="B5161" t="s">
        <v>9236</v>
      </c>
      <c r="C5161">
        <v>311</v>
      </c>
      <c r="D5161" t="s">
        <v>10</v>
      </c>
      <c r="E5161" t="s">
        <v>5946</v>
      </c>
      <c r="F5161" t="s">
        <v>5947</v>
      </c>
      <c r="G5161" t="s">
        <v>5948</v>
      </c>
      <c r="H5161" t="s">
        <v>10</v>
      </c>
    </row>
    <row r="5162" spans="1:8" hidden="1" x14ac:dyDescent="0.25">
      <c r="A5162" t="s">
        <v>5944</v>
      </c>
      <c r="B5162" t="s">
        <v>9237</v>
      </c>
      <c r="C5162">
        <v>311</v>
      </c>
      <c r="D5162" t="s">
        <v>10</v>
      </c>
      <c r="E5162" t="s">
        <v>5946</v>
      </c>
      <c r="F5162" t="s">
        <v>5947</v>
      </c>
      <c r="G5162" t="s">
        <v>5948</v>
      </c>
      <c r="H5162" t="s">
        <v>10</v>
      </c>
    </row>
    <row r="5163" spans="1:8" hidden="1" x14ac:dyDescent="0.25">
      <c r="A5163" t="s">
        <v>5944</v>
      </c>
      <c r="B5163" t="s">
        <v>9238</v>
      </c>
      <c r="C5163">
        <v>311</v>
      </c>
      <c r="D5163" t="s">
        <v>10</v>
      </c>
      <c r="E5163" t="s">
        <v>5946</v>
      </c>
      <c r="F5163" t="s">
        <v>5947</v>
      </c>
      <c r="G5163" t="s">
        <v>5948</v>
      </c>
      <c r="H5163" t="s">
        <v>10</v>
      </c>
    </row>
    <row r="5164" spans="1:8" hidden="1" x14ac:dyDescent="0.25">
      <c r="A5164" t="s">
        <v>5944</v>
      </c>
      <c r="B5164" t="s">
        <v>9239</v>
      </c>
      <c r="C5164">
        <v>311</v>
      </c>
      <c r="D5164" t="s">
        <v>10</v>
      </c>
      <c r="E5164" t="s">
        <v>5946</v>
      </c>
      <c r="F5164" t="s">
        <v>5947</v>
      </c>
      <c r="G5164" t="s">
        <v>5948</v>
      </c>
      <c r="H5164" t="s">
        <v>10</v>
      </c>
    </row>
    <row r="5165" spans="1:8" hidden="1" x14ac:dyDescent="0.25">
      <c r="A5165" t="s">
        <v>5944</v>
      </c>
      <c r="B5165" t="s">
        <v>9240</v>
      </c>
      <c r="C5165">
        <v>311</v>
      </c>
      <c r="D5165" t="s">
        <v>10</v>
      </c>
      <c r="E5165" t="s">
        <v>5946</v>
      </c>
      <c r="F5165" t="s">
        <v>5947</v>
      </c>
      <c r="G5165" t="s">
        <v>5948</v>
      </c>
      <c r="H5165" t="s">
        <v>10</v>
      </c>
    </row>
    <row r="5166" spans="1:8" hidden="1" x14ac:dyDescent="0.25">
      <c r="A5166" t="s">
        <v>5944</v>
      </c>
      <c r="B5166" t="s">
        <v>9241</v>
      </c>
      <c r="C5166">
        <v>311</v>
      </c>
      <c r="D5166" t="s">
        <v>10</v>
      </c>
      <c r="E5166" t="s">
        <v>5946</v>
      </c>
      <c r="F5166" t="s">
        <v>5947</v>
      </c>
      <c r="G5166" t="s">
        <v>5948</v>
      </c>
      <c r="H5166" t="s">
        <v>10</v>
      </c>
    </row>
    <row r="5167" spans="1:8" hidden="1" x14ac:dyDescent="0.25">
      <c r="A5167" t="s">
        <v>5944</v>
      </c>
      <c r="B5167" t="s">
        <v>9242</v>
      </c>
      <c r="C5167">
        <v>311</v>
      </c>
      <c r="D5167" t="s">
        <v>10</v>
      </c>
      <c r="E5167" t="s">
        <v>5946</v>
      </c>
      <c r="F5167" t="s">
        <v>5947</v>
      </c>
      <c r="G5167" t="s">
        <v>5948</v>
      </c>
      <c r="H5167" t="s">
        <v>10</v>
      </c>
    </row>
    <row r="5168" spans="1:8" hidden="1" x14ac:dyDescent="0.25">
      <c r="A5168" t="s">
        <v>5944</v>
      </c>
      <c r="B5168" t="s">
        <v>9243</v>
      </c>
      <c r="C5168">
        <v>311</v>
      </c>
      <c r="D5168" t="s">
        <v>10</v>
      </c>
      <c r="E5168" t="s">
        <v>5946</v>
      </c>
      <c r="F5168" t="s">
        <v>5947</v>
      </c>
      <c r="G5168" t="s">
        <v>5948</v>
      </c>
      <c r="H5168" t="s">
        <v>10</v>
      </c>
    </row>
    <row r="5169" spans="1:8" hidden="1" x14ac:dyDescent="0.25">
      <c r="A5169" t="s">
        <v>5944</v>
      </c>
      <c r="B5169" t="s">
        <v>9244</v>
      </c>
      <c r="C5169">
        <v>311</v>
      </c>
      <c r="D5169" t="s">
        <v>10</v>
      </c>
      <c r="E5169" t="s">
        <v>5946</v>
      </c>
      <c r="F5169" t="s">
        <v>5947</v>
      </c>
      <c r="G5169" t="s">
        <v>5948</v>
      </c>
      <c r="H5169" t="s">
        <v>10</v>
      </c>
    </row>
    <row r="5170" spans="1:8" hidden="1" x14ac:dyDescent="0.25">
      <c r="A5170" t="s">
        <v>5944</v>
      </c>
      <c r="B5170" t="s">
        <v>9245</v>
      </c>
      <c r="C5170">
        <v>311</v>
      </c>
      <c r="D5170" t="s">
        <v>10</v>
      </c>
      <c r="E5170" t="s">
        <v>5946</v>
      </c>
      <c r="F5170" t="s">
        <v>5947</v>
      </c>
      <c r="G5170" t="s">
        <v>5948</v>
      </c>
      <c r="H5170" t="s">
        <v>10</v>
      </c>
    </row>
    <row r="5171" spans="1:8" hidden="1" x14ac:dyDescent="0.25">
      <c r="A5171" t="s">
        <v>5944</v>
      </c>
      <c r="B5171" t="s">
        <v>9246</v>
      </c>
      <c r="C5171">
        <v>311</v>
      </c>
      <c r="D5171" t="s">
        <v>10</v>
      </c>
      <c r="E5171" t="s">
        <v>5946</v>
      </c>
      <c r="F5171" t="s">
        <v>5947</v>
      </c>
      <c r="G5171" t="s">
        <v>5948</v>
      </c>
      <c r="H5171" t="s">
        <v>10</v>
      </c>
    </row>
    <row r="5172" spans="1:8" hidden="1" x14ac:dyDescent="0.25">
      <c r="A5172" t="s">
        <v>5944</v>
      </c>
      <c r="B5172" t="s">
        <v>9247</v>
      </c>
      <c r="C5172">
        <v>311</v>
      </c>
      <c r="D5172" t="s">
        <v>10</v>
      </c>
      <c r="E5172" t="s">
        <v>5946</v>
      </c>
      <c r="F5172" t="s">
        <v>5947</v>
      </c>
      <c r="G5172" t="s">
        <v>5948</v>
      </c>
      <c r="H5172" t="s">
        <v>10</v>
      </c>
    </row>
    <row r="5173" spans="1:8" hidden="1" x14ac:dyDescent="0.25">
      <c r="A5173" t="s">
        <v>5944</v>
      </c>
      <c r="B5173" t="s">
        <v>9248</v>
      </c>
      <c r="C5173">
        <v>311</v>
      </c>
      <c r="D5173" t="s">
        <v>10</v>
      </c>
      <c r="E5173" t="s">
        <v>5946</v>
      </c>
      <c r="F5173" t="s">
        <v>5947</v>
      </c>
      <c r="G5173" t="s">
        <v>5948</v>
      </c>
      <c r="H5173" t="s">
        <v>10</v>
      </c>
    </row>
    <row r="5174" spans="1:8" hidden="1" x14ac:dyDescent="0.25">
      <c r="A5174" t="s">
        <v>5944</v>
      </c>
      <c r="B5174" t="s">
        <v>9249</v>
      </c>
      <c r="C5174">
        <v>311</v>
      </c>
      <c r="D5174" t="s">
        <v>10</v>
      </c>
      <c r="E5174" t="s">
        <v>5946</v>
      </c>
      <c r="F5174" t="s">
        <v>5947</v>
      </c>
      <c r="G5174" t="s">
        <v>5948</v>
      </c>
      <c r="H5174" t="s">
        <v>10</v>
      </c>
    </row>
    <row r="5175" spans="1:8" hidden="1" x14ac:dyDescent="0.25">
      <c r="A5175" t="s">
        <v>5944</v>
      </c>
      <c r="B5175" t="s">
        <v>9250</v>
      </c>
      <c r="C5175">
        <v>311</v>
      </c>
      <c r="D5175" t="s">
        <v>10</v>
      </c>
      <c r="E5175" t="s">
        <v>5946</v>
      </c>
      <c r="F5175" t="s">
        <v>5947</v>
      </c>
      <c r="G5175" t="s">
        <v>5948</v>
      </c>
      <c r="H5175" t="s">
        <v>10</v>
      </c>
    </row>
    <row r="5176" spans="1:8" hidden="1" x14ac:dyDescent="0.25">
      <c r="A5176" t="s">
        <v>5944</v>
      </c>
      <c r="B5176" t="s">
        <v>9251</v>
      </c>
      <c r="C5176">
        <v>311</v>
      </c>
      <c r="D5176" t="s">
        <v>10</v>
      </c>
      <c r="E5176" t="s">
        <v>5946</v>
      </c>
      <c r="F5176" t="s">
        <v>5947</v>
      </c>
      <c r="G5176" t="s">
        <v>5948</v>
      </c>
      <c r="H5176" t="s">
        <v>10</v>
      </c>
    </row>
    <row r="5177" spans="1:8" hidden="1" x14ac:dyDescent="0.25">
      <c r="A5177" t="s">
        <v>5944</v>
      </c>
      <c r="B5177" t="s">
        <v>9252</v>
      </c>
      <c r="C5177">
        <v>311</v>
      </c>
      <c r="D5177" t="s">
        <v>10</v>
      </c>
      <c r="E5177" t="s">
        <v>5946</v>
      </c>
      <c r="F5177" t="s">
        <v>5947</v>
      </c>
      <c r="G5177" t="s">
        <v>5948</v>
      </c>
      <c r="H5177" t="s">
        <v>10</v>
      </c>
    </row>
    <row r="5178" spans="1:8" hidden="1" x14ac:dyDescent="0.25">
      <c r="A5178" t="s">
        <v>5944</v>
      </c>
      <c r="B5178" t="s">
        <v>9253</v>
      </c>
      <c r="C5178">
        <v>311</v>
      </c>
      <c r="D5178" t="s">
        <v>10</v>
      </c>
      <c r="E5178" t="s">
        <v>5946</v>
      </c>
      <c r="F5178" t="s">
        <v>5947</v>
      </c>
      <c r="G5178" t="s">
        <v>5948</v>
      </c>
      <c r="H5178" t="s">
        <v>10</v>
      </c>
    </row>
    <row r="5179" spans="1:8" hidden="1" x14ac:dyDescent="0.25">
      <c r="A5179" t="s">
        <v>5944</v>
      </c>
      <c r="B5179" t="s">
        <v>9254</v>
      </c>
      <c r="C5179">
        <v>311</v>
      </c>
      <c r="D5179" t="s">
        <v>10</v>
      </c>
      <c r="E5179" t="s">
        <v>5946</v>
      </c>
      <c r="F5179" t="s">
        <v>5947</v>
      </c>
      <c r="G5179" t="s">
        <v>5948</v>
      </c>
      <c r="H5179" t="s">
        <v>10</v>
      </c>
    </row>
    <row r="5180" spans="1:8" hidden="1" x14ac:dyDescent="0.25">
      <c r="A5180" t="s">
        <v>5944</v>
      </c>
      <c r="B5180" t="s">
        <v>9255</v>
      </c>
      <c r="C5180">
        <v>311</v>
      </c>
      <c r="D5180" t="s">
        <v>10</v>
      </c>
      <c r="E5180" t="s">
        <v>5946</v>
      </c>
      <c r="F5180" t="s">
        <v>5947</v>
      </c>
      <c r="G5180" t="s">
        <v>5948</v>
      </c>
      <c r="H5180" t="s">
        <v>10</v>
      </c>
    </row>
    <row r="5181" spans="1:8" hidden="1" x14ac:dyDescent="0.25">
      <c r="A5181" t="s">
        <v>5944</v>
      </c>
      <c r="B5181" t="s">
        <v>9256</v>
      </c>
      <c r="C5181">
        <v>311</v>
      </c>
      <c r="D5181" t="s">
        <v>10</v>
      </c>
      <c r="E5181" t="s">
        <v>5946</v>
      </c>
      <c r="F5181" t="s">
        <v>5947</v>
      </c>
      <c r="G5181" t="s">
        <v>5948</v>
      </c>
      <c r="H5181" t="s">
        <v>10</v>
      </c>
    </row>
    <row r="5182" spans="1:8" hidden="1" x14ac:dyDescent="0.25">
      <c r="A5182" t="s">
        <v>5944</v>
      </c>
      <c r="B5182" t="s">
        <v>9257</v>
      </c>
      <c r="C5182">
        <v>311</v>
      </c>
      <c r="D5182" t="s">
        <v>10</v>
      </c>
      <c r="E5182" t="s">
        <v>5946</v>
      </c>
      <c r="F5182" t="s">
        <v>5947</v>
      </c>
      <c r="G5182" t="s">
        <v>5948</v>
      </c>
      <c r="H5182" t="s">
        <v>10</v>
      </c>
    </row>
    <row r="5183" spans="1:8" hidden="1" x14ac:dyDescent="0.25">
      <c r="A5183" t="s">
        <v>5944</v>
      </c>
      <c r="B5183" t="s">
        <v>9258</v>
      </c>
      <c r="C5183">
        <v>311</v>
      </c>
      <c r="D5183" t="s">
        <v>10</v>
      </c>
      <c r="E5183" t="s">
        <v>5946</v>
      </c>
      <c r="F5183" t="s">
        <v>5947</v>
      </c>
      <c r="G5183" t="s">
        <v>5948</v>
      </c>
      <c r="H5183" t="s">
        <v>10</v>
      </c>
    </row>
    <row r="5184" spans="1:8" hidden="1" x14ac:dyDescent="0.25">
      <c r="A5184" t="s">
        <v>5944</v>
      </c>
      <c r="B5184" t="s">
        <v>9259</v>
      </c>
      <c r="C5184">
        <v>311</v>
      </c>
      <c r="D5184" t="s">
        <v>10</v>
      </c>
      <c r="E5184" t="s">
        <v>5946</v>
      </c>
      <c r="F5184" t="s">
        <v>5947</v>
      </c>
      <c r="G5184" t="s">
        <v>5948</v>
      </c>
      <c r="H5184" t="s">
        <v>10</v>
      </c>
    </row>
    <row r="5185" spans="1:8" hidden="1" x14ac:dyDescent="0.25">
      <c r="A5185" t="s">
        <v>5944</v>
      </c>
      <c r="B5185" t="s">
        <v>9260</v>
      </c>
      <c r="C5185">
        <v>311</v>
      </c>
      <c r="D5185" t="s">
        <v>10</v>
      </c>
      <c r="E5185" t="s">
        <v>5946</v>
      </c>
      <c r="F5185" t="s">
        <v>5947</v>
      </c>
      <c r="G5185" t="s">
        <v>5948</v>
      </c>
      <c r="H5185" t="s">
        <v>10</v>
      </c>
    </row>
    <row r="5186" spans="1:8" hidden="1" x14ac:dyDescent="0.25">
      <c r="A5186" t="s">
        <v>5944</v>
      </c>
      <c r="B5186" t="s">
        <v>9261</v>
      </c>
      <c r="C5186">
        <v>311</v>
      </c>
      <c r="D5186" t="s">
        <v>10</v>
      </c>
      <c r="E5186" t="s">
        <v>5946</v>
      </c>
      <c r="F5186" t="s">
        <v>5947</v>
      </c>
      <c r="G5186" t="s">
        <v>5948</v>
      </c>
      <c r="H5186" t="s">
        <v>10</v>
      </c>
    </row>
    <row r="5187" spans="1:8" hidden="1" x14ac:dyDescent="0.25">
      <c r="A5187" t="s">
        <v>5944</v>
      </c>
      <c r="B5187" t="s">
        <v>9262</v>
      </c>
      <c r="C5187">
        <v>311</v>
      </c>
      <c r="D5187" t="s">
        <v>10</v>
      </c>
      <c r="E5187" t="s">
        <v>5946</v>
      </c>
      <c r="F5187" t="s">
        <v>5947</v>
      </c>
      <c r="G5187" t="s">
        <v>5948</v>
      </c>
      <c r="H5187" t="s">
        <v>10</v>
      </c>
    </row>
    <row r="5188" spans="1:8" hidden="1" x14ac:dyDescent="0.25">
      <c r="A5188" t="s">
        <v>5944</v>
      </c>
      <c r="B5188" t="s">
        <v>9263</v>
      </c>
      <c r="C5188">
        <v>311</v>
      </c>
      <c r="D5188" t="s">
        <v>10</v>
      </c>
      <c r="E5188" t="s">
        <v>5946</v>
      </c>
      <c r="F5188" t="s">
        <v>5947</v>
      </c>
      <c r="G5188" t="s">
        <v>5948</v>
      </c>
      <c r="H5188" t="s">
        <v>10</v>
      </c>
    </row>
    <row r="5189" spans="1:8" hidden="1" x14ac:dyDescent="0.25">
      <c r="A5189" t="s">
        <v>5944</v>
      </c>
      <c r="B5189" t="s">
        <v>9264</v>
      </c>
      <c r="C5189">
        <v>311</v>
      </c>
      <c r="D5189" t="s">
        <v>10</v>
      </c>
      <c r="E5189" t="s">
        <v>5946</v>
      </c>
      <c r="F5189" t="s">
        <v>5947</v>
      </c>
      <c r="G5189" t="s">
        <v>5948</v>
      </c>
      <c r="H5189" t="s">
        <v>10</v>
      </c>
    </row>
    <row r="5190" spans="1:8" hidden="1" x14ac:dyDescent="0.25">
      <c r="A5190" t="s">
        <v>5944</v>
      </c>
      <c r="B5190" t="s">
        <v>9265</v>
      </c>
      <c r="C5190">
        <v>311</v>
      </c>
      <c r="D5190" t="s">
        <v>10</v>
      </c>
      <c r="E5190" t="s">
        <v>5946</v>
      </c>
      <c r="F5190" t="s">
        <v>5947</v>
      </c>
      <c r="G5190" t="s">
        <v>5948</v>
      </c>
      <c r="H5190" t="s">
        <v>10</v>
      </c>
    </row>
    <row r="5191" spans="1:8" hidden="1" x14ac:dyDescent="0.25">
      <c r="A5191" t="s">
        <v>5944</v>
      </c>
      <c r="B5191" t="s">
        <v>9266</v>
      </c>
      <c r="C5191">
        <v>311</v>
      </c>
      <c r="D5191" t="s">
        <v>10</v>
      </c>
      <c r="E5191" t="s">
        <v>5946</v>
      </c>
      <c r="F5191" t="s">
        <v>5947</v>
      </c>
      <c r="G5191" t="s">
        <v>5948</v>
      </c>
      <c r="H5191" t="s">
        <v>10</v>
      </c>
    </row>
    <row r="5192" spans="1:8" hidden="1" x14ac:dyDescent="0.25">
      <c r="A5192" t="s">
        <v>5944</v>
      </c>
      <c r="B5192" t="s">
        <v>9267</v>
      </c>
      <c r="C5192">
        <v>311</v>
      </c>
      <c r="D5192" t="s">
        <v>10</v>
      </c>
      <c r="E5192" t="s">
        <v>5946</v>
      </c>
      <c r="F5192" t="s">
        <v>5947</v>
      </c>
      <c r="G5192" t="s">
        <v>5948</v>
      </c>
      <c r="H5192" t="s">
        <v>10</v>
      </c>
    </row>
    <row r="5193" spans="1:8" hidden="1" x14ac:dyDescent="0.25">
      <c r="A5193" t="s">
        <v>5944</v>
      </c>
      <c r="B5193" t="s">
        <v>9268</v>
      </c>
      <c r="C5193">
        <v>311</v>
      </c>
      <c r="D5193" t="s">
        <v>10</v>
      </c>
      <c r="E5193" t="s">
        <v>5946</v>
      </c>
      <c r="F5193" t="s">
        <v>5947</v>
      </c>
      <c r="G5193" t="s">
        <v>5948</v>
      </c>
      <c r="H5193" t="s">
        <v>10</v>
      </c>
    </row>
    <row r="5194" spans="1:8" hidden="1" x14ac:dyDescent="0.25">
      <c r="A5194" t="s">
        <v>5944</v>
      </c>
      <c r="B5194" t="s">
        <v>9269</v>
      </c>
      <c r="C5194">
        <v>311</v>
      </c>
      <c r="D5194" t="s">
        <v>10</v>
      </c>
      <c r="E5194" t="s">
        <v>5946</v>
      </c>
      <c r="F5194" t="s">
        <v>5947</v>
      </c>
      <c r="G5194" t="s">
        <v>5948</v>
      </c>
      <c r="H5194" t="s">
        <v>10</v>
      </c>
    </row>
    <row r="5195" spans="1:8" hidden="1" x14ac:dyDescent="0.25">
      <c r="A5195" t="s">
        <v>5944</v>
      </c>
      <c r="B5195" t="s">
        <v>9270</v>
      </c>
      <c r="C5195">
        <v>311</v>
      </c>
      <c r="D5195" t="s">
        <v>10</v>
      </c>
      <c r="E5195" t="s">
        <v>5946</v>
      </c>
      <c r="F5195" t="s">
        <v>5947</v>
      </c>
      <c r="G5195" t="s">
        <v>5948</v>
      </c>
      <c r="H5195" t="s">
        <v>10</v>
      </c>
    </row>
    <row r="5196" spans="1:8" hidden="1" x14ac:dyDescent="0.25">
      <c r="A5196" t="s">
        <v>5944</v>
      </c>
      <c r="B5196" t="s">
        <v>9271</v>
      </c>
      <c r="C5196">
        <v>311</v>
      </c>
      <c r="D5196" t="s">
        <v>10</v>
      </c>
      <c r="E5196" t="s">
        <v>5946</v>
      </c>
      <c r="F5196" t="s">
        <v>5947</v>
      </c>
      <c r="G5196" t="s">
        <v>5948</v>
      </c>
      <c r="H5196" t="s">
        <v>10</v>
      </c>
    </row>
    <row r="5197" spans="1:8" hidden="1" x14ac:dyDescent="0.25">
      <c r="A5197" t="s">
        <v>5944</v>
      </c>
      <c r="B5197" t="s">
        <v>9272</v>
      </c>
      <c r="C5197">
        <v>311</v>
      </c>
      <c r="D5197" t="s">
        <v>10</v>
      </c>
      <c r="E5197" t="s">
        <v>5946</v>
      </c>
      <c r="F5197" t="s">
        <v>5947</v>
      </c>
      <c r="G5197" t="s">
        <v>5948</v>
      </c>
      <c r="H5197" t="s">
        <v>10</v>
      </c>
    </row>
    <row r="5198" spans="1:8" hidden="1" x14ac:dyDescent="0.25">
      <c r="A5198" t="s">
        <v>5944</v>
      </c>
      <c r="B5198" t="s">
        <v>9273</v>
      </c>
      <c r="C5198">
        <v>311</v>
      </c>
      <c r="D5198" t="s">
        <v>10</v>
      </c>
      <c r="E5198" t="s">
        <v>5946</v>
      </c>
      <c r="F5198" t="s">
        <v>5947</v>
      </c>
      <c r="G5198" t="s">
        <v>5948</v>
      </c>
      <c r="H5198" t="s">
        <v>10</v>
      </c>
    </row>
    <row r="5199" spans="1:8" hidden="1" x14ac:dyDescent="0.25">
      <c r="A5199" t="s">
        <v>5944</v>
      </c>
      <c r="B5199" t="s">
        <v>9274</v>
      </c>
      <c r="C5199">
        <v>311</v>
      </c>
      <c r="D5199" t="s">
        <v>10</v>
      </c>
      <c r="E5199" t="s">
        <v>5946</v>
      </c>
      <c r="F5199" t="s">
        <v>5947</v>
      </c>
      <c r="G5199" t="s">
        <v>5948</v>
      </c>
      <c r="H5199" t="s">
        <v>10</v>
      </c>
    </row>
    <row r="5200" spans="1:8" hidden="1" x14ac:dyDescent="0.25">
      <c r="A5200" t="s">
        <v>5944</v>
      </c>
      <c r="B5200" t="s">
        <v>9275</v>
      </c>
      <c r="C5200">
        <v>311</v>
      </c>
      <c r="D5200" t="s">
        <v>10</v>
      </c>
      <c r="E5200" t="s">
        <v>5946</v>
      </c>
      <c r="F5200" t="s">
        <v>5947</v>
      </c>
      <c r="G5200" t="s">
        <v>5948</v>
      </c>
      <c r="H5200" t="s">
        <v>10</v>
      </c>
    </row>
    <row r="5201" spans="1:8" hidden="1" x14ac:dyDescent="0.25">
      <c r="A5201" t="s">
        <v>5944</v>
      </c>
      <c r="B5201" t="s">
        <v>9276</v>
      </c>
      <c r="C5201">
        <v>311</v>
      </c>
      <c r="D5201" t="s">
        <v>10</v>
      </c>
      <c r="E5201" t="s">
        <v>5946</v>
      </c>
      <c r="F5201" t="s">
        <v>5947</v>
      </c>
      <c r="G5201" t="s">
        <v>5948</v>
      </c>
      <c r="H5201" t="s">
        <v>10</v>
      </c>
    </row>
    <row r="5202" spans="1:8" hidden="1" x14ac:dyDescent="0.25">
      <c r="A5202" t="s">
        <v>5944</v>
      </c>
      <c r="B5202" t="s">
        <v>9277</v>
      </c>
      <c r="C5202">
        <v>311</v>
      </c>
      <c r="D5202" t="s">
        <v>10</v>
      </c>
      <c r="E5202" t="s">
        <v>5946</v>
      </c>
      <c r="F5202" t="s">
        <v>5947</v>
      </c>
      <c r="G5202" t="s">
        <v>5948</v>
      </c>
      <c r="H5202" t="s">
        <v>10</v>
      </c>
    </row>
    <row r="5203" spans="1:8" hidden="1" x14ac:dyDescent="0.25">
      <c r="A5203" t="s">
        <v>5944</v>
      </c>
      <c r="B5203" t="s">
        <v>9278</v>
      </c>
      <c r="C5203">
        <v>311</v>
      </c>
      <c r="D5203" t="s">
        <v>10</v>
      </c>
      <c r="E5203" t="s">
        <v>5946</v>
      </c>
      <c r="F5203" t="s">
        <v>5947</v>
      </c>
      <c r="G5203" t="s">
        <v>5948</v>
      </c>
      <c r="H5203" t="s">
        <v>10</v>
      </c>
    </row>
    <row r="5204" spans="1:8" hidden="1" x14ac:dyDescent="0.25">
      <c r="A5204" t="s">
        <v>5944</v>
      </c>
      <c r="B5204" t="s">
        <v>9279</v>
      </c>
      <c r="C5204">
        <v>311</v>
      </c>
      <c r="D5204" t="s">
        <v>10</v>
      </c>
      <c r="E5204" t="s">
        <v>5946</v>
      </c>
      <c r="F5204" t="s">
        <v>5947</v>
      </c>
      <c r="G5204" t="s">
        <v>5948</v>
      </c>
      <c r="H5204" t="s">
        <v>10</v>
      </c>
    </row>
    <row r="5205" spans="1:8" hidden="1" x14ac:dyDescent="0.25">
      <c r="A5205" t="s">
        <v>5944</v>
      </c>
      <c r="B5205" t="s">
        <v>9280</v>
      </c>
      <c r="C5205">
        <v>311</v>
      </c>
      <c r="D5205" t="s">
        <v>10</v>
      </c>
      <c r="E5205" t="s">
        <v>5946</v>
      </c>
      <c r="F5205" t="s">
        <v>5947</v>
      </c>
      <c r="G5205" t="s">
        <v>5948</v>
      </c>
      <c r="H5205" t="s">
        <v>10</v>
      </c>
    </row>
    <row r="5206" spans="1:8" hidden="1" x14ac:dyDescent="0.25">
      <c r="A5206" t="s">
        <v>5944</v>
      </c>
      <c r="B5206" t="s">
        <v>9281</v>
      </c>
      <c r="C5206">
        <v>311</v>
      </c>
      <c r="D5206" t="s">
        <v>10</v>
      </c>
      <c r="E5206" t="s">
        <v>5946</v>
      </c>
      <c r="F5206" t="s">
        <v>5947</v>
      </c>
      <c r="G5206" t="s">
        <v>5948</v>
      </c>
      <c r="H5206" t="s">
        <v>10</v>
      </c>
    </row>
    <row r="5207" spans="1:8" hidden="1" x14ac:dyDescent="0.25">
      <c r="A5207" t="s">
        <v>5944</v>
      </c>
      <c r="B5207" t="s">
        <v>9282</v>
      </c>
      <c r="C5207">
        <v>311</v>
      </c>
      <c r="D5207" t="s">
        <v>10</v>
      </c>
      <c r="E5207" t="s">
        <v>5946</v>
      </c>
      <c r="F5207" t="s">
        <v>5947</v>
      </c>
      <c r="G5207" t="s">
        <v>5948</v>
      </c>
      <c r="H5207" t="s">
        <v>10</v>
      </c>
    </row>
    <row r="5208" spans="1:8" hidden="1" x14ac:dyDescent="0.25">
      <c r="A5208" t="s">
        <v>5944</v>
      </c>
      <c r="B5208" t="s">
        <v>9283</v>
      </c>
      <c r="C5208">
        <v>311</v>
      </c>
      <c r="D5208" t="s">
        <v>10</v>
      </c>
      <c r="E5208" t="s">
        <v>5946</v>
      </c>
      <c r="F5208" t="s">
        <v>5947</v>
      </c>
      <c r="G5208" t="s">
        <v>5948</v>
      </c>
      <c r="H5208" t="s">
        <v>10</v>
      </c>
    </row>
    <row r="5209" spans="1:8" hidden="1" x14ac:dyDescent="0.25">
      <c r="A5209" t="s">
        <v>5944</v>
      </c>
      <c r="B5209" t="s">
        <v>9284</v>
      </c>
      <c r="C5209">
        <v>311</v>
      </c>
      <c r="D5209" t="s">
        <v>10</v>
      </c>
      <c r="E5209" t="s">
        <v>5946</v>
      </c>
      <c r="F5209" t="s">
        <v>5947</v>
      </c>
      <c r="G5209" t="s">
        <v>5948</v>
      </c>
      <c r="H5209" t="s">
        <v>10</v>
      </c>
    </row>
    <row r="5210" spans="1:8" hidden="1" x14ac:dyDescent="0.25">
      <c r="A5210" t="s">
        <v>5944</v>
      </c>
      <c r="B5210" t="s">
        <v>9285</v>
      </c>
      <c r="C5210">
        <v>311</v>
      </c>
      <c r="D5210" t="s">
        <v>10</v>
      </c>
      <c r="E5210" t="s">
        <v>5946</v>
      </c>
      <c r="F5210" t="s">
        <v>5947</v>
      </c>
      <c r="G5210" t="s">
        <v>5948</v>
      </c>
      <c r="H5210" t="s">
        <v>10</v>
      </c>
    </row>
    <row r="5211" spans="1:8" hidden="1" x14ac:dyDescent="0.25">
      <c r="A5211" t="s">
        <v>5944</v>
      </c>
      <c r="B5211" t="s">
        <v>9286</v>
      </c>
      <c r="C5211">
        <v>311</v>
      </c>
      <c r="D5211" t="s">
        <v>10</v>
      </c>
      <c r="E5211" t="s">
        <v>5946</v>
      </c>
      <c r="F5211" t="s">
        <v>5947</v>
      </c>
      <c r="G5211" t="s">
        <v>5948</v>
      </c>
      <c r="H5211" t="s">
        <v>10</v>
      </c>
    </row>
    <row r="5212" spans="1:8" hidden="1" x14ac:dyDescent="0.25">
      <c r="A5212" t="s">
        <v>5944</v>
      </c>
      <c r="B5212" t="s">
        <v>9287</v>
      </c>
      <c r="C5212">
        <v>311</v>
      </c>
      <c r="D5212" t="s">
        <v>10</v>
      </c>
      <c r="E5212" t="s">
        <v>5946</v>
      </c>
      <c r="F5212" t="s">
        <v>5947</v>
      </c>
      <c r="G5212" t="s">
        <v>5948</v>
      </c>
      <c r="H5212" t="s">
        <v>10</v>
      </c>
    </row>
    <row r="5213" spans="1:8" hidden="1" x14ac:dyDescent="0.25">
      <c r="A5213" t="s">
        <v>5944</v>
      </c>
      <c r="B5213" t="s">
        <v>9288</v>
      </c>
      <c r="C5213">
        <v>311</v>
      </c>
      <c r="D5213" t="s">
        <v>10</v>
      </c>
      <c r="E5213" t="s">
        <v>5946</v>
      </c>
      <c r="F5213" t="s">
        <v>5947</v>
      </c>
      <c r="G5213" t="s">
        <v>5948</v>
      </c>
      <c r="H5213" t="s">
        <v>10</v>
      </c>
    </row>
    <row r="5214" spans="1:8" hidden="1" x14ac:dyDescent="0.25">
      <c r="A5214" t="s">
        <v>5944</v>
      </c>
      <c r="B5214" t="s">
        <v>9289</v>
      </c>
      <c r="C5214">
        <v>311</v>
      </c>
      <c r="D5214" t="s">
        <v>10</v>
      </c>
      <c r="E5214" t="s">
        <v>5946</v>
      </c>
      <c r="F5214" t="s">
        <v>5947</v>
      </c>
      <c r="G5214" t="s">
        <v>5948</v>
      </c>
      <c r="H5214" t="s">
        <v>10</v>
      </c>
    </row>
    <row r="5215" spans="1:8" hidden="1" x14ac:dyDescent="0.25">
      <c r="A5215" t="s">
        <v>5944</v>
      </c>
      <c r="B5215" t="s">
        <v>9290</v>
      </c>
      <c r="C5215">
        <v>311</v>
      </c>
      <c r="D5215" t="s">
        <v>10</v>
      </c>
      <c r="E5215" t="s">
        <v>5946</v>
      </c>
      <c r="F5215" t="s">
        <v>5947</v>
      </c>
      <c r="G5215" t="s">
        <v>5948</v>
      </c>
      <c r="H5215" t="s">
        <v>10</v>
      </c>
    </row>
    <row r="5216" spans="1:8" hidden="1" x14ac:dyDescent="0.25">
      <c r="A5216" t="s">
        <v>5944</v>
      </c>
      <c r="B5216" t="s">
        <v>9291</v>
      </c>
      <c r="C5216">
        <v>311</v>
      </c>
      <c r="D5216" t="s">
        <v>10</v>
      </c>
      <c r="E5216" t="s">
        <v>5946</v>
      </c>
      <c r="F5216" t="s">
        <v>5947</v>
      </c>
      <c r="G5216" t="s">
        <v>5948</v>
      </c>
      <c r="H5216" t="s">
        <v>10</v>
      </c>
    </row>
    <row r="5217" spans="1:8" hidden="1" x14ac:dyDescent="0.25">
      <c r="A5217" t="s">
        <v>5944</v>
      </c>
      <c r="B5217" t="s">
        <v>9292</v>
      </c>
      <c r="C5217">
        <v>311</v>
      </c>
      <c r="D5217" t="s">
        <v>10</v>
      </c>
      <c r="E5217" t="s">
        <v>5946</v>
      </c>
      <c r="F5217" t="s">
        <v>5947</v>
      </c>
      <c r="G5217" t="s">
        <v>5948</v>
      </c>
      <c r="H5217" t="s">
        <v>10</v>
      </c>
    </row>
    <row r="5218" spans="1:8" hidden="1" x14ac:dyDescent="0.25">
      <c r="A5218" t="s">
        <v>5944</v>
      </c>
      <c r="B5218" t="s">
        <v>9293</v>
      </c>
      <c r="C5218">
        <v>311</v>
      </c>
      <c r="D5218" t="s">
        <v>10</v>
      </c>
      <c r="E5218" t="s">
        <v>5946</v>
      </c>
      <c r="F5218" t="s">
        <v>5947</v>
      </c>
      <c r="G5218" t="s">
        <v>5948</v>
      </c>
      <c r="H5218" t="s">
        <v>10</v>
      </c>
    </row>
    <row r="5219" spans="1:8" hidden="1" x14ac:dyDescent="0.25">
      <c r="A5219" t="s">
        <v>5944</v>
      </c>
      <c r="B5219" t="s">
        <v>9294</v>
      </c>
      <c r="C5219">
        <v>311</v>
      </c>
      <c r="D5219" t="s">
        <v>10</v>
      </c>
      <c r="E5219" t="s">
        <v>5946</v>
      </c>
      <c r="F5219" t="s">
        <v>5947</v>
      </c>
      <c r="G5219" t="s">
        <v>5948</v>
      </c>
      <c r="H5219" t="s">
        <v>10</v>
      </c>
    </row>
    <row r="5220" spans="1:8" hidden="1" x14ac:dyDescent="0.25">
      <c r="A5220" t="s">
        <v>5944</v>
      </c>
      <c r="B5220" t="s">
        <v>9295</v>
      </c>
      <c r="C5220">
        <v>311</v>
      </c>
      <c r="D5220" t="s">
        <v>10</v>
      </c>
      <c r="E5220" t="s">
        <v>5946</v>
      </c>
      <c r="F5220" t="s">
        <v>5947</v>
      </c>
      <c r="G5220" t="s">
        <v>5948</v>
      </c>
      <c r="H5220" t="s">
        <v>10</v>
      </c>
    </row>
    <row r="5221" spans="1:8" hidden="1" x14ac:dyDescent="0.25">
      <c r="A5221" t="s">
        <v>5944</v>
      </c>
      <c r="B5221" t="s">
        <v>9296</v>
      </c>
      <c r="C5221">
        <v>311</v>
      </c>
      <c r="D5221" t="s">
        <v>10</v>
      </c>
      <c r="E5221" t="s">
        <v>5946</v>
      </c>
      <c r="F5221" t="s">
        <v>5947</v>
      </c>
      <c r="G5221" t="s">
        <v>5948</v>
      </c>
      <c r="H5221" t="s">
        <v>10</v>
      </c>
    </row>
    <row r="5222" spans="1:8" hidden="1" x14ac:dyDescent="0.25">
      <c r="A5222" t="s">
        <v>5944</v>
      </c>
      <c r="B5222" t="s">
        <v>9297</v>
      </c>
      <c r="C5222">
        <v>311</v>
      </c>
      <c r="D5222" t="s">
        <v>10</v>
      </c>
      <c r="E5222" t="s">
        <v>5946</v>
      </c>
      <c r="F5222" t="s">
        <v>5947</v>
      </c>
      <c r="G5222" t="s">
        <v>5948</v>
      </c>
      <c r="H5222" t="s">
        <v>10</v>
      </c>
    </row>
    <row r="5223" spans="1:8" hidden="1" x14ac:dyDescent="0.25">
      <c r="A5223" t="s">
        <v>5944</v>
      </c>
      <c r="B5223" t="s">
        <v>9298</v>
      </c>
      <c r="C5223">
        <v>311</v>
      </c>
      <c r="D5223" t="s">
        <v>10</v>
      </c>
      <c r="E5223" t="s">
        <v>5946</v>
      </c>
      <c r="F5223" t="s">
        <v>5947</v>
      </c>
      <c r="G5223" t="s">
        <v>5948</v>
      </c>
      <c r="H5223" t="s">
        <v>10</v>
      </c>
    </row>
    <row r="5224" spans="1:8" hidden="1" x14ac:dyDescent="0.25">
      <c r="A5224" t="s">
        <v>5944</v>
      </c>
      <c r="B5224" t="s">
        <v>9299</v>
      </c>
      <c r="C5224">
        <v>311</v>
      </c>
      <c r="D5224" t="s">
        <v>10</v>
      </c>
      <c r="E5224" t="s">
        <v>5946</v>
      </c>
      <c r="F5224" t="s">
        <v>5947</v>
      </c>
      <c r="G5224" t="s">
        <v>5948</v>
      </c>
      <c r="H5224" t="s">
        <v>10</v>
      </c>
    </row>
    <row r="5225" spans="1:8" hidden="1" x14ac:dyDescent="0.25">
      <c r="A5225" t="s">
        <v>5944</v>
      </c>
      <c r="B5225" t="s">
        <v>9300</v>
      </c>
      <c r="C5225">
        <v>311</v>
      </c>
      <c r="D5225" t="s">
        <v>10</v>
      </c>
      <c r="E5225" t="s">
        <v>5946</v>
      </c>
      <c r="F5225" t="s">
        <v>5947</v>
      </c>
      <c r="G5225" t="s">
        <v>5948</v>
      </c>
      <c r="H5225" t="s">
        <v>10</v>
      </c>
    </row>
    <row r="5226" spans="1:8" hidden="1" x14ac:dyDescent="0.25">
      <c r="A5226" t="s">
        <v>5944</v>
      </c>
      <c r="B5226" t="s">
        <v>9301</v>
      </c>
      <c r="C5226">
        <v>311</v>
      </c>
      <c r="D5226" t="s">
        <v>10</v>
      </c>
      <c r="E5226" t="s">
        <v>5946</v>
      </c>
      <c r="F5226" t="s">
        <v>5947</v>
      </c>
      <c r="G5226" t="s">
        <v>5948</v>
      </c>
      <c r="H5226" t="s">
        <v>10</v>
      </c>
    </row>
    <row r="5227" spans="1:8" hidden="1" x14ac:dyDescent="0.25">
      <c r="A5227" t="s">
        <v>5944</v>
      </c>
      <c r="B5227" t="s">
        <v>9302</v>
      </c>
      <c r="C5227">
        <v>311</v>
      </c>
      <c r="D5227" t="s">
        <v>10</v>
      </c>
      <c r="E5227" t="s">
        <v>5946</v>
      </c>
      <c r="F5227" t="s">
        <v>5947</v>
      </c>
      <c r="G5227" t="s">
        <v>5948</v>
      </c>
      <c r="H5227" t="s">
        <v>10</v>
      </c>
    </row>
    <row r="5228" spans="1:8" hidden="1" x14ac:dyDescent="0.25">
      <c r="A5228" t="s">
        <v>5944</v>
      </c>
      <c r="B5228" t="s">
        <v>9303</v>
      </c>
      <c r="C5228">
        <v>311</v>
      </c>
      <c r="D5228" t="s">
        <v>10</v>
      </c>
      <c r="E5228" t="s">
        <v>5946</v>
      </c>
      <c r="F5228" t="s">
        <v>5947</v>
      </c>
      <c r="G5228" t="s">
        <v>5948</v>
      </c>
      <c r="H5228" t="s">
        <v>10</v>
      </c>
    </row>
    <row r="5229" spans="1:8" hidden="1" x14ac:dyDescent="0.25">
      <c r="A5229" t="s">
        <v>5944</v>
      </c>
      <c r="B5229" t="s">
        <v>9304</v>
      </c>
      <c r="C5229">
        <v>311</v>
      </c>
      <c r="D5229" t="s">
        <v>10</v>
      </c>
      <c r="E5229" t="s">
        <v>5946</v>
      </c>
      <c r="F5229" t="s">
        <v>5947</v>
      </c>
      <c r="G5229" t="s">
        <v>5948</v>
      </c>
      <c r="H5229" t="s">
        <v>10</v>
      </c>
    </row>
    <row r="5230" spans="1:8" hidden="1" x14ac:dyDescent="0.25">
      <c r="A5230" t="s">
        <v>5944</v>
      </c>
      <c r="B5230" t="s">
        <v>9305</v>
      </c>
      <c r="C5230">
        <v>311</v>
      </c>
      <c r="D5230" t="s">
        <v>10</v>
      </c>
      <c r="E5230" t="s">
        <v>5946</v>
      </c>
      <c r="F5230" t="s">
        <v>5947</v>
      </c>
      <c r="G5230" t="s">
        <v>5948</v>
      </c>
      <c r="H5230" t="s">
        <v>10</v>
      </c>
    </row>
    <row r="5231" spans="1:8" hidden="1" x14ac:dyDescent="0.25">
      <c r="A5231" t="s">
        <v>5944</v>
      </c>
      <c r="B5231" t="s">
        <v>9306</v>
      </c>
      <c r="C5231">
        <v>311</v>
      </c>
      <c r="D5231" t="s">
        <v>10</v>
      </c>
      <c r="E5231" t="s">
        <v>5946</v>
      </c>
      <c r="F5231" t="s">
        <v>5947</v>
      </c>
      <c r="G5231" t="s">
        <v>5948</v>
      </c>
      <c r="H5231" t="s">
        <v>10</v>
      </c>
    </row>
    <row r="5232" spans="1:8" hidden="1" x14ac:dyDescent="0.25">
      <c r="A5232" t="s">
        <v>5944</v>
      </c>
      <c r="B5232" t="s">
        <v>9307</v>
      </c>
      <c r="C5232">
        <v>311</v>
      </c>
      <c r="D5232" t="s">
        <v>10</v>
      </c>
      <c r="E5232" t="s">
        <v>5946</v>
      </c>
      <c r="F5232" t="s">
        <v>5947</v>
      </c>
      <c r="G5232" t="s">
        <v>5948</v>
      </c>
      <c r="H5232" t="s">
        <v>10</v>
      </c>
    </row>
    <row r="5233" spans="1:8" hidden="1" x14ac:dyDescent="0.25">
      <c r="A5233" t="s">
        <v>5944</v>
      </c>
      <c r="B5233" t="s">
        <v>9308</v>
      </c>
      <c r="C5233">
        <v>311</v>
      </c>
      <c r="D5233" t="s">
        <v>10</v>
      </c>
      <c r="E5233" t="s">
        <v>5946</v>
      </c>
      <c r="F5233" t="s">
        <v>5947</v>
      </c>
      <c r="G5233" t="s">
        <v>5948</v>
      </c>
      <c r="H5233" t="s">
        <v>10</v>
      </c>
    </row>
    <row r="5234" spans="1:8" hidden="1" x14ac:dyDescent="0.25">
      <c r="A5234" t="s">
        <v>5944</v>
      </c>
      <c r="B5234" t="s">
        <v>9309</v>
      </c>
      <c r="C5234">
        <v>311</v>
      </c>
      <c r="D5234" t="s">
        <v>10</v>
      </c>
      <c r="E5234" t="s">
        <v>5946</v>
      </c>
      <c r="F5234" t="s">
        <v>5947</v>
      </c>
      <c r="G5234" t="s">
        <v>5948</v>
      </c>
      <c r="H5234" t="s">
        <v>10</v>
      </c>
    </row>
    <row r="5235" spans="1:8" hidden="1" x14ac:dyDescent="0.25">
      <c r="A5235" t="s">
        <v>5944</v>
      </c>
      <c r="B5235" t="s">
        <v>9310</v>
      </c>
      <c r="C5235">
        <v>311</v>
      </c>
      <c r="D5235" t="s">
        <v>10</v>
      </c>
      <c r="E5235" t="s">
        <v>5946</v>
      </c>
      <c r="F5235" t="s">
        <v>5947</v>
      </c>
      <c r="G5235" t="s">
        <v>5948</v>
      </c>
      <c r="H5235" t="s">
        <v>10</v>
      </c>
    </row>
    <row r="5236" spans="1:8" hidden="1" x14ac:dyDescent="0.25">
      <c r="A5236" t="s">
        <v>5944</v>
      </c>
      <c r="B5236" t="s">
        <v>9311</v>
      </c>
      <c r="C5236">
        <v>311</v>
      </c>
      <c r="D5236" t="s">
        <v>10</v>
      </c>
      <c r="E5236" t="s">
        <v>5946</v>
      </c>
      <c r="F5236" t="s">
        <v>5947</v>
      </c>
      <c r="G5236" t="s">
        <v>5948</v>
      </c>
      <c r="H5236" t="s">
        <v>10</v>
      </c>
    </row>
    <row r="5237" spans="1:8" hidden="1" x14ac:dyDescent="0.25">
      <c r="A5237" t="s">
        <v>5944</v>
      </c>
      <c r="B5237" t="s">
        <v>9312</v>
      </c>
      <c r="C5237">
        <v>311</v>
      </c>
      <c r="D5237" t="s">
        <v>10</v>
      </c>
      <c r="E5237" t="s">
        <v>5946</v>
      </c>
      <c r="F5237" t="s">
        <v>5947</v>
      </c>
      <c r="G5237" t="s">
        <v>5948</v>
      </c>
      <c r="H5237" t="s">
        <v>10</v>
      </c>
    </row>
    <row r="5238" spans="1:8" hidden="1" x14ac:dyDescent="0.25">
      <c r="A5238" t="s">
        <v>5944</v>
      </c>
      <c r="B5238" t="s">
        <v>9313</v>
      </c>
      <c r="C5238">
        <v>311</v>
      </c>
      <c r="D5238" t="s">
        <v>10</v>
      </c>
      <c r="E5238" t="s">
        <v>5946</v>
      </c>
      <c r="F5238" t="s">
        <v>5947</v>
      </c>
      <c r="G5238" t="s">
        <v>5948</v>
      </c>
      <c r="H5238" t="s">
        <v>10</v>
      </c>
    </row>
    <row r="5239" spans="1:8" hidden="1" x14ac:dyDescent="0.25">
      <c r="A5239" t="s">
        <v>5944</v>
      </c>
      <c r="B5239" t="s">
        <v>9314</v>
      </c>
      <c r="C5239">
        <v>311</v>
      </c>
      <c r="D5239" t="s">
        <v>10</v>
      </c>
      <c r="E5239" t="s">
        <v>5946</v>
      </c>
      <c r="F5239" t="s">
        <v>5947</v>
      </c>
      <c r="G5239" t="s">
        <v>5948</v>
      </c>
      <c r="H5239" t="s">
        <v>10</v>
      </c>
    </row>
    <row r="5240" spans="1:8" hidden="1" x14ac:dyDescent="0.25">
      <c r="A5240" t="s">
        <v>5944</v>
      </c>
      <c r="B5240" t="s">
        <v>9315</v>
      </c>
      <c r="C5240">
        <v>311</v>
      </c>
      <c r="D5240" t="s">
        <v>10</v>
      </c>
      <c r="E5240" t="s">
        <v>5946</v>
      </c>
      <c r="F5240" t="s">
        <v>5947</v>
      </c>
      <c r="G5240" t="s">
        <v>5948</v>
      </c>
      <c r="H5240" t="s">
        <v>10</v>
      </c>
    </row>
    <row r="5241" spans="1:8" hidden="1" x14ac:dyDescent="0.25">
      <c r="A5241" t="s">
        <v>5944</v>
      </c>
      <c r="B5241" t="s">
        <v>9316</v>
      </c>
      <c r="C5241">
        <v>311</v>
      </c>
      <c r="D5241" t="s">
        <v>10</v>
      </c>
      <c r="E5241" t="s">
        <v>5946</v>
      </c>
      <c r="F5241" t="s">
        <v>5947</v>
      </c>
      <c r="G5241" t="s">
        <v>5948</v>
      </c>
      <c r="H5241" t="s">
        <v>10</v>
      </c>
    </row>
    <row r="5242" spans="1:8" hidden="1" x14ac:dyDescent="0.25">
      <c r="A5242" t="s">
        <v>5944</v>
      </c>
      <c r="B5242" t="s">
        <v>9317</v>
      </c>
      <c r="C5242">
        <v>311</v>
      </c>
      <c r="D5242" t="s">
        <v>10</v>
      </c>
      <c r="E5242" t="s">
        <v>5946</v>
      </c>
      <c r="F5242" t="s">
        <v>5947</v>
      </c>
      <c r="G5242" t="s">
        <v>5948</v>
      </c>
      <c r="H5242" t="s">
        <v>10</v>
      </c>
    </row>
    <row r="5243" spans="1:8" hidden="1" x14ac:dyDescent="0.25">
      <c r="A5243" t="s">
        <v>5944</v>
      </c>
      <c r="B5243" t="s">
        <v>9318</v>
      </c>
      <c r="C5243">
        <v>311</v>
      </c>
      <c r="D5243" t="s">
        <v>10</v>
      </c>
      <c r="E5243" t="s">
        <v>5946</v>
      </c>
      <c r="F5243" t="s">
        <v>5947</v>
      </c>
      <c r="G5243" t="s">
        <v>5948</v>
      </c>
      <c r="H5243" t="s">
        <v>10</v>
      </c>
    </row>
    <row r="5244" spans="1:8" hidden="1" x14ac:dyDescent="0.25">
      <c r="A5244" t="s">
        <v>5944</v>
      </c>
      <c r="B5244" t="s">
        <v>9319</v>
      </c>
      <c r="C5244">
        <v>311</v>
      </c>
      <c r="D5244" t="s">
        <v>10</v>
      </c>
      <c r="E5244" t="s">
        <v>5946</v>
      </c>
      <c r="F5244" t="s">
        <v>5947</v>
      </c>
      <c r="G5244" t="s">
        <v>5948</v>
      </c>
      <c r="H5244" t="s">
        <v>10</v>
      </c>
    </row>
    <row r="5245" spans="1:8" hidden="1" x14ac:dyDescent="0.25">
      <c r="A5245" t="s">
        <v>5944</v>
      </c>
      <c r="B5245" t="s">
        <v>9320</v>
      </c>
      <c r="C5245">
        <v>311</v>
      </c>
      <c r="D5245" t="s">
        <v>10</v>
      </c>
      <c r="E5245" t="s">
        <v>5946</v>
      </c>
      <c r="F5245" t="s">
        <v>5947</v>
      </c>
      <c r="G5245" t="s">
        <v>5948</v>
      </c>
      <c r="H5245" t="s">
        <v>10</v>
      </c>
    </row>
    <row r="5246" spans="1:8" hidden="1" x14ac:dyDescent="0.25">
      <c r="A5246" t="s">
        <v>5944</v>
      </c>
      <c r="B5246" t="s">
        <v>9321</v>
      </c>
      <c r="C5246">
        <v>311</v>
      </c>
      <c r="D5246" t="s">
        <v>10</v>
      </c>
      <c r="E5246" t="s">
        <v>5946</v>
      </c>
      <c r="F5246" t="s">
        <v>5947</v>
      </c>
      <c r="G5246" t="s">
        <v>5948</v>
      </c>
      <c r="H5246" t="s">
        <v>10</v>
      </c>
    </row>
    <row r="5247" spans="1:8" hidden="1" x14ac:dyDescent="0.25">
      <c r="A5247" t="s">
        <v>5944</v>
      </c>
      <c r="B5247" t="s">
        <v>9322</v>
      </c>
      <c r="C5247">
        <v>311</v>
      </c>
      <c r="D5247" t="s">
        <v>10</v>
      </c>
      <c r="E5247" t="s">
        <v>5946</v>
      </c>
      <c r="F5247" t="s">
        <v>5947</v>
      </c>
      <c r="G5247" t="s">
        <v>5948</v>
      </c>
      <c r="H5247" t="s">
        <v>10</v>
      </c>
    </row>
    <row r="5248" spans="1:8" hidden="1" x14ac:dyDescent="0.25">
      <c r="A5248" t="s">
        <v>5944</v>
      </c>
      <c r="B5248" t="s">
        <v>9323</v>
      </c>
      <c r="C5248">
        <v>311</v>
      </c>
      <c r="D5248" t="s">
        <v>10</v>
      </c>
      <c r="E5248" t="s">
        <v>5946</v>
      </c>
      <c r="F5248" t="s">
        <v>5947</v>
      </c>
      <c r="G5248" t="s">
        <v>5948</v>
      </c>
      <c r="H5248" t="s">
        <v>10</v>
      </c>
    </row>
    <row r="5249" spans="1:8" hidden="1" x14ac:dyDescent="0.25">
      <c r="A5249" t="s">
        <v>5944</v>
      </c>
      <c r="B5249" t="s">
        <v>9324</v>
      </c>
      <c r="C5249">
        <v>311</v>
      </c>
      <c r="D5249" t="s">
        <v>10</v>
      </c>
      <c r="E5249" t="s">
        <v>5946</v>
      </c>
      <c r="F5249" t="s">
        <v>5947</v>
      </c>
      <c r="G5249" t="s">
        <v>5948</v>
      </c>
      <c r="H5249" t="s">
        <v>10</v>
      </c>
    </row>
    <row r="5250" spans="1:8" hidden="1" x14ac:dyDescent="0.25">
      <c r="A5250" t="s">
        <v>5944</v>
      </c>
      <c r="B5250" t="s">
        <v>9325</v>
      </c>
      <c r="C5250">
        <v>311</v>
      </c>
      <c r="D5250" t="s">
        <v>10</v>
      </c>
      <c r="E5250" t="s">
        <v>5946</v>
      </c>
      <c r="F5250" t="s">
        <v>5947</v>
      </c>
      <c r="G5250" t="s">
        <v>5948</v>
      </c>
      <c r="H5250" t="s">
        <v>10</v>
      </c>
    </row>
    <row r="5251" spans="1:8" hidden="1" x14ac:dyDescent="0.25">
      <c r="A5251" t="s">
        <v>5944</v>
      </c>
      <c r="B5251" t="s">
        <v>9326</v>
      </c>
      <c r="C5251">
        <v>311</v>
      </c>
      <c r="D5251" t="s">
        <v>10</v>
      </c>
      <c r="E5251" t="s">
        <v>5946</v>
      </c>
      <c r="F5251" t="s">
        <v>5947</v>
      </c>
      <c r="G5251" t="s">
        <v>5948</v>
      </c>
      <c r="H5251" t="s">
        <v>10</v>
      </c>
    </row>
    <row r="5252" spans="1:8" hidden="1" x14ac:dyDescent="0.25">
      <c r="A5252" t="s">
        <v>5944</v>
      </c>
      <c r="B5252" t="s">
        <v>9327</v>
      </c>
      <c r="C5252">
        <v>311</v>
      </c>
      <c r="D5252" t="s">
        <v>10</v>
      </c>
      <c r="E5252" t="s">
        <v>5946</v>
      </c>
      <c r="F5252" t="s">
        <v>5947</v>
      </c>
      <c r="G5252" t="s">
        <v>5948</v>
      </c>
      <c r="H5252" t="s">
        <v>10</v>
      </c>
    </row>
    <row r="5253" spans="1:8" hidden="1" x14ac:dyDescent="0.25">
      <c r="A5253" t="s">
        <v>5944</v>
      </c>
      <c r="B5253" t="s">
        <v>9328</v>
      </c>
      <c r="C5253">
        <v>311</v>
      </c>
      <c r="D5253" t="s">
        <v>10</v>
      </c>
      <c r="E5253" t="s">
        <v>5946</v>
      </c>
      <c r="F5253" t="s">
        <v>5947</v>
      </c>
      <c r="G5253" t="s">
        <v>5948</v>
      </c>
      <c r="H5253" t="s">
        <v>10</v>
      </c>
    </row>
    <row r="5254" spans="1:8" hidden="1" x14ac:dyDescent="0.25">
      <c r="A5254" t="s">
        <v>5944</v>
      </c>
      <c r="B5254" t="s">
        <v>9329</v>
      </c>
      <c r="C5254">
        <v>311</v>
      </c>
      <c r="D5254" t="s">
        <v>10</v>
      </c>
      <c r="E5254" t="s">
        <v>5946</v>
      </c>
      <c r="F5254" t="s">
        <v>5947</v>
      </c>
      <c r="G5254" t="s">
        <v>5948</v>
      </c>
      <c r="H5254" t="s">
        <v>10</v>
      </c>
    </row>
    <row r="5255" spans="1:8" hidden="1" x14ac:dyDescent="0.25">
      <c r="A5255" t="s">
        <v>5944</v>
      </c>
      <c r="B5255" t="s">
        <v>9330</v>
      </c>
      <c r="C5255">
        <v>311</v>
      </c>
      <c r="D5255" t="s">
        <v>10</v>
      </c>
      <c r="E5255" t="s">
        <v>5946</v>
      </c>
      <c r="F5255" t="s">
        <v>5947</v>
      </c>
      <c r="G5255" t="s">
        <v>5948</v>
      </c>
      <c r="H5255" t="s">
        <v>10</v>
      </c>
    </row>
    <row r="5256" spans="1:8" hidden="1" x14ac:dyDescent="0.25">
      <c r="A5256" t="s">
        <v>5944</v>
      </c>
      <c r="B5256" t="s">
        <v>9331</v>
      </c>
      <c r="C5256">
        <v>311</v>
      </c>
      <c r="D5256" t="s">
        <v>10</v>
      </c>
      <c r="E5256" t="s">
        <v>5946</v>
      </c>
      <c r="F5256" t="s">
        <v>5947</v>
      </c>
      <c r="G5256" t="s">
        <v>5948</v>
      </c>
      <c r="H5256" t="s">
        <v>10</v>
      </c>
    </row>
    <row r="5257" spans="1:8" hidden="1" x14ac:dyDescent="0.25">
      <c r="A5257" t="s">
        <v>5944</v>
      </c>
      <c r="B5257" t="s">
        <v>9332</v>
      </c>
      <c r="C5257">
        <v>311</v>
      </c>
      <c r="D5257" t="s">
        <v>10</v>
      </c>
      <c r="E5257" t="s">
        <v>5946</v>
      </c>
      <c r="F5257" t="s">
        <v>5947</v>
      </c>
      <c r="G5257" t="s">
        <v>5948</v>
      </c>
      <c r="H5257" t="s">
        <v>10</v>
      </c>
    </row>
    <row r="5258" spans="1:8" hidden="1" x14ac:dyDescent="0.25">
      <c r="A5258" t="s">
        <v>5944</v>
      </c>
      <c r="B5258" t="s">
        <v>9333</v>
      </c>
      <c r="C5258">
        <v>311</v>
      </c>
      <c r="D5258" t="s">
        <v>10</v>
      </c>
      <c r="E5258" t="s">
        <v>5946</v>
      </c>
      <c r="F5258" t="s">
        <v>5947</v>
      </c>
      <c r="G5258" t="s">
        <v>5948</v>
      </c>
      <c r="H5258" t="s">
        <v>10</v>
      </c>
    </row>
    <row r="5259" spans="1:8" hidden="1" x14ac:dyDescent="0.25">
      <c r="A5259" t="s">
        <v>5944</v>
      </c>
      <c r="B5259" t="s">
        <v>9334</v>
      </c>
      <c r="C5259">
        <v>311</v>
      </c>
      <c r="D5259" t="s">
        <v>10</v>
      </c>
      <c r="E5259" t="s">
        <v>5946</v>
      </c>
      <c r="F5259" t="s">
        <v>5947</v>
      </c>
      <c r="G5259" t="s">
        <v>5948</v>
      </c>
      <c r="H5259" t="s">
        <v>10</v>
      </c>
    </row>
    <row r="5260" spans="1:8" hidden="1" x14ac:dyDescent="0.25">
      <c r="A5260" t="s">
        <v>5944</v>
      </c>
      <c r="B5260" t="s">
        <v>9335</v>
      </c>
      <c r="C5260">
        <v>311</v>
      </c>
      <c r="D5260" t="s">
        <v>10</v>
      </c>
      <c r="E5260" t="s">
        <v>5946</v>
      </c>
      <c r="F5260" t="s">
        <v>5947</v>
      </c>
      <c r="G5260" t="s">
        <v>5948</v>
      </c>
      <c r="H5260" t="s">
        <v>10</v>
      </c>
    </row>
    <row r="5261" spans="1:8" hidden="1" x14ac:dyDescent="0.25">
      <c r="A5261" t="s">
        <v>5944</v>
      </c>
      <c r="B5261" t="s">
        <v>9336</v>
      </c>
      <c r="C5261">
        <v>311</v>
      </c>
      <c r="D5261" t="s">
        <v>10</v>
      </c>
      <c r="E5261" t="s">
        <v>5946</v>
      </c>
      <c r="F5261" t="s">
        <v>5947</v>
      </c>
      <c r="G5261" t="s">
        <v>5948</v>
      </c>
      <c r="H5261" t="s">
        <v>10</v>
      </c>
    </row>
    <row r="5262" spans="1:8" hidden="1" x14ac:dyDescent="0.25">
      <c r="A5262" t="s">
        <v>5944</v>
      </c>
      <c r="B5262" t="s">
        <v>9337</v>
      </c>
      <c r="C5262">
        <v>311</v>
      </c>
      <c r="D5262" t="s">
        <v>10</v>
      </c>
      <c r="E5262" t="s">
        <v>5946</v>
      </c>
      <c r="F5262" t="s">
        <v>5947</v>
      </c>
      <c r="G5262" t="s">
        <v>5948</v>
      </c>
      <c r="H5262" t="s">
        <v>10</v>
      </c>
    </row>
    <row r="5263" spans="1:8" hidden="1" x14ac:dyDescent="0.25">
      <c r="A5263" t="s">
        <v>5944</v>
      </c>
      <c r="B5263" t="s">
        <v>9338</v>
      </c>
      <c r="C5263">
        <v>311</v>
      </c>
      <c r="D5263" t="s">
        <v>10</v>
      </c>
      <c r="E5263" t="s">
        <v>5946</v>
      </c>
      <c r="F5263" t="s">
        <v>5947</v>
      </c>
      <c r="G5263" t="s">
        <v>5948</v>
      </c>
      <c r="H5263" t="s">
        <v>10</v>
      </c>
    </row>
    <row r="5264" spans="1:8" hidden="1" x14ac:dyDescent="0.25">
      <c r="A5264" t="s">
        <v>5944</v>
      </c>
      <c r="B5264" t="s">
        <v>9339</v>
      </c>
      <c r="C5264">
        <v>311</v>
      </c>
      <c r="D5264" t="s">
        <v>10</v>
      </c>
      <c r="E5264" t="s">
        <v>5946</v>
      </c>
      <c r="F5264" t="s">
        <v>5947</v>
      </c>
      <c r="G5264" t="s">
        <v>5948</v>
      </c>
      <c r="H5264" t="s">
        <v>10</v>
      </c>
    </row>
    <row r="5265" spans="1:8" hidden="1" x14ac:dyDescent="0.25">
      <c r="A5265" t="s">
        <v>5944</v>
      </c>
      <c r="B5265" t="s">
        <v>9340</v>
      </c>
      <c r="C5265">
        <v>311</v>
      </c>
      <c r="D5265" t="s">
        <v>10</v>
      </c>
      <c r="E5265" t="s">
        <v>5946</v>
      </c>
      <c r="F5265" t="s">
        <v>5947</v>
      </c>
      <c r="G5265" t="s">
        <v>5948</v>
      </c>
      <c r="H5265" t="s">
        <v>10</v>
      </c>
    </row>
    <row r="5266" spans="1:8" hidden="1" x14ac:dyDescent="0.25">
      <c r="A5266" t="s">
        <v>5944</v>
      </c>
      <c r="B5266" t="s">
        <v>9341</v>
      </c>
      <c r="C5266">
        <v>311</v>
      </c>
      <c r="D5266" t="s">
        <v>10</v>
      </c>
      <c r="E5266" t="s">
        <v>5946</v>
      </c>
      <c r="F5266" t="s">
        <v>5947</v>
      </c>
      <c r="G5266" t="s">
        <v>5948</v>
      </c>
      <c r="H5266" t="s">
        <v>10</v>
      </c>
    </row>
    <row r="5267" spans="1:8" hidden="1" x14ac:dyDescent="0.25">
      <c r="A5267" t="s">
        <v>5944</v>
      </c>
      <c r="B5267" t="s">
        <v>9342</v>
      </c>
      <c r="C5267">
        <v>311</v>
      </c>
      <c r="D5267" t="s">
        <v>10</v>
      </c>
      <c r="E5267" t="s">
        <v>5946</v>
      </c>
      <c r="F5267" t="s">
        <v>5947</v>
      </c>
      <c r="G5267" t="s">
        <v>5948</v>
      </c>
      <c r="H5267" t="s">
        <v>10</v>
      </c>
    </row>
    <row r="5268" spans="1:8" hidden="1" x14ac:dyDescent="0.25">
      <c r="A5268" t="s">
        <v>5944</v>
      </c>
      <c r="B5268" t="s">
        <v>9343</v>
      </c>
      <c r="C5268">
        <v>311</v>
      </c>
      <c r="D5268" t="s">
        <v>10</v>
      </c>
      <c r="E5268" t="s">
        <v>5946</v>
      </c>
      <c r="F5268" t="s">
        <v>5947</v>
      </c>
      <c r="G5268" t="s">
        <v>5948</v>
      </c>
      <c r="H5268" t="s">
        <v>10</v>
      </c>
    </row>
    <row r="5269" spans="1:8" hidden="1" x14ac:dyDescent="0.25">
      <c r="A5269" t="s">
        <v>5944</v>
      </c>
      <c r="B5269" t="s">
        <v>9344</v>
      </c>
      <c r="C5269">
        <v>311</v>
      </c>
      <c r="D5269" t="s">
        <v>10</v>
      </c>
      <c r="E5269" t="s">
        <v>5946</v>
      </c>
      <c r="F5269" t="s">
        <v>5947</v>
      </c>
      <c r="G5269" t="s">
        <v>5948</v>
      </c>
      <c r="H5269" t="s">
        <v>10</v>
      </c>
    </row>
    <row r="5270" spans="1:8" hidden="1" x14ac:dyDescent="0.25">
      <c r="A5270" t="s">
        <v>5944</v>
      </c>
      <c r="B5270" t="s">
        <v>9345</v>
      </c>
      <c r="C5270">
        <v>311</v>
      </c>
      <c r="D5270" t="s">
        <v>10</v>
      </c>
      <c r="E5270" t="s">
        <v>5946</v>
      </c>
      <c r="F5270" t="s">
        <v>5947</v>
      </c>
      <c r="G5270" t="s">
        <v>5948</v>
      </c>
      <c r="H5270" t="s">
        <v>10</v>
      </c>
    </row>
    <row r="5271" spans="1:8" hidden="1" x14ac:dyDescent="0.25">
      <c r="A5271" t="s">
        <v>5944</v>
      </c>
      <c r="B5271" t="s">
        <v>9346</v>
      </c>
      <c r="C5271">
        <v>311</v>
      </c>
      <c r="D5271" t="s">
        <v>10</v>
      </c>
      <c r="E5271" t="s">
        <v>5946</v>
      </c>
      <c r="F5271" t="s">
        <v>5947</v>
      </c>
      <c r="G5271" t="s">
        <v>5948</v>
      </c>
      <c r="H5271" t="s">
        <v>10</v>
      </c>
    </row>
    <row r="5272" spans="1:8" hidden="1" x14ac:dyDescent="0.25">
      <c r="A5272" t="s">
        <v>5944</v>
      </c>
      <c r="B5272" t="s">
        <v>9347</v>
      </c>
      <c r="C5272">
        <v>311</v>
      </c>
      <c r="D5272" t="s">
        <v>10</v>
      </c>
      <c r="E5272" t="s">
        <v>5946</v>
      </c>
      <c r="F5272" t="s">
        <v>5947</v>
      </c>
      <c r="G5272" t="s">
        <v>5948</v>
      </c>
      <c r="H5272" t="s">
        <v>10</v>
      </c>
    </row>
    <row r="5273" spans="1:8" hidden="1" x14ac:dyDescent="0.25">
      <c r="A5273" t="s">
        <v>5944</v>
      </c>
      <c r="B5273" t="s">
        <v>9348</v>
      </c>
      <c r="C5273">
        <v>311</v>
      </c>
      <c r="D5273" t="s">
        <v>10</v>
      </c>
      <c r="E5273" t="s">
        <v>5946</v>
      </c>
      <c r="F5273" t="s">
        <v>5947</v>
      </c>
      <c r="G5273" t="s">
        <v>5948</v>
      </c>
      <c r="H5273" t="s">
        <v>10</v>
      </c>
    </row>
    <row r="5274" spans="1:8" hidden="1" x14ac:dyDescent="0.25">
      <c r="A5274" t="s">
        <v>5944</v>
      </c>
      <c r="B5274" t="s">
        <v>9349</v>
      </c>
      <c r="C5274">
        <v>311</v>
      </c>
      <c r="D5274" t="s">
        <v>10</v>
      </c>
      <c r="E5274" t="s">
        <v>5946</v>
      </c>
      <c r="F5274" t="s">
        <v>5947</v>
      </c>
      <c r="G5274" t="s">
        <v>5948</v>
      </c>
      <c r="H5274" t="s">
        <v>10</v>
      </c>
    </row>
    <row r="5275" spans="1:8" hidden="1" x14ac:dyDescent="0.25">
      <c r="A5275" t="s">
        <v>5944</v>
      </c>
      <c r="B5275" t="s">
        <v>9350</v>
      </c>
      <c r="C5275">
        <v>311</v>
      </c>
      <c r="D5275" t="s">
        <v>10</v>
      </c>
      <c r="E5275" t="s">
        <v>5946</v>
      </c>
      <c r="F5275" t="s">
        <v>5947</v>
      </c>
      <c r="G5275" t="s">
        <v>5948</v>
      </c>
      <c r="H5275" t="s">
        <v>10</v>
      </c>
    </row>
    <row r="5276" spans="1:8" hidden="1" x14ac:dyDescent="0.25">
      <c r="A5276" t="s">
        <v>5944</v>
      </c>
      <c r="B5276" t="s">
        <v>9351</v>
      </c>
      <c r="C5276">
        <v>311</v>
      </c>
      <c r="D5276" t="s">
        <v>10</v>
      </c>
      <c r="E5276" t="s">
        <v>5946</v>
      </c>
      <c r="F5276" t="s">
        <v>5947</v>
      </c>
      <c r="G5276" t="s">
        <v>5948</v>
      </c>
      <c r="H5276" t="s">
        <v>10</v>
      </c>
    </row>
    <row r="5277" spans="1:8" hidden="1" x14ac:dyDescent="0.25">
      <c r="A5277" t="s">
        <v>5944</v>
      </c>
      <c r="B5277" t="s">
        <v>9352</v>
      </c>
      <c r="C5277">
        <v>311</v>
      </c>
      <c r="D5277" t="s">
        <v>10</v>
      </c>
      <c r="E5277" t="s">
        <v>5946</v>
      </c>
      <c r="F5277" t="s">
        <v>5947</v>
      </c>
      <c r="G5277" t="s">
        <v>5948</v>
      </c>
      <c r="H5277" t="s">
        <v>10</v>
      </c>
    </row>
    <row r="5278" spans="1:8" hidden="1" x14ac:dyDescent="0.25">
      <c r="A5278" t="s">
        <v>5944</v>
      </c>
      <c r="B5278" t="s">
        <v>9353</v>
      </c>
      <c r="C5278">
        <v>311</v>
      </c>
      <c r="D5278" t="s">
        <v>10</v>
      </c>
      <c r="E5278" t="s">
        <v>5946</v>
      </c>
      <c r="F5278" t="s">
        <v>5947</v>
      </c>
      <c r="G5278" t="s">
        <v>5948</v>
      </c>
      <c r="H5278" t="s">
        <v>10</v>
      </c>
    </row>
    <row r="5279" spans="1:8" hidden="1" x14ac:dyDescent="0.25">
      <c r="A5279" t="s">
        <v>5944</v>
      </c>
      <c r="B5279" t="s">
        <v>9354</v>
      </c>
      <c r="C5279">
        <v>311</v>
      </c>
      <c r="D5279" t="s">
        <v>10</v>
      </c>
      <c r="E5279" t="s">
        <v>5946</v>
      </c>
      <c r="F5279" t="s">
        <v>5947</v>
      </c>
      <c r="G5279" t="s">
        <v>5948</v>
      </c>
      <c r="H5279" t="s">
        <v>10</v>
      </c>
    </row>
    <row r="5280" spans="1:8" hidden="1" x14ac:dyDescent="0.25">
      <c r="A5280" t="s">
        <v>5944</v>
      </c>
      <c r="B5280" t="s">
        <v>9355</v>
      </c>
      <c r="C5280">
        <v>311</v>
      </c>
      <c r="D5280" t="s">
        <v>10</v>
      </c>
      <c r="E5280" t="s">
        <v>5946</v>
      </c>
      <c r="F5280" t="s">
        <v>5947</v>
      </c>
      <c r="G5280" t="s">
        <v>5948</v>
      </c>
      <c r="H5280" t="s">
        <v>10</v>
      </c>
    </row>
    <row r="5281" spans="1:8" hidden="1" x14ac:dyDescent="0.25">
      <c r="A5281" t="s">
        <v>5944</v>
      </c>
      <c r="B5281" t="s">
        <v>9356</v>
      </c>
      <c r="C5281">
        <v>311</v>
      </c>
      <c r="D5281" t="s">
        <v>10</v>
      </c>
      <c r="E5281" t="s">
        <v>5946</v>
      </c>
      <c r="F5281" t="s">
        <v>5947</v>
      </c>
      <c r="G5281" t="s">
        <v>5948</v>
      </c>
      <c r="H5281" t="s">
        <v>10</v>
      </c>
    </row>
    <row r="5282" spans="1:8" hidden="1" x14ac:dyDescent="0.25">
      <c r="A5282" t="s">
        <v>5944</v>
      </c>
      <c r="B5282" t="s">
        <v>9357</v>
      </c>
      <c r="C5282">
        <v>311</v>
      </c>
      <c r="D5282" t="s">
        <v>10</v>
      </c>
      <c r="E5282" t="s">
        <v>5946</v>
      </c>
      <c r="F5282" t="s">
        <v>5947</v>
      </c>
      <c r="G5282" t="s">
        <v>5948</v>
      </c>
      <c r="H5282" t="s">
        <v>10</v>
      </c>
    </row>
    <row r="5283" spans="1:8" hidden="1" x14ac:dyDescent="0.25">
      <c r="A5283" t="s">
        <v>5944</v>
      </c>
      <c r="B5283" t="s">
        <v>9358</v>
      </c>
      <c r="C5283">
        <v>311</v>
      </c>
      <c r="D5283" t="s">
        <v>10</v>
      </c>
      <c r="E5283" t="s">
        <v>5946</v>
      </c>
      <c r="F5283" t="s">
        <v>5947</v>
      </c>
      <c r="G5283" t="s">
        <v>5948</v>
      </c>
      <c r="H5283" t="s">
        <v>10</v>
      </c>
    </row>
    <row r="5284" spans="1:8" hidden="1" x14ac:dyDescent="0.25">
      <c r="A5284" t="s">
        <v>5944</v>
      </c>
      <c r="B5284" t="s">
        <v>9359</v>
      </c>
      <c r="C5284">
        <v>311</v>
      </c>
      <c r="D5284" t="s">
        <v>10</v>
      </c>
      <c r="E5284" t="s">
        <v>5946</v>
      </c>
      <c r="F5284" t="s">
        <v>5947</v>
      </c>
      <c r="G5284" t="s">
        <v>5948</v>
      </c>
      <c r="H5284" t="s">
        <v>10</v>
      </c>
    </row>
    <row r="5285" spans="1:8" hidden="1" x14ac:dyDescent="0.25">
      <c r="A5285" t="s">
        <v>5944</v>
      </c>
      <c r="B5285" t="s">
        <v>9360</v>
      </c>
      <c r="C5285">
        <v>311</v>
      </c>
      <c r="D5285" t="s">
        <v>10</v>
      </c>
      <c r="E5285" t="s">
        <v>5946</v>
      </c>
      <c r="F5285" t="s">
        <v>5947</v>
      </c>
      <c r="G5285" t="s">
        <v>5948</v>
      </c>
      <c r="H5285" t="s">
        <v>10</v>
      </c>
    </row>
    <row r="5286" spans="1:8" hidden="1" x14ac:dyDescent="0.25">
      <c r="A5286" t="s">
        <v>5944</v>
      </c>
      <c r="B5286" t="s">
        <v>9361</v>
      </c>
      <c r="C5286">
        <v>311</v>
      </c>
      <c r="D5286" t="s">
        <v>10</v>
      </c>
      <c r="E5286" t="s">
        <v>5946</v>
      </c>
      <c r="F5286" t="s">
        <v>5947</v>
      </c>
      <c r="G5286" t="s">
        <v>5948</v>
      </c>
      <c r="H5286" t="s">
        <v>10</v>
      </c>
    </row>
    <row r="5287" spans="1:8" hidden="1" x14ac:dyDescent="0.25">
      <c r="A5287" t="s">
        <v>5944</v>
      </c>
      <c r="B5287" t="s">
        <v>9362</v>
      </c>
      <c r="C5287">
        <v>311</v>
      </c>
      <c r="D5287" t="s">
        <v>10</v>
      </c>
      <c r="E5287" t="s">
        <v>5946</v>
      </c>
      <c r="F5287" t="s">
        <v>5947</v>
      </c>
      <c r="G5287" t="s">
        <v>5948</v>
      </c>
      <c r="H5287" t="s">
        <v>10</v>
      </c>
    </row>
    <row r="5288" spans="1:8" hidden="1" x14ac:dyDescent="0.25">
      <c r="A5288" t="s">
        <v>5944</v>
      </c>
      <c r="B5288" t="s">
        <v>9363</v>
      </c>
      <c r="C5288">
        <v>311</v>
      </c>
      <c r="D5288" t="s">
        <v>10</v>
      </c>
      <c r="E5288" t="s">
        <v>5946</v>
      </c>
      <c r="F5288" t="s">
        <v>5947</v>
      </c>
      <c r="G5288" t="s">
        <v>5948</v>
      </c>
      <c r="H5288" t="s">
        <v>10</v>
      </c>
    </row>
    <row r="5289" spans="1:8" hidden="1" x14ac:dyDescent="0.25">
      <c r="A5289" t="s">
        <v>5944</v>
      </c>
      <c r="B5289" t="s">
        <v>9364</v>
      </c>
      <c r="C5289">
        <v>311</v>
      </c>
      <c r="D5289" t="s">
        <v>10</v>
      </c>
      <c r="E5289" t="s">
        <v>5946</v>
      </c>
      <c r="F5289" t="s">
        <v>5947</v>
      </c>
      <c r="G5289" t="s">
        <v>5948</v>
      </c>
      <c r="H5289" t="s">
        <v>10</v>
      </c>
    </row>
    <row r="5290" spans="1:8" hidden="1" x14ac:dyDescent="0.25">
      <c r="A5290" t="s">
        <v>5944</v>
      </c>
      <c r="B5290" t="s">
        <v>9365</v>
      </c>
      <c r="C5290">
        <v>311</v>
      </c>
      <c r="D5290" t="s">
        <v>10</v>
      </c>
      <c r="E5290" t="s">
        <v>5946</v>
      </c>
      <c r="F5290" t="s">
        <v>5947</v>
      </c>
      <c r="G5290" t="s">
        <v>5948</v>
      </c>
      <c r="H5290" t="s">
        <v>10</v>
      </c>
    </row>
    <row r="5291" spans="1:8" hidden="1" x14ac:dyDescent="0.25">
      <c r="A5291" t="s">
        <v>5944</v>
      </c>
      <c r="B5291" t="s">
        <v>9366</v>
      </c>
      <c r="C5291">
        <v>311</v>
      </c>
      <c r="D5291" t="s">
        <v>10</v>
      </c>
      <c r="E5291" t="s">
        <v>5946</v>
      </c>
      <c r="F5291" t="s">
        <v>5947</v>
      </c>
      <c r="G5291" t="s">
        <v>5948</v>
      </c>
      <c r="H5291" t="s">
        <v>10</v>
      </c>
    </row>
    <row r="5292" spans="1:8" hidden="1" x14ac:dyDescent="0.25">
      <c r="A5292" t="s">
        <v>5944</v>
      </c>
      <c r="B5292" t="s">
        <v>9367</v>
      </c>
      <c r="C5292">
        <v>311</v>
      </c>
      <c r="D5292" t="s">
        <v>10</v>
      </c>
      <c r="E5292" t="s">
        <v>5946</v>
      </c>
      <c r="F5292" t="s">
        <v>5947</v>
      </c>
      <c r="G5292" t="s">
        <v>5948</v>
      </c>
      <c r="H5292" t="s">
        <v>10</v>
      </c>
    </row>
    <row r="5293" spans="1:8" hidden="1" x14ac:dyDescent="0.25">
      <c r="A5293" t="s">
        <v>5944</v>
      </c>
      <c r="B5293" t="s">
        <v>9368</v>
      </c>
      <c r="C5293">
        <v>311</v>
      </c>
      <c r="D5293" t="s">
        <v>10</v>
      </c>
      <c r="E5293" t="s">
        <v>5946</v>
      </c>
      <c r="F5293" t="s">
        <v>5947</v>
      </c>
      <c r="G5293" t="s">
        <v>5948</v>
      </c>
      <c r="H5293" t="s">
        <v>10</v>
      </c>
    </row>
    <row r="5294" spans="1:8" hidden="1" x14ac:dyDescent="0.25">
      <c r="A5294" t="s">
        <v>5944</v>
      </c>
      <c r="B5294" t="s">
        <v>9369</v>
      </c>
      <c r="C5294">
        <v>311</v>
      </c>
      <c r="D5294" t="s">
        <v>10</v>
      </c>
      <c r="E5294" t="s">
        <v>5946</v>
      </c>
      <c r="F5294" t="s">
        <v>5947</v>
      </c>
      <c r="G5294" t="s">
        <v>5948</v>
      </c>
      <c r="H5294" t="s">
        <v>10</v>
      </c>
    </row>
    <row r="5295" spans="1:8" hidden="1" x14ac:dyDescent="0.25">
      <c r="A5295" t="s">
        <v>5944</v>
      </c>
      <c r="B5295" t="s">
        <v>9370</v>
      </c>
      <c r="C5295">
        <v>311</v>
      </c>
      <c r="D5295" t="s">
        <v>10</v>
      </c>
      <c r="E5295" t="s">
        <v>5946</v>
      </c>
      <c r="F5295" t="s">
        <v>5947</v>
      </c>
      <c r="G5295" t="s">
        <v>5948</v>
      </c>
      <c r="H5295" t="s">
        <v>10</v>
      </c>
    </row>
    <row r="5296" spans="1:8" hidden="1" x14ac:dyDescent="0.25">
      <c r="A5296" t="s">
        <v>5944</v>
      </c>
      <c r="B5296" t="s">
        <v>9371</v>
      </c>
      <c r="C5296">
        <v>311</v>
      </c>
      <c r="D5296" t="s">
        <v>10</v>
      </c>
      <c r="E5296" t="s">
        <v>5946</v>
      </c>
      <c r="F5296" t="s">
        <v>5947</v>
      </c>
      <c r="G5296" t="s">
        <v>5948</v>
      </c>
      <c r="H5296" t="s">
        <v>10</v>
      </c>
    </row>
    <row r="5297" spans="1:8" hidden="1" x14ac:dyDescent="0.25">
      <c r="A5297" t="s">
        <v>5944</v>
      </c>
      <c r="B5297" t="s">
        <v>9372</v>
      </c>
      <c r="C5297">
        <v>311</v>
      </c>
      <c r="D5297" t="s">
        <v>10</v>
      </c>
      <c r="E5297" t="s">
        <v>5946</v>
      </c>
      <c r="F5297" t="s">
        <v>5947</v>
      </c>
      <c r="G5297" t="s">
        <v>5948</v>
      </c>
      <c r="H5297" t="s">
        <v>10</v>
      </c>
    </row>
    <row r="5298" spans="1:8" hidden="1" x14ac:dyDescent="0.25">
      <c r="A5298" t="s">
        <v>5944</v>
      </c>
      <c r="B5298" t="s">
        <v>9373</v>
      </c>
      <c r="C5298">
        <v>311</v>
      </c>
      <c r="D5298" t="s">
        <v>10</v>
      </c>
      <c r="E5298" t="s">
        <v>5946</v>
      </c>
      <c r="F5298" t="s">
        <v>5947</v>
      </c>
      <c r="G5298" t="s">
        <v>5948</v>
      </c>
      <c r="H5298" t="s">
        <v>10</v>
      </c>
    </row>
    <row r="5299" spans="1:8" hidden="1" x14ac:dyDescent="0.25">
      <c r="A5299" t="s">
        <v>5944</v>
      </c>
      <c r="B5299" t="s">
        <v>9374</v>
      </c>
      <c r="C5299">
        <v>311</v>
      </c>
      <c r="D5299" t="s">
        <v>10</v>
      </c>
      <c r="E5299" t="s">
        <v>5946</v>
      </c>
      <c r="F5299" t="s">
        <v>5947</v>
      </c>
      <c r="G5299" t="s">
        <v>5948</v>
      </c>
      <c r="H5299" t="s">
        <v>10</v>
      </c>
    </row>
    <row r="5300" spans="1:8" hidden="1" x14ac:dyDescent="0.25">
      <c r="A5300" t="s">
        <v>5944</v>
      </c>
      <c r="B5300" t="s">
        <v>9375</v>
      </c>
      <c r="C5300">
        <v>311</v>
      </c>
      <c r="D5300" t="s">
        <v>10</v>
      </c>
      <c r="E5300" t="s">
        <v>5946</v>
      </c>
      <c r="F5300" t="s">
        <v>5947</v>
      </c>
      <c r="G5300" t="s">
        <v>5948</v>
      </c>
      <c r="H5300" t="s">
        <v>10</v>
      </c>
    </row>
    <row r="5301" spans="1:8" hidden="1" x14ac:dyDescent="0.25">
      <c r="A5301" t="s">
        <v>5944</v>
      </c>
      <c r="B5301" t="s">
        <v>9376</v>
      </c>
      <c r="C5301">
        <v>311</v>
      </c>
      <c r="D5301" t="s">
        <v>10</v>
      </c>
      <c r="E5301" t="s">
        <v>5946</v>
      </c>
      <c r="F5301" t="s">
        <v>5947</v>
      </c>
      <c r="G5301" t="s">
        <v>5948</v>
      </c>
      <c r="H5301" t="s">
        <v>10</v>
      </c>
    </row>
    <row r="5302" spans="1:8" hidden="1" x14ac:dyDescent="0.25">
      <c r="A5302" t="s">
        <v>5944</v>
      </c>
      <c r="B5302" t="s">
        <v>9377</v>
      </c>
      <c r="C5302">
        <v>311</v>
      </c>
      <c r="D5302" t="s">
        <v>10</v>
      </c>
      <c r="E5302" t="s">
        <v>5946</v>
      </c>
      <c r="F5302" t="s">
        <v>5947</v>
      </c>
      <c r="G5302" t="s">
        <v>5948</v>
      </c>
      <c r="H5302" t="s">
        <v>10</v>
      </c>
    </row>
    <row r="5303" spans="1:8" hidden="1" x14ac:dyDescent="0.25">
      <c r="A5303" t="s">
        <v>5944</v>
      </c>
      <c r="B5303" t="s">
        <v>9378</v>
      </c>
      <c r="C5303">
        <v>311</v>
      </c>
      <c r="D5303" t="s">
        <v>10</v>
      </c>
      <c r="E5303" t="s">
        <v>5946</v>
      </c>
      <c r="F5303" t="s">
        <v>5947</v>
      </c>
      <c r="G5303" t="s">
        <v>5948</v>
      </c>
      <c r="H5303" t="s">
        <v>10</v>
      </c>
    </row>
    <row r="5304" spans="1:8" hidden="1" x14ac:dyDescent="0.25">
      <c r="A5304" t="s">
        <v>5944</v>
      </c>
      <c r="B5304" t="s">
        <v>9379</v>
      </c>
      <c r="C5304">
        <v>311</v>
      </c>
      <c r="D5304" t="s">
        <v>10</v>
      </c>
      <c r="E5304" t="s">
        <v>5946</v>
      </c>
      <c r="F5304" t="s">
        <v>5947</v>
      </c>
      <c r="G5304" t="s">
        <v>5948</v>
      </c>
      <c r="H5304" t="s">
        <v>10</v>
      </c>
    </row>
    <row r="5305" spans="1:8" hidden="1" x14ac:dyDescent="0.25">
      <c r="A5305" t="s">
        <v>5944</v>
      </c>
      <c r="B5305" t="s">
        <v>9380</v>
      </c>
      <c r="C5305">
        <v>311</v>
      </c>
      <c r="D5305" t="s">
        <v>10</v>
      </c>
      <c r="E5305" t="s">
        <v>5946</v>
      </c>
      <c r="F5305" t="s">
        <v>5947</v>
      </c>
      <c r="G5305" t="s">
        <v>5948</v>
      </c>
      <c r="H5305" t="s">
        <v>10</v>
      </c>
    </row>
    <row r="5306" spans="1:8" hidden="1" x14ac:dyDescent="0.25">
      <c r="A5306" t="s">
        <v>5944</v>
      </c>
      <c r="B5306" t="s">
        <v>9381</v>
      </c>
      <c r="C5306">
        <v>311</v>
      </c>
      <c r="D5306" t="s">
        <v>10</v>
      </c>
      <c r="E5306" t="s">
        <v>5946</v>
      </c>
      <c r="F5306" t="s">
        <v>5947</v>
      </c>
      <c r="G5306" t="s">
        <v>5948</v>
      </c>
      <c r="H5306" t="s">
        <v>10</v>
      </c>
    </row>
    <row r="5307" spans="1:8" hidden="1" x14ac:dyDescent="0.25">
      <c r="A5307" t="s">
        <v>5944</v>
      </c>
      <c r="B5307" t="s">
        <v>9382</v>
      </c>
      <c r="C5307">
        <v>311</v>
      </c>
      <c r="D5307" t="s">
        <v>10</v>
      </c>
      <c r="E5307" t="s">
        <v>5946</v>
      </c>
      <c r="F5307" t="s">
        <v>5947</v>
      </c>
      <c r="G5307" t="s">
        <v>5948</v>
      </c>
      <c r="H5307" t="s">
        <v>10</v>
      </c>
    </row>
    <row r="5308" spans="1:8" hidden="1" x14ac:dyDescent="0.25">
      <c r="A5308" t="s">
        <v>5944</v>
      </c>
      <c r="B5308" t="s">
        <v>9383</v>
      </c>
      <c r="C5308">
        <v>311</v>
      </c>
      <c r="D5308" t="s">
        <v>10</v>
      </c>
      <c r="E5308" t="s">
        <v>5946</v>
      </c>
      <c r="F5308" t="s">
        <v>5947</v>
      </c>
      <c r="G5308" t="s">
        <v>5948</v>
      </c>
      <c r="H5308" t="s">
        <v>10</v>
      </c>
    </row>
    <row r="5309" spans="1:8" hidden="1" x14ac:dyDescent="0.25">
      <c r="A5309" t="s">
        <v>5944</v>
      </c>
      <c r="B5309" t="s">
        <v>9384</v>
      </c>
      <c r="C5309">
        <v>311</v>
      </c>
      <c r="D5309" t="s">
        <v>10</v>
      </c>
      <c r="E5309" t="s">
        <v>5946</v>
      </c>
      <c r="F5309" t="s">
        <v>5947</v>
      </c>
      <c r="G5309" t="s">
        <v>5948</v>
      </c>
      <c r="H5309" t="s">
        <v>10</v>
      </c>
    </row>
    <row r="5310" spans="1:8" hidden="1" x14ac:dyDescent="0.25">
      <c r="A5310" t="s">
        <v>5944</v>
      </c>
      <c r="B5310" t="s">
        <v>9385</v>
      </c>
      <c r="C5310">
        <v>311</v>
      </c>
      <c r="D5310" t="s">
        <v>10</v>
      </c>
      <c r="E5310" t="s">
        <v>5946</v>
      </c>
      <c r="F5310" t="s">
        <v>5947</v>
      </c>
      <c r="G5310" t="s">
        <v>5948</v>
      </c>
      <c r="H5310" t="s">
        <v>10</v>
      </c>
    </row>
    <row r="5311" spans="1:8" hidden="1" x14ac:dyDescent="0.25">
      <c r="A5311" t="s">
        <v>5944</v>
      </c>
      <c r="B5311" t="s">
        <v>9386</v>
      </c>
      <c r="C5311">
        <v>311</v>
      </c>
      <c r="D5311" t="s">
        <v>10</v>
      </c>
      <c r="E5311" t="s">
        <v>5946</v>
      </c>
      <c r="F5311" t="s">
        <v>5947</v>
      </c>
      <c r="G5311" t="s">
        <v>5948</v>
      </c>
      <c r="H5311" t="s">
        <v>10</v>
      </c>
    </row>
    <row r="5312" spans="1:8" hidden="1" x14ac:dyDescent="0.25">
      <c r="A5312" t="s">
        <v>5944</v>
      </c>
      <c r="B5312" t="s">
        <v>9387</v>
      </c>
      <c r="C5312">
        <v>311</v>
      </c>
      <c r="D5312" t="s">
        <v>10</v>
      </c>
      <c r="E5312" t="s">
        <v>5946</v>
      </c>
      <c r="F5312" t="s">
        <v>5947</v>
      </c>
      <c r="G5312" t="s">
        <v>5948</v>
      </c>
      <c r="H5312" t="s">
        <v>10</v>
      </c>
    </row>
    <row r="5313" spans="1:8" hidden="1" x14ac:dyDescent="0.25">
      <c r="A5313" t="s">
        <v>5944</v>
      </c>
      <c r="B5313" t="s">
        <v>9388</v>
      </c>
      <c r="C5313">
        <v>311</v>
      </c>
      <c r="D5313" t="s">
        <v>10</v>
      </c>
      <c r="E5313" t="s">
        <v>5946</v>
      </c>
      <c r="F5313" t="s">
        <v>5947</v>
      </c>
      <c r="G5313" t="s">
        <v>5948</v>
      </c>
      <c r="H5313" t="s">
        <v>10</v>
      </c>
    </row>
    <row r="5314" spans="1:8" hidden="1" x14ac:dyDescent="0.25">
      <c r="A5314" t="s">
        <v>5944</v>
      </c>
      <c r="B5314" t="s">
        <v>9389</v>
      </c>
      <c r="C5314">
        <v>311</v>
      </c>
      <c r="D5314" t="s">
        <v>10</v>
      </c>
      <c r="E5314" t="s">
        <v>5946</v>
      </c>
      <c r="F5314" t="s">
        <v>5947</v>
      </c>
      <c r="G5314" t="s">
        <v>5948</v>
      </c>
      <c r="H5314" t="s">
        <v>10</v>
      </c>
    </row>
    <row r="5315" spans="1:8" hidden="1" x14ac:dyDescent="0.25">
      <c r="A5315" t="s">
        <v>5944</v>
      </c>
      <c r="B5315" t="s">
        <v>9390</v>
      </c>
      <c r="C5315">
        <v>311</v>
      </c>
      <c r="D5315" t="s">
        <v>10</v>
      </c>
      <c r="E5315" t="s">
        <v>5946</v>
      </c>
      <c r="F5315" t="s">
        <v>5947</v>
      </c>
      <c r="G5315" t="s">
        <v>5948</v>
      </c>
      <c r="H5315" t="s">
        <v>10</v>
      </c>
    </row>
    <row r="5316" spans="1:8" hidden="1" x14ac:dyDescent="0.25">
      <c r="A5316" t="s">
        <v>5944</v>
      </c>
      <c r="B5316" t="s">
        <v>9391</v>
      </c>
      <c r="C5316">
        <v>311</v>
      </c>
      <c r="D5316" t="s">
        <v>10</v>
      </c>
      <c r="E5316" t="s">
        <v>5946</v>
      </c>
      <c r="F5316" t="s">
        <v>5947</v>
      </c>
      <c r="G5316" t="s">
        <v>5948</v>
      </c>
      <c r="H5316" t="s">
        <v>10</v>
      </c>
    </row>
    <row r="5317" spans="1:8" hidden="1" x14ac:dyDescent="0.25">
      <c r="A5317" t="s">
        <v>5944</v>
      </c>
      <c r="B5317" t="s">
        <v>9392</v>
      </c>
      <c r="C5317">
        <v>311</v>
      </c>
      <c r="D5317" t="s">
        <v>10</v>
      </c>
      <c r="E5317" t="s">
        <v>5946</v>
      </c>
      <c r="F5317" t="s">
        <v>5947</v>
      </c>
      <c r="G5317" t="s">
        <v>5948</v>
      </c>
      <c r="H5317" t="s">
        <v>10</v>
      </c>
    </row>
    <row r="5318" spans="1:8" hidden="1" x14ac:dyDescent="0.25">
      <c r="A5318" t="s">
        <v>5944</v>
      </c>
      <c r="B5318" t="s">
        <v>9393</v>
      </c>
      <c r="C5318">
        <v>311</v>
      </c>
      <c r="D5318" t="s">
        <v>10</v>
      </c>
      <c r="E5318" t="s">
        <v>5946</v>
      </c>
      <c r="F5318" t="s">
        <v>5947</v>
      </c>
      <c r="G5318" t="s">
        <v>5948</v>
      </c>
      <c r="H5318" t="s">
        <v>10</v>
      </c>
    </row>
    <row r="5319" spans="1:8" hidden="1" x14ac:dyDescent="0.25">
      <c r="A5319" t="s">
        <v>5944</v>
      </c>
      <c r="B5319" t="s">
        <v>9394</v>
      </c>
      <c r="C5319">
        <v>311</v>
      </c>
      <c r="D5319" t="s">
        <v>10</v>
      </c>
      <c r="E5319" t="s">
        <v>5946</v>
      </c>
      <c r="F5319" t="s">
        <v>5947</v>
      </c>
      <c r="G5319" t="s">
        <v>5948</v>
      </c>
      <c r="H5319" t="s">
        <v>10</v>
      </c>
    </row>
    <row r="5320" spans="1:8" hidden="1" x14ac:dyDescent="0.25">
      <c r="A5320" t="s">
        <v>5944</v>
      </c>
      <c r="B5320" t="s">
        <v>9395</v>
      </c>
      <c r="C5320">
        <v>311</v>
      </c>
      <c r="D5320" t="s">
        <v>10</v>
      </c>
      <c r="E5320" t="s">
        <v>5946</v>
      </c>
      <c r="F5320" t="s">
        <v>5947</v>
      </c>
      <c r="G5320" t="s">
        <v>5948</v>
      </c>
      <c r="H5320" t="s">
        <v>10</v>
      </c>
    </row>
    <row r="5321" spans="1:8" hidden="1" x14ac:dyDescent="0.25">
      <c r="A5321" t="s">
        <v>5944</v>
      </c>
      <c r="B5321" t="s">
        <v>9396</v>
      </c>
      <c r="C5321">
        <v>311</v>
      </c>
      <c r="D5321" t="s">
        <v>10</v>
      </c>
      <c r="E5321" t="s">
        <v>5946</v>
      </c>
      <c r="F5321" t="s">
        <v>5947</v>
      </c>
      <c r="G5321" t="s">
        <v>5948</v>
      </c>
      <c r="H5321" t="s">
        <v>10</v>
      </c>
    </row>
    <row r="5322" spans="1:8" hidden="1" x14ac:dyDescent="0.25">
      <c r="A5322" t="s">
        <v>5944</v>
      </c>
      <c r="B5322" t="s">
        <v>9397</v>
      </c>
      <c r="C5322">
        <v>311</v>
      </c>
      <c r="D5322" t="s">
        <v>10</v>
      </c>
      <c r="E5322" t="s">
        <v>5946</v>
      </c>
      <c r="F5322" t="s">
        <v>5947</v>
      </c>
      <c r="G5322" t="s">
        <v>5948</v>
      </c>
      <c r="H5322" t="s">
        <v>10</v>
      </c>
    </row>
    <row r="5323" spans="1:8" hidden="1" x14ac:dyDescent="0.25">
      <c r="A5323" t="s">
        <v>5944</v>
      </c>
      <c r="B5323" t="s">
        <v>9398</v>
      </c>
      <c r="C5323">
        <v>311</v>
      </c>
      <c r="D5323" t="s">
        <v>10</v>
      </c>
      <c r="E5323" t="s">
        <v>5946</v>
      </c>
      <c r="F5323" t="s">
        <v>5947</v>
      </c>
      <c r="G5323" t="s">
        <v>5948</v>
      </c>
      <c r="H5323" t="s">
        <v>10</v>
      </c>
    </row>
    <row r="5324" spans="1:8" hidden="1" x14ac:dyDescent="0.25">
      <c r="A5324" t="s">
        <v>5944</v>
      </c>
      <c r="B5324" t="s">
        <v>9399</v>
      </c>
      <c r="C5324">
        <v>311</v>
      </c>
      <c r="D5324" t="s">
        <v>10</v>
      </c>
      <c r="E5324" t="s">
        <v>5946</v>
      </c>
      <c r="F5324" t="s">
        <v>5947</v>
      </c>
      <c r="G5324" t="s">
        <v>5948</v>
      </c>
      <c r="H5324" t="s">
        <v>10</v>
      </c>
    </row>
    <row r="5325" spans="1:8" hidden="1" x14ac:dyDescent="0.25">
      <c r="A5325" t="s">
        <v>5944</v>
      </c>
      <c r="B5325" t="s">
        <v>9400</v>
      </c>
      <c r="C5325">
        <v>311</v>
      </c>
      <c r="D5325" t="s">
        <v>10</v>
      </c>
      <c r="E5325" t="s">
        <v>5946</v>
      </c>
      <c r="F5325" t="s">
        <v>5947</v>
      </c>
      <c r="G5325" t="s">
        <v>5948</v>
      </c>
      <c r="H5325" t="s">
        <v>10</v>
      </c>
    </row>
    <row r="5326" spans="1:8" hidden="1" x14ac:dyDescent="0.25">
      <c r="A5326" t="s">
        <v>5944</v>
      </c>
      <c r="B5326" t="s">
        <v>9401</v>
      </c>
      <c r="C5326">
        <v>311</v>
      </c>
      <c r="D5326" t="s">
        <v>10</v>
      </c>
      <c r="E5326" t="s">
        <v>5946</v>
      </c>
      <c r="F5326" t="s">
        <v>5947</v>
      </c>
      <c r="G5326" t="s">
        <v>5948</v>
      </c>
      <c r="H5326" t="s">
        <v>10</v>
      </c>
    </row>
    <row r="5327" spans="1:8" hidden="1" x14ac:dyDescent="0.25">
      <c r="A5327" t="s">
        <v>5944</v>
      </c>
      <c r="B5327" t="s">
        <v>9402</v>
      </c>
      <c r="C5327">
        <v>311</v>
      </c>
      <c r="D5327" t="s">
        <v>10</v>
      </c>
      <c r="E5327" t="s">
        <v>5946</v>
      </c>
      <c r="F5327" t="s">
        <v>5947</v>
      </c>
      <c r="G5327" t="s">
        <v>5948</v>
      </c>
      <c r="H5327" t="s">
        <v>10</v>
      </c>
    </row>
    <row r="5328" spans="1:8" hidden="1" x14ac:dyDescent="0.25">
      <c r="A5328" t="s">
        <v>5944</v>
      </c>
      <c r="B5328" t="s">
        <v>9403</v>
      </c>
      <c r="C5328">
        <v>311</v>
      </c>
      <c r="D5328" t="s">
        <v>10</v>
      </c>
      <c r="E5328" t="s">
        <v>5946</v>
      </c>
      <c r="F5328" t="s">
        <v>5947</v>
      </c>
      <c r="G5328" t="s">
        <v>5948</v>
      </c>
      <c r="H5328" t="s">
        <v>10</v>
      </c>
    </row>
    <row r="5329" spans="1:8" hidden="1" x14ac:dyDescent="0.25">
      <c r="A5329" t="s">
        <v>5944</v>
      </c>
      <c r="B5329" t="s">
        <v>9404</v>
      </c>
      <c r="C5329">
        <v>311</v>
      </c>
      <c r="D5329" t="s">
        <v>10</v>
      </c>
      <c r="E5329" t="s">
        <v>5946</v>
      </c>
      <c r="F5329" t="s">
        <v>5947</v>
      </c>
      <c r="G5329" t="s">
        <v>5948</v>
      </c>
      <c r="H5329" t="s">
        <v>10</v>
      </c>
    </row>
    <row r="5330" spans="1:8" hidden="1" x14ac:dyDescent="0.25">
      <c r="A5330" t="s">
        <v>5944</v>
      </c>
      <c r="B5330" t="s">
        <v>9405</v>
      </c>
      <c r="C5330">
        <v>311</v>
      </c>
      <c r="D5330" t="s">
        <v>10</v>
      </c>
      <c r="E5330" t="s">
        <v>5946</v>
      </c>
      <c r="F5330" t="s">
        <v>5947</v>
      </c>
      <c r="G5330" t="s">
        <v>5948</v>
      </c>
      <c r="H5330" t="s">
        <v>10</v>
      </c>
    </row>
    <row r="5331" spans="1:8" hidden="1" x14ac:dyDescent="0.25">
      <c r="A5331" t="s">
        <v>5944</v>
      </c>
      <c r="B5331" t="s">
        <v>9406</v>
      </c>
      <c r="C5331">
        <v>311</v>
      </c>
      <c r="D5331" t="s">
        <v>10</v>
      </c>
      <c r="E5331" t="s">
        <v>5946</v>
      </c>
      <c r="F5331" t="s">
        <v>5947</v>
      </c>
      <c r="G5331" t="s">
        <v>5948</v>
      </c>
      <c r="H5331" t="s">
        <v>10</v>
      </c>
    </row>
    <row r="5332" spans="1:8" hidden="1" x14ac:dyDescent="0.25">
      <c r="A5332" t="s">
        <v>5944</v>
      </c>
      <c r="B5332" t="s">
        <v>9407</v>
      </c>
      <c r="C5332">
        <v>311</v>
      </c>
      <c r="D5332" t="s">
        <v>10</v>
      </c>
      <c r="E5332" t="s">
        <v>5946</v>
      </c>
      <c r="F5332" t="s">
        <v>5947</v>
      </c>
      <c r="G5332" t="s">
        <v>5948</v>
      </c>
      <c r="H5332" t="s">
        <v>10</v>
      </c>
    </row>
    <row r="5333" spans="1:8" hidden="1" x14ac:dyDescent="0.25">
      <c r="A5333" t="s">
        <v>5944</v>
      </c>
      <c r="B5333" t="s">
        <v>9408</v>
      </c>
      <c r="C5333">
        <v>311</v>
      </c>
      <c r="D5333" t="s">
        <v>10</v>
      </c>
      <c r="E5333" t="s">
        <v>5946</v>
      </c>
      <c r="F5333" t="s">
        <v>5947</v>
      </c>
      <c r="G5333" t="s">
        <v>5948</v>
      </c>
      <c r="H5333" t="s">
        <v>10</v>
      </c>
    </row>
    <row r="5334" spans="1:8" hidden="1" x14ac:dyDescent="0.25">
      <c r="A5334" t="s">
        <v>5944</v>
      </c>
      <c r="B5334" t="s">
        <v>9409</v>
      </c>
      <c r="C5334">
        <v>311</v>
      </c>
      <c r="D5334" t="s">
        <v>10</v>
      </c>
      <c r="E5334" t="s">
        <v>5946</v>
      </c>
      <c r="F5334" t="s">
        <v>5947</v>
      </c>
      <c r="G5334" t="s">
        <v>5948</v>
      </c>
      <c r="H5334" t="s">
        <v>10</v>
      </c>
    </row>
    <row r="5335" spans="1:8" hidden="1" x14ac:dyDescent="0.25">
      <c r="A5335" t="s">
        <v>5944</v>
      </c>
      <c r="B5335" t="s">
        <v>9410</v>
      </c>
      <c r="C5335">
        <v>311</v>
      </c>
      <c r="D5335" t="s">
        <v>10</v>
      </c>
      <c r="E5335" t="s">
        <v>5946</v>
      </c>
      <c r="F5335" t="s">
        <v>5947</v>
      </c>
      <c r="G5335" t="s">
        <v>5948</v>
      </c>
      <c r="H5335" t="s">
        <v>10</v>
      </c>
    </row>
    <row r="5336" spans="1:8" hidden="1" x14ac:dyDescent="0.25">
      <c r="A5336" t="s">
        <v>5944</v>
      </c>
      <c r="B5336" t="s">
        <v>9411</v>
      </c>
      <c r="C5336">
        <v>311</v>
      </c>
      <c r="D5336" t="s">
        <v>10</v>
      </c>
      <c r="E5336" t="s">
        <v>5946</v>
      </c>
      <c r="F5336" t="s">
        <v>5947</v>
      </c>
      <c r="G5336" t="s">
        <v>5948</v>
      </c>
      <c r="H5336" t="s">
        <v>10</v>
      </c>
    </row>
    <row r="5337" spans="1:8" hidden="1" x14ac:dyDescent="0.25">
      <c r="A5337" t="s">
        <v>5944</v>
      </c>
      <c r="B5337" t="s">
        <v>9412</v>
      </c>
      <c r="C5337">
        <v>311</v>
      </c>
      <c r="D5337" t="s">
        <v>10</v>
      </c>
      <c r="E5337" t="s">
        <v>5946</v>
      </c>
      <c r="F5337" t="s">
        <v>5947</v>
      </c>
      <c r="G5337" t="s">
        <v>5948</v>
      </c>
      <c r="H5337" t="s">
        <v>10</v>
      </c>
    </row>
    <row r="5338" spans="1:8" hidden="1" x14ac:dyDescent="0.25">
      <c r="A5338" t="s">
        <v>5944</v>
      </c>
      <c r="B5338" t="s">
        <v>9413</v>
      </c>
      <c r="C5338">
        <v>311</v>
      </c>
      <c r="D5338" t="s">
        <v>10</v>
      </c>
      <c r="E5338" t="s">
        <v>5946</v>
      </c>
      <c r="F5338" t="s">
        <v>5947</v>
      </c>
      <c r="G5338" t="s">
        <v>5948</v>
      </c>
      <c r="H5338" t="s">
        <v>10</v>
      </c>
    </row>
    <row r="5339" spans="1:8" hidden="1" x14ac:dyDescent="0.25">
      <c r="A5339" t="s">
        <v>5944</v>
      </c>
      <c r="B5339" t="s">
        <v>9414</v>
      </c>
      <c r="C5339">
        <v>311</v>
      </c>
      <c r="D5339" t="s">
        <v>10</v>
      </c>
      <c r="E5339" t="s">
        <v>5946</v>
      </c>
      <c r="F5339" t="s">
        <v>5947</v>
      </c>
      <c r="G5339" t="s">
        <v>5948</v>
      </c>
      <c r="H5339" t="s">
        <v>10</v>
      </c>
    </row>
    <row r="5340" spans="1:8" hidden="1" x14ac:dyDescent="0.25">
      <c r="A5340" t="s">
        <v>5944</v>
      </c>
      <c r="B5340" t="s">
        <v>9415</v>
      </c>
      <c r="C5340">
        <v>311</v>
      </c>
      <c r="D5340" t="s">
        <v>10</v>
      </c>
      <c r="E5340" t="s">
        <v>5946</v>
      </c>
      <c r="F5340" t="s">
        <v>5947</v>
      </c>
      <c r="G5340" t="s">
        <v>5948</v>
      </c>
      <c r="H5340" t="s">
        <v>10</v>
      </c>
    </row>
    <row r="5341" spans="1:8" hidden="1" x14ac:dyDescent="0.25">
      <c r="A5341" t="s">
        <v>5944</v>
      </c>
      <c r="B5341" t="s">
        <v>9416</v>
      </c>
      <c r="C5341">
        <v>311</v>
      </c>
      <c r="D5341" t="s">
        <v>10</v>
      </c>
      <c r="E5341" t="s">
        <v>5946</v>
      </c>
      <c r="F5341" t="s">
        <v>5947</v>
      </c>
      <c r="G5341" t="s">
        <v>5948</v>
      </c>
      <c r="H5341" t="s">
        <v>10</v>
      </c>
    </row>
    <row r="5342" spans="1:8" hidden="1" x14ac:dyDescent="0.25">
      <c r="A5342" t="s">
        <v>5944</v>
      </c>
      <c r="B5342" t="s">
        <v>9417</v>
      </c>
      <c r="C5342">
        <v>311</v>
      </c>
      <c r="D5342" t="s">
        <v>10</v>
      </c>
      <c r="E5342" t="s">
        <v>5946</v>
      </c>
      <c r="F5342" t="s">
        <v>5947</v>
      </c>
      <c r="G5342" t="s">
        <v>5948</v>
      </c>
      <c r="H5342" t="s">
        <v>10</v>
      </c>
    </row>
    <row r="5343" spans="1:8" hidden="1" x14ac:dyDescent="0.25">
      <c r="A5343" t="s">
        <v>5944</v>
      </c>
      <c r="B5343" t="s">
        <v>9418</v>
      </c>
      <c r="C5343">
        <v>311</v>
      </c>
      <c r="D5343" t="s">
        <v>10</v>
      </c>
      <c r="E5343" t="s">
        <v>5946</v>
      </c>
      <c r="F5343" t="s">
        <v>5947</v>
      </c>
      <c r="G5343" t="s">
        <v>5948</v>
      </c>
      <c r="H5343" t="s">
        <v>10</v>
      </c>
    </row>
    <row r="5344" spans="1:8" hidden="1" x14ac:dyDescent="0.25">
      <c r="A5344" t="s">
        <v>5944</v>
      </c>
      <c r="B5344" t="s">
        <v>9419</v>
      </c>
      <c r="C5344">
        <v>311</v>
      </c>
      <c r="D5344" t="s">
        <v>10</v>
      </c>
      <c r="E5344" t="s">
        <v>5946</v>
      </c>
      <c r="F5344" t="s">
        <v>5947</v>
      </c>
      <c r="G5344" t="s">
        <v>5948</v>
      </c>
      <c r="H5344" t="s">
        <v>10</v>
      </c>
    </row>
    <row r="5345" spans="1:8" hidden="1" x14ac:dyDescent="0.25">
      <c r="A5345" t="s">
        <v>5944</v>
      </c>
      <c r="B5345" t="s">
        <v>9420</v>
      </c>
      <c r="C5345">
        <v>311</v>
      </c>
      <c r="D5345" t="s">
        <v>10</v>
      </c>
      <c r="E5345" t="s">
        <v>5946</v>
      </c>
      <c r="F5345" t="s">
        <v>5947</v>
      </c>
      <c r="G5345" t="s">
        <v>5948</v>
      </c>
      <c r="H5345" t="s">
        <v>10</v>
      </c>
    </row>
    <row r="5346" spans="1:8" hidden="1" x14ac:dyDescent="0.25">
      <c r="A5346" t="s">
        <v>5944</v>
      </c>
      <c r="B5346" t="s">
        <v>9421</v>
      </c>
      <c r="C5346">
        <v>311</v>
      </c>
      <c r="D5346" t="s">
        <v>10</v>
      </c>
      <c r="E5346" t="s">
        <v>5946</v>
      </c>
      <c r="F5346" t="s">
        <v>5947</v>
      </c>
      <c r="G5346" t="s">
        <v>5948</v>
      </c>
      <c r="H5346" t="s">
        <v>10</v>
      </c>
    </row>
    <row r="5347" spans="1:8" hidden="1" x14ac:dyDescent="0.25">
      <c r="A5347" t="s">
        <v>5944</v>
      </c>
      <c r="B5347" t="s">
        <v>9422</v>
      </c>
      <c r="C5347">
        <v>311</v>
      </c>
      <c r="D5347" t="s">
        <v>10</v>
      </c>
      <c r="E5347" t="s">
        <v>5946</v>
      </c>
      <c r="F5347" t="s">
        <v>5947</v>
      </c>
      <c r="G5347" t="s">
        <v>5948</v>
      </c>
      <c r="H5347" t="s">
        <v>10</v>
      </c>
    </row>
    <row r="5348" spans="1:8" hidden="1" x14ac:dyDescent="0.25">
      <c r="A5348" t="s">
        <v>5944</v>
      </c>
      <c r="B5348" t="s">
        <v>9423</v>
      </c>
      <c r="C5348">
        <v>311</v>
      </c>
      <c r="D5348" t="s">
        <v>10</v>
      </c>
      <c r="E5348" t="s">
        <v>5946</v>
      </c>
      <c r="F5348" t="s">
        <v>5947</v>
      </c>
      <c r="G5348" t="s">
        <v>5948</v>
      </c>
      <c r="H5348" t="s">
        <v>10</v>
      </c>
    </row>
    <row r="5349" spans="1:8" hidden="1" x14ac:dyDescent="0.25">
      <c r="A5349" t="s">
        <v>5944</v>
      </c>
      <c r="B5349" t="s">
        <v>9424</v>
      </c>
      <c r="C5349">
        <v>311</v>
      </c>
      <c r="D5349" t="s">
        <v>10</v>
      </c>
      <c r="E5349" t="s">
        <v>5946</v>
      </c>
      <c r="F5349" t="s">
        <v>5947</v>
      </c>
      <c r="G5349" t="s">
        <v>5948</v>
      </c>
      <c r="H5349" t="s">
        <v>10</v>
      </c>
    </row>
    <row r="5350" spans="1:8" hidden="1" x14ac:dyDescent="0.25">
      <c r="A5350" t="s">
        <v>5944</v>
      </c>
      <c r="B5350" t="s">
        <v>9425</v>
      </c>
      <c r="C5350">
        <v>311</v>
      </c>
      <c r="D5350" t="s">
        <v>10</v>
      </c>
      <c r="E5350" t="s">
        <v>5946</v>
      </c>
      <c r="F5350" t="s">
        <v>5947</v>
      </c>
      <c r="G5350" t="s">
        <v>5948</v>
      </c>
      <c r="H5350" t="s">
        <v>10</v>
      </c>
    </row>
    <row r="5351" spans="1:8" hidden="1" x14ac:dyDescent="0.25">
      <c r="A5351" t="s">
        <v>5944</v>
      </c>
      <c r="B5351" t="s">
        <v>9426</v>
      </c>
      <c r="C5351">
        <v>311</v>
      </c>
      <c r="D5351" t="s">
        <v>10</v>
      </c>
      <c r="E5351" t="s">
        <v>5946</v>
      </c>
      <c r="F5351" t="s">
        <v>5947</v>
      </c>
      <c r="G5351" t="s">
        <v>5948</v>
      </c>
      <c r="H5351" t="s">
        <v>10</v>
      </c>
    </row>
    <row r="5352" spans="1:8" hidden="1" x14ac:dyDescent="0.25">
      <c r="A5352" t="s">
        <v>5944</v>
      </c>
      <c r="B5352" t="s">
        <v>9427</v>
      </c>
      <c r="C5352">
        <v>311</v>
      </c>
      <c r="D5352" t="s">
        <v>10</v>
      </c>
      <c r="E5352" t="s">
        <v>5946</v>
      </c>
      <c r="F5352" t="s">
        <v>5947</v>
      </c>
      <c r="G5352" t="s">
        <v>5948</v>
      </c>
      <c r="H5352" t="s">
        <v>10</v>
      </c>
    </row>
    <row r="5353" spans="1:8" hidden="1" x14ac:dyDescent="0.25">
      <c r="A5353" t="s">
        <v>5944</v>
      </c>
      <c r="B5353" t="s">
        <v>9428</v>
      </c>
      <c r="C5353">
        <v>311</v>
      </c>
      <c r="D5353" t="s">
        <v>10</v>
      </c>
      <c r="E5353" t="s">
        <v>5946</v>
      </c>
      <c r="F5353" t="s">
        <v>5947</v>
      </c>
      <c r="G5353" t="s">
        <v>5948</v>
      </c>
      <c r="H5353" t="s">
        <v>10</v>
      </c>
    </row>
    <row r="5354" spans="1:8" hidden="1" x14ac:dyDescent="0.25">
      <c r="A5354" t="s">
        <v>5944</v>
      </c>
      <c r="B5354" t="s">
        <v>9429</v>
      </c>
      <c r="C5354">
        <v>311</v>
      </c>
      <c r="D5354" t="s">
        <v>10</v>
      </c>
      <c r="E5354" t="s">
        <v>5946</v>
      </c>
      <c r="F5354" t="s">
        <v>5947</v>
      </c>
      <c r="G5354" t="s">
        <v>5948</v>
      </c>
      <c r="H5354" t="s">
        <v>10</v>
      </c>
    </row>
    <row r="5355" spans="1:8" hidden="1" x14ac:dyDescent="0.25">
      <c r="A5355" t="s">
        <v>5944</v>
      </c>
      <c r="B5355" t="s">
        <v>9430</v>
      </c>
      <c r="C5355">
        <v>311</v>
      </c>
      <c r="D5355" t="s">
        <v>10</v>
      </c>
      <c r="E5355" t="s">
        <v>5946</v>
      </c>
      <c r="F5355" t="s">
        <v>5947</v>
      </c>
      <c r="G5355" t="s">
        <v>5948</v>
      </c>
      <c r="H5355" t="s">
        <v>10</v>
      </c>
    </row>
    <row r="5356" spans="1:8" hidden="1" x14ac:dyDescent="0.25">
      <c r="A5356" t="s">
        <v>5944</v>
      </c>
      <c r="B5356" t="s">
        <v>9431</v>
      </c>
      <c r="C5356">
        <v>311</v>
      </c>
      <c r="D5356" t="s">
        <v>10</v>
      </c>
      <c r="E5356" t="s">
        <v>5946</v>
      </c>
      <c r="F5356" t="s">
        <v>5947</v>
      </c>
      <c r="G5356" t="s">
        <v>5948</v>
      </c>
      <c r="H5356" t="s">
        <v>10</v>
      </c>
    </row>
    <row r="5357" spans="1:8" hidden="1" x14ac:dyDescent="0.25">
      <c r="A5357" t="s">
        <v>5944</v>
      </c>
      <c r="B5357" t="s">
        <v>9432</v>
      </c>
      <c r="C5357">
        <v>311</v>
      </c>
      <c r="D5357" t="s">
        <v>10</v>
      </c>
      <c r="E5357" t="s">
        <v>5946</v>
      </c>
      <c r="F5357" t="s">
        <v>5947</v>
      </c>
      <c r="G5357" t="s">
        <v>5948</v>
      </c>
      <c r="H5357" t="s">
        <v>10</v>
      </c>
    </row>
    <row r="5358" spans="1:8" hidden="1" x14ac:dyDescent="0.25">
      <c r="A5358" t="s">
        <v>5944</v>
      </c>
      <c r="B5358" t="s">
        <v>9433</v>
      </c>
      <c r="C5358">
        <v>311</v>
      </c>
      <c r="D5358" t="s">
        <v>10</v>
      </c>
      <c r="E5358" t="s">
        <v>5946</v>
      </c>
      <c r="F5358" t="s">
        <v>5947</v>
      </c>
      <c r="G5358" t="s">
        <v>5948</v>
      </c>
      <c r="H5358" t="s">
        <v>10</v>
      </c>
    </row>
    <row r="5359" spans="1:8" hidden="1" x14ac:dyDescent="0.25">
      <c r="A5359" t="s">
        <v>5944</v>
      </c>
      <c r="B5359" t="s">
        <v>9434</v>
      </c>
      <c r="C5359">
        <v>311</v>
      </c>
      <c r="D5359" t="s">
        <v>10</v>
      </c>
      <c r="E5359" t="s">
        <v>5946</v>
      </c>
      <c r="F5359" t="s">
        <v>5947</v>
      </c>
      <c r="G5359" t="s">
        <v>5948</v>
      </c>
      <c r="H5359" t="s">
        <v>10</v>
      </c>
    </row>
    <row r="5360" spans="1:8" hidden="1" x14ac:dyDescent="0.25">
      <c r="A5360" t="s">
        <v>5944</v>
      </c>
      <c r="B5360" t="s">
        <v>9435</v>
      </c>
      <c r="C5360">
        <v>311</v>
      </c>
      <c r="D5360" t="s">
        <v>10</v>
      </c>
      <c r="E5360" t="s">
        <v>5946</v>
      </c>
      <c r="F5360" t="s">
        <v>5947</v>
      </c>
      <c r="G5360" t="s">
        <v>5948</v>
      </c>
      <c r="H5360" t="s">
        <v>10</v>
      </c>
    </row>
    <row r="5361" spans="1:8" hidden="1" x14ac:dyDescent="0.25">
      <c r="A5361" t="s">
        <v>5944</v>
      </c>
      <c r="B5361" t="s">
        <v>9436</v>
      </c>
      <c r="C5361">
        <v>311</v>
      </c>
      <c r="D5361" t="s">
        <v>10</v>
      </c>
      <c r="E5361" t="s">
        <v>5946</v>
      </c>
      <c r="F5361" t="s">
        <v>5947</v>
      </c>
      <c r="G5361" t="s">
        <v>5948</v>
      </c>
      <c r="H5361" t="s">
        <v>10</v>
      </c>
    </row>
    <row r="5362" spans="1:8" hidden="1" x14ac:dyDescent="0.25">
      <c r="A5362" t="s">
        <v>5944</v>
      </c>
      <c r="B5362" t="s">
        <v>9437</v>
      </c>
      <c r="C5362">
        <v>311</v>
      </c>
      <c r="D5362" t="s">
        <v>10</v>
      </c>
      <c r="E5362" t="s">
        <v>5946</v>
      </c>
      <c r="F5362" t="s">
        <v>5947</v>
      </c>
      <c r="G5362" t="s">
        <v>5948</v>
      </c>
      <c r="H5362" t="s">
        <v>10</v>
      </c>
    </row>
    <row r="5363" spans="1:8" hidden="1" x14ac:dyDescent="0.25">
      <c r="A5363" t="s">
        <v>5944</v>
      </c>
      <c r="B5363" t="s">
        <v>9438</v>
      </c>
      <c r="C5363">
        <v>311</v>
      </c>
      <c r="D5363" t="s">
        <v>10</v>
      </c>
      <c r="E5363" t="s">
        <v>5946</v>
      </c>
      <c r="F5363" t="s">
        <v>5947</v>
      </c>
      <c r="G5363" t="s">
        <v>5948</v>
      </c>
      <c r="H5363" t="s">
        <v>10</v>
      </c>
    </row>
    <row r="5364" spans="1:8" hidden="1" x14ac:dyDescent="0.25">
      <c r="A5364" t="s">
        <v>5944</v>
      </c>
      <c r="B5364" t="s">
        <v>9439</v>
      </c>
      <c r="C5364">
        <v>311</v>
      </c>
      <c r="D5364" t="s">
        <v>10</v>
      </c>
      <c r="E5364" t="s">
        <v>5946</v>
      </c>
      <c r="F5364" t="s">
        <v>5947</v>
      </c>
      <c r="G5364" t="s">
        <v>5948</v>
      </c>
      <c r="H5364" t="s">
        <v>10</v>
      </c>
    </row>
    <row r="5365" spans="1:8" hidden="1" x14ac:dyDescent="0.25">
      <c r="A5365" t="s">
        <v>5944</v>
      </c>
      <c r="B5365" t="s">
        <v>9440</v>
      </c>
      <c r="C5365">
        <v>311</v>
      </c>
      <c r="D5365" t="s">
        <v>10</v>
      </c>
      <c r="E5365" t="s">
        <v>5946</v>
      </c>
      <c r="F5365" t="s">
        <v>5947</v>
      </c>
      <c r="G5365" t="s">
        <v>5948</v>
      </c>
      <c r="H5365" t="s">
        <v>10</v>
      </c>
    </row>
    <row r="5366" spans="1:8" hidden="1" x14ac:dyDescent="0.25">
      <c r="A5366" t="s">
        <v>5944</v>
      </c>
      <c r="B5366" t="s">
        <v>9441</v>
      </c>
      <c r="C5366">
        <v>311</v>
      </c>
      <c r="D5366" t="s">
        <v>10</v>
      </c>
      <c r="E5366" t="s">
        <v>5946</v>
      </c>
      <c r="F5366" t="s">
        <v>5947</v>
      </c>
      <c r="G5366" t="s">
        <v>5948</v>
      </c>
      <c r="H5366" t="s">
        <v>10</v>
      </c>
    </row>
    <row r="5367" spans="1:8" hidden="1" x14ac:dyDescent="0.25">
      <c r="A5367" t="s">
        <v>5944</v>
      </c>
      <c r="B5367" t="s">
        <v>9442</v>
      </c>
      <c r="C5367">
        <v>311</v>
      </c>
      <c r="D5367" t="s">
        <v>10</v>
      </c>
      <c r="E5367" t="s">
        <v>5946</v>
      </c>
      <c r="F5367" t="s">
        <v>5947</v>
      </c>
      <c r="G5367" t="s">
        <v>5948</v>
      </c>
      <c r="H5367" t="s">
        <v>10</v>
      </c>
    </row>
    <row r="5368" spans="1:8" hidden="1" x14ac:dyDescent="0.25">
      <c r="A5368" t="s">
        <v>5944</v>
      </c>
      <c r="B5368" t="s">
        <v>9443</v>
      </c>
      <c r="C5368">
        <v>311</v>
      </c>
      <c r="D5368" t="s">
        <v>10</v>
      </c>
      <c r="E5368" t="s">
        <v>5946</v>
      </c>
      <c r="F5368" t="s">
        <v>5947</v>
      </c>
      <c r="G5368" t="s">
        <v>5948</v>
      </c>
      <c r="H5368" t="s">
        <v>10</v>
      </c>
    </row>
    <row r="5369" spans="1:8" hidden="1" x14ac:dyDescent="0.25">
      <c r="A5369" t="s">
        <v>5944</v>
      </c>
      <c r="B5369" t="s">
        <v>9444</v>
      </c>
      <c r="C5369">
        <v>311</v>
      </c>
      <c r="D5369" t="s">
        <v>10</v>
      </c>
      <c r="E5369" t="s">
        <v>5946</v>
      </c>
      <c r="F5369" t="s">
        <v>5947</v>
      </c>
      <c r="G5369" t="s">
        <v>5948</v>
      </c>
      <c r="H5369" t="s">
        <v>10</v>
      </c>
    </row>
    <row r="5370" spans="1:8" hidden="1" x14ac:dyDescent="0.25">
      <c r="A5370" t="s">
        <v>5944</v>
      </c>
      <c r="B5370" t="s">
        <v>9445</v>
      </c>
      <c r="C5370">
        <v>311</v>
      </c>
      <c r="D5370" t="s">
        <v>10</v>
      </c>
      <c r="E5370" t="s">
        <v>5946</v>
      </c>
      <c r="F5370" t="s">
        <v>5947</v>
      </c>
      <c r="G5370" t="s">
        <v>5948</v>
      </c>
      <c r="H5370" t="s">
        <v>10</v>
      </c>
    </row>
    <row r="5371" spans="1:8" hidden="1" x14ac:dyDescent="0.25">
      <c r="A5371" t="s">
        <v>5944</v>
      </c>
      <c r="B5371" t="s">
        <v>9446</v>
      </c>
      <c r="C5371">
        <v>311</v>
      </c>
      <c r="D5371" t="s">
        <v>10</v>
      </c>
      <c r="E5371" t="s">
        <v>5946</v>
      </c>
      <c r="F5371" t="s">
        <v>5947</v>
      </c>
      <c r="G5371" t="s">
        <v>5948</v>
      </c>
      <c r="H5371" t="s">
        <v>10</v>
      </c>
    </row>
    <row r="5372" spans="1:8" hidden="1" x14ac:dyDescent="0.25">
      <c r="A5372" t="s">
        <v>5944</v>
      </c>
      <c r="B5372" t="s">
        <v>9447</v>
      </c>
      <c r="C5372">
        <v>311</v>
      </c>
      <c r="D5372" t="s">
        <v>10</v>
      </c>
      <c r="E5372" t="s">
        <v>5946</v>
      </c>
      <c r="F5372" t="s">
        <v>5947</v>
      </c>
      <c r="G5372" t="s">
        <v>5948</v>
      </c>
      <c r="H5372" t="s">
        <v>10</v>
      </c>
    </row>
    <row r="5373" spans="1:8" hidden="1" x14ac:dyDescent="0.25">
      <c r="A5373" t="s">
        <v>5944</v>
      </c>
      <c r="B5373" t="s">
        <v>9448</v>
      </c>
      <c r="C5373">
        <v>311</v>
      </c>
      <c r="D5373" t="s">
        <v>10</v>
      </c>
      <c r="E5373" t="s">
        <v>5946</v>
      </c>
      <c r="F5373" t="s">
        <v>5947</v>
      </c>
      <c r="G5373" t="s">
        <v>5948</v>
      </c>
      <c r="H5373" t="s">
        <v>10</v>
      </c>
    </row>
    <row r="5374" spans="1:8" hidden="1" x14ac:dyDescent="0.25">
      <c r="A5374" t="s">
        <v>5944</v>
      </c>
      <c r="B5374" t="s">
        <v>9449</v>
      </c>
      <c r="C5374">
        <v>311</v>
      </c>
      <c r="D5374" t="s">
        <v>10</v>
      </c>
      <c r="E5374" t="s">
        <v>5946</v>
      </c>
      <c r="F5374" t="s">
        <v>5947</v>
      </c>
      <c r="G5374" t="s">
        <v>5948</v>
      </c>
      <c r="H5374" t="s">
        <v>10</v>
      </c>
    </row>
    <row r="5375" spans="1:8" hidden="1" x14ac:dyDescent="0.25">
      <c r="A5375" t="s">
        <v>5944</v>
      </c>
      <c r="B5375" t="s">
        <v>9450</v>
      </c>
      <c r="C5375">
        <v>311</v>
      </c>
      <c r="D5375" t="s">
        <v>10</v>
      </c>
      <c r="E5375" t="s">
        <v>5946</v>
      </c>
      <c r="F5375" t="s">
        <v>5947</v>
      </c>
      <c r="G5375" t="s">
        <v>5948</v>
      </c>
      <c r="H5375" t="s">
        <v>10</v>
      </c>
    </row>
    <row r="5376" spans="1:8" hidden="1" x14ac:dyDescent="0.25">
      <c r="A5376" t="s">
        <v>5944</v>
      </c>
      <c r="B5376" t="s">
        <v>9451</v>
      </c>
      <c r="C5376">
        <v>311</v>
      </c>
      <c r="D5376" t="s">
        <v>10</v>
      </c>
      <c r="E5376" t="s">
        <v>5946</v>
      </c>
      <c r="F5376" t="s">
        <v>5947</v>
      </c>
      <c r="G5376" t="s">
        <v>5948</v>
      </c>
      <c r="H5376" t="s">
        <v>10</v>
      </c>
    </row>
    <row r="5377" spans="1:8" hidden="1" x14ac:dyDescent="0.25">
      <c r="A5377" t="s">
        <v>5944</v>
      </c>
      <c r="B5377" t="s">
        <v>9452</v>
      </c>
      <c r="C5377">
        <v>311</v>
      </c>
      <c r="D5377" t="s">
        <v>10</v>
      </c>
      <c r="E5377" t="s">
        <v>5946</v>
      </c>
      <c r="F5377" t="s">
        <v>5947</v>
      </c>
      <c r="G5377" t="s">
        <v>5948</v>
      </c>
      <c r="H5377" t="s">
        <v>10</v>
      </c>
    </row>
    <row r="5378" spans="1:8" hidden="1" x14ac:dyDescent="0.25">
      <c r="A5378" t="s">
        <v>5944</v>
      </c>
      <c r="B5378" t="s">
        <v>9453</v>
      </c>
      <c r="C5378">
        <v>311</v>
      </c>
      <c r="D5378" t="s">
        <v>10</v>
      </c>
      <c r="E5378" t="s">
        <v>5946</v>
      </c>
      <c r="F5378" t="s">
        <v>5947</v>
      </c>
      <c r="G5378" t="s">
        <v>5948</v>
      </c>
      <c r="H5378" t="s">
        <v>10</v>
      </c>
    </row>
    <row r="5379" spans="1:8" hidden="1" x14ac:dyDescent="0.25">
      <c r="A5379" t="s">
        <v>5944</v>
      </c>
      <c r="B5379" t="s">
        <v>9454</v>
      </c>
      <c r="C5379">
        <v>311</v>
      </c>
      <c r="D5379" t="s">
        <v>10</v>
      </c>
      <c r="E5379" t="s">
        <v>5946</v>
      </c>
      <c r="F5379" t="s">
        <v>5947</v>
      </c>
      <c r="G5379" t="s">
        <v>5948</v>
      </c>
      <c r="H5379" t="s">
        <v>10</v>
      </c>
    </row>
    <row r="5380" spans="1:8" hidden="1" x14ac:dyDescent="0.25">
      <c r="A5380" t="s">
        <v>5944</v>
      </c>
      <c r="B5380" t="s">
        <v>9455</v>
      </c>
      <c r="C5380">
        <v>311</v>
      </c>
      <c r="D5380" t="s">
        <v>10</v>
      </c>
      <c r="E5380" t="s">
        <v>5946</v>
      </c>
      <c r="F5380" t="s">
        <v>5947</v>
      </c>
      <c r="G5380" t="s">
        <v>5948</v>
      </c>
      <c r="H5380" t="s">
        <v>10</v>
      </c>
    </row>
    <row r="5381" spans="1:8" hidden="1" x14ac:dyDescent="0.25">
      <c r="A5381" t="s">
        <v>5944</v>
      </c>
      <c r="B5381" t="s">
        <v>9456</v>
      </c>
      <c r="C5381">
        <v>311</v>
      </c>
      <c r="D5381" t="s">
        <v>10</v>
      </c>
      <c r="E5381" t="s">
        <v>5946</v>
      </c>
      <c r="F5381" t="s">
        <v>5947</v>
      </c>
      <c r="G5381" t="s">
        <v>5948</v>
      </c>
      <c r="H5381" t="s">
        <v>10</v>
      </c>
    </row>
    <row r="5382" spans="1:8" hidden="1" x14ac:dyDescent="0.25">
      <c r="A5382" t="s">
        <v>5944</v>
      </c>
      <c r="B5382" t="s">
        <v>9457</v>
      </c>
      <c r="C5382">
        <v>311</v>
      </c>
      <c r="D5382" t="s">
        <v>10</v>
      </c>
      <c r="E5382" t="s">
        <v>5946</v>
      </c>
      <c r="F5382" t="s">
        <v>5947</v>
      </c>
      <c r="G5382" t="s">
        <v>5948</v>
      </c>
      <c r="H5382" t="s">
        <v>10</v>
      </c>
    </row>
    <row r="5383" spans="1:8" hidden="1" x14ac:dyDescent="0.25">
      <c r="A5383" t="s">
        <v>5944</v>
      </c>
      <c r="B5383" t="s">
        <v>9458</v>
      </c>
      <c r="C5383">
        <v>311</v>
      </c>
      <c r="D5383" t="s">
        <v>10</v>
      </c>
      <c r="E5383" t="s">
        <v>5946</v>
      </c>
      <c r="F5383" t="s">
        <v>5947</v>
      </c>
      <c r="G5383" t="s">
        <v>5948</v>
      </c>
      <c r="H5383" t="s">
        <v>10</v>
      </c>
    </row>
    <row r="5384" spans="1:8" hidden="1" x14ac:dyDescent="0.25">
      <c r="A5384" t="s">
        <v>5944</v>
      </c>
      <c r="B5384" t="s">
        <v>9459</v>
      </c>
      <c r="C5384">
        <v>311</v>
      </c>
      <c r="D5384" t="s">
        <v>10</v>
      </c>
      <c r="E5384" t="s">
        <v>5946</v>
      </c>
      <c r="F5384" t="s">
        <v>5947</v>
      </c>
      <c r="G5384" t="s">
        <v>5948</v>
      </c>
      <c r="H5384" t="s">
        <v>10</v>
      </c>
    </row>
    <row r="5385" spans="1:8" hidden="1" x14ac:dyDescent="0.25">
      <c r="A5385" t="s">
        <v>5944</v>
      </c>
      <c r="B5385" t="s">
        <v>9460</v>
      </c>
      <c r="C5385">
        <v>311</v>
      </c>
      <c r="D5385" t="s">
        <v>10</v>
      </c>
      <c r="E5385" t="s">
        <v>5946</v>
      </c>
      <c r="F5385" t="s">
        <v>5947</v>
      </c>
      <c r="G5385" t="s">
        <v>5948</v>
      </c>
      <c r="H5385" t="s">
        <v>10</v>
      </c>
    </row>
    <row r="5386" spans="1:8" hidden="1" x14ac:dyDescent="0.25">
      <c r="A5386" t="s">
        <v>5944</v>
      </c>
      <c r="B5386" t="s">
        <v>9461</v>
      </c>
      <c r="C5386">
        <v>311</v>
      </c>
      <c r="D5386" t="s">
        <v>10</v>
      </c>
      <c r="E5386" t="s">
        <v>5946</v>
      </c>
      <c r="F5386" t="s">
        <v>5947</v>
      </c>
      <c r="G5386" t="s">
        <v>5948</v>
      </c>
      <c r="H5386" t="s">
        <v>10</v>
      </c>
    </row>
    <row r="5387" spans="1:8" hidden="1" x14ac:dyDescent="0.25">
      <c r="A5387" t="s">
        <v>5944</v>
      </c>
      <c r="B5387" t="s">
        <v>9462</v>
      </c>
      <c r="C5387">
        <v>311</v>
      </c>
      <c r="D5387" t="s">
        <v>10</v>
      </c>
      <c r="E5387" t="s">
        <v>5946</v>
      </c>
      <c r="F5387" t="s">
        <v>5947</v>
      </c>
      <c r="G5387" t="s">
        <v>5948</v>
      </c>
      <c r="H5387" t="s">
        <v>10</v>
      </c>
    </row>
    <row r="5388" spans="1:8" hidden="1" x14ac:dyDescent="0.25">
      <c r="A5388" t="s">
        <v>5944</v>
      </c>
      <c r="B5388" t="s">
        <v>9463</v>
      </c>
      <c r="C5388">
        <v>311</v>
      </c>
      <c r="D5388" t="s">
        <v>10</v>
      </c>
      <c r="E5388" t="s">
        <v>5946</v>
      </c>
      <c r="F5388" t="s">
        <v>5947</v>
      </c>
      <c r="G5388" t="s">
        <v>5948</v>
      </c>
      <c r="H5388" t="s">
        <v>10</v>
      </c>
    </row>
    <row r="5389" spans="1:8" hidden="1" x14ac:dyDescent="0.25">
      <c r="A5389" t="s">
        <v>5944</v>
      </c>
      <c r="B5389" t="s">
        <v>9464</v>
      </c>
      <c r="C5389">
        <v>311</v>
      </c>
      <c r="D5389" t="s">
        <v>10</v>
      </c>
      <c r="E5389" t="s">
        <v>5946</v>
      </c>
      <c r="F5389" t="s">
        <v>5947</v>
      </c>
      <c r="G5389" t="s">
        <v>5948</v>
      </c>
      <c r="H5389" t="s">
        <v>10</v>
      </c>
    </row>
    <row r="5390" spans="1:8" hidden="1" x14ac:dyDescent="0.25">
      <c r="A5390" t="s">
        <v>5944</v>
      </c>
      <c r="B5390" t="s">
        <v>9465</v>
      </c>
      <c r="C5390">
        <v>311</v>
      </c>
      <c r="D5390" t="s">
        <v>10</v>
      </c>
      <c r="E5390" t="s">
        <v>5946</v>
      </c>
      <c r="F5390" t="s">
        <v>5947</v>
      </c>
      <c r="G5390" t="s">
        <v>5948</v>
      </c>
      <c r="H5390" t="s">
        <v>10</v>
      </c>
    </row>
    <row r="5391" spans="1:8" hidden="1" x14ac:dyDescent="0.25">
      <c r="A5391" t="s">
        <v>5944</v>
      </c>
      <c r="B5391" t="s">
        <v>9466</v>
      </c>
      <c r="C5391">
        <v>311</v>
      </c>
      <c r="D5391" t="s">
        <v>10</v>
      </c>
      <c r="E5391" t="s">
        <v>5946</v>
      </c>
      <c r="F5391" t="s">
        <v>5947</v>
      </c>
      <c r="G5391" t="s">
        <v>5948</v>
      </c>
      <c r="H5391" t="s">
        <v>10</v>
      </c>
    </row>
    <row r="5392" spans="1:8" hidden="1" x14ac:dyDescent="0.25">
      <c r="A5392" t="s">
        <v>5944</v>
      </c>
      <c r="B5392" t="s">
        <v>9467</v>
      </c>
      <c r="C5392">
        <v>311</v>
      </c>
      <c r="D5392" t="s">
        <v>10</v>
      </c>
      <c r="E5392" t="s">
        <v>5946</v>
      </c>
      <c r="F5392" t="s">
        <v>5947</v>
      </c>
      <c r="G5392" t="s">
        <v>5948</v>
      </c>
      <c r="H5392" t="s">
        <v>10</v>
      </c>
    </row>
    <row r="5393" spans="1:8" hidden="1" x14ac:dyDescent="0.25">
      <c r="A5393" t="s">
        <v>5944</v>
      </c>
      <c r="B5393" t="s">
        <v>9468</v>
      </c>
      <c r="C5393">
        <v>311</v>
      </c>
      <c r="D5393" t="s">
        <v>10</v>
      </c>
      <c r="E5393" t="s">
        <v>5946</v>
      </c>
      <c r="F5393" t="s">
        <v>5947</v>
      </c>
      <c r="G5393" t="s">
        <v>5948</v>
      </c>
      <c r="H5393" t="s">
        <v>10</v>
      </c>
    </row>
    <row r="5394" spans="1:8" hidden="1" x14ac:dyDescent="0.25">
      <c r="A5394" t="s">
        <v>5944</v>
      </c>
      <c r="B5394" t="s">
        <v>9469</v>
      </c>
      <c r="C5394">
        <v>311</v>
      </c>
      <c r="D5394" t="s">
        <v>10</v>
      </c>
      <c r="E5394" t="s">
        <v>5946</v>
      </c>
      <c r="F5394" t="s">
        <v>5947</v>
      </c>
      <c r="G5394" t="s">
        <v>5948</v>
      </c>
      <c r="H5394" t="s">
        <v>10</v>
      </c>
    </row>
    <row r="5395" spans="1:8" hidden="1" x14ac:dyDescent="0.25">
      <c r="A5395" t="s">
        <v>5944</v>
      </c>
      <c r="B5395" t="s">
        <v>9470</v>
      </c>
      <c r="C5395">
        <v>311</v>
      </c>
      <c r="D5395" t="s">
        <v>10</v>
      </c>
      <c r="E5395" t="s">
        <v>5946</v>
      </c>
      <c r="F5395" t="s">
        <v>5947</v>
      </c>
      <c r="G5395" t="s">
        <v>5948</v>
      </c>
      <c r="H5395" t="s">
        <v>10</v>
      </c>
    </row>
    <row r="5396" spans="1:8" hidden="1" x14ac:dyDescent="0.25">
      <c r="A5396" t="s">
        <v>5944</v>
      </c>
      <c r="B5396" t="s">
        <v>9471</v>
      </c>
      <c r="C5396">
        <v>311</v>
      </c>
      <c r="D5396" t="s">
        <v>10</v>
      </c>
      <c r="E5396" t="s">
        <v>5946</v>
      </c>
      <c r="F5396" t="s">
        <v>5947</v>
      </c>
      <c r="G5396" t="s">
        <v>5948</v>
      </c>
      <c r="H5396" t="s">
        <v>10</v>
      </c>
    </row>
    <row r="5397" spans="1:8" hidden="1" x14ac:dyDescent="0.25">
      <c r="A5397" t="s">
        <v>5944</v>
      </c>
      <c r="B5397" t="s">
        <v>9472</v>
      </c>
      <c r="C5397">
        <v>311</v>
      </c>
      <c r="D5397" t="s">
        <v>10</v>
      </c>
      <c r="E5397" t="s">
        <v>5946</v>
      </c>
      <c r="F5397" t="s">
        <v>5947</v>
      </c>
      <c r="G5397" t="s">
        <v>5948</v>
      </c>
      <c r="H5397" t="s">
        <v>10</v>
      </c>
    </row>
    <row r="5398" spans="1:8" hidden="1" x14ac:dyDescent="0.25">
      <c r="A5398" t="s">
        <v>5944</v>
      </c>
      <c r="B5398" t="s">
        <v>9473</v>
      </c>
      <c r="C5398">
        <v>311</v>
      </c>
      <c r="D5398" t="s">
        <v>10</v>
      </c>
      <c r="E5398" t="s">
        <v>5946</v>
      </c>
      <c r="F5398" t="s">
        <v>5947</v>
      </c>
      <c r="G5398" t="s">
        <v>5948</v>
      </c>
      <c r="H5398" t="s">
        <v>10</v>
      </c>
    </row>
    <row r="5399" spans="1:8" hidden="1" x14ac:dyDescent="0.25">
      <c r="A5399" t="s">
        <v>5944</v>
      </c>
      <c r="B5399" t="s">
        <v>9474</v>
      </c>
      <c r="C5399">
        <v>311</v>
      </c>
      <c r="D5399" t="s">
        <v>10</v>
      </c>
      <c r="E5399" t="s">
        <v>5946</v>
      </c>
      <c r="F5399" t="s">
        <v>5947</v>
      </c>
      <c r="G5399" t="s">
        <v>5948</v>
      </c>
      <c r="H5399" t="s">
        <v>10</v>
      </c>
    </row>
    <row r="5400" spans="1:8" hidden="1" x14ac:dyDescent="0.25">
      <c r="A5400" t="s">
        <v>5944</v>
      </c>
      <c r="B5400" t="s">
        <v>9475</v>
      </c>
      <c r="C5400">
        <v>311</v>
      </c>
      <c r="D5400" t="s">
        <v>10</v>
      </c>
      <c r="E5400" t="s">
        <v>5946</v>
      </c>
      <c r="F5400" t="s">
        <v>5947</v>
      </c>
      <c r="G5400" t="s">
        <v>5948</v>
      </c>
      <c r="H5400" t="s">
        <v>10</v>
      </c>
    </row>
    <row r="5401" spans="1:8" hidden="1" x14ac:dyDescent="0.25">
      <c r="A5401" t="s">
        <v>5944</v>
      </c>
      <c r="B5401" t="s">
        <v>9476</v>
      </c>
      <c r="C5401">
        <v>311</v>
      </c>
      <c r="D5401" t="s">
        <v>10</v>
      </c>
      <c r="E5401" t="s">
        <v>5946</v>
      </c>
      <c r="F5401" t="s">
        <v>5947</v>
      </c>
      <c r="G5401" t="s">
        <v>5948</v>
      </c>
      <c r="H5401" t="s">
        <v>10</v>
      </c>
    </row>
    <row r="5402" spans="1:8" hidden="1" x14ac:dyDescent="0.25">
      <c r="A5402" t="s">
        <v>5944</v>
      </c>
      <c r="B5402" t="s">
        <v>9477</v>
      </c>
      <c r="C5402">
        <v>311</v>
      </c>
      <c r="D5402" t="s">
        <v>10</v>
      </c>
      <c r="E5402" t="s">
        <v>5946</v>
      </c>
      <c r="F5402" t="s">
        <v>5947</v>
      </c>
      <c r="G5402" t="s">
        <v>5948</v>
      </c>
      <c r="H5402" t="s">
        <v>10</v>
      </c>
    </row>
    <row r="5403" spans="1:8" hidden="1" x14ac:dyDescent="0.25">
      <c r="A5403" t="s">
        <v>5944</v>
      </c>
      <c r="B5403" t="s">
        <v>9478</v>
      </c>
      <c r="C5403">
        <v>311</v>
      </c>
      <c r="D5403" t="s">
        <v>10</v>
      </c>
      <c r="E5403" t="s">
        <v>5946</v>
      </c>
      <c r="F5403" t="s">
        <v>5947</v>
      </c>
      <c r="G5403" t="s">
        <v>5948</v>
      </c>
      <c r="H5403" t="s">
        <v>10</v>
      </c>
    </row>
    <row r="5404" spans="1:8" hidden="1" x14ac:dyDescent="0.25">
      <c r="A5404" t="s">
        <v>5944</v>
      </c>
      <c r="B5404" t="s">
        <v>9479</v>
      </c>
      <c r="C5404">
        <v>311</v>
      </c>
      <c r="D5404" t="s">
        <v>10</v>
      </c>
      <c r="E5404" t="s">
        <v>5946</v>
      </c>
      <c r="F5404" t="s">
        <v>5947</v>
      </c>
      <c r="G5404" t="s">
        <v>5948</v>
      </c>
      <c r="H5404" t="s">
        <v>10</v>
      </c>
    </row>
    <row r="5405" spans="1:8" hidden="1" x14ac:dyDescent="0.25">
      <c r="A5405" t="s">
        <v>5944</v>
      </c>
      <c r="B5405" t="s">
        <v>9480</v>
      </c>
      <c r="C5405">
        <v>311</v>
      </c>
      <c r="D5405" t="s">
        <v>10</v>
      </c>
      <c r="E5405" t="s">
        <v>5946</v>
      </c>
      <c r="F5405" t="s">
        <v>5947</v>
      </c>
      <c r="G5405" t="s">
        <v>5948</v>
      </c>
      <c r="H5405" t="s">
        <v>10</v>
      </c>
    </row>
    <row r="5406" spans="1:8" hidden="1" x14ac:dyDescent="0.25">
      <c r="A5406" t="s">
        <v>5944</v>
      </c>
      <c r="B5406" t="s">
        <v>9481</v>
      </c>
      <c r="C5406">
        <v>311</v>
      </c>
      <c r="D5406" t="s">
        <v>10</v>
      </c>
      <c r="E5406" t="s">
        <v>5946</v>
      </c>
      <c r="F5406" t="s">
        <v>5947</v>
      </c>
      <c r="G5406" t="s">
        <v>5948</v>
      </c>
      <c r="H5406" t="s">
        <v>10</v>
      </c>
    </row>
    <row r="5407" spans="1:8" hidden="1" x14ac:dyDescent="0.25">
      <c r="A5407" t="s">
        <v>5944</v>
      </c>
      <c r="B5407" t="s">
        <v>9482</v>
      </c>
      <c r="C5407">
        <v>311</v>
      </c>
      <c r="D5407" t="s">
        <v>10</v>
      </c>
      <c r="E5407" t="s">
        <v>5946</v>
      </c>
      <c r="F5407" t="s">
        <v>5947</v>
      </c>
      <c r="G5407" t="s">
        <v>5948</v>
      </c>
      <c r="H5407" t="s">
        <v>10</v>
      </c>
    </row>
    <row r="5408" spans="1:8" hidden="1" x14ac:dyDescent="0.25">
      <c r="A5408" t="s">
        <v>5944</v>
      </c>
      <c r="B5408" t="s">
        <v>9483</v>
      </c>
      <c r="C5408">
        <v>311</v>
      </c>
      <c r="D5408" t="s">
        <v>10</v>
      </c>
      <c r="E5408" t="s">
        <v>5946</v>
      </c>
      <c r="F5408" t="s">
        <v>5947</v>
      </c>
      <c r="G5408" t="s">
        <v>5948</v>
      </c>
      <c r="H5408" t="s">
        <v>10</v>
      </c>
    </row>
    <row r="5409" spans="1:8" hidden="1" x14ac:dyDescent="0.25">
      <c r="A5409" t="s">
        <v>5944</v>
      </c>
      <c r="B5409" t="s">
        <v>9484</v>
      </c>
      <c r="C5409">
        <v>311</v>
      </c>
      <c r="D5409" t="s">
        <v>10</v>
      </c>
      <c r="E5409" t="s">
        <v>5946</v>
      </c>
      <c r="F5409" t="s">
        <v>5947</v>
      </c>
      <c r="G5409" t="s">
        <v>5948</v>
      </c>
      <c r="H5409" t="s">
        <v>10</v>
      </c>
    </row>
    <row r="5410" spans="1:8" hidden="1" x14ac:dyDescent="0.25">
      <c r="A5410" t="s">
        <v>5944</v>
      </c>
      <c r="B5410" t="s">
        <v>9485</v>
      </c>
      <c r="C5410">
        <v>311</v>
      </c>
      <c r="D5410" t="s">
        <v>10</v>
      </c>
      <c r="E5410" t="s">
        <v>5946</v>
      </c>
      <c r="F5410" t="s">
        <v>5947</v>
      </c>
      <c r="G5410" t="s">
        <v>5948</v>
      </c>
      <c r="H5410" t="s">
        <v>10</v>
      </c>
    </row>
    <row r="5411" spans="1:8" hidden="1" x14ac:dyDescent="0.25">
      <c r="A5411" t="s">
        <v>5944</v>
      </c>
      <c r="B5411" t="s">
        <v>9486</v>
      </c>
      <c r="C5411">
        <v>311</v>
      </c>
      <c r="D5411" t="s">
        <v>10</v>
      </c>
      <c r="E5411" t="s">
        <v>5946</v>
      </c>
      <c r="F5411" t="s">
        <v>5947</v>
      </c>
      <c r="G5411" t="s">
        <v>5948</v>
      </c>
      <c r="H5411" t="s">
        <v>10</v>
      </c>
    </row>
    <row r="5412" spans="1:8" hidden="1" x14ac:dyDescent="0.25">
      <c r="A5412" t="s">
        <v>5944</v>
      </c>
      <c r="B5412" t="s">
        <v>9487</v>
      </c>
      <c r="C5412">
        <v>311</v>
      </c>
      <c r="D5412" t="s">
        <v>10</v>
      </c>
      <c r="E5412" t="s">
        <v>5946</v>
      </c>
      <c r="F5412" t="s">
        <v>5947</v>
      </c>
      <c r="G5412" t="s">
        <v>5948</v>
      </c>
      <c r="H5412" t="s">
        <v>10</v>
      </c>
    </row>
    <row r="5413" spans="1:8" hidden="1" x14ac:dyDescent="0.25">
      <c r="A5413" t="s">
        <v>5944</v>
      </c>
      <c r="B5413" t="s">
        <v>9488</v>
      </c>
      <c r="C5413">
        <v>311</v>
      </c>
      <c r="D5413" t="s">
        <v>10</v>
      </c>
      <c r="E5413" t="s">
        <v>5946</v>
      </c>
      <c r="F5413" t="s">
        <v>5947</v>
      </c>
      <c r="G5413" t="s">
        <v>5948</v>
      </c>
      <c r="H5413" t="s">
        <v>10</v>
      </c>
    </row>
    <row r="5414" spans="1:8" hidden="1" x14ac:dyDescent="0.25">
      <c r="A5414" t="s">
        <v>5944</v>
      </c>
      <c r="B5414" t="s">
        <v>9489</v>
      </c>
      <c r="C5414">
        <v>311</v>
      </c>
      <c r="D5414" t="s">
        <v>10</v>
      </c>
      <c r="E5414" t="s">
        <v>5946</v>
      </c>
      <c r="F5414" t="s">
        <v>5947</v>
      </c>
      <c r="G5414" t="s">
        <v>5948</v>
      </c>
      <c r="H5414" t="s">
        <v>10</v>
      </c>
    </row>
    <row r="5415" spans="1:8" hidden="1" x14ac:dyDescent="0.25">
      <c r="A5415" t="s">
        <v>5944</v>
      </c>
      <c r="B5415" t="s">
        <v>9490</v>
      </c>
      <c r="C5415">
        <v>311</v>
      </c>
      <c r="D5415" t="s">
        <v>10</v>
      </c>
      <c r="E5415" t="s">
        <v>5946</v>
      </c>
      <c r="F5415" t="s">
        <v>5947</v>
      </c>
      <c r="G5415" t="s">
        <v>5948</v>
      </c>
      <c r="H5415" t="s">
        <v>10</v>
      </c>
    </row>
    <row r="5416" spans="1:8" hidden="1" x14ac:dyDescent="0.25">
      <c r="A5416" t="s">
        <v>5944</v>
      </c>
      <c r="B5416" t="s">
        <v>9491</v>
      </c>
      <c r="C5416">
        <v>311</v>
      </c>
      <c r="D5416" t="s">
        <v>10</v>
      </c>
      <c r="E5416" t="s">
        <v>5946</v>
      </c>
      <c r="F5416" t="s">
        <v>5947</v>
      </c>
      <c r="G5416" t="s">
        <v>5948</v>
      </c>
      <c r="H5416" t="s">
        <v>10</v>
      </c>
    </row>
    <row r="5417" spans="1:8" hidden="1" x14ac:dyDescent="0.25">
      <c r="A5417" t="s">
        <v>5944</v>
      </c>
      <c r="B5417" t="s">
        <v>9492</v>
      </c>
      <c r="C5417">
        <v>311</v>
      </c>
      <c r="D5417" t="s">
        <v>10</v>
      </c>
      <c r="E5417" t="s">
        <v>5946</v>
      </c>
      <c r="F5417" t="s">
        <v>5947</v>
      </c>
      <c r="G5417" t="s">
        <v>5948</v>
      </c>
      <c r="H5417" t="s">
        <v>10</v>
      </c>
    </row>
    <row r="5418" spans="1:8" hidden="1" x14ac:dyDescent="0.25">
      <c r="A5418" t="s">
        <v>5944</v>
      </c>
      <c r="B5418" t="s">
        <v>9493</v>
      </c>
      <c r="C5418">
        <v>311</v>
      </c>
      <c r="D5418" t="s">
        <v>10</v>
      </c>
      <c r="E5418" t="s">
        <v>5946</v>
      </c>
      <c r="F5418" t="s">
        <v>5947</v>
      </c>
      <c r="G5418" t="s">
        <v>5948</v>
      </c>
      <c r="H5418" t="s">
        <v>10</v>
      </c>
    </row>
    <row r="5419" spans="1:8" hidden="1" x14ac:dyDescent="0.25">
      <c r="A5419" t="s">
        <v>5944</v>
      </c>
      <c r="B5419" t="s">
        <v>9494</v>
      </c>
      <c r="C5419">
        <v>311</v>
      </c>
      <c r="D5419" t="s">
        <v>10</v>
      </c>
      <c r="E5419" t="s">
        <v>5946</v>
      </c>
      <c r="F5419" t="s">
        <v>5947</v>
      </c>
      <c r="G5419" t="s">
        <v>5948</v>
      </c>
      <c r="H5419" t="s">
        <v>10</v>
      </c>
    </row>
    <row r="5420" spans="1:8" hidden="1" x14ac:dyDescent="0.25">
      <c r="A5420" t="s">
        <v>5944</v>
      </c>
      <c r="B5420" t="s">
        <v>9495</v>
      </c>
      <c r="C5420">
        <v>311</v>
      </c>
      <c r="D5420" t="s">
        <v>10</v>
      </c>
      <c r="E5420" t="s">
        <v>5946</v>
      </c>
      <c r="F5420" t="s">
        <v>5947</v>
      </c>
      <c r="G5420" t="s">
        <v>5948</v>
      </c>
      <c r="H5420" t="s">
        <v>10</v>
      </c>
    </row>
    <row r="5421" spans="1:8" hidden="1" x14ac:dyDescent="0.25">
      <c r="A5421" t="s">
        <v>5944</v>
      </c>
      <c r="B5421" t="s">
        <v>9496</v>
      </c>
      <c r="C5421">
        <v>311</v>
      </c>
      <c r="D5421" t="s">
        <v>10</v>
      </c>
      <c r="E5421" t="s">
        <v>5946</v>
      </c>
      <c r="F5421" t="s">
        <v>5947</v>
      </c>
      <c r="G5421" t="s">
        <v>5948</v>
      </c>
      <c r="H5421" t="s">
        <v>10</v>
      </c>
    </row>
    <row r="5422" spans="1:8" hidden="1" x14ac:dyDescent="0.25">
      <c r="A5422" t="s">
        <v>5944</v>
      </c>
      <c r="B5422" t="s">
        <v>9497</v>
      </c>
      <c r="C5422">
        <v>311</v>
      </c>
      <c r="D5422" t="s">
        <v>10</v>
      </c>
      <c r="E5422" t="s">
        <v>5946</v>
      </c>
      <c r="F5422" t="s">
        <v>5947</v>
      </c>
      <c r="G5422" t="s">
        <v>5948</v>
      </c>
      <c r="H5422" t="s">
        <v>10</v>
      </c>
    </row>
    <row r="5423" spans="1:8" hidden="1" x14ac:dyDescent="0.25">
      <c r="A5423" t="s">
        <v>5944</v>
      </c>
      <c r="B5423" t="s">
        <v>9498</v>
      </c>
      <c r="C5423">
        <v>311</v>
      </c>
      <c r="D5423" t="s">
        <v>10</v>
      </c>
      <c r="E5423" t="s">
        <v>5946</v>
      </c>
      <c r="F5423" t="s">
        <v>5947</v>
      </c>
      <c r="G5423" t="s">
        <v>5948</v>
      </c>
      <c r="H5423" t="s">
        <v>10</v>
      </c>
    </row>
    <row r="5424" spans="1:8" hidden="1" x14ac:dyDescent="0.25">
      <c r="A5424" t="s">
        <v>5944</v>
      </c>
      <c r="B5424" t="s">
        <v>9499</v>
      </c>
      <c r="C5424">
        <v>311</v>
      </c>
      <c r="D5424" t="s">
        <v>10</v>
      </c>
      <c r="E5424" t="s">
        <v>5946</v>
      </c>
      <c r="F5424" t="s">
        <v>5947</v>
      </c>
      <c r="G5424" t="s">
        <v>5948</v>
      </c>
      <c r="H5424" t="s">
        <v>10</v>
      </c>
    </row>
    <row r="5425" spans="1:8" hidden="1" x14ac:dyDescent="0.25">
      <c r="A5425" t="s">
        <v>5944</v>
      </c>
      <c r="B5425" t="s">
        <v>9500</v>
      </c>
      <c r="C5425">
        <v>311</v>
      </c>
      <c r="D5425" t="s">
        <v>10</v>
      </c>
      <c r="E5425" t="s">
        <v>5946</v>
      </c>
      <c r="F5425" t="s">
        <v>5947</v>
      </c>
      <c r="G5425" t="s">
        <v>5948</v>
      </c>
      <c r="H5425" t="s">
        <v>10</v>
      </c>
    </row>
    <row r="5426" spans="1:8" hidden="1" x14ac:dyDescent="0.25">
      <c r="A5426" t="s">
        <v>5944</v>
      </c>
      <c r="B5426" t="s">
        <v>9501</v>
      </c>
      <c r="C5426">
        <v>311</v>
      </c>
      <c r="D5426" t="s">
        <v>10</v>
      </c>
      <c r="E5426" t="s">
        <v>5946</v>
      </c>
      <c r="F5426" t="s">
        <v>5947</v>
      </c>
      <c r="G5426" t="s">
        <v>5948</v>
      </c>
      <c r="H5426" t="s">
        <v>10</v>
      </c>
    </row>
    <row r="5427" spans="1:8" hidden="1" x14ac:dyDescent="0.25">
      <c r="A5427" t="s">
        <v>5944</v>
      </c>
      <c r="B5427" t="s">
        <v>9502</v>
      </c>
      <c r="C5427">
        <v>311</v>
      </c>
      <c r="D5427" t="s">
        <v>10</v>
      </c>
      <c r="E5427" t="s">
        <v>5946</v>
      </c>
      <c r="F5427" t="s">
        <v>5947</v>
      </c>
      <c r="G5427" t="s">
        <v>5948</v>
      </c>
      <c r="H5427" t="s">
        <v>10</v>
      </c>
    </row>
    <row r="5428" spans="1:8" hidden="1" x14ac:dyDescent="0.25">
      <c r="A5428" t="s">
        <v>5944</v>
      </c>
      <c r="B5428" t="s">
        <v>9503</v>
      </c>
      <c r="C5428">
        <v>311</v>
      </c>
      <c r="D5428" t="s">
        <v>10</v>
      </c>
      <c r="E5428" t="s">
        <v>5946</v>
      </c>
      <c r="F5428" t="s">
        <v>5947</v>
      </c>
      <c r="G5428" t="s">
        <v>5948</v>
      </c>
      <c r="H5428" t="s">
        <v>10</v>
      </c>
    </row>
    <row r="5429" spans="1:8" hidden="1" x14ac:dyDescent="0.25">
      <c r="A5429" t="s">
        <v>5944</v>
      </c>
      <c r="B5429" t="s">
        <v>9504</v>
      </c>
      <c r="C5429">
        <v>311</v>
      </c>
      <c r="D5429" t="s">
        <v>10</v>
      </c>
      <c r="E5429" t="s">
        <v>5946</v>
      </c>
      <c r="F5429" t="s">
        <v>5947</v>
      </c>
      <c r="G5429" t="s">
        <v>5948</v>
      </c>
      <c r="H5429" t="s">
        <v>10</v>
      </c>
    </row>
    <row r="5430" spans="1:8" hidden="1" x14ac:dyDescent="0.25">
      <c r="A5430" t="s">
        <v>5944</v>
      </c>
      <c r="B5430" t="s">
        <v>9505</v>
      </c>
      <c r="C5430">
        <v>311</v>
      </c>
      <c r="D5430" t="s">
        <v>10</v>
      </c>
      <c r="E5430" t="s">
        <v>5946</v>
      </c>
      <c r="F5430" t="s">
        <v>5947</v>
      </c>
      <c r="G5430" t="s">
        <v>5948</v>
      </c>
      <c r="H5430" t="s">
        <v>10</v>
      </c>
    </row>
    <row r="5431" spans="1:8" hidden="1" x14ac:dyDescent="0.25">
      <c r="A5431" t="s">
        <v>5944</v>
      </c>
      <c r="B5431" t="s">
        <v>9506</v>
      </c>
      <c r="C5431">
        <v>311</v>
      </c>
      <c r="D5431" t="s">
        <v>10</v>
      </c>
      <c r="E5431" t="s">
        <v>5946</v>
      </c>
      <c r="F5431" t="s">
        <v>5947</v>
      </c>
      <c r="G5431" t="s">
        <v>5948</v>
      </c>
      <c r="H5431" t="s">
        <v>10</v>
      </c>
    </row>
    <row r="5432" spans="1:8" hidden="1" x14ac:dyDescent="0.25">
      <c r="A5432" t="s">
        <v>5944</v>
      </c>
      <c r="B5432" t="s">
        <v>9507</v>
      </c>
      <c r="C5432">
        <v>311</v>
      </c>
      <c r="D5432" t="s">
        <v>10</v>
      </c>
      <c r="E5432" t="s">
        <v>5946</v>
      </c>
      <c r="F5432" t="s">
        <v>5947</v>
      </c>
      <c r="G5432" t="s">
        <v>5948</v>
      </c>
      <c r="H5432" t="s">
        <v>10</v>
      </c>
    </row>
    <row r="5433" spans="1:8" hidden="1" x14ac:dyDescent="0.25">
      <c r="A5433" t="s">
        <v>5944</v>
      </c>
      <c r="B5433" t="s">
        <v>9508</v>
      </c>
      <c r="C5433">
        <v>311</v>
      </c>
      <c r="D5433" t="s">
        <v>10</v>
      </c>
      <c r="E5433" t="s">
        <v>5946</v>
      </c>
      <c r="F5433" t="s">
        <v>5947</v>
      </c>
      <c r="G5433" t="s">
        <v>5948</v>
      </c>
      <c r="H5433" t="s">
        <v>10</v>
      </c>
    </row>
    <row r="5434" spans="1:8" hidden="1" x14ac:dyDescent="0.25">
      <c r="A5434" t="s">
        <v>5944</v>
      </c>
      <c r="B5434" t="s">
        <v>9509</v>
      </c>
      <c r="C5434">
        <v>311</v>
      </c>
      <c r="D5434" t="s">
        <v>10</v>
      </c>
      <c r="E5434" t="s">
        <v>5946</v>
      </c>
      <c r="F5434" t="s">
        <v>5947</v>
      </c>
      <c r="G5434" t="s">
        <v>5948</v>
      </c>
      <c r="H5434" t="s">
        <v>10</v>
      </c>
    </row>
    <row r="5435" spans="1:8" hidden="1" x14ac:dyDescent="0.25">
      <c r="A5435" t="s">
        <v>5944</v>
      </c>
      <c r="B5435" t="s">
        <v>9510</v>
      </c>
      <c r="C5435">
        <v>311</v>
      </c>
      <c r="D5435" t="s">
        <v>10</v>
      </c>
      <c r="E5435" t="s">
        <v>5946</v>
      </c>
      <c r="F5435" t="s">
        <v>5947</v>
      </c>
      <c r="G5435" t="s">
        <v>5948</v>
      </c>
      <c r="H5435" t="s">
        <v>10</v>
      </c>
    </row>
    <row r="5436" spans="1:8" hidden="1" x14ac:dyDescent="0.25">
      <c r="A5436" t="s">
        <v>5944</v>
      </c>
      <c r="B5436" t="s">
        <v>9511</v>
      </c>
      <c r="C5436">
        <v>311</v>
      </c>
      <c r="D5436" t="s">
        <v>10</v>
      </c>
      <c r="E5436" t="s">
        <v>5946</v>
      </c>
      <c r="F5436" t="s">
        <v>5947</v>
      </c>
      <c r="G5436" t="s">
        <v>5948</v>
      </c>
      <c r="H5436" t="s">
        <v>10</v>
      </c>
    </row>
    <row r="5437" spans="1:8" hidden="1" x14ac:dyDescent="0.25">
      <c r="A5437" t="s">
        <v>5944</v>
      </c>
      <c r="B5437" t="s">
        <v>9512</v>
      </c>
      <c r="C5437">
        <v>311</v>
      </c>
      <c r="D5437" t="s">
        <v>10</v>
      </c>
      <c r="E5437" t="s">
        <v>5946</v>
      </c>
      <c r="F5437" t="s">
        <v>5947</v>
      </c>
      <c r="G5437" t="s">
        <v>5948</v>
      </c>
      <c r="H5437" t="s">
        <v>10</v>
      </c>
    </row>
    <row r="5438" spans="1:8" hidden="1" x14ac:dyDescent="0.25">
      <c r="A5438" t="s">
        <v>5944</v>
      </c>
      <c r="B5438" t="s">
        <v>9513</v>
      </c>
      <c r="C5438">
        <v>311</v>
      </c>
      <c r="D5438" t="s">
        <v>10</v>
      </c>
      <c r="E5438" t="s">
        <v>5946</v>
      </c>
      <c r="F5438" t="s">
        <v>5947</v>
      </c>
      <c r="G5438" t="s">
        <v>5948</v>
      </c>
      <c r="H5438" t="s">
        <v>10</v>
      </c>
    </row>
    <row r="5439" spans="1:8" hidden="1" x14ac:dyDescent="0.25">
      <c r="A5439" t="s">
        <v>5944</v>
      </c>
      <c r="B5439" t="s">
        <v>9514</v>
      </c>
      <c r="C5439">
        <v>311</v>
      </c>
      <c r="D5439" t="s">
        <v>10</v>
      </c>
      <c r="E5439" t="s">
        <v>5946</v>
      </c>
      <c r="F5439" t="s">
        <v>5947</v>
      </c>
      <c r="G5439" t="s">
        <v>5948</v>
      </c>
      <c r="H5439" t="s">
        <v>10</v>
      </c>
    </row>
    <row r="5440" spans="1:8" hidden="1" x14ac:dyDescent="0.25">
      <c r="A5440" t="s">
        <v>5944</v>
      </c>
      <c r="B5440" t="s">
        <v>9515</v>
      </c>
      <c r="C5440">
        <v>311</v>
      </c>
      <c r="D5440" t="s">
        <v>10</v>
      </c>
      <c r="E5440" t="s">
        <v>5946</v>
      </c>
      <c r="F5440" t="s">
        <v>5947</v>
      </c>
      <c r="G5440" t="s">
        <v>5948</v>
      </c>
      <c r="H5440" t="s">
        <v>10</v>
      </c>
    </row>
    <row r="5441" spans="1:8" hidden="1" x14ac:dyDescent="0.25">
      <c r="A5441" t="s">
        <v>5944</v>
      </c>
      <c r="B5441" t="s">
        <v>9516</v>
      </c>
      <c r="C5441">
        <v>311</v>
      </c>
      <c r="D5441" t="s">
        <v>10</v>
      </c>
      <c r="E5441" t="s">
        <v>5946</v>
      </c>
      <c r="F5441" t="s">
        <v>5947</v>
      </c>
      <c r="G5441" t="s">
        <v>5948</v>
      </c>
      <c r="H5441" t="s">
        <v>10</v>
      </c>
    </row>
    <row r="5442" spans="1:8" hidden="1" x14ac:dyDescent="0.25">
      <c r="A5442" t="s">
        <v>5944</v>
      </c>
      <c r="B5442" t="s">
        <v>9517</v>
      </c>
      <c r="C5442">
        <v>311</v>
      </c>
      <c r="D5442" t="s">
        <v>10</v>
      </c>
      <c r="E5442" t="s">
        <v>5946</v>
      </c>
      <c r="F5442" t="s">
        <v>5947</v>
      </c>
      <c r="G5442" t="s">
        <v>5948</v>
      </c>
      <c r="H5442" t="s">
        <v>10</v>
      </c>
    </row>
    <row r="5443" spans="1:8" hidden="1" x14ac:dyDescent="0.25">
      <c r="A5443" t="s">
        <v>5944</v>
      </c>
      <c r="B5443" t="s">
        <v>9518</v>
      </c>
      <c r="C5443">
        <v>311</v>
      </c>
      <c r="D5443" t="s">
        <v>10</v>
      </c>
      <c r="E5443" t="s">
        <v>5946</v>
      </c>
      <c r="F5443" t="s">
        <v>5947</v>
      </c>
      <c r="G5443" t="s">
        <v>5948</v>
      </c>
      <c r="H5443" t="s">
        <v>10</v>
      </c>
    </row>
    <row r="5444" spans="1:8" hidden="1" x14ac:dyDescent="0.25">
      <c r="A5444" t="s">
        <v>5944</v>
      </c>
      <c r="B5444" t="s">
        <v>9519</v>
      </c>
      <c r="C5444">
        <v>311</v>
      </c>
      <c r="D5444" t="s">
        <v>10</v>
      </c>
      <c r="E5444" t="s">
        <v>5946</v>
      </c>
      <c r="F5444" t="s">
        <v>5947</v>
      </c>
      <c r="G5444" t="s">
        <v>5948</v>
      </c>
      <c r="H5444" t="s">
        <v>10</v>
      </c>
    </row>
    <row r="5445" spans="1:8" hidden="1" x14ac:dyDescent="0.25">
      <c r="A5445" t="s">
        <v>5944</v>
      </c>
      <c r="B5445" t="s">
        <v>9520</v>
      </c>
      <c r="C5445">
        <v>311</v>
      </c>
      <c r="D5445" t="s">
        <v>10</v>
      </c>
      <c r="E5445" t="s">
        <v>5946</v>
      </c>
      <c r="F5445" t="s">
        <v>5947</v>
      </c>
      <c r="G5445" t="s">
        <v>5948</v>
      </c>
      <c r="H5445" t="s">
        <v>10</v>
      </c>
    </row>
    <row r="5446" spans="1:8" hidden="1" x14ac:dyDescent="0.25">
      <c r="A5446" t="s">
        <v>5944</v>
      </c>
      <c r="B5446" t="s">
        <v>9521</v>
      </c>
      <c r="C5446">
        <v>311</v>
      </c>
      <c r="D5446" t="s">
        <v>10</v>
      </c>
      <c r="E5446" t="s">
        <v>5946</v>
      </c>
      <c r="F5446" t="s">
        <v>5947</v>
      </c>
      <c r="G5446" t="s">
        <v>5948</v>
      </c>
      <c r="H5446" t="s">
        <v>10</v>
      </c>
    </row>
    <row r="5447" spans="1:8" hidden="1" x14ac:dyDescent="0.25">
      <c r="A5447" t="s">
        <v>5944</v>
      </c>
      <c r="B5447" t="s">
        <v>9522</v>
      </c>
      <c r="C5447">
        <v>311</v>
      </c>
      <c r="D5447" t="s">
        <v>10</v>
      </c>
      <c r="E5447" t="s">
        <v>5946</v>
      </c>
      <c r="F5447" t="s">
        <v>5947</v>
      </c>
      <c r="G5447" t="s">
        <v>5948</v>
      </c>
      <c r="H5447" t="s">
        <v>10</v>
      </c>
    </row>
    <row r="5448" spans="1:8" hidden="1" x14ac:dyDescent="0.25">
      <c r="A5448" t="s">
        <v>5944</v>
      </c>
      <c r="B5448" t="s">
        <v>9523</v>
      </c>
      <c r="C5448">
        <v>311</v>
      </c>
      <c r="D5448" t="s">
        <v>10</v>
      </c>
      <c r="E5448" t="s">
        <v>5946</v>
      </c>
      <c r="F5448" t="s">
        <v>5947</v>
      </c>
      <c r="G5448" t="s">
        <v>5948</v>
      </c>
      <c r="H5448" t="s">
        <v>10</v>
      </c>
    </row>
    <row r="5449" spans="1:8" hidden="1" x14ac:dyDescent="0.25">
      <c r="A5449" t="s">
        <v>5944</v>
      </c>
      <c r="B5449" t="s">
        <v>9524</v>
      </c>
      <c r="C5449">
        <v>311</v>
      </c>
      <c r="D5449" t="s">
        <v>10</v>
      </c>
      <c r="E5449" t="s">
        <v>5946</v>
      </c>
      <c r="F5449" t="s">
        <v>5947</v>
      </c>
      <c r="G5449" t="s">
        <v>5948</v>
      </c>
      <c r="H5449" t="s">
        <v>10</v>
      </c>
    </row>
    <row r="5450" spans="1:8" hidden="1" x14ac:dyDescent="0.25">
      <c r="A5450" t="s">
        <v>5944</v>
      </c>
      <c r="B5450" t="s">
        <v>9525</v>
      </c>
      <c r="C5450">
        <v>311</v>
      </c>
      <c r="D5450" t="s">
        <v>10</v>
      </c>
      <c r="E5450" t="s">
        <v>5946</v>
      </c>
      <c r="F5450" t="s">
        <v>5947</v>
      </c>
      <c r="G5450" t="s">
        <v>5948</v>
      </c>
      <c r="H5450" t="s">
        <v>10</v>
      </c>
    </row>
    <row r="5451" spans="1:8" hidden="1" x14ac:dyDescent="0.25">
      <c r="A5451" t="s">
        <v>5944</v>
      </c>
      <c r="B5451" t="s">
        <v>9526</v>
      </c>
      <c r="C5451">
        <v>311</v>
      </c>
      <c r="D5451" t="s">
        <v>10</v>
      </c>
      <c r="E5451" t="s">
        <v>5946</v>
      </c>
      <c r="F5451" t="s">
        <v>5947</v>
      </c>
      <c r="G5451" t="s">
        <v>5948</v>
      </c>
      <c r="H5451" t="s">
        <v>10</v>
      </c>
    </row>
    <row r="5452" spans="1:8" hidden="1" x14ac:dyDescent="0.25">
      <c r="A5452" t="s">
        <v>5944</v>
      </c>
      <c r="B5452" t="s">
        <v>9527</v>
      </c>
      <c r="C5452">
        <v>311</v>
      </c>
      <c r="D5452" t="s">
        <v>10</v>
      </c>
      <c r="E5452" t="s">
        <v>5946</v>
      </c>
      <c r="F5452" t="s">
        <v>5947</v>
      </c>
      <c r="G5452" t="s">
        <v>5948</v>
      </c>
      <c r="H5452" t="s">
        <v>10</v>
      </c>
    </row>
    <row r="5453" spans="1:8" hidden="1" x14ac:dyDescent="0.25">
      <c r="A5453" t="s">
        <v>5944</v>
      </c>
      <c r="B5453" t="s">
        <v>9528</v>
      </c>
      <c r="C5453">
        <v>311</v>
      </c>
      <c r="D5453" t="s">
        <v>10</v>
      </c>
      <c r="E5453" t="s">
        <v>5946</v>
      </c>
      <c r="F5453" t="s">
        <v>5947</v>
      </c>
      <c r="G5453" t="s">
        <v>5948</v>
      </c>
      <c r="H5453" t="s">
        <v>10</v>
      </c>
    </row>
    <row r="5454" spans="1:8" hidden="1" x14ac:dyDescent="0.25">
      <c r="A5454" t="s">
        <v>5944</v>
      </c>
      <c r="B5454" t="s">
        <v>9529</v>
      </c>
      <c r="C5454">
        <v>311</v>
      </c>
      <c r="D5454" t="s">
        <v>10</v>
      </c>
      <c r="E5454" t="s">
        <v>5946</v>
      </c>
      <c r="F5454" t="s">
        <v>5947</v>
      </c>
      <c r="G5454" t="s">
        <v>5948</v>
      </c>
      <c r="H5454" t="s">
        <v>10</v>
      </c>
    </row>
    <row r="5455" spans="1:8" hidden="1" x14ac:dyDescent="0.25">
      <c r="A5455" t="s">
        <v>5944</v>
      </c>
      <c r="B5455" t="s">
        <v>9530</v>
      </c>
      <c r="C5455">
        <v>311</v>
      </c>
      <c r="D5455" t="s">
        <v>10</v>
      </c>
      <c r="E5455" t="s">
        <v>5946</v>
      </c>
      <c r="F5455" t="s">
        <v>5947</v>
      </c>
      <c r="G5455" t="s">
        <v>5948</v>
      </c>
      <c r="H5455" t="s">
        <v>10</v>
      </c>
    </row>
    <row r="5456" spans="1:8" hidden="1" x14ac:dyDescent="0.25">
      <c r="A5456" t="s">
        <v>5944</v>
      </c>
      <c r="B5456" t="s">
        <v>9531</v>
      </c>
      <c r="C5456">
        <v>311</v>
      </c>
      <c r="D5456" t="s">
        <v>10</v>
      </c>
      <c r="E5456" t="s">
        <v>5946</v>
      </c>
      <c r="F5456" t="s">
        <v>5947</v>
      </c>
      <c r="G5456" t="s">
        <v>5948</v>
      </c>
      <c r="H5456" t="s">
        <v>10</v>
      </c>
    </row>
    <row r="5457" spans="1:8" hidden="1" x14ac:dyDescent="0.25">
      <c r="A5457" t="s">
        <v>5944</v>
      </c>
      <c r="B5457" t="s">
        <v>9532</v>
      </c>
      <c r="C5457">
        <v>311</v>
      </c>
      <c r="D5457" t="s">
        <v>10</v>
      </c>
      <c r="E5457" t="s">
        <v>5946</v>
      </c>
      <c r="F5457" t="s">
        <v>5947</v>
      </c>
      <c r="G5457" t="s">
        <v>5948</v>
      </c>
      <c r="H5457" t="s">
        <v>10</v>
      </c>
    </row>
    <row r="5458" spans="1:8" hidden="1" x14ac:dyDescent="0.25">
      <c r="A5458" t="s">
        <v>5944</v>
      </c>
      <c r="B5458" t="s">
        <v>9533</v>
      </c>
      <c r="C5458">
        <v>311</v>
      </c>
      <c r="D5458" t="s">
        <v>10</v>
      </c>
      <c r="E5458" t="s">
        <v>5946</v>
      </c>
      <c r="F5458" t="s">
        <v>5947</v>
      </c>
      <c r="G5458" t="s">
        <v>5948</v>
      </c>
      <c r="H5458" t="s">
        <v>10</v>
      </c>
    </row>
    <row r="5459" spans="1:8" hidden="1" x14ac:dyDescent="0.25">
      <c r="A5459" t="s">
        <v>5944</v>
      </c>
      <c r="B5459" t="s">
        <v>9534</v>
      </c>
      <c r="C5459">
        <v>311</v>
      </c>
      <c r="D5459" t="s">
        <v>10</v>
      </c>
      <c r="E5459" t="s">
        <v>5946</v>
      </c>
      <c r="F5459" t="s">
        <v>5947</v>
      </c>
      <c r="G5459" t="s">
        <v>5948</v>
      </c>
      <c r="H5459" t="s">
        <v>10</v>
      </c>
    </row>
    <row r="5460" spans="1:8" hidden="1" x14ac:dyDescent="0.25">
      <c r="A5460" t="s">
        <v>5944</v>
      </c>
      <c r="B5460" t="s">
        <v>9535</v>
      </c>
      <c r="C5460">
        <v>311</v>
      </c>
      <c r="D5460" t="s">
        <v>10</v>
      </c>
      <c r="E5460" t="s">
        <v>5946</v>
      </c>
      <c r="F5460" t="s">
        <v>5947</v>
      </c>
      <c r="G5460" t="s">
        <v>5948</v>
      </c>
      <c r="H5460" t="s">
        <v>10</v>
      </c>
    </row>
    <row r="5461" spans="1:8" hidden="1" x14ac:dyDescent="0.25">
      <c r="A5461" t="s">
        <v>5944</v>
      </c>
      <c r="B5461" t="s">
        <v>9536</v>
      </c>
      <c r="C5461">
        <v>311</v>
      </c>
      <c r="D5461" t="s">
        <v>10</v>
      </c>
      <c r="E5461" t="s">
        <v>5946</v>
      </c>
      <c r="F5461" t="s">
        <v>5947</v>
      </c>
      <c r="G5461" t="s">
        <v>5948</v>
      </c>
      <c r="H5461" t="s">
        <v>10</v>
      </c>
    </row>
    <row r="5462" spans="1:8" hidden="1" x14ac:dyDescent="0.25">
      <c r="A5462" t="s">
        <v>5944</v>
      </c>
      <c r="B5462" t="s">
        <v>9537</v>
      </c>
      <c r="C5462">
        <v>311</v>
      </c>
      <c r="D5462" t="s">
        <v>10</v>
      </c>
      <c r="E5462" t="s">
        <v>5946</v>
      </c>
      <c r="F5462" t="s">
        <v>5947</v>
      </c>
      <c r="G5462" t="s">
        <v>5948</v>
      </c>
      <c r="H5462" t="s">
        <v>10</v>
      </c>
    </row>
    <row r="5463" spans="1:8" hidden="1" x14ac:dyDescent="0.25">
      <c r="A5463" t="s">
        <v>5944</v>
      </c>
      <c r="B5463" t="s">
        <v>9538</v>
      </c>
      <c r="C5463">
        <v>311</v>
      </c>
      <c r="D5463" t="s">
        <v>10</v>
      </c>
      <c r="E5463" t="s">
        <v>5946</v>
      </c>
      <c r="F5463" t="s">
        <v>5947</v>
      </c>
      <c r="G5463" t="s">
        <v>5948</v>
      </c>
      <c r="H5463" t="s">
        <v>10</v>
      </c>
    </row>
    <row r="5464" spans="1:8" hidden="1" x14ac:dyDescent="0.25">
      <c r="A5464" t="s">
        <v>5944</v>
      </c>
      <c r="B5464" t="s">
        <v>9539</v>
      </c>
      <c r="C5464">
        <v>311</v>
      </c>
      <c r="D5464" t="s">
        <v>10</v>
      </c>
      <c r="E5464" t="s">
        <v>5946</v>
      </c>
      <c r="F5464" t="s">
        <v>5947</v>
      </c>
      <c r="G5464" t="s">
        <v>5948</v>
      </c>
      <c r="H5464" t="s">
        <v>10</v>
      </c>
    </row>
    <row r="5465" spans="1:8" hidden="1" x14ac:dyDescent="0.25">
      <c r="A5465" t="s">
        <v>5944</v>
      </c>
      <c r="B5465" t="s">
        <v>9540</v>
      </c>
      <c r="C5465">
        <v>311</v>
      </c>
      <c r="D5465" t="s">
        <v>10</v>
      </c>
      <c r="E5465" t="s">
        <v>5946</v>
      </c>
      <c r="F5465" t="s">
        <v>5947</v>
      </c>
      <c r="G5465" t="s">
        <v>5948</v>
      </c>
      <c r="H5465" t="s">
        <v>10</v>
      </c>
    </row>
    <row r="5466" spans="1:8" hidden="1" x14ac:dyDescent="0.25">
      <c r="A5466" t="s">
        <v>5944</v>
      </c>
      <c r="B5466" t="s">
        <v>9541</v>
      </c>
      <c r="C5466">
        <v>311</v>
      </c>
      <c r="D5466" t="s">
        <v>10</v>
      </c>
      <c r="E5466" t="s">
        <v>5946</v>
      </c>
      <c r="F5466" t="s">
        <v>5947</v>
      </c>
      <c r="G5466" t="s">
        <v>5948</v>
      </c>
      <c r="H5466" t="s">
        <v>10</v>
      </c>
    </row>
    <row r="5467" spans="1:8" hidden="1" x14ac:dyDescent="0.25">
      <c r="A5467" t="s">
        <v>5944</v>
      </c>
      <c r="B5467" t="s">
        <v>9542</v>
      </c>
      <c r="C5467">
        <v>311</v>
      </c>
      <c r="D5467" t="s">
        <v>10</v>
      </c>
      <c r="E5467" t="s">
        <v>5946</v>
      </c>
      <c r="F5467" t="s">
        <v>5947</v>
      </c>
      <c r="G5467" t="s">
        <v>5948</v>
      </c>
      <c r="H5467" t="s">
        <v>10</v>
      </c>
    </row>
    <row r="5468" spans="1:8" hidden="1" x14ac:dyDescent="0.25">
      <c r="A5468" t="s">
        <v>5944</v>
      </c>
      <c r="B5468" t="s">
        <v>9543</v>
      </c>
      <c r="C5468">
        <v>311</v>
      </c>
      <c r="D5468" t="s">
        <v>10</v>
      </c>
      <c r="E5468" t="s">
        <v>5946</v>
      </c>
      <c r="F5468" t="s">
        <v>5947</v>
      </c>
      <c r="G5468" t="s">
        <v>5948</v>
      </c>
      <c r="H5468" t="s">
        <v>10</v>
      </c>
    </row>
    <row r="5469" spans="1:8" hidden="1" x14ac:dyDescent="0.25">
      <c r="A5469" t="s">
        <v>5944</v>
      </c>
      <c r="B5469" t="s">
        <v>9544</v>
      </c>
      <c r="C5469">
        <v>311</v>
      </c>
      <c r="D5469" t="s">
        <v>10</v>
      </c>
      <c r="E5469" t="s">
        <v>5946</v>
      </c>
      <c r="F5469" t="s">
        <v>5947</v>
      </c>
      <c r="G5469" t="s">
        <v>5948</v>
      </c>
      <c r="H5469" t="s">
        <v>10</v>
      </c>
    </row>
    <row r="5470" spans="1:8" hidden="1" x14ac:dyDescent="0.25">
      <c r="A5470" t="s">
        <v>5944</v>
      </c>
      <c r="B5470" t="s">
        <v>9545</v>
      </c>
      <c r="C5470">
        <v>311</v>
      </c>
      <c r="D5470" t="s">
        <v>10</v>
      </c>
      <c r="E5470" t="s">
        <v>5946</v>
      </c>
      <c r="F5470" t="s">
        <v>5947</v>
      </c>
      <c r="G5470" t="s">
        <v>5948</v>
      </c>
      <c r="H5470" t="s">
        <v>10</v>
      </c>
    </row>
    <row r="5471" spans="1:8" hidden="1" x14ac:dyDescent="0.25">
      <c r="A5471" t="s">
        <v>5944</v>
      </c>
      <c r="B5471" t="s">
        <v>9546</v>
      </c>
      <c r="C5471">
        <v>311</v>
      </c>
      <c r="D5471" t="s">
        <v>10</v>
      </c>
      <c r="E5471" t="s">
        <v>5946</v>
      </c>
      <c r="F5471" t="s">
        <v>5947</v>
      </c>
      <c r="G5471" t="s">
        <v>5948</v>
      </c>
      <c r="H5471" t="s">
        <v>10</v>
      </c>
    </row>
    <row r="5472" spans="1:8" hidden="1" x14ac:dyDescent="0.25">
      <c r="A5472" t="s">
        <v>5944</v>
      </c>
      <c r="B5472" t="s">
        <v>9547</v>
      </c>
      <c r="C5472">
        <v>311</v>
      </c>
      <c r="D5472" t="s">
        <v>10</v>
      </c>
      <c r="E5472" t="s">
        <v>5946</v>
      </c>
      <c r="F5472" t="s">
        <v>5947</v>
      </c>
      <c r="G5472" t="s">
        <v>5948</v>
      </c>
      <c r="H5472" t="s">
        <v>10</v>
      </c>
    </row>
    <row r="5473" spans="1:8" hidden="1" x14ac:dyDescent="0.25">
      <c r="A5473" t="s">
        <v>5944</v>
      </c>
      <c r="B5473" t="s">
        <v>9548</v>
      </c>
      <c r="C5473">
        <v>311</v>
      </c>
      <c r="D5473" t="s">
        <v>10</v>
      </c>
      <c r="E5473" t="s">
        <v>5946</v>
      </c>
      <c r="F5473" t="s">
        <v>5947</v>
      </c>
      <c r="G5473" t="s">
        <v>5948</v>
      </c>
      <c r="H5473" t="s">
        <v>10</v>
      </c>
    </row>
    <row r="5474" spans="1:8" hidden="1" x14ac:dyDescent="0.25">
      <c r="A5474" t="s">
        <v>5944</v>
      </c>
      <c r="B5474" t="s">
        <v>9549</v>
      </c>
      <c r="C5474">
        <v>311</v>
      </c>
      <c r="D5474" t="s">
        <v>10</v>
      </c>
      <c r="E5474" t="s">
        <v>5946</v>
      </c>
      <c r="F5474" t="s">
        <v>5947</v>
      </c>
      <c r="G5474" t="s">
        <v>5948</v>
      </c>
      <c r="H5474" t="s">
        <v>10</v>
      </c>
    </row>
    <row r="5475" spans="1:8" hidden="1" x14ac:dyDescent="0.25">
      <c r="A5475" t="s">
        <v>5944</v>
      </c>
      <c r="B5475" t="s">
        <v>9550</v>
      </c>
      <c r="C5475">
        <v>311</v>
      </c>
      <c r="D5475" t="s">
        <v>10</v>
      </c>
      <c r="E5475" t="s">
        <v>5946</v>
      </c>
      <c r="F5475" t="s">
        <v>5947</v>
      </c>
      <c r="G5475" t="s">
        <v>5948</v>
      </c>
      <c r="H5475" t="s">
        <v>10</v>
      </c>
    </row>
    <row r="5476" spans="1:8" hidden="1" x14ac:dyDescent="0.25">
      <c r="A5476" t="s">
        <v>5944</v>
      </c>
      <c r="B5476" t="s">
        <v>9551</v>
      </c>
      <c r="C5476">
        <v>311</v>
      </c>
      <c r="D5476" t="s">
        <v>10</v>
      </c>
      <c r="E5476" t="s">
        <v>5946</v>
      </c>
      <c r="F5476" t="s">
        <v>5947</v>
      </c>
      <c r="G5476" t="s">
        <v>5948</v>
      </c>
      <c r="H5476" t="s">
        <v>10</v>
      </c>
    </row>
    <row r="5477" spans="1:8" hidden="1" x14ac:dyDescent="0.25">
      <c r="A5477" t="s">
        <v>5944</v>
      </c>
      <c r="B5477" t="s">
        <v>9552</v>
      </c>
      <c r="C5477">
        <v>311</v>
      </c>
      <c r="D5477" t="s">
        <v>10</v>
      </c>
      <c r="E5477" t="s">
        <v>5946</v>
      </c>
      <c r="F5477" t="s">
        <v>5947</v>
      </c>
      <c r="G5477" t="s">
        <v>5948</v>
      </c>
      <c r="H5477" t="s">
        <v>10</v>
      </c>
    </row>
    <row r="5478" spans="1:8" hidden="1" x14ac:dyDescent="0.25">
      <c r="A5478" t="s">
        <v>5944</v>
      </c>
      <c r="B5478" t="s">
        <v>9553</v>
      </c>
      <c r="C5478">
        <v>311</v>
      </c>
      <c r="D5478" t="s">
        <v>10</v>
      </c>
      <c r="E5478" t="s">
        <v>5946</v>
      </c>
      <c r="F5478" t="s">
        <v>5947</v>
      </c>
      <c r="G5478" t="s">
        <v>5948</v>
      </c>
      <c r="H5478" t="s">
        <v>10</v>
      </c>
    </row>
    <row r="5479" spans="1:8" hidden="1" x14ac:dyDescent="0.25">
      <c r="A5479" t="s">
        <v>5944</v>
      </c>
      <c r="B5479" t="s">
        <v>9554</v>
      </c>
      <c r="C5479">
        <v>311</v>
      </c>
      <c r="D5479" t="s">
        <v>10</v>
      </c>
      <c r="E5479" t="s">
        <v>5946</v>
      </c>
      <c r="F5479" t="s">
        <v>5947</v>
      </c>
      <c r="G5479" t="s">
        <v>5948</v>
      </c>
      <c r="H5479" t="s">
        <v>10</v>
      </c>
    </row>
    <row r="5480" spans="1:8" hidden="1" x14ac:dyDescent="0.25">
      <c r="A5480" t="s">
        <v>5944</v>
      </c>
      <c r="B5480" t="s">
        <v>9555</v>
      </c>
      <c r="C5480">
        <v>311</v>
      </c>
      <c r="D5480" t="s">
        <v>10</v>
      </c>
      <c r="E5480" t="s">
        <v>5946</v>
      </c>
      <c r="F5480" t="s">
        <v>5947</v>
      </c>
      <c r="G5480" t="s">
        <v>5948</v>
      </c>
      <c r="H5480" t="s">
        <v>10</v>
      </c>
    </row>
    <row r="5481" spans="1:8" hidden="1" x14ac:dyDescent="0.25">
      <c r="A5481" t="s">
        <v>5944</v>
      </c>
      <c r="B5481" t="s">
        <v>9556</v>
      </c>
      <c r="C5481">
        <v>311</v>
      </c>
      <c r="D5481" t="s">
        <v>10</v>
      </c>
      <c r="E5481" t="s">
        <v>5946</v>
      </c>
      <c r="F5481" t="s">
        <v>5947</v>
      </c>
      <c r="G5481" t="s">
        <v>5948</v>
      </c>
      <c r="H5481" t="s">
        <v>10</v>
      </c>
    </row>
    <row r="5482" spans="1:8" hidden="1" x14ac:dyDescent="0.25">
      <c r="A5482" t="s">
        <v>5944</v>
      </c>
      <c r="B5482" t="s">
        <v>9557</v>
      </c>
      <c r="C5482">
        <v>311</v>
      </c>
      <c r="D5482" t="s">
        <v>10</v>
      </c>
      <c r="E5482" t="s">
        <v>5946</v>
      </c>
      <c r="F5482" t="s">
        <v>5947</v>
      </c>
      <c r="G5482" t="s">
        <v>5948</v>
      </c>
      <c r="H5482" t="s">
        <v>10</v>
      </c>
    </row>
    <row r="5483" spans="1:8" hidden="1" x14ac:dyDescent="0.25">
      <c r="A5483" t="s">
        <v>5944</v>
      </c>
      <c r="B5483" t="s">
        <v>9558</v>
      </c>
      <c r="C5483">
        <v>311</v>
      </c>
      <c r="D5483" t="s">
        <v>10</v>
      </c>
      <c r="E5483" t="s">
        <v>5946</v>
      </c>
      <c r="F5483" t="s">
        <v>5947</v>
      </c>
      <c r="G5483" t="s">
        <v>5948</v>
      </c>
      <c r="H5483" t="s">
        <v>10</v>
      </c>
    </row>
    <row r="5484" spans="1:8" hidden="1" x14ac:dyDescent="0.25">
      <c r="A5484" t="s">
        <v>5944</v>
      </c>
      <c r="B5484" t="s">
        <v>9559</v>
      </c>
      <c r="C5484">
        <v>311</v>
      </c>
      <c r="D5484" t="s">
        <v>10</v>
      </c>
      <c r="E5484" t="s">
        <v>5946</v>
      </c>
      <c r="F5484" t="s">
        <v>5947</v>
      </c>
      <c r="G5484" t="s">
        <v>5948</v>
      </c>
      <c r="H5484" t="s">
        <v>10</v>
      </c>
    </row>
    <row r="5485" spans="1:8" hidden="1" x14ac:dyDescent="0.25">
      <c r="A5485" t="s">
        <v>5944</v>
      </c>
      <c r="B5485" t="s">
        <v>9560</v>
      </c>
      <c r="C5485">
        <v>311</v>
      </c>
      <c r="D5485" t="s">
        <v>10</v>
      </c>
      <c r="E5485" t="s">
        <v>5946</v>
      </c>
      <c r="F5485" t="s">
        <v>5947</v>
      </c>
      <c r="G5485" t="s">
        <v>5948</v>
      </c>
      <c r="H5485" t="s">
        <v>10</v>
      </c>
    </row>
    <row r="5486" spans="1:8" hidden="1" x14ac:dyDescent="0.25">
      <c r="A5486" t="s">
        <v>5944</v>
      </c>
      <c r="B5486" t="s">
        <v>9561</v>
      </c>
      <c r="C5486">
        <v>311</v>
      </c>
      <c r="D5486" t="s">
        <v>10</v>
      </c>
      <c r="E5486" t="s">
        <v>5946</v>
      </c>
      <c r="F5486" t="s">
        <v>5947</v>
      </c>
      <c r="G5486" t="s">
        <v>5948</v>
      </c>
      <c r="H5486" t="s">
        <v>10</v>
      </c>
    </row>
    <row r="5487" spans="1:8" hidden="1" x14ac:dyDescent="0.25">
      <c r="A5487" t="s">
        <v>5944</v>
      </c>
      <c r="B5487" t="s">
        <v>9562</v>
      </c>
      <c r="C5487">
        <v>311</v>
      </c>
      <c r="D5487" t="s">
        <v>10</v>
      </c>
      <c r="E5487" t="s">
        <v>5946</v>
      </c>
      <c r="F5487" t="s">
        <v>5947</v>
      </c>
      <c r="G5487" t="s">
        <v>5948</v>
      </c>
      <c r="H5487" t="s">
        <v>10</v>
      </c>
    </row>
    <row r="5488" spans="1:8" hidden="1" x14ac:dyDescent="0.25">
      <c r="A5488" t="s">
        <v>5944</v>
      </c>
      <c r="B5488" t="s">
        <v>9563</v>
      </c>
      <c r="C5488">
        <v>311</v>
      </c>
      <c r="D5488" t="s">
        <v>10</v>
      </c>
      <c r="E5488" t="s">
        <v>5946</v>
      </c>
      <c r="F5488" t="s">
        <v>5947</v>
      </c>
      <c r="G5488" t="s">
        <v>5948</v>
      </c>
      <c r="H5488" t="s">
        <v>10</v>
      </c>
    </row>
    <row r="5489" spans="1:8" hidden="1" x14ac:dyDescent="0.25">
      <c r="A5489" t="s">
        <v>5944</v>
      </c>
      <c r="B5489" t="s">
        <v>9564</v>
      </c>
      <c r="C5489">
        <v>311</v>
      </c>
      <c r="D5489" t="s">
        <v>10</v>
      </c>
      <c r="E5489" t="s">
        <v>5946</v>
      </c>
      <c r="F5489" t="s">
        <v>5947</v>
      </c>
      <c r="G5489" t="s">
        <v>5948</v>
      </c>
      <c r="H5489" t="s">
        <v>10</v>
      </c>
    </row>
    <row r="5490" spans="1:8" hidden="1" x14ac:dyDescent="0.25">
      <c r="A5490" t="s">
        <v>5944</v>
      </c>
      <c r="B5490" t="s">
        <v>9565</v>
      </c>
      <c r="C5490">
        <v>311</v>
      </c>
      <c r="D5490" t="s">
        <v>10</v>
      </c>
      <c r="E5490" t="s">
        <v>5946</v>
      </c>
      <c r="F5490" t="s">
        <v>5947</v>
      </c>
      <c r="G5490" t="s">
        <v>5948</v>
      </c>
      <c r="H5490" t="s">
        <v>10</v>
      </c>
    </row>
    <row r="5491" spans="1:8" hidden="1" x14ac:dyDescent="0.25">
      <c r="A5491" t="s">
        <v>5944</v>
      </c>
      <c r="B5491" t="s">
        <v>9566</v>
      </c>
      <c r="C5491">
        <v>311</v>
      </c>
      <c r="D5491" t="s">
        <v>10</v>
      </c>
      <c r="E5491" t="s">
        <v>5946</v>
      </c>
      <c r="F5491" t="s">
        <v>5947</v>
      </c>
      <c r="G5491" t="s">
        <v>5948</v>
      </c>
      <c r="H5491" t="s">
        <v>10</v>
      </c>
    </row>
    <row r="5492" spans="1:8" hidden="1" x14ac:dyDescent="0.25">
      <c r="A5492" t="s">
        <v>5944</v>
      </c>
      <c r="B5492" t="s">
        <v>9567</v>
      </c>
      <c r="C5492">
        <v>311</v>
      </c>
      <c r="D5492" t="s">
        <v>10</v>
      </c>
      <c r="E5492" t="s">
        <v>5946</v>
      </c>
      <c r="F5492" t="s">
        <v>5947</v>
      </c>
      <c r="G5492" t="s">
        <v>5948</v>
      </c>
      <c r="H5492" t="s">
        <v>10</v>
      </c>
    </row>
    <row r="5493" spans="1:8" hidden="1" x14ac:dyDescent="0.25">
      <c r="A5493" t="s">
        <v>5944</v>
      </c>
      <c r="B5493" t="s">
        <v>9568</v>
      </c>
      <c r="C5493">
        <v>311</v>
      </c>
      <c r="D5493" t="s">
        <v>10</v>
      </c>
      <c r="E5493" t="s">
        <v>5946</v>
      </c>
      <c r="F5493" t="s">
        <v>5947</v>
      </c>
      <c r="G5493" t="s">
        <v>5948</v>
      </c>
      <c r="H5493" t="s">
        <v>10</v>
      </c>
    </row>
    <row r="5494" spans="1:8" hidden="1" x14ac:dyDescent="0.25">
      <c r="A5494" t="s">
        <v>5944</v>
      </c>
      <c r="B5494" t="s">
        <v>9569</v>
      </c>
      <c r="C5494">
        <v>311</v>
      </c>
      <c r="D5494" t="s">
        <v>10</v>
      </c>
      <c r="E5494" t="s">
        <v>5946</v>
      </c>
      <c r="F5494" t="s">
        <v>5947</v>
      </c>
      <c r="G5494" t="s">
        <v>5948</v>
      </c>
      <c r="H5494" t="s">
        <v>10</v>
      </c>
    </row>
    <row r="5495" spans="1:8" hidden="1" x14ac:dyDescent="0.25">
      <c r="A5495" t="s">
        <v>5944</v>
      </c>
      <c r="B5495" t="s">
        <v>9570</v>
      </c>
      <c r="C5495">
        <v>311</v>
      </c>
      <c r="D5495" t="s">
        <v>10</v>
      </c>
      <c r="E5495" t="s">
        <v>5946</v>
      </c>
      <c r="F5495" t="s">
        <v>5947</v>
      </c>
      <c r="G5495" t="s">
        <v>5948</v>
      </c>
      <c r="H5495" t="s">
        <v>10</v>
      </c>
    </row>
    <row r="5496" spans="1:8" hidden="1" x14ac:dyDescent="0.25">
      <c r="A5496" t="s">
        <v>5944</v>
      </c>
      <c r="B5496" t="s">
        <v>9571</v>
      </c>
      <c r="C5496">
        <v>311</v>
      </c>
      <c r="D5496" t="s">
        <v>10</v>
      </c>
      <c r="E5496" t="s">
        <v>5946</v>
      </c>
      <c r="F5496" t="s">
        <v>5947</v>
      </c>
      <c r="G5496" t="s">
        <v>5948</v>
      </c>
      <c r="H5496" t="s">
        <v>10</v>
      </c>
    </row>
    <row r="5497" spans="1:8" hidden="1" x14ac:dyDescent="0.25">
      <c r="A5497" t="s">
        <v>5944</v>
      </c>
      <c r="B5497" t="s">
        <v>9572</v>
      </c>
      <c r="C5497">
        <v>311</v>
      </c>
      <c r="D5497" t="s">
        <v>10</v>
      </c>
      <c r="E5497" t="s">
        <v>5946</v>
      </c>
      <c r="F5497" t="s">
        <v>5947</v>
      </c>
      <c r="G5497" t="s">
        <v>5948</v>
      </c>
      <c r="H5497" t="s">
        <v>10</v>
      </c>
    </row>
    <row r="5498" spans="1:8" hidden="1" x14ac:dyDescent="0.25">
      <c r="A5498" t="s">
        <v>5944</v>
      </c>
      <c r="B5498" t="s">
        <v>9573</v>
      </c>
      <c r="C5498">
        <v>311</v>
      </c>
      <c r="D5498" t="s">
        <v>10</v>
      </c>
      <c r="E5498" t="s">
        <v>5946</v>
      </c>
      <c r="F5498" t="s">
        <v>5947</v>
      </c>
      <c r="G5498" t="s">
        <v>5948</v>
      </c>
      <c r="H5498" t="s">
        <v>10</v>
      </c>
    </row>
    <row r="5499" spans="1:8" hidden="1" x14ac:dyDescent="0.25">
      <c r="A5499" t="s">
        <v>5944</v>
      </c>
      <c r="B5499" t="s">
        <v>9574</v>
      </c>
      <c r="C5499">
        <v>311</v>
      </c>
      <c r="D5499" t="s">
        <v>10</v>
      </c>
      <c r="E5499" t="s">
        <v>5946</v>
      </c>
      <c r="F5499" t="s">
        <v>5947</v>
      </c>
      <c r="G5499" t="s">
        <v>5948</v>
      </c>
      <c r="H5499" t="s">
        <v>10</v>
      </c>
    </row>
    <row r="5500" spans="1:8" hidden="1" x14ac:dyDescent="0.25">
      <c r="A5500" t="s">
        <v>5944</v>
      </c>
      <c r="B5500" t="s">
        <v>9575</v>
      </c>
      <c r="C5500">
        <v>311</v>
      </c>
      <c r="D5500" t="s">
        <v>10</v>
      </c>
      <c r="E5500" t="s">
        <v>5946</v>
      </c>
      <c r="F5500" t="s">
        <v>5947</v>
      </c>
      <c r="G5500" t="s">
        <v>5948</v>
      </c>
      <c r="H5500" t="s">
        <v>10</v>
      </c>
    </row>
    <row r="5501" spans="1:8" hidden="1" x14ac:dyDescent="0.25">
      <c r="A5501" t="s">
        <v>5944</v>
      </c>
      <c r="B5501" t="s">
        <v>9576</v>
      </c>
      <c r="C5501">
        <v>311</v>
      </c>
      <c r="D5501" t="s">
        <v>10</v>
      </c>
      <c r="E5501" t="s">
        <v>5946</v>
      </c>
      <c r="F5501" t="s">
        <v>5947</v>
      </c>
      <c r="G5501" t="s">
        <v>5948</v>
      </c>
      <c r="H5501" t="s">
        <v>10</v>
      </c>
    </row>
    <row r="5502" spans="1:8" hidden="1" x14ac:dyDescent="0.25">
      <c r="A5502" t="s">
        <v>5944</v>
      </c>
      <c r="B5502" t="s">
        <v>9577</v>
      </c>
      <c r="C5502">
        <v>311</v>
      </c>
      <c r="D5502" t="s">
        <v>10</v>
      </c>
      <c r="E5502" t="s">
        <v>5946</v>
      </c>
      <c r="F5502" t="s">
        <v>5947</v>
      </c>
      <c r="G5502" t="s">
        <v>5948</v>
      </c>
      <c r="H5502" t="s">
        <v>10</v>
      </c>
    </row>
    <row r="5503" spans="1:8" hidden="1" x14ac:dyDescent="0.25">
      <c r="A5503" t="s">
        <v>5944</v>
      </c>
      <c r="B5503" t="s">
        <v>9578</v>
      </c>
      <c r="C5503">
        <v>311</v>
      </c>
      <c r="D5503" t="s">
        <v>10</v>
      </c>
      <c r="E5503" t="s">
        <v>5946</v>
      </c>
      <c r="F5503" t="s">
        <v>5947</v>
      </c>
      <c r="G5503" t="s">
        <v>5948</v>
      </c>
      <c r="H5503" t="s">
        <v>10</v>
      </c>
    </row>
    <row r="5504" spans="1:8" hidden="1" x14ac:dyDescent="0.25">
      <c r="A5504" t="s">
        <v>5944</v>
      </c>
      <c r="B5504" t="s">
        <v>9579</v>
      </c>
      <c r="C5504">
        <v>311</v>
      </c>
      <c r="D5504" t="s">
        <v>10</v>
      </c>
      <c r="E5504" t="s">
        <v>5946</v>
      </c>
      <c r="F5504" t="s">
        <v>5947</v>
      </c>
      <c r="G5504" t="s">
        <v>5948</v>
      </c>
      <c r="H5504" t="s">
        <v>10</v>
      </c>
    </row>
    <row r="5505" spans="1:8" hidden="1" x14ac:dyDescent="0.25">
      <c r="A5505" t="s">
        <v>5944</v>
      </c>
      <c r="B5505" t="s">
        <v>9580</v>
      </c>
      <c r="C5505">
        <v>311</v>
      </c>
      <c r="D5505" t="s">
        <v>10</v>
      </c>
      <c r="E5505" t="s">
        <v>5946</v>
      </c>
      <c r="F5505" t="s">
        <v>5947</v>
      </c>
      <c r="G5505" t="s">
        <v>5948</v>
      </c>
      <c r="H5505" t="s">
        <v>10</v>
      </c>
    </row>
    <row r="5506" spans="1:8" hidden="1" x14ac:dyDescent="0.25">
      <c r="A5506" t="s">
        <v>5944</v>
      </c>
      <c r="B5506" t="s">
        <v>9581</v>
      </c>
      <c r="C5506">
        <v>311</v>
      </c>
      <c r="D5506" t="s">
        <v>10</v>
      </c>
      <c r="E5506" t="s">
        <v>5946</v>
      </c>
      <c r="F5506" t="s">
        <v>5947</v>
      </c>
      <c r="G5506" t="s">
        <v>5948</v>
      </c>
      <c r="H5506" t="s">
        <v>10</v>
      </c>
    </row>
    <row r="5507" spans="1:8" hidden="1" x14ac:dyDescent="0.25">
      <c r="A5507" t="s">
        <v>5944</v>
      </c>
      <c r="B5507" t="s">
        <v>9582</v>
      </c>
      <c r="C5507">
        <v>311</v>
      </c>
      <c r="D5507" t="s">
        <v>10</v>
      </c>
      <c r="E5507" t="s">
        <v>5946</v>
      </c>
      <c r="F5507" t="s">
        <v>5947</v>
      </c>
      <c r="G5507" t="s">
        <v>5948</v>
      </c>
      <c r="H5507" t="s">
        <v>10</v>
      </c>
    </row>
    <row r="5508" spans="1:8" hidden="1" x14ac:dyDescent="0.25">
      <c r="A5508" t="s">
        <v>5944</v>
      </c>
      <c r="B5508" t="s">
        <v>9583</v>
      </c>
      <c r="C5508">
        <v>311</v>
      </c>
      <c r="D5508" t="s">
        <v>10</v>
      </c>
      <c r="E5508" t="s">
        <v>5946</v>
      </c>
      <c r="F5508" t="s">
        <v>5947</v>
      </c>
      <c r="G5508" t="s">
        <v>5948</v>
      </c>
      <c r="H5508" t="s">
        <v>10</v>
      </c>
    </row>
    <row r="5509" spans="1:8" hidden="1" x14ac:dyDescent="0.25">
      <c r="A5509" t="s">
        <v>5944</v>
      </c>
      <c r="B5509" t="s">
        <v>9584</v>
      </c>
      <c r="C5509">
        <v>311</v>
      </c>
      <c r="D5509" t="s">
        <v>10</v>
      </c>
      <c r="E5509" t="s">
        <v>5946</v>
      </c>
      <c r="F5509" t="s">
        <v>5947</v>
      </c>
      <c r="G5509" t="s">
        <v>5948</v>
      </c>
      <c r="H5509" t="s">
        <v>10</v>
      </c>
    </row>
    <row r="5510" spans="1:8" hidden="1" x14ac:dyDescent="0.25">
      <c r="A5510" t="s">
        <v>5944</v>
      </c>
      <c r="B5510" t="s">
        <v>9585</v>
      </c>
      <c r="C5510">
        <v>311</v>
      </c>
      <c r="D5510" t="s">
        <v>10</v>
      </c>
      <c r="E5510" t="s">
        <v>5946</v>
      </c>
      <c r="F5510" t="s">
        <v>5947</v>
      </c>
      <c r="G5510" t="s">
        <v>5948</v>
      </c>
      <c r="H5510" t="s">
        <v>10</v>
      </c>
    </row>
    <row r="5511" spans="1:8" hidden="1" x14ac:dyDescent="0.25">
      <c r="A5511" t="s">
        <v>5944</v>
      </c>
      <c r="B5511" t="s">
        <v>9586</v>
      </c>
      <c r="C5511">
        <v>311</v>
      </c>
      <c r="D5511" t="s">
        <v>10</v>
      </c>
      <c r="E5511" t="s">
        <v>5946</v>
      </c>
      <c r="F5511" t="s">
        <v>5947</v>
      </c>
      <c r="G5511" t="s">
        <v>5948</v>
      </c>
      <c r="H5511" t="s">
        <v>10</v>
      </c>
    </row>
    <row r="5512" spans="1:8" hidden="1" x14ac:dyDescent="0.25">
      <c r="A5512" t="s">
        <v>5944</v>
      </c>
      <c r="B5512" t="s">
        <v>9587</v>
      </c>
      <c r="C5512">
        <v>311</v>
      </c>
      <c r="D5512" t="s">
        <v>10</v>
      </c>
      <c r="E5512" t="s">
        <v>5946</v>
      </c>
      <c r="F5512" t="s">
        <v>5947</v>
      </c>
      <c r="G5512" t="s">
        <v>5948</v>
      </c>
      <c r="H5512" t="s">
        <v>10</v>
      </c>
    </row>
    <row r="5513" spans="1:8" hidden="1" x14ac:dyDescent="0.25">
      <c r="A5513" t="s">
        <v>5944</v>
      </c>
      <c r="B5513" t="s">
        <v>9588</v>
      </c>
      <c r="C5513">
        <v>311</v>
      </c>
      <c r="D5513" t="s">
        <v>10</v>
      </c>
      <c r="E5513" t="s">
        <v>5946</v>
      </c>
      <c r="F5513" t="s">
        <v>5947</v>
      </c>
      <c r="G5513" t="s">
        <v>5948</v>
      </c>
      <c r="H5513" t="s">
        <v>10</v>
      </c>
    </row>
    <row r="5514" spans="1:8" hidden="1" x14ac:dyDescent="0.25">
      <c r="A5514" t="s">
        <v>5944</v>
      </c>
      <c r="B5514" t="s">
        <v>9589</v>
      </c>
      <c r="C5514">
        <v>311</v>
      </c>
      <c r="D5514" t="s">
        <v>10</v>
      </c>
      <c r="E5514" t="s">
        <v>5946</v>
      </c>
      <c r="F5514" t="s">
        <v>5947</v>
      </c>
      <c r="G5514" t="s">
        <v>5948</v>
      </c>
      <c r="H5514" t="s">
        <v>10</v>
      </c>
    </row>
    <row r="5515" spans="1:8" hidden="1" x14ac:dyDescent="0.25">
      <c r="A5515" t="s">
        <v>5944</v>
      </c>
      <c r="B5515" t="s">
        <v>9590</v>
      </c>
      <c r="C5515">
        <v>311</v>
      </c>
      <c r="D5515" t="s">
        <v>10</v>
      </c>
      <c r="E5515" t="s">
        <v>5946</v>
      </c>
      <c r="F5515" t="s">
        <v>5947</v>
      </c>
      <c r="G5515" t="s">
        <v>5948</v>
      </c>
      <c r="H5515" t="s">
        <v>10</v>
      </c>
    </row>
    <row r="5516" spans="1:8" hidden="1" x14ac:dyDescent="0.25">
      <c r="A5516" t="s">
        <v>5944</v>
      </c>
      <c r="B5516" t="s">
        <v>9591</v>
      </c>
      <c r="C5516">
        <v>311</v>
      </c>
      <c r="D5516" t="s">
        <v>10</v>
      </c>
      <c r="E5516" t="s">
        <v>5946</v>
      </c>
      <c r="F5516" t="s">
        <v>5947</v>
      </c>
      <c r="G5516" t="s">
        <v>5948</v>
      </c>
      <c r="H5516" t="s">
        <v>10</v>
      </c>
    </row>
    <row r="5517" spans="1:8" hidden="1" x14ac:dyDescent="0.25">
      <c r="A5517" t="s">
        <v>5944</v>
      </c>
      <c r="B5517" t="s">
        <v>9592</v>
      </c>
      <c r="C5517">
        <v>311</v>
      </c>
      <c r="D5517" t="s">
        <v>10</v>
      </c>
      <c r="E5517" t="s">
        <v>5946</v>
      </c>
      <c r="F5517" t="s">
        <v>5947</v>
      </c>
      <c r="G5517" t="s">
        <v>5948</v>
      </c>
      <c r="H5517" t="s">
        <v>10</v>
      </c>
    </row>
    <row r="5518" spans="1:8" hidden="1" x14ac:dyDescent="0.25">
      <c r="A5518" t="s">
        <v>5944</v>
      </c>
      <c r="B5518" t="s">
        <v>9593</v>
      </c>
      <c r="C5518">
        <v>311</v>
      </c>
      <c r="D5518" t="s">
        <v>10</v>
      </c>
      <c r="E5518" t="s">
        <v>5946</v>
      </c>
      <c r="F5518" t="s">
        <v>5947</v>
      </c>
      <c r="G5518" t="s">
        <v>5948</v>
      </c>
      <c r="H5518" t="s">
        <v>10</v>
      </c>
    </row>
    <row r="5519" spans="1:8" hidden="1" x14ac:dyDescent="0.25">
      <c r="A5519" t="s">
        <v>5944</v>
      </c>
      <c r="B5519" t="s">
        <v>9594</v>
      </c>
      <c r="C5519">
        <v>311</v>
      </c>
      <c r="D5519" t="s">
        <v>10</v>
      </c>
      <c r="E5519" t="s">
        <v>5946</v>
      </c>
      <c r="F5519" t="s">
        <v>5947</v>
      </c>
      <c r="G5519" t="s">
        <v>5948</v>
      </c>
      <c r="H5519" t="s">
        <v>10</v>
      </c>
    </row>
    <row r="5520" spans="1:8" hidden="1" x14ac:dyDescent="0.25">
      <c r="A5520" t="s">
        <v>5944</v>
      </c>
      <c r="B5520" t="s">
        <v>9595</v>
      </c>
      <c r="C5520">
        <v>311</v>
      </c>
      <c r="D5520" t="s">
        <v>10</v>
      </c>
      <c r="E5520" t="s">
        <v>5946</v>
      </c>
      <c r="F5520" t="s">
        <v>5947</v>
      </c>
      <c r="G5520" t="s">
        <v>5948</v>
      </c>
      <c r="H5520" t="s">
        <v>10</v>
      </c>
    </row>
    <row r="5521" spans="1:8" hidden="1" x14ac:dyDescent="0.25">
      <c r="A5521" t="s">
        <v>5944</v>
      </c>
      <c r="B5521" t="s">
        <v>9596</v>
      </c>
      <c r="C5521">
        <v>311</v>
      </c>
      <c r="D5521" t="s">
        <v>10</v>
      </c>
      <c r="E5521" t="s">
        <v>5946</v>
      </c>
      <c r="F5521" t="s">
        <v>5947</v>
      </c>
      <c r="G5521" t="s">
        <v>5948</v>
      </c>
      <c r="H5521" t="s">
        <v>10</v>
      </c>
    </row>
    <row r="5522" spans="1:8" hidden="1" x14ac:dyDescent="0.25">
      <c r="A5522" t="s">
        <v>5944</v>
      </c>
      <c r="B5522" t="s">
        <v>9597</v>
      </c>
      <c r="C5522">
        <v>311</v>
      </c>
      <c r="D5522" t="s">
        <v>10</v>
      </c>
      <c r="E5522" t="s">
        <v>5946</v>
      </c>
      <c r="F5522" t="s">
        <v>5947</v>
      </c>
      <c r="G5522" t="s">
        <v>5948</v>
      </c>
      <c r="H5522" t="s">
        <v>10</v>
      </c>
    </row>
    <row r="5523" spans="1:8" hidden="1" x14ac:dyDescent="0.25">
      <c r="A5523" t="s">
        <v>5944</v>
      </c>
      <c r="B5523" t="s">
        <v>9598</v>
      </c>
      <c r="C5523">
        <v>311</v>
      </c>
      <c r="D5523" t="s">
        <v>10</v>
      </c>
      <c r="E5523" t="s">
        <v>5946</v>
      </c>
      <c r="F5523" t="s">
        <v>5947</v>
      </c>
      <c r="G5523" t="s">
        <v>5948</v>
      </c>
      <c r="H5523" t="s">
        <v>10</v>
      </c>
    </row>
    <row r="5524" spans="1:8" hidden="1" x14ac:dyDescent="0.25">
      <c r="A5524" t="s">
        <v>5944</v>
      </c>
      <c r="B5524" t="s">
        <v>9599</v>
      </c>
      <c r="C5524">
        <v>311</v>
      </c>
      <c r="D5524" t="s">
        <v>10</v>
      </c>
      <c r="E5524" t="s">
        <v>5946</v>
      </c>
      <c r="F5524" t="s">
        <v>5947</v>
      </c>
      <c r="G5524" t="s">
        <v>5948</v>
      </c>
      <c r="H5524" t="s">
        <v>10</v>
      </c>
    </row>
    <row r="5525" spans="1:8" hidden="1" x14ac:dyDescent="0.25">
      <c r="A5525" t="s">
        <v>5944</v>
      </c>
      <c r="B5525" t="s">
        <v>9600</v>
      </c>
      <c r="C5525">
        <v>311</v>
      </c>
      <c r="D5525" t="s">
        <v>10</v>
      </c>
      <c r="E5525" t="s">
        <v>5946</v>
      </c>
      <c r="F5525" t="s">
        <v>5947</v>
      </c>
      <c r="G5525" t="s">
        <v>5948</v>
      </c>
      <c r="H5525" t="s">
        <v>10</v>
      </c>
    </row>
    <row r="5526" spans="1:8" hidden="1" x14ac:dyDescent="0.25">
      <c r="A5526" t="s">
        <v>5944</v>
      </c>
      <c r="B5526" t="s">
        <v>9601</v>
      </c>
      <c r="C5526">
        <v>311</v>
      </c>
      <c r="D5526" t="s">
        <v>10</v>
      </c>
      <c r="E5526" t="s">
        <v>5946</v>
      </c>
      <c r="F5526" t="s">
        <v>5947</v>
      </c>
      <c r="G5526" t="s">
        <v>5948</v>
      </c>
      <c r="H5526" t="s">
        <v>10</v>
      </c>
    </row>
    <row r="5527" spans="1:8" hidden="1" x14ac:dyDescent="0.25">
      <c r="A5527" t="s">
        <v>5944</v>
      </c>
      <c r="B5527" t="s">
        <v>9602</v>
      </c>
      <c r="C5527">
        <v>311</v>
      </c>
      <c r="D5527" t="s">
        <v>10</v>
      </c>
      <c r="E5527" t="s">
        <v>5946</v>
      </c>
      <c r="F5527" t="s">
        <v>5947</v>
      </c>
      <c r="G5527" t="s">
        <v>5948</v>
      </c>
      <c r="H5527" t="s">
        <v>10</v>
      </c>
    </row>
    <row r="5528" spans="1:8" hidden="1" x14ac:dyDescent="0.25">
      <c r="A5528" t="s">
        <v>5944</v>
      </c>
      <c r="B5528" t="s">
        <v>9603</v>
      </c>
      <c r="C5528">
        <v>311</v>
      </c>
      <c r="D5528" t="s">
        <v>10</v>
      </c>
      <c r="E5528" t="s">
        <v>5946</v>
      </c>
      <c r="F5528" t="s">
        <v>5947</v>
      </c>
      <c r="G5528" t="s">
        <v>5948</v>
      </c>
      <c r="H5528" t="s">
        <v>10</v>
      </c>
    </row>
    <row r="5529" spans="1:8" hidden="1" x14ac:dyDescent="0.25">
      <c r="A5529" t="s">
        <v>5944</v>
      </c>
      <c r="B5529" t="s">
        <v>9604</v>
      </c>
      <c r="C5529">
        <v>311</v>
      </c>
      <c r="D5529" t="s">
        <v>10</v>
      </c>
      <c r="E5529" t="s">
        <v>5946</v>
      </c>
      <c r="F5529" t="s">
        <v>5947</v>
      </c>
      <c r="G5529" t="s">
        <v>5948</v>
      </c>
      <c r="H5529" t="s">
        <v>10</v>
      </c>
    </row>
    <row r="5530" spans="1:8" hidden="1" x14ac:dyDescent="0.25">
      <c r="A5530" t="s">
        <v>5944</v>
      </c>
      <c r="B5530" t="s">
        <v>9605</v>
      </c>
      <c r="C5530">
        <v>311</v>
      </c>
      <c r="D5530" t="s">
        <v>10</v>
      </c>
      <c r="E5530" t="s">
        <v>5946</v>
      </c>
      <c r="F5530" t="s">
        <v>5947</v>
      </c>
      <c r="G5530" t="s">
        <v>5948</v>
      </c>
      <c r="H5530" t="s">
        <v>10</v>
      </c>
    </row>
    <row r="5531" spans="1:8" hidden="1" x14ac:dyDescent="0.25">
      <c r="A5531" t="s">
        <v>5944</v>
      </c>
      <c r="B5531" t="s">
        <v>9606</v>
      </c>
      <c r="C5531">
        <v>311</v>
      </c>
      <c r="D5531" t="s">
        <v>10</v>
      </c>
      <c r="E5531" t="s">
        <v>5946</v>
      </c>
      <c r="F5531" t="s">
        <v>5947</v>
      </c>
      <c r="G5531" t="s">
        <v>5948</v>
      </c>
      <c r="H5531" t="s">
        <v>10</v>
      </c>
    </row>
    <row r="5532" spans="1:8" hidden="1" x14ac:dyDescent="0.25">
      <c r="A5532" t="s">
        <v>5944</v>
      </c>
      <c r="B5532" t="s">
        <v>9607</v>
      </c>
      <c r="C5532">
        <v>311</v>
      </c>
      <c r="D5532" t="s">
        <v>10</v>
      </c>
      <c r="E5532" t="s">
        <v>5946</v>
      </c>
      <c r="F5532" t="s">
        <v>5947</v>
      </c>
      <c r="G5532" t="s">
        <v>5948</v>
      </c>
      <c r="H5532" t="s">
        <v>10</v>
      </c>
    </row>
    <row r="5533" spans="1:8" hidden="1" x14ac:dyDescent="0.25">
      <c r="A5533" t="s">
        <v>5944</v>
      </c>
      <c r="B5533" t="s">
        <v>9608</v>
      </c>
      <c r="C5533">
        <v>311</v>
      </c>
      <c r="D5533" t="s">
        <v>10</v>
      </c>
      <c r="E5533" t="s">
        <v>5946</v>
      </c>
      <c r="F5533" t="s">
        <v>5947</v>
      </c>
      <c r="G5533" t="s">
        <v>5948</v>
      </c>
      <c r="H5533" t="s">
        <v>10</v>
      </c>
    </row>
    <row r="5534" spans="1:8" hidden="1" x14ac:dyDescent="0.25">
      <c r="A5534" t="s">
        <v>5944</v>
      </c>
      <c r="B5534" t="s">
        <v>9609</v>
      </c>
      <c r="C5534">
        <v>311</v>
      </c>
      <c r="D5534" t="s">
        <v>10</v>
      </c>
      <c r="E5534" t="s">
        <v>5946</v>
      </c>
      <c r="F5534" t="s">
        <v>5947</v>
      </c>
      <c r="G5534" t="s">
        <v>5948</v>
      </c>
      <c r="H5534" t="s">
        <v>10</v>
      </c>
    </row>
    <row r="5535" spans="1:8" hidden="1" x14ac:dyDescent="0.25">
      <c r="A5535" t="s">
        <v>5944</v>
      </c>
      <c r="B5535" t="s">
        <v>9610</v>
      </c>
      <c r="C5535">
        <v>311</v>
      </c>
      <c r="D5535" t="s">
        <v>10</v>
      </c>
      <c r="E5535" t="s">
        <v>5946</v>
      </c>
      <c r="F5535" t="s">
        <v>5947</v>
      </c>
      <c r="G5535" t="s">
        <v>5948</v>
      </c>
      <c r="H5535" t="s">
        <v>10</v>
      </c>
    </row>
    <row r="5536" spans="1:8" hidden="1" x14ac:dyDescent="0.25">
      <c r="A5536" t="s">
        <v>5944</v>
      </c>
      <c r="B5536" t="s">
        <v>9611</v>
      </c>
      <c r="C5536">
        <v>311</v>
      </c>
      <c r="D5536" t="s">
        <v>10</v>
      </c>
      <c r="E5536" t="s">
        <v>5946</v>
      </c>
      <c r="F5536" t="s">
        <v>5947</v>
      </c>
      <c r="G5536" t="s">
        <v>5948</v>
      </c>
      <c r="H5536" t="s">
        <v>10</v>
      </c>
    </row>
    <row r="5537" spans="1:8" hidden="1" x14ac:dyDescent="0.25">
      <c r="A5537" t="s">
        <v>5944</v>
      </c>
      <c r="B5537" t="s">
        <v>9612</v>
      </c>
      <c r="C5537">
        <v>311</v>
      </c>
      <c r="D5537" t="s">
        <v>10</v>
      </c>
      <c r="E5537" t="s">
        <v>5946</v>
      </c>
      <c r="F5537" t="s">
        <v>5947</v>
      </c>
      <c r="G5537" t="s">
        <v>5948</v>
      </c>
      <c r="H5537" t="s">
        <v>10</v>
      </c>
    </row>
    <row r="5538" spans="1:8" hidden="1" x14ac:dyDescent="0.25">
      <c r="A5538" t="s">
        <v>5944</v>
      </c>
      <c r="B5538" t="s">
        <v>9613</v>
      </c>
      <c r="C5538">
        <v>311</v>
      </c>
      <c r="D5538" t="s">
        <v>10</v>
      </c>
      <c r="E5538" t="s">
        <v>5946</v>
      </c>
      <c r="F5538" t="s">
        <v>5947</v>
      </c>
      <c r="G5538" t="s">
        <v>5948</v>
      </c>
      <c r="H5538" t="s">
        <v>10</v>
      </c>
    </row>
    <row r="5539" spans="1:8" hidden="1" x14ac:dyDescent="0.25">
      <c r="A5539" t="s">
        <v>5944</v>
      </c>
      <c r="B5539" t="s">
        <v>9614</v>
      </c>
      <c r="C5539">
        <v>311</v>
      </c>
      <c r="D5539" t="s">
        <v>10</v>
      </c>
      <c r="E5539" t="s">
        <v>5946</v>
      </c>
      <c r="F5539" t="s">
        <v>5947</v>
      </c>
      <c r="G5539" t="s">
        <v>5948</v>
      </c>
      <c r="H5539" t="s">
        <v>10</v>
      </c>
    </row>
    <row r="5540" spans="1:8" hidden="1" x14ac:dyDescent="0.25">
      <c r="A5540" t="s">
        <v>5944</v>
      </c>
      <c r="B5540" t="s">
        <v>9615</v>
      </c>
      <c r="C5540">
        <v>311</v>
      </c>
      <c r="D5540" t="s">
        <v>10</v>
      </c>
      <c r="E5540" t="s">
        <v>5946</v>
      </c>
      <c r="F5540" t="s">
        <v>5947</v>
      </c>
      <c r="G5540" t="s">
        <v>5948</v>
      </c>
      <c r="H5540" t="s">
        <v>10</v>
      </c>
    </row>
    <row r="5541" spans="1:8" hidden="1" x14ac:dyDescent="0.25">
      <c r="A5541" t="s">
        <v>5944</v>
      </c>
      <c r="B5541" t="s">
        <v>9616</v>
      </c>
      <c r="C5541">
        <v>311</v>
      </c>
      <c r="D5541" t="s">
        <v>10</v>
      </c>
      <c r="E5541" t="s">
        <v>5946</v>
      </c>
      <c r="F5541" t="s">
        <v>5947</v>
      </c>
      <c r="G5541" t="s">
        <v>5948</v>
      </c>
      <c r="H5541" t="s">
        <v>10</v>
      </c>
    </row>
    <row r="5542" spans="1:8" hidden="1" x14ac:dyDescent="0.25">
      <c r="A5542" t="s">
        <v>5944</v>
      </c>
      <c r="B5542" t="s">
        <v>9617</v>
      </c>
      <c r="C5542">
        <v>311</v>
      </c>
      <c r="D5542" t="s">
        <v>10</v>
      </c>
      <c r="E5542" t="s">
        <v>5946</v>
      </c>
      <c r="F5542" t="s">
        <v>5947</v>
      </c>
      <c r="G5542" t="s">
        <v>5948</v>
      </c>
      <c r="H5542" t="s">
        <v>10</v>
      </c>
    </row>
    <row r="5543" spans="1:8" hidden="1" x14ac:dyDescent="0.25">
      <c r="A5543" t="s">
        <v>5944</v>
      </c>
      <c r="B5543" t="s">
        <v>9618</v>
      </c>
      <c r="C5543">
        <v>311</v>
      </c>
      <c r="D5543" t="s">
        <v>10</v>
      </c>
      <c r="E5543" t="s">
        <v>5946</v>
      </c>
      <c r="F5543" t="s">
        <v>5947</v>
      </c>
      <c r="G5543" t="s">
        <v>5948</v>
      </c>
      <c r="H5543" t="s">
        <v>10</v>
      </c>
    </row>
    <row r="5544" spans="1:8" hidden="1" x14ac:dyDescent="0.25">
      <c r="A5544" t="s">
        <v>5944</v>
      </c>
      <c r="B5544" t="s">
        <v>9619</v>
      </c>
      <c r="C5544">
        <v>311</v>
      </c>
      <c r="D5544" t="s">
        <v>10</v>
      </c>
      <c r="E5544" t="s">
        <v>5946</v>
      </c>
      <c r="F5544" t="s">
        <v>5947</v>
      </c>
      <c r="G5544" t="s">
        <v>5948</v>
      </c>
      <c r="H5544" t="s">
        <v>10</v>
      </c>
    </row>
    <row r="5545" spans="1:8" hidden="1" x14ac:dyDescent="0.25">
      <c r="A5545" t="s">
        <v>5944</v>
      </c>
      <c r="B5545" t="s">
        <v>9620</v>
      </c>
      <c r="C5545">
        <v>311</v>
      </c>
      <c r="D5545" t="s">
        <v>10</v>
      </c>
      <c r="E5545" t="s">
        <v>5946</v>
      </c>
      <c r="F5545" t="s">
        <v>5947</v>
      </c>
      <c r="G5545" t="s">
        <v>5948</v>
      </c>
      <c r="H5545" t="s">
        <v>10</v>
      </c>
    </row>
    <row r="5546" spans="1:8" hidden="1" x14ac:dyDescent="0.25">
      <c r="A5546" t="s">
        <v>5944</v>
      </c>
      <c r="B5546" t="s">
        <v>9621</v>
      </c>
      <c r="C5546">
        <v>311</v>
      </c>
      <c r="D5546" t="s">
        <v>10</v>
      </c>
      <c r="E5546" t="s">
        <v>5946</v>
      </c>
      <c r="F5546" t="s">
        <v>5947</v>
      </c>
      <c r="G5546" t="s">
        <v>5948</v>
      </c>
      <c r="H5546" t="s">
        <v>10</v>
      </c>
    </row>
    <row r="5547" spans="1:8" hidden="1" x14ac:dyDescent="0.25">
      <c r="A5547" t="s">
        <v>5944</v>
      </c>
      <c r="B5547" t="s">
        <v>9622</v>
      </c>
      <c r="C5547">
        <v>311</v>
      </c>
      <c r="D5547" t="s">
        <v>10</v>
      </c>
      <c r="E5547" t="s">
        <v>5946</v>
      </c>
      <c r="F5547" t="s">
        <v>5947</v>
      </c>
      <c r="G5547" t="s">
        <v>5948</v>
      </c>
      <c r="H5547" t="s">
        <v>10</v>
      </c>
    </row>
    <row r="5548" spans="1:8" hidden="1" x14ac:dyDescent="0.25">
      <c r="A5548" t="s">
        <v>5944</v>
      </c>
      <c r="B5548" t="s">
        <v>9623</v>
      </c>
      <c r="C5548">
        <v>311</v>
      </c>
      <c r="D5548" t="s">
        <v>10</v>
      </c>
      <c r="E5548" t="s">
        <v>5946</v>
      </c>
      <c r="F5548" t="s">
        <v>5947</v>
      </c>
      <c r="G5548" t="s">
        <v>5948</v>
      </c>
      <c r="H5548" t="s">
        <v>10</v>
      </c>
    </row>
    <row r="5549" spans="1:8" hidden="1" x14ac:dyDescent="0.25">
      <c r="A5549" t="s">
        <v>5944</v>
      </c>
      <c r="B5549" t="s">
        <v>9624</v>
      </c>
      <c r="C5549">
        <v>311</v>
      </c>
      <c r="D5549" t="s">
        <v>10</v>
      </c>
      <c r="E5549" t="s">
        <v>5946</v>
      </c>
      <c r="F5549" t="s">
        <v>5947</v>
      </c>
      <c r="G5549" t="s">
        <v>5948</v>
      </c>
      <c r="H5549" t="s">
        <v>10</v>
      </c>
    </row>
    <row r="5550" spans="1:8" hidden="1" x14ac:dyDescent="0.25">
      <c r="A5550" t="s">
        <v>5944</v>
      </c>
      <c r="B5550" t="s">
        <v>9625</v>
      </c>
      <c r="C5550">
        <v>311</v>
      </c>
      <c r="D5550" t="s">
        <v>10</v>
      </c>
      <c r="E5550" t="s">
        <v>5946</v>
      </c>
      <c r="F5550" t="s">
        <v>5947</v>
      </c>
      <c r="G5550" t="s">
        <v>5948</v>
      </c>
      <c r="H5550" t="s">
        <v>10</v>
      </c>
    </row>
    <row r="5551" spans="1:8" hidden="1" x14ac:dyDescent="0.25">
      <c r="A5551" t="s">
        <v>5944</v>
      </c>
      <c r="B5551" t="s">
        <v>9626</v>
      </c>
      <c r="C5551">
        <v>311</v>
      </c>
      <c r="D5551" t="s">
        <v>10</v>
      </c>
      <c r="E5551" t="s">
        <v>5946</v>
      </c>
      <c r="F5551" t="s">
        <v>5947</v>
      </c>
      <c r="G5551" t="s">
        <v>5948</v>
      </c>
      <c r="H5551" t="s">
        <v>10</v>
      </c>
    </row>
    <row r="5552" spans="1:8" hidden="1" x14ac:dyDescent="0.25">
      <c r="A5552" t="s">
        <v>5944</v>
      </c>
      <c r="B5552" t="s">
        <v>9627</v>
      </c>
      <c r="C5552">
        <v>311</v>
      </c>
      <c r="D5552" t="s">
        <v>10</v>
      </c>
      <c r="E5552" t="s">
        <v>5946</v>
      </c>
      <c r="F5552" t="s">
        <v>5947</v>
      </c>
      <c r="G5552" t="s">
        <v>5948</v>
      </c>
      <c r="H5552" t="s">
        <v>10</v>
      </c>
    </row>
    <row r="5553" spans="1:8" hidden="1" x14ac:dyDescent="0.25">
      <c r="A5553" t="s">
        <v>5944</v>
      </c>
      <c r="B5553" t="s">
        <v>9628</v>
      </c>
      <c r="C5553">
        <v>311</v>
      </c>
      <c r="D5553" t="s">
        <v>10</v>
      </c>
      <c r="E5553" t="s">
        <v>5946</v>
      </c>
      <c r="F5553" t="s">
        <v>5947</v>
      </c>
      <c r="G5553" t="s">
        <v>5948</v>
      </c>
      <c r="H5553" t="s">
        <v>10</v>
      </c>
    </row>
    <row r="5554" spans="1:8" hidden="1" x14ac:dyDescent="0.25">
      <c r="A5554" t="s">
        <v>5944</v>
      </c>
      <c r="B5554" t="s">
        <v>9629</v>
      </c>
      <c r="C5554">
        <v>311</v>
      </c>
      <c r="D5554" t="s">
        <v>10</v>
      </c>
      <c r="E5554" t="s">
        <v>5946</v>
      </c>
      <c r="F5554" t="s">
        <v>5947</v>
      </c>
      <c r="G5554" t="s">
        <v>5948</v>
      </c>
      <c r="H5554" t="s">
        <v>10</v>
      </c>
    </row>
    <row r="5555" spans="1:8" hidden="1" x14ac:dyDescent="0.25">
      <c r="A5555" t="s">
        <v>5944</v>
      </c>
      <c r="B5555" t="s">
        <v>9630</v>
      </c>
      <c r="C5555">
        <v>311</v>
      </c>
      <c r="D5555" t="s">
        <v>10</v>
      </c>
      <c r="E5555" t="s">
        <v>5946</v>
      </c>
      <c r="F5555" t="s">
        <v>5947</v>
      </c>
      <c r="G5555" t="s">
        <v>5948</v>
      </c>
      <c r="H5555" t="s">
        <v>10</v>
      </c>
    </row>
    <row r="5556" spans="1:8" hidden="1" x14ac:dyDescent="0.25">
      <c r="A5556" t="s">
        <v>5944</v>
      </c>
      <c r="B5556" t="s">
        <v>9631</v>
      </c>
      <c r="C5556">
        <v>311</v>
      </c>
      <c r="D5556" t="s">
        <v>10</v>
      </c>
      <c r="E5556" t="s">
        <v>5946</v>
      </c>
      <c r="F5556" t="s">
        <v>5947</v>
      </c>
      <c r="G5556" t="s">
        <v>5948</v>
      </c>
      <c r="H5556" t="s">
        <v>10</v>
      </c>
    </row>
    <row r="5557" spans="1:8" hidden="1" x14ac:dyDescent="0.25">
      <c r="A5557" t="s">
        <v>5944</v>
      </c>
      <c r="B5557" t="s">
        <v>9632</v>
      </c>
      <c r="C5557">
        <v>311</v>
      </c>
      <c r="D5557" t="s">
        <v>10</v>
      </c>
      <c r="E5557" t="s">
        <v>5946</v>
      </c>
      <c r="F5557" t="s">
        <v>5947</v>
      </c>
      <c r="G5557" t="s">
        <v>5948</v>
      </c>
      <c r="H5557" t="s">
        <v>10</v>
      </c>
    </row>
    <row r="5558" spans="1:8" hidden="1" x14ac:dyDescent="0.25">
      <c r="A5558" t="s">
        <v>5944</v>
      </c>
      <c r="B5558" t="s">
        <v>9633</v>
      </c>
      <c r="C5558">
        <v>311</v>
      </c>
      <c r="D5558" t="s">
        <v>10</v>
      </c>
      <c r="E5558" t="s">
        <v>5946</v>
      </c>
      <c r="F5558" t="s">
        <v>5947</v>
      </c>
      <c r="G5558" t="s">
        <v>5948</v>
      </c>
      <c r="H5558" t="s">
        <v>10</v>
      </c>
    </row>
    <row r="5559" spans="1:8" hidden="1" x14ac:dyDescent="0.25">
      <c r="A5559" t="s">
        <v>5944</v>
      </c>
      <c r="B5559" t="s">
        <v>9634</v>
      </c>
      <c r="C5559">
        <v>311</v>
      </c>
      <c r="D5559" t="s">
        <v>10</v>
      </c>
      <c r="E5559" t="s">
        <v>5946</v>
      </c>
      <c r="F5559" t="s">
        <v>5947</v>
      </c>
      <c r="G5559" t="s">
        <v>5948</v>
      </c>
      <c r="H5559" t="s">
        <v>10</v>
      </c>
    </row>
    <row r="5560" spans="1:8" hidden="1" x14ac:dyDescent="0.25">
      <c r="A5560" t="s">
        <v>5944</v>
      </c>
      <c r="B5560" t="s">
        <v>9635</v>
      </c>
      <c r="C5560">
        <v>311</v>
      </c>
      <c r="D5560" t="s">
        <v>10</v>
      </c>
      <c r="E5560" t="s">
        <v>5946</v>
      </c>
      <c r="F5560" t="s">
        <v>5947</v>
      </c>
      <c r="G5560" t="s">
        <v>5948</v>
      </c>
      <c r="H5560" t="s">
        <v>10</v>
      </c>
    </row>
    <row r="5561" spans="1:8" hidden="1" x14ac:dyDescent="0.25">
      <c r="A5561" t="s">
        <v>5944</v>
      </c>
      <c r="B5561" t="s">
        <v>9636</v>
      </c>
      <c r="C5561">
        <v>311</v>
      </c>
      <c r="D5561" t="s">
        <v>10</v>
      </c>
      <c r="E5561" t="s">
        <v>5946</v>
      </c>
      <c r="F5561" t="s">
        <v>5947</v>
      </c>
      <c r="G5561" t="s">
        <v>5948</v>
      </c>
      <c r="H5561" t="s">
        <v>10</v>
      </c>
    </row>
    <row r="5562" spans="1:8" hidden="1" x14ac:dyDescent="0.25">
      <c r="A5562" t="s">
        <v>5944</v>
      </c>
      <c r="B5562" t="s">
        <v>9637</v>
      </c>
      <c r="C5562">
        <v>311</v>
      </c>
      <c r="D5562" t="s">
        <v>10</v>
      </c>
      <c r="E5562" t="s">
        <v>5946</v>
      </c>
      <c r="F5562" t="s">
        <v>5947</v>
      </c>
      <c r="G5562" t="s">
        <v>5948</v>
      </c>
      <c r="H5562" t="s">
        <v>10</v>
      </c>
    </row>
    <row r="5563" spans="1:8" hidden="1" x14ac:dyDescent="0.25">
      <c r="A5563" t="s">
        <v>5944</v>
      </c>
      <c r="B5563" t="s">
        <v>9638</v>
      </c>
      <c r="C5563">
        <v>311</v>
      </c>
      <c r="D5563" t="s">
        <v>10</v>
      </c>
      <c r="E5563" t="s">
        <v>5946</v>
      </c>
      <c r="F5563" t="s">
        <v>5947</v>
      </c>
      <c r="G5563" t="s">
        <v>5948</v>
      </c>
      <c r="H5563" t="s">
        <v>10</v>
      </c>
    </row>
    <row r="5564" spans="1:8" hidden="1" x14ac:dyDescent="0.25">
      <c r="A5564" t="s">
        <v>5944</v>
      </c>
      <c r="B5564" t="s">
        <v>9639</v>
      </c>
      <c r="C5564">
        <v>311</v>
      </c>
      <c r="D5564" t="s">
        <v>10</v>
      </c>
      <c r="E5564" t="s">
        <v>5946</v>
      </c>
      <c r="F5564" t="s">
        <v>5947</v>
      </c>
      <c r="G5564" t="s">
        <v>5948</v>
      </c>
      <c r="H5564" t="s">
        <v>10</v>
      </c>
    </row>
    <row r="5565" spans="1:8" hidden="1" x14ac:dyDescent="0.25">
      <c r="A5565" t="s">
        <v>5944</v>
      </c>
      <c r="B5565" t="s">
        <v>9640</v>
      </c>
      <c r="C5565">
        <v>311</v>
      </c>
      <c r="D5565" t="s">
        <v>10</v>
      </c>
      <c r="E5565" t="s">
        <v>5946</v>
      </c>
      <c r="F5565" t="s">
        <v>5947</v>
      </c>
      <c r="G5565" t="s">
        <v>5948</v>
      </c>
      <c r="H5565" t="s">
        <v>10</v>
      </c>
    </row>
    <row r="5566" spans="1:8" hidden="1" x14ac:dyDescent="0.25">
      <c r="A5566" t="s">
        <v>5944</v>
      </c>
      <c r="B5566" t="s">
        <v>9641</v>
      </c>
      <c r="C5566">
        <v>311</v>
      </c>
      <c r="D5566" t="s">
        <v>10</v>
      </c>
      <c r="E5566" t="s">
        <v>5946</v>
      </c>
      <c r="F5566" t="s">
        <v>5947</v>
      </c>
      <c r="G5566" t="s">
        <v>5948</v>
      </c>
      <c r="H5566" t="s">
        <v>10</v>
      </c>
    </row>
    <row r="5567" spans="1:8" hidden="1" x14ac:dyDescent="0.25">
      <c r="A5567" t="s">
        <v>5944</v>
      </c>
      <c r="B5567" t="s">
        <v>9642</v>
      </c>
      <c r="C5567">
        <v>311</v>
      </c>
      <c r="D5567" t="s">
        <v>10</v>
      </c>
      <c r="E5567" t="s">
        <v>5946</v>
      </c>
      <c r="F5567" t="s">
        <v>5947</v>
      </c>
      <c r="G5567" t="s">
        <v>5948</v>
      </c>
      <c r="H5567" t="s">
        <v>10</v>
      </c>
    </row>
    <row r="5568" spans="1:8" hidden="1" x14ac:dyDescent="0.25">
      <c r="A5568" t="s">
        <v>5944</v>
      </c>
      <c r="B5568" t="s">
        <v>9643</v>
      </c>
      <c r="C5568">
        <v>311</v>
      </c>
      <c r="D5568" t="s">
        <v>10</v>
      </c>
      <c r="E5568" t="s">
        <v>5946</v>
      </c>
      <c r="F5568" t="s">
        <v>5947</v>
      </c>
      <c r="G5568" t="s">
        <v>5948</v>
      </c>
      <c r="H5568" t="s">
        <v>10</v>
      </c>
    </row>
    <row r="5569" spans="1:8" hidden="1" x14ac:dyDescent="0.25">
      <c r="A5569" t="s">
        <v>5944</v>
      </c>
      <c r="B5569" t="s">
        <v>9644</v>
      </c>
      <c r="C5569">
        <v>311</v>
      </c>
      <c r="D5569" t="s">
        <v>10</v>
      </c>
      <c r="E5569" t="s">
        <v>5946</v>
      </c>
      <c r="F5569" t="s">
        <v>5947</v>
      </c>
      <c r="G5569" t="s">
        <v>5948</v>
      </c>
      <c r="H5569" t="s">
        <v>10</v>
      </c>
    </row>
    <row r="5570" spans="1:8" hidden="1" x14ac:dyDescent="0.25">
      <c r="A5570" t="s">
        <v>5944</v>
      </c>
      <c r="B5570" t="s">
        <v>9645</v>
      </c>
      <c r="C5570">
        <v>311</v>
      </c>
      <c r="D5570" t="s">
        <v>10</v>
      </c>
      <c r="E5570" t="s">
        <v>5946</v>
      </c>
      <c r="F5570" t="s">
        <v>5947</v>
      </c>
      <c r="G5570" t="s">
        <v>5948</v>
      </c>
      <c r="H5570" t="s">
        <v>10</v>
      </c>
    </row>
    <row r="5571" spans="1:8" hidden="1" x14ac:dyDescent="0.25">
      <c r="A5571" t="s">
        <v>5944</v>
      </c>
      <c r="B5571" t="s">
        <v>9646</v>
      </c>
      <c r="C5571">
        <v>311</v>
      </c>
      <c r="D5571" t="s">
        <v>10</v>
      </c>
      <c r="E5571" t="s">
        <v>5946</v>
      </c>
      <c r="F5571" t="s">
        <v>5947</v>
      </c>
      <c r="G5571" t="s">
        <v>5948</v>
      </c>
      <c r="H5571" t="s">
        <v>10</v>
      </c>
    </row>
    <row r="5572" spans="1:8" hidden="1" x14ac:dyDescent="0.25">
      <c r="A5572" t="s">
        <v>5944</v>
      </c>
      <c r="B5572" t="s">
        <v>9647</v>
      </c>
      <c r="C5572">
        <v>311</v>
      </c>
      <c r="D5572" t="s">
        <v>10</v>
      </c>
      <c r="E5572" t="s">
        <v>5946</v>
      </c>
      <c r="F5572" t="s">
        <v>5947</v>
      </c>
      <c r="G5572" t="s">
        <v>5948</v>
      </c>
      <c r="H5572" t="s">
        <v>10</v>
      </c>
    </row>
    <row r="5573" spans="1:8" hidden="1" x14ac:dyDescent="0.25">
      <c r="A5573" t="s">
        <v>5944</v>
      </c>
      <c r="B5573" t="s">
        <v>9648</v>
      </c>
      <c r="C5573">
        <v>311</v>
      </c>
      <c r="D5573" t="s">
        <v>10</v>
      </c>
      <c r="E5573" t="s">
        <v>5946</v>
      </c>
      <c r="F5573" t="s">
        <v>5947</v>
      </c>
      <c r="G5573" t="s">
        <v>5948</v>
      </c>
      <c r="H5573" t="s">
        <v>10</v>
      </c>
    </row>
    <row r="5574" spans="1:8" hidden="1" x14ac:dyDescent="0.25">
      <c r="A5574" t="s">
        <v>5944</v>
      </c>
      <c r="B5574" t="s">
        <v>9649</v>
      </c>
      <c r="C5574">
        <v>311</v>
      </c>
      <c r="D5574" t="s">
        <v>10</v>
      </c>
      <c r="E5574" t="s">
        <v>5946</v>
      </c>
      <c r="F5574" t="s">
        <v>5947</v>
      </c>
      <c r="G5574" t="s">
        <v>5948</v>
      </c>
      <c r="H5574" t="s">
        <v>10</v>
      </c>
    </row>
    <row r="5575" spans="1:8" hidden="1" x14ac:dyDescent="0.25">
      <c r="A5575" t="s">
        <v>5944</v>
      </c>
      <c r="B5575" t="s">
        <v>9650</v>
      </c>
      <c r="C5575">
        <v>311</v>
      </c>
      <c r="D5575" t="s">
        <v>10</v>
      </c>
      <c r="E5575" t="s">
        <v>5946</v>
      </c>
      <c r="F5575" t="s">
        <v>5947</v>
      </c>
      <c r="G5575" t="s">
        <v>5948</v>
      </c>
      <c r="H5575" t="s">
        <v>10</v>
      </c>
    </row>
    <row r="5576" spans="1:8" hidden="1" x14ac:dyDescent="0.25">
      <c r="A5576" t="s">
        <v>5944</v>
      </c>
      <c r="B5576" t="s">
        <v>9651</v>
      </c>
      <c r="C5576">
        <v>311</v>
      </c>
      <c r="D5576" t="s">
        <v>10</v>
      </c>
      <c r="E5576" t="s">
        <v>5946</v>
      </c>
      <c r="F5576" t="s">
        <v>5947</v>
      </c>
      <c r="G5576" t="s">
        <v>5948</v>
      </c>
      <c r="H5576" t="s">
        <v>10</v>
      </c>
    </row>
    <row r="5577" spans="1:8" hidden="1" x14ac:dyDescent="0.25">
      <c r="A5577" t="s">
        <v>5944</v>
      </c>
      <c r="B5577" t="s">
        <v>9652</v>
      </c>
      <c r="C5577">
        <v>311</v>
      </c>
      <c r="D5577" t="s">
        <v>10</v>
      </c>
      <c r="E5577" t="s">
        <v>5946</v>
      </c>
      <c r="F5577" t="s">
        <v>5947</v>
      </c>
      <c r="G5577" t="s">
        <v>5948</v>
      </c>
      <c r="H5577" t="s">
        <v>10</v>
      </c>
    </row>
    <row r="5578" spans="1:8" hidden="1" x14ac:dyDescent="0.25">
      <c r="A5578" t="s">
        <v>5944</v>
      </c>
      <c r="B5578" t="s">
        <v>9653</v>
      </c>
      <c r="C5578">
        <v>311</v>
      </c>
      <c r="D5578" t="s">
        <v>10</v>
      </c>
      <c r="E5578" t="s">
        <v>5946</v>
      </c>
      <c r="F5578" t="s">
        <v>5947</v>
      </c>
      <c r="G5578" t="s">
        <v>5948</v>
      </c>
      <c r="H5578" t="s">
        <v>10</v>
      </c>
    </row>
    <row r="5579" spans="1:8" hidden="1" x14ac:dyDescent="0.25">
      <c r="A5579" t="s">
        <v>5944</v>
      </c>
      <c r="B5579" t="s">
        <v>9654</v>
      </c>
      <c r="C5579">
        <v>311</v>
      </c>
      <c r="D5579" t="s">
        <v>10</v>
      </c>
      <c r="E5579" t="s">
        <v>5946</v>
      </c>
      <c r="F5579" t="s">
        <v>5947</v>
      </c>
      <c r="G5579" t="s">
        <v>5948</v>
      </c>
      <c r="H5579" t="s">
        <v>10</v>
      </c>
    </row>
    <row r="5580" spans="1:8" hidden="1" x14ac:dyDescent="0.25">
      <c r="A5580" t="s">
        <v>5944</v>
      </c>
      <c r="B5580" t="s">
        <v>9655</v>
      </c>
      <c r="C5580">
        <v>311</v>
      </c>
      <c r="D5580" t="s">
        <v>10</v>
      </c>
      <c r="E5580" t="s">
        <v>5946</v>
      </c>
      <c r="F5580" t="s">
        <v>5947</v>
      </c>
      <c r="G5580" t="s">
        <v>5948</v>
      </c>
      <c r="H5580" t="s">
        <v>10</v>
      </c>
    </row>
    <row r="5581" spans="1:8" hidden="1" x14ac:dyDescent="0.25">
      <c r="A5581" t="s">
        <v>5944</v>
      </c>
      <c r="B5581" t="s">
        <v>9656</v>
      </c>
      <c r="C5581">
        <v>311</v>
      </c>
      <c r="D5581" t="s">
        <v>10</v>
      </c>
      <c r="E5581" t="s">
        <v>5946</v>
      </c>
      <c r="F5581" t="s">
        <v>5947</v>
      </c>
      <c r="G5581" t="s">
        <v>5948</v>
      </c>
      <c r="H5581" t="s">
        <v>10</v>
      </c>
    </row>
    <row r="5582" spans="1:8" hidden="1" x14ac:dyDescent="0.25">
      <c r="A5582" t="s">
        <v>5944</v>
      </c>
      <c r="B5582" t="s">
        <v>9657</v>
      </c>
      <c r="C5582">
        <v>311</v>
      </c>
      <c r="D5582" t="s">
        <v>10</v>
      </c>
      <c r="E5582" t="s">
        <v>5946</v>
      </c>
      <c r="F5582" t="s">
        <v>5947</v>
      </c>
      <c r="G5582" t="s">
        <v>5948</v>
      </c>
      <c r="H5582" t="s">
        <v>10</v>
      </c>
    </row>
    <row r="5583" spans="1:8" hidden="1" x14ac:dyDescent="0.25">
      <c r="A5583" t="s">
        <v>5944</v>
      </c>
      <c r="B5583" t="s">
        <v>9658</v>
      </c>
      <c r="C5583">
        <v>311</v>
      </c>
      <c r="D5583" t="s">
        <v>10</v>
      </c>
      <c r="E5583" t="s">
        <v>5946</v>
      </c>
      <c r="F5583" t="s">
        <v>5947</v>
      </c>
      <c r="G5583" t="s">
        <v>5948</v>
      </c>
      <c r="H5583" t="s">
        <v>10</v>
      </c>
    </row>
    <row r="5584" spans="1:8" hidden="1" x14ac:dyDescent="0.25">
      <c r="A5584" t="s">
        <v>5944</v>
      </c>
      <c r="B5584" t="s">
        <v>9659</v>
      </c>
      <c r="C5584">
        <v>311</v>
      </c>
      <c r="D5584" t="s">
        <v>10</v>
      </c>
      <c r="E5584" t="s">
        <v>5946</v>
      </c>
      <c r="F5584" t="s">
        <v>5947</v>
      </c>
      <c r="G5584" t="s">
        <v>5948</v>
      </c>
      <c r="H5584" t="s">
        <v>10</v>
      </c>
    </row>
    <row r="5585" spans="1:8" hidden="1" x14ac:dyDescent="0.25">
      <c r="A5585" t="s">
        <v>5944</v>
      </c>
      <c r="B5585" t="s">
        <v>9660</v>
      </c>
      <c r="C5585">
        <v>311</v>
      </c>
      <c r="D5585" t="s">
        <v>10</v>
      </c>
      <c r="E5585" t="s">
        <v>5946</v>
      </c>
      <c r="F5585" t="s">
        <v>5947</v>
      </c>
      <c r="G5585" t="s">
        <v>5948</v>
      </c>
      <c r="H5585" t="s">
        <v>10</v>
      </c>
    </row>
    <row r="5586" spans="1:8" hidden="1" x14ac:dyDescent="0.25">
      <c r="A5586" t="s">
        <v>5944</v>
      </c>
      <c r="B5586" t="s">
        <v>9661</v>
      </c>
      <c r="C5586">
        <v>311</v>
      </c>
      <c r="D5586" t="s">
        <v>10</v>
      </c>
      <c r="E5586" t="s">
        <v>5946</v>
      </c>
      <c r="F5586" t="s">
        <v>5947</v>
      </c>
      <c r="G5586" t="s">
        <v>5948</v>
      </c>
      <c r="H5586" t="s">
        <v>10</v>
      </c>
    </row>
    <row r="5587" spans="1:8" hidden="1" x14ac:dyDescent="0.25">
      <c r="A5587" t="s">
        <v>5944</v>
      </c>
      <c r="B5587" t="s">
        <v>9662</v>
      </c>
      <c r="C5587">
        <v>311</v>
      </c>
      <c r="D5587" t="s">
        <v>10</v>
      </c>
      <c r="E5587" t="s">
        <v>5946</v>
      </c>
      <c r="F5587" t="s">
        <v>5947</v>
      </c>
      <c r="G5587" t="s">
        <v>5948</v>
      </c>
      <c r="H5587" t="s">
        <v>10</v>
      </c>
    </row>
    <row r="5588" spans="1:8" hidden="1" x14ac:dyDescent="0.25">
      <c r="A5588" t="s">
        <v>5944</v>
      </c>
      <c r="B5588" t="s">
        <v>9663</v>
      </c>
      <c r="C5588">
        <v>311</v>
      </c>
      <c r="D5588" t="s">
        <v>10</v>
      </c>
      <c r="E5588" t="s">
        <v>5946</v>
      </c>
      <c r="F5588" t="s">
        <v>5947</v>
      </c>
      <c r="G5588" t="s">
        <v>5948</v>
      </c>
      <c r="H5588" t="s">
        <v>10</v>
      </c>
    </row>
    <row r="5589" spans="1:8" hidden="1" x14ac:dyDescent="0.25">
      <c r="A5589" t="s">
        <v>5944</v>
      </c>
      <c r="B5589" t="s">
        <v>9664</v>
      </c>
      <c r="C5589">
        <v>311</v>
      </c>
      <c r="D5589" t="s">
        <v>10</v>
      </c>
      <c r="E5589" t="s">
        <v>5946</v>
      </c>
      <c r="F5589" t="s">
        <v>5947</v>
      </c>
      <c r="G5589" t="s">
        <v>5948</v>
      </c>
      <c r="H5589" t="s">
        <v>10</v>
      </c>
    </row>
    <row r="5590" spans="1:8" hidden="1" x14ac:dyDescent="0.25">
      <c r="A5590" t="s">
        <v>5944</v>
      </c>
      <c r="B5590" t="s">
        <v>9665</v>
      </c>
      <c r="C5590">
        <v>311</v>
      </c>
      <c r="D5590" t="s">
        <v>10</v>
      </c>
      <c r="E5590" t="s">
        <v>5946</v>
      </c>
      <c r="F5590" t="s">
        <v>5947</v>
      </c>
      <c r="G5590" t="s">
        <v>5948</v>
      </c>
      <c r="H5590" t="s">
        <v>10</v>
      </c>
    </row>
    <row r="5591" spans="1:8" hidden="1" x14ac:dyDescent="0.25">
      <c r="A5591" t="s">
        <v>5944</v>
      </c>
      <c r="B5591" t="s">
        <v>9666</v>
      </c>
      <c r="C5591">
        <v>311</v>
      </c>
      <c r="D5591" t="s">
        <v>10</v>
      </c>
      <c r="E5591" t="s">
        <v>5946</v>
      </c>
      <c r="F5591" t="s">
        <v>5947</v>
      </c>
      <c r="G5591" t="s">
        <v>5948</v>
      </c>
      <c r="H5591" t="s">
        <v>10</v>
      </c>
    </row>
    <row r="5592" spans="1:8" hidden="1" x14ac:dyDescent="0.25">
      <c r="A5592" t="s">
        <v>5944</v>
      </c>
      <c r="B5592" t="s">
        <v>9667</v>
      </c>
      <c r="C5592">
        <v>311</v>
      </c>
      <c r="D5592" t="s">
        <v>10</v>
      </c>
      <c r="E5592" t="s">
        <v>5946</v>
      </c>
      <c r="F5592" t="s">
        <v>5947</v>
      </c>
      <c r="G5592" t="s">
        <v>5948</v>
      </c>
      <c r="H5592" t="s">
        <v>10</v>
      </c>
    </row>
    <row r="5593" spans="1:8" hidden="1" x14ac:dyDescent="0.25">
      <c r="A5593" t="s">
        <v>5944</v>
      </c>
      <c r="B5593" t="s">
        <v>9668</v>
      </c>
      <c r="C5593">
        <v>311</v>
      </c>
      <c r="D5593" t="s">
        <v>10</v>
      </c>
      <c r="E5593" t="s">
        <v>5946</v>
      </c>
      <c r="F5593" t="s">
        <v>5947</v>
      </c>
      <c r="G5593" t="s">
        <v>5948</v>
      </c>
      <c r="H5593" t="s">
        <v>10</v>
      </c>
    </row>
    <row r="5594" spans="1:8" hidden="1" x14ac:dyDescent="0.25">
      <c r="A5594" t="s">
        <v>5944</v>
      </c>
      <c r="B5594" t="s">
        <v>9669</v>
      </c>
      <c r="C5594">
        <v>311</v>
      </c>
      <c r="D5594" t="s">
        <v>10</v>
      </c>
      <c r="E5594" t="s">
        <v>5946</v>
      </c>
      <c r="F5594" t="s">
        <v>5947</v>
      </c>
      <c r="G5594" t="s">
        <v>5948</v>
      </c>
      <c r="H5594" t="s">
        <v>10</v>
      </c>
    </row>
    <row r="5595" spans="1:8" hidden="1" x14ac:dyDescent="0.25">
      <c r="A5595" t="s">
        <v>5944</v>
      </c>
      <c r="B5595" t="s">
        <v>9670</v>
      </c>
      <c r="C5595">
        <v>311</v>
      </c>
      <c r="D5595" t="s">
        <v>10</v>
      </c>
      <c r="E5595" t="s">
        <v>5946</v>
      </c>
      <c r="F5595" t="s">
        <v>5947</v>
      </c>
      <c r="G5595" t="s">
        <v>5948</v>
      </c>
      <c r="H5595" t="s">
        <v>10</v>
      </c>
    </row>
    <row r="5596" spans="1:8" hidden="1" x14ac:dyDescent="0.25">
      <c r="A5596" t="s">
        <v>5944</v>
      </c>
      <c r="B5596" t="s">
        <v>9671</v>
      </c>
      <c r="C5596">
        <v>311</v>
      </c>
      <c r="D5596" t="s">
        <v>10</v>
      </c>
      <c r="E5596" t="s">
        <v>5946</v>
      </c>
      <c r="F5596" t="s">
        <v>5947</v>
      </c>
      <c r="G5596" t="s">
        <v>5948</v>
      </c>
      <c r="H5596" t="s">
        <v>10</v>
      </c>
    </row>
    <row r="5597" spans="1:8" hidden="1" x14ac:dyDescent="0.25">
      <c r="A5597" t="s">
        <v>5944</v>
      </c>
      <c r="B5597" t="s">
        <v>9672</v>
      </c>
      <c r="C5597">
        <v>311</v>
      </c>
      <c r="D5597" t="s">
        <v>10</v>
      </c>
      <c r="E5597" t="s">
        <v>5946</v>
      </c>
      <c r="F5597" t="s">
        <v>5947</v>
      </c>
      <c r="G5597" t="s">
        <v>5948</v>
      </c>
      <c r="H5597" t="s">
        <v>10</v>
      </c>
    </row>
    <row r="5598" spans="1:8" hidden="1" x14ac:dyDescent="0.25">
      <c r="A5598" t="s">
        <v>5944</v>
      </c>
      <c r="B5598" t="s">
        <v>9673</v>
      </c>
      <c r="C5598">
        <v>311</v>
      </c>
      <c r="D5598" t="s">
        <v>10</v>
      </c>
      <c r="E5598" t="s">
        <v>5946</v>
      </c>
      <c r="F5598" t="s">
        <v>5947</v>
      </c>
      <c r="G5598" t="s">
        <v>5948</v>
      </c>
      <c r="H5598" t="s">
        <v>10</v>
      </c>
    </row>
    <row r="5599" spans="1:8" hidden="1" x14ac:dyDescent="0.25">
      <c r="A5599" t="s">
        <v>5944</v>
      </c>
      <c r="B5599" t="s">
        <v>9674</v>
      </c>
      <c r="C5599">
        <v>311</v>
      </c>
      <c r="D5599" t="s">
        <v>10</v>
      </c>
      <c r="E5599" t="s">
        <v>5946</v>
      </c>
      <c r="F5599" t="s">
        <v>5947</v>
      </c>
      <c r="G5599" t="s">
        <v>5948</v>
      </c>
      <c r="H5599" t="s">
        <v>10</v>
      </c>
    </row>
    <row r="5600" spans="1:8" hidden="1" x14ac:dyDescent="0.25">
      <c r="A5600" t="s">
        <v>5944</v>
      </c>
      <c r="B5600" t="s">
        <v>9675</v>
      </c>
      <c r="C5600">
        <v>311</v>
      </c>
      <c r="D5600" t="s">
        <v>10</v>
      </c>
      <c r="E5600" t="s">
        <v>5946</v>
      </c>
      <c r="F5600" t="s">
        <v>5947</v>
      </c>
      <c r="G5600" t="s">
        <v>5948</v>
      </c>
      <c r="H5600" t="s">
        <v>10</v>
      </c>
    </row>
    <row r="5601" spans="1:8" hidden="1" x14ac:dyDescent="0.25">
      <c r="A5601" t="s">
        <v>5944</v>
      </c>
      <c r="B5601" t="s">
        <v>9676</v>
      </c>
      <c r="C5601">
        <v>311</v>
      </c>
      <c r="D5601" t="s">
        <v>10</v>
      </c>
      <c r="E5601" t="s">
        <v>5946</v>
      </c>
      <c r="F5601" t="s">
        <v>5947</v>
      </c>
      <c r="G5601" t="s">
        <v>5948</v>
      </c>
      <c r="H5601" t="s">
        <v>10</v>
      </c>
    </row>
    <row r="5602" spans="1:8" hidden="1" x14ac:dyDescent="0.25">
      <c r="A5602" t="s">
        <v>5944</v>
      </c>
      <c r="B5602" t="s">
        <v>9677</v>
      </c>
      <c r="C5602">
        <v>311</v>
      </c>
      <c r="D5602" t="s">
        <v>10</v>
      </c>
      <c r="E5602" t="s">
        <v>5946</v>
      </c>
      <c r="F5602" t="s">
        <v>5947</v>
      </c>
      <c r="G5602" t="s">
        <v>5948</v>
      </c>
      <c r="H5602" t="s">
        <v>10</v>
      </c>
    </row>
    <row r="5603" spans="1:8" hidden="1" x14ac:dyDescent="0.25">
      <c r="A5603" t="s">
        <v>5944</v>
      </c>
      <c r="B5603" t="s">
        <v>9678</v>
      </c>
      <c r="C5603">
        <v>311</v>
      </c>
      <c r="D5603" t="s">
        <v>10</v>
      </c>
      <c r="E5603" t="s">
        <v>5946</v>
      </c>
      <c r="F5603" t="s">
        <v>5947</v>
      </c>
      <c r="G5603" t="s">
        <v>5948</v>
      </c>
      <c r="H5603" t="s">
        <v>10</v>
      </c>
    </row>
    <row r="5604" spans="1:8" hidden="1" x14ac:dyDescent="0.25">
      <c r="A5604" t="s">
        <v>5944</v>
      </c>
      <c r="B5604" t="s">
        <v>9679</v>
      </c>
      <c r="C5604">
        <v>311</v>
      </c>
      <c r="D5604" t="s">
        <v>10</v>
      </c>
      <c r="E5604" t="s">
        <v>5946</v>
      </c>
      <c r="F5604" t="s">
        <v>5947</v>
      </c>
      <c r="G5604" t="s">
        <v>5948</v>
      </c>
      <c r="H5604" t="s">
        <v>10</v>
      </c>
    </row>
    <row r="5605" spans="1:8" hidden="1" x14ac:dyDescent="0.25">
      <c r="A5605" t="s">
        <v>5944</v>
      </c>
      <c r="B5605" t="s">
        <v>9680</v>
      </c>
      <c r="C5605">
        <v>311</v>
      </c>
      <c r="D5605" t="s">
        <v>10</v>
      </c>
      <c r="E5605" t="s">
        <v>5946</v>
      </c>
      <c r="F5605" t="s">
        <v>5947</v>
      </c>
      <c r="G5605" t="s">
        <v>5948</v>
      </c>
      <c r="H5605" t="s">
        <v>10</v>
      </c>
    </row>
    <row r="5606" spans="1:8" hidden="1" x14ac:dyDescent="0.25">
      <c r="A5606" t="s">
        <v>5944</v>
      </c>
      <c r="B5606" t="s">
        <v>9681</v>
      </c>
      <c r="C5606">
        <v>311</v>
      </c>
      <c r="D5606" t="s">
        <v>10</v>
      </c>
      <c r="E5606" t="s">
        <v>5946</v>
      </c>
      <c r="F5606" t="s">
        <v>5947</v>
      </c>
      <c r="G5606" t="s">
        <v>5948</v>
      </c>
      <c r="H5606" t="s">
        <v>10</v>
      </c>
    </row>
    <row r="5607" spans="1:8" hidden="1" x14ac:dyDescent="0.25">
      <c r="A5607" t="s">
        <v>5944</v>
      </c>
      <c r="B5607" t="s">
        <v>9682</v>
      </c>
      <c r="C5607">
        <v>311</v>
      </c>
      <c r="D5607" t="s">
        <v>10</v>
      </c>
      <c r="E5607" t="s">
        <v>5946</v>
      </c>
      <c r="F5607" t="s">
        <v>5947</v>
      </c>
      <c r="G5607" t="s">
        <v>5948</v>
      </c>
      <c r="H5607" t="s">
        <v>10</v>
      </c>
    </row>
    <row r="5608" spans="1:8" hidden="1" x14ac:dyDescent="0.25">
      <c r="A5608" t="s">
        <v>5944</v>
      </c>
      <c r="B5608" t="s">
        <v>9683</v>
      </c>
      <c r="C5608">
        <v>311</v>
      </c>
      <c r="D5608" t="s">
        <v>10</v>
      </c>
      <c r="E5608" t="s">
        <v>5946</v>
      </c>
      <c r="F5608" t="s">
        <v>5947</v>
      </c>
      <c r="G5608" t="s">
        <v>5948</v>
      </c>
      <c r="H5608" t="s">
        <v>10</v>
      </c>
    </row>
    <row r="5609" spans="1:8" hidden="1" x14ac:dyDescent="0.25">
      <c r="A5609" t="s">
        <v>5944</v>
      </c>
      <c r="B5609" t="s">
        <v>9684</v>
      </c>
      <c r="C5609">
        <v>311</v>
      </c>
      <c r="D5609" t="s">
        <v>10</v>
      </c>
      <c r="E5609" t="s">
        <v>5946</v>
      </c>
      <c r="F5609" t="s">
        <v>5947</v>
      </c>
      <c r="G5609" t="s">
        <v>5948</v>
      </c>
      <c r="H5609" t="s">
        <v>10</v>
      </c>
    </row>
    <row r="5610" spans="1:8" hidden="1" x14ac:dyDescent="0.25">
      <c r="A5610" t="s">
        <v>5944</v>
      </c>
      <c r="B5610" t="s">
        <v>9685</v>
      </c>
      <c r="C5610">
        <v>311</v>
      </c>
      <c r="D5610" t="s">
        <v>10</v>
      </c>
      <c r="E5610" t="s">
        <v>5946</v>
      </c>
      <c r="F5610" t="s">
        <v>5947</v>
      </c>
      <c r="G5610" t="s">
        <v>5948</v>
      </c>
      <c r="H5610" t="s">
        <v>10</v>
      </c>
    </row>
    <row r="5611" spans="1:8" hidden="1" x14ac:dyDescent="0.25">
      <c r="A5611" t="s">
        <v>5944</v>
      </c>
      <c r="B5611" t="s">
        <v>9686</v>
      </c>
      <c r="C5611">
        <v>311</v>
      </c>
      <c r="D5611" t="s">
        <v>10</v>
      </c>
      <c r="E5611" t="s">
        <v>5946</v>
      </c>
      <c r="F5611" t="s">
        <v>5947</v>
      </c>
      <c r="G5611" t="s">
        <v>5948</v>
      </c>
      <c r="H5611" t="s">
        <v>10</v>
      </c>
    </row>
    <row r="5612" spans="1:8" hidden="1" x14ac:dyDescent="0.25">
      <c r="A5612" t="s">
        <v>5944</v>
      </c>
      <c r="B5612" t="s">
        <v>9687</v>
      </c>
      <c r="C5612">
        <v>311</v>
      </c>
      <c r="D5612" t="s">
        <v>10</v>
      </c>
      <c r="E5612" t="s">
        <v>5946</v>
      </c>
      <c r="F5612" t="s">
        <v>5947</v>
      </c>
      <c r="G5612" t="s">
        <v>5948</v>
      </c>
      <c r="H5612" t="s">
        <v>10</v>
      </c>
    </row>
    <row r="5613" spans="1:8" hidden="1" x14ac:dyDescent="0.25">
      <c r="A5613" t="s">
        <v>5944</v>
      </c>
      <c r="B5613" t="s">
        <v>9688</v>
      </c>
      <c r="C5613">
        <v>311</v>
      </c>
      <c r="D5613" t="s">
        <v>10</v>
      </c>
      <c r="E5613" t="s">
        <v>5946</v>
      </c>
      <c r="F5613" t="s">
        <v>5947</v>
      </c>
      <c r="G5613" t="s">
        <v>5948</v>
      </c>
      <c r="H5613" t="s">
        <v>10</v>
      </c>
    </row>
    <row r="5614" spans="1:8" hidden="1" x14ac:dyDescent="0.25">
      <c r="A5614" t="s">
        <v>5944</v>
      </c>
      <c r="B5614" t="s">
        <v>9689</v>
      </c>
      <c r="C5614">
        <v>311</v>
      </c>
      <c r="D5614" t="s">
        <v>10</v>
      </c>
      <c r="E5614" t="s">
        <v>5946</v>
      </c>
      <c r="F5614" t="s">
        <v>5947</v>
      </c>
      <c r="G5614" t="s">
        <v>5948</v>
      </c>
      <c r="H5614" t="s">
        <v>10</v>
      </c>
    </row>
    <row r="5615" spans="1:8" hidden="1" x14ac:dyDescent="0.25">
      <c r="A5615" t="s">
        <v>5944</v>
      </c>
      <c r="B5615" t="s">
        <v>9690</v>
      </c>
      <c r="C5615">
        <v>311</v>
      </c>
      <c r="D5615" t="s">
        <v>10</v>
      </c>
      <c r="E5615" t="s">
        <v>5946</v>
      </c>
      <c r="F5615" t="s">
        <v>5947</v>
      </c>
      <c r="G5615" t="s">
        <v>5948</v>
      </c>
      <c r="H5615" t="s">
        <v>10</v>
      </c>
    </row>
    <row r="5616" spans="1:8" hidden="1" x14ac:dyDescent="0.25">
      <c r="A5616" t="s">
        <v>5944</v>
      </c>
      <c r="B5616" t="s">
        <v>9691</v>
      </c>
      <c r="C5616">
        <v>311</v>
      </c>
      <c r="D5616" t="s">
        <v>10</v>
      </c>
      <c r="E5616" t="s">
        <v>5946</v>
      </c>
      <c r="F5616" t="s">
        <v>5947</v>
      </c>
      <c r="G5616" t="s">
        <v>5948</v>
      </c>
      <c r="H5616" t="s">
        <v>10</v>
      </c>
    </row>
    <row r="5617" spans="1:8" hidden="1" x14ac:dyDescent="0.25">
      <c r="A5617" t="s">
        <v>5944</v>
      </c>
      <c r="B5617" t="s">
        <v>9692</v>
      </c>
      <c r="C5617">
        <v>311</v>
      </c>
      <c r="D5617" t="s">
        <v>10</v>
      </c>
      <c r="E5617" t="s">
        <v>5946</v>
      </c>
      <c r="F5617" t="s">
        <v>5947</v>
      </c>
      <c r="G5617" t="s">
        <v>5948</v>
      </c>
      <c r="H5617" t="s">
        <v>10</v>
      </c>
    </row>
    <row r="5618" spans="1:8" hidden="1" x14ac:dyDescent="0.25">
      <c r="A5618" t="s">
        <v>5944</v>
      </c>
      <c r="B5618" t="s">
        <v>9693</v>
      </c>
      <c r="C5618">
        <v>311</v>
      </c>
      <c r="D5618" t="s">
        <v>10</v>
      </c>
      <c r="E5618" t="s">
        <v>5946</v>
      </c>
      <c r="F5618" t="s">
        <v>5947</v>
      </c>
      <c r="G5618" t="s">
        <v>5948</v>
      </c>
      <c r="H5618" t="s">
        <v>10</v>
      </c>
    </row>
    <row r="5619" spans="1:8" hidden="1" x14ac:dyDescent="0.25">
      <c r="A5619" t="s">
        <v>5944</v>
      </c>
      <c r="B5619" t="s">
        <v>9694</v>
      </c>
      <c r="C5619">
        <v>311</v>
      </c>
      <c r="D5619" t="s">
        <v>10</v>
      </c>
      <c r="E5619" t="s">
        <v>5946</v>
      </c>
      <c r="F5619" t="s">
        <v>5947</v>
      </c>
      <c r="G5619" t="s">
        <v>5948</v>
      </c>
      <c r="H5619" t="s">
        <v>10</v>
      </c>
    </row>
    <row r="5620" spans="1:8" hidden="1" x14ac:dyDescent="0.25">
      <c r="A5620" t="s">
        <v>5944</v>
      </c>
      <c r="B5620" t="s">
        <v>9695</v>
      </c>
      <c r="C5620">
        <v>311</v>
      </c>
      <c r="D5620" t="s">
        <v>10</v>
      </c>
      <c r="E5620" t="s">
        <v>5946</v>
      </c>
      <c r="F5620" t="s">
        <v>5947</v>
      </c>
      <c r="G5620" t="s">
        <v>5948</v>
      </c>
      <c r="H5620" t="s">
        <v>10</v>
      </c>
    </row>
    <row r="5621" spans="1:8" hidden="1" x14ac:dyDescent="0.25">
      <c r="A5621" t="s">
        <v>5944</v>
      </c>
      <c r="B5621" t="s">
        <v>9696</v>
      </c>
      <c r="C5621">
        <v>311</v>
      </c>
      <c r="D5621" t="s">
        <v>10</v>
      </c>
      <c r="E5621" t="s">
        <v>5946</v>
      </c>
      <c r="F5621" t="s">
        <v>5947</v>
      </c>
      <c r="G5621" t="s">
        <v>5948</v>
      </c>
      <c r="H5621" t="s">
        <v>10</v>
      </c>
    </row>
    <row r="5622" spans="1:8" hidden="1" x14ac:dyDescent="0.25">
      <c r="A5622" t="s">
        <v>5944</v>
      </c>
      <c r="B5622" t="s">
        <v>9697</v>
      </c>
      <c r="C5622">
        <v>311</v>
      </c>
      <c r="D5622" t="s">
        <v>10</v>
      </c>
      <c r="E5622" t="s">
        <v>5946</v>
      </c>
      <c r="F5622" t="s">
        <v>5947</v>
      </c>
      <c r="G5622" t="s">
        <v>5948</v>
      </c>
      <c r="H5622" t="s">
        <v>10</v>
      </c>
    </row>
    <row r="5623" spans="1:8" hidden="1" x14ac:dyDescent="0.25">
      <c r="A5623" t="s">
        <v>5944</v>
      </c>
      <c r="B5623" t="s">
        <v>9698</v>
      </c>
      <c r="C5623">
        <v>311</v>
      </c>
      <c r="D5623" t="s">
        <v>10</v>
      </c>
      <c r="E5623" t="s">
        <v>5946</v>
      </c>
      <c r="F5623" t="s">
        <v>5947</v>
      </c>
      <c r="G5623" t="s">
        <v>5948</v>
      </c>
      <c r="H5623" t="s">
        <v>10</v>
      </c>
    </row>
    <row r="5624" spans="1:8" hidden="1" x14ac:dyDescent="0.25">
      <c r="A5624" t="s">
        <v>5944</v>
      </c>
      <c r="B5624" t="s">
        <v>9699</v>
      </c>
      <c r="C5624">
        <v>311</v>
      </c>
      <c r="D5624" t="s">
        <v>10</v>
      </c>
      <c r="E5624" t="s">
        <v>5946</v>
      </c>
      <c r="F5624" t="s">
        <v>5947</v>
      </c>
      <c r="G5624" t="s">
        <v>5948</v>
      </c>
      <c r="H5624" t="s">
        <v>10</v>
      </c>
    </row>
    <row r="5625" spans="1:8" hidden="1" x14ac:dyDescent="0.25">
      <c r="A5625" t="s">
        <v>5944</v>
      </c>
      <c r="B5625" t="s">
        <v>9700</v>
      </c>
      <c r="C5625">
        <v>311</v>
      </c>
      <c r="D5625" t="s">
        <v>10</v>
      </c>
      <c r="E5625" t="s">
        <v>5946</v>
      </c>
      <c r="F5625" t="s">
        <v>5947</v>
      </c>
      <c r="G5625" t="s">
        <v>5948</v>
      </c>
      <c r="H5625" t="s">
        <v>10</v>
      </c>
    </row>
    <row r="5626" spans="1:8" hidden="1" x14ac:dyDescent="0.25">
      <c r="A5626" t="s">
        <v>5944</v>
      </c>
      <c r="B5626" t="s">
        <v>9701</v>
      </c>
      <c r="C5626">
        <v>311</v>
      </c>
      <c r="D5626" t="s">
        <v>10</v>
      </c>
      <c r="E5626" t="s">
        <v>5946</v>
      </c>
      <c r="F5626" t="s">
        <v>5947</v>
      </c>
      <c r="G5626" t="s">
        <v>5948</v>
      </c>
      <c r="H5626" t="s">
        <v>10</v>
      </c>
    </row>
    <row r="5627" spans="1:8" hidden="1" x14ac:dyDescent="0.25">
      <c r="A5627" t="s">
        <v>5944</v>
      </c>
      <c r="B5627" t="s">
        <v>9702</v>
      </c>
      <c r="C5627">
        <v>311</v>
      </c>
      <c r="D5627" t="s">
        <v>10</v>
      </c>
      <c r="E5627" t="s">
        <v>5946</v>
      </c>
      <c r="F5627" t="s">
        <v>5947</v>
      </c>
      <c r="G5627" t="s">
        <v>5948</v>
      </c>
      <c r="H5627" t="s">
        <v>10</v>
      </c>
    </row>
    <row r="5628" spans="1:8" hidden="1" x14ac:dyDescent="0.25">
      <c r="A5628" t="s">
        <v>5944</v>
      </c>
      <c r="B5628" t="s">
        <v>9703</v>
      </c>
      <c r="C5628">
        <v>311</v>
      </c>
      <c r="D5628" t="s">
        <v>10</v>
      </c>
      <c r="E5628" t="s">
        <v>5946</v>
      </c>
      <c r="F5628" t="s">
        <v>5947</v>
      </c>
      <c r="G5628" t="s">
        <v>5948</v>
      </c>
      <c r="H5628" t="s">
        <v>10</v>
      </c>
    </row>
    <row r="5629" spans="1:8" hidden="1" x14ac:dyDescent="0.25">
      <c r="A5629" t="s">
        <v>5944</v>
      </c>
      <c r="B5629" t="s">
        <v>9704</v>
      </c>
      <c r="C5629">
        <v>311</v>
      </c>
      <c r="D5629" t="s">
        <v>10</v>
      </c>
      <c r="E5629" t="s">
        <v>5946</v>
      </c>
      <c r="F5629" t="s">
        <v>5947</v>
      </c>
      <c r="G5629" t="s">
        <v>5948</v>
      </c>
      <c r="H5629" t="s">
        <v>10</v>
      </c>
    </row>
    <row r="5630" spans="1:8" hidden="1" x14ac:dyDescent="0.25">
      <c r="A5630" t="s">
        <v>5944</v>
      </c>
      <c r="B5630" t="s">
        <v>9705</v>
      </c>
      <c r="C5630">
        <v>311</v>
      </c>
      <c r="D5630" t="s">
        <v>10</v>
      </c>
      <c r="E5630" t="s">
        <v>5946</v>
      </c>
      <c r="F5630" t="s">
        <v>5947</v>
      </c>
      <c r="G5630" t="s">
        <v>5948</v>
      </c>
      <c r="H5630" t="s">
        <v>10</v>
      </c>
    </row>
    <row r="5631" spans="1:8" hidden="1" x14ac:dyDescent="0.25">
      <c r="A5631" t="s">
        <v>5944</v>
      </c>
      <c r="B5631" t="s">
        <v>9706</v>
      </c>
      <c r="C5631">
        <v>311</v>
      </c>
      <c r="D5631" t="s">
        <v>10</v>
      </c>
      <c r="E5631" t="s">
        <v>5946</v>
      </c>
      <c r="F5631" t="s">
        <v>5947</v>
      </c>
      <c r="G5631" t="s">
        <v>5948</v>
      </c>
      <c r="H5631" t="s">
        <v>10</v>
      </c>
    </row>
    <row r="5632" spans="1:8" hidden="1" x14ac:dyDescent="0.25">
      <c r="A5632" t="s">
        <v>5944</v>
      </c>
      <c r="B5632" t="s">
        <v>9707</v>
      </c>
      <c r="C5632">
        <v>311</v>
      </c>
      <c r="D5632" t="s">
        <v>10</v>
      </c>
      <c r="E5632" t="s">
        <v>5946</v>
      </c>
      <c r="F5632" t="s">
        <v>5947</v>
      </c>
      <c r="G5632" t="s">
        <v>5948</v>
      </c>
      <c r="H5632" t="s">
        <v>10</v>
      </c>
    </row>
    <row r="5633" spans="1:8" hidden="1" x14ac:dyDescent="0.25">
      <c r="A5633" t="s">
        <v>5944</v>
      </c>
      <c r="B5633" t="s">
        <v>9708</v>
      </c>
      <c r="C5633">
        <v>311</v>
      </c>
      <c r="D5633" t="s">
        <v>10</v>
      </c>
      <c r="E5633" t="s">
        <v>5946</v>
      </c>
      <c r="F5633" t="s">
        <v>5947</v>
      </c>
      <c r="G5633" t="s">
        <v>5948</v>
      </c>
      <c r="H5633" t="s">
        <v>10</v>
      </c>
    </row>
    <row r="5634" spans="1:8" hidden="1" x14ac:dyDescent="0.25">
      <c r="A5634" t="s">
        <v>5944</v>
      </c>
      <c r="B5634" t="s">
        <v>9709</v>
      </c>
      <c r="C5634">
        <v>311</v>
      </c>
      <c r="D5634" t="s">
        <v>10</v>
      </c>
      <c r="E5634" t="s">
        <v>5946</v>
      </c>
      <c r="F5634" t="s">
        <v>5947</v>
      </c>
      <c r="G5634" t="s">
        <v>5948</v>
      </c>
      <c r="H5634" t="s">
        <v>10</v>
      </c>
    </row>
    <row r="5635" spans="1:8" hidden="1" x14ac:dyDescent="0.25">
      <c r="A5635" t="s">
        <v>5944</v>
      </c>
      <c r="B5635" t="s">
        <v>9710</v>
      </c>
      <c r="C5635">
        <v>311</v>
      </c>
      <c r="D5635" t="s">
        <v>10</v>
      </c>
      <c r="E5635" t="s">
        <v>5946</v>
      </c>
      <c r="F5635" t="s">
        <v>5947</v>
      </c>
      <c r="G5635" t="s">
        <v>5948</v>
      </c>
      <c r="H5635" t="s">
        <v>10</v>
      </c>
    </row>
    <row r="5636" spans="1:8" hidden="1" x14ac:dyDescent="0.25">
      <c r="A5636" t="s">
        <v>5944</v>
      </c>
      <c r="B5636" t="s">
        <v>9711</v>
      </c>
      <c r="C5636">
        <v>311</v>
      </c>
      <c r="D5636" t="s">
        <v>10</v>
      </c>
      <c r="E5636" t="s">
        <v>5946</v>
      </c>
      <c r="F5636" t="s">
        <v>5947</v>
      </c>
      <c r="G5636" t="s">
        <v>5948</v>
      </c>
      <c r="H5636" t="s">
        <v>10</v>
      </c>
    </row>
    <row r="5637" spans="1:8" hidden="1" x14ac:dyDescent="0.25">
      <c r="A5637" t="s">
        <v>5944</v>
      </c>
      <c r="B5637" t="s">
        <v>9712</v>
      </c>
      <c r="C5637">
        <v>311</v>
      </c>
      <c r="D5637" t="s">
        <v>10</v>
      </c>
      <c r="E5637" t="s">
        <v>5946</v>
      </c>
      <c r="F5637" t="s">
        <v>5947</v>
      </c>
      <c r="G5637" t="s">
        <v>5948</v>
      </c>
      <c r="H5637" t="s">
        <v>10</v>
      </c>
    </row>
    <row r="5638" spans="1:8" hidden="1" x14ac:dyDescent="0.25">
      <c r="A5638" t="s">
        <v>5944</v>
      </c>
      <c r="B5638" t="s">
        <v>9713</v>
      </c>
      <c r="C5638">
        <v>311</v>
      </c>
      <c r="D5638" t="s">
        <v>10</v>
      </c>
      <c r="E5638" t="s">
        <v>5946</v>
      </c>
      <c r="F5638" t="s">
        <v>5947</v>
      </c>
      <c r="G5638" t="s">
        <v>5948</v>
      </c>
      <c r="H5638" t="s">
        <v>10</v>
      </c>
    </row>
    <row r="5639" spans="1:8" hidden="1" x14ac:dyDescent="0.25">
      <c r="A5639" t="s">
        <v>5944</v>
      </c>
      <c r="B5639" t="s">
        <v>9714</v>
      </c>
      <c r="C5639">
        <v>311</v>
      </c>
      <c r="D5639" t="s">
        <v>10</v>
      </c>
      <c r="E5639" t="s">
        <v>5946</v>
      </c>
      <c r="F5639" t="s">
        <v>5947</v>
      </c>
      <c r="G5639" t="s">
        <v>5948</v>
      </c>
      <c r="H5639" t="s">
        <v>10</v>
      </c>
    </row>
    <row r="5640" spans="1:8" hidden="1" x14ac:dyDescent="0.25">
      <c r="A5640" t="s">
        <v>5944</v>
      </c>
      <c r="B5640" t="s">
        <v>9715</v>
      </c>
      <c r="C5640">
        <v>311</v>
      </c>
      <c r="D5640" t="s">
        <v>10</v>
      </c>
      <c r="E5640" t="s">
        <v>5946</v>
      </c>
      <c r="F5640" t="s">
        <v>5947</v>
      </c>
      <c r="G5640" t="s">
        <v>5948</v>
      </c>
      <c r="H5640" t="s">
        <v>10</v>
      </c>
    </row>
    <row r="5641" spans="1:8" hidden="1" x14ac:dyDescent="0.25">
      <c r="A5641" t="s">
        <v>5944</v>
      </c>
      <c r="B5641" t="s">
        <v>9716</v>
      </c>
      <c r="C5641">
        <v>311</v>
      </c>
      <c r="D5641" t="s">
        <v>10</v>
      </c>
      <c r="E5641" t="s">
        <v>5946</v>
      </c>
      <c r="F5641" t="s">
        <v>5947</v>
      </c>
      <c r="G5641" t="s">
        <v>5948</v>
      </c>
      <c r="H5641" t="s">
        <v>10</v>
      </c>
    </row>
    <row r="5642" spans="1:8" hidden="1" x14ac:dyDescent="0.25">
      <c r="A5642" t="s">
        <v>5944</v>
      </c>
      <c r="B5642" t="s">
        <v>9717</v>
      </c>
      <c r="C5642">
        <v>311</v>
      </c>
      <c r="D5642" t="s">
        <v>10</v>
      </c>
      <c r="E5642" t="s">
        <v>5946</v>
      </c>
      <c r="F5642" t="s">
        <v>5947</v>
      </c>
      <c r="G5642" t="s">
        <v>5948</v>
      </c>
      <c r="H5642" t="s">
        <v>10</v>
      </c>
    </row>
    <row r="5643" spans="1:8" hidden="1" x14ac:dyDescent="0.25">
      <c r="A5643" t="s">
        <v>5944</v>
      </c>
      <c r="B5643" t="s">
        <v>9718</v>
      </c>
      <c r="C5643">
        <v>311</v>
      </c>
      <c r="D5643" t="s">
        <v>10</v>
      </c>
      <c r="E5643" t="s">
        <v>5946</v>
      </c>
      <c r="F5643" t="s">
        <v>5947</v>
      </c>
      <c r="G5643" t="s">
        <v>5948</v>
      </c>
      <c r="H5643" t="s">
        <v>10</v>
      </c>
    </row>
    <row r="5644" spans="1:8" hidden="1" x14ac:dyDescent="0.25">
      <c r="A5644" t="s">
        <v>5944</v>
      </c>
      <c r="B5644" t="s">
        <v>9719</v>
      </c>
      <c r="C5644">
        <v>311</v>
      </c>
      <c r="D5644" t="s">
        <v>10</v>
      </c>
      <c r="E5644" t="s">
        <v>5946</v>
      </c>
      <c r="F5644" t="s">
        <v>5947</v>
      </c>
      <c r="G5644" t="s">
        <v>5948</v>
      </c>
      <c r="H5644" t="s">
        <v>10</v>
      </c>
    </row>
    <row r="5645" spans="1:8" hidden="1" x14ac:dyDescent="0.25">
      <c r="A5645" t="s">
        <v>5944</v>
      </c>
      <c r="B5645" t="s">
        <v>9720</v>
      </c>
      <c r="C5645">
        <v>311</v>
      </c>
      <c r="D5645" t="s">
        <v>10</v>
      </c>
      <c r="E5645" t="s">
        <v>5946</v>
      </c>
      <c r="F5645" t="s">
        <v>5947</v>
      </c>
      <c r="G5645" t="s">
        <v>5948</v>
      </c>
      <c r="H5645" t="s">
        <v>10</v>
      </c>
    </row>
    <row r="5646" spans="1:8" hidden="1" x14ac:dyDescent="0.25">
      <c r="A5646" t="s">
        <v>5944</v>
      </c>
      <c r="B5646" t="s">
        <v>9721</v>
      </c>
      <c r="C5646">
        <v>311</v>
      </c>
      <c r="D5646" t="s">
        <v>10</v>
      </c>
      <c r="E5646" t="s">
        <v>5946</v>
      </c>
      <c r="F5646" t="s">
        <v>5947</v>
      </c>
      <c r="G5646" t="s">
        <v>5948</v>
      </c>
      <c r="H5646" t="s">
        <v>10</v>
      </c>
    </row>
    <row r="5647" spans="1:8" hidden="1" x14ac:dyDescent="0.25">
      <c r="A5647" t="s">
        <v>5944</v>
      </c>
      <c r="B5647" t="s">
        <v>9722</v>
      </c>
      <c r="C5647">
        <v>311</v>
      </c>
      <c r="D5647" t="s">
        <v>10</v>
      </c>
      <c r="E5647" t="s">
        <v>5946</v>
      </c>
      <c r="F5647" t="s">
        <v>5947</v>
      </c>
      <c r="G5647" t="s">
        <v>5948</v>
      </c>
      <c r="H5647" t="s">
        <v>10</v>
      </c>
    </row>
    <row r="5648" spans="1:8" hidden="1" x14ac:dyDescent="0.25">
      <c r="A5648" t="s">
        <v>5944</v>
      </c>
      <c r="B5648" t="s">
        <v>9723</v>
      </c>
      <c r="C5648">
        <v>311</v>
      </c>
      <c r="D5648" t="s">
        <v>10</v>
      </c>
      <c r="E5648" t="s">
        <v>5946</v>
      </c>
      <c r="F5648" t="s">
        <v>5947</v>
      </c>
      <c r="G5648" t="s">
        <v>5948</v>
      </c>
      <c r="H5648" t="s">
        <v>10</v>
      </c>
    </row>
    <row r="5649" spans="1:8" hidden="1" x14ac:dyDescent="0.25">
      <c r="A5649" t="s">
        <v>5944</v>
      </c>
      <c r="B5649" t="s">
        <v>9724</v>
      </c>
      <c r="C5649">
        <v>311</v>
      </c>
      <c r="D5649" t="s">
        <v>10</v>
      </c>
      <c r="E5649" t="s">
        <v>5946</v>
      </c>
      <c r="F5649" t="s">
        <v>5947</v>
      </c>
      <c r="G5649" t="s">
        <v>5948</v>
      </c>
      <c r="H5649" t="s">
        <v>10</v>
      </c>
    </row>
    <row r="5650" spans="1:8" hidden="1" x14ac:dyDescent="0.25">
      <c r="A5650" t="s">
        <v>5944</v>
      </c>
      <c r="B5650" t="s">
        <v>9725</v>
      </c>
      <c r="C5650">
        <v>311</v>
      </c>
      <c r="D5650" t="s">
        <v>10</v>
      </c>
      <c r="E5650" t="s">
        <v>5946</v>
      </c>
      <c r="F5650" t="s">
        <v>5947</v>
      </c>
      <c r="G5650" t="s">
        <v>5948</v>
      </c>
      <c r="H5650" t="s">
        <v>10</v>
      </c>
    </row>
    <row r="5651" spans="1:8" hidden="1" x14ac:dyDescent="0.25">
      <c r="A5651" t="s">
        <v>5944</v>
      </c>
      <c r="B5651" t="s">
        <v>9726</v>
      </c>
      <c r="C5651">
        <v>311</v>
      </c>
      <c r="D5651" t="s">
        <v>10</v>
      </c>
      <c r="E5651" t="s">
        <v>5946</v>
      </c>
      <c r="F5651" t="s">
        <v>5947</v>
      </c>
      <c r="G5651" t="s">
        <v>5948</v>
      </c>
      <c r="H5651" t="s">
        <v>10</v>
      </c>
    </row>
    <row r="5652" spans="1:8" hidden="1" x14ac:dyDescent="0.25">
      <c r="A5652" t="s">
        <v>5944</v>
      </c>
      <c r="B5652" t="s">
        <v>9727</v>
      </c>
      <c r="C5652">
        <v>311</v>
      </c>
      <c r="D5652" t="s">
        <v>10</v>
      </c>
      <c r="E5652" t="s">
        <v>5946</v>
      </c>
      <c r="F5652" t="s">
        <v>5947</v>
      </c>
      <c r="G5652" t="s">
        <v>5948</v>
      </c>
      <c r="H5652" t="s">
        <v>10</v>
      </c>
    </row>
    <row r="5653" spans="1:8" hidden="1" x14ac:dyDescent="0.25">
      <c r="A5653" t="s">
        <v>5944</v>
      </c>
      <c r="B5653" t="s">
        <v>9728</v>
      </c>
      <c r="C5653">
        <v>311</v>
      </c>
      <c r="D5653" t="s">
        <v>10</v>
      </c>
      <c r="E5653" t="s">
        <v>5946</v>
      </c>
      <c r="F5653" t="s">
        <v>5947</v>
      </c>
      <c r="G5653" t="s">
        <v>5948</v>
      </c>
      <c r="H5653" t="s">
        <v>10</v>
      </c>
    </row>
    <row r="5654" spans="1:8" hidden="1" x14ac:dyDescent="0.25">
      <c r="A5654" t="s">
        <v>5944</v>
      </c>
      <c r="B5654" t="s">
        <v>9729</v>
      </c>
      <c r="C5654">
        <v>311</v>
      </c>
      <c r="D5654" t="s">
        <v>10</v>
      </c>
      <c r="E5654" t="s">
        <v>5946</v>
      </c>
      <c r="F5654" t="s">
        <v>5947</v>
      </c>
      <c r="G5654" t="s">
        <v>5948</v>
      </c>
      <c r="H5654" t="s">
        <v>10</v>
      </c>
    </row>
    <row r="5655" spans="1:8" hidden="1" x14ac:dyDescent="0.25">
      <c r="A5655" t="s">
        <v>5944</v>
      </c>
      <c r="B5655" t="s">
        <v>9730</v>
      </c>
      <c r="C5655">
        <v>311</v>
      </c>
      <c r="D5655" t="s">
        <v>10</v>
      </c>
      <c r="E5655" t="s">
        <v>5946</v>
      </c>
      <c r="F5655" t="s">
        <v>5947</v>
      </c>
      <c r="G5655" t="s">
        <v>5948</v>
      </c>
      <c r="H5655" t="s">
        <v>10</v>
      </c>
    </row>
    <row r="5656" spans="1:8" hidden="1" x14ac:dyDescent="0.25">
      <c r="A5656" t="s">
        <v>5944</v>
      </c>
      <c r="B5656" t="s">
        <v>9731</v>
      </c>
      <c r="C5656">
        <v>311</v>
      </c>
      <c r="D5656" t="s">
        <v>10</v>
      </c>
      <c r="E5656" t="s">
        <v>5946</v>
      </c>
      <c r="F5656" t="s">
        <v>5947</v>
      </c>
      <c r="G5656" t="s">
        <v>5948</v>
      </c>
      <c r="H5656" t="s">
        <v>10</v>
      </c>
    </row>
    <row r="5657" spans="1:8" hidden="1" x14ac:dyDescent="0.25">
      <c r="A5657" t="s">
        <v>5944</v>
      </c>
      <c r="B5657" t="s">
        <v>9732</v>
      </c>
      <c r="C5657">
        <v>311</v>
      </c>
      <c r="D5657" t="s">
        <v>10</v>
      </c>
      <c r="E5657" t="s">
        <v>5946</v>
      </c>
      <c r="F5657" t="s">
        <v>5947</v>
      </c>
      <c r="G5657" t="s">
        <v>5948</v>
      </c>
      <c r="H5657" t="s">
        <v>10</v>
      </c>
    </row>
    <row r="5658" spans="1:8" hidden="1" x14ac:dyDescent="0.25">
      <c r="A5658" t="s">
        <v>5944</v>
      </c>
      <c r="B5658" t="s">
        <v>9733</v>
      </c>
      <c r="C5658">
        <v>311</v>
      </c>
      <c r="D5658" t="s">
        <v>10</v>
      </c>
      <c r="E5658" t="s">
        <v>5946</v>
      </c>
      <c r="F5658" t="s">
        <v>5947</v>
      </c>
      <c r="G5658" t="s">
        <v>5948</v>
      </c>
      <c r="H5658" t="s">
        <v>10</v>
      </c>
    </row>
    <row r="5659" spans="1:8" hidden="1" x14ac:dyDescent="0.25">
      <c r="A5659" t="s">
        <v>5944</v>
      </c>
      <c r="B5659" t="s">
        <v>9734</v>
      </c>
      <c r="C5659">
        <v>311</v>
      </c>
      <c r="D5659" t="s">
        <v>10</v>
      </c>
      <c r="E5659" t="s">
        <v>5946</v>
      </c>
      <c r="F5659" t="s">
        <v>5947</v>
      </c>
      <c r="G5659" t="s">
        <v>5948</v>
      </c>
      <c r="H5659" t="s">
        <v>10</v>
      </c>
    </row>
    <row r="5660" spans="1:8" hidden="1" x14ac:dyDescent="0.25">
      <c r="A5660" t="s">
        <v>5944</v>
      </c>
      <c r="B5660" t="s">
        <v>9735</v>
      </c>
      <c r="C5660">
        <v>311</v>
      </c>
      <c r="D5660" t="s">
        <v>10</v>
      </c>
      <c r="E5660" t="s">
        <v>5946</v>
      </c>
      <c r="F5660" t="s">
        <v>5947</v>
      </c>
      <c r="G5660" t="s">
        <v>5948</v>
      </c>
      <c r="H5660" t="s">
        <v>10</v>
      </c>
    </row>
    <row r="5661" spans="1:8" hidden="1" x14ac:dyDescent="0.25">
      <c r="A5661" t="s">
        <v>5944</v>
      </c>
      <c r="B5661" t="s">
        <v>9736</v>
      </c>
      <c r="C5661">
        <v>311</v>
      </c>
      <c r="D5661" t="s">
        <v>10</v>
      </c>
      <c r="E5661" t="s">
        <v>5946</v>
      </c>
      <c r="F5661" t="s">
        <v>5947</v>
      </c>
      <c r="G5661" t="s">
        <v>5948</v>
      </c>
      <c r="H5661" t="s">
        <v>10</v>
      </c>
    </row>
    <row r="5662" spans="1:8" hidden="1" x14ac:dyDescent="0.25">
      <c r="A5662" t="s">
        <v>5944</v>
      </c>
      <c r="B5662" t="s">
        <v>9737</v>
      </c>
      <c r="C5662">
        <v>311</v>
      </c>
      <c r="D5662" t="s">
        <v>10</v>
      </c>
      <c r="E5662" t="s">
        <v>5946</v>
      </c>
      <c r="F5662" t="s">
        <v>5947</v>
      </c>
      <c r="G5662" t="s">
        <v>5948</v>
      </c>
      <c r="H5662" t="s">
        <v>10</v>
      </c>
    </row>
    <row r="5663" spans="1:8" hidden="1" x14ac:dyDescent="0.25">
      <c r="A5663" t="s">
        <v>5944</v>
      </c>
      <c r="B5663" t="s">
        <v>9738</v>
      </c>
      <c r="C5663">
        <v>311</v>
      </c>
      <c r="D5663" t="s">
        <v>10</v>
      </c>
      <c r="E5663" t="s">
        <v>5946</v>
      </c>
      <c r="F5663" t="s">
        <v>5947</v>
      </c>
      <c r="G5663" t="s">
        <v>5948</v>
      </c>
      <c r="H5663" t="s">
        <v>10</v>
      </c>
    </row>
    <row r="5664" spans="1:8" hidden="1" x14ac:dyDescent="0.25">
      <c r="A5664" t="s">
        <v>5944</v>
      </c>
      <c r="B5664" t="s">
        <v>9739</v>
      </c>
      <c r="C5664">
        <v>311</v>
      </c>
      <c r="D5664" t="s">
        <v>10</v>
      </c>
      <c r="E5664" t="s">
        <v>5946</v>
      </c>
      <c r="F5664" t="s">
        <v>5947</v>
      </c>
      <c r="G5664" t="s">
        <v>5948</v>
      </c>
      <c r="H5664" t="s">
        <v>10</v>
      </c>
    </row>
    <row r="5665" spans="1:8" hidden="1" x14ac:dyDescent="0.25">
      <c r="A5665" t="s">
        <v>5944</v>
      </c>
      <c r="B5665" t="s">
        <v>9740</v>
      </c>
      <c r="C5665">
        <v>311</v>
      </c>
      <c r="D5665" t="s">
        <v>10</v>
      </c>
      <c r="E5665" t="s">
        <v>5946</v>
      </c>
      <c r="F5665" t="s">
        <v>5947</v>
      </c>
      <c r="G5665" t="s">
        <v>5948</v>
      </c>
      <c r="H5665" t="s">
        <v>10</v>
      </c>
    </row>
    <row r="5666" spans="1:8" hidden="1" x14ac:dyDescent="0.25">
      <c r="A5666" t="s">
        <v>5944</v>
      </c>
      <c r="B5666" t="s">
        <v>9741</v>
      </c>
      <c r="C5666">
        <v>311</v>
      </c>
      <c r="D5666" t="s">
        <v>10</v>
      </c>
      <c r="E5666" t="s">
        <v>5946</v>
      </c>
      <c r="F5666" t="s">
        <v>5947</v>
      </c>
      <c r="G5666" t="s">
        <v>5948</v>
      </c>
      <c r="H5666" t="s">
        <v>10</v>
      </c>
    </row>
    <row r="5667" spans="1:8" hidden="1" x14ac:dyDescent="0.25">
      <c r="A5667" t="s">
        <v>5944</v>
      </c>
      <c r="B5667" t="s">
        <v>9742</v>
      </c>
      <c r="C5667">
        <v>311</v>
      </c>
      <c r="D5667" t="s">
        <v>10</v>
      </c>
      <c r="E5667" t="s">
        <v>5946</v>
      </c>
      <c r="F5667" t="s">
        <v>5947</v>
      </c>
      <c r="G5667" t="s">
        <v>5948</v>
      </c>
      <c r="H5667" t="s">
        <v>10</v>
      </c>
    </row>
    <row r="5668" spans="1:8" hidden="1" x14ac:dyDescent="0.25">
      <c r="A5668" t="s">
        <v>5944</v>
      </c>
      <c r="B5668" t="s">
        <v>9743</v>
      </c>
      <c r="C5668">
        <v>311</v>
      </c>
      <c r="D5668" t="s">
        <v>10</v>
      </c>
      <c r="E5668" t="s">
        <v>5946</v>
      </c>
      <c r="F5668" t="s">
        <v>5947</v>
      </c>
      <c r="G5668" t="s">
        <v>5948</v>
      </c>
      <c r="H5668" t="s">
        <v>10</v>
      </c>
    </row>
    <row r="5669" spans="1:8" hidden="1" x14ac:dyDescent="0.25">
      <c r="A5669" t="s">
        <v>5944</v>
      </c>
      <c r="B5669" t="s">
        <v>9744</v>
      </c>
      <c r="C5669">
        <v>311</v>
      </c>
      <c r="D5669" t="s">
        <v>10</v>
      </c>
      <c r="E5669" t="s">
        <v>5946</v>
      </c>
      <c r="F5669" t="s">
        <v>5947</v>
      </c>
      <c r="G5669" t="s">
        <v>5948</v>
      </c>
      <c r="H5669" t="s">
        <v>10</v>
      </c>
    </row>
    <row r="5670" spans="1:8" hidden="1" x14ac:dyDescent="0.25">
      <c r="A5670" t="s">
        <v>5944</v>
      </c>
      <c r="B5670" t="s">
        <v>9745</v>
      </c>
      <c r="C5670">
        <v>311</v>
      </c>
      <c r="D5670" t="s">
        <v>10</v>
      </c>
      <c r="E5670" t="s">
        <v>5946</v>
      </c>
      <c r="F5670" t="s">
        <v>5947</v>
      </c>
      <c r="G5670" t="s">
        <v>5948</v>
      </c>
      <c r="H5670" t="s">
        <v>10</v>
      </c>
    </row>
    <row r="5671" spans="1:8" hidden="1" x14ac:dyDescent="0.25">
      <c r="A5671" t="s">
        <v>5944</v>
      </c>
      <c r="B5671" t="s">
        <v>9746</v>
      </c>
      <c r="C5671">
        <v>311</v>
      </c>
      <c r="D5671" t="s">
        <v>10</v>
      </c>
      <c r="E5671" t="s">
        <v>5946</v>
      </c>
      <c r="F5671" t="s">
        <v>5947</v>
      </c>
      <c r="G5671" t="s">
        <v>5948</v>
      </c>
      <c r="H5671" t="s">
        <v>10</v>
      </c>
    </row>
    <row r="5672" spans="1:8" hidden="1" x14ac:dyDescent="0.25">
      <c r="A5672" t="s">
        <v>5944</v>
      </c>
      <c r="B5672" t="s">
        <v>9747</v>
      </c>
      <c r="C5672">
        <v>311</v>
      </c>
      <c r="D5672" t="s">
        <v>10</v>
      </c>
      <c r="E5672" t="s">
        <v>5946</v>
      </c>
      <c r="F5672" t="s">
        <v>5947</v>
      </c>
      <c r="G5672" t="s">
        <v>5948</v>
      </c>
      <c r="H5672" t="s">
        <v>10</v>
      </c>
    </row>
    <row r="5673" spans="1:8" hidden="1" x14ac:dyDescent="0.25">
      <c r="A5673" t="s">
        <v>5944</v>
      </c>
      <c r="B5673" t="s">
        <v>9748</v>
      </c>
      <c r="C5673">
        <v>311</v>
      </c>
      <c r="D5673" t="s">
        <v>10</v>
      </c>
      <c r="E5673" t="s">
        <v>5946</v>
      </c>
      <c r="F5673" t="s">
        <v>5947</v>
      </c>
      <c r="G5673" t="s">
        <v>5948</v>
      </c>
      <c r="H5673" t="s">
        <v>10</v>
      </c>
    </row>
    <row r="5674" spans="1:8" hidden="1" x14ac:dyDescent="0.25">
      <c r="A5674" t="s">
        <v>5944</v>
      </c>
      <c r="B5674" t="s">
        <v>9749</v>
      </c>
      <c r="C5674">
        <v>311</v>
      </c>
      <c r="D5674" t="s">
        <v>10</v>
      </c>
      <c r="E5674" t="s">
        <v>5946</v>
      </c>
      <c r="F5674" t="s">
        <v>5947</v>
      </c>
      <c r="G5674" t="s">
        <v>5948</v>
      </c>
      <c r="H5674" t="s">
        <v>10</v>
      </c>
    </row>
    <row r="5675" spans="1:8" hidden="1" x14ac:dyDescent="0.25">
      <c r="A5675" t="s">
        <v>5944</v>
      </c>
      <c r="B5675" t="s">
        <v>9750</v>
      </c>
      <c r="C5675">
        <v>311</v>
      </c>
      <c r="D5675" t="s">
        <v>10</v>
      </c>
      <c r="E5675" t="s">
        <v>5946</v>
      </c>
      <c r="F5675" t="s">
        <v>5947</v>
      </c>
      <c r="G5675" t="s">
        <v>5948</v>
      </c>
      <c r="H5675" t="s">
        <v>10</v>
      </c>
    </row>
    <row r="5676" spans="1:8" hidden="1" x14ac:dyDescent="0.25">
      <c r="A5676" t="s">
        <v>5944</v>
      </c>
      <c r="B5676" t="s">
        <v>9751</v>
      </c>
      <c r="C5676">
        <v>311</v>
      </c>
      <c r="D5676" t="s">
        <v>10</v>
      </c>
      <c r="E5676" t="s">
        <v>5946</v>
      </c>
      <c r="F5676" t="s">
        <v>5947</v>
      </c>
      <c r="G5676" t="s">
        <v>5948</v>
      </c>
      <c r="H5676" t="s">
        <v>10</v>
      </c>
    </row>
    <row r="5677" spans="1:8" hidden="1" x14ac:dyDescent="0.25">
      <c r="A5677" t="s">
        <v>5944</v>
      </c>
      <c r="B5677" t="s">
        <v>9752</v>
      </c>
      <c r="C5677">
        <v>311</v>
      </c>
      <c r="D5677" t="s">
        <v>10</v>
      </c>
      <c r="E5677" t="s">
        <v>5946</v>
      </c>
      <c r="F5677" t="s">
        <v>5947</v>
      </c>
      <c r="G5677" t="s">
        <v>5948</v>
      </c>
      <c r="H5677" t="s">
        <v>10</v>
      </c>
    </row>
    <row r="5678" spans="1:8" hidden="1" x14ac:dyDescent="0.25">
      <c r="A5678" t="s">
        <v>5944</v>
      </c>
      <c r="B5678" t="s">
        <v>9753</v>
      </c>
      <c r="C5678">
        <v>311</v>
      </c>
      <c r="D5678" t="s">
        <v>10</v>
      </c>
      <c r="E5678" t="s">
        <v>5946</v>
      </c>
      <c r="F5678" t="s">
        <v>5947</v>
      </c>
      <c r="G5678" t="s">
        <v>5948</v>
      </c>
      <c r="H5678" t="s">
        <v>10</v>
      </c>
    </row>
    <row r="5679" spans="1:8" hidden="1" x14ac:dyDescent="0.25">
      <c r="A5679" t="s">
        <v>5944</v>
      </c>
      <c r="B5679" t="s">
        <v>9754</v>
      </c>
      <c r="C5679">
        <v>311</v>
      </c>
      <c r="D5679" t="s">
        <v>10</v>
      </c>
      <c r="E5679" t="s">
        <v>5946</v>
      </c>
      <c r="F5679" t="s">
        <v>5947</v>
      </c>
      <c r="G5679" t="s">
        <v>5948</v>
      </c>
      <c r="H5679" t="s">
        <v>10</v>
      </c>
    </row>
    <row r="5680" spans="1:8" hidden="1" x14ac:dyDescent="0.25">
      <c r="A5680" t="s">
        <v>5944</v>
      </c>
      <c r="B5680" t="s">
        <v>9755</v>
      </c>
      <c r="C5680">
        <v>311</v>
      </c>
      <c r="D5680" t="s">
        <v>10</v>
      </c>
      <c r="E5680" t="s">
        <v>5946</v>
      </c>
      <c r="F5680" t="s">
        <v>5947</v>
      </c>
      <c r="G5680" t="s">
        <v>5948</v>
      </c>
      <c r="H5680" t="s">
        <v>10</v>
      </c>
    </row>
    <row r="5681" spans="1:8" hidden="1" x14ac:dyDescent="0.25">
      <c r="A5681" t="s">
        <v>5944</v>
      </c>
      <c r="B5681" t="s">
        <v>9756</v>
      </c>
      <c r="C5681">
        <v>311</v>
      </c>
      <c r="D5681" t="s">
        <v>10</v>
      </c>
      <c r="E5681" t="s">
        <v>5946</v>
      </c>
      <c r="F5681" t="s">
        <v>5947</v>
      </c>
      <c r="G5681" t="s">
        <v>5948</v>
      </c>
      <c r="H5681" t="s">
        <v>10</v>
      </c>
    </row>
    <row r="5682" spans="1:8" hidden="1" x14ac:dyDescent="0.25">
      <c r="A5682" t="s">
        <v>5944</v>
      </c>
      <c r="B5682" t="s">
        <v>9757</v>
      </c>
      <c r="C5682">
        <v>311</v>
      </c>
      <c r="D5682" t="s">
        <v>10</v>
      </c>
      <c r="E5682" t="s">
        <v>5946</v>
      </c>
      <c r="F5682" t="s">
        <v>5947</v>
      </c>
      <c r="G5682" t="s">
        <v>5948</v>
      </c>
      <c r="H5682" t="s">
        <v>10</v>
      </c>
    </row>
    <row r="5683" spans="1:8" hidden="1" x14ac:dyDescent="0.25">
      <c r="A5683" t="s">
        <v>5944</v>
      </c>
      <c r="B5683" t="s">
        <v>9758</v>
      </c>
      <c r="C5683">
        <v>311</v>
      </c>
      <c r="D5683" t="s">
        <v>10</v>
      </c>
      <c r="E5683" t="s">
        <v>5946</v>
      </c>
      <c r="F5683" t="s">
        <v>5947</v>
      </c>
      <c r="G5683" t="s">
        <v>5948</v>
      </c>
      <c r="H5683" t="s">
        <v>10</v>
      </c>
    </row>
    <row r="5684" spans="1:8" hidden="1" x14ac:dyDescent="0.25">
      <c r="A5684" t="s">
        <v>5944</v>
      </c>
      <c r="B5684" t="s">
        <v>9759</v>
      </c>
      <c r="C5684">
        <v>311</v>
      </c>
      <c r="D5684" t="s">
        <v>10</v>
      </c>
      <c r="E5684" t="s">
        <v>5946</v>
      </c>
      <c r="F5684" t="s">
        <v>5947</v>
      </c>
      <c r="G5684" t="s">
        <v>5948</v>
      </c>
      <c r="H5684" t="s">
        <v>10</v>
      </c>
    </row>
    <row r="5685" spans="1:8" hidden="1" x14ac:dyDescent="0.25">
      <c r="A5685" t="s">
        <v>5944</v>
      </c>
      <c r="B5685" t="s">
        <v>9760</v>
      </c>
      <c r="C5685">
        <v>311</v>
      </c>
      <c r="D5685" t="s">
        <v>10</v>
      </c>
      <c r="E5685" t="s">
        <v>5946</v>
      </c>
      <c r="F5685" t="s">
        <v>5947</v>
      </c>
      <c r="G5685" t="s">
        <v>5948</v>
      </c>
      <c r="H5685" t="s">
        <v>10</v>
      </c>
    </row>
    <row r="5686" spans="1:8" hidden="1" x14ac:dyDescent="0.25">
      <c r="A5686" t="s">
        <v>5944</v>
      </c>
      <c r="B5686" t="s">
        <v>9761</v>
      </c>
      <c r="C5686">
        <v>311</v>
      </c>
      <c r="D5686" t="s">
        <v>10</v>
      </c>
      <c r="E5686" t="s">
        <v>5946</v>
      </c>
      <c r="F5686" t="s">
        <v>5947</v>
      </c>
      <c r="G5686" t="s">
        <v>5948</v>
      </c>
      <c r="H5686" t="s">
        <v>10</v>
      </c>
    </row>
    <row r="5687" spans="1:8" hidden="1" x14ac:dyDescent="0.25">
      <c r="A5687" t="s">
        <v>5944</v>
      </c>
      <c r="B5687" t="s">
        <v>9762</v>
      </c>
      <c r="C5687">
        <v>311</v>
      </c>
      <c r="D5687" t="s">
        <v>10</v>
      </c>
      <c r="E5687" t="s">
        <v>5946</v>
      </c>
      <c r="F5687" t="s">
        <v>5947</v>
      </c>
      <c r="G5687" t="s">
        <v>5948</v>
      </c>
      <c r="H5687" t="s">
        <v>10</v>
      </c>
    </row>
    <row r="5688" spans="1:8" hidden="1" x14ac:dyDescent="0.25">
      <c r="A5688" t="s">
        <v>5944</v>
      </c>
      <c r="B5688" t="s">
        <v>9763</v>
      </c>
      <c r="C5688">
        <v>311</v>
      </c>
      <c r="D5688" t="s">
        <v>10</v>
      </c>
      <c r="E5688" t="s">
        <v>5946</v>
      </c>
      <c r="F5688" t="s">
        <v>5947</v>
      </c>
      <c r="G5688" t="s">
        <v>5948</v>
      </c>
      <c r="H5688" t="s">
        <v>10</v>
      </c>
    </row>
    <row r="5689" spans="1:8" hidden="1" x14ac:dyDescent="0.25">
      <c r="A5689" t="s">
        <v>5944</v>
      </c>
      <c r="B5689" t="s">
        <v>9764</v>
      </c>
      <c r="C5689">
        <v>311</v>
      </c>
      <c r="D5689" t="s">
        <v>10</v>
      </c>
      <c r="E5689" t="s">
        <v>5946</v>
      </c>
      <c r="F5689" t="s">
        <v>5947</v>
      </c>
      <c r="G5689" t="s">
        <v>5948</v>
      </c>
      <c r="H5689" t="s">
        <v>10</v>
      </c>
    </row>
    <row r="5690" spans="1:8" hidden="1" x14ac:dyDescent="0.25">
      <c r="A5690" t="s">
        <v>5944</v>
      </c>
      <c r="B5690" t="s">
        <v>9765</v>
      </c>
      <c r="C5690">
        <v>311</v>
      </c>
      <c r="D5690" t="s">
        <v>10</v>
      </c>
      <c r="E5690" t="s">
        <v>5946</v>
      </c>
      <c r="F5690" t="s">
        <v>5947</v>
      </c>
      <c r="G5690" t="s">
        <v>5948</v>
      </c>
      <c r="H5690" t="s">
        <v>10</v>
      </c>
    </row>
    <row r="5691" spans="1:8" hidden="1" x14ac:dyDescent="0.25">
      <c r="A5691" t="s">
        <v>5944</v>
      </c>
      <c r="B5691" t="s">
        <v>9766</v>
      </c>
      <c r="C5691">
        <v>311</v>
      </c>
      <c r="D5691" t="s">
        <v>10</v>
      </c>
      <c r="E5691" t="s">
        <v>5946</v>
      </c>
      <c r="F5691" t="s">
        <v>5947</v>
      </c>
      <c r="G5691" t="s">
        <v>5948</v>
      </c>
      <c r="H5691" t="s">
        <v>10</v>
      </c>
    </row>
    <row r="5692" spans="1:8" hidden="1" x14ac:dyDescent="0.25">
      <c r="A5692" t="s">
        <v>5944</v>
      </c>
      <c r="B5692" t="s">
        <v>9767</v>
      </c>
      <c r="C5692">
        <v>311</v>
      </c>
      <c r="D5692" t="s">
        <v>10</v>
      </c>
      <c r="E5692" t="s">
        <v>5946</v>
      </c>
      <c r="F5692" t="s">
        <v>5947</v>
      </c>
      <c r="G5692" t="s">
        <v>5948</v>
      </c>
      <c r="H5692" t="s">
        <v>10</v>
      </c>
    </row>
    <row r="5693" spans="1:8" hidden="1" x14ac:dyDescent="0.25">
      <c r="A5693" t="s">
        <v>5944</v>
      </c>
      <c r="B5693" t="s">
        <v>9768</v>
      </c>
      <c r="C5693">
        <v>311</v>
      </c>
      <c r="D5693" t="s">
        <v>10</v>
      </c>
      <c r="E5693" t="s">
        <v>5946</v>
      </c>
      <c r="F5693" t="s">
        <v>5947</v>
      </c>
      <c r="G5693" t="s">
        <v>5948</v>
      </c>
      <c r="H5693" t="s">
        <v>10</v>
      </c>
    </row>
    <row r="5694" spans="1:8" hidden="1" x14ac:dyDescent="0.25">
      <c r="A5694" t="s">
        <v>5944</v>
      </c>
      <c r="B5694" t="s">
        <v>9769</v>
      </c>
      <c r="C5694">
        <v>311</v>
      </c>
      <c r="D5694" t="s">
        <v>10</v>
      </c>
      <c r="E5694" t="s">
        <v>5946</v>
      </c>
      <c r="F5694" t="s">
        <v>5947</v>
      </c>
      <c r="G5694" t="s">
        <v>5948</v>
      </c>
      <c r="H5694" t="s">
        <v>10</v>
      </c>
    </row>
    <row r="5695" spans="1:8" hidden="1" x14ac:dyDescent="0.25">
      <c r="A5695" t="s">
        <v>5944</v>
      </c>
      <c r="B5695" t="s">
        <v>9770</v>
      </c>
      <c r="C5695">
        <v>311</v>
      </c>
      <c r="D5695" t="s">
        <v>10</v>
      </c>
      <c r="E5695" t="s">
        <v>5946</v>
      </c>
      <c r="F5695" t="s">
        <v>5947</v>
      </c>
      <c r="G5695" t="s">
        <v>5948</v>
      </c>
      <c r="H5695" t="s">
        <v>10</v>
      </c>
    </row>
    <row r="5696" spans="1:8" hidden="1" x14ac:dyDescent="0.25">
      <c r="A5696" t="s">
        <v>5944</v>
      </c>
      <c r="B5696" t="s">
        <v>9771</v>
      </c>
      <c r="C5696">
        <v>311</v>
      </c>
      <c r="D5696" t="s">
        <v>10</v>
      </c>
      <c r="E5696" t="s">
        <v>5946</v>
      </c>
      <c r="F5696" t="s">
        <v>5947</v>
      </c>
      <c r="G5696" t="s">
        <v>5948</v>
      </c>
      <c r="H5696" t="s">
        <v>10</v>
      </c>
    </row>
    <row r="5697" spans="1:8" hidden="1" x14ac:dyDescent="0.25">
      <c r="A5697" t="s">
        <v>5944</v>
      </c>
      <c r="B5697" t="s">
        <v>9772</v>
      </c>
      <c r="C5697">
        <v>311</v>
      </c>
      <c r="D5697" t="s">
        <v>10</v>
      </c>
      <c r="E5697" t="s">
        <v>5946</v>
      </c>
      <c r="F5697" t="s">
        <v>5947</v>
      </c>
      <c r="G5697" t="s">
        <v>5948</v>
      </c>
      <c r="H5697" t="s">
        <v>10</v>
      </c>
    </row>
    <row r="5698" spans="1:8" hidden="1" x14ac:dyDescent="0.25">
      <c r="A5698" t="s">
        <v>5944</v>
      </c>
      <c r="B5698" t="s">
        <v>9773</v>
      </c>
      <c r="C5698">
        <v>311</v>
      </c>
      <c r="D5698" t="s">
        <v>10</v>
      </c>
      <c r="E5698" t="s">
        <v>5946</v>
      </c>
      <c r="F5698" t="s">
        <v>5947</v>
      </c>
      <c r="G5698" t="s">
        <v>5948</v>
      </c>
      <c r="H5698" t="s">
        <v>10</v>
      </c>
    </row>
    <row r="5699" spans="1:8" hidden="1" x14ac:dyDescent="0.25">
      <c r="A5699" t="s">
        <v>5944</v>
      </c>
      <c r="B5699" t="s">
        <v>9774</v>
      </c>
      <c r="C5699">
        <v>311</v>
      </c>
      <c r="D5699" t="s">
        <v>10</v>
      </c>
      <c r="E5699" t="s">
        <v>5946</v>
      </c>
      <c r="F5699" t="s">
        <v>5947</v>
      </c>
      <c r="G5699" t="s">
        <v>5948</v>
      </c>
      <c r="H5699" t="s">
        <v>10</v>
      </c>
    </row>
    <row r="5700" spans="1:8" hidden="1" x14ac:dyDescent="0.25">
      <c r="A5700" t="s">
        <v>5944</v>
      </c>
      <c r="B5700" t="s">
        <v>9775</v>
      </c>
      <c r="C5700">
        <v>311</v>
      </c>
      <c r="D5700" t="s">
        <v>10</v>
      </c>
      <c r="E5700" t="s">
        <v>5946</v>
      </c>
      <c r="F5700" t="s">
        <v>5947</v>
      </c>
      <c r="G5700" t="s">
        <v>5948</v>
      </c>
      <c r="H5700" t="s">
        <v>10</v>
      </c>
    </row>
    <row r="5701" spans="1:8" hidden="1" x14ac:dyDescent="0.25">
      <c r="A5701" t="s">
        <v>5944</v>
      </c>
      <c r="B5701" t="s">
        <v>9776</v>
      </c>
      <c r="C5701">
        <v>311</v>
      </c>
      <c r="D5701" t="s">
        <v>10</v>
      </c>
      <c r="E5701" t="s">
        <v>5946</v>
      </c>
      <c r="F5701" t="s">
        <v>5947</v>
      </c>
      <c r="G5701" t="s">
        <v>5948</v>
      </c>
      <c r="H5701" t="s">
        <v>10</v>
      </c>
    </row>
    <row r="5702" spans="1:8" hidden="1" x14ac:dyDescent="0.25">
      <c r="A5702" t="s">
        <v>5944</v>
      </c>
      <c r="B5702" t="s">
        <v>9777</v>
      </c>
      <c r="C5702">
        <v>311</v>
      </c>
      <c r="D5702" t="s">
        <v>10</v>
      </c>
      <c r="E5702" t="s">
        <v>5946</v>
      </c>
      <c r="F5702" t="s">
        <v>5947</v>
      </c>
      <c r="G5702" t="s">
        <v>5948</v>
      </c>
      <c r="H5702" t="s">
        <v>10</v>
      </c>
    </row>
    <row r="5703" spans="1:8" hidden="1" x14ac:dyDescent="0.25">
      <c r="A5703" t="s">
        <v>5944</v>
      </c>
      <c r="B5703" t="s">
        <v>9778</v>
      </c>
      <c r="C5703">
        <v>311</v>
      </c>
      <c r="D5703" t="s">
        <v>10</v>
      </c>
      <c r="E5703" t="s">
        <v>5946</v>
      </c>
      <c r="F5703" t="s">
        <v>5947</v>
      </c>
      <c r="G5703" t="s">
        <v>5948</v>
      </c>
      <c r="H5703" t="s">
        <v>10</v>
      </c>
    </row>
    <row r="5704" spans="1:8" hidden="1" x14ac:dyDescent="0.25">
      <c r="A5704" t="s">
        <v>5944</v>
      </c>
      <c r="B5704" t="s">
        <v>9779</v>
      </c>
      <c r="C5704">
        <v>311</v>
      </c>
      <c r="D5704" t="s">
        <v>10</v>
      </c>
      <c r="E5704" t="s">
        <v>5946</v>
      </c>
      <c r="F5704" t="s">
        <v>5947</v>
      </c>
      <c r="G5704" t="s">
        <v>5948</v>
      </c>
      <c r="H5704" t="s">
        <v>10</v>
      </c>
    </row>
    <row r="5705" spans="1:8" hidden="1" x14ac:dyDescent="0.25">
      <c r="A5705" t="s">
        <v>5944</v>
      </c>
      <c r="B5705" t="s">
        <v>9780</v>
      </c>
      <c r="C5705">
        <v>311</v>
      </c>
      <c r="D5705" t="s">
        <v>10</v>
      </c>
      <c r="E5705" t="s">
        <v>5946</v>
      </c>
      <c r="F5705" t="s">
        <v>5947</v>
      </c>
      <c r="G5705" t="s">
        <v>5948</v>
      </c>
      <c r="H5705" t="s">
        <v>10</v>
      </c>
    </row>
    <row r="5706" spans="1:8" hidden="1" x14ac:dyDescent="0.25">
      <c r="A5706" t="s">
        <v>5944</v>
      </c>
      <c r="B5706" t="s">
        <v>9781</v>
      </c>
      <c r="C5706">
        <v>311</v>
      </c>
      <c r="D5706" t="s">
        <v>10</v>
      </c>
      <c r="E5706" t="s">
        <v>5946</v>
      </c>
      <c r="F5706" t="s">
        <v>5947</v>
      </c>
      <c r="G5706" t="s">
        <v>5948</v>
      </c>
      <c r="H5706" t="s">
        <v>10</v>
      </c>
    </row>
    <row r="5707" spans="1:8" hidden="1" x14ac:dyDescent="0.25">
      <c r="A5707" t="s">
        <v>5944</v>
      </c>
      <c r="B5707" t="s">
        <v>9782</v>
      </c>
      <c r="C5707">
        <v>311</v>
      </c>
      <c r="D5707" t="s">
        <v>10</v>
      </c>
      <c r="E5707" t="s">
        <v>5946</v>
      </c>
      <c r="F5707" t="s">
        <v>5947</v>
      </c>
      <c r="G5707" t="s">
        <v>5948</v>
      </c>
      <c r="H5707" t="s">
        <v>10</v>
      </c>
    </row>
    <row r="5708" spans="1:8" hidden="1" x14ac:dyDescent="0.25">
      <c r="A5708" t="s">
        <v>5944</v>
      </c>
      <c r="B5708" t="s">
        <v>9783</v>
      </c>
      <c r="C5708">
        <v>311</v>
      </c>
      <c r="D5708" t="s">
        <v>10</v>
      </c>
      <c r="E5708" t="s">
        <v>5946</v>
      </c>
      <c r="F5708" t="s">
        <v>5947</v>
      </c>
      <c r="G5708" t="s">
        <v>5948</v>
      </c>
      <c r="H5708" t="s">
        <v>10</v>
      </c>
    </row>
    <row r="5709" spans="1:8" hidden="1" x14ac:dyDescent="0.25">
      <c r="A5709" t="s">
        <v>5944</v>
      </c>
      <c r="B5709" t="s">
        <v>9784</v>
      </c>
      <c r="C5709">
        <v>311</v>
      </c>
      <c r="D5709" t="s">
        <v>10</v>
      </c>
      <c r="E5709" t="s">
        <v>5946</v>
      </c>
      <c r="F5709" t="s">
        <v>5947</v>
      </c>
      <c r="G5709" t="s">
        <v>5948</v>
      </c>
      <c r="H5709" t="s">
        <v>10</v>
      </c>
    </row>
    <row r="5710" spans="1:8" hidden="1" x14ac:dyDescent="0.25">
      <c r="A5710" t="s">
        <v>5944</v>
      </c>
      <c r="B5710" t="s">
        <v>9785</v>
      </c>
      <c r="C5710">
        <v>311</v>
      </c>
      <c r="D5710" t="s">
        <v>10</v>
      </c>
      <c r="E5710" t="s">
        <v>5946</v>
      </c>
      <c r="F5710" t="s">
        <v>5947</v>
      </c>
      <c r="G5710" t="s">
        <v>5948</v>
      </c>
      <c r="H5710" t="s">
        <v>10</v>
      </c>
    </row>
    <row r="5711" spans="1:8" hidden="1" x14ac:dyDescent="0.25">
      <c r="A5711" t="s">
        <v>5944</v>
      </c>
      <c r="B5711" t="s">
        <v>9786</v>
      </c>
      <c r="C5711">
        <v>311</v>
      </c>
      <c r="D5711" t="s">
        <v>10</v>
      </c>
      <c r="E5711" t="s">
        <v>5946</v>
      </c>
      <c r="F5711" t="s">
        <v>5947</v>
      </c>
      <c r="G5711" t="s">
        <v>5948</v>
      </c>
      <c r="H5711" t="s">
        <v>10</v>
      </c>
    </row>
    <row r="5712" spans="1:8" hidden="1" x14ac:dyDescent="0.25">
      <c r="A5712" t="s">
        <v>5944</v>
      </c>
      <c r="B5712" t="s">
        <v>9787</v>
      </c>
      <c r="C5712">
        <v>311</v>
      </c>
      <c r="D5712" t="s">
        <v>10</v>
      </c>
      <c r="E5712" t="s">
        <v>5946</v>
      </c>
      <c r="F5712" t="s">
        <v>5947</v>
      </c>
      <c r="G5712" t="s">
        <v>5948</v>
      </c>
      <c r="H5712" t="s">
        <v>10</v>
      </c>
    </row>
    <row r="5713" spans="1:8" hidden="1" x14ac:dyDescent="0.25">
      <c r="A5713" t="s">
        <v>5944</v>
      </c>
      <c r="B5713" t="s">
        <v>9788</v>
      </c>
      <c r="C5713">
        <v>311</v>
      </c>
      <c r="D5713" t="s">
        <v>10</v>
      </c>
      <c r="E5713" t="s">
        <v>5946</v>
      </c>
      <c r="F5713" t="s">
        <v>5947</v>
      </c>
      <c r="G5713" t="s">
        <v>5948</v>
      </c>
      <c r="H5713" t="s">
        <v>10</v>
      </c>
    </row>
    <row r="5714" spans="1:8" hidden="1" x14ac:dyDescent="0.25">
      <c r="A5714" t="s">
        <v>5944</v>
      </c>
      <c r="B5714" t="s">
        <v>9789</v>
      </c>
      <c r="C5714">
        <v>311</v>
      </c>
      <c r="D5714" t="s">
        <v>10</v>
      </c>
      <c r="E5714" t="s">
        <v>5946</v>
      </c>
      <c r="F5714" t="s">
        <v>5947</v>
      </c>
      <c r="G5714" t="s">
        <v>5948</v>
      </c>
      <c r="H5714" t="s">
        <v>10</v>
      </c>
    </row>
    <row r="5715" spans="1:8" hidden="1" x14ac:dyDescent="0.25">
      <c r="A5715" t="s">
        <v>5944</v>
      </c>
      <c r="B5715" t="s">
        <v>9790</v>
      </c>
      <c r="C5715">
        <v>311</v>
      </c>
      <c r="D5715" t="s">
        <v>10</v>
      </c>
      <c r="E5715" t="s">
        <v>5946</v>
      </c>
      <c r="F5715" t="s">
        <v>5947</v>
      </c>
      <c r="G5715" t="s">
        <v>5948</v>
      </c>
      <c r="H5715" t="s">
        <v>10</v>
      </c>
    </row>
    <row r="5716" spans="1:8" hidden="1" x14ac:dyDescent="0.25">
      <c r="A5716" t="s">
        <v>5944</v>
      </c>
      <c r="B5716" t="s">
        <v>9791</v>
      </c>
      <c r="C5716">
        <v>311</v>
      </c>
      <c r="D5716" t="s">
        <v>10</v>
      </c>
      <c r="E5716" t="s">
        <v>5946</v>
      </c>
      <c r="F5716" t="s">
        <v>5947</v>
      </c>
      <c r="G5716" t="s">
        <v>5948</v>
      </c>
      <c r="H5716" t="s">
        <v>10</v>
      </c>
    </row>
    <row r="5717" spans="1:8" hidden="1" x14ac:dyDescent="0.25">
      <c r="A5717" t="s">
        <v>5944</v>
      </c>
      <c r="B5717" t="s">
        <v>9792</v>
      </c>
      <c r="C5717">
        <v>311</v>
      </c>
      <c r="D5717" t="s">
        <v>10</v>
      </c>
      <c r="E5717" t="s">
        <v>5946</v>
      </c>
      <c r="F5717" t="s">
        <v>5947</v>
      </c>
      <c r="G5717" t="s">
        <v>5948</v>
      </c>
      <c r="H5717" t="s">
        <v>10</v>
      </c>
    </row>
    <row r="5718" spans="1:8" hidden="1" x14ac:dyDescent="0.25">
      <c r="A5718" t="s">
        <v>5944</v>
      </c>
      <c r="B5718" t="s">
        <v>9793</v>
      </c>
      <c r="C5718">
        <v>311</v>
      </c>
      <c r="D5718" t="s">
        <v>10</v>
      </c>
      <c r="E5718" t="s">
        <v>5946</v>
      </c>
      <c r="F5718" t="s">
        <v>5947</v>
      </c>
      <c r="G5718" t="s">
        <v>5948</v>
      </c>
      <c r="H5718" t="s">
        <v>10</v>
      </c>
    </row>
    <row r="5719" spans="1:8" hidden="1" x14ac:dyDescent="0.25">
      <c r="A5719" t="s">
        <v>5944</v>
      </c>
      <c r="B5719" t="s">
        <v>9794</v>
      </c>
      <c r="C5719">
        <v>311</v>
      </c>
      <c r="D5719" t="s">
        <v>10</v>
      </c>
      <c r="E5719" t="s">
        <v>5946</v>
      </c>
      <c r="F5719" t="s">
        <v>5947</v>
      </c>
      <c r="G5719" t="s">
        <v>5948</v>
      </c>
      <c r="H5719" t="s">
        <v>10</v>
      </c>
    </row>
    <row r="5720" spans="1:8" hidden="1" x14ac:dyDescent="0.25">
      <c r="A5720" t="s">
        <v>5944</v>
      </c>
      <c r="B5720" t="s">
        <v>9795</v>
      </c>
      <c r="C5720">
        <v>311</v>
      </c>
      <c r="D5720" t="s">
        <v>10</v>
      </c>
      <c r="E5720" t="s">
        <v>5946</v>
      </c>
      <c r="F5720" t="s">
        <v>5947</v>
      </c>
      <c r="G5720" t="s">
        <v>5948</v>
      </c>
      <c r="H5720" t="s">
        <v>10</v>
      </c>
    </row>
    <row r="5721" spans="1:8" hidden="1" x14ac:dyDescent="0.25">
      <c r="A5721" t="s">
        <v>5944</v>
      </c>
      <c r="B5721" t="s">
        <v>9796</v>
      </c>
      <c r="C5721">
        <v>311</v>
      </c>
      <c r="D5721" t="s">
        <v>10</v>
      </c>
      <c r="E5721" t="s">
        <v>5946</v>
      </c>
      <c r="F5721" t="s">
        <v>5947</v>
      </c>
      <c r="G5721" t="s">
        <v>5948</v>
      </c>
      <c r="H5721" t="s">
        <v>10</v>
      </c>
    </row>
    <row r="5722" spans="1:8" hidden="1" x14ac:dyDescent="0.25">
      <c r="A5722" t="s">
        <v>5944</v>
      </c>
      <c r="B5722" t="s">
        <v>9797</v>
      </c>
      <c r="C5722">
        <v>311</v>
      </c>
      <c r="D5722" t="s">
        <v>10</v>
      </c>
      <c r="E5722" t="s">
        <v>5946</v>
      </c>
      <c r="F5722" t="s">
        <v>5947</v>
      </c>
      <c r="G5722" t="s">
        <v>5948</v>
      </c>
      <c r="H5722" t="s">
        <v>10</v>
      </c>
    </row>
    <row r="5723" spans="1:8" hidden="1" x14ac:dyDescent="0.25">
      <c r="A5723" t="s">
        <v>5944</v>
      </c>
      <c r="B5723" t="s">
        <v>9798</v>
      </c>
      <c r="C5723">
        <v>311</v>
      </c>
      <c r="D5723" t="s">
        <v>10</v>
      </c>
      <c r="E5723" t="s">
        <v>5946</v>
      </c>
      <c r="F5723" t="s">
        <v>5947</v>
      </c>
      <c r="G5723" t="s">
        <v>5948</v>
      </c>
      <c r="H5723" t="s">
        <v>10</v>
      </c>
    </row>
    <row r="5724" spans="1:8" hidden="1" x14ac:dyDescent="0.25">
      <c r="A5724" t="s">
        <v>5944</v>
      </c>
      <c r="B5724" t="s">
        <v>9799</v>
      </c>
      <c r="C5724">
        <v>311</v>
      </c>
      <c r="D5724" t="s">
        <v>10</v>
      </c>
      <c r="E5724" t="s">
        <v>5946</v>
      </c>
      <c r="F5724" t="s">
        <v>5947</v>
      </c>
      <c r="G5724" t="s">
        <v>5948</v>
      </c>
      <c r="H5724" t="s">
        <v>10</v>
      </c>
    </row>
    <row r="5725" spans="1:8" hidden="1" x14ac:dyDescent="0.25">
      <c r="A5725" t="s">
        <v>5944</v>
      </c>
      <c r="B5725" t="s">
        <v>9800</v>
      </c>
      <c r="C5725">
        <v>311</v>
      </c>
      <c r="D5725" t="s">
        <v>10</v>
      </c>
      <c r="E5725" t="s">
        <v>5946</v>
      </c>
      <c r="F5725" t="s">
        <v>5947</v>
      </c>
      <c r="G5725" t="s">
        <v>5948</v>
      </c>
      <c r="H5725" t="s">
        <v>10</v>
      </c>
    </row>
    <row r="5726" spans="1:8" hidden="1" x14ac:dyDescent="0.25">
      <c r="A5726" t="s">
        <v>5944</v>
      </c>
      <c r="B5726" t="s">
        <v>9801</v>
      </c>
      <c r="C5726">
        <v>311</v>
      </c>
      <c r="D5726" t="s">
        <v>10</v>
      </c>
      <c r="E5726" t="s">
        <v>5946</v>
      </c>
      <c r="F5726" t="s">
        <v>5947</v>
      </c>
      <c r="G5726" t="s">
        <v>5948</v>
      </c>
      <c r="H5726" t="s">
        <v>10</v>
      </c>
    </row>
    <row r="5727" spans="1:8" hidden="1" x14ac:dyDescent="0.25">
      <c r="A5727" t="s">
        <v>5944</v>
      </c>
      <c r="B5727" t="s">
        <v>9802</v>
      </c>
      <c r="C5727">
        <v>311</v>
      </c>
      <c r="D5727" t="s">
        <v>10</v>
      </c>
      <c r="E5727" t="s">
        <v>5946</v>
      </c>
      <c r="F5727" t="s">
        <v>5947</v>
      </c>
      <c r="G5727" t="s">
        <v>5948</v>
      </c>
      <c r="H5727" t="s">
        <v>10</v>
      </c>
    </row>
    <row r="5728" spans="1:8" hidden="1" x14ac:dyDescent="0.25">
      <c r="A5728" t="s">
        <v>5944</v>
      </c>
      <c r="B5728" t="s">
        <v>9803</v>
      </c>
      <c r="C5728">
        <v>311</v>
      </c>
      <c r="D5728" t="s">
        <v>10</v>
      </c>
      <c r="E5728" t="s">
        <v>5946</v>
      </c>
      <c r="F5728" t="s">
        <v>5947</v>
      </c>
      <c r="G5728" t="s">
        <v>5948</v>
      </c>
      <c r="H5728" t="s">
        <v>10</v>
      </c>
    </row>
    <row r="5729" spans="1:8" hidden="1" x14ac:dyDescent="0.25">
      <c r="A5729" t="s">
        <v>5944</v>
      </c>
      <c r="B5729" t="s">
        <v>9804</v>
      </c>
      <c r="C5729">
        <v>311</v>
      </c>
      <c r="D5729" t="s">
        <v>10</v>
      </c>
      <c r="E5729" t="s">
        <v>5946</v>
      </c>
      <c r="F5729" t="s">
        <v>5947</v>
      </c>
      <c r="G5729" t="s">
        <v>5948</v>
      </c>
      <c r="H5729" t="s">
        <v>10</v>
      </c>
    </row>
    <row r="5730" spans="1:8" hidden="1" x14ac:dyDescent="0.25">
      <c r="A5730" t="s">
        <v>5944</v>
      </c>
      <c r="B5730" t="s">
        <v>9805</v>
      </c>
      <c r="C5730">
        <v>311</v>
      </c>
      <c r="D5730" t="s">
        <v>10</v>
      </c>
      <c r="E5730" t="s">
        <v>5946</v>
      </c>
      <c r="F5730" t="s">
        <v>5947</v>
      </c>
      <c r="G5730" t="s">
        <v>5948</v>
      </c>
      <c r="H5730" t="s">
        <v>10</v>
      </c>
    </row>
    <row r="5731" spans="1:8" hidden="1" x14ac:dyDescent="0.25">
      <c r="A5731" t="s">
        <v>5944</v>
      </c>
      <c r="B5731" t="s">
        <v>9806</v>
      </c>
      <c r="C5731">
        <v>311</v>
      </c>
      <c r="D5731" t="s">
        <v>10</v>
      </c>
      <c r="E5731" t="s">
        <v>5946</v>
      </c>
      <c r="F5731" t="s">
        <v>5947</v>
      </c>
      <c r="G5731" t="s">
        <v>5948</v>
      </c>
      <c r="H5731" t="s">
        <v>10</v>
      </c>
    </row>
    <row r="5732" spans="1:8" hidden="1" x14ac:dyDescent="0.25">
      <c r="A5732" t="s">
        <v>5944</v>
      </c>
      <c r="B5732" t="s">
        <v>9807</v>
      </c>
      <c r="C5732">
        <v>311</v>
      </c>
      <c r="D5732" t="s">
        <v>10</v>
      </c>
      <c r="E5732" t="s">
        <v>5946</v>
      </c>
      <c r="F5732" t="s">
        <v>5947</v>
      </c>
      <c r="G5732" t="s">
        <v>5948</v>
      </c>
      <c r="H5732" t="s">
        <v>10</v>
      </c>
    </row>
    <row r="5733" spans="1:8" hidden="1" x14ac:dyDescent="0.25">
      <c r="A5733" t="s">
        <v>5944</v>
      </c>
      <c r="B5733" t="s">
        <v>9808</v>
      </c>
      <c r="C5733">
        <v>311</v>
      </c>
      <c r="D5733" t="s">
        <v>10</v>
      </c>
      <c r="E5733" t="s">
        <v>5946</v>
      </c>
      <c r="F5733" t="s">
        <v>5947</v>
      </c>
      <c r="G5733" t="s">
        <v>5948</v>
      </c>
      <c r="H5733" t="s">
        <v>10</v>
      </c>
    </row>
    <row r="5734" spans="1:8" hidden="1" x14ac:dyDescent="0.25">
      <c r="A5734" t="s">
        <v>5944</v>
      </c>
      <c r="B5734" t="s">
        <v>9809</v>
      </c>
      <c r="C5734">
        <v>311</v>
      </c>
      <c r="D5734" t="s">
        <v>10</v>
      </c>
      <c r="E5734" t="s">
        <v>5946</v>
      </c>
      <c r="F5734" t="s">
        <v>5947</v>
      </c>
      <c r="G5734" t="s">
        <v>5948</v>
      </c>
      <c r="H5734" t="s">
        <v>10</v>
      </c>
    </row>
    <row r="5735" spans="1:8" hidden="1" x14ac:dyDescent="0.25">
      <c r="A5735" t="s">
        <v>5944</v>
      </c>
      <c r="B5735" t="s">
        <v>9810</v>
      </c>
      <c r="C5735">
        <v>311</v>
      </c>
      <c r="D5735" t="s">
        <v>10</v>
      </c>
      <c r="E5735" t="s">
        <v>5946</v>
      </c>
      <c r="F5735" t="s">
        <v>5947</v>
      </c>
      <c r="G5735" t="s">
        <v>5948</v>
      </c>
      <c r="H5735" t="s">
        <v>10</v>
      </c>
    </row>
    <row r="5736" spans="1:8" hidden="1" x14ac:dyDescent="0.25">
      <c r="A5736" t="s">
        <v>5944</v>
      </c>
      <c r="B5736" t="s">
        <v>9811</v>
      </c>
      <c r="C5736">
        <v>311</v>
      </c>
      <c r="D5736" t="s">
        <v>10</v>
      </c>
      <c r="E5736" t="s">
        <v>5946</v>
      </c>
      <c r="F5736" t="s">
        <v>5947</v>
      </c>
      <c r="G5736" t="s">
        <v>5948</v>
      </c>
      <c r="H5736" t="s">
        <v>10</v>
      </c>
    </row>
    <row r="5737" spans="1:8" hidden="1" x14ac:dyDescent="0.25">
      <c r="A5737" t="s">
        <v>5944</v>
      </c>
      <c r="B5737" t="s">
        <v>9812</v>
      </c>
      <c r="C5737">
        <v>311</v>
      </c>
      <c r="D5737" t="s">
        <v>10</v>
      </c>
      <c r="E5737" t="s">
        <v>5946</v>
      </c>
      <c r="F5737" t="s">
        <v>5947</v>
      </c>
      <c r="G5737" t="s">
        <v>5948</v>
      </c>
      <c r="H5737" t="s">
        <v>10</v>
      </c>
    </row>
    <row r="5738" spans="1:8" hidden="1" x14ac:dyDescent="0.25">
      <c r="A5738" t="s">
        <v>5944</v>
      </c>
      <c r="B5738" t="s">
        <v>9813</v>
      </c>
      <c r="C5738">
        <v>311</v>
      </c>
      <c r="D5738" t="s">
        <v>10</v>
      </c>
      <c r="E5738" t="s">
        <v>5946</v>
      </c>
      <c r="F5738" t="s">
        <v>5947</v>
      </c>
      <c r="G5738" t="s">
        <v>5948</v>
      </c>
      <c r="H5738" t="s">
        <v>10</v>
      </c>
    </row>
    <row r="5739" spans="1:8" hidden="1" x14ac:dyDescent="0.25">
      <c r="A5739" t="s">
        <v>5944</v>
      </c>
      <c r="B5739" t="s">
        <v>9814</v>
      </c>
      <c r="C5739">
        <v>311</v>
      </c>
      <c r="D5739" t="s">
        <v>10</v>
      </c>
      <c r="E5739" t="s">
        <v>5946</v>
      </c>
      <c r="F5739" t="s">
        <v>5947</v>
      </c>
      <c r="G5739" t="s">
        <v>5948</v>
      </c>
      <c r="H5739" t="s">
        <v>10</v>
      </c>
    </row>
    <row r="5740" spans="1:8" hidden="1" x14ac:dyDescent="0.25">
      <c r="A5740" t="s">
        <v>5944</v>
      </c>
      <c r="B5740" t="s">
        <v>9815</v>
      </c>
      <c r="C5740">
        <v>311</v>
      </c>
      <c r="D5740" t="s">
        <v>10</v>
      </c>
      <c r="E5740" t="s">
        <v>5946</v>
      </c>
      <c r="F5740" t="s">
        <v>5947</v>
      </c>
      <c r="G5740" t="s">
        <v>5948</v>
      </c>
      <c r="H5740" t="s">
        <v>10</v>
      </c>
    </row>
    <row r="5741" spans="1:8" hidden="1" x14ac:dyDescent="0.25">
      <c r="A5741" t="s">
        <v>5944</v>
      </c>
      <c r="B5741" t="s">
        <v>9816</v>
      </c>
      <c r="C5741">
        <v>311</v>
      </c>
      <c r="D5741" t="s">
        <v>10</v>
      </c>
      <c r="E5741" t="s">
        <v>5946</v>
      </c>
      <c r="F5741" t="s">
        <v>5947</v>
      </c>
      <c r="G5741" t="s">
        <v>5948</v>
      </c>
      <c r="H5741" t="s">
        <v>10</v>
      </c>
    </row>
    <row r="5742" spans="1:8" hidden="1" x14ac:dyDescent="0.25">
      <c r="A5742" t="s">
        <v>5944</v>
      </c>
      <c r="B5742" t="s">
        <v>9817</v>
      </c>
      <c r="C5742">
        <v>311</v>
      </c>
      <c r="D5742" t="s">
        <v>10</v>
      </c>
      <c r="E5742" t="s">
        <v>5946</v>
      </c>
      <c r="F5742" t="s">
        <v>5947</v>
      </c>
      <c r="G5742" t="s">
        <v>5948</v>
      </c>
      <c r="H5742" t="s">
        <v>10</v>
      </c>
    </row>
    <row r="5743" spans="1:8" hidden="1" x14ac:dyDescent="0.25">
      <c r="A5743" t="s">
        <v>5944</v>
      </c>
      <c r="B5743" t="s">
        <v>9818</v>
      </c>
      <c r="C5743">
        <v>311</v>
      </c>
      <c r="D5743" t="s">
        <v>10</v>
      </c>
      <c r="E5743" t="s">
        <v>5946</v>
      </c>
      <c r="F5743" t="s">
        <v>5947</v>
      </c>
      <c r="G5743" t="s">
        <v>5948</v>
      </c>
      <c r="H5743" t="s">
        <v>10</v>
      </c>
    </row>
    <row r="5744" spans="1:8" hidden="1" x14ac:dyDescent="0.25">
      <c r="A5744" t="s">
        <v>5944</v>
      </c>
      <c r="B5744" t="s">
        <v>9819</v>
      </c>
      <c r="C5744">
        <v>311</v>
      </c>
      <c r="D5744" t="s">
        <v>10</v>
      </c>
      <c r="E5744" t="s">
        <v>5946</v>
      </c>
      <c r="F5744" t="s">
        <v>5947</v>
      </c>
      <c r="G5744" t="s">
        <v>5948</v>
      </c>
      <c r="H5744" t="s">
        <v>10</v>
      </c>
    </row>
    <row r="5745" spans="1:8" hidden="1" x14ac:dyDescent="0.25">
      <c r="A5745" t="s">
        <v>5944</v>
      </c>
      <c r="B5745" t="s">
        <v>9820</v>
      </c>
      <c r="C5745">
        <v>311</v>
      </c>
      <c r="D5745" t="s">
        <v>10</v>
      </c>
      <c r="E5745" t="s">
        <v>5946</v>
      </c>
      <c r="F5745" t="s">
        <v>5947</v>
      </c>
      <c r="G5745" t="s">
        <v>5948</v>
      </c>
      <c r="H5745" t="s">
        <v>10</v>
      </c>
    </row>
    <row r="5746" spans="1:8" hidden="1" x14ac:dyDescent="0.25">
      <c r="A5746" t="s">
        <v>5944</v>
      </c>
      <c r="B5746" t="s">
        <v>9821</v>
      </c>
      <c r="C5746">
        <v>311</v>
      </c>
      <c r="D5746" t="s">
        <v>10</v>
      </c>
      <c r="E5746" t="s">
        <v>5946</v>
      </c>
      <c r="F5746" t="s">
        <v>5947</v>
      </c>
      <c r="G5746" t="s">
        <v>5948</v>
      </c>
      <c r="H5746" t="s">
        <v>10</v>
      </c>
    </row>
    <row r="5747" spans="1:8" hidden="1" x14ac:dyDescent="0.25">
      <c r="A5747" t="s">
        <v>5944</v>
      </c>
      <c r="B5747" t="s">
        <v>9822</v>
      </c>
      <c r="C5747">
        <v>311</v>
      </c>
      <c r="D5747" t="s">
        <v>10</v>
      </c>
      <c r="E5747" t="s">
        <v>5946</v>
      </c>
      <c r="F5747" t="s">
        <v>5947</v>
      </c>
      <c r="G5747" t="s">
        <v>5948</v>
      </c>
      <c r="H5747" t="s">
        <v>10</v>
      </c>
    </row>
    <row r="5748" spans="1:8" hidden="1" x14ac:dyDescent="0.25">
      <c r="A5748" t="s">
        <v>5944</v>
      </c>
      <c r="B5748" t="s">
        <v>9823</v>
      </c>
      <c r="C5748">
        <v>311</v>
      </c>
      <c r="D5748" t="s">
        <v>10</v>
      </c>
      <c r="E5748" t="s">
        <v>5946</v>
      </c>
      <c r="F5748" t="s">
        <v>5947</v>
      </c>
      <c r="G5748" t="s">
        <v>5948</v>
      </c>
      <c r="H5748" t="s">
        <v>10</v>
      </c>
    </row>
    <row r="5749" spans="1:8" hidden="1" x14ac:dyDescent="0.25">
      <c r="A5749" t="s">
        <v>5944</v>
      </c>
      <c r="B5749" t="s">
        <v>9824</v>
      </c>
      <c r="C5749">
        <v>311</v>
      </c>
      <c r="D5749" t="s">
        <v>10</v>
      </c>
      <c r="E5749" t="s">
        <v>5946</v>
      </c>
      <c r="F5749" t="s">
        <v>5947</v>
      </c>
      <c r="G5749" t="s">
        <v>5948</v>
      </c>
      <c r="H5749" t="s">
        <v>10</v>
      </c>
    </row>
    <row r="5750" spans="1:8" hidden="1" x14ac:dyDescent="0.25">
      <c r="A5750" t="s">
        <v>5944</v>
      </c>
      <c r="B5750" t="s">
        <v>9825</v>
      </c>
      <c r="C5750">
        <v>311</v>
      </c>
      <c r="D5750" t="s">
        <v>10</v>
      </c>
      <c r="E5750" t="s">
        <v>5946</v>
      </c>
      <c r="F5750" t="s">
        <v>5947</v>
      </c>
      <c r="G5750" t="s">
        <v>5948</v>
      </c>
      <c r="H5750" t="s">
        <v>10</v>
      </c>
    </row>
    <row r="5751" spans="1:8" hidden="1" x14ac:dyDescent="0.25">
      <c r="A5751" t="s">
        <v>5944</v>
      </c>
      <c r="B5751" t="s">
        <v>9826</v>
      </c>
      <c r="C5751">
        <v>311</v>
      </c>
      <c r="D5751" t="s">
        <v>10</v>
      </c>
      <c r="E5751" t="s">
        <v>5946</v>
      </c>
      <c r="F5751" t="s">
        <v>5947</v>
      </c>
      <c r="G5751" t="s">
        <v>5948</v>
      </c>
      <c r="H5751" t="s">
        <v>10</v>
      </c>
    </row>
    <row r="5752" spans="1:8" hidden="1" x14ac:dyDescent="0.25">
      <c r="A5752" t="s">
        <v>5944</v>
      </c>
      <c r="B5752" t="s">
        <v>9827</v>
      </c>
      <c r="C5752">
        <v>311</v>
      </c>
      <c r="D5752" t="s">
        <v>10</v>
      </c>
      <c r="E5752" t="s">
        <v>5946</v>
      </c>
      <c r="F5752" t="s">
        <v>5947</v>
      </c>
      <c r="G5752" t="s">
        <v>5948</v>
      </c>
      <c r="H5752" t="s">
        <v>10</v>
      </c>
    </row>
    <row r="5753" spans="1:8" hidden="1" x14ac:dyDescent="0.25">
      <c r="A5753" t="s">
        <v>5944</v>
      </c>
      <c r="B5753" t="s">
        <v>9828</v>
      </c>
      <c r="C5753">
        <v>311</v>
      </c>
      <c r="D5753" t="s">
        <v>10</v>
      </c>
      <c r="E5753" t="s">
        <v>5946</v>
      </c>
      <c r="F5753" t="s">
        <v>5947</v>
      </c>
      <c r="G5753" t="s">
        <v>5948</v>
      </c>
      <c r="H5753" t="s">
        <v>10</v>
      </c>
    </row>
    <row r="5754" spans="1:8" hidden="1" x14ac:dyDescent="0.25">
      <c r="A5754" t="s">
        <v>5944</v>
      </c>
      <c r="B5754" t="s">
        <v>9829</v>
      </c>
      <c r="C5754">
        <v>311</v>
      </c>
      <c r="D5754" t="s">
        <v>10</v>
      </c>
      <c r="E5754" t="s">
        <v>5946</v>
      </c>
      <c r="F5754" t="s">
        <v>5947</v>
      </c>
      <c r="G5754" t="s">
        <v>5948</v>
      </c>
      <c r="H5754" t="s">
        <v>10</v>
      </c>
    </row>
    <row r="5755" spans="1:8" hidden="1" x14ac:dyDescent="0.25">
      <c r="A5755" t="s">
        <v>5944</v>
      </c>
      <c r="B5755" t="s">
        <v>9830</v>
      </c>
      <c r="C5755">
        <v>311</v>
      </c>
      <c r="D5755" t="s">
        <v>10</v>
      </c>
      <c r="E5755" t="s">
        <v>5946</v>
      </c>
      <c r="F5755" t="s">
        <v>5947</v>
      </c>
      <c r="G5755" t="s">
        <v>5948</v>
      </c>
      <c r="H5755" t="s">
        <v>10</v>
      </c>
    </row>
    <row r="5756" spans="1:8" hidden="1" x14ac:dyDescent="0.25">
      <c r="A5756" t="s">
        <v>5944</v>
      </c>
      <c r="B5756" t="s">
        <v>9831</v>
      </c>
      <c r="C5756">
        <v>311</v>
      </c>
      <c r="D5756" t="s">
        <v>10</v>
      </c>
      <c r="E5756" t="s">
        <v>5946</v>
      </c>
      <c r="F5756" t="s">
        <v>5947</v>
      </c>
      <c r="G5756" t="s">
        <v>5948</v>
      </c>
      <c r="H5756" t="s">
        <v>10</v>
      </c>
    </row>
    <row r="5757" spans="1:8" hidden="1" x14ac:dyDescent="0.25">
      <c r="A5757" t="s">
        <v>5944</v>
      </c>
      <c r="B5757" t="s">
        <v>9832</v>
      </c>
      <c r="C5757">
        <v>311</v>
      </c>
      <c r="D5757" t="s">
        <v>10</v>
      </c>
      <c r="E5757" t="s">
        <v>5946</v>
      </c>
      <c r="F5757" t="s">
        <v>5947</v>
      </c>
      <c r="G5757" t="s">
        <v>5948</v>
      </c>
      <c r="H5757" t="s">
        <v>10</v>
      </c>
    </row>
    <row r="5758" spans="1:8" hidden="1" x14ac:dyDescent="0.25">
      <c r="A5758" t="s">
        <v>5944</v>
      </c>
      <c r="B5758" t="s">
        <v>9833</v>
      </c>
      <c r="C5758">
        <v>311</v>
      </c>
      <c r="D5758" t="s">
        <v>10</v>
      </c>
      <c r="E5758" t="s">
        <v>5946</v>
      </c>
      <c r="F5758" t="s">
        <v>5947</v>
      </c>
      <c r="G5758" t="s">
        <v>5948</v>
      </c>
      <c r="H5758" t="s">
        <v>10</v>
      </c>
    </row>
    <row r="5759" spans="1:8" hidden="1" x14ac:dyDescent="0.25">
      <c r="A5759" t="s">
        <v>5944</v>
      </c>
      <c r="B5759" t="s">
        <v>9834</v>
      </c>
      <c r="C5759">
        <v>311</v>
      </c>
      <c r="D5759" t="s">
        <v>10</v>
      </c>
      <c r="E5759" t="s">
        <v>5946</v>
      </c>
      <c r="F5759" t="s">
        <v>5947</v>
      </c>
      <c r="G5759" t="s">
        <v>5948</v>
      </c>
      <c r="H5759" t="s">
        <v>10</v>
      </c>
    </row>
    <row r="5760" spans="1:8" hidden="1" x14ac:dyDescent="0.25">
      <c r="A5760" t="s">
        <v>5944</v>
      </c>
      <c r="B5760" t="s">
        <v>9835</v>
      </c>
      <c r="C5760">
        <v>311</v>
      </c>
      <c r="D5760" t="s">
        <v>10</v>
      </c>
      <c r="E5760" t="s">
        <v>5946</v>
      </c>
      <c r="F5760" t="s">
        <v>5947</v>
      </c>
      <c r="G5760" t="s">
        <v>5948</v>
      </c>
      <c r="H5760" t="s">
        <v>10</v>
      </c>
    </row>
    <row r="5761" spans="1:8" hidden="1" x14ac:dyDescent="0.25">
      <c r="A5761" t="s">
        <v>5944</v>
      </c>
      <c r="B5761" t="s">
        <v>9836</v>
      </c>
      <c r="C5761">
        <v>311</v>
      </c>
      <c r="D5761" t="s">
        <v>10</v>
      </c>
      <c r="E5761" t="s">
        <v>5946</v>
      </c>
      <c r="F5761" t="s">
        <v>5947</v>
      </c>
      <c r="G5761" t="s">
        <v>5948</v>
      </c>
      <c r="H5761" t="s">
        <v>10</v>
      </c>
    </row>
    <row r="5762" spans="1:8" hidden="1" x14ac:dyDescent="0.25">
      <c r="A5762" t="s">
        <v>5944</v>
      </c>
      <c r="B5762" t="s">
        <v>9837</v>
      </c>
      <c r="C5762">
        <v>311</v>
      </c>
      <c r="D5762" t="s">
        <v>10</v>
      </c>
      <c r="E5762" t="s">
        <v>5946</v>
      </c>
      <c r="F5762" t="s">
        <v>5947</v>
      </c>
      <c r="G5762" t="s">
        <v>5948</v>
      </c>
      <c r="H5762" t="s">
        <v>10</v>
      </c>
    </row>
    <row r="5763" spans="1:8" hidden="1" x14ac:dyDescent="0.25">
      <c r="A5763" t="s">
        <v>5944</v>
      </c>
      <c r="B5763" t="s">
        <v>9838</v>
      </c>
      <c r="C5763">
        <v>311</v>
      </c>
      <c r="D5763" t="s">
        <v>10</v>
      </c>
      <c r="E5763" t="s">
        <v>5946</v>
      </c>
      <c r="F5763" t="s">
        <v>5947</v>
      </c>
      <c r="G5763" t="s">
        <v>5948</v>
      </c>
      <c r="H5763" t="s">
        <v>10</v>
      </c>
    </row>
    <row r="5764" spans="1:8" hidden="1" x14ac:dyDescent="0.25">
      <c r="A5764" t="s">
        <v>5944</v>
      </c>
      <c r="B5764" t="s">
        <v>9839</v>
      </c>
      <c r="C5764">
        <v>311</v>
      </c>
      <c r="D5764" t="s">
        <v>10</v>
      </c>
      <c r="E5764" t="s">
        <v>5946</v>
      </c>
      <c r="F5764" t="s">
        <v>5947</v>
      </c>
      <c r="G5764" t="s">
        <v>5948</v>
      </c>
      <c r="H5764" t="s">
        <v>10</v>
      </c>
    </row>
    <row r="5765" spans="1:8" hidden="1" x14ac:dyDescent="0.25">
      <c r="A5765" t="s">
        <v>5944</v>
      </c>
      <c r="B5765" t="s">
        <v>9840</v>
      </c>
      <c r="C5765">
        <v>311</v>
      </c>
      <c r="D5765" t="s">
        <v>10</v>
      </c>
      <c r="E5765" t="s">
        <v>5946</v>
      </c>
      <c r="F5765" t="s">
        <v>5947</v>
      </c>
      <c r="G5765" t="s">
        <v>5948</v>
      </c>
      <c r="H5765" t="s">
        <v>10</v>
      </c>
    </row>
    <row r="5766" spans="1:8" hidden="1" x14ac:dyDescent="0.25">
      <c r="A5766" t="s">
        <v>5944</v>
      </c>
      <c r="B5766" t="s">
        <v>9841</v>
      </c>
      <c r="C5766">
        <v>311</v>
      </c>
      <c r="D5766" t="s">
        <v>10</v>
      </c>
      <c r="E5766" t="s">
        <v>5946</v>
      </c>
      <c r="F5766" t="s">
        <v>5947</v>
      </c>
      <c r="G5766" t="s">
        <v>5948</v>
      </c>
      <c r="H5766" t="s">
        <v>10</v>
      </c>
    </row>
    <row r="5767" spans="1:8" hidden="1" x14ac:dyDescent="0.25">
      <c r="A5767" t="s">
        <v>5944</v>
      </c>
      <c r="B5767" t="s">
        <v>9842</v>
      </c>
      <c r="C5767">
        <v>311</v>
      </c>
      <c r="D5767" t="s">
        <v>10</v>
      </c>
      <c r="E5767" t="s">
        <v>5946</v>
      </c>
      <c r="F5767" t="s">
        <v>5947</v>
      </c>
      <c r="G5767" t="s">
        <v>5948</v>
      </c>
      <c r="H5767" t="s">
        <v>10</v>
      </c>
    </row>
    <row r="5768" spans="1:8" hidden="1" x14ac:dyDescent="0.25">
      <c r="A5768" t="s">
        <v>5944</v>
      </c>
      <c r="B5768" t="s">
        <v>9843</v>
      </c>
      <c r="C5768">
        <v>311</v>
      </c>
      <c r="D5768" t="s">
        <v>10</v>
      </c>
      <c r="E5768" t="s">
        <v>5946</v>
      </c>
      <c r="F5768" t="s">
        <v>5947</v>
      </c>
      <c r="G5768" t="s">
        <v>5948</v>
      </c>
      <c r="H5768" t="s">
        <v>10</v>
      </c>
    </row>
    <row r="5769" spans="1:8" hidden="1" x14ac:dyDescent="0.25">
      <c r="A5769" t="s">
        <v>5944</v>
      </c>
      <c r="B5769" t="s">
        <v>9844</v>
      </c>
      <c r="C5769">
        <v>311</v>
      </c>
      <c r="D5769" t="s">
        <v>10</v>
      </c>
      <c r="E5769" t="s">
        <v>5946</v>
      </c>
      <c r="F5769" t="s">
        <v>5947</v>
      </c>
      <c r="G5769" t="s">
        <v>5948</v>
      </c>
      <c r="H5769" t="s">
        <v>10</v>
      </c>
    </row>
    <row r="5770" spans="1:8" hidden="1" x14ac:dyDescent="0.25">
      <c r="A5770" t="s">
        <v>5944</v>
      </c>
      <c r="B5770" t="s">
        <v>9845</v>
      </c>
      <c r="C5770">
        <v>311</v>
      </c>
      <c r="D5770" t="s">
        <v>10</v>
      </c>
      <c r="E5770" t="s">
        <v>5946</v>
      </c>
      <c r="F5770" t="s">
        <v>5947</v>
      </c>
      <c r="G5770" t="s">
        <v>5948</v>
      </c>
      <c r="H5770" t="s">
        <v>10</v>
      </c>
    </row>
    <row r="5771" spans="1:8" hidden="1" x14ac:dyDescent="0.25">
      <c r="A5771" t="s">
        <v>5944</v>
      </c>
      <c r="B5771" t="s">
        <v>9846</v>
      </c>
      <c r="C5771">
        <v>311</v>
      </c>
      <c r="D5771" t="s">
        <v>10</v>
      </c>
      <c r="E5771" t="s">
        <v>5946</v>
      </c>
      <c r="F5771" t="s">
        <v>5947</v>
      </c>
      <c r="G5771" t="s">
        <v>5948</v>
      </c>
      <c r="H5771" t="s">
        <v>10</v>
      </c>
    </row>
    <row r="5772" spans="1:8" hidden="1" x14ac:dyDescent="0.25">
      <c r="A5772" t="s">
        <v>5944</v>
      </c>
      <c r="B5772" t="s">
        <v>9847</v>
      </c>
      <c r="C5772">
        <v>311</v>
      </c>
      <c r="D5772" t="s">
        <v>10</v>
      </c>
      <c r="E5772" t="s">
        <v>5946</v>
      </c>
      <c r="F5772" t="s">
        <v>5947</v>
      </c>
      <c r="G5772" t="s">
        <v>5948</v>
      </c>
      <c r="H5772" t="s">
        <v>10</v>
      </c>
    </row>
    <row r="5773" spans="1:8" hidden="1" x14ac:dyDescent="0.25">
      <c r="A5773" t="s">
        <v>5944</v>
      </c>
      <c r="B5773" t="s">
        <v>9848</v>
      </c>
      <c r="C5773">
        <v>311</v>
      </c>
      <c r="D5773" t="s">
        <v>10</v>
      </c>
      <c r="E5773" t="s">
        <v>5946</v>
      </c>
      <c r="F5773" t="s">
        <v>5947</v>
      </c>
      <c r="G5773" t="s">
        <v>5948</v>
      </c>
      <c r="H5773" t="s">
        <v>10</v>
      </c>
    </row>
    <row r="5774" spans="1:8" hidden="1" x14ac:dyDescent="0.25">
      <c r="A5774" t="s">
        <v>5944</v>
      </c>
      <c r="B5774" t="s">
        <v>9849</v>
      </c>
      <c r="C5774">
        <v>311</v>
      </c>
      <c r="D5774" t="s">
        <v>10</v>
      </c>
      <c r="E5774" t="s">
        <v>5946</v>
      </c>
      <c r="F5774" t="s">
        <v>5947</v>
      </c>
      <c r="G5774" t="s">
        <v>5948</v>
      </c>
      <c r="H5774" t="s">
        <v>10</v>
      </c>
    </row>
    <row r="5775" spans="1:8" hidden="1" x14ac:dyDescent="0.25">
      <c r="A5775" t="s">
        <v>5944</v>
      </c>
      <c r="B5775" t="s">
        <v>9850</v>
      </c>
      <c r="C5775">
        <v>311</v>
      </c>
      <c r="D5775" t="s">
        <v>10</v>
      </c>
      <c r="E5775" t="s">
        <v>5946</v>
      </c>
      <c r="F5775" t="s">
        <v>5947</v>
      </c>
      <c r="G5775" t="s">
        <v>5948</v>
      </c>
      <c r="H5775" t="s">
        <v>10</v>
      </c>
    </row>
    <row r="5776" spans="1:8" hidden="1" x14ac:dyDescent="0.25">
      <c r="A5776" t="s">
        <v>5944</v>
      </c>
      <c r="B5776" t="s">
        <v>9851</v>
      </c>
      <c r="C5776">
        <v>311</v>
      </c>
      <c r="D5776" t="s">
        <v>10</v>
      </c>
      <c r="E5776" t="s">
        <v>5946</v>
      </c>
      <c r="F5776" t="s">
        <v>5947</v>
      </c>
      <c r="G5776" t="s">
        <v>5948</v>
      </c>
      <c r="H5776" t="s">
        <v>10</v>
      </c>
    </row>
    <row r="5777" spans="1:8" hidden="1" x14ac:dyDescent="0.25">
      <c r="A5777" t="s">
        <v>5944</v>
      </c>
      <c r="B5777" t="s">
        <v>9852</v>
      </c>
      <c r="C5777">
        <v>311</v>
      </c>
      <c r="D5777" t="s">
        <v>10</v>
      </c>
      <c r="E5777" t="s">
        <v>5946</v>
      </c>
      <c r="F5777" t="s">
        <v>5947</v>
      </c>
      <c r="G5777" t="s">
        <v>5948</v>
      </c>
      <c r="H5777" t="s">
        <v>10</v>
      </c>
    </row>
    <row r="5778" spans="1:8" hidden="1" x14ac:dyDescent="0.25">
      <c r="A5778" t="s">
        <v>5944</v>
      </c>
      <c r="B5778" t="s">
        <v>9853</v>
      </c>
      <c r="C5778">
        <v>311</v>
      </c>
      <c r="D5778" t="s">
        <v>10</v>
      </c>
      <c r="E5778" t="s">
        <v>5946</v>
      </c>
      <c r="F5778" t="s">
        <v>5947</v>
      </c>
      <c r="G5778" t="s">
        <v>5948</v>
      </c>
      <c r="H5778" t="s">
        <v>10</v>
      </c>
    </row>
    <row r="5779" spans="1:8" hidden="1" x14ac:dyDescent="0.25">
      <c r="A5779" t="s">
        <v>5944</v>
      </c>
      <c r="B5779" t="s">
        <v>9854</v>
      </c>
      <c r="C5779">
        <v>311</v>
      </c>
      <c r="D5779" t="s">
        <v>10</v>
      </c>
      <c r="E5779" t="s">
        <v>5946</v>
      </c>
      <c r="F5779" t="s">
        <v>5947</v>
      </c>
      <c r="G5779" t="s">
        <v>5948</v>
      </c>
      <c r="H5779" t="s">
        <v>10</v>
      </c>
    </row>
    <row r="5780" spans="1:8" hidden="1" x14ac:dyDescent="0.25">
      <c r="A5780" t="s">
        <v>5944</v>
      </c>
      <c r="B5780" t="s">
        <v>9855</v>
      </c>
      <c r="C5780">
        <v>311</v>
      </c>
      <c r="D5780" t="s">
        <v>10</v>
      </c>
      <c r="E5780" t="s">
        <v>5946</v>
      </c>
      <c r="F5780" t="s">
        <v>5947</v>
      </c>
      <c r="G5780" t="s">
        <v>5948</v>
      </c>
      <c r="H5780" t="s">
        <v>10</v>
      </c>
    </row>
    <row r="5781" spans="1:8" hidden="1" x14ac:dyDescent="0.25">
      <c r="A5781" t="s">
        <v>5944</v>
      </c>
      <c r="B5781" t="s">
        <v>9856</v>
      </c>
      <c r="C5781">
        <v>311</v>
      </c>
      <c r="D5781" t="s">
        <v>10</v>
      </c>
      <c r="E5781" t="s">
        <v>5946</v>
      </c>
      <c r="F5781" t="s">
        <v>5947</v>
      </c>
      <c r="G5781" t="s">
        <v>5948</v>
      </c>
      <c r="H5781" t="s">
        <v>10</v>
      </c>
    </row>
    <row r="5782" spans="1:8" hidden="1" x14ac:dyDescent="0.25">
      <c r="A5782" t="s">
        <v>5944</v>
      </c>
      <c r="B5782" t="s">
        <v>9857</v>
      </c>
      <c r="C5782">
        <v>311</v>
      </c>
      <c r="D5782" t="s">
        <v>10</v>
      </c>
      <c r="E5782" t="s">
        <v>5946</v>
      </c>
      <c r="F5782" t="s">
        <v>5947</v>
      </c>
      <c r="G5782" t="s">
        <v>5948</v>
      </c>
      <c r="H5782" t="s">
        <v>10</v>
      </c>
    </row>
    <row r="5783" spans="1:8" hidden="1" x14ac:dyDescent="0.25">
      <c r="A5783" t="s">
        <v>5944</v>
      </c>
      <c r="B5783" t="s">
        <v>9858</v>
      </c>
      <c r="C5783">
        <v>311</v>
      </c>
      <c r="D5783" t="s">
        <v>10</v>
      </c>
      <c r="E5783" t="s">
        <v>5946</v>
      </c>
      <c r="F5783" t="s">
        <v>5947</v>
      </c>
      <c r="G5783" t="s">
        <v>5948</v>
      </c>
      <c r="H5783" t="s">
        <v>10</v>
      </c>
    </row>
    <row r="5784" spans="1:8" hidden="1" x14ac:dyDescent="0.25">
      <c r="A5784" t="s">
        <v>5944</v>
      </c>
      <c r="B5784" t="s">
        <v>9859</v>
      </c>
      <c r="C5784">
        <v>311</v>
      </c>
      <c r="D5784" t="s">
        <v>10</v>
      </c>
      <c r="E5784" t="s">
        <v>5946</v>
      </c>
      <c r="F5784" t="s">
        <v>5947</v>
      </c>
      <c r="G5784" t="s">
        <v>5948</v>
      </c>
      <c r="H5784" t="s">
        <v>10</v>
      </c>
    </row>
    <row r="5785" spans="1:8" hidden="1" x14ac:dyDescent="0.25">
      <c r="A5785" t="s">
        <v>5944</v>
      </c>
      <c r="B5785" t="s">
        <v>9860</v>
      </c>
      <c r="C5785">
        <v>311</v>
      </c>
      <c r="D5785" t="s">
        <v>10</v>
      </c>
      <c r="E5785" t="s">
        <v>5946</v>
      </c>
      <c r="F5785" t="s">
        <v>5947</v>
      </c>
      <c r="G5785" t="s">
        <v>5948</v>
      </c>
      <c r="H5785" t="s">
        <v>10</v>
      </c>
    </row>
    <row r="5786" spans="1:8" hidden="1" x14ac:dyDescent="0.25">
      <c r="A5786" t="s">
        <v>5944</v>
      </c>
      <c r="B5786" t="s">
        <v>9861</v>
      </c>
      <c r="C5786">
        <v>311</v>
      </c>
      <c r="D5786" t="s">
        <v>10</v>
      </c>
      <c r="E5786" t="s">
        <v>5946</v>
      </c>
      <c r="F5786" t="s">
        <v>5947</v>
      </c>
      <c r="G5786" t="s">
        <v>5948</v>
      </c>
      <c r="H5786" t="s">
        <v>10</v>
      </c>
    </row>
    <row r="5787" spans="1:8" hidden="1" x14ac:dyDescent="0.25">
      <c r="A5787" t="s">
        <v>5944</v>
      </c>
      <c r="B5787" t="s">
        <v>9862</v>
      </c>
      <c r="C5787">
        <v>311</v>
      </c>
      <c r="D5787" t="s">
        <v>10</v>
      </c>
      <c r="E5787" t="s">
        <v>5946</v>
      </c>
      <c r="F5787" t="s">
        <v>5947</v>
      </c>
      <c r="G5787" t="s">
        <v>5948</v>
      </c>
      <c r="H5787" t="s">
        <v>10</v>
      </c>
    </row>
    <row r="5788" spans="1:8" hidden="1" x14ac:dyDescent="0.25">
      <c r="A5788" t="s">
        <v>5944</v>
      </c>
      <c r="B5788" t="s">
        <v>9863</v>
      </c>
      <c r="C5788">
        <v>311</v>
      </c>
      <c r="D5788" t="s">
        <v>10</v>
      </c>
      <c r="E5788" t="s">
        <v>5946</v>
      </c>
      <c r="F5788" t="s">
        <v>5947</v>
      </c>
      <c r="G5788" t="s">
        <v>5948</v>
      </c>
      <c r="H5788" t="s">
        <v>10</v>
      </c>
    </row>
    <row r="5789" spans="1:8" hidden="1" x14ac:dyDescent="0.25">
      <c r="A5789" t="s">
        <v>5944</v>
      </c>
      <c r="B5789" t="s">
        <v>9864</v>
      </c>
      <c r="C5789">
        <v>311</v>
      </c>
      <c r="D5789" t="s">
        <v>10</v>
      </c>
      <c r="E5789" t="s">
        <v>5946</v>
      </c>
      <c r="F5789" t="s">
        <v>5947</v>
      </c>
      <c r="G5789" t="s">
        <v>5948</v>
      </c>
      <c r="H5789" t="s">
        <v>10</v>
      </c>
    </row>
    <row r="5790" spans="1:8" hidden="1" x14ac:dyDescent="0.25">
      <c r="A5790" t="s">
        <v>5944</v>
      </c>
      <c r="B5790" t="s">
        <v>9865</v>
      </c>
      <c r="C5790">
        <v>311</v>
      </c>
      <c r="D5790" t="s">
        <v>10</v>
      </c>
      <c r="E5790" t="s">
        <v>5946</v>
      </c>
      <c r="F5790" t="s">
        <v>5947</v>
      </c>
      <c r="G5790" t="s">
        <v>5948</v>
      </c>
      <c r="H5790" t="s">
        <v>10</v>
      </c>
    </row>
    <row r="5791" spans="1:8" hidden="1" x14ac:dyDescent="0.25">
      <c r="A5791" t="s">
        <v>5944</v>
      </c>
      <c r="B5791" t="s">
        <v>9866</v>
      </c>
      <c r="C5791">
        <v>311</v>
      </c>
      <c r="D5791" t="s">
        <v>10</v>
      </c>
      <c r="E5791" t="s">
        <v>5946</v>
      </c>
      <c r="F5791" t="s">
        <v>5947</v>
      </c>
      <c r="G5791" t="s">
        <v>5948</v>
      </c>
      <c r="H5791" t="s">
        <v>10</v>
      </c>
    </row>
    <row r="5792" spans="1:8" hidden="1" x14ac:dyDescent="0.25">
      <c r="A5792" t="s">
        <v>5944</v>
      </c>
      <c r="B5792" t="s">
        <v>9867</v>
      </c>
      <c r="C5792">
        <v>311</v>
      </c>
      <c r="D5792" t="s">
        <v>10</v>
      </c>
      <c r="E5792" t="s">
        <v>5946</v>
      </c>
      <c r="F5792" t="s">
        <v>5947</v>
      </c>
      <c r="G5792" t="s">
        <v>5948</v>
      </c>
      <c r="H5792" t="s">
        <v>10</v>
      </c>
    </row>
    <row r="5793" spans="1:8" hidden="1" x14ac:dyDescent="0.25">
      <c r="A5793" t="s">
        <v>5944</v>
      </c>
      <c r="B5793" t="s">
        <v>9868</v>
      </c>
      <c r="C5793">
        <v>311</v>
      </c>
      <c r="D5793" t="s">
        <v>10</v>
      </c>
      <c r="E5793" t="s">
        <v>5946</v>
      </c>
      <c r="F5793" t="s">
        <v>5947</v>
      </c>
      <c r="G5793" t="s">
        <v>5948</v>
      </c>
      <c r="H5793" t="s">
        <v>10</v>
      </c>
    </row>
    <row r="5794" spans="1:8" hidden="1" x14ac:dyDescent="0.25">
      <c r="A5794" t="s">
        <v>5944</v>
      </c>
      <c r="B5794" t="s">
        <v>9869</v>
      </c>
      <c r="C5794">
        <v>311</v>
      </c>
      <c r="D5794" t="s">
        <v>10</v>
      </c>
      <c r="E5794" t="s">
        <v>5946</v>
      </c>
      <c r="F5794" t="s">
        <v>5947</v>
      </c>
      <c r="G5794" t="s">
        <v>5948</v>
      </c>
      <c r="H5794" t="s">
        <v>10</v>
      </c>
    </row>
    <row r="5795" spans="1:8" hidden="1" x14ac:dyDescent="0.25">
      <c r="A5795" t="s">
        <v>5944</v>
      </c>
      <c r="B5795" t="s">
        <v>9870</v>
      </c>
      <c r="C5795">
        <v>311</v>
      </c>
      <c r="D5795" t="s">
        <v>10</v>
      </c>
      <c r="E5795" t="s">
        <v>5946</v>
      </c>
      <c r="F5795" t="s">
        <v>5947</v>
      </c>
      <c r="G5795" t="s">
        <v>5948</v>
      </c>
      <c r="H5795" t="s">
        <v>10</v>
      </c>
    </row>
    <row r="5796" spans="1:8" hidden="1" x14ac:dyDescent="0.25">
      <c r="A5796" t="s">
        <v>5944</v>
      </c>
      <c r="B5796" t="s">
        <v>9871</v>
      </c>
      <c r="C5796">
        <v>311</v>
      </c>
      <c r="D5796" t="s">
        <v>10</v>
      </c>
      <c r="E5796" t="s">
        <v>5946</v>
      </c>
      <c r="F5796" t="s">
        <v>5947</v>
      </c>
      <c r="G5796" t="s">
        <v>5948</v>
      </c>
      <c r="H5796" t="s">
        <v>10</v>
      </c>
    </row>
    <row r="5797" spans="1:8" hidden="1" x14ac:dyDescent="0.25">
      <c r="A5797" t="s">
        <v>5944</v>
      </c>
      <c r="B5797" t="s">
        <v>9872</v>
      </c>
      <c r="C5797">
        <v>311</v>
      </c>
      <c r="D5797" t="s">
        <v>10</v>
      </c>
      <c r="E5797" t="s">
        <v>5946</v>
      </c>
      <c r="F5797" t="s">
        <v>5947</v>
      </c>
      <c r="G5797" t="s">
        <v>5948</v>
      </c>
      <c r="H5797" t="s">
        <v>10</v>
      </c>
    </row>
    <row r="5798" spans="1:8" hidden="1" x14ac:dyDescent="0.25">
      <c r="A5798" t="s">
        <v>5944</v>
      </c>
      <c r="B5798" t="s">
        <v>9873</v>
      </c>
      <c r="C5798">
        <v>311</v>
      </c>
      <c r="D5798" t="s">
        <v>10</v>
      </c>
      <c r="E5798" t="s">
        <v>5946</v>
      </c>
      <c r="F5798" t="s">
        <v>5947</v>
      </c>
      <c r="G5798" t="s">
        <v>5948</v>
      </c>
      <c r="H5798" t="s">
        <v>10</v>
      </c>
    </row>
    <row r="5799" spans="1:8" hidden="1" x14ac:dyDescent="0.25">
      <c r="A5799" t="s">
        <v>5944</v>
      </c>
      <c r="B5799" t="s">
        <v>9874</v>
      </c>
      <c r="C5799">
        <v>311</v>
      </c>
      <c r="D5799" t="s">
        <v>10</v>
      </c>
      <c r="E5799" t="s">
        <v>5946</v>
      </c>
      <c r="F5799" t="s">
        <v>5947</v>
      </c>
      <c r="G5799" t="s">
        <v>5948</v>
      </c>
      <c r="H5799" t="s">
        <v>10</v>
      </c>
    </row>
    <row r="5800" spans="1:8" hidden="1" x14ac:dyDescent="0.25">
      <c r="A5800" t="s">
        <v>5944</v>
      </c>
      <c r="B5800" t="s">
        <v>9875</v>
      </c>
      <c r="C5800">
        <v>311</v>
      </c>
      <c r="D5800" t="s">
        <v>10</v>
      </c>
      <c r="E5800" t="s">
        <v>5946</v>
      </c>
      <c r="F5800" t="s">
        <v>5947</v>
      </c>
      <c r="G5800" t="s">
        <v>5948</v>
      </c>
      <c r="H5800" t="s">
        <v>10</v>
      </c>
    </row>
    <row r="5801" spans="1:8" hidden="1" x14ac:dyDescent="0.25">
      <c r="A5801" t="s">
        <v>5944</v>
      </c>
      <c r="B5801" t="s">
        <v>9876</v>
      </c>
      <c r="C5801">
        <v>311</v>
      </c>
      <c r="D5801" t="s">
        <v>10</v>
      </c>
      <c r="E5801" t="s">
        <v>5946</v>
      </c>
      <c r="F5801" t="s">
        <v>5947</v>
      </c>
      <c r="G5801" t="s">
        <v>5948</v>
      </c>
      <c r="H5801" t="s">
        <v>10</v>
      </c>
    </row>
    <row r="5802" spans="1:8" hidden="1" x14ac:dyDescent="0.25">
      <c r="A5802" t="s">
        <v>5944</v>
      </c>
      <c r="B5802" t="s">
        <v>9877</v>
      </c>
      <c r="C5802">
        <v>311</v>
      </c>
      <c r="D5802" t="s">
        <v>10</v>
      </c>
      <c r="E5802" t="s">
        <v>5946</v>
      </c>
      <c r="F5802" t="s">
        <v>5947</v>
      </c>
      <c r="G5802" t="s">
        <v>5948</v>
      </c>
      <c r="H5802" t="s">
        <v>10</v>
      </c>
    </row>
    <row r="5803" spans="1:8" hidden="1" x14ac:dyDescent="0.25">
      <c r="A5803" t="s">
        <v>5944</v>
      </c>
      <c r="B5803" t="s">
        <v>9878</v>
      </c>
      <c r="C5803">
        <v>311</v>
      </c>
      <c r="D5803" t="s">
        <v>10</v>
      </c>
      <c r="E5803" t="s">
        <v>5946</v>
      </c>
      <c r="F5803" t="s">
        <v>5947</v>
      </c>
      <c r="G5803" t="s">
        <v>5948</v>
      </c>
      <c r="H5803" t="s">
        <v>10</v>
      </c>
    </row>
    <row r="5804" spans="1:8" hidden="1" x14ac:dyDescent="0.25">
      <c r="A5804" t="s">
        <v>5944</v>
      </c>
      <c r="B5804" t="s">
        <v>9879</v>
      </c>
      <c r="C5804">
        <v>311</v>
      </c>
      <c r="D5804" t="s">
        <v>10</v>
      </c>
      <c r="E5804" t="s">
        <v>5946</v>
      </c>
      <c r="F5804" t="s">
        <v>5947</v>
      </c>
      <c r="G5804" t="s">
        <v>5948</v>
      </c>
      <c r="H5804" t="s">
        <v>10</v>
      </c>
    </row>
    <row r="5805" spans="1:8" hidden="1" x14ac:dyDescent="0.25">
      <c r="A5805" t="s">
        <v>5944</v>
      </c>
      <c r="B5805" t="s">
        <v>9880</v>
      </c>
      <c r="C5805">
        <v>311</v>
      </c>
      <c r="D5805" t="s">
        <v>10</v>
      </c>
      <c r="E5805" t="s">
        <v>5946</v>
      </c>
      <c r="F5805" t="s">
        <v>5947</v>
      </c>
      <c r="G5805" t="s">
        <v>5948</v>
      </c>
      <c r="H5805" t="s">
        <v>10</v>
      </c>
    </row>
    <row r="5806" spans="1:8" hidden="1" x14ac:dyDescent="0.25">
      <c r="A5806" t="s">
        <v>5944</v>
      </c>
      <c r="B5806" t="s">
        <v>9881</v>
      </c>
      <c r="C5806">
        <v>311</v>
      </c>
      <c r="D5806" t="s">
        <v>10</v>
      </c>
      <c r="E5806" t="s">
        <v>5946</v>
      </c>
      <c r="F5806" t="s">
        <v>5947</v>
      </c>
      <c r="G5806" t="s">
        <v>5948</v>
      </c>
      <c r="H5806" t="s">
        <v>10</v>
      </c>
    </row>
    <row r="5807" spans="1:8" hidden="1" x14ac:dyDescent="0.25">
      <c r="A5807" t="s">
        <v>5944</v>
      </c>
      <c r="B5807" t="s">
        <v>9882</v>
      </c>
      <c r="C5807">
        <v>311</v>
      </c>
      <c r="D5807" t="s">
        <v>10</v>
      </c>
      <c r="E5807" t="s">
        <v>5946</v>
      </c>
      <c r="F5807" t="s">
        <v>5947</v>
      </c>
      <c r="G5807" t="s">
        <v>5948</v>
      </c>
      <c r="H5807" t="s">
        <v>10</v>
      </c>
    </row>
    <row r="5808" spans="1:8" hidden="1" x14ac:dyDescent="0.25">
      <c r="A5808" t="s">
        <v>5944</v>
      </c>
      <c r="B5808" t="s">
        <v>9883</v>
      </c>
      <c r="C5808">
        <v>311</v>
      </c>
      <c r="D5808" t="s">
        <v>10</v>
      </c>
      <c r="E5808" t="s">
        <v>5946</v>
      </c>
      <c r="F5808" t="s">
        <v>5947</v>
      </c>
      <c r="G5808" t="s">
        <v>5948</v>
      </c>
      <c r="H5808" t="s">
        <v>10</v>
      </c>
    </row>
    <row r="5809" spans="1:8" hidden="1" x14ac:dyDescent="0.25">
      <c r="A5809" t="s">
        <v>5944</v>
      </c>
      <c r="B5809" t="s">
        <v>9884</v>
      </c>
      <c r="C5809">
        <v>311</v>
      </c>
      <c r="D5809" t="s">
        <v>10</v>
      </c>
      <c r="E5809" t="s">
        <v>5946</v>
      </c>
      <c r="F5809" t="s">
        <v>5947</v>
      </c>
      <c r="G5809" t="s">
        <v>5948</v>
      </c>
      <c r="H5809" t="s">
        <v>10</v>
      </c>
    </row>
    <row r="5810" spans="1:8" hidden="1" x14ac:dyDescent="0.25">
      <c r="A5810" t="s">
        <v>5944</v>
      </c>
      <c r="B5810" t="s">
        <v>9885</v>
      </c>
      <c r="C5810">
        <v>311</v>
      </c>
      <c r="D5810" t="s">
        <v>10</v>
      </c>
      <c r="E5810" t="s">
        <v>5946</v>
      </c>
      <c r="F5810" t="s">
        <v>5947</v>
      </c>
      <c r="G5810" t="s">
        <v>5948</v>
      </c>
      <c r="H5810" t="s">
        <v>10</v>
      </c>
    </row>
    <row r="5811" spans="1:8" hidden="1" x14ac:dyDescent="0.25">
      <c r="A5811" t="s">
        <v>5944</v>
      </c>
      <c r="B5811" t="s">
        <v>9886</v>
      </c>
      <c r="C5811">
        <v>311</v>
      </c>
      <c r="D5811" t="s">
        <v>10</v>
      </c>
      <c r="E5811" t="s">
        <v>5946</v>
      </c>
      <c r="F5811" t="s">
        <v>5947</v>
      </c>
      <c r="G5811" t="s">
        <v>5948</v>
      </c>
      <c r="H5811" t="s">
        <v>10</v>
      </c>
    </row>
    <row r="5812" spans="1:8" hidden="1" x14ac:dyDescent="0.25">
      <c r="A5812" t="s">
        <v>5944</v>
      </c>
      <c r="B5812" t="s">
        <v>9887</v>
      </c>
      <c r="C5812">
        <v>311</v>
      </c>
      <c r="D5812" t="s">
        <v>10</v>
      </c>
      <c r="E5812" t="s">
        <v>5946</v>
      </c>
      <c r="F5812" t="s">
        <v>5947</v>
      </c>
      <c r="G5812" t="s">
        <v>5948</v>
      </c>
      <c r="H5812" t="s">
        <v>10</v>
      </c>
    </row>
    <row r="5813" spans="1:8" hidden="1" x14ac:dyDescent="0.25">
      <c r="A5813" t="s">
        <v>5944</v>
      </c>
      <c r="B5813" t="s">
        <v>9888</v>
      </c>
      <c r="C5813">
        <v>311</v>
      </c>
      <c r="D5813" t="s">
        <v>10</v>
      </c>
      <c r="E5813" t="s">
        <v>5946</v>
      </c>
      <c r="F5813" t="s">
        <v>5947</v>
      </c>
      <c r="G5813" t="s">
        <v>5948</v>
      </c>
      <c r="H5813" t="s">
        <v>10</v>
      </c>
    </row>
    <row r="5814" spans="1:8" hidden="1" x14ac:dyDescent="0.25">
      <c r="A5814" t="s">
        <v>5944</v>
      </c>
      <c r="B5814" t="s">
        <v>9889</v>
      </c>
      <c r="C5814">
        <v>311</v>
      </c>
      <c r="D5814" t="s">
        <v>10</v>
      </c>
      <c r="E5814" t="s">
        <v>5946</v>
      </c>
      <c r="F5814" t="s">
        <v>5947</v>
      </c>
      <c r="G5814" t="s">
        <v>5948</v>
      </c>
      <c r="H5814" t="s">
        <v>10</v>
      </c>
    </row>
    <row r="5815" spans="1:8" hidden="1" x14ac:dyDescent="0.25">
      <c r="A5815" t="s">
        <v>5944</v>
      </c>
      <c r="B5815" t="s">
        <v>9890</v>
      </c>
      <c r="C5815">
        <v>311</v>
      </c>
      <c r="D5815" t="s">
        <v>10</v>
      </c>
      <c r="E5815" t="s">
        <v>5946</v>
      </c>
      <c r="F5815" t="s">
        <v>5947</v>
      </c>
      <c r="G5815" t="s">
        <v>5948</v>
      </c>
      <c r="H5815" t="s">
        <v>10</v>
      </c>
    </row>
    <row r="5816" spans="1:8" hidden="1" x14ac:dyDescent="0.25">
      <c r="A5816" t="s">
        <v>5944</v>
      </c>
      <c r="B5816" t="s">
        <v>9891</v>
      </c>
      <c r="C5816">
        <v>311</v>
      </c>
      <c r="D5816" t="s">
        <v>10</v>
      </c>
      <c r="E5816" t="s">
        <v>5946</v>
      </c>
      <c r="F5816" t="s">
        <v>5947</v>
      </c>
      <c r="G5816" t="s">
        <v>5948</v>
      </c>
      <c r="H5816" t="s">
        <v>10</v>
      </c>
    </row>
    <row r="5817" spans="1:8" hidden="1" x14ac:dyDescent="0.25">
      <c r="A5817" t="s">
        <v>5944</v>
      </c>
      <c r="B5817" t="s">
        <v>9892</v>
      </c>
      <c r="C5817">
        <v>311</v>
      </c>
      <c r="D5817" t="s">
        <v>10</v>
      </c>
      <c r="E5817" t="s">
        <v>5946</v>
      </c>
      <c r="F5817" t="s">
        <v>5947</v>
      </c>
      <c r="G5817" t="s">
        <v>5948</v>
      </c>
      <c r="H5817" t="s">
        <v>10</v>
      </c>
    </row>
    <row r="5818" spans="1:8" hidden="1" x14ac:dyDescent="0.25">
      <c r="A5818" t="s">
        <v>5944</v>
      </c>
      <c r="B5818" t="s">
        <v>9893</v>
      </c>
      <c r="C5818">
        <v>311</v>
      </c>
      <c r="D5818" t="s">
        <v>10</v>
      </c>
      <c r="E5818" t="s">
        <v>5946</v>
      </c>
      <c r="F5818" t="s">
        <v>5947</v>
      </c>
      <c r="G5818" t="s">
        <v>5948</v>
      </c>
      <c r="H5818" t="s">
        <v>10</v>
      </c>
    </row>
    <row r="5819" spans="1:8" hidden="1" x14ac:dyDescent="0.25">
      <c r="A5819" t="s">
        <v>5944</v>
      </c>
      <c r="B5819" t="s">
        <v>9894</v>
      </c>
      <c r="C5819">
        <v>311</v>
      </c>
      <c r="D5819" t="s">
        <v>10</v>
      </c>
      <c r="E5819" t="s">
        <v>5946</v>
      </c>
      <c r="F5819" t="s">
        <v>5947</v>
      </c>
      <c r="G5819" t="s">
        <v>5948</v>
      </c>
      <c r="H5819" t="s">
        <v>10</v>
      </c>
    </row>
    <row r="5820" spans="1:8" hidden="1" x14ac:dyDescent="0.25">
      <c r="A5820" t="s">
        <v>5944</v>
      </c>
      <c r="B5820" t="s">
        <v>9895</v>
      </c>
      <c r="C5820">
        <v>311</v>
      </c>
      <c r="D5820" t="s">
        <v>10</v>
      </c>
      <c r="E5820" t="s">
        <v>5946</v>
      </c>
      <c r="F5820" t="s">
        <v>5947</v>
      </c>
      <c r="G5820" t="s">
        <v>5948</v>
      </c>
      <c r="H5820" t="s">
        <v>10</v>
      </c>
    </row>
    <row r="5821" spans="1:8" hidden="1" x14ac:dyDescent="0.25">
      <c r="A5821" t="s">
        <v>5944</v>
      </c>
      <c r="B5821" t="s">
        <v>9896</v>
      </c>
      <c r="C5821">
        <v>311</v>
      </c>
      <c r="D5821" t="s">
        <v>10</v>
      </c>
      <c r="E5821" t="s">
        <v>5946</v>
      </c>
      <c r="F5821" t="s">
        <v>5947</v>
      </c>
      <c r="G5821" t="s">
        <v>5948</v>
      </c>
      <c r="H5821" t="s">
        <v>10</v>
      </c>
    </row>
    <row r="5822" spans="1:8" hidden="1" x14ac:dyDescent="0.25">
      <c r="A5822" t="s">
        <v>5944</v>
      </c>
      <c r="B5822" t="s">
        <v>9897</v>
      </c>
      <c r="C5822">
        <v>311</v>
      </c>
      <c r="D5822" t="s">
        <v>10</v>
      </c>
      <c r="E5822" t="s">
        <v>5946</v>
      </c>
      <c r="F5822" t="s">
        <v>5947</v>
      </c>
      <c r="G5822" t="s">
        <v>5948</v>
      </c>
      <c r="H5822" t="s">
        <v>10</v>
      </c>
    </row>
    <row r="5823" spans="1:8" hidden="1" x14ac:dyDescent="0.25">
      <c r="A5823" t="s">
        <v>5944</v>
      </c>
      <c r="B5823" t="s">
        <v>9898</v>
      </c>
      <c r="C5823">
        <v>311</v>
      </c>
      <c r="D5823" t="s">
        <v>10</v>
      </c>
      <c r="E5823" t="s">
        <v>5946</v>
      </c>
      <c r="F5823" t="s">
        <v>5947</v>
      </c>
      <c r="G5823" t="s">
        <v>5948</v>
      </c>
      <c r="H5823" t="s">
        <v>10</v>
      </c>
    </row>
    <row r="5824" spans="1:8" hidden="1" x14ac:dyDescent="0.25">
      <c r="A5824" t="s">
        <v>5944</v>
      </c>
      <c r="B5824" t="s">
        <v>9899</v>
      </c>
      <c r="C5824">
        <v>311</v>
      </c>
      <c r="D5824" t="s">
        <v>10</v>
      </c>
      <c r="E5824" t="s">
        <v>5946</v>
      </c>
      <c r="F5824" t="s">
        <v>5947</v>
      </c>
      <c r="G5824" t="s">
        <v>5948</v>
      </c>
      <c r="H5824" t="s">
        <v>10</v>
      </c>
    </row>
    <row r="5825" spans="1:8" hidden="1" x14ac:dyDescent="0.25">
      <c r="A5825" t="s">
        <v>5944</v>
      </c>
      <c r="B5825" t="s">
        <v>9900</v>
      </c>
      <c r="C5825">
        <v>311</v>
      </c>
      <c r="D5825" t="s">
        <v>10</v>
      </c>
      <c r="E5825" t="s">
        <v>5946</v>
      </c>
      <c r="F5825" t="s">
        <v>5947</v>
      </c>
      <c r="G5825" t="s">
        <v>5948</v>
      </c>
      <c r="H5825" t="s">
        <v>10</v>
      </c>
    </row>
    <row r="5826" spans="1:8" hidden="1" x14ac:dyDescent="0.25">
      <c r="A5826" t="s">
        <v>5944</v>
      </c>
      <c r="B5826" t="s">
        <v>9901</v>
      </c>
      <c r="C5826">
        <v>311</v>
      </c>
      <c r="D5826" t="s">
        <v>10</v>
      </c>
      <c r="E5826" t="s">
        <v>5946</v>
      </c>
      <c r="F5826" t="s">
        <v>5947</v>
      </c>
      <c r="G5826" t="s">
        <v>5948</v>
      </c>
      <c r="H5826" t="s">
        <v>10</v>
      </c>
    </row>
    <row r="5827" spans="1:8" hidden="1" x14ac:dyDescent="0.25">
      <c r="A5827" t="s">
        <v>5944</v>
      </c>
      <c r="B5827" t="s">
        <v>9902</v>
      </c>
      <c r="C5827">
        <v>311</v>
      </c>
      <c r="D5827" t="s">
        <v>10</v>
      </c>
      <c r="E5827" t="s">
        <v>5946</v>
      </c>
      <c r="F5827" t="s">
        <v>5947</v>
      </c>
      <c r="G5827" t="s">
        <v>5948</v>
      </c>
      <c r="H5827" t="s">
        <v>10</v>
      </c>
    </row>
    <row r="5828" spans="1:8" hidden="1" x14ac:dyDescent="0.25">
      <c r="A5828" t="s">
        <v>5944</v>
      </c>
      <c r="B5828" t="s">
        <v>9903</v>
      </c>
      <c r="C5828">
        <v>311</v>
      </c>
      <c r="D5828" t="s">
        <v>10</v>
      </c>
      <c r="E5828" t="s">
        <v>5946</v>
      </c>
      <c r="F5828" t="s">
        <v>5947</v>
      </c>
      <c r="G5828" t="s">
        <v>5948</v>
      </c>
      <c r="H5828" t="s">
        <v>10</v>
      </c>
    </row>
    <row r="5829" spans="1:8" hidden="1" x14ac:dyDescent="0.25">
      <c r="A5829" t="s">
        <v>5944</v>
      </c>
      <c r="B5829" t="s">
        <v>9904</v>
      </c>
      <c r="C5829">
        <v>311</v>
      </c>
      <c r="D5829" t="s">
        <v>10</v>
      </c>
      <c r="E5829" t="s">
        <v>5946</v>
      </c>
      <c r="F5829" t="s">
        <v>5947</v>
      </c>
      <c r="G5829" t="s">
        <v>5948</v>
      </c>
      <c r="H5829" t="s">
        <v>10</v>
      </c>
    </row>
    <row r="5830" spans="1:8" hidden="1" x14ac:dyDescent="0.25">
      <c r="A5830" t="s">
        <v>5944</v>
      </c>
      <c r="B5830" t="s">
        <v>9905</v>
      </c>
      <c r="C5830">
        <v>311</v>
      </c>
      <c r="D5830" t="s">
        <v>10</v>
      </c>
      <c r="E5830" t="s">
        <v>5946</v>
      </c>
      <c r="F5830" t="s">
        <v>5947</v>
      </c>
      <c r="G5830" t="s">
        <v>5948</v>
      </c>
      <c r="H5830" t="s">
        <v>10</v>
      </c>
    </row>
    <row r="5831" spans="1:8" hidden="1" x14ac:dyDescent="0.25">
      <c r="A5831" t="s">
        <v>5944</v>
      </c>
      <c r="B5831" t="s">
        <v>9906</v>
      </c>
      <c r="C5831">
        <v>311</v>
      </c>
      <c r="D5831" t="s">
        <v>10</v>
      </c>
      <c r="E5831" t="s">
        <v>5946</v>
      </c>
      <c r="F5831" t="s">
        <v>5947</v>
      </c>
      <c r="G5831" t="s">
        <v>5948</v>
      </c>
      <c r="H5831" t="s">
        <v>10</v>
      </c>
    </row>
    <row r="5832" spans="1:8" hidden="1" x14ac:dyDescent="0.25">
      <c r="A5832" t="s">
        <v>5944</v>
      </c>
      <c r="B5832" t="s">
        <v>9907</v>
      </c>
      <c r="C5832">
        <v>311</v>
      </c>
      <c r="D5832" t="s">
        <v>10</v>
      </c>
      <c r="E5832" t="s">
        <v>5946</v>
      </c>
      <c r="F5832" t="s">
        <v>5947</v>
      </c>
      <c r="G5832" t="s">
        <v>5948</v>
      </c>
      <c r="H5832" t="s">
        <v>10</v>
      </c>
    </row>
    <row r="5833" spans="1:8" hidden="1" x14ac:dyDescent="0.25">
      <c r="A5833" t="s">
        <v>5944</v>
      </c>
      <c r="B5833" t="s">
        <v>9908</v>
      </c>
      <c r="C5833">
        <v>311</v>
      </c>
      <c r="D5833" t="s">
        <v>10</v>
      </c>
      <c r="E5833" t="s">
        <v>5946</v>
      </c>
      <c r="F5833" t="s">
        <v>5947</v>
      </c>
      <c r="G5833" t="s">
        <v>5948</v>
      </c>
      <c r="H5833" t="s">
        <v>10</v>
      </c>
    </row>
    <row r="5834" spans="1:8" hidden="1" x14ac:dyDescent="0.25">
      <c r="A5834" t="s">
        <v>5944</v>
      </c>
      <c r="B5834" t="s">
        <v>9909</v>
      </c>
      <c r="C5834">
        <v>311</v>
      </c>
      <c r="D5834" t="s">
        <v>10</v>
      </c>
      <c r="E5834" t="s">
        <v>5946</v>
      </c>
      <c r="F5834" t="s">
        <v>5947</v>
      </c>
      <c r="G5834" t="s">
        <v>5948</v>
      </c>
      <c r="H5834" t="s">
        <v>10</v>
      </c>
    </row>
    <row r="5835" spans="1:8" hidden="1" x14ac:dyDescent="0.25">
      <c r="A5835" t="s">
        <v>5944</v>
      </c>
      <c r="B5835" t="s">
        <v>9910</v>
      </c>
      <c r="C5835">
        <v>311</v>
      </c>
      <c r="D5835" t="s">
        <v>10</v>
      </c>
      <c r="E5835" t="s">
        <v>5946</v>
      </c>
      <c r="F5835" t="s">
        <v>5947</v>
      </c>
      <c r="G5835" t="s">
        <v>5948</v>
      </c>
      <c r="H5835" t="s">
        <v>10</v>
      </c>
    </row>
    <row r="5836" spans="1:8" hidden="1" x14ac:dyDescent="0.25">
      <c r="A5836" t="s">
        <v>5944</v>
      </c>
      <c r="B5836" t="s">
        <v>9911</v>
      </c>
      <c r="C5836">
        <v>311</v>
      </c>
      <c r="D5836" t="s">
        <v>10</v>
      </c>
      <c r="E5836" t="s">
        <v>5946</v>
      </c>
      <c r="F5836" t="s">
        <v>5947</v>
      </c>
      <c r="G5836" t="s">
        <v>5948</v>
      </c>
      <c r="H5836" t="s">
        <v>10</v>
      </c>
    </row>
    <row r="5837" spans="1:8" hidden="1" x14ac:dyDescent="0.25">
      <c r="A5837" t="s">
        <v>5944</v>
      </c>
      <c r="B5837" t="s">
        <v>9912</v>
      </c>
      <c r="C5837">
        <v>311</v>
      </c>
      <c r="D5837" t="s">
        <v>10</v>
      </c>
      <c r="E5837" t="s">
        <v>5946</v>
      </c>
      <c r="F5837" t="s">
        <v>5947</v>
      </c>
      <c r="G5837" t="s">
        <v>5948</v>
      </c>
      <c r="H5837" t="s">
        <v>10</v>
      </c>
    </row>
    <row r="5838" spans="1:8" hidden="1" x14ac:dyDescent="0.25">
      <c r="A5838" t="s">
        <v>5944</v>
      </c>
      <c r="B5838" t="s">
        <v>9913</v>
      </c>
      <c r="C5838">
        <v>311</v>
      </c>
      <c r="D5838" t="s">
        <v>10</v>
      </c>
      <c r="E5838" t="s">
        <v>5946</v>
      </c>
      <c r="F5838" t="s">
        <v>5947</v>
      </c>
      <c r="G5838" t="s">
        <v>5948</v>
      </c>
      <c r="H5838" t="s">
        <v>10</v>
      </c>
    </row>
    <row r="5839" spans="1:8" hidden="1" x14ac:dyDescent="0.25">
      <c r="A5839" t="s">
        <v>5944</v>
      </c>
      <c r="B5839" t="s">
        <v>9914</v>
      </c>
      <c r="C5839">
        <v>311</v>
      </c>
      <c r="D5839" t="s">
        <v>10</v>
      </c>
      <c r="E5839" t="s">
        <v>5946</v>
      </c>
      <c r="F5839" t="s">
        <v>5947</v>
      </c>
      <c r="G5839" t="s">
        <v>5948</v>
      </c>
      <c r="H5839" t="s">
        <v>10</v>
      </c>
    </row>
    <row r="5840" spans="1:8" hidden="1" x14ac:dyDescent="0.25">
      <c r="A5840" t="s">
        <v>5944</v>
      </c>
      <c r="B5840" t="s">
        <v>9915</v>
      </c>
      <c r="C5840">
        <v>311</v>
      </c>
      <c r="D5840" t="s">
        <v>10</v>
      </c>
      <c r="E5840" t="s">
        <v>5946</v>
      </c>
      <c r="F5840" t="s">
        <v>5947</v>
      </c>
      <c r="G5840" t="s">
        <v>5948</v>
      </c>
      <c r="H5840" t="s">
        <v>10</v>
      </c>
    </row>
    <row r="5841" spans="1:8" hidden="1" x14ac:dyDescent="0.25">
      <c r="A5841" t="s">
        <v>5944</v>
      </c>
      <c r="B5841" t="s">
        <v>9916</v>
      </c>
      <c r="C5841">
        <v>311</v>
      </c>
      <c r="D5841" t="s">
        <v>10</v>
      </c>
      <c r="E5841" t="s">
        <v>5946</v>
      </c>
      <c r="F5841" t="s">
        <v>5947</v>
      </c>
      <c r="G5841" t="s">
        <v>5948</v>
      </c>
      <c r="H5841" t="s">
        <v>10</v>
      </c>
    </row>
    <row r="5842" spans="1:8" hidden="1" x14ac:dyDescent="0.25">
      <c r="A5842" t="s">
        <v>5944</v>
      </c>
      <c r="B5842" t="s">
        <v>9917</v>
      </c>
      <c r="C5842">
        <v>311</v>
      </c>
      <c r="D5842" t="s">
        <v>10</v>
      </c>
      <c r="E5842" t="s">
        <v>5946</v>
      </c>
      <c r="F5842" t="s">
        <v>5947</v>
      </c>
      <c r="G5842" t="s">
        <v>5948</v>
      </c>
      <c r="H5842" t="s">
        <v>10</v>
      </c>
    </row>
    <row r="5843" spans="1:8" hidden="1" x14ac:dyDescent="0.25">
      <c r="A5843" t="s">
        <v>5944</v>
      </c>
      <c r="B5843" t="s">
        <v>9918</v>
      </c>
      <c r="C5843">
        <v>311</v>
      </c>
      <c r="D5843" t="s">
        <v>10</v>
      </c>
      <c r="E5843" t="s">
        <v>5946</v>
      </c>
      <c r="F5843" t="s">
        <v>5947</v>
      </c>
      <c r="G5843" t="s">
        <v>5948</v>
      </c>
      <c r="H5843" t="s">
        <v>10</v>
      </c>
    </row>
    <row r="5844" spans="1:8" hidden="1" x14ac:dyDescent="0.25">
      <c r="A5844" t="s">
        <v>5944</v>
      </c>
      <c r="B5844" t="s">
        <v>9919</v>
      </c>
      <c r="C5844">
        <v>311</v>
      </c>
      <c r="D5844" t="s">
        <v>10</v>
      </c>
      <c r="E5844" t="s">
        <v>5946</v>
      </c>
      <c r="F5844" t="s">
        <v>5947</v>
      </c>
      <c r="G5844" t="s">
        <v>5948</v>
      </c>
      <c r="H5844" t="s">
        <v>10</v>
      </c>
    </row>
    <row r="5845" spans="1:8" hidden="1" x14ac:dyDescent="0.25">
      <c r="A5845" t="s">
        <v>5944</v>
      </c>
      <c r="B5845" t="s">
        <v>9920</v>
      </c>
      <c r="C5845">
        <v>311</v>
      </c>
      <c r="D5845" t="s">
        <v>10</v>
      </c>
      <c r="E5845" t="s">
        <v>5946</v>
      </c>
      <c r="F5845" t="s">
        <v>5947</v>
      </c>
      <c r="G5845" t="s">
        <v>5948</v>
      </c>
      <c r="H5845" t="s">
        <v>10</v>
      </c>
    </row>
    <row r="5846" spans="1:8" hidden="1" x14ac:dyDescent="0.25">
      <c r="A5846" t="s">
        <v>5944</v>
      </c>
      <c r="B5846" t="s">
        <v>9921</v>
      </c>
      <c r="C5846">
        <v>311</v>
      </c>
      <c r="D5846" t="s">
        <v>10</v>
      </c>
      <c r="E5846" t="s">
        <v>5946</v>
      </c>
      <c r="F5846" t="s">
        <v>5947</v>
      </c>
      <c r="G5846" t="s">
        <v>5948</v>
      </c>
      <c r="H5846" t="s">
        <v>10</v>
      </c>
    </row>
    <row r="5847" spans="1:8" hidden="1" x14ac:dyDescent="0.25">
      <c r="A5847" t="s">
        <v>5944</v>
      </c>
      <c r="B5847" t="s">
        <v>9922</v>
      </c>
      <c r="C5847">
        <v>311</v>
      </c>
      <c r="D5847" t="s">
        <v>10</v>
      </c>
      <c r="E5847" t="s">
        <v>5946</v>
      </c>
      <c r="F5847" t="s">
        <v>5947</v>
      </c>
      <c r="G5847" t="s">
        <v>5948</v>
      </c>
      <c r="H5847" t="s">
        <v>10</v>
      </c>
    </row>
    <row r="5848" spans="1:8" hidden="1" x14ac:dyDescent="0.25">
      <c r="A5848" t="s">
        <v>5944</v>
      </c>
      <c r="B5848" t="s">
        <v>9923</v>
      </c>
      <c r="C5848">
        <v>311</v>
      </c>
      <c r="D5848" t="s">
        <v>10</v>
      </c>
      <c r="E5848" t="s">
        <v>5946</v>
      </c>
      <c r="F5848" t="s">
        <v>5947</v>
      </c>
      <c r="G5848" t="s">
        <v>5948</v>
      </c>
      <c r="H5848" t="s">
        <v>10</v>
      </c>
    </row>
    <row r="5849" spans="1:8" hidden="1" x14ac:dyDescent="0.25">
      <c r="A5849" t="s">
        <v>5944</v>
      </c>
      <c r="B5849" t="s">
        <v>9924</v>
      </c>
      <c r="C5849">
        <v>311</v>
      </c>
      <c r="D5849" t="s">
        <v>10</v>
      </c>
      <c r="E5849" t="s">
        <v>5946</v>
      </c>
      <c r="F5849" t="s">
        <v>5947</v>
      </c>
      <c r="G5849" t="s">
        <v>5948</v>
      </c>
      <c r="H5849" t="s">
        <v>10</v>
      </c>
    </row>
    <row r="5850" spans="1:8" hidden="1" x14ac:dyDescent="0.25">
      <c r="A5850" t="s">
        <v>5944</v>
      </c>
      <c r="B5850" t="s">
        <v>9925</v>
      </c>
      <c r="C5850">
        <v>311</v>
      </c>
      <c r="D5850" t="s">
        <v>10</v>
      </c>
      <c r="E5850" t="s">
        <v>5946</v>
      </c>
      <c r="F5850" t="s">
        <v>5947</v>
      </c>
      <c r="G5850" t="s">
        <v>5948</v>
      </c>
      <c r="H5850" t="s">
        <v>10</v>
      </c>
    </row>
    <row r="5851" spans="1:8" hidden="1" x14ac:dyDescent="0.25">
      <c r="A5851" t="s">
        <v>5944</v>
      </c>
      <c r="B5851" t="s">
        <v>9926</v>
      </c>
      <c r="C5851">
        <v>311</v>
      </c>
      <c r="D5851" t="s">
        <v>10</v>
      </c>
      <c r="E5851" t="s">
        <v>5946</v>
      </c>
      <c r="F5851" t="s">
        <v>5947</v>
      </c>
      <c r="G5851" t="s">
        <v>5948</v>
      </c>
      <c r="H5851" t="s">
        <v>10</v>
      </c>
    </row>
    <row r="5852" spans="1:8" hidden="1" x14ac:dyDescent="0.25">
      <c r="A5852" t="s">
        <v>5944</v>
      </c>
      <c r="B5852" t="s">
        <v>9927</v>
      </c>
      <c r="C5852">
        <v>311</v>
      </c>
      <c r="D5852" t="s">
        <v>10</v>
      </c>
      <c r="E5852" t="s">
        <v>5946</v>
      </c>
      <c r="F5852" t="s">
        <v>5947</v>
      </c>
      <c r="G5852" t="s">
        <v>5948</v>
      </c>
      <c r="H5852" t="s">
        <v>10</v>
      </c>
    </row>
    <row r="5853" spans="1:8" hidden="1" x14ac:dyDescent="0.25">
      <c r="A5853" t="s">
        <v>5944</v>
      </c>
      <c r="B5853" t="s">
        <v>9928</v>
      </c>
      <c r="C5853">
        <v>311</v>
      </c>
      <c r="D5853" t="s">
        <v>10</v>
      </c>
      <c r="E5853" t="s">
        <v>5946</v>
      </c>
      <c r="F5853" t="s">
        <v>5947</v>
      </c>
      <c r="G5853" t="s">
        <v>5948</v>
      </c>
      <c r="H5853" t="s">
        <v>10</v>
      </c>
    </row>
    <row r="5854" spans="1:8" hidden="1" x14ac:dyDescent="0.25">
      <c r="A5854" t="s">
        <v>5944</v>
      </c>
      <c r="B5854" t="s">
        <v>9929</v>
      </c>
      <c r="C5854">
        <v>311</v>
      </c>
      <c r="D5854" t="s">
        <v>10</v>
      </c>
      <c r="E5854" t="s">
        <v>5946</v>
      </c>
      <c r="F5854" t="s">
        <v>5947</v>
      </c>
      <c r="G5854" t="s">
        <v>5948</v>
      </c>
      <c r="H5854" t="s">
        <v>10</v>
      </c>
    </row>
    <row r="5855" spans="1:8" hidden="1" x14ac:dyDescent="0.25">
      <c r="A5855" t="s">
        <v>5944</v>
      </c>
      <c r="B5855" t="s">
        <v>9930</v>
      </c>
      <c r="C5855">
        <v>311</v>
      </c>
      <c r="D5855" t="s">
        <v>10</v>
      </c>
      <c r="E5855" t="s">
        <v>5946</v>
      </c>
      <c r="F5855" t="s">
        <v>5947</v>
      </c>
      <c r="G5855" t="s">
        <v>5948</v>
      </c>
      <c r="H5855" t="s">
        <v>10</v>
      </c>
    </row>
    <row r="5856" spans="1:8" hidden="1" x14ac:dyDescent="0.25">
      <c r="A5856" t="s">
        <v>5944</v>
      </c>
      <c r="B5856" t="s">
        <v>9931</v>
      </c>
      <c r="C5856">
        <v>311</v>
      </c>
      <c r="D5856" t="s">
        <v>10</v>
      </c>
      <c r="E5856" t="s">
        <v>5946</v>
      </c>
      <c r="F5856" t="s">
        <v>5947</v>
      </c>
      <c r="G5856" t="s">
        <v>5948</v>
      </c>
      <c r="H5856" t="s">
        <v>10</v>
      </c>
    </row>
    <row r="5857" spans="1:8" hidden="1" x14ac:dyDescent="0.25">
      <c r="A5857" t="s">
        <v>5944</v>
      </c>
      <c r="B5857" t="s">
        <v>9932</v>
      </c>
      <c r="C5857">
        <v>311</v>
      </c>
      <c r="D5857" t="s">
        <v>10</v>
      </c>
      <c r="E5857" t="s">
        <v>5946</v>
      </c>
      <c r="F5857" t="s">
        <v>5947</v>
      </c>
      <c r="G5857" t="s">
        <v>5948</v>
      </c>
      <c r="H5857" t="s">
        <v>10</v>
      </c>
    </row>
    <row r="5858" spans="1:8" hidden="1" x14ac:dyDescent="0.25">
      <c r="A5858" t="s">
        <v>5944</v>
      </c>
      <c r="B5858" t="s">
        <v>9933</v>
      </c>
      <c r="C5858">
        <v>311</v>
      </c>
      <c r="D5858" t="s">
        <v>10</v>
      </c>
      <c r="E5858" t="s">
        <v>5946</v>
      </c>
      <c r="F5858" t="s">
        <v>5947</v>
      </c>
      <c r="G5858" t="s">
        <v>5948</v>
      </c>
      <c r="H5858" t="s">
        <v>10</v>
      </c>
    </row>
    <row r="5859" spans="1:8" hidden="1" x14ac:dyDescent="0.25">
      <c r="A5859" t="s">
        <v>5944</v>
      </c>
      <c r="B5859" t="s">
        <v>9934</v>
      </c>
      <c r="C5859">
        <v>311</v>
      </c>
      <c r="D5859" t="s">
        <v>10</v>
      </c>
      <c r="E5859" t="s">
        <v>5946</v>
      </c>
      <c r="F5859" t="s">
        <v>5947</v>
      </c>
      <c r="G5859" t="s">
        <v>5948</v>
      </c>
      <c r="H5859" t="s">
        <v>10</v>
      </c>
    </row>
    <row r="5860" spans="1:8" hidden="1" x14ac:dyDescent="0.25">
      <c r="A5860" t="s">
        <v>5944</v>
      </c>
      <c r="B5860" t="s">
        <v>9935</v>
      </c>
      <c r="C5860">
        <v>311</v>
      </c>
      <c r="D5860" t="s">
        <v>10</v>
      </c>
      <c r="E5860" t="s">
        <v>5946</v>
      </c>
      <c r="F5860" t="s">
        <v>5947</v>
      </c>
      <c r="G5860" t="s">
        <v>5948</v>
      </c>
      <c r="H5860" t="s">
        <v>10</v>
      </c>
    </row>
    <row r="5861" spans="1:8" hidden="1" x14ac:dyDescent="0.25">
      <c r="A5861" t="s">
        <v>5944</v>
      </c>
      <c r="B5861" t="s">
        <v>9936</v>
      </c>
      <c r="C5861">
        <v>311</v>
      </c>
      <c r="D5861" t="s">
        <v>10</v>
      </c>
      <c r="E5861" t="s">
        <v>5946</v>
      </c>
      <c r="F5861" t="s">
        <v>5947</v>
      </c>
      <c r="G5861" t="s">
        <v>5948</v>
      </c>
      <c r="H5861" t="s">
        <v>10</v>
      </c>
    </row>
    <row r="5862" spans="1:8" hidden="1" x14ac:dyDescent="0.25">
      <c r="A5862" t="s">
        <v>5944</v>
      </c>
      <c r="B5862" t="s">
        <v>9937</v>
      </c>
      <c r="C5862">
        <v>311</v>
      </c>
      <c r="D5862" t="s">
        <v>10</v>
      </c>
      <c r="E5862" t="s">
        <v>5946</v>
      </c>
      <c r="F5862" t="s">
        <v>5947</v>
      </c>
      <c r="G5862" t="s">
        <v>5948</v>
      </c>
      <c r="H5862" t="s">
        <v>10</v>
      </c>
    </row>
    <row r="5863" spans="1:8" hidden="1" x14ac:dyDescent="0.25">
      <c r="A5863" t="s">
        <v>5944</v>
      </c>
      <c r="B5863" t="s">
        <v>9938</v>
      </c>
      <c r="C5863">
        <v>311</v>
      </c>
      <c r="D5863" t="s">
        <v>10</v>
      </c>
      <c r="E5863" t="s">
        <v>5946</v>
      </c>
      <c r="F5863" t="s">
        <v>5947</v>
      </c>
      <c r="G5863" t="s">
        <v>5948</v>
      </c>
      <c r="H5863" t="s">
        <v>10</v>
      </c>
    </row>
    <row r="5864" spans="1:8" hidden="1" x14ac:dyDescent="0.25">
      <c r="A5864" t="s">
        <v>5944</v>
      </c>
      <c r="B5864" t="s">
        <v>9939</v>
      </c>
      <c r="C5864">
        <v>311</v>
      </c>
      <c r="D5864" t="s">
        <v>10</v>
      </c>
      <c r="E5864" t="s">
        <v>5946</v>
      </c>
      <c r="F5864" t="s">
        <v>5947</v>
      </c>
      <c r="G5864" t="s">
        <v>5948</v>
      </c>
      <c r="H5864" t="s">
        <v>10</v>
      </c>
    </row>
    <row r="5865" spans="1:8" hidden="1" x14ac:dyDescent="0.25">
      <c r="A5865" t="s">
        <v>5944</v>
      </c>
      <c r="B5865" t="s">
        <v>9940</v>
      </c>
      <c r="C5865">
        <v>311</v>
      </c>
      <c r="D5865" t="s">
        <v>10</v>
      </c>
      <c r="E5865" t="s">
        <v>5946</v>
      </c>
      <c r="F5865" t="s">
        <v>5947</v>
      </c>
      <c r="G5865" t="s">
        <v>5948</v>
      </c>
      <c r="H5865" t="s">
        <v>10</v>
      </c>
    </row>
    <row r="5866" spans="1:8" hidden="1" x14ac:dyDescent="0.25">
      <c r="A5866" t="s">
        <v>5944</v>
      </c>
      <c r="B5866" t="s">
        <v>9941</v>
      </c>
      <c r="C5866">
        <v>311</v>
      </c>
      <c r="D5866" t="s">
        <v>10</v>
      </c>
      <c r="E5866" t="s">
        <v>5946</v>
      </c>
      <c r="F5866" t="s">
        <v>5947</v>
      </c>
      <c r="G5866" t="s">
        <v>5948</v>
      </c>
      <c r="H5866" t="s">
        <v>10</v>
      </c>
    </row>
    <row r="5867" spans="1:8" hidden="1" x14ac:dyDescent="0.25">
      <c r="A5867" t="s">
        <v>5944</v>
      </c>
      <c r="B5867" t="s">
        <v>9942</v>
      </c>
      <c r="C5867">
        <v>311</v>
      </c>
      <c r="D5867" t="s">
        <v>10</v>
      </c>
      <c r="E5867" t="s">
        <v>5946</v>
      </c>
      <c r="F5867" t="s">
        <v>5947</v>
      </c>
      <c r="G5867" t="s">
        <v>5948</v>
      </c>
      <c r="H5867" t="s">
        <v>10</v>
      </c>
    </row>
    <row r="5868" spans="1:8" hidden="1" x14ac:dyDescent="0.25">
      <c r="A5868" t="s">
        <v>5944</v>
      </c>
      <c r="B5868" t="s">
        <v>9943</v>
      </c>
      <c r="C5868">
        <v>311</v>
      </c>
      <c r="D5868" t="s">
        <v>10</v>
      </c>
      <c r="E5868" t="s">
        <v>5946</v>
      </c>
      <c r="F5868" t="s">
        <v>5947</v>
      </c>
      <c r="G5868" t="s">
        <v>5948</v>
      </c>
      <c r="H5868" t="s">
        <v>10</v>
      </c>
    </row>
    <row r="5869" spans="1:8" hidden="1" x14ac:dyDescent="0.25">
      <c r="A5869" t="s">
        <v>5944</v>
      </c>
      <c r="B5869" t="s">
        <v>9944</v>
      </c>
      <c r="C5869">
        <v>311</v>
      </c>
      <c r="D5869" t="s">
        <v>10</v>
      </c>
      <c r="E5869" t="s">
        <v>5946</v>
      </c>
      <c r="F5869" t="s">
        <v>5947</v>
      </c>
      <c r="G5869" t="s">
        <v>5948</v>
      </c>
      <c r="H5869" t="s">
        <v>10</v>
      </c>
    </row>
    <row r="5870" spans="1:8" hidden="1" x14ac:dyDescent="0.25">
      <c r="A5870" t="s">
        <v>5944</v>
      </c>
      <c r="B5870" t="s">
        <v>9945</v>
      </c>
      <c r="C5870">
        <v>311</v>
      </c>
      <c r="D5870" t="s">
        <v>10</v>
      </c>
      <c r="E5870" t="s">
        <v>5946</v>
      </c>
      <c r="F5870" t="s">
        <v>5947</v>
      </c>
      <c r="G5870" t="s">
        <v>5948</v>
      </c>
      <c r="H5870" t="s">
        <v>10</v>
      </c>
    </row>
    <row r="5871" spans="1:8" hidden="1" x14ac:dyDescent="0.25">
      <c r="A5871" t="s">
        <v>5944</v>
      </c>
      <c r="B5871" t="s">
        <v>9946</v>
      </c>
      <c r="C5871">
        <v>311</v>
      </c>
      <c r="D5871" t="s">
        <v>10</v>
      </c>
      <c r="E5871" t="s">
        <v>5946</v>
      </c>
      <c r="F5871" t="s">
        <v>5947</v>
      </c>
      <c r="G5871" t="s">
        <v>5948</v>
      </c>
      <c r="H5871" t="s">
        <v>10</v>
      </c>
    </row>
    <row r="5872" spans="1:8" hidden="1" x14ac:dyDescent="0.25">
      <c r="A5872" t="s">
        <v>5944</v>
      </c>
      <c r="B5872" t="s">
        <v>9947</v>
      </c>
      <c r="C5872">
        <v>311</v>
      </c>
      <c r="D5872" t="s">
        <v>10</v>
      </c>
      <c r="E5872" t="s">
        <v>5946</v>
      </c>
      <c r="F5872" t="s">
        <v>5947</v>
      </c>
      <c r="G5872" t="s">
        <v>5948</v>
      </c>
      <c r="H5872" t="s">
        <v>10</v>
      </c>
    </row>
    <row r="5873" spans="1:8" hidden="1" x14ac:dyDescent="0.25">
      <c r="A5873" t="s">
        <v>5944</v>
      </c>
      <c r="B5873" t="s">
        <v>9948</v>
      </c>
      <c r="C5873">
        <v>311</v>
      </c>
      <c r="D5873" t="s">
        <v>10</v>
      </c>
      <c r="E5873" t="s">
        <v>5946</v>
      </c>
      <c r="F5873" t="s">
        <v>5947</v>
      </c>
      <c r="G5873" t="s">
        <v>5948</v>
      </c>
      <c r="H5873" t="s">
        <v>10</v>
      </c>
    </row>
    <row r="5874" spans="1:8" hidden="1" x14ac:dyDescent="0.25">
      <c r="A5874" t="s">
        <v>5944</v>
      </c>
      <c r="B5874" t="s">
        <v>9949</v>
      </c>
      <c r="C5874">
        <v>311</v>
      </c>
      <c r="D5874" t="s">
        <v>10</v>
      </c>
      <c r="E5874" t="s">
        <v>5946</v>
      </c>
      <c r="F5874" t="s">
        <v>5947</v>
      </c>
      <c r="G5874" t="s">
        <v>5948</v>
      </c>
      <c r="H5874" t="s">
        <v>10</v>
      </c>
    </row>
    <row r="5875" spans="1:8" hidden="1" x14ac:dyDescent="0.25">
      <c r="A5875" t="s">
        <v>5944</v>
      </c>
      <c r="B5875" t="s">
        <v>9950</v>
      </c>
      <c r="C5875">
        <v>311</v>
      </c>
      <c r="D5875" t="s">
        <v>10</v>
      </c>
      <c r="E5875" t="s">
        <v>5946</v>
      </c>
      <c r="F5875" t="s">
        <v>5947</v>
      </c>
      <c r="G5875" t="s">
        <v>5948</v>
      </c>
      <c r="H5875" t="s">
        <v>10</v>
      </c>
    </row>
    <row r="5876" spans="1:8" hidden="1" x14ac:dyDescent="0.25">
      <c r="A5876" t="s">
        <v>5944</v>
      </c>
      <c r="B5876" t="s">
        <v>9951</v>
      </c>
      <c r="C5876">
        <v>311</v>
      </c>
      <c r="D5876" t="s">
        <v>10</v>
      </c>
      <c r="E5876" t="s">
        <v>5946</v>
      </c>
      <c r="F5876" t="s">
        <v>5947</v>
      </c>
      <c r="G5876" t="s">
        <v>5948</v>
      </c>
      <c r="H5876" t="s">
        <v>10</v>
      </c>
    </row>
    <row r="5877" spans="1:8" hidden="1" x14ac:dyDescent="0.25">
      <c r="A5877" t="s">
        <v>5944</v>
      </c>
      <c r="B5877" t="s">
        <v>9952</v>
      </c>
      <c r="C5877">
        <v>311</v>
      </c>
      <c r="D5877" t="s">
        <v>10</v>
      </c>
      <c r="E5877" t="s">
        <v>5946</v>
      </c>
      <c r="F5877" t="s">
        <v>5947</v>
      </c>
      <c r="G5877" t="s">
        <v>5948</v>
      </c>
      <c r="H5877" t="s">
        <v>10</v>
      </c>
    </row>
    <row r="5878" spans="1:8" hidden="1" x14ac:dyDescent="0.25">
      <c r="A5878" t="s">
        <v>5944</v>
      </c>
      <c r="B5878" t="s">
        <v>9953</v>
      </c>
      <c r="C5878">
        <v>311</v>
      </c>
      <c r="D5878" t="s">
        <v>10</v>
      </c>
      <c r="E5878" t="s">
        <v>5946</v>
      </c>
      <c r="F5878" t="s">
        <v>5947</v>
      </c>
      <c r="G5878" t="s">
        <v>5948</v>
      </c>
      <c r="H5878" t="s">
        <v>10</v>
      </c>
    </row>
    <row r="5879" spans="1:8" hidden="1" x14ac:dyDescent="0.25">
      <c r="A5879" t="s">
        <v>5944</v>
      </c>
      <c r="B5879" t="s">
        <v>9954</v>
      </c>
      <c r="C5879">
        <v>311</v>
      </c>
      <c r="D5879" t="s">
        <v>10</v>
      </c>
      <c r="E5879" t="s">
        <v>5946</v>
      </c>
      <c r="F5879" t="s">
        <v>5947</v>
      </c>
      <c r="G5879" t="s">
        <v>5948</v>
      </c>
      <c r="H5879" t="s">
        <v>10</v>
      </c>
    </row>
    <row r="5880" spans="1:8" hidden="1" x14ac:dyDescent="0.25">
      <c r="A5880" t="s">
        <v>5944</v>
      </c>
      <c r="B5880" t="s">
        <v>9955</v>
      </c>
      <c r="C5880">
        <v>311</v>
      </c>
      <c r="D5880" t="s">
        <v>10</v>
      </c>
      <c r="E5880" t="s">
        <v>5946</v>
      </c>
      <c r="F5880" t="s">
        <v>5947</v>
      </c>
      <c r="G5880" t="s">
        <v>5948</v>
      </c>
      <c r="H5880" t="s">
        <v>10</v>
      </c>
    </row>
    <row r="5881" spans="1:8" hidden="1" x14ac:dyDescent="0.25">
      <c r="A5881" t="s">
        <v>5944</v>
      </c>
      <c r="B5881" t="s">
        <v>9956</v>
      </c>
      <c r="C5881">
        <v>311</v>
      </c>
      <c r="D5881" t="s">
        <v>10</v>
      </c>
      <c r="E5881" t="s">
        <v>5946</v>
      </c>
      <c r="F5881" t="s">
        <v>5947</v>
      </c>
      <c r="G5881" t="s">
        <v>5948</v>
      </c>
      <c r="H5881" t="s">
        <v>10</v>
      </c>
    </row>
    <row r="5882" spans="1:8" hidden="1" x14ac:dyDescent="0.25">
      <c r="A5882" t="s">
        <v>5944</v>
      </c>
      <c r="B5882" t="s">
        <v>9957</v>
      </c>
      <c r="C5882">
        <v>311</v>
      </c>
      <c r="D5882" t="s">
        <v>10</v>
      </c>
      <c r="E5882" t="s">
        <v>5946</v>
      </c>
      <c r="F5882" t="s">
        <v>5947</v>
      </c>
      <c r="G5882" t="s">
        <v>5948</v>
      </c>
      <c r="H5882" t="s">
        <v>10</v>
      </c>
    </row>
    <row r="5883" spans="1:8" hidden="1" x14ac:dyDescent="0.25">
      <c r="A5883" t="s">
        <v>5944</v>
      </c>
      <c r="B5883" t="s">
        <v>9958</v>
      </c>
      <c r="C5883">
        <v>311</v>
      </c>
      <c r="D5883" t="s">
        <v>10</v>
      </c>
      <c r="E5883" t="s">
        <v>5946</v>
      </c>
      <c r="F5883" t="s">
        <v>5947</v>
      </c>
      <c r="G5883" t="s">
        <v>5948</v>
      </c>
      <c r="H5883" t="s">
        <v>10</v>
      </c>
    </row>
    <row r="5884" spans="1:8" hidden="1" x14ac:dyDescent="0.25">
      <c r="A5884" t="s">
        <v>5944</v>
      </c>
      <c r="B5884" t="s">
        <v>9959</v>
      </c>
      <c r="C5884">
        <v>311</v>
      </c>
      <c r="D5884" t="s">
        <v>10</v>
      </c>
      <c r="E5884" t="s">
        <v>5946</v>
      </c>
      <c r="F5884" t="s">
        <v>5947</v>
      </c>
      <c r="G5884" t="s">
        <v>5948</v>
      </c>
      <c r="H5884" t="s">
        <v>10</v>
      </c>
    </row>
    <row r="5885" spans="1:8" hidden="1" x14ac:dyDescent="0.25">
      <c r="A5885" t="s">
        <v>5944</v>
      </c>
      <c r="B5885" t="s">
        <v>9960</v>
      </c>
      <c r="C5885">
        <v>311</v>
      </c>
      <c r="D5885" t="s">
        <v>10</v>
      </c>
      <c r="E5885" t="s">
        <v>5946</v>
      </c>
      <c r="F5885" t="s">
        <v>5947</v>
      </c>
      <c r="G5885" t="s">
        <v>5948</v>
      </c>
      <c r="H5885" t="s">
        <v>10</v>
      </c>
    </row>
    <row r="5886" spans="1:8" hidden="1" x14ac:dyDescent="0.25">
      <c r="A5886" t="s">
        <v>5944</v>
      </c>
      <c r="B5886" t="s">
        <v>9961</v>
      </c>
      <c r="C5886">
        <v>311</v>
      </c>
      <c r="D5886" t="s">
        <v>10</v>
      </c>
      <c r="E5886" t="s">
        <v>5946</v>
      </c>
      <c r="F5886" t="s">
        <v>5947</v>
      </c>
      <c r="G5886" t="s">
        <v>5948</v>
      </c>
      <c r="H5886" t="s">
        <v>10</v>
      </c>
    </row>
    <row r="5887" spans="1:8" hidden="1" x14ac:dyDescent="0.25">
      <c r="A5887" t="s">
        <v>5944</v>
      </c>
      <c r="B5887" t="s">
        <v>9962</v>
      </c>
      <c r="C5887">
        <v>311</v>
      </c>
      <c r="D5887" t="s">
        <v>10</v>
      </c>
      <c r="E5887" t="s">
        <v>5946</v>
      </c>
      <c r="F5887" t="s">
        <v>5947</v>
      </c>
      <c r="G5887" t="s">
        <v>5948</v>
      </c>
      <c r="H5887" t="s">
        <v>10</v>
      </c>
    </row>
    <row r="5888" spans="1:8" hidden="1" x14ac:dyDescent="0.25">
      <c r="A5888" t="s">
        <v>5944</v>
      </c>
      <c r="B5888" t="s">
        <v>9963</v>
      </c>
      <c r="C5888">
        <v>311</v>
      </c>
      <c r="D5888" t="s">
        <v>10</v>
      </c>
      <c r="E5888" t="s">
        <v>5946</v>
      </c>
      <c r="F5888" t="s">
        <v>5947</v>
      </c>
      <c r="G5888" t="s">
        <v>5948</v>
      </c>
      <c r="H5888" t="s">
        <v>10</v>
      </c>
    </row>
    <row r="5889" spans="1:8" hidden="1" x14ac:dyDescent="0.25">
      <c r="A5889" t="s">
        <v>5944</v>
      </c>
      <c r="B5889" t="s">
        <v>9964</v>
      </c>
      <c r="C5889">
        <v>311</v>
      </c>
      <c r="D5889" t="s">
        <v>10</v>
      </c>
      <c r="E5889" t="s">
        <v>5946</v>
      </c>
      <c r="F5889" t="s">
        <v>5947</v>
      </c>
      <c r="G5889" t="s">
        <v>5948</v>
      </c>
      <c r="H5889" t="s">
        <v>10</v>
      </c>
    </row>
    <row r="5890" spans="1:8" hidden="1" x14ac:dyDescent="0.25">
      <c r="A5890" t="s">
        <v>5944</v>
      </c>
      <c r="B5890" t="s">
        <v>9965</v>
      </c>
      <c r="C5890">
        <v>311</v>
      </c>
      <c r="D5890" t="s">
        <v>10</v>
      </c>
      <c r="E5890" t="s">
        <v>5946</v>
      </c>
      <c r="F5890" t="s">
        <v>5947</v>
      </c>
      <c r="G5890" t="s">
        <v>5948</v>
      </c>
      <c r="H5890" t="s">
        <v>10</v>
      </c>
    </row>
    <row r="5891" spans="1:8" hidden="1" x14ac:dyDescent="0.25">
      <c r="A5891" t="s">
        <v>5944</v>
      </c>
      <c r="B5891" t="s">
        <v>9966</v>
      </c>
      <c r="C5891">
        <v>311</v>
      </c>
      <c r="D5891" t="s">
        <v>10</v>
      </c>
      <c r="E5891" t="s">
        <v>5946</v>
      </c>
      <c r="F5891" t="s">
        <v>5947</v>
      </c>
      <c r="G5891" t="s">
        <v>5948</v>
      </c>
      <c r="H5891" t="s">
        <v>10</v>
      </c>
    </row>
    <row r="5892" spans="1:8" hidden="1" x14ac:dyDescent="0.25">
      <c r="A5892" t="s">
        <v>5944</v>
      </c>
      <c r="B5892" t="s">
        <v>9967</v>
      </c>
      <c r="C5892">
        <v>311</v>
      </c>
      <c r="D5892" t="s">
        <v>10</v>
      </c>
      <c r="E5892" t="s">
        <v>5946</v>
      </c>
      <c r="F5892" t="s">
        <v>5947</v>
      </c>
      <c r="G5892" t="s">
        <v>5948</v>
      </c>
      <c r="H5892" t="s">
        <v>10</v>
      </c>
    </row>
    <row r="5893" spans="1:8" hidden="1" x14ac:dyDescent="0.25">
      <c r="A5893" t="s">
        <v>5944</v>
      </c>
      <c r="B5893" t="s">
        <v>9968</v>
      </c>
      <c r="C5893">
        <v>311</v>
      </c>
      <c r="D5893" t="s">
        <v>10</v>
      </c>
      <c r="E5893" t="s">
        <v>5946</v>
      </c>
      <c r="F5893" t="s">
        <v>5947</v>
      </c>
      <c r="G5893" t="s">
        <v>5948</v>
      </c>
      <c r="H5893" t="s">
        <v>10</v>
      </c>
    </row>
    <row r="5894" spans="1:8" hidden="1" x14ac:dyDescent="0.25">
      <c r="A5894" t="s">
        <v>5944</v>
      </c>
      <c r="B5894" t="s">
        <v>9969</v>
      </c>
      <c r="C5894">
        <v>311</v>
      </c>
      <c r="D5894" t="s">
        <v>10</v>
      </c>
      <c r="E5894" t="s">
        <v>5946</v>
      </c>
      <c r="F5894" t="s">
        <v>5947</v>
      </c>
      <c r="G5894" t="s">
        <v>5948</v>
      </c>
      <c r="H5894" t="s">
        <v>10</v>
      </c>
    </row>
    <row r="5895" spans="1:8" hidden="1" x14ac:dyDescent="0.25">
      <c r="A5895" t="s">
        <v>5944</v>
      </c>
      <c r="B5895" t="s">
        <v>9970</v>
      </c>
      <c r="C5895">
        <v>311</v>
      </c>
      <c r="D5895" t="s">
        <v>10</v>
      </c>
      <c r="E5895" t="s">
        <v>5946</v>
      </c>
      <c r="F5895" t="s">
        <v>5947</v>
      </c>
      <c r="G5895" t="s">
        <v>5948</v>
      </c>
      <c r="H5895" t="s">
        <v>10</v>
      </c>
    </row>
    <row r="5896" spans="1:8" hidden="1" x14ac:dyDescent="0.25">
      <c r="A5896" t="s">
        <v>5944</v>
      </c>
      <c r="B5896" t="s">
        <v>9971</v>
      </c>
      <c r="C5896">
        <v>311</v>
      </c>
      <c r="D5896" t="s">
        <v>10</v>
      </c>
      <c r="E5896" t="s">
        <v>5946</v>
      </c>
      <c r="F5896" t="s">
        <v>5947</v>
      </c>
      <c r="G5896" t="s">
        <v>5948</v>
      </c>
      <c r="H5896" t="s">
        <v>10</v>
      </c>
    </row>
    <row r="5897" spans="1:8" hidden="1" x14ac:dyDescent="0.25">
      <c r="A5897" t="s">
        <v>5944</v>
      </c>
      <c r="B5897" t="s">
        <v>9972</v>
      </c>
      <c r="C5897">
        <v>311</v>
      </c>
      <c r="D5897" t="s">
        <v>10</v>
      </c>
      <c r="E5897" t="s">
        <v>5946</v>
      </c>
      <c r="F5897" t="s">
        <v>5947</v>
      </c>
      <c r="G5897" t="s">
        <v>5948</v>
      </c>
      <c r="H5897" t="s">
        <v>10</v>
      </c>
    </row>
    <row r="5898" spans="1:8" hidden="1" x14ac:dyDescent="0.25">
      <c r="A5898" t="s">
        <v>5944</v>
      </c>
      <c r="B5898" t="s">
        <v>9973</v>
      </c>
      <c r="C5898">
        <v>311</v>
      </c>
      <c r="D5898" t="s">
        <v>10</v>
      </c>
      <c r="E5898" t="s">
        <v>5946</v>
      </c>
      <c r="F5898" t="s">
        <v>5947</v>
      </c>
      <c r="G5898" t="s">
        <v>5948</v>
      </c>
      <c r="H5898" t="s">
        <v>10</v>
      </c>
    </row>
    <row r="5899" spans="1:8" hidden="1" x14ac:dyDescent="0.25">
      <c r="A5899" t="s">
        <v>5944</v>
      </c>
      <c r="B5899" t="s">
        <v>9974</v>
      </c>
      <c r="C5899">
        <v>311</v>
      </c>
      <c r="D5899" t="s">
        <v>10</v>
      </c>
      <c r="E5899" t="s">
        <v>5946</v>
      </c>
      <c r="F5899" t="s">
        <v>5947</v>
      </c>
      <c r="G5899" t="s">
        <v>5948</v>
      </c>
      <c r="H5899" t="s">
        <v>10</v>
      </c>
    </row>
    <row r="5900" spans="1:8" hidden="1" x14ac:dyDescent="0.25">
      <c r="A5900" t="s">
        <v>5944</v>
      </c>
      <c r="B5900" t="s">
        <v>9975</v>
      </c>
      <c r="C5900">
        <v>311</v>
      </c>
      <c r="D5900" t="s">
        <v>10</v>
      </c>
      <c r="E5900" t="s">
        <v>5946</v>
      </c>
      <c r="F5900" t="s">
        <v>5947</v>
      </c>
      <c r="G5900" t="s">
        <v>5948</v>
      </c>
      <c r="H5900" t="s">
        <v>10</v>
      </c>
    </row>
    <row r="5901" spans="1:8" hidden="1" x14ac:dyDescent="0.25">
      <c r="A5901" t="s">
        <v>5944</v>
      </c>
      <c r="B5901" t="s">
        <v>9976</v>
      </c>
      <c r="C5901">
        <v>311</v>
      </c>
      <c r="D5901" t="s">
        <v>10</v>
      </c>
      <c r="E5901" t="s">
        <v>5946</v>
      </c>
      <c r="F5901" t="s">
        <v>5947</v>
      </c>
      <c r="G5901" t="s">
        <v>5948</v>
      </c>
      <c r="H5901" t="s">
        <v>10</v>
      </c>
    </row>
    <row r="5902" spans="1:8" hidden="1" x14ac:dyDescent="0.25">
      <c r="A5902" t="s">
        <v>5944</v>
      </c>
      <c r="B5902" t="s">
        <v>9977</v>
      </c>
      <c r="C5902">
        <v>311</v>
      </c>
      <c r="D5902" t="s">
        <v>10</v>
      </c>
      <c r="E5902" t="s">
        <v>5946</v>
      </c>
      <c r="F5902" t="s">
        <v>5947</v>
      </c>
      <c r="G5902" t="s">
        <v>5948</v>
      </c>
      <c r="H5902" t="s">
        <v>10</v>
      </c>
    </row>
    <row r="5903" spans="1:8" hidden="1" x14ac:dyDescent="0.25">
      <c r="A5903" t="s">
        <v>5944</v>
      </c>
      <c r="B5903" t="s">
        <v>9978</v>
      </c>
      <c r="C5903">
        <v>311</v>
      </c>
      <c r="D5903" t="s">
        <v>10</v>
      </c>
      <c r="E5903" t="s">
        <v>5946</v>
      </c>
      <c r="F5903" t="s">
        <v>5947</v>
      </c>
      <c r="G5903" t="s">
        <v>5948</v>
      </c>
      <c r="H5903" t="s">
        <v>10</v>
      </c>
    </row>
    <row r="5904" spans="1:8" hidden="1" x14ac:dyDescent="0.25">
      <c r="A5904" t="s">
        <v>5944</v>
      </c>
      <c r="B5904" t="s">
        <v>9979</v>
      </c>
      <c r="C5904">
        <v>311</v>
      </c>
      <c r="D5904" t="s">
        <v>10</v>
      </c>
      <c r="E5904" t="s">
        <v>5946</v>
      </c>
      <c r="F5904" t="s">
        <v>5947</v>
      </c>
      <c r="G5904" t="s">
        <v>5948</v>
      </c>
      <c r="H5904" t="s">
        <v>10</v>
      </c>
    </row>
    <row r="5905" spans="1:8" hidden="1" x14ac:dyDescent="0.25">
      <c r="A5905" t="s">
        <v>5944</v>
      </c>
      <c r="B5905" t="s">
        <v>9980</v>
      </c>
      <c r="C5905">
        <v>311</v>
      </c>
      <c r="D5905" t="s">
        <v>10</v>
      </c>
      <c r="E5905" t="s">
        <v>5946</v>
      </c>
      <c r="F5905" t="s">
        <v>5947</v>
      </c>
      <c r="G5905" t="s">
        <v>5948</v>
      </c>
      <c r="H5905" t="s">
        <v>10</v>
      </c>
    </row>
    <row r="5906" spans="1:8" hidden="1" x14ac:dyDescent="0.25">
      <c r="A5906" t="s">
        <v>5944</v>
      </c>
      <c r="B5906" t="s">
        <v>9981</v>
      </c>
      <c r="C5906">
        <v>311</v>
      </c>
      <c r="D5906" t="s">
        <v>10</v>
      </c>
      <c r="E5906" t="s">
        <v>5946</v>
      </c>
      <c r="F5906" t="s">
        <v>5947</v>
      </c>
      <c r="G5906" t="s">
        <v>5948</v>
      </c>
      <c r="H5906" t="s">
        <v>10</v>
      </c>
    </row>
    <row r="5907" spans="1:8" hidden="1" x14ac:dyDescent="0.25">
      <c r="A5907" t="s">
        <v>5944</v>
      </c>
      <c r="B5907" t="s">
        <v>9982</v>
      </c>
      <c r="C5907">
        <v>311</v>
      </c>
      <c r="D5907" t="s">
        <v>10</v>
      </c>
      <c r="E5907" t="s">
        <v>5946</v>
      </c>
      <c r="F5907" t="s">
        <v>5947</v>
      </c>
      <c r="G5907" t="s">
        <v>5948</v>
      </c>
      <c r="H5907" t="s">
        <v>10</v>
      </c>
    </row>
    <row r="5908" spans="1:8" hidden="1" x14ac:dyDescent="0.25">
      <c r="A5908" t="s">
        <v>5944</v>
      </c>
      <c r="B5908" t="s">
        <v>9983</v>
      </c>
      <c r="C5908">
        <v>311</v>
      </c>
      <c r="D5908" t="s">
        <v>10</v>
      </c>
      <c r="E5908" t="s">
        <v>5946</v>
      </c>
      <c r="F5908" t="s">
        <v>5947</v>
      </c>
      <c r="G5908" t="s">
        <v>5948</v>
      </c>
      <c r="H5908" t="s">
        <v>10</v>
      </c>
    </row>
    <row r="5909" spans="1:8" hidden="1" x14ac:dyDescent="0.25">
      <c r="A5909" t="s">
        <v>5944</v>
      </c>
      <c r="B5909" t="s">
        <v>9984</v>
      </c>
      <c r="C5909">
        <v>311</v>
      </c>
      <c r="D5909" t="s">
        <v>10</v>
      </c>
      <c r="E5909" t="s">
        <v>5946</v>
      </c>
      <c r="F5909" t="s">
        <v>5947</v>
      </c>
      <c r="G5909" t="s">
        <v>5948</v>
      </c>
      <c r="H5909" t="s">
        <v>10</v>
      </c>
    </row>
    <row r="5910" spans="1:8" hidden="1" x14ac:dyDescent="0.25">
      <c r="A5910" t="s">
        <v>5944</v>
      </c>
      <c r="B5910" t="s">
        <v>9985</v>
      </c>
      <c r="C5910">
        <v>311</v>
      </c>
      <c r="D5910" t="s">
        <v>10</v>
      </c>
      <c r="E5910" t="s">
        <v>5946</v>
      </c>
      <c r="F5910" t="s">
        <v>5947</v>
      </c>
      <c r="G5910" t="s">
        <v>5948</v>
      </c>
      <c r="H5910" t="s">
        <v>10</v>
      </c>
    </row>
    <row r="5911" spans="1:8" hidden="1" x14ac:dyDescent="0.25">
      <c r="A5911" t="s">
        <v>5944</v>
      </c>
      <c r="B5911" t="s">
        <v>9986</v>
      </c>
      <c r="C5911">
        <v>311</v>
      </c>
      <c r="D5911" t="s">
        <v>10</v>
      </c>
      <c r="E5911" t="s">
        <v>5946</v>
      </c>
      <c r="F5911" t="s">
        <v>5947</v>
      </c>
      <c r="G5911" t="s">
        <v>5948</v>
      </c>
      <c r="H5911" t="s">
        <v>10</v>
      </c>
    </row>
    <row r="5912" spans="1:8" hidden="1" x14ac:dyDescent="0.25">
      <c r="A5912" t="s">
        <v>5944</v>
      </c>
      <c r="B5912" t="s">
        <v>9987</v>
      </c>
      <c r="C5912">
        <v>311</v>
      </c>
      <c r="D5912" t="s">
        <v>10</v>
      </c>
      <c r="E5912" t="s">
        <v>5946</v>
      </c>
      <c r="F5912" t="s">
        <v>5947</v>
      </c>
      <c r="G5912" t="s">
        <v>5948</v>
      </c>
      <c r="H5912" t="s">
        <v>10</v>
      </c>
    </row>
    <row r="5913" spans="1:8" hidden="1" x14ac:dyDescent="0.25">
      <c r="A5913" t="s">
        <v>5944</v>
      </c>
      <c r="B5913" t="s">
        <v>9988</v>
      </c>
      <c r="C5913">
        <v>311</v>
      </c>
      <c r="D5913" t="s">
        <v>10</v>
      </c>
      <c r="E5913" t="s">
        <v>5946</v>
      </c>
      <c r="F5913" t="s">
        <v>5947</v>
      </c>
      <c r="G5913" t="s">
        <v>5948</v>
      </c>
      <c r="H5913" t="s">
        <v>10</v>
      </c>
    </row>
    <row r="5914" spans="1:8" hidden="1" x14ac:dyDescent="0.25">
      <c r="A5914" t="s">
        <v>5944</v>
      </c>
      <c r="B5914" t="s">
        <v>9989</v>
      </c>
      <c r="C5914">
        <v>311</v>
      </c>
      <c r="D5914" t="s">
        <v>10</v>
      </c>
      <c r="E5914" t="s">
        <v>5946</v>
      </c>
      <c r="F5914" t="s">
        <v>5947</v>
      </c>
      <c r="G5914" t="s">
        <v>5948</v>
      </c>
      <c r="H5914" t="s">
        <v>10</v>
      </c>
    </row>
    <row r="5915" spans="1:8" hidden="1" x14ac:dyDescent="0.25">
      <c r="A5915" t="s">
        <v>5944</v>
      </c>
      <c r="B5915" t="s">
        <v>9990</v>
      </c>
      <c r="C5915">
        <v>311</v>
      </c>
      <c r="D5915" t="s">
        <v>10</v>
      </c>
      <c r="E5915" t="s">
        <v>5946</v>
      </c>
      <c r="F5915" t="s">
        <v>5947</v>
      </c>
      <c r="G5915" t="s">
        <v>5948</v>
      </c>
      <c r="H5915" t="s">
        <v>10</v>
      </c>
    </row>
    <row r="5916" spans="1:8" hidden="1" x14ac:dyDescent="0.25">
      <c r="A5916" t="s">
        <v>5944</v>
      </c>
      <c r="B5916" t="s">
        <v>9991</v>
      </c>
      <c r="C5916">
        <v>311</v>
      </c>
      <c r="D5916" t="s">
        <v>10</v>
      </c>
      <c r="E5916" t="s">
        <v>5946</v>
      </c>
      <c r="F5916" t="s">
        <v>5947</v>
      </c>
      <c r="G5916" t="s">
        <v>5948</v>
      </c>
      <c r="H5916" t="s">
        <v>10</v>
      </c>
    </row>
    <row r="5917" spans="1:8" hidden="1" x14ac:dyDescent="0.25">
      <c r="A5917" t="s">
        <v>5944</v>
      </c>
      <c r="B5917" t="s">
        <v>9992</v>
      </c>
      <c r="C5917">
        <v>311</v>
      </c>
      <c r="D5917" t="s">
        <v>10</v>
      </c>
      <c r="E5917" t="s">
        <v>5946</v>
      </c>
      <c r="F5917" t="s">
        <v>5947</v>
      </c>
      <c r="G5917" t="s">
        <v>5948</v>
      </c>
      <c r="H5917" t="s">
        <v>10</v>
      </c>
    </row>
    <row r="5918" spans="1:8" hidden="1" x14ac:dyDescent="0.25">
      <c r="A5918" t="s">
        <v>5944</v>
      </c>
      <c r="B5918" t="s">
        <v>9993</v>
      </c>
      <c r="C5918">
        <v>311</v>
      </c>
      <c r="D5918" t="s">
        <v>10</v>
      </c>
      <c r="E5918" t="s">
        <v>5946</v>
      </c>
      <c r="F5918" t="s">
        <v>5947</v>
      </c>
      <c r="G5918" t="s">
        <v>5948</v>
      </c>
      <c r="H5918" t="s">
        <v>10</v>
      </c>
    </row>
    <row r="5919" spans="1:8" hidden="1" x14ac:dyDescent="0.25">
      <c r="A5919" t="s">
        <v>5944</v>
      </c>
      <c r="B5919" t="s">
        <v>9994</v>
      </c>
      <c r="C5919">
        <v>311</v>
      </c>
      <c r="D5919" t="s">
        <v>10</v>
      </c>
      <c r="E5919" t="s">
        <v>5946</v>
      </c>
      <c r="F5919" t="s">
        <v>5947</v>
      </c>
      <c r="G5919" t="s">
        <v>5948</v>
      </c>
      <c r="H5919" t="s">
        <v>10</v>
      </c>
    </row>
    <row r="5920" spans="1:8" hidden="1" x14ac:dyDescent="0.25">
      <c r="A5920" t="s">
        <v>5944</v>
      </c>
      <c r="B5920" t="s">
        <v>9995</v>
      </c>
      <c r="C5920">
        <v>311</v>
      </c>
      <c r="D5920" t="s">
        <v>10</v>
      </c>
      <c r="E5920" t="s">
        <v>5946</v>
      </c>
      <c r="F5920" t="s">
        <v>5947</v>
      </c>
      <c r="G5920" t="s">
        <v>5948</v>
      </c>
      <c r="H5920" t="s">
        <v>10</v>
      </c>
    </row>
    <row r="5921" spans="1:8" hidden="1" x14ac:dyDescent="0.25">
      <c r="A5921" t="s">
        <v>5944</v>
      </c>
      <c r="B5921" t="s">
        <v>9996</v>
      </c>
      <c r="C5921">
        <v>311</v>
      </c>
      <c r="D5921" t="s">
        <v>10</v>
      </c>
      <c r="E5921" t="s">
        <v>5946</v>
      </c>
      <c r="F5921" t="s">
        <v>5947</v>
      </c>
      <c r="G5921" t="s">
        <v>5948</v>
      </c>
      <c r="H5921" t="s">
        <v>10</v>
      </c>
    </row>
    <row r="5922" spans="1:8" hidden="1" x14ac:dyDescent="0.25">
      <c r="A5922" t="s">
        <v>5944</v>
      </c>
      <c r="B5922" t="s">
        <v>9997</v>
      </c>
      <c r="C5922">
        <v>311</v>
      </c>
      <c r="D5922" t="s">
        <v>10</v>
      </c>
      <c r="E5922" t="s">
        <v>5946</v>
      </c>
      <c r="F5922" t="s">
        <v>5947</v>
      </c>
      <c r="G5922" t="s">
        <v>5948</v>
      </c>
      <c r="H5922" t="s">
        <v>10</v>
      </c>
    </row>
    <row r="5923" spans="1:8" hidden="1" x14ac:dyDescent="0.25">
      <c r="A5923" t="s">
        <v>5944</v>
      </c>
      <c r="B5923" t="s">
        <v>9998</v>
      </c>
      <c r="C5923">
        <v>311</v>
      </c>
      <c r="D5923" t="s">
        <v>10</v>
      </c>
      <c r="E5923" t="s">
        <v>5946</v>
      </c>
      <c r="F5923" t="s">
        <v>5947</v>
      </c>
      <c r="G5923" t="s">
        <v>5948</v>
      </c>
      <c r="H5923" t="s">
        <v>10</v>
      </c>
    </row>
    <row r="5924" spans="1:8" hidden="1" x14ac:dyDescent="0.25">
      <c r="A5924" t="s">
        <v>5944</v>
      </c>
      <c r="B5924" t="s">
        <v>9999</v>
      </c>
      <c r="C5924">
        <v>311</v>
      </c>
      <c r="D5924" t="s">
        <v>10</v>
      </c>
      <c r="E5924" t="s">
        <v>5946</v>
      </c>
      <c r="F5924" t="s">
        <v>5947</v>
      </c>
      <c r="G5924" t="s">
        <v>5948</v>
      </c>
      <c r="H5924" t="s">
        <v>10</v>
      </c>
    </row>
    <row r="5925" spans="1:8" hidden="1" x14ac:dyDescent="0.25">
      <c r="A5925" t="s">
        <v>5944</v>
      </c>
      <c r="B5925" t="s">
        <v>10000</v>
      </c>
      <c r="C5925">
        <v>311</v>
      </c>
      <c r="D5925" t="s">
        <v>10</v>
      </c>
      <c r="E5925" t="s">
        <v>5946</v>
      </c>
      <c r="F5925" t="s">
        <v>5947</v>
      </c>
      <c r="G5925" t="s">
        <v>5948</v>
      </c>
      <c r="H5925" t="s">
        <v>10</v>
      </c>
    </row>
    <row r="5926" spans="1:8" hidden="1" x14ac:dyDescent="0.25">
      <c r="A5926" t="s">
        <v>5944</v>
      </c>
      <c r="B5926" t="s">
        <v>10001</v>
      </c>
      <c r="C5926">
        <v>311</v>
      </c>
      <c r="D5926" t="s">
        <v>10</v>
      </c>
      <c r="E5926" t="s">
        <v>5946</v>
      </c>
      <c r="F5926" t="s">
        <v>5947</v>
      </c>
      <c r="G5926" t="s">
        <v>5948</v>
      </c>
      <c r="H5926" t="s">
        <v>10</v>
      </c>
    </row>
    <row r="5927" spans="1:8" hidden="1" x14ac:dyDescent="0.25">
      <c r="A5927" t="s">
        <v>5944</v>
      </c>
      <c r="B5927" t="s">
        <v>10002</v>
      </c>
      <c r="C5927">
        <v>311</v>
      </c>
      <c r="D5927" t="s">
        <v>10</v>
      </c>
      <c r="E5927" t="s">
        <v>5946</v>
      </c>
      <c r="F5927" t="s">
        <v>5947</v>
      </c>
      <c r="G5927" t="s">
        <v>5948</v>
      </c>
      <c r="H5927" t="s">
        <v>10</v>
      </c>
    </row>
    <row r="5928" spans="1:8" hidden="1" x14ac:dyDescent="0.25">
      <c r="A5928" t="s">
        <v>5944</v>
      </c>
      <c r="B5928" t="s">
        <v>10003</v>
      </c>
      <c r="C5928">
        <v>311</v>
      </c>
      <c r="D5928" t="s">
        <v>10</v>
      </c>
      <c r="E5928" t="s">
        <v>5946</v>
      </c>
      <c r="F5928" t="s">
        <v>5947</v>
      </c>
      <c r="G5928" t="s">
        <v>5948</v>
      </c>
      <c r="H5928" t="s">
        <v>10</v>
      </c>
    </row>
    <row r="5929" spans="1:8" hidden="1" x14ac:dyDescent="0.25">
      <c r="A5929" t="s">
        <v>5944</v>
      </c>
      <c r="B5929" t="s">
        <v>10004</v>
      </c>
      <c r="C5929">
        <v>311</v>
      </c>
      <c r="D5929" t="s">
        <v>10</v>
      </c>
      <c r="E5929" t="s">
        <v>5946</v>
      </c>
      <c r="F5929" t="s">
        <v>5947</v>
      </c>
      <c r="G5929" t="s">
        <v>5948</v>
      </c>
      <c r="H5929" t="s">
        <v>10</v>
      </c>
    </row>
    <row r="5930" spans="1:8" hidden="1" x14ac:dyDescent="0.25">
      <c r="A5930" t="s">
        <v>5944</v>
      </c>
      <c r="B5930" t="s">
        <v>10005</v>
      </c>
      <c r="C5930">
        <v>311</v>
      </c>
      <c r="D5930" t="s">
        <v>10</v>
      </c>
      <c r="E5930" t="s">
        <v>5946</v>
      </c>
      <c r="F5930" t="s">
        <v>5947</v>
      </c>
      <c r="G5930" t="s">
        <v>5948</v>
      </c>
      <c r="H5930" t="s">
        <v>10</v>
      </c>
    </row>
    <row r="5931" spans="1:8" hidden="1" x14ac:dyDescent="0.25">
      <c r="A5931" t="s">
        <v>5944</v>
      </c>
      <c r="B5931" t="s">
        <v>10006</v>
      </c>
      <c r="C5931">
        <v>311</v>
      </c>
      <c r="D5931" t="s">
        <v>10</v>
      </c>
      <c r="E5931" t="s">
        <v>5946</v>
      </c>
      <c r="F5931" t="s">
        <v>5947</v>
      </c>
      <c r="G5931" t="s">
        <v>5948</v>
      </c>
      <c r="H5931" t="s">
        <v>10</v>
      </c>
    </row>
    <row r="5932" spans="1:8" hidden="1" x14ac:dyDescent="0.25">
      <c r="A5932" t="s">
        <v>5944</v>
      </c>
      <c r="B5932" t="s">
        <v>10007</v>
      </c>
      <c r="C5932">
        <v>311</v>
      </c>
      <c r="D5932" t="s">
        <v>10</v>
      </c>
      <c r="E5932" t="s">
        <v>5946</v>
      </c>
      <c r="F5932" t="s">
        <v>5947</v>
      </c>
      <c r="G5932" t="s">
        <v>5948</v>
      </c>
      <c r="H5932" t="s">
        <v>10</v>
      </c>
    </row>
    <row r="5933" spans="1:8" hidden="1" x14ac:dyDescent="0.25">
      <c r="A5933" t="s">
        <v>5944</v>
      </c>
      <c r="B5933" t="s">
        <v>10008</v>
      </c>
      <c r="C5933">
        <v>311</v>
      </c>
      <c r="D5933" t="s">
        <v>10</v>
      </c>
      <c r="E5933" t="s">
        <v>5946</v>
      </c>
      <c r="F5933" t="s">
        <v>5947</v>
      </c>
      <c r="G5933" t="s">
        <v>5948</v>
      </c>
      <c r="H5933" t="s">
        <v>10</v>
      </c>
    </row>
    <row r="5934" spans="1:8" hidden="1" x14ac:dyDescent="0.25">
      <c r="A5934" t="s">
        <v>5944</v>
      </c>
      <c r="B5934" t="s">
        <v>10009</v>
      </c>
      <c r="C5934">
        <v>311</v>
      </c>
      <c r="D5934" t="s">
        <v>10</v>
      </c>
      <c r="E5934" t="s">
        <v>5946</v>
      </c>
      <c r="F5934" t="s">
        <v>5947</v>
      </c>
      <c r="G5934" t="s">
        <v>5948</v>
      </c>
      <c r="H5934" t="s">
        <v>10</v>
      </c>
    </row>
    <row r="5935" spans="1:8" hidden="1" x14ac:dyDescent="0.25">
      <c r="A5935" t="s">
        <v>5944</v>
      </c>
      <c r="B5935" t="s">
        <v>10010</v>
      </c>
      <c r="C5935">
        <v>311</v>
      </c>
      <c r="D5935" t="s">
        <v>10</v>
      </c>
      <c r="E5935" t="s">
        <v>5946</v>
      </c>
      <c r="F5935" t="s">
        <v>5947</v>
      </c>
      <c r="G5935" t="s">
        <v>5948</v>
      </c>
      <c r="H5935" t="s">
        <v>10</v>
      </c>
    </row>
    <row r="5936" spans="1:8" hidden="1" x14ac:dyDescent="0.25">
      <c r="A5936" t="s">
        <v>5944</v>
      </c>
      <c r="B5936" t="s">
        <v>10011</v>
      </c>
      <c r="C5936">
        <v>311</v>
      </c>
      <c r="D5936" t="s">
        <v>10</v>
      </c>
      <c r="E5936" t="s">
        <v>5946</v>
      </c>
      <c r="F5936" t="s">
        <v>5947</v>
      </c>
      <c r="G5936" t="s">
        <v>5948</v>
      </c>
      <c r="H5936" t="s">
        <v>10</v>
      </c>
    </row>
    <row r="5937" spans="1:8" hidden="1" x14ac:dyDescent="0.25">
      <c r="A5937" t="s">
        <v>5944</v>
      </c>
      <c r="B5937" t="s">
        <v>10012</v>
      </c>
      <c r="C5937">
        <v>311</v>
      </c>
      <c r="D5937" t="s">
        <v>10</v>
      </c>
      <c r="E5937" t="s">
        <v>5946</v>
      </c>
      <c r="F5937" t="s">
        <v>5947</v>
      </c>
      <c r="G5937" t="s">
        <v>5948</v>
      </c>
      <c r="H5937" t="s">
        <v>10</v>
      </c>
    </row>
    <row r="5938" spans="1:8" hidden="1" x14ac:dyDescent="0.25">
      <c r="A5938" t="s">
        <v>5944</v>
      </c>
      <c r="B5938" t="s">
        <v>10013</v>
      </c>
      <c r="C5938">
        <v>311</v>
      </c>
      <c r="D5938" t="s">
        <v>10</v>
      </c>
      <c r="E5938" t="s">
        <v>5946</v>
      </c>
      <c r="F5938" t="s">
        <v>5947</v>
      </c>
      <c r="G5938" t="s">
        <v>5948</v>
      </c>
      <c r="H5938" t="s">
        <v>10</v>
      </c>
    </row>
    <row r="5939" spans="1:8" hidden="1" x14ac:dyDescent="0.25">
      <c r="A5939" t="s">
        <v>5944</v>
      </c>
      <c r="B5939" t="s">
        <v>10014</v>
      </c>
      <c r="C5939">
        <v>311</v>
      </c>
      <c r="D5939" t="s">
        <v>10</v>
      </c>
      <c r="E5939" t="s">
        <v>5946</v>
      </c>
      <c r="F5939" t="s">
        <v>5947</v>
      </c>
      <c r="G5939" t="s">
        <v>5948</v>
      </c>
      <c r="H5939" t="s">
        <v>10</v>
      </c>
    </row>
    <row r="5940" spans="1:8" hidden="1" x14ac:dyDescent="0.25">
      <c r="A5940" t="s">
        <v>5944</v>
      </c>
      <c r="B5940" t="s">
        <v>10015</v>
      </c>
      <c r="C5940">
        <v>311</v>
      </c>
      <c r="D5940" t="s">
        <v>10</v>
      </c>
      <c r="E5940" t="s">
        <v>5946</v>
      </c>
      <c r="F5940" t="s">
        <v>5947</v>
      </c>
      <c r="G5940" t="s">
        <v>5948</v>
      </c>
      <c r="H5940" t="s">
        <v>10</v>
      </c>
    </row>
    <row r="5941" spans="1:8" hidden="1" x14ac:dyDescent="0.25">
      <c r="A5941" t="s">
        <v>5944</v>
      </c>
      <c r="B5941" t="s">
        <v>10016</v>
      </c>
      <c r="C5941">
        <v>311</v>
      </c>
      <c r="D5941" t="s">
        <v>10</v>
      </c>
      <c r="E5941" t="s">
        <v>5946</v>
      </c>
      <c r="F5941" t="s">
        <v>5947</v>
      </c>
      <c r="G5941" t="s">
        <v>5948</v>
      </c>
      <c r="H5941" t="s">
        <v>10</v>
      </c>
    </row>
    <row r="5942" spans="1:8" hidden="1" x14ac:dyDescent="0.25">
      <c r="A5942" t="s">
        <v>5944</v>
      </c>
      <c r="B5942" t="s">
        <v>10017</v>
      </c>
      <c r="C5942">
        <v>311</v>
      </c>
      <c r="D5942" t="s">
        <v>10</v>
      </c>
      <c r="E5942" t="s">
        <v>5946</v>
      </c>
      <c r="F5942" t="s">
        <v>5947</v>
      </c>
      <c r="G5942" t="s">
        <v>5948</v>
      </c>
      <c r="H5942" t="s">
        <v>10</v>
      </c>
    </row>
    <row r="5943" spans="1:8" hidden="1" x14ac:dyDescent="0.25">
      <c r="A5943" t="s">
        <v>5944</v>
      </c>
      <c r="B5943" t="s">
        <v>10018</v>
      </c>
      <c r="C5943">
        <v>311</v>
      </c>
      <c r="D5943" t="s">
        <v>10</v>
      </c>
      <c r="E5943" t="s">
        <v>5946</v>
      </c>
      <c r="F5943" t="s">
        <v>5947</v>
      </c>
      <c r="G5943" t="s">
        <v>5948</v>
      </c>
      <c r="H5943" t="s">
        <v>10</v>
      </c>
    </row>
    <row r="5944" spans="1:8" hidden="1" x14ac:dyDescent="0.25">
      <c r="A5944" t="s">
        <v>5944</v>
      </c>
      <c r="B5944" t="s">
        <v>10019</v>
      </c>
      <c r="C5944">
        <v>311</v>
      </c>
      <c r="D5944" t="s">
        <v>10</v>
      </c>
      <c r="E5944" t="s">
        <v>5946</v>
      </c>
      <c r="F5944" t="s">
        <v>5947</v>
      </c>
      <c r="G5944" t="s">
        <v>5948</v>
      </c>
      <c r="H5944" t="s">
        <v>10</v>
      </c>
    </row>
    <row r="5945" spans="1:8" hidden="1" x14ac:dyDescent="0.25">
      <c r="A5945" t="s">
        <v>5944</v>
      </c>
      <c r="B5945" t="s">
        <v>10020</v>
      </c>
      <c r="C5945">
        <v>311</v>
      </c>
      <c r="D5945" t="s">
        <v>10</v>
      </c>
      <c r="E5945" t="s">
        <v>5946</v>
      </c>
      <c r="F5945" t="s">
        <v>5947</v>
      </c>
      <c r="G5945" t="s">
        <v>5948</v>
      </c>
      <c r="H5945" t="s">
        <v>10</v>
      </c>
    </row>
    <row r="5946" spans="1:8" hidden="1" x14ac:dyDescent="0.25">
      <c r="A5946" t="s">
        <v>5944</v>
      </c>
      <c r="B5946" t="s">
        <v>10021</v>
      </c>
      <c r="C5946">
        <v>311</v>
      </c>
      <c r="D5946" t="s">
        <v>10</v>
      </c>
      <c r="E5946" t="s">
        <v>5946</v>
      </c>
      <c r="F5946" t="s">
        <v>5947</v>
      </c>
      <c r="G5946" t="s">
        <v>5948</v>
      </c>
      <c r="H5946" t="s">
        <v>10</v>
      </c>
    </row>
    <row r="5947" spans="1:8" hidden="1" x14ac:dyDescent="0.25">
      <c r="A5947" t="s">
        <v>5944</v>
      </c>
      <c r="B5947" t="s">
        <v>10022</v>
      </c>
      <c r="C5947">
        <v>311</v>
      </c>
      <c r="D5947" t="s">
        <v>10</v>
      </c>
      <c r="E5947" t="s">
        <v>5946</v>
      </c>
      <c r="F5947" t="s">
        <v>5947</v>
      </c>
      <c r="G5947" t="s">
        <v>5948</v>
      </c>
      <c r="H5947" t="s">
        <v>10</v>
      </c>
    </row>
    <row r="5948" spans="1:8" hidden="1" x14ac:dyDescent="0.25">
      <c r="A5948" t="s">
        <v>5944</v>
      </c>
      <c r="B5948" t="s">
        <v>10023</v>
      </c>
      <c r="C5948">
        <v>311</v>
      </c>
      <c r="D5948" t="s">
        <v>10</v>
      </c>
      <c r="E5948" t="s">
        <v>5946</v>
      </c>
      <c r="F5948" t="s">
        <v>5947</v>
      </c>
      <c r="G5948" t="s">
        <v>5948</v>
      </c>
      <c r="H5948" t="s">
        <v>10</v>
      </c>
    </row>
    <row r="5949" spans="1:8" hidden="1" x14ac:dyDescent="0.25">
      <c r="A5949" t="s">
        <v>5944</v>
      </c>
      <c r="B5949" t="s">
        <v>10024</v>
      </c>
      <c r="C5949">
        <v>311</v>
      </c>
      <c r="D5949" t="s">
        <v>10</v>
      </c>
      <c r="E5949" t="s">
        <v>5946</v>
      </c>
      <c r="F5949" t="s">
        <v>5947</v>
      </c>
      <c r="G5949" t="s">
        <v>5948</v>
      </c>
      <c r="H5949" t="s">
        <v>10</v>
      </c>
    </row>
    <row r="5950" spans="1:8" hidden="1" x14ac:dyDescent="0.25">
      <c r="A5950" t="s">
        <v>5944</v>
      </c>
      <c r="B5950" t="s">
        <v>10025</v>
      </c>
      <c r="C5950">
        <v>311</v>
      </c>
      <c r="D5950" t="s">
        <v>10</v>
      </c>
      <c r="E5950" t="s">
        <v>5946</v>
      </c>
      <c r="F5950" t="s">
        <v>5947</v>
      </c>
      <c r="G5950" t="s">
        <v>5948</v>
      </c>
      <c r="H5950" t="s">
        <v>10</v>
      </c>
    </row>
    <row r="5951" spans="1:8" hidden="1" x14ac:dyDescent="0.25">
      <c r="A5951" t="s">
        <v>5944</v>
      </c>
      <c r="B5951" t="s">
        <v>10026</v>
      </c>
      <c r="C5951">
        <v>311</v>
      </c>
      <c r="D5951" t="s">
        <v>10</v>
      </c>
      <c r="E5951" t="s">
        <v>5946</v>
      </c>
      <c r="F5951" t="s">
        <v>5947</v>
      </c>
      <c r="G5951" t="s">
        <v>5948</v>
      </c>
      <c r="H5951" t="s">
        <v>10</v>
      </c>
    </row>
    <row r="5952" spans="1:8" hidden="1" x14ac:dyDescent="0.25">
      <c r="A5952" t="s">
        <v>5944</v>
      </c>
      <c r="B5952" t="s">
        <v>10027</v>
      </c>
      <c r="C5952">
        <v>311</v>
      </c>
      <c r="D5952" t="s">
        <v>10</v>
      </c>
      <c r="E5952" t="s">
        <v>5946</v>
      </c>
      <c r="F5952" t="s">
        <v>5947</v>
      </c>
      <c r="G5952" t="s">
        <v>5948</v>
      </c>
      <c r="H5952" t="s">
        <v>10</v>
      </c>
    </row>
    <row r="5953" spans="1:8" hidden="1" x14ac:dyDescent="0.25">
      <c r="A5953" t="s">
        <v>5944</v>
      </c>
      <c r="B5953" t="s">
        <v>10028</v>
      </c>
      <c r="C5953">
        <v>311</v>
      </c>
      <c r="D5953" t="s">
        <v>10</v>
      </c>
      <c r="E5953" t="s">
        <v>5946</v>
      </c>
      <c r="F5953" t="s">
        <v>5947</v>
      </c>
      <c r="G5953" t="s">
        <v>5948</v>
      </c>
      <c r="H5953" t="s">
        <v>10</v>
      </c>
    </row>
    <row r="5954" spans="1:8" hidden="1" x14ac:dyDescent="0.25">
      <c r="A5954" t="s">
        <v>5944</v>
      </c>
      <c r="B5954" t="s">
        <v>10029</v>
      </c>
      <c r="C5954">
        <v>311</v>
      </c>
      <c r="D5954" t="s">
        <v>10</v>
      </c>
      <c r="E5954" t="s">
        <v>5946</v>
      </c>
      <c r="F5954" t="s">
        <v>5947</v>
      </c>
      <c r="G5954" t="s">
        <v>5948</v>
      </c>
      <c r="H5954" t="s">
        <v>10</v>
      </c>
    </row>
    <row r="5955" spans="1:8" hidden="1" x14ac:dyDescent="0.25">
      <c r="A5955" t="s">
        <v>5944</v>
      </c>
      <c r="B5955" t="s">
        <v>10030</v>
      </c>
      <c r="C5955">
        <v>311</v>
      </c>
      <c r="D5955" t="s">
        <v>10</v>
      </c>
      <c r="E5955" t="s">
        <v>5946</v>
      </c>
      <c r="F5955" t="s">
        <v>5947</v>
      </c>
      <c r="G5955" t="s">
        <v>5948</v>
      </c>
      <c r="H5955" t="s">
        <v>10</v>
      </c>
    </row>
    <row r="5956" spans="1:8" hidden="1" x14ac:dyDescent="0.25">
      <c r="A5956" t="s">
        <v>5944</v>
      </c>
      <c r="B5956" t="s">
        <v>10031</v>
      </c>
      <c r="C5956">
        <v>311</v>
      </c>
      <c r="D5956" t="s">
        <v>10</v>
      </c>
      <c r="E5956" t="s">
        <v>5946</v>
      </c>
      <c r="F5956" t="s">
        <v>5947</v>
      </c>
      <c r="G5956" t="s">
        <v>5948</v>
      </c>
      <c r="H5956" t="s">
        <v>10</v>
      </c>
    </row>
    <row r="5957" spans="1:8" hidden="1" x14ac:dyDescent="0.25">
      <c r="A5957" t="s">
        <v>5944</v>
      </c>
      <c r="B5957" t="s">
        <v>10032</v>
      </c>
      <c r="C5957">
        <v>311</v>
      </c>
      <c r="D5957" t="s">
        <v>10</v>
      </c>
      <c r="E5957" t="s">
        <v>5946</v>
      </c>
      <c r="F5957" t="s">
        <v>5947</v>
      </c>
      <c r="G5957" t="s">
        <v>5948</v>
      </c>
      <c r="H5957" t="s">
        <v>10</v>
      </c>
    </row>
    <row r="5958" spans="1:8" hidden="1" x14ac:dyDescent="0.25">
      <c r="A5958" t="s">
        <v>5944</v>
      </c>
      <c r="B5958" t="s">
        <v>10033</v>
      </c>
      <c r="C5958">
        <v>311</v>
      </c>
      <c r="D5958" t="s">
        <v>10</v>
      </c>
      <c r="E5958" t="s">
        <v>5946</v>
      </c>
      <c r="F5958" t="s">
        <v>5947</v>
      </c>
      <c r="G5958" t="s">
        <v>5948</v>
      </c>
      <c r="H5958" t="s">
        <v>10</v>
      </c>
    </row>
    <row r="5959" spans="1:8" hidden="1" x14ac:dyDescent="0.25">
      <c r="A5959" t="s">
        <v>5944</v>
      </c>
      <c r="B5959" t="s">
        <v>10034</v>
      </c>
      <c r="C5959">
        <v>311</v>
      </c>
      <c r="D5959" t="s">
        <v>10</v>
      </c>
      <c r="E5959" t="s">
        <v>5946</v>
      </c>
      <c r="F5959" t="s">
        <v>5947</v>
      </c>
      <c r="G5959" t="s">
        <v>5948</v>
      </c>
      <c r="H5959" t="s">
        <v>10</v>
      </c>
    </row>
    <row r="5960" spans="1:8" hidden="1" x14ac:dyDescent="0.25">
      <c r="A5960" t="s">
        <v>5944</v>
      </c>
      <c r="B5960" t="s">
        <v>10035</v>
      </c>
      <c r="C5960">
        <v>311</v>
      </c>
      <c r="D5960" t="s">
        <v>10</v>
      </c>
      <c r="E5960" t="s">
        <v>5946</v>
      </c>
      <c r="F5960" t="s">
        <v>5947</v>
      </c>
      <c r="G5960" t="s">
        <v>5948</v>
      </c>
      <c r="H5960" t="s">
        <v>10</v>
      </c>
    </row>
    <row r="5961" spans="1:8" hidden="1" x14ac:dyDescent="0.25">
      <c r="A5961" t="s">
        <v>5944</v>
      </c>
      <c r="B5961" t="s">
        <v>10036</v>
      </c>
      <c r="C5961">
        <v>311</v>
      </c>
      <c r="D5961" t="s">
        <v>10</v>
      </c>
      <c r="E5961" t="s">
        <v>5946</v>
      </c>
      <c r="F5961" t="s">
        <v>5947</v>
      </c>
      <c r="G5961" t="s">
        <v>5948</v>
      </c>
      <c r="H5961" t="s">
        <v>10</v>
      </c>
    </row>
    <row r="5962" spans="1:8" hidden="1" x14ac:dyDescent="0.25">
      <c r="A5962" t="s">
        <v>5944</v>
      </c>
      <c r="B5962" t="s">
        <v>10037</v>
      </c>
      <c r="C5962">
        <v>311</v>
      </c>
      <c r="D5962" t="s">
        <v>10</v>
      </c>
      <c r="E5962" t="s">
        <v>5946</v>
      </c>
      <c r="F5962" t="s">
        <v>5947</v>
      </c>
      <c r="G5962" t="s">
        <v>5948</v>
      </c>
      <c r="H5962" t="s">
        <v>10</v>
      </c>
    </row>
    <row r="5963" spans="1:8" hidden="1" x14ac:dyDescent="0.25">
      <c r="A5963" t="s">
        <v>5944</v>
      </c>
      <c r="B5963" t="s">
        <v>10038</v>
      </c>
      <c r="C5963">
        <v>311</v>
      </c>
      <c r="D5963" t="s">
        <v>10</v>
      </c>
      <c r="E5963" t="s">
        <v>5946</v>
      </c>
      <c r="F5963" t="s">
        <v>5947</v>
      </c>
      <c r="G5963" t="s">
        <v>5948</v>
      </c>
      <c r="H5963" t="s">
        <v>10</v>
      </c>
    </row>
    <row r="5964" spans="1:8" hidden="1" x14ac:dyDescent="0.25">
      <c r="A5964" t="s">
        <v>5944</v>
      </c>
      <c r="B5964" t="s">
        <v>10039</v>
      </c>
      <c r="C5964">
        <v>311</v>
      </c>
      <c r="D5964" t="s">
        <v>10</v>
      </c>
      <c r="E5964" t="s">
        <v>5946</v>
      </c>
      <c r="F5964" t="s">
        <v>5947</v>
      </c>
      <c r="G5964" t="s">
        <v>5948</v>
      </c>
      <c r="H5964" t="s">
        <v>10</v>
      </c>
    </row>
    <row r="5965" spans="1:8" hidden="1" x14ac:dyDescent="0.25">
      <c r="A5965" t="s">
        <v>5944</v>
      </c>
      <c r="B5965" t="s">
        <v>10040</v>
      </c>
      <c r="C5965">
        <v>311</v>
      </c>
      <c r="D5965" t="s">
        <v>10</v>
      </c>
      <c r="E5965" t="s">
        <v>5946</v>
      </c>
      <c r="F5965" t="s">
        <v>5947</v>
      </c>
      <c r="G5965" t="s">
        <v>5948</v>
      </c>
      <c r="H5965" t="s">
        <v>10</v>
      </c>
    </row>
    <row r="5966" spans="1:8" hidden="1" x14ac:dyDescent="0.25">
      <c r="A5966" t="s">
        <v>5944</v>
      </c>
      <c r="B5966" t="s">
        <v>10041</v>
      </c>
      <c r="C5966">
        <v>311</v>
      </c>
      <c r="D5966" t="s">
        <v>10</v>
      </c>
      <c r="E5966" t="s">
        <v>5946</v>
      </c>
      <c r="F5966" t="s">
        <v>5947</v>
      </c>
      <c r="G5966" t="s">
        <v>5948</v>
      </c>
      <c r="H5966" t="s">
        <v>10</v>
      </c>
    </row>
    <row r="5967" spans="1:8" hidden="1" x14ac:dyDescent="0.25">
      <c r="A5967" t="s">
        <v>5944</v>
      </c>
      <c r="B5967" t="s">
        <v>10042</v>
      </c>
      <c r="C5967">
        <v>311</v>
      </c>
      <c r="D5967" t="s">
        <v>10</v>
      </c>
      <c r="E5967" t="s">
        <v>5946</v>
      </c>
      <c r="F5967" t="s">
        <v>5947</v>
      </c>
      <c r="G5967" t="s">
        <v>5948</v>
      </c>
      <c r="H5967" t="s">
        <v>10</v>
      </c>
    </row>
    <row r="5968" spans="1:8" hidden="1" x14ac:dyDescent="0.25">
      <c r="A5968" t="s">
        <v>5944</v>
      </c>
      <c r="B5968" t="s">
        <v>10043</v>
      </c>
      <c r="C5968">
        <v>311</v>
      </c>
      <c r="D5968" t="s">
        <v>10</v>
      </c>
      <c r="E5968" t="s">
        <v>5946</v>
      </c>
      <c r="F5968" t="s">
        <v>5947</v>
      </c>
      <c r="G5968" t="s">
        <v>5948</v>
      </c>
      <c r="H5968" t="s">
        <v>10</v>
      </c>
    </row>
    <row r="5969" spans="1:8" hidden="1" x14ac:dyDescent="0.25">
      <c r="A5969" t="s">
        <v>5944</v>
      </c>
      <c r="B5969" t="s">
        <v>10044</v>
      </c>
      <c r="C5969">
        <v>311</v>
      </c>
      <c r="D5969" t="s">
        <v>10</v>
      </c>
      <c r="E5969" t="s">
        <v>5946</v>
      </c>
      <c r="F5969" t="s">
        <v>5947</v>
      </c>
      <c r="G5969" t="s">
        <v>5948</v>
      </c>
      <c r="H5969" t="s">
        <v>10</v>
      </c>
    </row>
    <row r="5970" spans="1:8" hidden="1" x14ac:dyDescent="0.25">
      <c r="A5970" t="s">
        <v>5944</v>
      </c>
      <c r="B5970" t="s">
        <v>10045</v>
      </c>
      <c r="C5970">
        <v>311</v>
      </c>
      <c r="D5970" t="s">
        <v>10</v>
      </c>
      <c r="E5970" t="s">
        <v>5946</v>
      </c>
      <c r="F5970" t="s">
        <v>5947</v>
      </c>
      <c r="G5970" t="s">
        <v>5948</v>
      </c>
      <c r="H5970" t="s">
        <v>10</v>
      </c>
    </row>
    <row r="5971" spans="1:8" hidden="1" x14ac:dyDescent="0.25">
      <c r="A5971" t="s">
        <v>5944</v>
      </c>
      <c r="B5971" t="s">
        <v>10046</v>
      </c>
      <c r="C5971">
        <v>311</v>
      </c>
      <c r="D5971" t="s">
        <v>10</v>
      </c>
      <c r="E5971" t="s">
        <v>5946</v>
      </c>
      <c r="F5971" t="s">
        <v>5947</v>
      </c>
      <c r="G5971" t="s">
        <v>5948</v>
      </c>
      <c r="H5971" t="s">
        <v>10</v>
      </c>
    </row>
    <row r="5972" spans="1:8" hidden="1" x14ac:dyDescent="0.25">
      <c r="A5972" t="s">
        <v>5944</v>
      </c>
      <c r="B5972" t="s">
        <v>10047</v>
      </c>
      <c r="C5972">
        <v>311</v>
      </c>
      <c r="D5972" t="s">
        <v>10</v>
      </c>
      <c r="E5972" t="s">
        <v>5946</v>
      </c>
      <c r="F5972" t="s">
        <v>5947</v>
      </c>
      <c r="G5972" t="s">
        <v>5948</v>
      </c>
      <c r="H5972" t="s">
        <v>10</v>
      </c>
    </row>
    <row r="5973" spans="1:8" hidden="1" x14ac:dyDescent="0.25">
      <c r="A5973" t="s">
        <v>5944</v>
      </c>
      <c r="B5973" t="s">
        <v>10048</v>
      </c>
      <c r="C5973">
        <v>311</v>
      </c>
      <c r="D5973" t="s">
        <v>10</v>
      </c>
      <c r="E5973" t="s">
        <v>5946</v>
      </c>
      <c r="F5973" t="s">
        <v>5947</v>
      </c>
      <c r="G5973" t="s">
        <v>5948</v>
      </c>
      <c r="H5973" t="s">
        <v>10</v>
      </c>
    </row>
    <row r="5974" spans="1:8" hidden="1" x14ac:dyDescent="0.25">
      <c r="A5974" t="s">
        <v>5944</v>
      </c>
      <c r="B5974" t="s">
        <v>10049</v>
      </c>
      <c r="C5974">
        <v>311</v>
      </c>
      <c r="D5974" t="s">
        <v>10</v>
      </c>
      <c r="E5974" t="s">
        <v>5946</v>
      </c>
      <c r="F5974" t="s">
        <v>5947</v>
      </c>
      <c r="G5974" t="s">
        <v>5948</v>
      </c>
      <c r="H5974" t="s">
        <v>10</v>
      </c>
    </row>
    <row r="5975" spans="1:8" hidden="1" x14ac:dyDescent="0.25">
      <c r="A5975" t="s">
        <v>5944</v>
      </c>
      <c r="B5975" t="s">
        <v>10050</v>
      </c>
      <c r="C5975">
        <v>311</v>
      </c>
      <c r="D5975" t="s">
        <v>10</v>
      </c>
      <c r="E5975" t="s">
        <v>5946</v>
      </c>
      <c r="F5975" t="s">
        <v>5947</v>
      </c>
      <c r="G5975" t="s">
        <v>5948</v>
      </c>
      <c r="H5975" t="s">
        <v>10</v>
      </c>
    </row>
    <row r="5976" spans="1:8" hidden="1" x14ac:dyDescent="0.25">
      <c r="A5976" t="s">
        <v>5944</v>
      </c>
      <c r="B5976" t="s">
        <v>10051</v>
      </c>
      <c r="C5976">
        <v>311</v>
      </c>
      <c r="D5976" t="s">
        <v>10</v>
      </c>
      <c r="E5976" t="s">
        <v>5946</v>
      </c>
      <c r="F5976" t="s">
        <v>5947</v>
      </c>
      <c r="G5976" t="s">
        <v>5948</v>
      </c>
      <c r="H5976" t="s">
        <v>10</v>
      </c>
    </row>
    <row r="5977" spans="1:8" hidden="1" x14ac:dyDescent="0.25">
      <c r="A5977" t="s">
        <v>5944</v>
      </c>
      <c r="B5977" t="s">
        <v>10052</v>
      </c>
      <c r="C5977">
        <v>311</v>
      </c>
      <c r="D5977" t="s">
        <v>10</v>
      </c>
      <c r="E5977" t="s">
        <v>5946</v>
      </c>
      <c r="F5977" t="s">
        <v>5947</v>
      </c>
      <c r="G5977" t="s">
        <v>5948</v>
      </c>
      <c r="H5977" t="s">
        <v>10</v>
      </c>
    </row>
    <row r="5978" spans="1:8" hidden="1" x14ac:dyDescent="0.25">
      <c r="A5978" t="s">
        <v>5944</v>
      </c>
      <c r="B5978" t="s">
        <v>10053</v>
      </c>
      <c r="C5978">
        <v>311</v>
      </c>
      <c r="D5978" t="s">
        <v>10</v>
      </c>
      <c r="E5978" t="s">
        <v>5946</v>
      </c>
      <c r="F5978" t="s">
        <v>5947</v>
      </c>
      <c r="G5978" t="s">
        <v>5948</v>
      </c>
      <c r="H5978" t="s">
        <v>10</v>
      </c>
    </row>
    <row r="5979" spans="1:8" hidden="1" x14ac:dyDescent="0.25">
      <c r="A5979" t="s">
        <v>5944</v>
      </c>
      <c r="B5979" t="s">
        <v>10054</v>
      </c>
      <c r="C5979">
        <v>311</v>
      </c>
      <c r="D5979" t="s">
        <v>10</v>
      </c>
      <c r="E5979" t="s">
        <v>5946</v>
      </c>
      <c r="F5979" t="s">
        <v>5947</v>
      </c>
      <c r="G5979" t="s">
        <v>5948</v>
      </c>
      <c r="H5979" t="s">
        <v>10</v>
      </c>
    </row>
    <row r="5980" spans="1:8" hidden="1" x14ac:dyDescent="0.25">
      <c r="A5980" t="s">
        <v>5944</v>
      </c>
      <c r="B5980" t="s">
        <v>10055</v>
      </c>
      <c r="C5980">
        <v>311</v>
      </c>
      <c r="D5980" t="s">
        <v>10</v>
      </c>
      <c r="E5980" t="s">
        <v>5946</v>
      </c>
      <c r="F5980" t="s">
        <v>5947</v>
      </c>
      <c r="G5980" t="s">
        <v>5948</v>
      </c>
      <c r="H5980" t="s">
        <v>10</v>
      </c>
    </row>
    <row r="5981" spans="1:8" hidden="1" x14ac:dyDescent="0.25">
      <c r="A5981" t="s">
        <v>5944</v>
      </c>
      <c r="B5981" t="s">
        <v>10056</v>
      </c>
      <c r="C5981">
        <v>311</v>
      </c>
      <c r="D5981" t="s">
        <v>10</v>
      </c>
      <c r="E5981" t="s">
        <v>5946</v>
      </c>
      <c r="F5981" t="s">
        <v>5947</v>
      </c>
      <c r="G5981" t="s">
        <v>5948</v>
      </c>
      <c r="H5981" t="s">
        <v>10</v>
      </c>
    </row>
    <row r="5982" spans="1:8" hidden="1" x14ac:dyDescent="0.25">
      <c r="A5982" t="s">
        <v>5944</v>
      </c>
      <c r="B5982" t="s">
        <v>10057</v>
      </c>
      <c r="C5982">
        <v>311</v>
      </c>
      <c r="D5982" t="s">
        <v>10</v>
      </c>
      <c r="E5982" t="s">
        <v>5946</v>
      </c>
      <c r="F5982" t="s">
        <v>5947</v>
      </c>
      <c r="G5982" t="s">
        <v>5948</v>
      </c>
      <c r="H5982" t="s">
        <v>10</v>
      </c>
    </row>
    <row r="5983" spans="1:8" hidden="1" x14ac:dyDescent="0.25">
      <c r="A5983" t="s">
        <v>5944</v>
      </c>
      <c r="B5983" t="s">
        <v>10058</v>
      </c>
      <c r="C5983">
        <v>311</v>
      </c>
      <c r="D5983" t="s">
        <v>10</v>
      </c>
      <c r="E5983" t="s">
        <v>5946</v>
      </c>
      <c r="F5983" t="s">
        <v>5947</v>
      </c>
      <c r="G5983" t="s">
        <v>5948</v>
      </c>
      <c r="H5983" t="s">
        <v>10</v>
      </c>
    </row>
    <row r="5984" spans="1:8" hidden="1" x14ac:dyDescent="0.25">
      <c r="A5984" t="s">
        <v>5944</v>
      </c>
      <c r="B5984" t="s">
        <v>10059</v>
      </c>
      <c r="C5984">
        <v>311</v>
      </c>
      <c r="D5984" t="s">
        <v>10</v>
      </c>
      <c r="E5984" t="s">
        <v>5946</v>
      </c>
      <c r="F5984" t="s">
        <v>5947</v>
      </c>
      <c r="G5984" t="s">
        <v>5948</v>
      </c>
      <c r="H5984" t="s">
        <v>10</v>
      </c>
    </row>
    <row r="5985" spans="1:8" hidden="1" x14ac:dyDescent="0.25">
      <c r="A5985" t="s">
        <v>5944</v>
      </c>
      <c r="B5985" t="s">
        <v>10060</v>
      </c>
      <c r="C5985">
        <v>311</v>
      </c>
      <c r="D5985" t="s">
        <v>10</v>
      </c>
      <c r="E5985" t="s">
        <v>5946</v>
      </c>
      <c r="F5985" t="s">
        <v>5947</v>
      </c>
      <c r="G5985" t="s">
        <v>5948</v>
      </c>
      <c r="H5985" t="s">
        <v>10</v>
      </c>
    </row>
    <row r="5986" spans="1:8" hidden="1" x14ac:dyDescent="0.25">
      <c r="A5986" t="s">
        <v>5944</v>
      </c>
      <c r="B5986" t="s">
        <v>10061</v>
      </c>
      <c r="C5986">
        <v>311</v>
      </c>
      <c r="D5986" t="s">
        <v>10</v>
      </c>
      <c r="E5986" t="s">
        <v>5946</v>
      </c>
      <c r="F5986" t="s">
        <v>5947</v>
      </c>
      <c r="G5986" t="s">
        <v>5948</v>
      </c>
      <c r="H5986" t="s">
        <v>10</v>
      </c>
    </row>
    <row r="5987" spans="1:8" hidden="1" x14ac:dyDescent="0.25">
      <c r="A5987" t="s">
        <v>5944</v>
      </c>
      <c r="B5987" t="s">
        <v>10062</v>
      </c>
      <c r="C5987">
        <v>311</v>
      </c>
      <c r="D5987" t="s">
        <v>10</v>
      </c>
      <c r="E5987" t="s">
        <v>5946</v>
      </c>
      <c r="F5987" t="s">
        <v>5947</v>
      </c>
      <c r="G5987" t="s">
        <v>5948</v>
      </c>
      <c r="H5987" t="s">
        <v>10</v>
      </c>
    </row>
    <row r="5988" spans="1:8" hidden="1" x14ac:dyDescent="0.25">
      <c r="A5988" t="s">
        <v>5944</v>
      </c>
      <c r="B5988" t="s">
        <v>10063</v>
      </c>
      <c r="C5988">
        <v>311</v>
      </c>
      <c r="D5988" t="s">
        <v>10</v>
      </c>
      <c r="E5988" t="s">
        <v>5946</v>
      </c>
      <c r="F5988" t="s">
        <v>5947</v>
      </c>
      <c r="G5988" t="s">
        <v>5948</v>
      </c>
      <c r="H5988" t="s">
        <v>10</v>
      </c>
    </row>
    <row r="5989" spans="1:8" hidden="1" x14ac:dyDescent="0.25">
      <c r="A5989" t="s">
        <v>5944</v>
      </c>
      <c r="B5989" t="s">
        <v>10064</v>
      </c>
      <c r="C5989">
        <v>311</v>
      </c>
      <c r="D5989" t="s">
        <v>10</v>
      </c>
      <c r="E5989" t="s">
        <v>5946</v>
      </c>
      <c r="F5989" t="s">
        <v>5947</v>
      </c>
      <c r="G5989" t="s">
        <v>5948</v>
      </c>
      <c r="H5989" t="s">
        <v>10</v>
      </c>
    </row>
    <row r="5990" spans="1:8" hidden="1" x14ac:dyDescent="0.25">
      <c r="A5990" t="s">
        <v>5944</v>
      </c>
      <c r="B5990" t="s">
        <v>10065</v>
      </c>
      <c r="C5990">
        <v>311</v>
      </c>
      <c r="D5990" t="s">
        <v>10</v>
      </c>
      <c r="E5990" t="s">
        <v>5946</v>
      </c>
      <c r="F5990" t="s">
        <v>5947</v>
      </c>
      <c r="G5990" t="s">
        <v>5948</v>
      </c>
      <c r="H5990" t="s">
        <v>10</v>
      </c>
    </row>
    <row r="5991" spans="1:8" hidden="1" x14ac:dyDescent="0.25">
      <c r="A5991" t="s">
        <v>5944</v>
      </c>
      <c r="B5991" t="s">
        <v>10066</v>
      </c>
      <c r="C5991">
        <v>311</v>
      </c>
      <c r="D5991" t="s">
        <v>10</v>
      </c>
      <c r="E5991" t="s">
        <v>5946</v>
      </c>
      <c r="F5991" t="s">
        <v>5947</v>
      </c>
      <c r="G5991" t="s">
        <v>5948</v>
      </c>
      <c r="H5991" t="s">
        <v>10</v>
      </c>
    </row>
    <row r="5992" spans="1:8" hidden="1" x14ac:dyDescent="0.25">
      <c r="A5992" t="s">
        <v>5944</v>
      </c>
      <c r="B5992" t="s">
        <v>10067</v>
      </c>
      <c r="C5992">
        <v>311</v>
      </c>
      <c r="D5992" t="s">
        <v>10</v>
      </c>
      <c r="E5992" t="s">
        <v>5946</v>
      </c>
      <c r="F5992" t="s">
        <v>5947</v>
      </c>
      <c r="G5992" t="s">
        <v>5948</v>
      </c>
      <c r="H5992" t="s">
        <v>10</v>
      </c>
    </row>
    <row r="5993" spans="1:8" hidden="1" x14ac:dyDescent="0.25">
      <c r="A5993" t="s">
        <v>5944</v>
      </c>
      <c r="B5993" t="s">
        <v>10068</v>
      </c>
      <c r="C5993">
        <v>311</v>
      </c>
      <c r="D5993" t="s">
        <v>10</v>
      </c>
      <c r="E5993" t="s">
        <v>5946</v>
      </c>
      <c r="F5993" t="s">
        <v>5947</v>
      </c>
      <c r="G5993" t="s">
        <v>5948</v>
      </c>
      <c r="H5993" t="s">
        <v>10</v>
      </c>
    </row>
    <row r="5994" spans="1:8" hidden="1" x14ac:dyDescent="0.25">
      <c r="A5994" t="s">
        <v>5944</v>
      </c>
      <c r="B5994" t="s">
        <v>10069</v>
      </c>
      <c r="C5994">
        <v>311</v>
      </c>
      <c r="D5994" t="s">
        <v>10</v>
      </c>
      <c r="E5994" t="s">
        <v>5946</v>
      </c>
      <c r="F5994" t="s">
        <v>5947</v>
      </c>
      <c r="G5994" t="s">
        <v>5948</v>
      </c>
      <c r="H5994" t="s">
        <v>10</v>
      </c>
    </row>
    <row r="5995" spans="1:8" hidden="1" x14ac:dyDescent="0.25">
      <c r="A5995" t="s">
        <v>5944</v>
      </c>
      <c r="B5995" t="s">
        <v>10070</v>
      </c>
      <c r="C5995">
        <v>311</v>
      </c>
      <c r="D5995" t="s">
        <v>10</v>
      </c>
      <c r="E5995" t="s">
        <v>5946</v>
      </c>
      <c r="F5995" t="s">
        <v>5947</v>
      </c>
      <c r="G5995" t="s">
        <v>5948</v>
      </c>
      <c r="H5995" t="s">
        <v>10</v>
      </c>
    </row>
    <row r="5996" spans="1:8" hidden="1" x14ac:dyDescent="0.25">
      <c r="A5996" t="s">
        <v>5944</v>
      </c>
      <c r="B5996" t="s">
        <v>10071</v>
      </c>
      <c r="C5996">
        <v>311</v>
      </c>
      <c r="D5996" t="s">
        <v>10</v>
      </c>
      <c r="E5996" t="s">
        <v>5946</v>
      </c>
      <c r="F5996" t="s">
        <v>5947</v>
      </c>
      <c r="G5996" t="s">
        <v>5948</v>
      </c>
      <c r="H5996" t="s">
        <v>10</v>
      </c>
    </row>
    <row r="5997" spans="1:8" hidden="1" x14ac:dyDescent="0.25">
      <c r="A5997" t="s">
        <v>5944</v>
      </c>
      <c r="B5997" t="s">
        <v>10072</v>
      </c>
      <c r="C5997">
        <v>311</v>
      </c>
      <c r="D5997" t="s">
        <v>10</v>
      </c>
      <c r="E5997" t="s">
        <v>5946</v>
      </c>
      <c r="F5997" t="s">
        <v>5947</v>
      </c>
      <c r="G5997" t="s">
        <v>5948</v>
      </c>
      <c r="H5997" t="s">
        <v>10</v>
      </c>
    </row>
    <row r="5998" spans="1:8" hidden="1" x14ac:dyDescent="0.25">
      <c r="A5998" t="s">
        <v>5944</v>
      </c>
      <c r="B5998" t="s">
        <v>10073</v>
      </c>
      <c r="C5998">
        <v>311</v>
      </c>
      <c r="D5998" t="s">
        <v>10</v>
      </c>
      <c r="E5998" t="s">
        <v>5946</v>
      </c>
      <c r="F5998" t="s">
        <v>5947</v>
      </c>
      <c r="G5998" t="s">
        <v>5948</v>
      </c>
      <c r="H5998" t="s">
        <v>10</v>
      </c>
    </row>
    <row r="5999" spans="1:8" hidden="1" x14ac:dyDescent="0.25">
      <c r="A5999" t="s">
        <v>5944</v>
      </c>
      <c r="B5999" t="s">
        <v>10074</v>
      </c>
      <c r="C5999">
        <v>311</v>
      </c>
      <c r="D5999" t="s">
        <v>10</v>
      </c>
      <c r="E5999" t="s">
        <v>5946</v>
      </c>
      <c r="F5999" t="s">
        <v>5947</v>
      </c>
      <c r="G5999" t="s">
        <v>5948</v>
      </c>
      <c r="H5999" t="s">
        <v>10</v>
      </c>
    </row>
    <row r="6000" spans="1:8" hidden="1" x14ac:dyDescent="0.25">
      <c r="A6000" t="s">
        <v>5944</v>
      </c>
      <c r="B6000" t="s">
        <v>10075</v>
      </c>
      <c r="C6000">
        <v>311</v>
      </c>
      <c r="D6000" t="s">
        <v>10</v>
      </c>
      <c r="E6000" t="s">
        <v>5946</v>
      </c>
      <c r="F6000" t="s">
        <v>5947</v>
      </c>
      <c r="G6000" t="s">
        <v>5948</v>
      </c>
      <c r="H6000" t="s">
        <v>10</v>
      </c>
    </row>
    <row r="6001" spans="1:8" hidden="1" x14ac:dyDescent="0.25">
      <c r="A6001" t="s">
        <v>5944</v>
      </c>
      <c r="B6001" t="s">
        <v>10076</v>
      </c>
      <c r="C6001">
        <v>311</v>
      </c>
      <c r="D6001" t="s">
        <v>10</v>
      </c>
      <c r="E6001" t="s">
        <v>5946</v>
      </c>
      <c r="F6001" t="s">
        <v>5947</v>
      </c>
      <c r="G6001" t="s">
        <v>5948</v>
      </c>
      <c r="H6001" t="s">
        <v>10</v>
      </c>
    </row>
    <row r="6002" spans="1:8" hidden="1" x14ac:dyDescent="0.25">
      <c r="A6002" t="s">
        <v>5944</v>
      </c>
      <c r="B6002" t="s">
        <v>10077</v>
      </c>
      <c r="C6002">
        <v>311</v>
      </c>
      <c r="D6002" t="s">
        <v>10</v>
      </c>
      <c r="E6002" t="s">
        <v>5946</v>
      </c>
      <c r="F6002" t="s">
        <v>5947</v>
      </c>
      <c r="G6002" t="s">
        <v>5948</v>
      </c>
      <c r="H6002" t="s">
        <v>10</v>
      </c>
    </row>
    <row r="6003" spans="1:8" hidden="1" x14ac:dyDescent="0.25">
      <c r="A6003" t="s">
        <v>5944</v>
      </c>
      <c r="B6003" t="s">
        <v>10078</v>
      </c>
      <c r="C6003">
        <v>311</v>
      </c>
      <c r="D6003" t="s">
        <v>10</v>
      </c>
      <c r="E6003" t="s">
        <v>5946</v>
      </c>
      <c r="F6003" t="s">
        <v>5947</v>
      </c>
      <c r="G6003" t="s">
        <v>5948</v>
      </c>
      <c r="H6003" t="s">
        <v>10</v>
      </c>
    </row>
    <row r="6004" spans="1:8" hidden="1" x14ac:dyDescent="0.25">
      <c r="A6004" t="s">
        <v>5944</v>
      </c>
      <c r="B6004" t="s">
        <v>10079</v>
      </c>
      <c r="C6004">
        <v>311</v>
      </c>
      <c r="D6004" t="s">
        <v>10</v>
      </c>
      <c r="E6004" t="s">
        <v>5946</v>
      </c>
      <c r="F6004" t="s">
        <v>5947</v>
      </c>
      <c r="G6004" t="s">
        <v>5948</v>
      </c>
      <c r="H6004" t="s">
        <v>10</v>
      </c>
    </row>
    <row r="6005" spans="1:8" hidden="1" x14ac:dyDescent="0.25">
      <c r="A6005" t="s">
        <v>5944</v>
      </c>
      <c r="B6005" t="s">
        <v>10080</v>
      </c>
      <c r="C6005">
        <v>311</v>
      </c>
      <c r="D6005" t="s">
        <v>10</v>
      </c>
      <c r="E6005" t="s">
        <v>5946</v>
      </c>
      <c r="F6005" t="s">
        <v>5947</v>
      </c>
      <c r="G6005" t="s">
        <v>5948</v>
      </c>
      <c r="H6005" t="s">
        <v>10</v>
      </c>
    </row>
    <row r="6006" spans="1:8" hidden="1" x14ac:dyDescent="0.25">
      <c r="A6006" t="s">
        <v>5944</v>
      </c>
      <c r="B6006" t="s">
        <v>10081</v>
      </c>
      <c r="C6006">
        <v>311</v>
      </c>
      <c r="D6006" t="s">
        <v>10</v>
      </c>
      <c r="E6006" t="s">
        <v>5946</v>
      </c>
      <c r="F6006" t="s">
        <v>5947</v>
      </c>
      <c r="G6006" t="s">
        <v>5948</v>
      </c>
      <c r="H6006" t="s">
        <v>10</v>
      </c>
    </row>
    <row r="6007" spans="1:8" hidden="1" x14ac:dyDescent="0.25">
      <c r="A6007" t="s">
        <v>5944</v>
      </c>
      <c r="B6007" t="s">
        <v>10082</v>
      </c>
      <c r="C6007">
        <v>311</v>
      </c>
      <c r="D6007" t="s">
        <v>10</v>
      </c>
      <c r="E6007" t="s">
        <v>5946</v>
      </c>
      <c r="F6007" t="s">
        <v>5947</v>
      </c>
      <c r="G6007" t="s">
        <v>5948</v>
      </c>
      <c r="H6007" t="s">
        <v>10</v>
      </c>
    </row>
    <row r="6008" spans="1:8" hidden="1" x14ac:dyDescent="0.25">
      <c r="A6008" t="s">
        <v>5944</v>
      </c>
      <c r="B6008" t="s">
        <v>10083</v>
      </c>
      <c r="C6008">
        <v>311</v>
      </c>
      <c r="D6008" t="s">
        <v>10</v>
      </c>
      <c r="E6008" t="s">
        <v>5946</v>
      </c>
      <c r="F6008" t="s">
        <v>5947</v>
      </c>
      <c r="G6008" t="s">
        <v>5948</v>
      </c>
      <c r="H6008" t="s">
        <v>10</v>
      </c>
    </row>
    <row r="6009" spans="1:8" hidden="1" x14ac:dyDescent="0.25">
      <c r="A6009" t="s">
        <v>5944</v>
      </c>
      <c r="B6009" t="s">
        <v>10084</v>
      </c>
      <c r="C6009">
        <v>311</v>
      </c>
      <c r="D6009" t="s">
        <v>10</v>
      </c>
      <c r="E6009" t="s">
        <v>5946</v>
      </c>
      <c r="F6009" t="s">
        <v>5947</v>
      </c>
      <c r="G6009" t="s">
        <v>5948</v>
      </c>
      <c r="H6009" t="s">
        <v>10</v>
      </c>
    </row>
    <row r="6010" spans="1:8" hidden="1" x14ac:dyDescent="0.25">
      <c r="A6010" t="s">
        <v>5944</v>
      </c>
      <c r="B6010" t="s">
        <v>10085</v>
      </c>
      <c r="C6010">
        <v>311</v>
      </c>
      <c r="D6010" t="s">
        <v>10</v>
      </c>
      <c r="E6010" t="s">
        <v>5946</v>
      </c>
      <c r="F6010" t="s">
        <v>5947</v>
      </c>
      <c r="G6010" t="s">
        <v>5948</v>
      </c>
      <c r="H6010" t="s">
        <v>10</v>
      </c>
    </row>
    <row r="6011" spans="1:8" hidden="1" x14ac:dyDescent="0.25">
      <c r="A6011" t="s">
        <v>5944</v>
      </c>
      <c r="B6011" t="s">
        <v>10086</v>
      </c>
      <c r="C6011">
        <v>311</v>
      </c>
      <c r="D6011" t="s">
        <v>10</v>
      </c>
      <c r="E6011" t="s">
        <v>5946</v>
      </c>
      <c r="F6011" t="s">
        <v>5947</v>
      </c>
      <c r="G6011" t="s">
        <v>5948</v>
      </c>
      <c r="H6011" t="s">
        <v>10</v>
      </c>
    </row>
    <row r="6012" spans="1:8" hidden="1" x14ac:dyDescent="0.25">
      <c r="A6012" t="s">
        <v>5944</v>
      </c>
      <c r="B6012" t="s">
        <v>10087</v>
      </c>
      <c r="C6012">
        <v>311</v>
      </c>
      <c r="D6012" t="s">
        <v>10</v>
      </c>
      <c r="E6012" t="s">
        <v>5946</v>
      </c>
      <c r="F6012" t="s">
        <v>5947</v>
      </c>
      <c r="G6012" t="s">
        <v>5948</v>
      </c>
      <c r="H6012" t="s">
        <v>10</v>
      </c>
    </row>
    <row r="6013" spans="1:8" hidden="1" x14ac:dyDescent="0.25">
      <c r="A6013" t="s">
        <v>5944</v>
      </c>
      <c r="B6013" t="s">
        <v>10088</v>
      </c>
      <c r="C6013">
        <v>311</v>
      </c>
      <c r="D6013" t="s">
        <v>10</v>
      </c>
      <c r="E6013" t="s">
        <v>5946</v>
      </c>
      <c r="F6013" t="s">
        <v>5947</v>
      </c>
      <c r="G6013" t="s">
        <v>5948</v>
      </c>
      <c r="H6013" t="s">
        <v>10</v>
      </c>
    </row>
    <row r="6014" spans="1:8" hidden="1" x14ac:dyDescent="0.25">
      <c r="A6014" t="s">
        <v>5944</v>
      </c>
      <c r="B6014" t="s">
        <v>10089</v>
      </c>
      <c r="C6014">
        <v>311</v>
      </c>
      <c r="D6014" t="s">
        <v>10</v>
      </c>
      <c r="E6014" t="s">
        <v>5946</v>
      </c>
      <c r="F6014" t="s">
        <v>5947</v>
      </c>
      <c r="G6014" t="s">
        <v>5948</v>
      </c>
      <c r="H6014" t="s">
        <v>10</v>
      </c>
    </row>
    <row r="6015" spans="1:8" hidden="1" x14ac:dyDescent="0.25">
      <c r="A6015" t="s">
        <v>5944</v>
      </c>
      <c r="B6015" t="s">
        <v>10090</v>
      </c>
      <c r="C6015">
        <v>311</v>
      </c>
      <c r="D6015" t="s">
        <v>10</v>
      </c>
      <c r="E6015" t="s">
        <v>5946</v>
      </c>
      <c r="F6015" t="s">
        <v>5947</v>
      </c>
      <c r="G6015" t="s">
        <v>5948</v>
      </c>
      <c r="H6015" t="s">
        <v>10</v>
      </c>
    </row>
    <row r="6016" spans="1:8" hidden="1" x14ac:dyDescent="0.25">
      <c r="A6016" t="s">
        <v>5944</v>
      </c>
      <c r="B6016" t="s">
        <v>10091</v>
      </c>
      <c r="C6016">
        <v>311</v>
      </c>
      <c r="D6016" t="s">
        <v>10</v>
      </c>
      <c r="E6016" t="s">
        <v>5946</v>
      </c>
      <c r="F6016" t="s">
        <v>5947</v>
      </c>
      <c r="G6016" t="s">
        <v>5948</v>
      </c>
      <c r="H6016" t="s">
        <v>10</v>
      </c>
    </row>
    <row r="6017" spans="1:8" hidden="1" x14ac:dyDescent="0.25">
      <c r="A6017" t="s">
        <v>5944</v>
      </c>
      <c r="B6017" t="s">
        <v>10092</v>
      </c>
      <c r="C6017">
        <v>311</v>
      </c>
      <c r="D6017" t="s">
        <v>10</v>
      </c>
      <c r="E6017" t="s">
        <v>5946</v>
      </c>
      <c r="F6017" t="s">
        <v>5947</v>
      </c>
      <c r="G6017" t="s">
        <v>5948</v>
      </c>
      <c r="H6017" t="s">
        <v>10</v>
      </c>
    </row>
    <row r="6018" spans="1:8" hidden="1" x14ac:dyDescent="0.25">
      <c r="A6018" t="s">
        <v>10093</v>
      </c>
      <c r="B6018" t="s">
        <v>10094</v>
      </c>
      <c r="C6018">
        <v>311</v>
      </c>
      <c r="D6018" t="s">
        <v>10</v>
      </c>
      <c r="E6018" t="s">
        <v>10095</v>
      </c>
      <c r="F6018" t="s">
        <v>10096</v>
      </c>
      <c r="G6018" t="s">
        <v>10097</v>
      </c>
      <c r="H6018" t="s">
        <v>10</v>
      </c>
    </row>
    <row r="6019" spans="1:8" hidden="1" x14ac:dyDescent="0.25">
      <c r="A6019" t="s">
        <v>10093</v>
      </c>
      <c r="B6019" t="s">
        <v>10098</v>
      </c>
      <c r="C6019">
        <v>311</v>
      </c>
      <c r="D6019" t="s">
        <v>10</v>
      </c>
      <c r="E6019" t="s">
        <v>10099</v>
      </c>
      <c r="F6019" t="s">
        <v>10100</v>
      </c>
      <c r="G6019" t="s">
        <v>10101</v>
      </c>
      <c r="H6019" t="s">
        <v>10</v>
      </c>
    </row>
    <row r="6020" spans="1:8" hidden="1" x14ac:dyDescent="0.25">
      <c r="A6020" t="s">
        <v>10093</v>
      </c>
      <c r="B6020" t="s">
        <v>10102</v>
      </c>
      <c r="C6020">
        <v>311</v>
      </c>
      <c r="D6020" t="s">
        <v>10</v>
      </c>
      <c r="E6020" t="s">
        <v>10103</v>
      </c>
      <c r="F6020" t="s">
        <v>10104</v>
      </c>
      <c r="G6020" t="s">
        <v>10105</v>
      </c>
      <c r="H6020" t="s">
        <v>10</v>
      </c>
    </row>
    <row r="6021" spans="1:8" hidden="1" x14ac:dyDescent="0.25">
      <c r="A6021" t="s">
        <v>10093</v>
      </c>
      <c r="B6021" t="s">
        <v>10106</v>
      </c>
      <c r="C6021">
        <v>311</v>
      </c>
      <c r="D6021" t="s">
        <v>10</v>
      </c>
      <c r="E6021" t="s">
        <v>10107</v>
      </c>
      <c r="F6021" t="s">
        <v>10108</v>
      </c>
      <c r="G6021" t="s">
        <v>10109</v>
      </c>
      <c r="H6021" t="s">
        <v>10</v>
      </c>
    </row>
    <row r="6022" spans="1:8" hidden="1" x14ac:dyDescent="0.25">
      <c r="A6022" t="s">
        <v>10093</v>
      </c>
      <c r="B6022" t="s">
        <v>227</v>
      </c>
      <c r="C6022">
        <v>311</v>
      </c>
      <c r="D6022" t="s">
        <v>10</v>
      </c>
      <c r="E6022" t="s">
        <v>228</v>
      </c>
      <c r="F6022" t="s">
        <v>229</v>
      </c>
      <c r="G6022" t="s">
        <v>230</v>
      </c>
      <c r="H6022" t="s">
        <v>10</v>
      </c>
    </row>
    <row r="6023" spans="1:8" hidden="1" x14ac:dyDescent="0.25">
      <c r="A6023" t="s">
        <v>10110</v>
      </c>
      <c r="B6023" t="s">
        <v>10111</v>
      </c>
      <c r="C6023">
        <v>311</v>
      </c>
      <c r="D6023" t="s">
        <v>10</v>
      </c>
      <c r="E6023" t="s">
        <v>10112</v>
      </c>
      <c r="F6023" t="s">
        <v>10113</v>
      </c>
      <c r="G6023" t="s">
        <v>10114</v>
      </c>
      <c r="H6023" t="s">
        <v>10</v>
      </c>
    </row>
    <row r="6024" spans="1:8" hidden="1" x14ac:dyDescent="0.25">
      <c r="A6024" t="s">
        <v>10110</v>
      </c>
      <c r="B6024" t="s">
        <v>10115</v>
      </c>
      <c r="C6024">
        <v>311</v>
      </c>
      <c r="D6024" t="s">
        <v>10</v>
      </c>
      <c r="E6024" t="s">
        <v>10116</v>
      </c>
      <c r="F6024" t="s">
        <v>10117</v>
      </c>
      <c r="G6024" t="s">
        <v>10118</v>
      </c>
      <c r="H6024" t="s">
        <v>10</v>
      </c>
    </row>
    <row r="6025" spans="1:8" hidden="1" x14ac:dyDescent="0.25">
      <c r="A6025" t="s">
        <v>10110</v>
      </c>
      <c r="B6025" t="s">
        <v>10119</v>
      </c>
      <c r="C6025">
        <v>311</v>
      </c>
      <c r="D6025" t="s">
        <v>10</v>
      </c>
      <c r="E6025" t="s">
        <v>10120</v>
      </c>
      <c r="F6025" t="s">
        <v>10121</v>
      </c>
      <c r="G6025" t="s">
        <v>10122</v>
      </c>
      <c r="H6025" t="s">
        <v>10</v>
      </c>
    </row>
    <row r="6026" spans="1:8" hidden="1" x14ac:dyDescent="0.25">
      <c r="A6026" t="s">
        <v>10110</v>
      </c>
      <c r="B6026" t="s">
        <v>10123</v>
      </c>
      <c r="C6026">
        <v>311</v>
      </c>
      <c r="D6026" t="s">
        <v>10</v>
      </c>
      <c r="E6026" t="s">
        <v>10124</v>
      </c>
      <c r="F6026" t="s">
        <v>10125</v>
      </c>
      <c r="G6026" t="s">
        <v>10126</v>
      </c>
      <c r="H6026" t="s">
        <v>10</v>
      </c>
    </row>
    <row r="6027" spans="1:8" hidden="1" x14ac:dyDescent="0.25">
      <c r="A6027" t="s">
        <v>10110</v>
      </c>
      <c r="B6027" t="s">
        <v>10127</v>
      </c>
      <c r="C6027">
        <v>311</v>
      </c>
      <c r="D6027" t="s">
        <v>10</v>
      </c>
      <c r="E6027" t="s">
        <v>10128</v>
      </c>
      <c r="F6027" t="s">
        <v>10129</v>
      </c>
      <c r="G6027" t="s">
        <v>10130</v>
      </c>
      <c r="H6027" t="s">
        <v>10</v>
      </c>
    </row>
    <row r="6028" spans="1:8" hidden="1" x14ac:dyDescent="0.25">
      <c r="A6028" t="s">
        <v>10110</v>
      </c>
      <c r="B6028" t="s">
        <v>10131</v>
      </c>
      <c r="C6028">
        <v>311</v>
      </c>
      <c r="D6028" t="s">
        <v>10</v>
      </c>
      <c r="E6028" t="s">
        <v>10132</v>
      </c>
      <c r="F6028" t="s">
        <v>10133</v>
      </c>
      <c r="G6028" t="s">
        <v>10134</v>
      </c>
      <c r="H6028" t="s">
        <v>10</v>
      </c>
    </row>
    <row r="6029" spans="1:8" hidden="1" x14ac:dyDescent="0.25">
      <c r="A6029" t="s">
        <v>10110</v>
      </c>
      <c r="B6029" t="s">
        <v>10135</v>
      </c>
      <c r="C6029">
        <v>311</v>
      </c>
      <c r="D6029" t="s">
        <v>10</v>
      </c>
      <c r="E6029" t="s">
        <v>10136</v>
      </c>
      <c r="F6029" t="s">
        <v>10137</v>
      </c>
      <c r="G6029" t="s">
        <v>10138</v>
      </c>
      <c r="H6029" t="s">
        <v>10</v>
      </c>
    </row>
    <row r="6030" spans="1:8" hidden="1" x14ac:dyDescent="0.25">
      <c r="A6030" t="s">
        <v>10110</v>
      </c>
      <c r="B6030" t="s">
        <v>10139</v>
      </c>
      <c r="C6030">
        <v>311</v>
      </c>
      <c r="D6030" t="s">
        <v>10</v>
      </c>
      <c r="E6030" t="s">
        <v>10140</v>
      </c>
      <c r="F6030" t="s">
        <v>10141</v>
      </c>
      <c r="G6030" t="s">
        <v>10141</v>
      </c>
      <c r="H6030" t="s">
        <v>10</v>
      </c>
    </row>
    <row r="6031" spans="1:8" hidden="1" x14ac:dyDescent="0.25">
      <c r="A6031" t="s">
        <v>10110</v>
      </c>
      <c r="B6031" t="s">
        <v>10142</v>
      </c>
      <c r="C6031">
        <v>311</v>
      </c>
      <c r="D6031" t="s">
        <v>10</v>
      </c>
      <c r="E6031" t="s">
        <v>10143</v>
      </c>
      <c r="F6031" t="s">
        <v>10144</v>
      </c>
      <c r="G6031" t="s">
        <v>10145</v>
      </c>
      <c r="H6031" t="s">
        <v>10</v>
      </c>
    </row>
    <row r="6032" spans="1:8" hidden="1" x14ac:dyDescent="0.25">
      <c r="A6032" t="s">
        <v>10110</v>
      </c>
      <c r="B6032" t="s">
        <v>10146</v>
      </c>
      <c r="C6032">
        <v>311</v>
      </c>
      <c r="D6032" t="s">
        <v>10</v>
      </c>
      <c r="E6032" t="s">
        <v>10147</v>
      </c>
      <c r="F6032" t="s">
        <v>10148</v>
      </c>
      <c r="G6032" t="s">
        <v>10149</v>
      </c>
      <c r="H6032" t="s">
        <v>10</v>
      </c>
    </row>
    <row r="6033" spans="1:8" hidden="1" x14ac:dyDescent="0.25">
      <c r="A6033" t="s">
        <v>10110</v>
      </c>
      <c r="B6033" t="s">
        <v>10150</v>
      </c>
      <c r="C6033">
        <v>311</v>
      </c>
      <c r="D6033" t="s">
        <v>10</v>
      </c>
      <c r="E6033" t="s">
        <v>10151</v>
      </c>
      <c r="F6033" t="s">
        <v>10152</v>
      </c>
      <c r="G6033" t="s">
        <v>10153</v>
      </c>
      <c r="H6033" t="s">
        <v>10</v>
      </c>
    </row>
    <row r="6034" spans="1:8" hidden="1" x14ac:dyDescent="0.25">
      <c r="A6034" t="s">
        <v>10110</v>
      </c>
      <c r="B6034" t="s">
        <v>10154</v>
      </c>
      <c r="C6034">
        <v>311</v>
      </c>
      <c r="D6034" t="s">
        <v>10</v>
      </c>
      <c r="E6034" t="s">
        <v>10155</v>
      </c>
      <c r="F6034" t="s">
        <v>10156</v>
      </c>
      <c r="G6034" t="s">
        <v>10157</v>
      </c>
      <c r="H6034" t="s">
        <v>10</v>
      </c>
    </row>
    <row r="6035" spans="1:8" hidden="1" x14ac:dyDescent="0.25">
      <c r="A6035" t="s">
        <v>10158</v>
      </c>
      <c r="B6035" t="s">
        <v>10159</v>
      </c>
      <c r="C6035">
        <v>311</v>
      </c>
      <c r="D6035" t="s">
        <v>10</v>
      </c>
      <c r="E6035" t="s">
        <v>10</v>
      </c>
      <c r="F6035" t="s">
        <v>10</v>
      </c>
      <c r="G6035" t="s">
        <v>10</v>
      </c>
      <c r="H6035" t="s">
        <v>10</v>
      </c>
    </row>
    <row r="6036" spans="1:8" hidden="1" x14ac:dyDescent="0.25">
      <c r="A6036" t="s">
        <v>10158</v>
      </c>
      <c r="B6036" t="s">
        <v>10160</v>
      </c>
      <c r="C6036">
        <v>311</v>
      </c>
      <c r="D6036" t="s">
        <v>10</v>
      </c>
      <c r="E6036" t="s">
        <v>10</v>
      </c>
      <c r="F6036" t="s">
        <v>10</v>
      </c>
      <c r="G6036" t="s">
        <v>10</v>
      </c>
      <c r="H6036" t="s">
        <v>10</v>
      </c>
    </row>
    <row r="6037" spans="1:8" hidden="1" x14ac:dyDescent="0.25">
      <c r="A6037" t="s">
        <v>10158</v>
      </c>
      <c r="B6037" t="s">
        <v>10161</v>
      </c>
      <c r="C6037">
        <v>311</v>
      </c>
      <c r="D6037" t="s">
        <v>10</v>
      </c>
      <c r="E6037" t="s">
        <v>10</v>
      </c>
      <c r="F6037" t="s">
        <v>10</v>
      </c>
      <c r="G6037" t="s">
        <v>10</v>
      </c>
      <c r="H6037" t="s">
        <v>10</v>
      </c>
    </row>
    <row r="6038" spans="1:8" hidden="1" x14ac:dyDescent="0.25">
      <c r="A6038" t="s">
        <v>10158</v>
      </c>
      <c r="B6038" t="s">
        <v>10162</v>
      </c>
      <c r="C6038">
        <v>311</v>
      </c>
      <c r="D6038" t="s">
        <v>10</v>
      </c>
      <c r="E6038" t="s">
        <v>10</v>
      </c>
      <c r="F6038" t="s">
        <v>10</v>
      </c>
      <c r="G6038" t="s">
        <v>10</v>
      </c>
      <c r="H6038" t="s">
        <v>10</v>
      </c>
    </row>
    <row r="6039" spans="1:8" hidden="1" x14ac:dyDescent="0.25">
      <c r="A6039" t="s">
        <v>10158</v>
      </c>
      <c r="B6039" t="s">
        <v>10163</v>
      </c>
      <c r="C6039">
        <v>311</v>
      </c>
      <c r="D6039" t="s">
        <v>10</v>
      </c>
      <c r="E6039" t="s">
        <v>10</v>
      </c>
      <c r="F6039" t="s">
        <v>10</v>
      </c>
      <c r="G6039" t="s">
        <v>10</v>
      </c>
      <c r="H6039" t="s">
        <v>10</v>
      </c>
    </row>
    <row r="6040" spans="1:8" hidden="1" x14ac:dyDescent="0.25">
      <c r="A6040" t="s">
        <v>10158</v>
      </c>
      <c r="B6040" t="s">
        <v>10164</v>
      </c>
      <c r="C6040">
        <v>311</v>
      </c>
      <c r="D6040" t="s">
        <v>10</v>
      </c>
      <c r="E6040" t="s">
        <v>10</v>
      </c>
      <c r="F6040" t="s">
        <v>10</v>
      </c>
      <c r="G6040" t="s">
        <v>10</v>
      </c>
      <c r="H6040" t="s">
        <v>10</v>
      </c>
    </row>
    <row r="6041" spans="1:8" hidden="1" x14ac:dyDescent="0.25">
      <c r="A6041" t="s">
        <v>10158</v>
      </c>
      <c r="B6041" t="s">
        <v>10165</v>
      </c>
      <c r="C6041">
        <v>311</v>
      </c>
      <c r="D6041" t="s">
        <v>10</v>
      </c>
      <c r="E6041" t="s">
        <v>10</v>
      </c>
      <c r="F6041" t="s">
        <v>10</v>
      </c>
      <c r="G6041" t="s">
        <v>10</v>
      </c>
      <c r="H6041" t="s">
        <v>10</v>
      </c>
    </row>
    <row r="6042" spans="1:8" hidden="1" x14ac:dyDescent="0.25">
      <c r="A6042" t="s">
        <v>10158</v>
      </c>
      <c r="B6042" t="s">
        <v>10166</v>
      </c>
      <c r="C6042">
        <v>311</v>
      </c>
      <c r="D6042" t="s">
        <v>10</v>
      </c>
      <c r="E6042" t="s">
        <v>10</v>
      </c>
      <c r="F6042" t="s">
        <v>10</v>
      </c>
      <c r="G6042" t="s">
        <v>10</v>
      </c>
      <c r="H6042" t="s">
        <v>10</v>
      </c>
    </row>
    <row r="6043" spans="1:8" hidden="1" x14ac:dyDescent="0.25">
      <c r="A6043" t="s">
        <v>10158</v>
      </c>
      <c r="B6043" t="s">
        <v>10167</v>
      </c>
      <c r="C6043">
        <v>311</v>
      </c>
      <c r="D6043" t="s">
        <v>10</v>
      </c>
      <c r="E6043" t="s">
        <v>10</v>
      </c>
      <c r="F6043" t="s">
        <v>10</v>
      </c>
      <c r="G6043" t="s">
        <v>10</v>
      </c>
      <c r="H6043" t="s">
        <v>10</v>
      </c>
    </row>
    <row r="6044" spans="1:8" hidden="1" x14ac:dyDescent="0.25">
      <c r="A6044" t="s">
        <v>10158</v>
      </c>
      <c r="B6044" t="s">
        <v>10168</v>
      </c>
      <c r="C6044">
        <v>311</v>
      </c>
      <c r="D6044" t="s">
        <v>10</v>
      </c>
      <c r="E6044" t="s">
        <v>10</v>
      </c>
      <c r="F6044" t="s">
        <v>10</v>
      </c>
      <c r="G6044" t="s">
        <v>10</v>
      </c>
      <c r="H6044" t="s">
        <v>10</v>
      </c>
    </row>
    <row r="6045" spans="1:8" hidden="1" x14ac:dyDescent="0.25">
      <c r="A6045" t="s">
        <v>10158</v>
      </c>
      <c r="B6045" t="s">
        <v>10169</v>
      </c>
      <c r="C6045">
        <v>311</v>
      </c>
      <c r="D6045" t="s">
        <v>10</v>
      </c>
      <c r="E6045" t="s">
        <v>10</v>
      </c>
      <c r="F6045" t="s">
        <v>10</v>
      </c>
      <c r="G6045" t="s">
        <v>10</v>
      </c>
      <c r="H6045" t="s">
        <v>10</v>
      </c>
    </row>
    <row r="6046" spans="1:8" hidden="1" x14ac:dyDescent="0.25">
      <c r="A6046" t="s">
        <v>10158</v>
      </c>
      <c r="B6046" t="s">
        <v>10170</v>
      </c>
      <c r="C6046">
        <v>311</v>
      </c>
      <c r="D6046" t="s">
        <v>10</v>
      </c>
      <c r="E6046" t="s">
        <v>10</v>
      </c>
      <c r="F6046" t="s">
        <v>10</v>
      </c>
      <c r="G6046" t="s">
        <v>10</v>
      </c>
      <c r="H6046" t="s">
        <v>10</v>
      </c>
    </row>
    <row r="6047" spans="1:8" hidden="1" x14ac:dyDescent="0.25">
      <c r="A6047" t="s">
        <v>10158</v>
      </c>
      <c r="B6047" t="s">
        <v>10171</v>
      </c>
      <c r="C6047">
        <v>311</v>
      </c>
      <c r="D6047" t="s">
        <v>10</v>
      </c>
      <c r="E6047" t="s">
        <v>10</v>
      </c>
      <c r="F6047" t="s">
        <v>10</v>
      </c>
      <c r="G6047" t="s">
        <v>10</v>
      </c>
      <c r="H6047" t="s">
        <v>10</v>
      </c>
    </row>
    <row r="6048" spans="1:8" hidden="1" x14ac:dyDescent="0.25">
      <c r="A6048" t="s">
        <v>10158</v>
      </c>
      <c r="B6048" t="s">
        <v>10172</v>
      </c>
      <c r="C6048">
        <v>311</v>
      </c>
      <c r="D6048" t="s">
        <v>10</v>
      </c>
      <c r="E6048" t="s">
        <v>10</v>
      </c>
      <c r="F6048" t="s">
        <v>10</v>
      </c>
      <c r="G6048" t="s">
        <v>10</v>
      </c>
      <c r="H6048" t="s">
        <v>10</v>
      </c>
    </row>
    <row r="6049" spans="1:8" hidden="1" x14ac:dyDescent="0.25">
      <c r="A6049" t="s">
        <v>10173</v>
      </c>
      <c r="B6049" t="s">
        <v>10111</v>
      </c>
      <c r="C6049">
        <v>311</v>
      </c>
      <c r="D6049" t="s">
        <v>10</v>
      </c>
      <c r="E6049" t="s">
        <v>10112</v>
      </c>
      <c r="F6049" t="s">
        <v>10113</v>
      </c>
      <c r="G6049" t="s">
        <v>10114</v>
      </c>
      <c r="H6049" t="s">
        <v>10</v>
      </c>
    </row>
    <row r="6050" spans="1:8" hidden="1" x14ac:dyDescent="0.25">
      <c r="A6050" t="s">
        <v>10173</v>
      </c>
      <c r="B6050" t="s">
        <v>10115</v>
      </c>
      <c r="C6050">
        <v>311</v>
      </c>
      <c r="D6050" t="s">
        <v>10</v>
      </c>
      <c r="E6050" t="s">
        <v>10116</v>
      </c>
      <c r="F6050" t="s">
        <v>10117</v>
      </c>
      <c r="G6050" t="s">
        <v>10118</v>
      </c>
      <c r="H6050" t="s">
        <v>10</v>
      </c>
    </row>
    <row r="6051" spans="1:8" hidden="1" x14ac:dyDescent="0.25">
      <c r="A6051" t="s">
        <v>10173</v>
      </c>
      <c r="B6051" t="s">
        <v>10174</v>
      </c>
      <c r="C6051">
        <v>311</v>
      </c>
      <c r="D6051" t="s">
        <v>10</v>
      </c>
      <c r="E6051" t="s">
        <v>10175</v>
      </c>
      <c r="F6051" t="s">
        <v>10176</v>
      </c>
      <c r="G6051" t="s">
        <v>10177</v>
      </c>
      <c r="H6051" t="s">
        <v>10</v>
      </c>
    </row>
    <row r="6052" spans="1:8" hidden="1" x14ac:dyDescent="0.25">
      <c r="A6052" t="s">
        <v>10173</v>
      </c>
      <c r="B6052" t="s">
        <v>10119</v>
      </c>
      <c r="C6052">
        <v>311</v>
      </c>
      <c r="D6052" t="s">
        <v>10</v>
      </c>
      <c r="E6052" t="s">
        <v>10120</v>
      </c>
      <c r="F6052" t="s">
        <v>10121</v>
      </c>
      <c r="G6052" t="s">
        <v>10122</v>
      </c>
      <c r="H6052" t="s">
        <v>10</v>
      </c>
    </row>
    <row r="6053" spans="1:8" hidden="1" x14ac:dyDescent="0.25">
      <c r="A6053" t="s">
        <v>10173</v>
      </c>
      <c r="B6053" t="s">
        <v>10178</v>
      </c>
      <c r="C6053">
        <v>311</v>
      </c>
      <c r="D6053" t="s">
        <v>10</v>
      </c>
      <c r="E6053" t="s">
        <v>10179</v>
      </c>
      <c r="F6053" t="s">
        <v>10179</v>
      </c>
      <c r="G6053" t="s">
        <v>10179</v>
      </c>
      <c r="H6053" t="s">
        <v>10</v>
      </c>
    </row>
    <row r="6054" spans="1:8" hidden="1" x14ac:dyDescent="0.25">
      <c r="A6054" t="s">
        <v>10173</v>
      </c>
      <c r="B6054" t="s">
        <v>10180</v>
      </c>
      <c r="C6054">
        <v>311</v>
      </c>
      <c r="D6054" t="s">
        <v>10</v>
      </c>
      <c r="E6054" t="s">
        <v>10181</v>
      </c>
      <c r="F6054" t="s">
        <v>10182</v>
      </c>
      <c r="G6054" t="s">
        <v>10181</v>
      </c>
      <c r="H6054" t="s">
        <v>10</v>
      </c>
    </row>
    <row r="6055" spans="1:8" hidden="1" x14ac:dyDescent="0.25">
      <c r="A6055" t="s">
        <v>10173</v>
      </c>
      <c r="B6055" t="s">
        <v>10183</v>
      </c>
      <c r="C6055">
        <v>311</v>
      </c>
      <c r="D6055" t="s">
        <v>10</v>
      </c>
      <c r="E6055" t="s">
        <v>10184</v>
      </c>
      <c r="F6055" t="s">
        <v>10185</v>
      </c>
      <c r="G6055" t="s">
        <v>10185</v>
      </c>
      <c r="H6055" t="s">
        <v>10</v>
      </c>
    </row>
    <row r="6056" spans="1:8" hidden="1" x14ac:dyDescent="0.25">
      <c r="A6056" t="s">
        <v>10173</v>
      </c>
      <c r="B6056" t="s">
        <v>10186</v>
      </c>
      <c r="C6056">
        <v>311</v>
      </c>
      <c r="D6056" t="s">
        <v>10</v>
      </c>
      <c r="E6056" t="s">
        <v>10187</v>
      </c>
      <c r="F6056" t="s">
        <v>10188</v>
      </c>
      <c r="G6056" t="s">
        <v>10189</v>
      </c>
      <c r="H6056" t="s">
        <v>10</v>
      </c>
    </row>
    <row r="6057" spans="1:8" hidden="1" x14ac:dyDescent="0.25">
      <c r="A6057" t="s">
        <v>10173</v>
      </c>
      <c r="B6057" t="s">
        <v>10190</v>
      </c>
      <c r="C6057">
        <v>311</v>
      </c>
      <c r="D6057" t="s">
        <v>10</v>
      </c>
      <c r="E6057" t="s">
        <v>10191</v>
      </c>
      <c r="F6057" t="s">
        <v>10192</v>
      </c>
      <c r="G6057" t="s">
        <v>10193</v>
      </c>
      <c r="H6057" t="s">
        <v>10</v>
      </c>
    </row>
    <row r="6058" spans="1:8" hidden="1" x14ac:dyDescent="0.25">
      <c r="A6058" t="s">
        <v>10173</v>
      </c>
      <c r="B6058" t="s">
        <v>10123</v>
      </c>
      <c r="C6058">
        <v>311</v>
      </c>
      <c r="D6058" t="s">
        <v>10</v>
      </c>
      <c r="E6058" t="s">
        <v>10124</v>
      </c>
      <c r="F6058" t="s">
        <v>10125</v>
      </c>
      <c r="G6058" t="s">
        <v>10126</v>
      </c>
      <c r="H6058" t="s">
        <v>10</v>
      </c>
    </row>
    <row r="6059" spans="1:8" hidden="1" x14ac:dyDescent="0.25">
      <c r="A6059" t="s">
        <v>10173</v>
      </c>
      <c r="B6059" t="s">
        <v>10194</v>
      </c>
      <c r="C6059">
        <v>311</v>
      </c>
      <c r="D6059" t="s">
        <v>10</v>
      </c>
      <c r="E6059" t="s">
        <v>10195</v>
      </c>
      <c r="F6059" t="s">
        <v>10195</v>
      </c>
      <c r="G6059" t="s">
        <v>10195</v>
      </c>
      <c r="H6059" t="s">
        <v>10</v>
      </c>
    </row>
    <row r="6060" spans="1:8" hidden="1" x14ac:dyDescent="0.25">
      <c r="A6060" t="s">
        <v>10173</v>
      </c>
      <c r="B6060" t="s">
        <v>10127</v>
      </c>
      <c r="C6060">
        <v>311</v>
      </c>
      <c r="D6060" t="s">
        <v>10</v>
      </c>
      <c r="E6060" t="s">
        <v>10128</v>
      </c>
      <c r="F6060" t="s">
        <v>10129</v>
      </c>
      <c r="G6060" t="s">
        <v>10130</v>
      </c>
      <c r="H6060" t="s">
        <v>10</v>
      </c>
    </row>
    <row r="6061" spans="1:8" hidden="1" x14ac:dyDescent="0.25">
      <c r="A6061" t="s">
        <v>10173</v>
      </c>
      <c r="B6061" t="s">
        <v>10131</v>
      </c>
      <c r="C6061">
        <v>311</v>
      </c>
      <c r="D6061" t="s">
        <v>10</v>
      </c>
      <c r="E6061" t="s">
        <v>10132</v>
      </c>
      <c r="F6061" t="s">
        <v>10133</v>
      </c>
      <c r="G6061" t="s">
        <v>10134</v>
      </c>
      <c r="H6061" t="s">
        <v>10</v>
      </c>
    </row>
    <row r="6062" spans="1:8" hidden="1" x14ac:dyDescent="0.25">
      <c r="A6062" t="s">
        <v>10173</v>
      </c>
      <c r="B6062" t="s">
        <v>10135</v>
      </c>
      <c r="C6062">
        <v>311</v>
      </c>
      <c r="D6062" t="s">
        <v>10</v>
      </c>
      <c r="E6062" t="s">
        <v>10136</v>
      </c>
      <c r="F6062" t="s">
        <v>10137</v>
      </c>
      <c r="G6062" t="s">
        <v>10138</v>
      </c>
      <c r="H6062" t="s">
        <v>10</v>
      </c>
    </row>
    <row r="6063" spans="1:8" hidden="1" x14ac:dyDescent="0.25">
      <c r="A6063" t="s">
        <v>10173</v>
      </c>
      <c r="B6063" t="s">
        <v>10196</v>
      </c>
      <c r="C6063">
        <v>311</v>
      </c>
      <c r="D6063" t="s">
        <v>10</v>
      </c>
      <c r="E6063" t="s">
        <v>10197</v>
      </c>
      <c r="F6063" t="s">
        <v>10197</v>
      </c>
      <c r="G6063" t="s">
        <v>10197</v>
      </c>
      <c r="H6063" t="s">
        <v>10</v>
      </c>
    </row>
    <row r="6064" spans="1:8" hidden="1" x14ac:dyDescent="0.25">
      <c r="A6064" t="s">
        <v>10173</v>
      </c>
      <c r="B6064" t="s">
        <v>10198</v>
      </c>
      <c r="C6064">
        <v>311</v>
      </c>
      <c r="D6064" t="s">
        <v>10</v>
      </c>
      <c r="E6064" t="s">
        <v>10199</v>
      </c>
      <c r="F6064" t="s">
        <v>10199</v>
      </c>
      <c r="G6064" t="s">
        <v>10199</v>
      </c>
      <c r="H6064" t="s">
        <v>10</v>
      </c>
    </row>
    <row r="6065" spans="1:8" hidden="1" x14ac:dyDescent="0.25">
      <c r="A6065" t="s">
        <v>10173</v>
      </c>
      <c r="B6065" t="s">
        <v>10139</v>
      </c>
      <c r="C6065">
        <v>311</v>
      </c>
      <c r="D6065" t="s">
        <v>10</v>
      </c>
      <c r="E6065" t="s">
        <v>10140</v>
      </c>
      <c r="F6065" t="s">
        <v>10141</v>
      </c>
      <c r="G6065" t="s">
        <v>10141</v>
      </c>
      <c r="H6065" t="s">
        <v>10</v>
      </c>
    </row>
    <row r="6066" spans="1:8" hidden="1" x14ac:dyDescent="0.25">
      <c r="A6066" t="s">
        <v>10173</v>
      </c>
      <c r="B6066" t="s">
        <v>10200</v>
      </c>
      <c r="C6066">
        <v>311</v>
      </c>
      <c r="D6066" t="s">
        <v>10</v>
      </c>
      <c r="E6066" t="s">
        <v>10201</v>
      </c>
      <c r="F6066" t="s">
        <v>10202</v>
      </c>
      <c r="G6066" t="s">
        <v>10203</v>
      </c>
      <c r="H6066" t="s">
        <v>10</v>
      </c>
    </row>
    <row r="6067" spans="1:8" hidden="1" x14ac:dyDescent="0.25">
      <c r="A6067" t="s">
        <v>10173</v>
      </c>
      <c r="B6067" t="s">
        <v>10204</v>
      </c>
      <c r="C6067">
        <v>311</v>
      </c>
      <c r="D6067" t="s">
        <v>10</v>
      </c>
      <c r="E6067" t="s">
        <v>10205</v>
      </c>
      <c r="F6067" t="s">
        <v>10205</v>
      </c>
      <c r="G6067" t="s">
        <v>10205</v>
      </c>
      <c r="H6067" t="s">
        <v>10</v>
      </c>
    </row>
    <row r="6068" spans="1:8" hidden="1" x14ac:dyDescent="0.25">
      <c r="A6068" t="s">
        <v>10173</v>
      </c>
      <c r="B6068" t="s">
        <v>10206</v>
      </c>
      <c r="C6068">
        <v>311</v>
      </c>
      <c r="D6068" t="s">
        <v>10</v>
      </c>
      <c r="E6068" t="s">
        <v>10207</v>
      </c>
      <c r="F6068" t="s">
        <v>10208</v>
      </c>
      <c r="G6068" t="s">
        <v>10207</v>
      </c>
      <c r="H6068" t="s">
        <v>10</v>
      </c>
    </row>
    <row r="6069" spans="1:8" hidden="1" x14ac:dyDescent="0.25">
      <c r="A6069" t="s">
        <v>10173</v>
      </c>
      <c r="B6069" t="s">
        <v>10209</v>
      </c>
      <c r="C6069">
        <v>311</v>
      </c>
      <c r="D6069" t="s">
        <v>10</v>
      </c>
      <c r="E6069" t="s">
        <v>10210</v>
      </c>
      <c r="F6069" t="s">
        <v>10211</v>
      </c>
      <c r="G6069" t="s">
        <v>10211</v>
      </c>
      <c r="H6069" t="s">
        <v>10</v>
      </c>
    </row>
    <row r="6070" spans="1:8" hidden="1" x14ac:dyDescent="0.25">
      <c r="A6070" t="s">
        <v>10173</v>
      </c>
      <c r="B6070" t="s">
        <v>10212</v>
      </c>
      <c r="C6070">
        <v>311</v>
      </c>
      <c r="D6070" t="s">
        <v>10</v>
      </c>
      <c r="E6070" t="s">
        <v>10213</v>
      </c>
      <c r="F6070" t="s">
        <v>10214</v>
      </c>
      <c r="G6070" t="s">
        <v>10214</v>
      </c>
      <c r="H6070" t="s">
        <v>10</v>
      </c>
    </row>
    <row r="6071" spans="1:8" hidden="1" x14ac:dyDescent="0.25">
      <c r="A6071" t="s">
        <v>10173</v>
      </c>
      <c r="B6071" t="s">
        <v>10142</v>
      </c>
      <c r="C6071">
        <v>311</v>
      </c>
      <c r="D6071" t="s">
        <v>10</v>
      </c>
      <c r="E6071" t="s">
        <v>10143</v>
      </c>
      <c r="F6071" t="s">
        <v>10144</v>
      </c>
      <c r="G6071" t="s">
        <v>10145</v>
      </c>
      <c r="H6071" t="s">
        <v>10</v>
      </c>
    </row>
    <row r="6072" spans="1:8" hidden="1" x14ac:dyDescent="0.25">
      <c r="A6072" t="s">
        <v>10173</v>
      </c>
      <c r="B6072" t="s">
        <v>10215</v>
      </c>
      <c r="C6072">
        <v>311</v>
      </c>
      <c r="D6072" t="s">
        <v>10</v>
      </c>
      <c r="E6072" t="s">
        <v>10216</v>
      </c>
      <c r="F6072" t="s">
        <v>10217</v>
      </c>
      <c r="G6072" t="s">
        <v>10218</v>
      </c>
      <c r="H6072" t="s">
        <v>10</v>
      </c>
    </row>
    <row r="6073" spans="1:8" hidden="1" x14ac:dyDescent="0.25">
      <c r="A6073" t="s">
        <v>10173</v>
      </c>
      <c r="B6073" t="s">
        <v>10146</v>
      </c>
      <c r="C6073">
        <v>311</v>
      </c>
      <c r="D6073" t="s">
        <v>10</v>
      </c>
      <c r="E6073" t="s">
        <v>10147</v>
      </c>
      <c r="F6073" t="s">
        <v>10148</v>
      </c>
      <c r="G6073" t="s">
        <v>10149</v>
      </c>
      <c r="H6073" t="s">
        <v>10</v>
      </c>
    </row>
    <row r="6074" spans="1:8" hidden="1" x14ac:dyDescent="0.25">
      <c r="A6074" t="s">
        <v>10173</v>
      </c>
      <c r="B6074" t="s">
        <v>10150</v>
      </c>
      <c r="C6074">
        <v>311</v>
      </c>
      <c r="D6074" t="s">
        <v>10</v>
      </c>
      <c r="E6074" t="s">
        <v>10151</v>
      </c>
      <c r="F6074" t="s">
        <v>10152</v>
      </c>
      <c r="G6074" t="s">
        <v>10153</v>
      </c>
      <c r="H6074" t="s">
        <v>10</v>
      </c>
    </row>
    <row r="6075" spans="1:8" hidden="1" x14ac:dyDescent="0.25">
      <c r="A6075" t="s">
        <v>10173</v>
      </c>
      <c r="B6075" t="s">
        <v>10219</v>
      </c>
      <c r="C6075">
        <v>311</v>
      </c>
      <c r="D6075" t="s">
        <v>10</v>
      </c>
      <c r="E6075" t="s">
        <v>10220</v>
      </c>
      <c r="F6075" t="s">
        <v>10221</v>
      </c>
      <c r="G6075" t="s">
        <v>10222</v>
      </c>
      <c r="H6075" t="s">
        <v>10</v>
      </c>
    </row>
    <row r="6076" spans="1:8" hidden="1" x14ac:dyDescent="0.25">
      <c r="A6076" t="s">
        <v>10173</v>
      </c>
      <c r="B6076" t="s">
        <v>10223</v>
      </c>
      <c r="C6076">
        <v>311</v>
      </c>
      <c r="D6076" t="s">
        <v>10</v>
      </c>
      <c r="E6076" t="s">
        <v>10224</v>
      </c>
      <c r="F6076" t="s">
        <v>10225</v>
      </c>
      <c r="G6076" t="s">
        <v>10226</v>
      </c>
      <c r="H6076" t="s">
        <v>10</v>
      </c>
    </row>
    <row r="6077" spans="1:8" hidden="1" x14ac:dyDescent="0.25">
      <c r="A6077" t="s">
        <v>10173</v>
      </c>
      <c r="B6077" t="s">
        <v>10227</v>
      </c>
      <c r="C6077">
        <v>311</v>
      </c>
      <c r="D6077" t="s">
        <v>10</v>
      </c>
      <c r="E6077" t="s">
        <v>10228</v>
      </c>
      <c r="F6077" t="s">
        <v>10229</v>
      </c>
      <c r="G6077" t="s">
        <v>10230</v>
      </c>
      <c r="H6077" t="s">
        <v>10</v>
      </c>
    </row>
    <row r="6078" spans="1:8" hidden="1" x14ac:dyDescent="0.25">
      <c r="A6078" t="s">
        <v>10173</v>
      </c>
      <c r="B6078" t="s">
        <v>10231</v>
      </c>
      <c r="C6078">
        <v>311</v>
      </c>
      <c r="D6078" t="s">
        <v>10</v>
      </c>
      <c r="E6078" t="s">
        <v>10232</v>
      </c>
      <c r="F6078" t="s">
        <v>10233</v>
      </c>
      <c r="G6078" t="s">
        <v>10234</v>
      </c>
      <c r="H6078" t="s">
        <v>10</v>
      </c>
    </row>
    <row r="6079" spans="1:8" hidden="1" x14ac:dyDescent="0.25">
      <c r="A6079" t="s">
        <v>10173</v>
      </c>
      <c r="B6079" t="s">
        <v>10154</v>
      </c>
      <c r="C6079">
        <v>311</v>
      </c>
      <c r="D6079" t="s">
        <v>10</v>
      </c>
      <c r="E6079" t="s">
        <v>10155</v>
      </c>
      <c r="F6079" t="s">
        <v>10156</v>
      </c>
      <c r="G6079" t="s">
        <v>10157</v>
      </c>
      <c r="H6079" t="s">
        <v>10</v>
      </c>
    </row>
    <row r="6080" spans="1:8" hidden="1" x14ac:dyDescent="0.25">
      <c r="A6080" t="s">
        <v>10173</v>
      </c>
      <c r="B6080" t="s">
        <v>10235</v>
      </c>
      <c r="C6080">
        <v>311</v>
      </c>
      <c r="D6080" t="s">
        <v>10</v>
      </c>
      <c r="E6080" t="s">
        <v>10236</v>
      </c>
      <c r="F6080" t="s">
        <v>10237</v>
      </c>
      <c r="G6080" t="s">
        <v>10238</v>
      </c>
      <c r="H6080" t="s">
        <v>10</v>
      </c>
    </row>
    <row r="6081" spans="1:8" hidden="1" x14ac:dyDescent="0.25">
      <c r="A6081" t="s">
        <v>10173</v>
      </c>
      <c r="B6081" t="s">
        <v>10239</v>
      </c>
      <c r="C6081">
        <v>311</v>
      </c>
      <c r="D6081" t="s">
        <v>10</v>
      </c>
      <c r="E6081" t="s">
        <v>10240</v>
      </c>
      <c r="F6081" t="s">
        <v>10241</v>
      </c>
      <c r="G6081" t="s">
        <v>10242</v>
      </c>
      <c r="H6081" t="s">
        <v>10</v>
      </c>
    </row>
    <row r="6082" spans="1:8" hidden="1" x14ac:dyDescent="0.25">
      <c r="A6082" t="s">
        <v>10173</v>
      </c>
      <c r="B6082" t="s">
        <v>10243</v>
      </c>
      <c r="C6082">
        <v>311</v>
      </c>
      <c r="D6082" t="s">
        <v>10</v>
      </c>
      <c r="E6082" t="s">
        <v>10244</v>
      </c>
      <c r="F6082" t="s">
        <v>10245</v>
      </c>
      <c r="G6082" t="s">
        <v>10246</v>
      </c>
      <c r="H6082" t="s">
        <v>10</v>
      </c>
    </row>
    <row r="6083" spans="1:8" hidden="1" x14ac:dyDescent="0.25">
      <c r="A6083" t="s">
        <v>10173</v>
      </c>
      <c r="B6083" t="s">
        <v>10247</v>
      </c>
      <c r="C6083">
        <v>311</v>
      </c>
      <c r="D6083" t="s">
        <v>10</v>
      </c>
      <c r="E6083" t="s">
        <v>10248</v>
      </c>
      <c r="F6083" t="s">
        <v>10249</v>
      </c>
      <c r="G6083" t="s">
        <v>10250</v>
      </c>
      <c r="H6083" t="s">
        <v>10</v>
      </c>
    </row>
    <row r="6084" spans="1:8" hidden="1" x14ac:dyDescent="0.25">
      <c r="A6084" t="s">
        <v>10173</v>
      </c>
      <c r="B6084" t="s">
        <v>10251</v>
      </c>
      <c r="C6084">
        <v>311</v>
      </c>
      <c r="D6084" t="s">
        <v>10</v>
      </c>
      <c r="E6084" t="s">
        <v>10252</v>
      </c>
      <c r="F6084" t="s">
        <v>10253</v>
      </c>
      <c r="G6084" t="s">
        <v>10254</v>
      </c>
      <c r="H6084" t="s">
        <v>10</v>
      </c>
    </row>
    <row r="6085" spans="1:8" hidden="1" x14ac:dyDescent="0.25">
      <c r="A6085" t="s">
        <v>10173</v>
      </c>
      <c r="B6085" t="s">
        <v>10255</v>
      </c>
      <c r="C6085">
        <v>311</v>
      </c>
      <c r="D6085" t="s">
        <v>10</v>
      </c>
      <c r="E6085" t="s">
        <v>10256</v>
      </c>
      <c r="F6085" t="s">
        <v>10257</v>
      </c>
      <c r="G6085" t="s">
        <v>10258</v>
      </c>
      <c r="H6085" t="s">
        <v>10</v>
      </c>
    </row>
    <row r="6086" spans="1:8" hidden="1" x14ac:dyDescent="0.25">
      <c r="A6086" t="s">
        <v>10173</v>
      </c>
      <c r="B6086" t="s">
        <v>10259</v>
      </c>
      <c r="C6086">
        <v>311</v>
      </c>
      <c r="D6086" t="s">
        <v>10</v>
      </c>
      <c r="E6086" t="s">
        <v>10260</v>
      </c>
      <c r="F6086" t="s">
        <v>10260</v>
      </c>
      <c r="G6086" t="s">
        <v>10260</v>
      </c>
      <c r="H6086" t="s">
        <v>10</v>
      </c>
    </row>
    <row r="6087" spans="1:8" hidden="1" x14ac:dyDescent="0.25">
      <c r="A6087" t="s">
        <v>10173</v>
      </c>
      <c r="B6087" t="s">
        <v>10261</v>
      </c>
      <c r="C6087">
        <v>311</v>
      </c>
      <c r="D6087" t="s">
        <v>10</v>
      </c>
      <c r="E6087" t="s">
        <v>10262</v>
      </c>
      <c r="F6087" t="s">
        <v>10263</v>
      </c>
      <c r="G6087" t="s">
        <v>10264</v>
      </c>
      <c r="H6087" t="s">
        <v>10</v>
      </c>
    </row>
    <row r="6088" spans="1:8" hidden="1" x14ac:dyDescent="0.25">
      <c r="A6088" t="s">
        <v>10173</v>
      </c>
      <c r="B6088" t="s">
        <v>10265</v>
      </c>
      <c r="C6088">
        <v>311</v>
      </c>
      <c r="D6088" t="s">
        <v>10</v>
      </c>
      <c r="E6088" t="s">
        <v>10266</v>
      </c>
      <c r="F6088" t="s">
        <v>10267</v>
      </c>
      <c r="G6088" t="s">
        <v>10267</v>
      </c>
      <c r="H6088" t="s">
        <v>10</v>
      </c>
    </row>
    <row r="6089" spans="1:8" hidden="1" x14ac:dyDescent="0.25">
      <c r="A6089" t="s">
        <v>10173</v>
      </c>
      <c r="B6089" t="s">
        <v>10268</v>
      </c>
      <c r="C6089">
        <v>311</v>
      </c>
      <c r="D6089" t="s">
        <v>10</v>
      </c>
      <c r="E6089" t="s">
        <v>10269</v>
      </c>
      <c r="F6089" t="s">
        <v>10270</v>
      </c>
      <c r="G6089" t="s">
        <v>10269</v>
      </c>
      <c r="H6089" t="s">
        <v>10</v>
      </c>
    </row>
    <row r="6090" spans="1:8" hidden="1" x14ac:dyDescent="0.25">
      <c r="A6090" t="s">
        <v>10271</v>
      </c>
      <c r="B6090" t="s">
        <v>10272</v>
      </c>
      <c r="C6090">
        <v>311</v>
      </c>
      <c r="D6090" t="s">
        <v>10</v>
      </c>
      <c r="E6090" t="s">
        <v>10273</v>
      </c>
      <c r="F6090" t="s">
        <v>10274</v>
      </c>
      <c r="G6090" t="s">
        <v>10275</v>
      </c>
      <c r="H6090" t="s">
        <v>10</v>
      </c>
    </row>
    <row r="6091" spans="1:8" hidden="1" x14ac:dyDescent="0.25">
      <c r="A6091" t="s">
        <v>10271</v>
      </c>
      <c r="B6091" t="s">
        <v>10276</v>
      </c>
      <c r="C6091">
        <v>311</v>
      </c>
      <c r="D6091" t="s">
        <v>10</v>
      </c>
      <c r="E6091" t="s">
        <v>10277</v>
      </c>
      <c r="F6091" t="s">
        <v>10278</v>
      </c>
      <c r="G6091" t="s">
        <v>10279</v>
      </c>
      <c r="H6091" t="s">
        <v>10</v>
      </c>
    </row>
    <row r="6092" spans="1:8" hidden="1" x14ac:dyDescent="0.25">
      <c r="A6092" t="s">
        <v>10280</v>
      </c>
      <c r="B6092" t="s">
        <v>10281</v>
      </c>
      <c r="C6092">
        <v>311</v>
      </c>
      <c r="D6092" t="s">
        <v>10</v>
      </c>
      <c r="E6092" t="s">
        <v>10282</v>
      </c>
      <c r="F6092" t="s">
        <v>10283</v>
      </c>
      <c r="G6092" t="s">
        <v>10284</v>
      </c>
      <c r="H6092" t="s">
        <v>10</v>
      </c>
    </row>
    <row r="6093" spans="1:8" hidden="1" x14ac:dyDescent="0.25">
      <c r="A6093" t="s">
        <v>10280</v>
      </c>
      <c r="B6093" t="s">
        <v>10285</v>
      </c>
      <c r="C6093">
        <v>311</v>
      </c>
      <c r="D6093" t="s">
        <v>10</v>
      </c>
      <c r="E6093" t="s">
        <v>10286</v>
      </c>
      <c r="F6093" t="s">
        <v>10287</v>
      </c>
      <c r="G6093" t="s">
        <v>10287</v>
      </c>
      <c r="H6093" t="s">
        <v>10</v>
      </c>
    </row>
    <row r="6094" spans="1:8" hidden="1" x14ac:dyDescent="0.25">
      <c r="A6094" t="s">
        <v>10280</v>
      </c>
      <c r="B6094" t="s">
        <v>10288</v>
      </c>
      <c r="C6094">
        <v>311</v>
      </c>
      <c r="D6094" t="s">
        <v>10</v>
      </c>
      <c r="E6094" t="s">
        <v>10289</v>
      </c>
      <c r="F6094" t="s">
        <v>10290</v>
      </c>
      <c r="G6094" t="s">
        <v>10291</v>
      </c>
      <c r="H6094" t="s">
        <v>10</v>
      </c>
    </row>
    <row r="6095" spans="1:8" hidden="1" x14ac:dyDescent="0.25">
      <c r="A6095" t="s">
        <v>10280</v>
      </c>
      <c r="B6095" t="s">
        <v>10292</v>
      </c>
      <c r="C6095">
        <v>311</v>
      </c>
      <c r="D6095" t="s">
        <v>10</v>
      </c>
      <c r="E6095" t="s">
        <v>10293</v>
      </c>
      <c r="F6095" t="s">
        <v>10294</v>
      </c>
      <c r="G6095" t="s">
        <v>10295</v>
      </c>
      <c r="H6095" t="s">
        <v>10</v>
      </c>
    </row>
    <row r="6096" spans="1:8" hidden="1" x14ac:dyDescent="0.25">
      <c r="A6096" t="s">
        <v>10280</v>
      </c>
      <c r="B6096" t="s">
        <v>10296</v>
      </c>
      <c r="C6096">
        <v>311</v>
      </c>
      <c r="D6096" t="s">
        <v>10</v>
      </c>
      <c r="E6096" t="s">
        <v>10297</v>
      </c>
      <c r="F6096" t="s">
        <v>10298</v>
      </c>
      <c r="G6096" t="s">
        <v>10299</v>
      </c>
      <c r="H6096" t="s">
        <v>10</v>
      </c>
    </row>
    <row r="6097" spans="1:8" hidden="1" x14ac:dyDescent="0.25">
      <c r="A6097" t="s">
        <v>10300</v>
      </c>
      <c r="B6097" t="s">
        <v>10301</v>
      </c>
      <c r="C6097">
        <v>311</v>
      </c>
      <c r="D6097" t="s">
        <v>10</v>
      </c>
      <c r="E6097" t="s">
        <v>10302</v>
      </c>
      <c r="F6097" t="s">
        <v>10303</v>
      </c>
      <c r="G6097" t="s">
        <v>10304</v>
      </c>
      <c r="H6097" t="s">
        <v>10</v>
      </c>
    </row>
    <row r="6098" spans="1:8" hidden="1" x14ac:dyDescent="0.25">
      <c r="A6098" t="s">
        <v>10300</v>
      </c>
      <c r="B6098" t="s">
        <v>10305</v>
      </c>
      <c r="C6098">
        <v>311</v>
      </c>
      <c r="D6098" t="s">
        <v>10</v>
      </c>
      <c r="E6098" t="s">
        <v>10306</v>
      </c>
      <c r="F6098" t="s">
        <v>10307</v>
      </c>
      <c r="G6098" t="s">
        <v>10308</v>
      </c>
      <c r="H6098" t="s">
        <v>10</v>
      </c>
    </row>
    <row r="6099" spans="1:8" hidden="1" x14ac:dyDescent="0.25">
      <c r="A6099" t="s">
        <v>10309</v>
      </c>
      <c r="B6099" t="s">
        <v>10310</v>
      </c>
      <c r="C6099">
        <v>311</v>
      </c>
      <c r="D6099" t="s">
        <v>10</v>
      </c>
      <c r="E6099" t="s">
        <v>10311</v>
      </c>
      <c r="F6099" t="s">
        <v>10312</v>
      </c>
      <c r="G6099" t="s">
        <v>10313</v>
      </c>
      <c r="H6099" t="s">
        <v>10</v>
      </c>
    </row>
    <row r="6100" spans="1:8" hidden="1" x14ac:dyDescent="0.25">
      <c r="A6100" t="s">
        <v>10309</v>
      </c>
      <c r="B6100" t="s">
        <v>10314</v>
      </c>
      <c r="C6100">
        <v>311</v>
      </c>
      <c r="D6100" t="s">
        <v>10</v>
      </c>
      <c r="E6100" t="s">
        <v>10315</v>
      </c>
      <c r="F6100" t="s">
        <v>10316</v>
      </c>
      <c r="G6100" t="s">
        <v>10317</v>
      </c>
      <c r="H6100" t="s">
        <v>10</v>
      </c>
    </row>
    <row r="6101" spans="1:8" hidden="1" x14ac:dyDescent="0.25">
      <c r="A6101" t="s">
        <v>10309</v>
      </c>
      <c r="B6101" t="s">
        <v>227</v>
      </c>
      <c r="C6101">
        <v>311</v>
      </c>
      <c r="D6101" t="s">
        <v>10</v>
      </c>
      <c r="E6101" t="s">
        <v>228</v>
      </c>
      <c r="F6101" t="s">
        <v>229</v>
      </c>
      <c r="G6101" t="s">
        <v>230</v>
      </c>
      <c r="H6101" t="s">
        <v>10</v>
      </c>
    </row>
    <row r="6102" spans="1:8" hidden="1" x14ac:dyDescent="0.25">
      <c r="A6102" t="s">
        <v>10318</v>
      </c>
      <c r="B6102" t="s">
        <v>10319</v>
      </c>
      <c r="C6102">
        <v>311</v>
      </c>
      <c r="D6102" t="s">
        <v>10</v>
      </c>
      <c r="E6102" t="s">
        <v>10320</v>
      </c>
      <c r="F6102" t="s">
        <v>10321</v>
      </c>
      <c r="G6102" t="s">
        <v>10322</v>
      </c>
      <c r="H6102" t="s">
        <v>10</v>
      </c>
    </row>
    <row r="6103" spans="1:8" hidden="1" x14ac:dyDescent="0.25">
      <c r="A6103" t="s">
        <v>10318</v>
      </c>
      <c r="B6103" t="s">
        <v>10323</v>
      </c>
      <c r="C6103">
        <v>311</v>
      </c>
      <c r="D6103" t="s">
        <v>10</v>
      </c>
      <c r="E6103" t="s">
        <v>10324</v>
      </c>
      <c r="F6103" t="s">
        <v>10325</v>
      </c>
      <c r="G6103" t="s">
        <v>10326</v>
      </c>
      <c r="H6103" t="s">
        <v>10</v>
      </c>
    </row>
    <row r="6104" spans="1:8" hidden="1" x14ac:dyDescent="0.25">
      <c r="A6104" t="s">
        <v>10318</v>
      </c>
      <c r="B6104" t="s">
        <v>10327</v>
      </c>
      <c r="C6104">
        <v>311</v>
      </c>
      <c r="D6104" t="s">
        <v>10</v>
      </c>
      <c r="E6104" t="s">
        <v>10328</v>
      </c>
      <c r="F6104" t="s">
        <v>10329</v>
      </c>
      <c r="G6104" t="s">
        <v>10330</v>
      </c>
      <c r="H6104" t="s">
        <v>10</v>
      </c>
    </row>
    <row r="6105" spans="1:8" hidden="1" x14ac:dyDescent="0.25">
      <c r="A6105" t="s">
        <v>10318</v>
      </c>
      <c r="B6105" t="s">
        <v>10331</v>
      </c>
      <c r="C6105">
        <v>311</v>
      </c>
      <c r="D6105" t="s">
        <v>10</v>
      </c>
      <c r="E6105" t="s">
        <v>10332</v>
      </c>
      <c r="F6105" t="s">
        <v>10333</v>
      </c>
      <c r="G6105" t="s">
        <v>10334</v>
      </c>
      <c r="H6105" t="s">
        <v>10</v>
      </c>
    </row>
    <row r="6106" spans="1:8" hidden="1" x14ac:dyDescent="0.25">
      <c r="A6106" t="s">
        <v>10318</v>
      </c>
      <c r="B6106" t="s">
        <v>10335</v>
      </c>
      <c r="C6106">
        <v>311</v>
      </c>
      <c r="D6106" t="s">
        <v>10</v>
      </c>
      <c r="E6106" t="s">
        <v>10336</v>
      </c>
      <c r="F6106" t="s">
        <v>10337</v>
      </c>
      <c r="G6106" t="s">
        <v>10338</v>
      </c>
      <c r="H6106" t="s">
        <v>10</v>
      </c>
    </row>
    <row r="6107" spans="1:8" hidden="1" x14ac:dyDescent="0.25">
      <c r="A6107" t="s">
        <v>10318</v>
      </c>
      <c r="B6107" t="s">
        <v>10339</v>
      </c>
      <c r="C6107">
        <v>311</v>
      </c>
      <c r="D6107" t="s">
        <v>10</v>
      </c>
      <c r="E6107" t="s">
        <v>10340</v>
      </c>
      <c r="F6107" t="s">
        <v>10341</v>
      </c>
      <c r="G6107" t="s">
        <v>10342</v>
      </c>
      <c r="H6107" t="s">
        <v>10</v>
      </c>
    </row>
    <row r="6108" spans="1:8" hidden="1" x14ac:dyDescent="0.25">
      <c r="A6108" t="s">
        <v>10318</v>
      </c>
      <c r="B6108" t="s">
        <v>227</v>
      </c>
      <c r="C6108">
        <v>311</v>
      </c>
      <c r="D6108" t="s">
        <v>10</v>
      </c>
      <c r="E6108" t="s">
        <v>228</v>
      </c>
      <c r="F6108" t="s">
        <v>229</v>
      </c>
      <c r="G6108" t="s">
        <v>230</v>
      </c>
      <c r="H6108" t="s">
        <v>10</v>
      </c>
    </row>
    <row r="6109" spans="1:8" hidden="1" x14ac:dyDescent="0.25">
      <c r="A6109" t="s">
        <v>10343</v>
      </c>
      <c r="B6109" t="s">
        <v>10344</v>
      </c>
      <c r="C6109">
        <v>311</v>
      </c>
      <c r="D6109" t="s">
        <v>10</v>
      </c>
      <c r="E6109" t="s">
        <v>10345</v>
      </c>
      <c r="F6109" t="s">
        <v>10346</v>
      </c>
      <c r="G6109" t="s">
        <v>10347</v>
      </c>
      <c r="H6109" t="s">
        <v>10</v>
      </c>
    </row>
    <row r="6110" spans="1:8" hidden="1" x14ac:dyDescent="0.25">
      <c r="A6110" t="s">
        <v>10343</v>
      </c>
      <c r="B6110" t="s">
        <v>10348</v>
      </c>
      <c r="C6110">
        <v>311</v>
      </c>
      <c r="D6110" t="s">
        <v>10</v>
      </c>
      <c r="E6110" t="s">
        <v>10349</v>
      </c>
      <c r="F6110" t="s">
        <v>10350</v>
      </c>
      <c r="G6110" t="s">
        <v>10350</v>
      </c>
      <c r="H6110" t="s">
        <v>10</v>
      </c>
    </row>
    <row r="6111" spans="1:8" hidden="1" x14ac:dyDescent="0.25">
      <c r="A6111" t="s">
        <v>10343</v>
      </c>
      <c r="B6111" t="s">
        <v>10351</v>
      </c>
      <c r="C6111">
        <v>311</v>
      </c>
      <c r="D6111" t="s">
        <v>10</v>
      </c>
      <c r="E6111" t="s">
        <v>10352</v>
      </c>
      <c r="F6111" t="s">
        <v>10353</v>
      </c>
      <c r="G6111" t="s">
        <v>10354</v>
      </c>
      <c r="H6111" t="s">
        <v>10</v>
      </c>
    </row>
    <row r="6112" spans="1:8" hidden="1" x14ac:dyDescent="0.25">
      <c r="A6112" t="s">
        <v>10343</v>
      </c>
      <c r="B6112" t="s">
        <v>10355</v>
      </c>
      <c r="C6112">
        <v>311</v>
      </c>
      <c r="D6112" t="s">
        <v>10</v>
      </c>
      <c r="E6112" t="s">
        <v>10356</v>
      </c>
      <c r="F6112" t="s">
        <v>10357</v>
      </c>
      <c r="G6112" t="s">
        <v>10358</v>
      </c>
      <c r="H6112" t="s">
        <v>10</v>
      </c>
    </row>
    <row r="6113" spans="1:8" hidden="1" x14ac:dyDescent="0.25">
      <c r="A6113" t="s">
        <v>10343</v>
      </c>
      <c r="B6113" t="s">
        <v>10359</v>
      </c>
      <c r="C6113">
        <v>311</v>
      </c>
      <c r="D6113" t="s">
        <v>10</v>
      </c>
      <c r="E6113" t="s">
        <v>10360</v>
      </c>
      <c r="F6113" t="s">
        <v>10361</v>
      </c>
      <c r="G6113" t="s">
        <v>10362</v>
      </c>
      <c r="H6113" t="s">
        <v>10</v>
      </c>
    </row>
    <row r="6114" spans="1:8" hidden="1" x14ac:dyDescent="0.25">
      <c r="A6114" t="s">
        <v>10363</v>
      </c>
      <c r="B6114" t="s">
        <v>10364</v>
      </c>
      <c r="C6114">
        <v>311</v>
      </c>
      <c r="D6114" t="s">
        <v>10</v>
      </c>
      <c r="E6114" t="s">
        <v>10365</v>
      </c>
      <c r="F6114" t="s">
        <v>10366</v>
      </c>
      <c r="G6114" t="s">
        <v>10365</v>
      </c>
      <c r="H6114" t="s">
        <v>10</v>
      </c>
    </row>
    <row r="6115" spans="1:8" hidden="1" x14ac:dyDescent="0.25">
      <c r="A6115" t="s">
        <v>10363</v>
      </c>
      <c r="B6115" t="s">
        <v>10367</v>
      </c>
      <c r="C6115">
        <v>311</v>
      </c>
      <c r="D6115" t="s">
        <v>10</v>
      </c>
      <c r="E6115" t="s">
        <v>10368</v>
      </c>
      <c r="F6115" t="s">
        <v>10369</v>
      </c>
      <c r="G6115" t="s">
        <v>10368</v>
      </c>
      <c r="H6115" t="s">
        <v>10</v>
      </c>
    </row>
    <row r="6116" spans="1:8" hidden="1" x14ac:dyDescent="0.25">
      <c r="A6116" t="s">
        <v>10370</v>
      </c>
      <c r="B6116" t="s">
        <v>10371</v>
      </c>
      <c r="C6116">
        <v>311</v>
      </c>
      <c r="D6116" t="s">
        <v>10</v>
      </c>
      <c r="E6116" t="s">
        <v>10372</v>
      </c>
      <c r="F6116" t="s">
        <v>10373</v>
      </c>
      <c r="G6116" t="s">
        <v>10374</v>
      </c>
      <c r="H6116" t="s">
        <v>10</v>
      </c>
    </row>
    <row r="6117" spans="1:8" hidden="1" x14ac:dyDescent="0.25">
      <c r="A6117" t="s">
        <v>10370</v>
      </c>
      <c r="B6117" t="s">
        <v>10375</v>
      </c>
      <c r="C6117">
        <v>311</v>
      </c>
      <c r="D6117" t="s">
        <v>10</v>
      </c>
      <c r="E6117" t="s">
        <v>10376</v>
      </c>
      <c r="F6117" t="s">
        <v>10377</v>
      </c>
      <c r="G6117" t="s">
        <v>10378</v>
      </c>
      <c r="H6117" t="s">
        <v>10</v>
      </c>
    </row>
    <row r="6118" spans="1:8" hidden="1" x14ac:dyDescent="0.25">
      <c r="A6118" t="s">
        <v>10370</v>
      </c>
      <c r="B6118" t="s">
        <v>10379</v>
      </c>
      <c r="C6118">
        <v>311</v>
      </c>
      <c r="D6118" t="s">
        <v>10</v>
      </c>
      <c r="E6118" t="s">
        <v>10380</v>
      </c>
      <c r="F6118" t="s">
        <v>10381</v>
      </c>
      <c r="G6118" t="s">
        <v>10382</v>
      </c>
      <c r="H6118" t="s">
        <v>10</v>
      </c>
    </row>
    <row r="6119" spans="1:8" hidden="1" x14ac:dyDescent="0.25">
      <c r="A6119" t="s">
        <v>10370</v>
      </c>
      <c r="B6119" t="s">
        <v>10383</v>
      </c>
      <c r="C6119">
        <v>311</v>
      </c>
      <c r="D6119" t="s">
        <v>10</v>
      </c>
      <c r="E6119" t="s">
        <v>10384</v>
      </c>
      <c r="F6119" t="s">
        <v>10384</v>
      </c>
      <c r="G6119" t="s">
        <v>10385</v>
      </c>
      <c r="H6119" t="s">
        <v>10</v>
      </c>
    </row>
    <row r="6120" spans="1:8" hidden="1" x14ac:dyDescent="0.25">
      <c r="A6120" t="s">
        <v>10370</v>
      </c>
      <c r="B6120" t="s">
        <v>4936</v>
      </c>
      <c r="C6120">
        <v>311</v>
      </c>
      <c r="D6120" t="s">
        <v>10</v>
      </c>
      <c r="E6120" t="s">
        <v>4937</v>
      </c>
      <c r="F6120" t="s">
        <v>4938</v>
      </c>
      <c r="G6120" t="s">
        <v>4939</v>
      </c>
      <c r="H6120" t="s">
        <v>10</v>
      </c>
    </row>
    <row r="6121" spans="1:8" hidden="1" x14ac:dyDescent="0.25">
      <c r="A6121" t="s">
        <v>10370</v>
      </c>
      <c r="B6121" t="s">
        <v>10386</v>
      </c>
      <c r="C6121">
        <v>311</v>
      </c>
      <c r="D6121" t="s">
        <v>10</v>
      </c>
      <c r="E6121" t="s">
        <v>10387</v>
      </c>
      <c r="F6121" t="s">
        <v>10388</v>
      </c>
      <c r="G6121" t="s">
        <v>10389</v>
      </c>
      <c r="H6121" t="s">
        <v>10</v>
      </c>
    </row>
    <row r="6122" spans="1:8" hidden="1" x14ac:dyDescent="0.25">
      <c r="A6122" t="s">
        <v>10370</v>
      </c>
      <c r="B6122" t="s">
        <v>10390</v>
      </c>
      <c r="C6122">
        <v>311</v>
      </c>
      <c r="D6122" t="s">
        <v>10</v>
      </c>
      <c r="E6122" t="s">
        <v>10391</v>
      </c>
      <c r="F6122" t="s">
        <v>10381</v>
      </c>
      <c r="G6122" t="s">
        <v>10392</v>
      </c>
      <c r="H6122" t="s">
        <v>10</v>
      </c>
    </row>
    <row r="6123" spans="1:8" hidden="1" x14ac:dyDescent="0.25">
      <c r="A6123" t="s">
        <v>10370</v>
      </c>
      <c r="B6123" t="s">
        <v>10393</v>
      </c>
      <c r="C6123">
        <v>311</v>
      </c>
      <c r="D6123" t="s">
        <v>10</v>
      </c>
      <c r="E6123" t="s">
        <v>10394</v>
      </c>
      <c r="F6123" t="s">
        <v>10395</v>
      </c>
      <c r="G6123" t="s">
        <v>10394</v>
      </c>
      <c r="H6123" t="s">
        <v>10</v>
      </c>
    </row>
    <row r="6124" spans="1:8" hidden="1" x14ac:dyDescent="0.25">
      <c r="A6124" t="s">
        <v>10370</v>
      </c>
      <c r="B6124" t="s">
        <v>5038</v>
      </c>
      <c r="C6124">
        <v>311</v>
      </c>
      <c r="D6124" t="s">
        <v>10</v>
      </c>
      <c r="E6124" t="s">
        <v>1919</v>
      </c>
      <c r="F6124" t="s">
        <v>1920</v>
      </c>
      <c r="G6124" t="s">
        <v>1921</v>
      </c>
      <c r="H6124" t="s">
        <v>10</v>
      </c>
    </row>
    <row r="6125" spans="1:8" hidden="1" x14ac:dyDescent="0.25">
      <c r="A6125" t="s">
        <v>10370</v>
      </c>
      <c r="B6125" t="s">
        <v>10396</v>
      </c>
      <c r="C6125">
        <v>311</v>
      </c>
      <c r="D6125" t="s">
        <v>10</v>
      </c>
      <c r="E6125" t="s">
        <v>10397</v>
      </c>
      <c r="F6125" t="s">
        <v>10398</v>
      </c>
      <c r="G6125" t="s">
        <v>10399</v>
      </c>
      <c r="H6125" t="s">
        <v>10</v>
      </c>
    </row>
    <row r="6126" spans="1:8" hidden="1" x14ac:dyDescent="0.25">
      <c r="A6126" t="s">
        <v>10370</v>
      </c>
      <c r="B6126" t="s">
        <v>10400</v>
      </c>
      <c r="C6126">
        <v>311</v>
      </c>
      <c r="D6126" t="s">
        <v>10</v>
      </c>
      <c r="E6126" t="s">
        <v>10401</v>
      </c>
      <c r="F6126" t="s">
        <v>10402</v>
      </c>
      <c r="G6126" t="s">
        <v>10403</v>
      </c>
      <c r="H6126" t="s">
        <v>10</v>
      </c>
    </row>
    <row r="6127" spans="1:8" hidden="1" x14ac:dyDescent="0.25">
      <c r="A6127" t="s">
        <v>10370</v>
      </c>
      <c r="B6127" t="s">
        <v>227</v>
      </c>
      <c r="C6127">
        <v>311</v>
      </c>
      <c r="D6127" t="s">
        <v>10</v>
      </c>
      <c r="E6127" t="s">
        <v>228</v>
      </c>
      <c r="F6127" t="s">
        <v>229</v>
      </c>
      <c r="G6127" t="s">
        <v>230</v>
      </c>
      <c r="H6127" t="s">
        <v>10</v>
      </c>
    </row>
    <row r="6128" spans="1:8" hidden="1" x14ac:dyDescent="0.25">
      <c r="A6128" t="s">
        <v>10404</v>
      </c>
      <c r="B6128" t="s">
        <v>373</v>
      </c>
      <c r="C6128">
        <v>311</v>
      </c>
      <c r="D6128" t="s">
        <v>10</v>
      </c>
      <c r="E6128" t="s">
        <v>10405</v>
      </c>
      <c r="F6128" t="s">
        <v>10405</v>
      </c>
      <c r="G6128" t="s">
        <v>10405</v>
      </c>
      <c r="H6128" t="s">
        <v>10</v>
      </c>
    </row>
    <row r="6129" spans="1:8" hidden="1" x14ac:dyDescent="0.25">
      <c r="A6129" t="s">
        <v>10404</v>
      </c>
      <c r="B6129" t="s">
        <v>393</v>
      </c>
      <c r="C6129">
        <v>311</v>
      </c>
      <c r="D6129" t="s">
        <v>10</v>
      </c>
      <c r="E6129" t="s">
        <v>10406</v>
      </c>
      <c r="F6129" t="s">
        <v>10406</v>
      </c>
      <c r="G6129" t="s">
        <v>10406</v>
      </c>
      <c r="H6129" t="s">
        <v>10</v>
      </c>
    </row>
    <row r="6130" spans="1:8" hidden="1" x14ac:dyDescent="0.25">
      <c r="A6130" t="s">
        <v>10404</v>
      </c>
      <c r="B6130" t="s">
        <v>415</v>
      </c>
      <c r="C6130">
        <v>311</v>
      </c>
      <c r="D6130" t="s">
        <v>10</v>
      </c>
      <c r="E6130" t="s">
        <v>10407</v>
      </c>
      <c r="F6130" t="s">
        <v>10407</v>
      </c>
      <c r="G6130" t="s">
        <v>10407</v>
      </c>
      <c r="H6130" t="s">
        <v>10</v>
      </c>
    </row>
    <row r="6131" spans="1:8" hidden="1" x14ac:dyDescent="0.25">
      <c r="A6131" t="s">
        <v>10404</v>
      </c>
      <c r="B6131" t="s">
        <v>10408</v>
      </c>
      <c r="C6131">
        <v>311</v>
      </c>
      <c r="D6131" t="s">
        <v>10</v>
      </c>
      <c r="E6131" t="s">
        <v>1123</v>
      </c>
      <c r="F6131" t="s">
        <v>1123</v>
      </c>
      <c r="G6131" t="s">
        <v>1123</v>
      </c>
      <c r="H6131" t="s">
        <v>10</v>
      </c>
    </row>
    <row r="6132" spans="1:8" hidden="1" x14ac:dyDescent="0.25">
      <c r="A6132" t="s">
        <v>10404</v>
      </c>
      <c r="B6132" t="s">
        <v>10409</v>
      </c>
      <c r="C6132">
        <v>311</v>
      </c>
      <c r="D6132" t="s">
        <v>10</v>
      </c>
      <c r="E6132" t="s">
        <v>1127</v>
      </c>
      <c r="F6132" t="s">
        <v>1127</v>
      </c>
      <c r="G6132" t="s">
        <v>1127</v>
      </c>
      <c r="H6132" t="s">
        <v>10</v>
      </c>
    </row>
    <row r="6133" spans="1:8" hidden="1" x14ac:dyDescent="0.25">
      <c r="A6133" t="s">
        <v>10404</v>
      </c>
      <c r="B6133" t="s">
        <v>437</v>
      </c>
      <c r="C6133">
        <v>311</v>
      </c>
      <c r="D6133" t="s">
        <v>10</v>
      </c>
      <c r="E6133" t="s">
        <v>10410</v>
      </c>
      <c r="F6133" t="s">
        <v>10410</v>
      </c>
      <c r="G6133" t="s">
        <v>10410</v>
      </c>
      <c r="H6133" t="s">
        <v>10</v>
      </c>
    </row>
    <row r="6134" spans="1:8" hidden="1" x14ac:dyDescent="0.25">
      <c r="A6134" t="s">
        <v>10404</v>
      </c>
      <c r="B6134" t="s">
        <v>10411</v>
      </c>
      <c r="C6134">
        <v>311</v>
      </c>
      <c r="D6134" t="s">
        <v>10</v>
      </c>
      <c r="E6134" t="s">
        <v>1135</v>
      </c>
      <c r="F6134" t="s">
        <v>1135</v>
      </c>
      <c r="G6134" t="s">
        <v>1135</v>
      </c>
      <c r="H6134" t="s">
        <v>10</v>
      </c>
    </row>
    <row r="6135" spans="1:8" hidden="1" x14ac:dyDescent="0.25">
      <c r="A6135" t="s">
        <v>10404</v>
      </c>
      <c r="B6135" t="s">
        <v>10412</v>
      </c>
      <c r="C6135">
        <v>311</v>
      </c>
      <c r="D6135" t="s">
        <v>10</v>
      </c>
      <c r="E6135" t="s">
        <v>1139</v>
      </c>
      <c r="F6135" t="s">
        <v>1139</v>
      </c>
      <c r="G6135" t="s">
        <v>1139</v>
      </c>
      <c r="H6135" t="s">
        <v>10</v>
      </c>
    </row>
    <row r="6136" spans="1:8" hidden="1" x14ac:dyDescent="0.25">
      <c r="A6136" t="s">
        <v>10404</v>
      </c>
      <c r="B6136" t="s">
        <v>10413</v>
      </c>
      <c r="C6136">
        <v>311</v>
      </c>
      <c r="D6136" t="s">
        <v>10</v>
      </c>
      <c r="E6136" t="s">
        <v>10414</v>
      </c>
      <c r="F6136" t="s">
        <v>10414</v>
      </c>
      <c r="G6136" t="s">
        <v>10414</v>
      </c>
      <c r="H6136" t="s">
        <v>10</v>
      </c>
    </row>
    <row r="6137" spans="1:8" hidden="1" x14ac:dyDescent="0.25">
      <c r="A6137" t="s">
        <v>10404</v>
      </c>
      <c r="B6137" t="s">
        <v>10415</v>
      </c>
      <c r="C6137">
        <v>311</v>
      </c>
      <c r="D6137" t="s">
        <v>10</v>
      </c>
      <c r="E6137" t="s">
        <v>10416</v>
      </c>
      <c r="F6137" t="s">
        <v>10416</v>
      </c>
      <c r="G6137" t="s">
        <v>10416</v>
      </c>
      <c r="H6137" t="s">
        <v>10</v>
      </c>
    </row>
    <row r="6138" spans="1:8" hidden="1" x14ac:dyDescent="0.25">
      <c r="A6138" t="s">
        <v>10404</v>
      </c>
      <c r="B6138" t="s">
        <v>459</v>
      </c>
      <c r="C6138">
        <v>311</v>
      </c>
      <c r="D6138" t="s">
        <v>10</v>
      </c>
      <c r="E6138" t="s">
        <v>459</v>
      </c>
      <c r="F6138" t="s">
        <v>459</v>
      </c>
      <c r="G6138" t="s">
        <v>459</v>
      </c>
      <c r="H6138" t="s">
        <v>10</v>
      </c>
    </row>
    <row r="6139" spans="1:8" hidden="1" x14ac:dyDescent="0.25">
      <c r="A6139" t="s">
        <v>10404</v>
      </c>
      <c r="B6139" t="s">
        <v>227</v>
      </c>
      <c r="C6139">
        <v>311</v>
      </c>
      <c r="D6139" t="s">
        <v>10</v>
      </c>
      <c r="E6139" t="s">
        <v>228</v>
      </c>
      <c r="F6139" t="s">
        <v>229</v>
      </c>
      <c r="G6139" t="s">
        <v>230</v>
      </c>
      <c r="H6139" t="s">
        <v>10</v>
      </c>
    </row>
    <row r="6140" spans="1:8" hidden="1" x14ac:dyDescent="0.25">
      <c r="A6140" t="s">
        <v>10417</v>
      </c>
      <c r="B6140" t="s">
        <v>10418</v>
      </c>
      <c r="C6140">
        <v>311</v>
      </c>
      <c r="D6140" t="s">
        <v>10</v>
      </c>
      <c r="E6140" t="s">
        <v>10419</v>
      </c>
      <c r="F6140" t="s">
        <v>10420</v>
      </c>
      <c r="G6140" t="s">
        <v>10421</v>
      </c>
      <c r="H6140" t="s">
        <v>10</v>
      </c>
    </row>
    <row r="6141" spans="1:8" hidden="1" x14ac:dyDescent="0.25">
      <c r="A6141" t="s">
        <v>10417</v>
      </c>
      <c r="B6141" t="s">
        <v>10422</v>
      </c>
      <c r="C6141">
        <v>311</v>
      </c>
      <c r="D6141" t="s">
        <v>10</v>
      </c>
      <c r="E6141" t="s">
        <v>10423</v>
      </c>
      <c r="F6141" t="s">
        <v>10424</v>
      </c>
      <c r="G6141" t="s">
        <v>10425</v>
      </c>
      <c r="H6141" t="s">
        <v>10</v>
      </c>
    </row>
    <row r="6142" spans="1:8" hidden="1" x14ac:dyDescent="0.25">
      <c r="A6142" t="s">
        <v>10417</v>
      </c>
      <c r="B6142" t="s">
        <v>10426</v>
      </c>
      <c r="C6142">
        <v>311</v>
      </c>
      <c r="D6142" t="s">
        <v>10</v>
      </c>
      <c r="E6142" t="s">
        <v>10427</v>
      </c>
      <c r="F6142" t="s">
        <v>10428</v>
      </c>
      <c r="G6142" t="s">
        <v>10427</v>
      </c>
      <c r="H6142" t="s">
        <v>10</v>
      </c>
    </row>
    <row r="6143" spans="1:8" hidden="1" x14ac:dyDescent="0.25">
      <c r="A6143" t="s">
        <v>10417</v>
      </c>
      <c r="B6143" t="s">
        <v>10429</v>
      </c>
      <c r="C6143">
        <v>311</v>
      </c>
      <c r="D6143" t="s">
        <v>10</v>
      </c>
      <c r="E6143" t="s">
        <v>10430</v>
      </c>
      <c r="F6143" t="s">
        <v>10431</v>
      </c>
      <c r="G6143" t="s">
        <v>10432</v>
      </c>
      <c r="H6143" t="s">
        <v>10</v>
      </c>
    </row>
    <row r="6144" spans="1:8" hidden="1" x14ac:dyDescent="0.25">
      <c r="A6144" t="s">
        <v>10417</v>
      </c>
      <c r="B6144" t="s">
        <v>10433</v>
      </c>
      <c r="C6144">
        <v>311</v>
      </c>
      <c r="D6144" t="s">
        <v>10</v>
      </c>
      <c r="E6144" t="s">
        <v>10434</v>
      </c>
      <c r="F6144" t="s">
        <v>10435</v>
      </c>
      <c r="G6144" t="s">
        <v>10436</v>
      </c>
      <c r="H6144" t="s">
        <v>10</v>
      </c>
    </row>
    <row r="6145" spans="1:8" hidden="1" x14ac:dyDescent="0.25">
      <c r="A6145" t="s">
        <v>10417</v>
      </c>
      <c r="B6145" t="s">
        <v>10437</v>
      </c>
      <c r="C6145">
        <v>311</v>
      </c>
      <c r="D6145" t="s">
        <v>10</v>
      </c>
      <c r="E6145" t="s">
        <v>10438</v>
      </c>
      <c r="F6145" t="s">
        <v>10439</v>
      </c>
      <c r="G6145" t="s">
        <v>10440</v>
      </c>
      <c r="H6145" t="s">
        <v>10</v>
      </c>
    </row>
    <row r="6146" spans="1:8" hidden="1" x14ac:dyDescent="0.25">
      <c r="A6146" t="s">
        <v>10417</v>
      </c>
      <c r="B6146" t="s">
        <v>10441</v>
      </c>
      <c r="C6146">
        <v>311</v>
      </c>
      <c r="D6146" t="s">
        <v>10</v>
      </c>
      <c r="E6146" t="s">
        <v>10442</v>
      </c>
      <c r="F6146" t="s">
        <v>10443</v>
      </c>
      <c r="G6146" t="s">
        <v>10444</v>
      </c>
      <c r="H6146" t="s">
        <v>10</v>
      </c>
    </row>
    <row r="6147" spans="1:8" hidden="1" x14ac:dyDescent="0.25">
      <c r="A6147" t="s">
        <v>10417</v>
      </c>
      <c r="B6147" t="s">
        <v>10445</v>
      </c>
      <c r="C6147">
        <v>311</v>
      </c>
      <c r="D6147" t="s">
        <v>10</v>
      </c>
      <c r="E6147" t="s">
        <v>10446</v>
      </c>
      <c r="F6147" t="s">
        <v>10447</v>
      </c>
      <c r="G6147" t="s">
        <v>10448</v>
      </c>
      <c r="H6147" t="s">
        <v>10</v>
      </c>
    </row>
    <row r="6148" spans="1:8" hidden="1" x14ac:dyDescent="0.25">
      <c r="A6148" t="s">
        <v>10417</v>
      </c>
      <c r="B6148" t="s">
        <v>10449</v>
      </c>
      <c r="C6148">
        <v>311</v>
      </c>
      <c r="D6148" t="s">
        <v>10</v>
      </c>
      <c r="E6148" t="s">
        <v>10450</v>
      </c>
      <c r="F6148" t="s">
        <v>10451</v>
      </c>
      <c r="G6148" t="s">
        <v>10452</v>
      </c>
      <c r="H6148" t="s">
        <v>10</v>
      </c>
    </row>
    <row r="6149" spans="1:8" hidden="1" x14ac:dyDescent="0.25">
      <c r="A6149" t="s">
        <v>10417</v>
      </c>
      <c r="B6149" t="s">
        <v>227</v>
      </c>
      <c r="C6149">
        <v>311</v>
      </c>
      <c r="D6149" t="s">
        <v>10</v>
      </c>
      <c r="E6149" t="s">
        <v>228</v>
      </c>
      <c r="F6149" t="s">
        <v>229</v>
      </c>
      <c r="G6149" t="s">
        <v>230</v>
      </c>
      <c r="H6149" t="s">
        <v>10</v>
      </c>
    </row>
    <row r="6150" spans="1:8" hidden="1" x14ac:dyDescent="0.25">
      <c r="A6150" t="s">
        <v>10453</v>
      </c>
      <c r="B6150" t="s">
        <v>10454</v>
      </c>
      <c r="C6150">
        <v>311</v>
      </c>
      <c r="D6150" t="s">
        <v>10</v>
      </c>
      <c r="E6150" t="s">
        <v>10455</v>
      </c>
      <c r="F6150" t="s">
        <v>10456</v>
      </c>
      <c r="G6150" t="s">
        <v>10457</v>
      </c>
      <c r="H6150" t="s">
        <v>10</v>
      </c>
    </row>
    <row r="6151" spans="1:8" hidden="1" x14ac:dyDescent="0.25">
      <c r="A6151" t="s">
        <v>10453</v>
      </c>
      <c r="B6151" t="s">
        <v>10458</v>
      </c>
      <c r="C6151">
        <v>311</v>
      </c>
      <c r="D6151" t="s">
        <v>10</v>
      </c>
      <c r="E6151" t="s">
        <v>10459</v>
      </c>
      <c r="F6151" t="s">
        <v>10460</v>
      </c>
      <c r="G6151" t="s">
        <v>10461</v>
      </c>
      <c r="H6151" t="s">
        <v>10</v>
      </c>
    </row>
    <row r="6152" spans="1:8" hidden="1" x14ac:dyDescent="0.25">
      <c r="A6152" t="s">
        <v>10453</v>
      </c>
      <c r="B6152" t="s">
        <v>10375</v>
      </c>
      <c r="C6152">
        <v>311</v>
      </c>
      <c r="D6152" t="s">
        <v>10</v>
      </c>
      <c r="E6152" t="s">
        <v>10376</v>
      </c>
      <c r="F6152" t="s">
        <v>10377</v>
      </c>
      <c r="G6152" t="s">
        <v>10378</v>
      </c>
      <c r="H6152" t="s">
        <v>10</v>
      </c>
    </row>
    <row r="6153" spans="1:8" hidden="1" x14ac:dyDescent="0.25">
      <c r="A6153" t="s">
        <v>10453</v>
      </c>
      <c r="B6153" t="s">
        <v>10462</v>
      </c>
      <c r="C6153">
        <v>311</v>
      </c>
      <c r="D6153" t="s">
        <v>10</v>
      </c>
      <c r="E6153" t="s">
        <v>10463</v>
      </c>
      <c r="F6153" t="s">
        <v>10464</v>
      </c>
      <c r="G6153" t="s">
        <v>10465</v>
      </c>
      <c r="H6153" t="s">
        <v>10</v>
      </c>
    </row>
    <row r="6154" spans="1:8" hidden="1" x14ac:dyDescent="0.25">
      <c r="A6154" t="s">
        <v>10453</v>
      </c>
      <c r="B6154" t="s">
        <v>10466</v>
      </c>
      <c r="C6154">
        <v>311</v>
      </c>
      <c r="D6154" t="s">
        <v>10</v>
      </c>
      <c r="E6154" t="s">
        <v>10467</v>
      </c>
      <c r="F6154" t="s">
        <v>10468</v>
      </c>
      <c r="G6154" t="s">
        <v>10469</v>
      </c>
      <c r="H6154" t="s">
        <v>10</v>
      </c>
    </row>
    <row r="6155" spans="1:8" hidden="1" x14ac:dyDescent="0.25">
      <c r="A6155" t="s">
        <v>10453</v>
      </c>
      <c r="B6155" t="s">
        <v>10470</v>
      </c>
      <c r="C6155">
        <v>311</v>
      </c>
      <c r="D6155" t="s">
        <v>10</v>
      </c>
      <c r="E6155" t="s">
        <v>10471</v>
      </c>
      <c r="F6155" t="s">
        <v>10472</v>
      </c>
      <c r="G6155" t="s">
        <v>10473</v>
      </c>
      <c r="H6155" t="s">
        <v>10</v>
      </c>
    </row>
    <row r="6156" spans="1:8" hidden="1" x14ac:dyDescent="0.25">
      <c r="A6156" t="s">
        <v>10453</v>
      </c>
      <c r="B6156" t="s">
        <v>10474</v>
      </c>
      <c r="C6156">
        <v>311</v>
      </c>
      <c r="D6156" t="s">
        <v>10</v>
      </c>
      <c r="E6156" t="s">
        <v>10475</v>
      </c>
      <c r="F6156" t="s">
        <v>10476</v>
      </c>
      <c r="G6156" t="s">
        <v>10477</v>
      </c>
      <c r="H6156" t="s">
        <v>10</v>
      </c>
    </row>
    <row r="6157" spans="1:8" hidden="1" x14ac:dyDescent="0.25">
      <c r="A6157" t="s">
        <v>10453</v>
      </c>
      <c r="B6157" t="s">
        <v>10478</v>
      </c>
      <c r="C6157">
        <v>311</v>
      </c>
      <c r="D6157" t="s">
        <v>10</v>
      </c>
      <c r="E6157" t="s">
        <v>10479</v>
      </c>
      <c r="F6157" t="s">
        <v>10480</v>
      </c>
      <c r="G6157" t="s">
        <v>10481</v>
      </c>
      <c r="H6157" t="s">
        <v>10</v>
      </c>
    </row>
    <row r="6158" spans="1:8" hidden="1" x14ac:dyDescent="0.25">
      <c r="A6158" t="s">
        <v>10453</v>
      </c>
      <c r="B6158" t="s">
        <v>10482</v>
      </c>
      <c r="C6158">
        <v>311</v>
      </c>
      <c r="D6158" t="s">
        <v>10</v>
      </c>
      <c r="E6158" t="s">
        <v>10483</v>
      </c>
      <c r="F6158" t="s">
        <v>10484</v>
      </c>
      <c r="G6158" t="s">
        <v>10485</v>
      </c>
      <c r="H6158" t="s">
        <v>10</v>
      </c>
    </row>
    <row r="6159" spans="1:8" hidden="1" x14ac:dyDescent="0.25">
      <c r="A6159" t="s">
        <v>10453</v>
      </c>
      <c r="B6159" t="s">
        <v>10486</v>
      </c>
      <c r="C6159">
        <v>311</v>
      </c>
      <c r="D6159" t="s">
        <v>10</v>
      </c>
      <c r="E6159" t="s">
        <v>10487</v>
      </c>
      <c r="F6159" t="s">
        <v>10488</v>
      </c>
      <c r="G6159" t="s">
        <v>10489</v>
      </c>
      <c r="H6159" t="s">
        <v>10</v>
      </c>
    </row>
    <row r="6160" spans="1:8" hidden="1" x14ac:dyDescent="0.25">
      <c r="A6160" t="s">
        <v>10453</v>
      </c>
      <c r="B6160" t="s">
        <v>10490</v>
      </c>
      <c r="C6160">
        <v>311</v>
      </c>
      <c r="D6160" t="s">
        <v>10</v>
      </c>
      <c r="E6160" t="s">
        <v>10491</v>
      </c>
      <c r="F6160" t="s">
        <v>10492</v>
      </c>
      <c r="G6160" t="s">
        <v>10493</v>
      </c>
      <c r="H6160" t="s">
        <v>10</v>
      </c>
    </row>
    <row r="6161" spans="1:8" hidden="1" x14ac:dyDescent="0.25">
      <c r="A6161" t="s">
        <v>10453</v>
      </c>
      <c r="B6161" t="s">
        <v>10494</v>
      </c>
      <c r="C6161">
        <v>311</v>
      </c>
      <c r="D6161" t="s">
        <v>10</v>
      </c>
      <c r="E6161" t="s">
        <v>10495</v>
      </c>
      <c r="F6161" t="s">
        <v>10496</v>
      </c>
      <c r="G6161" t="s">
        <v>10497</v>
      </c>
      <c r="H6161" t="s">
        <v>10</v>
      </c>
    </row>
    <row r="6162" spans="1:8" hidden="1" x14ac:dyDescent="0.25">
      <c r="A6162" t="s">
        <v>10453</v>
      </c>
      <c r="B6162" t="s">
        <v>10498</v>
      </c>
      <c r="C6162">
        <v>311</v>
      </c>
      <c r="D6162" t="s">
        <v>10</v>
      </c>
      <c r="E6162" t="s">
        <v>10499</v>
      </c>
      <c r="F6162" t="s">
        <v>10500</v>
      </c>
      <c r="G6162" t="s">
        <v>10501</v>
      </c>
      <c r="H6162" t="s">
        <v>10</v>
      </c>
    </row>
    <row r="6163" spans="1:8" hidden="1" x14ac:dyDescent="0.25">
      <c r="A6163" t="s">
        <v>10453</v>
      </c>
      <c r="B6163" t="s">
        <v>10502</v>
      </c>
      <c r="C6163">
        <v>311</v>
      </c>
      <c r="D6163" t="s">
        <v>10</v>
      </c>
      <c r="E6163" t="s">
        <v>10503</v>
      </c>
      <c r="F6163" t="s">
        <v>10504</v>
      </c>
      <c r="G6163" t="s">
        <v>10505</v>
      </c>
      <c r="H6163" t="s">
        <v>10</v>
      </c>
    </row>
    <row r="6164" spans="1:8" hidden="1" x14ac:dyDescent="0.25">
      <c r="A6164" t="s">
        <v>10453</v>
      </c>
      <c r="B6164" t="s">
        <v>227</v>
      </c>
      <c r="C6164">
        <v>311</v>
      </c>
      <c r="D6164" t="s">
        <v>10</v>
      </c>
      <c r="E6164" t="s">
        <v>228</v>
      </c>
      <c r="F6164" t="s">
        <v>229</v>
      </c>
      <c r="G6164" t="s">
        <v>230</v>
      </c>
      <c r="H6164" t="s">
        <v>10</v>
      </c>
    </row>
    <row r="6165" spans="1:8" hidden="1" x14ac:dyDescent="0.25">
      <c r="A6165" t="s">
        <v>10506</v>
      </c>
      <c r="B6165" t="s">
        <v>10507</v>
      </c>
      <c r="C6165">
        <v>311</v>
      </c>
      <c r="D6165" t="s">
        <v>10</v>
      </c>
      <c r="E6165" t="s">
        <v>10508</v>
      </c>
      <c r="F6165" t="s">
        <v>10509</v>
      </c>
      <c r="G6165" t="s">
        <v>10510</v>
      </c>
      <c r="H6165" t="s">
        <v>10</v>
      </c>
    </row>
    <row r="6166" spans="1:8" hidden="1" x14ac:dyDescent="0.25">
      <c r="A6166" t="s">
        <v>10506</v>
      </c>
      <c r="B6166" t="s">
        <v>10511</v>
      </c>
      <c r="C6166">
        <v>311</v>
      </c>
      <c r="D6166" t="s">
        <v>10</v>
      </c>
      <c r="E6166" t="s">
        <v>10512</v>
      </c>
      <c r="F6166" t="s">
        <v>10513</v>
      </c>
      <c r="G6166" t="s">
        <v>10514</v>
      </c>
      <c r="H6166" t="s">
        <v>10</v>
      </c>
    </row>
    <row r="6167" spans="1:8" hidden="1" x14ac:dyDescent="0.25">
      <c r="A6167" t="s">
        <v>10506</v>
      </c>
      <c r="B6167" t="s">
        <v>10515</v>
      </c>
      <c r="C6167">
        <v>311</v>
      </c>
      <c r="D6167" t="s">
        <v>10</v>
      </c>
      <c r="E6167" t="s">
        <v>10516</v>
      </c>
      <c r="F6167" t="s">
        <v>10517</v>
      </c>
      <c r="G6167" t="s">
        <v>10518</v>
      </c>
      <c r="H6167" t="s">
        <v>10</v>
      </c>
    </row>
    <row r="6168" spans="1:8" hidden="1" x14ac:dyDescent="0.25">
      <c r="A6168" t="s">
        <v>10506</v>
      </c>
      <c r="B6168" t="s">
        <v>10519</v>
      </c>
      <c r="C6168">
        <v>311</v>
      </c>
      <c r="D6168" t="s">
        <v>10</v>
      </c>
      <c r="E6168" t="s">
        <v>10520</v>
      </c>
      <c r="F6168" t="s">
        <v>10521</v>
      </c>
      <c r="G6168" t="s">
        <v>10522</v>
      </c>
      <c r="H6168" t="s">
        <v>10</v>
      </c>
    </row>
    <row r="6169" spans="1:8" hidden="1" x14ac:dyDescent="0.25">
      <c r="A6169" t="s">
        <v>10506</v>
      </c>
      <c r="B6169" t="s">
        <v>227</v>
      </c>
      <c r="C6169">
        <v>311</v>
      </c>
      <c r="D6169" t="s">
        <v>10</v>
      </c>
      <c r="E6169" t="s">
        <v>228</v>
      </c>
      <c r="F6169" t="s">
        <v>229</v>
      </c>
      <c r="G6169" t="s">
        <v>230</v>
      </c>
      <c r="H6169" t="s">
        <v>10</v>
      </c>
    </row>
    <row r="6170" spans="1:8" hidden="1" x14ac:dyDescent="0.25">
      <c r="A6170" t="s">
        <v>10523</v>
      </c>
      <c r="B6170" t="s">
        <v>10524</v>
      </c>
      <c r="C6170">
        <v>311</v>
      </c>
      <c r="D6170" t="s">
        <v>10</v>
      </c>
      <c r="E6170" t="s">
        <v>10525</v>
      </c>
      <c r="F6170" t="s">
        <v>10526</v>
      </c>
      <c r="G6170" t="s">
        <v>10527</v>
      </c>
      <c r="H6170" t="s">
        <v>10</v>
      </c>
    </row>
    <row r="6171" spans="1:8" hidden="1" x14ac:dyDescent="0.25">
      <c r="A6171" t="s">
        <v>10523</v>
      </c>
      <c r="B6171" t="s">
        <v>10528</v>
      </c>
      <c r="C6171">
        <v>311</v>
      </c>
      <c r="D6171" t="s">
        <v>10</v>
      </c>
      <c r="E6171" t="s">
        <v>10529</v>
      </c>
      <c r="F6171" t="s">
        <v>10529</v>
      </c>
      <c r="G6171" t="s">
        <v>10530</v>
      </c>
      <c r="H6171" t="s">
        <v>10</v>
      </c>
    </row>
    <row r="6172" spans="1:8" hidden="1" x14ac:dyDescent="0.25">
      <c r="A6172" t="s">
        <v>10523</v>
      </c>
      <c r="B6172" t="s">
        <v>10531</v>
      </c>
      <c r="C6172">
        <v>311</v>
      </c>
      <c r="D6172" t="s">
        <v>10</v>
      </c>
      <c r="E6172" t="s">
        <v>10532</v>
      </c>
      <c r="F6172" t="s">
        <v>10533</v>
      </c>
      <c r="G6172" t="s">
        <v>10534</v>
      </c>
      <c r="H6172" t="s">
        <v>10</v>
      </c>
    </row>
    <row r="6173" spans="1:8" hidden="1" x14ac:dyDescent="0.25">
      <c r="A6173" t="s">
        <v>10523</v>
      </c>
      <c r="B6173" t="s">
        <v>10535</v>
      </c>
      <c r="C6173">
        <v>311</v>
      </c>
      <c r="D6173" t="s">
        <v>10</v>
      </c>
      <c r="E6173" t="s">
        <v>10536</v>
      </c>
      <c r="F6173" t="s">
        <v>10537</v>
      </c>
      <c r="G6173" t="s">
        <v>10538</v>
      </c>
      <c r="H6173" t="s">
        <v>10</v>
      </c>
    </row>
    <row r="6174" spans="1:8" hidden="1" x14ac:dyDescent="0.25">
      <c r="A6174" t="s">
        <v>10523</v>
      </c>
      <c r="B6174" t="s">
        <v>10539</v>
      </c>
      <c r="C6174">
        <v>311</v>
      </c>
      <c r="D6174" t="s">
        <v>10</v>
      </c>
      <c r="E6174" t="s">
        <v>10540</v>
      </c>
      <c r="F6174" t="s">
        <v>10541</v>
      </c>
      <c r="G6174" t="s">
        <v>10542</v>
      </c>
      <c r="H6174" t="s">
        <v>10</v>
      </c>
    </row>
    <row r="6175" spans="1:8" hidden="1" x14ac:dyDescent="0.25">
      <c r="A6175" t="s">
        <v>10523</v>
      </c>
      <c r="B6175" t="s">
        <v>10543</v>
      </c>
      <c r="C6175">
        <v>311</v>
      </c>
      <c r="D6175" t="s">
        <v>10</v>
      </c>
      <c r="E6175" t="s">
        <v>10544</v>
      </c>
      <c r="F6175" t="s">
        <v>10545</v>
      </c>
      <c r="G6175" t="s">
        <v>10546</v>
      </c>
      <c r="H6175" t="s">
        <v>10</v>
      </c>
    </row>
    <row r="6176" spans="1:8" hidden="1" x14ac:dyDescent="0.25">
      <c r="A6176" t="s">
        <v>10523</v>
      </c>
      <c r="B6176" t="s">
        <v>10547</v>
      </c>
      <c r="C6176">
        <v>311</v>
      </c>
      <c r="D6176" t="s">
        <v>10</v>
      </c>
      <c r="E6176" t="s">
        <v>10548</v>
      </c>
      <c r="F6176" t="s">
        <v>10549</v>
      </c>
      <c r="G6176" t="s">
        <v>10550</v>
      </c>
      <c r="H6176" t="s">
        <v>10</v>
      </c>
    </row>
    <row r="6177" spans="1:8" hidden="1" x14ac:dyDescent="0.25">
      <c r="A6177" t="s">
        <v>10523</v>
      </c>
      <c r="B6177" t="s">
        <v>10551</v>
      </c>
      <c r="C6177">
        <v>311</v>
      </c>
      <c r="D6177" t="s">
        <v>10</v>
      </c>
      <c r="E6177" t="s">
        <v>10552</v>
      </c>
      <c r="F6177" t="s">
        <v>10553</v>
      </c>
      <c r="G6177" t="s">
        <v>10554</v>
      </c>
      <c r="H6177" t="s">
        <v>10</v>
      </c>
    </row>
    <row r="6178" spans="1:8" hidden="1" x14ac:dyDescent="0.25">
      <c r="A6178" t="s">
        <v>10523</v>
      </c>
      <c r="B6178" t="s">
        <v>10555</v>
      </c>
      <c r="C6178">
        <v>311</v>
      </c>
      <c r="D6178" t="s">
        <v>10</v>
      </c>
      <c r="E6178" t="s">
        <v>10556</v>
      </c>
      <c r="F6178" t="s">
        <v>10557</v>
      </c>
      <c r="G6178" t="s">
        <v>10557</v>
      </c>
      <c r="H6178" t="s">
        <v>10</v>
      </c>
    </row>
    <row r="6179" spans="1:8" hidden="1" x14ac:dyDescent="0.25">
      <c r="A6179" t="s">
        <v>10523</v>
      </c>
      <c r="B6179" t="s">
        <v>10558</v>
      </c>
      <c r="C6179">
        <v>311</v>
      </c>
      <c r="D6179" t="s">
        <v>10</v>
      </c>
      <c r="E6179" t="s">
        <v>10559</v>
      </c>
      <c r="F6179" t="s">
        <v>10560</v>
      </c>
      <c r="G6179" t="s">
        <v>10561</v>
      </c>
      <c r="H6179" t="s">
        <v>10</v>
      </c>
    </row>
    <row r="6180" spans="1:8" hidden="1" x14ac:dyDescent="0.25">
      <c r="A6180" t="s">
        <v>10523</v>
      </c>
      <c r="B6180" t="s">
        <v>10562</v>
      </c>
      <c r="C6180">
        <v>311</v>
      </c>
      <c r="D6180" t="s">
        <v>10</v>
      </c>
      <c r="E6180" t="s">
        <v>10563</v>
      </c>
      <c r="F6180" t="s">
        <v>10564</v>
      </c>
      <c r="G6180" t="s">
        <v>10565</v>
      </c>
      <c r="H6180" t="s">
        <v>10</v>
      </c>
    </row>
    <row r="6181" spans="1:8" hidden="1" x14ac:dyDescent="0.25">
      <c r="A6181" t="s">
        <v>10523</v>
      </c>
      <c r="B6181" t="s">
        <v>10566</v>
      </c>
      <c r="C6181">
        <v>311</v>
      </c>
      <c r="D6181" t="s">
        <v>10</v>
      </c>
      <c r="E6181" t="s">
        <v>10567</v>
      </c>
      <c r="F6181" t="s">
        <v>10568</v>
      </c>
      <c r="G6181" t="s">
        <v>10568</v>
      </c>
      <c r="H6181" t="s">
        <v>10</v>
      </c>
    </row>
    <row r="6182" spans="1:8" hidden="1" x14ac:dyDescent="0.25">
      <c r="A6182" t="s">
        <v>10523</v>
      </c>
      <c r="B6182" t="s">
        <v>10569</v>
      </c>
      <c r="C6182">
        <v>311</v>
      </c>
      <c r="D6182" t="s">
        <v>10</v>
      </c>
      <c r="E6182" t="s">
        <v>10570</v>
      </c>
      <c r="F6182" t="s">
        <v>10571</v>
      </c>
      <c r="G6182" t="s">
        <v>10572</v>
      </c>
      <c r="H6182" t="s">
        <v>10</v>
      </c>
    </row>
    <row r="6183" spans="1:8" hidden="1" x14ac:dyDescent="0.25">
      <c r="A6183" t="s">
        <v>10523</v>
      </c>
      <c r="B6183" t="s">
        <v>10573</v>
      </c>
      <c r="C6183">
        <v>311</v>
      </c>
      <c r="D6183" t="s">
        <v>10</v>
      </c>
      <c r="E6183" t="s">
        <v>10574</v>
      </c>
      <c r="F6183" t="s">
        <v>10574</v>
      </c>
      <c r="G6183" t="s">
        <v>10575</v>
      </c>
      <c r="H6183" t="s">
        <v>10</v>
      </c>
    </row>
    <row r="6184" spans="1:8" hidden="1" x14ac:dyDescent="0.25">
      <c r="A6184" t="s">
        <v>10523</v>
      </c>
      <c r="B6184" t="s">
        <v>10576</v>
      </c>
      <c r="C6184">
        <v>311</v>
      </c>
      <c r="D6184" t="s">
        <v>10</v>
      </c>
      <c r="E6184" t="s">
        <v>10577</v>
      </c>
      <c r="F6184" t="s">
        <v>10577</v>
      </c>
      <c r="G6184" t="s">
        <v>10577</v>
      </c>
      <c r="H6184" t="s">
        <v>10</v>
      </c>
    </row>
    <row r="6185" spans="1:8" hidden="1" x14ac:dyDescent="0.25">
      <c r="A6185" t="s">
        <v>10523</v>
      </c>
      <c r="B6185" t="s">
        <v>10578</v>
      </c>
      <c r="C6185">
        <v>311</v>
      </c>
      <c r="D6185" t="s">
        <v>10</v>
      </c>
      <c r="E6185" t="s">
        <v>10579</v>
      </c>
      <c r="F6185" t="s">
        <v>10580</v>
      </c>
      <c r="G6185" t="s">
        <v>10581</v>
      </c>
      <c r="H6185" t="s">
        <v>10</v>
      </c>
    </row>
    <row r="6186" spans="1:8" hidden="1" x14ac:dyDescent="0.25">
      <c r="A6186" t="s">
        <v>10523</v>
      </c>
      <c r="B6186" t="s">
        <v>227</v>
      </c>
      <c r="C6186">
        <v>311</v>
      </c>
      <c r="D6186" t="s">
        <v>10</v>
      </c>
      <c r="E6186" t="s">
        <v>4432</v>
      </c>
      <c r="F6186" t="s">
        <v>229</v>
      </c>
      <c r="G6186" t="s">
        <v>230</v>
      </c>
      <c r="H6186" t="s">
        <v>10</v>
      </c>
    </row>
    <row r="6187" spans="1:8" hidden="1" x14ac:dyDescent="0.25">
      <c r="A6187" t="s">
        <v>10582</v>
      </c>
      <c r="B6187" t="s">
        <v>10583</v>
      </c>
      <c r="C6187">
        <v>311</v>
      </c>
      <c r="D6187" t="s">
        <v>10</v>
      </c>
      <c r="E6187" t="s">
        <v>2939</v>
      </c>
      <c r="F6187" t="s">
        <v>2940</v>
      </c>
      <c r="G6187" t="s">
        <v>10584</v>
      </c>
      <c r="H6187" t="s">
        <v>10</v>
      </c>
    </row>
    <row r="6188" spans="1:8" hidden="1" x14ac:dyDescent="0.25">
      <c r="A6188" t="s">
        <v>10582</v>
      </c>
      <c r="B6188" t="s">
        <v>10585</v>
      </c>
      <c r="C6188">
        <v>311</v>
      </c>
      <c r="D6188" t="s">
        <v>10</v>
      </c>
      <c r="E6188" t="s">
        <v>10586</v>
      </c>
      <c r="F6188" t="s">
        <v>10587</v>
      </c>
      <c r="G6188" t="s">
        <v>10586</v>
      </c>
      <c r="H6188" t="s">
        <v>10</v>
      </c>
    </row>
    <row r="6189" spans="1:8" hidden="1" x14ac:dyDescent="0.25">
      <c r="A6189" t="s">
        <v>10582</v>
      </c>
      <c r="B6189" t="s">
        <v>10588</v>
      </c>
      <c r="C6189">
        <v>311</v>
      </c>
      <c r="D6189" t="s">
        <v>10</v>
      </c>
      <c r="E6189" t="s">
        <v>10589</v>
      </c>
      <c r="F6189" t="s">
        <v>10590</v>
      </c>
      <c r="G6189" t="s">
        <v>10591</v>
      </c>
      <c r="H6189" t="s">
        <v>10</v>
      </c>
    </row>
    <row r="6190" spans="1:8" hidden="1" x14ac:dyDescent="0.25">
      <c r="A6190" t="s">
        <v>10582</v>
      </c>
      <c r="B6190" t="s">
        <v>10592</v>
      </c>
      <c r="C6190">
        <v>311</v>
      </c>
      <c r="D6190" t="s">
        <v>10</v>
      </c>
      <c r="E6190" t="s">
        <v>10593</v>
      </c>
      <c r="F6190" t="s">
        <v>10594</v>
      </c>
      <c r="G6190" t="s">
        <v>10595</v>
      </c>
      <c r="H6190" t="s">
        <v>10</v>
      </c>
    </row>
    <row r="6191" spans="1:8" hidden="1" x14ac:dyDescent="0.25">
      <c r="A6191" t="s">
        <v>10582</v>
      </c>
      <c r="B6191" t="s">
        <v>227</v>
      </c>
      <c r="C6191">
        <v>311</v>
      </c>
      <c r="D6191" t="s">
        <v>10</v>
      </c>
      <c r="E6191" t="s">
        <v>228</v>
      </c>
      <c r="F6191" t="s">
        <v>229</v>
      </c>
      <c r="G6191" t="s">
        <v>230</v>
      </c>
      <c r="H6191" t="s">
        <v>10</v>
      </c>
    </row>
    <row r="6192" spans="1:8" hidden="1" x14ac:dyDescent="0.25">
      <c r="A6192" t="s">
        <v>10596</v>
      </c>
      <c r="B6192" t="s">
        <v>10597</v>
      </c>
      <c r="C6192">
        <v>311</v>
      </c>
      <c r="D6192" t="s">
        <v>10</v>
      </c>
      <c r="E6192" t="s">
        <v>10598</v>
      </c>
      <c r="F6192" t="s">
        <v>10599</v>
      </c>
      <c r="G6192" t="s">
        <v>10600</v>
      </c>
      <c r="H6192" t="s">
        <v>10</v>
      </c>
    </row>
    <row r="6193" spans="1:8" hidden="1" x14ac:dyDescent="0.25">
      <c r="A6193" t="s">
        <v>10596</v>
      </c>
      <c r="B6193" t="s">
        <v>10601</v>
      </c>
      <c r="C6193">
        <v>311</v>
      </c>
      <c r="D6193" t="s">
        <v>10</v>
      </c>
      <c r="E6193" t="s">
        <v>10602</v>
      </c>
      <c r="F6193" t="s">
        <v>10603</v>
      </c>
      <c r="G6193" t="s">
        <v>10604</v>
      </c>
      <c r="H6193" t="s">
        <v>10</v>
      </c>
    </row>
    <row r="6194" spans="1:8" hidden="1" x14ac:dyDescent="0.25">
      <c r="A6194" t="s">
        <v>10596</v>
      </c>
      <c r="B6194" t="s">
        <v>10605</v>
      </c>
      <c r="C6194">
        <v>311</v>
      </c>
      <c r="D6194" t="s">
        <v>10</v>
      </c>
      <c r="E6194" t="s">
        <v>10606</v>
      </c>
      <c r="F6194" t="s">
        <v>10607</v>
      </c>
      <c r="G6194" t="s">
        <v>10608</v>
      </c>
      <c r="H6194" t="s">
        <v>10</v>
      </c>
    </row>
    <row r="6195" spans="1:8" hidden="1" x14ac:dyDescent="0.25">
      <c r="A6195" t="s">
        <v>10596</v>
      </c>
      <c r="B6195" t="s">
        <v>10609</v>
      </c>
      <c r="C6195">
        <v>311</v>
      </c>
      <c r="D6195" t="s">
        <v>10</v>
      </c>
      <c r="E6195" t="s">
        <v>10610</v>
      </c>
      <c r="F6195" t="s">
        <v>10611</v>
      </c>
      <c r="G6195" t="s">
        <v>10612</v>
      </c>
      <c r="H6195" t="s">
        <v>10</v>
      </c>
    </row>
    <row r="6196" spans="1:8" hidden="1" x14ac:dyDescent="0.25">
      <c r="A6196" t="s">
        <v>10596</v>
      </c>
      <c r="B6196" t="s">
        <v>10613</v>
      </c>
      <c r="C6196">
        <v>311</v>
      </c>
      <c r="D6196" t="s">
        <v>10</v>
      </c>
      <c r="E6196" t="s">
        <v>10614</v>
      </c>
      <c r="F6196" t="s">
        <v>10615</v>
      </c>
      <c r="G6196" t="s">
        <v>10616</v>
      </c>
      <c r="H6196" t="s">
        <v>10</v>
      </c>
    </row>
    <row r="6197" spans="1:8" hidden="1" x14ac:dyDescent="0.25">
      <c r="A6197" t="s">
        <v>10596</v>
      </c>
      <c r="B6197" t="s">
        <v>10617</v>
      </c>
      <c r="C6197">
        <v>311</v>
      </c>
      <c r="D6197" t="s">
        <v>10</v>
      </c>
      <c r="E6197" t="s">
        <v>10618</v>
      </c>
      <c r="F6197" t="s">
        <v>10619</v>
      </c>
      <c r="G6197" t="s">
        <v>10620</v>
      </c>
      <c r="H6197" t="s">
        <v>10</v>
      </c>
    </row>
    <row r="6198" spans="1:8" hidden="1" x14ac:dyDescent="0.25">
      <c r="A6198" t="s">
        <v>10596</v>
      </c>
      <c r="B6198" t="s">
        <v>10621</v>
      </c>
      <c r="C6198">
        <v>311</v>
      </c>
      <c r="D6198" t="s">
        <v>10</v>
      </c>
      <c r="E6198" t="s">
        <v>10622</v>
      </c>
      <c r="F6198" t="s">
        <v>10623</v>
      </c>
      <c r="G6198" t="s">
        <v>10624</v>
      </c>
      <c r="H6198" t="s">
        <v>10</v>
      </c>
    </row>
    <row r="6199" spans="1:8" hidden="1" x14ac:dyDescent="0.25">
      <c r="A6199" t="s">
        <v>10596</v>
      </c>
      <c r="B6199" t="s">
        <v>10625</v>
      </c>
      <c r="C6199">
        <v>311</v>
      </c>
      <c r="D6199" t="s">
        <v>10</v>
      </c>
      <c r="E6199" t="s">
        <v>10626</v>
      </c>
      <c r="F6199" t="s">
        <v>10627</v>
      </c>
      <c r="G6199" t="s">
        <v>10628</v>
      </c>
      <c r="H6199" t="s">
        <v>10</v>
      </c>
    </row>
    <row r="6200" spans="1:8" hidden="1" x14ac:dyDescent="0.25">
      <c r="A6200" t="s">
        <v>10596</v>
      </c>
      <c r="B6200" t="s">
        <v>10629</v>
      </c>
      <c r="C6200">
        <v>311</v>
      </c>
      <c r="D6200" t="s">
        <v>10</v>
      </c>
      <c r="E6200" t="s">
        <v>10630</v>
      </c>
      <c r="F6200" t="s">
        <v>10599</v>
      </c>
      <c r="G6200" t="s">
        <v>10631</v>
      </c>
      <c r="H6200" t="s">
        <v>10</v>
      </c>
    </row>
    <row r="6201" spans="1:8" hidden="1" x14ac:dyDescent="0.25">
      <c r="A6201" t="s">
        <v>10596</v>
      </c>
      <c r="B6201" t="s">
        <v>10632</v>
      </c>
      <c r="C6201">
        <v>311</v>
      </c>
      <c r="D6201" t="s">
        <v>10</v>
      </c>
      <c r="E6201" t="s">
        <v>10633</v>
      </c>
      <c r="F6201" t="s">
        <v>10634</v>
      </c>
      <c r="G6201" t="s">
        <v>10635</v>
      </c>
      <c r="H6201" t="s">
        <v>10</v>
      </c>
    </row>
    <row r="6202" spans="1:8" hidden="1" x14ac:dyDescent="0.25">
      <c r="A6202" t="s">
        <v>10596</v>
      </c>
      <c r="B6202" t="s">
        <v>10636</v>
      </c>
      <c r="C6202">
        <v>311</v>
      </c>
      <c r="D6202" t="s">
        <v>10</v>
      </c>
      <c r="E6202" t="s">
        <v>10637</v>
      </c>
      <c r="F6202" t="s">
        <v>10638</v>
      </c>
      <c r="G6202" t="s">
        <v>10639</v>
      </c>
      <c r="H6202" t="s">
        <v>10</v>
      </c>
    </row>
    <row r="6203" spans="1:8" hidden="1" x14ac:dyDescent="0.25">
      <c r="A6203" t="s">
        <v>10596</v>
      </c>
      <c r="B6203" t="s">
        <v>10640</v>
      </c>
      <c r="C6203">
        <v>311</v>
      </c>
      <c r="D6203" t="s">
        <v>10</v>
      </c>
      <c r="E6203" t="s">
        <v>10641</v>
      </c>
      <c r="F6203" t="s">
        <v>10642</v>
      </c>
      <c r="G6203" t="s">
        <v>10643</v>
      </c>
      <c r="H6203" t="s">
        <v>10</v>
      </c>
    </row>
    <row r="6204" spans="1:8" hidden="1" x14ac:dyDescent="0.25">
      <c r="A6204" t="s">
        <v>10596</v>
      </c>
      <c r="B6204" t="s">
        <v>10644</v>
      </c>
      <c r="C6204">
        <v>311</v>
      </c>
      <c r="D6204" t="s">
        <v>10</v>
      </c>
      <c r="E6204" t="s">
        <v>10645</v>
      </c>
      <c r="F6204" t="s">
        <v>10646</v>
      </c>
      <c r="G6204" t="s">
        <v>10647</v>
      </c>
      <c r="H6204" t="s">
        <v>10</v>
      </c>
    </row>
    <row r="6205" spans="1:8" hidden="1" x14ac:dyDescent="0.25">
      <c r="A6205" t="s">
        <v>10596</v>
      </c>
      <c r="B6205" t="s">
        <v>10648</v>
      </c>
      <c r="C6205">
        <v>311</v>
      </c>
      <c r="D6205" t="s">
        <v>10</v>
      </c>
      <c r="E6205" t="s">
        <v>10649</v>
      </c>
      <c r="F6205" t="s">
        <v>10650</v>
      </c>
      <c r="G6205" t="s">
        <v>10651</v>
      </c>
      <c r="H6205" t="s">
        <v>10</v>
      </c>
    </row>
    <row r="6206" spans="1:8" hidden="1" x14ac:dyDescent="0.25">
      <c r="A6206" t="s">
        <v>10596</v>
      </c>
      <c r="B6206" t="s">
        <v>10652</v>
      </c>
      <c r="C6206">
        <v>311</v>
      </c>
      <c r="D6206" t="s">
        <v>10</v>
      </c>
      <c r="E6206" t="s">
        <v>10653</v>
      </c>
      <c r="F6206" t="s">
        <v>10654</v>
      </c>
      <c r="G6206" t="s">
        <v>10655</v>
      </c>
      <c r="H6206" t="s">
        <v>10</v>
      </c>
    </row>
    <row r="6207" spans="1:8" hidden="1" x14ac:dyDescent="0.25">
      <c r="A6207" t="s">
        <v>10596</v>
      </c>
      <c r="B6207" t="s">
        <v>10656</v>
      </c>
      <c r="C6207">
        <v>311</v>
      </c>
      <c r="D6207" t="s">
        <v>10</v>
      </c>
      <c r="E6207" t="s">
        <v>10657</v>
      </c>
      <c r="F6207" t="s">
        <v>10658</v>
      </c>
      <c r="G6207" t="s">
        <v>10659</v>
      </c>
      <c r="H6207" t="s">
        <v>10</v>
      </c>
    </row>
    <row r="6208" spans="1:8" hidden="1" x14ac:dyDescent="0.25">
      <c r="A6208" t="s">
        <v>10596</v>
      </c>
      <c r="B6208" t="s">
        <v>10660</v>
      </c>
      <c r="C6208">
        <v>311</v>
      </c>
      <c r="D6208" t="s">
        <v>10</v>
      </c>
      <c r="E6208" t="s">
        <v>10661</v>
      </c>
      <c r="F6208" t="s">
        <v>10662</v>
      </c>
      <c r="G6208" t="s">
        <v>10663</v>
      </c>
      <c r="H6208" t="s">
        <v>10</v>
      </c>
    </row>
    <row r="6209" spans="1:8" hidden="1" x14ac:dyDescent="0.25">
      <c r="A6209" t="s">
        <v>10596</v>
      </c>
      <c r="B6209" t="s">
        <v>227</v>
      </c>
      <c r="C6209">
        <v>311</v>
      </c>
      <c r="D6209" t="s">
        <v>10</v>
      </c>
      <c r="E6209" t="s">
        <v>228</v>
      </c>
      <c r="F6209" t="s">
        <v>229</v>
      </c>
      <c r="G6209" t="s">
        <v>230</v>
      </c>
      <c r="H6209" t="s">
        <v>10</v>
      </c>
    </row>
    <row r="6210" spans="1:8" hidden="1" x14ac:dyDescent="0.25">
      <c r="A6210" t="s">
        <v>10664</v>
      </c>
      <c r="B6210" t="s">
        <v>10665</v>
      </c>
      <c r="C6210">
        <v>311</v>
      </c>
      <c r="D6210" t="s">
        <v>10</v>
      </c>
      <c r="E6210" t="s">
        <v>10666</v>
      </c>
      <c r="F6210" t="s">
        <v>10667</v>
      </c>
      <c r="G6210" t="s">
        <v>10668</v>
      </c>
      <c r="H6210" t="s">
        <v>10</v>
      </c>
    </row>
    <row r="6211" spans="1:8" hidden="1" x14ac:dyDescent="0.25">
      <c r="A6211" t="s">
        <v>10664</v>
      </c>
      <c r="B6211" t="s">
        <v>10669</v>
      </c>
      <c r="C6211">
        <v>311</v>
      </c>
      <c r="D6211" t="s">
        <v>10</v>
      </c>
      <c r="E6211" t="s">
        <v>10670</v>
      </c>
      <c r="F6211" t="s">
        <v>10671</v>
      </c>
      <c r="G6211" t="s">
        <v>10672</v>
      </c>
      <c r="H6211" t="s">
        <v>10</v>
      </c>
    </row>
    <row r="6212" spans="1:8" hidden="1" x14ac:dyDescent="0.25">
      <c r="A6212" t="s">
        <v>10664</v>
      </c>
      <c r="B6212" t="s">
        <v>10673</v>
      </c>
      <c r="C6212">
        <v>311</v>
      </c>
      <c r="D6212" t="s">
        <v>10</v>
      </c>
      <c r="E6212" t="s">
        <v>10674</v>
      </c>
      <c r="F6212" t="s">
        <v>10675</v>
      </c>
      <c r="G6212" t="s">
        <v>10676</v>
      </c>
      <c r="H6212" t="s">
        <v>10</v>
      </c>
    </row>
    <row r="6213" spans="1:8" hidden="1" x14ac:dyDescent="0.25">
      <c r="A6213" t="s">
        <v>10664</v>
      </c>
      <c r="B6213" t="s">
        <v>10677</v>
      </c>
      <c r="C6213">
        <v>311</v>
      </c>
      <c r="D6213" t="s">
        <v>10</v>
      </c>
      <c r="E6213" t="s">
        <v>10678</v>
      </c>
      <c r="F6213" t="s">
        <v>10679</v>
      </c>
      <c r="G6213" t="s">
        <v>10680</v>
      </c>
      <c r="H6213" t="s">
        <v>10</v>
      </c>
    </row>
    <row r="6214" spans="1:8" hidden="1" x14ac:dyDescent="0.25">
      <c r="A6214" t="s">
        <v>10664</v>
      </c>
      <c r="B6214" t="s">
        <v>10681</v>
      </c>
      <c r="C6214">
        <v>311</v>
      </c>
      <c r="D6214" t="s">
        <v>10</v>
      </c>
      <c r="E6214" t="s">
        <v>10682</v>
      </c>
      <c r="F6214" t="s">
        <v>10683</v>
      </c>
      <c r="G6214" t="s">
        <v>10684</v>
      </c>
      <c r="H6214" t="s">
        <v>10</v>
      </c>
    </row>
    <row r="6215" spans="1:8" hidden="1" x14ac:dyDescent="0.25">
      <c r="A6215" t="s">
        <v>10685</v>
      </c>
      <c r="B6215" t="s">
        <v>10686</v>
      </c>
      <c r="C6215">
        <v>311</v>
      </c>
      <c r="D6215" t="s">
        <v>10</v>
      </c>
      <c r="E6215" t="s">
        <v>10687</v>
      </c>
      <c r="F6215" t="s">
        <v>10688</v>
      </c>
      <c r="G6215" t="s">
        <v>10689</v>
      </c>
      <c r="H6215" t="s">
        <v>10</v>
      </c>
    </row>
    <row r="6216" spans="1:8" hidden="1" x14ac:dyDescent="0.25">
      <c r="A6216" t="s">
        <v>10685</v>
      </c>
      <c r="B6216" t="s">
        <v>1101</v>
      </c>
      <c r="C6216">
        <v>311</v>
      </c>
      <c r="D6216" t="s">
        <v>10</v>
      </c>
      <c r="E6216" t="s">
        <v>1102</v>
      </c>
      <c r="F6216" t="s">
        <v>1103</v>
      </c>
      <c r="G6216" t="s">
        <v>1104</v>
      </c>
      <c r="H6216" t="s">
        <v>10</v>
      </c>
    </row>
    <row r="6217" spans="1:8" hidden="1" x14ac:dyDescent="0.25">
      <c r="A6217" t="s">
        <v>10685</v>
      </c>
      <c r="B6217" t="s">
        <v>227</v>
      </c>
      <c r="C6217">
        <v>311</v>
      </c>
      <c r="D6217" t="s">
        <v>10</v>
      </c>
      <c r="E6217" t="s">
        <v>228</v>
      </c>
      <c r="F6217" t="s">
        <v>229</v>
      </c>
      <c r="G6217" t="s">
        <v>230</v>
      </c>
      <c r="H6217" t="s">
        <v>10</v>
      </c>
    </row>
    <row r="6218" spans="1:8" hidden="1" x14ac:dyDescent="0.25">
      <c r="A6218" t="s">
        <v>10690</v>
      </c>
      <c r="B6218" t="s">
        <v>10691</v>
      </c>
      <c r="C6218">
        <v>311</v>
      </c>
      <c r="D6218" t="s">
        <v>10</v>
      </c>
      <c r="E6218" t="s">
        <v>10692</v>
      </c>
      <c r="F6218" t="s">
        <v>10693</v>
      </c>
      <c r="G6218" t="s">
        <v>10694</v>
      </c>
      <c r="H6218" t="s">
        <v>10</v>
      </c>
    </row>
    <row r="6219" spans="1:8" hidden="1" x14ac:dyDescent="0.25">
      <c r="A6219" t="s">
        <v>10690</v>
      </c>
      <c r="B6219" t="s">
        <v>10695</v>
      </c>
      <c r="C6219">
        <v>311</v>
      </c>
      <c r="D6219" t="s">
        <v>10</v>
      </c>
      <c r="E6219" t="s">
        <v>10696</v>
      </c>
      <c r="F6219" t="s">
        <v>10697</v>
      </c>
      <c r="G6219" t="s">
        <v>10698</v>
      </c>
      <c r="H6219" t="s">
        <v>10</v>
      </c>
    </row>
    <row r="6220" spans="1:8" hidden="1" x14ac:dyDescent="0.25">
      <c r="A6220" t="s">
        <v>10690</v>
      </c>
      <c r="B6220" t="s">
        <v>10699</v>
      </c>
      <c r="C6220">
        <v>311</v>
      </c>
      <c r="D6220" t="s">
        <v>10</v>
      </c>
      <c r="E6220" t="s">
        <v>10700</v>
      </c>
      <c r="F6220" t="s">
        <v>10701</v>
      </c>
      <c r="G6220" t="s">
        <v>10702</v>
      </c>
      <c r="H6220" t="s">
        <v>10</v>
      </c>
    </row>
    <row r="6221" spans="1:8" hidden="1" x14ac:dyDescent="0.25">
      <c r="A6221" t="s">
        <v>10690</v>
      </c>
      <c r="B6221" t="s">
        <v>10703</v>
      </c>
      <c r="C6221">
        <v>311</v>
      </c>
      <c r="D6221" t="s">
        <v>10</v>
      </c>
      <c r="E6221" t="s">
        <v>10704</v>
      </c>
      <c r="F6221" t="s">
        <v>10705</v>
      </c>
      <c r="G6221" t="s">
        <v>10706</v>
      </c>
      <c r="H6221" t="s">
        <v>10</v>
      </c>
    </row>
    <row r="6222" spans="1:8" hidden="1" x14ac:dyDescent="0.25">
      <c r="A6222" t="s">
        <v>10690</v>
      </c>
      <c r="B6222" t="s">
        <v>10707</v>
      </c>
      <c r="C6222">
        <v>311</v>
      </c>
      <c r="D6222" t="s">
        <v>10</v>
      </c>
      <c r="E6222" t="s">
        <v>10708</v>
      </c>
      <c r="F6222" t="s">
        <v>10709</v>
      </c>
      <c r="G6222" t="s">
        <v>10710</v>
      </c>
      <c r="H6222" t="s">
        <v>10</v>
      </c>
    </row>
    <row r="6223" spans="1:8" hidden="1" x14ac:dyDescent="0.25">
      <c r="A6223" t="s">
        <v>10690</v>
      </c>
      <c r="B6223" t="s">
        <v>10711</v>
      </c>
      <c r="C6223">
        <v>311</v>
      </c>
      <c r="D6223" t="s">
        <v>10</v>
      </c>
      <c r="E6223" t="s">
        <v>10712</v>
      </c>
      <c r="F6223" t="s">
        <v>10713</v>
      </c>
      <c r="G6223" t="s">
        <v>10714</v>
      </c>
      <c r="H6223" t="s">
        <v>10</v>
      </c>
    </row>
    <row r="6224" spans="1:8" hidden="1" x14ac:dyDescent="0.25">
      <c r="A6224" t="s">
        <v>10690</v>
      </c>
      <c r="B6224" t="s">
        <v>10715</v>
      </c>
      <c r="C6224">
        <v>311</v>
      </c>
      <c r="D6224" t="s">
        <v>10</v>
      </c>
      <c r="E6224" t="s">
        <v>10716</v>
      </c>
      <c r="F6224" t="s">
        <v>10717</v>
      </c>
      <c r="G6224" t="s">
        <v>10718</v>
      </c>
      <c r="H6224" t="s">
        <v>10</v>
      </c>
    </row>
    <row r="6225" spans="1:8" hidden="1" x14ac:dyDescent="0.25">
      <c r="A6225" t="s">
        <v>10690</v>
      </c>
      <c r="B6225" t="s">
        <v>10719</v>
      </c>
      <c r="C6225">
        <v>311</v>
      </c>
      <c r="D6225" t="s">
        <v>10</v>
      </c>
      <c r="E6225" t="s">
        <v>10720</v>
      </c>
      <c r="F6225" t="s">
        <v>10721</v>
      </c>
      <c r="G6225" t="s">
        <v>10722</v>
      </c>
      <c r="H6225" t="s">
        <v>10</v>
      </c>
    </row>
    <row r="6226" spans="1:8" hidden="1" x14ac:dyDescent="0.25">
      <c r="A6226" t="s">
        <v>10690</v>
      </c>
      <c r="B6226" t="s">
        <v>10723</v>
      </c>
      <c r="C6226">
        <v>311</v>
      </c>
      <c r="D6226" t="s">
        <v>10</v>
      </c>
      <c r="E6226" t="s">
        <v>10724</v>
      </c>
      <c r="F6226" t="s">
        <v>10725</v>
      </c>
      <c r="G6226" t="s">
        <v>10726</v>
      </c>
      <c r="H6226" t="s">
        <v>10</v>
      </c>
    </row>
    <row r="6227" spans="1:8" hidden="1" x14ac:dyDescent="0.25">
      <c r="A6227" t="s">
        <v>10690</v>
      </c>
      <c r="B6227" t="s">
        <v>10727</v>
      </c>
      <c r="C6227">
        <v>311</v>
      </c>
      <c r="D6227" t="s">
        <v>10</v>
      </c>
      <c r="E6227" t="s">
        <v>10728</v>
      </c>
      <c r="F6227" t="s">
        <v>10729</v>
      </c>
      <c r="G6227" t="s">
        <v>10730</v>
      </c>
      <c r="H6227" t="s">
        <v>10</v>
      </c>
    </row>
    <row r="6228" spans="1:8" hidden="1" x14ac:dyDescent="0.25">
      <c r="A6228" t="s">
        <v>10690</v>
      </c>
      <c r="B6228" t="s">
        <v>10731</v>
      </c>
      <c r="C6228">
        <v>311</v>
      </c>
      <c r="D6228" t="s">
        <v>10</v>
      </c>
      <c r="E6228" t="s">
        <v>10732</v>
      </c>
      <c r="F6228" t="s">
        <v>10733</v>
      </c>
      <c r="G6228" t="s">
        <v>10734</v>
      </c>
      <c r="H6228" t="s">
        <v>10</v>
      </c>
    </row>
    <row r="6229" spans="1:8" hidden="1" x14ac:dyDescent="0.25">
      <c r="A6229" t="s">
        <v>10690</v>
      </c>
      <c r="B6229" t="s">
        <v>10735</v>
      </c>
      <c r="C6229">
        <v>311</v>
      </c>
      <c r="D6229" t="s">
        <v>10</v>
      </c>
      <c r="E6229" t="s">
        <v>10736</v>
      </c>
      <c r="F6229" t="s">
        <v>10737</v>
      </c>
      <c r="G6229" t="s">
        <v>10738</v>
      </c>
      <c r="H6229" t="s">
        <v>10</v>
      </c>
    </row>
    <row r="6230" spans="1:8" hidden="1" x14ac:dyDescent="0.25">
      <c r="A6230" t="s">
        <v>10690</v>
      </c>
      <c r="B6230" t="s">
        <v>10739</v>
      </c>
      <c r="C6230">
        <v>311</v>
      </c>
      <c r="D6230" t="s">
        <v>10</v>
      </c>
      <c r="E6230" t="s">
        <v>10740</v>
      </c>
      <c r="F6230" t="s">
        <v>10741</v>
      </c>
      <c r="G6230" t="s">
        <v>10742</v>
      </c>
      <c r="H6230" t="s">
        <v>10</v>
      </c>
    </row>
    <row r="6231" spans="1:8" hidden="1" x14ac:dyDescent="0.25">
      <c r="A6231" t="s">
        <v>10690</v>
      </c>
      <c r="B6231" t="s">
        <v>10743</v>
      </c>
      <c r="C6231">
        <v>311</v>
      </c>
      <c r="D6231" t="s">
        <v>10</v>
      </c>
      <c r="E6231" t="s">
        <v>10744</v>
      </c>
      <c r="F6231" t="s">
        <v>10745</v>
      </c>
      <c r="G6231" t="s">
        <v>10746</v>
      </c>
      <c r="H6231" t="s">
        <v>10</v>
      </c>
    </row>
    <row r="6232" spans="1:8" hidden="1" x14ac:dyDescent="0.25">
      <c r="A6232" t="s">
        <v>10690</v>
      </c>
      <c r="B6232" t="s">
        <v>10747</v>
      </c>
      <c r="C6232">
        <v>311</v>
      </c>
      <c r="D6232" t="s">
        <v>10</v>
      </c>
      <c r="E6232" t="s">
        <v>10748</v>
      </c>
      <c r="F6232" t="s">
        <v>10749</v>
      </c>
      <c r="G6232" t="s">
        <v>10750</v>
      </c>
      <c r="H6232" t="s">
        <v>10</v>
      </c>
    </row>
    <row r="6233" spans="1:8" hidden="1" x14ac:dyDescent="0.25">
      <c r="A6233" t="s">
        <v>10690</v>
      </c>
      <c r="B6233" t="s">
        <v>10751</v>
      </c>
      <c r="C6233">
        <v>311</v>
      </c>
      <c r="D6233" t="s">
        <v>10</v>
      </c>
      <c r="E6233" t="s">
        <v>10752</v>
      </c>
      <c r="F6233" t="s">
        <v>10753</v>
      </c>
      <c r="G6233" t="s">
        <v>10754</v>
      </c>
      <c r="H6233" t="s">
        <v>10</v>
      </c>
    </row>
    <row r="6234" spans="1:8" hidden="1" x14ac:dyDescent="0.25">
      <c r="A6234" t="s">
        <v>10690</v>
      </c>
      <c r="B6234" t="s">
        <v>10755</v>
      </c>
      <c r="C6234">
        <v>311</v>
      </c>
      <c r="D6234" t="s">
        <v>10</v>
      </c>
      <c r="E6234" t="s">
        <v>10756</v>
      </c>
      <c r="F6234" t="s">
        <v>10757</v>
      </c>
      <c r="G6234" t="s">
        <v>10758</v>
      </c>
      <c r="H6234" t="s">
        <v>10</v>
      </c>
    </row>
    <row r="6235" spans="1:8" hidden="1" x14ac:dyDescent="0.25">
      <c r="A6235" t="s">
        <v>10690</v>
      </c>
      <c r="B6235" t="s">
        <v>10759</v>
      </c>
      <c r="C6235">
        <v>311</v>
      </c>
      <c r="D6235" t="s">
        <v>10</v>
      </c>
      <c r="E6235" t="s">
        <v>10760</v>
      </c>
      <c r="F6235" t="s">
        <v>10761</v>
      </c>
      <c r="G6235" t="s">
        <v>10762</v>
      </c>
      <c r="H6235" t="s">
        <v>10</v>
      </c>
    </row>
    <row r="6236" spans="1:8" hidden="1" x14ac:dyDescent="0.25">
      <c r="A6236" t="s">
        <v>10690</v>
      </c>
      <c r="B6236" t="s">
        <v>10763</v>
      </c>
      <c r="C6236">
        <v>311</v>
      </c>
      <c r="D6236" t="s">
        <v>10</v>
      </c>
      <c r="E6236" t="s">
        <v>10764</v>
      </c>
      <c r="F6236" t="s">
        <v>10765</v>
      </c>
      <c r="G6236" t="s">
        <v>10766</v>
      </c>
      <c r="H6236" t="s">
        <v>10</v>
      </c>
    </row>
    <row r="6237" spans="1:8" hidden="1" x14ac:dyDescent="0.25">
      <c r="A6237" t="s">
        <v>10690</v>
      </c>
      <c r="B6237" t="s">
        <v>10767</v>
      </c>
      <c r="C6237">
        <v>311</v>
      </c>
      <c r="D6237" t="s">
        <v>10</v>
      </c>
      <c r="E6237" t="s">
        <v>10768</v>
      </c>
      <c r="F6237" t="s">
        <v>10769</v>
      </c>
      <c r="G6237" t="s">
        <v>10770</v>
      </c>
      <c r="H6237" t="s">
        <v>10</v>
      </c>
    </row>
    <row r="6238" spans="1:8" hidden="1" x14ac:dyDescent="0.25">
      <c r="A6238" t="s">
        <v>10690</v>
      </c>
      <c r="B6238" t="s">
        <v>10771</v>
      </c>
      <c r="C6238">
        <v>311</v>
      </c>
      <c r="D6238" t="s">
        <v>10</v>
      </c>
      <c r="E6238" t="s">
        <v>10772</v>
      </c>
      <c r="F6238" t="s">
        <v>10773</v>
      </c>
      <c r="G6238" t="s">
        <v>10774</v>
      </c>
      <c r="H6238" t="s">
        <v>10</v>
      </c>
    </row>
    <row r="6239" spans="1:8" hidden="1" x14ac:dyDescent="0.25">
      <c r="A6239" t="s">
        <v>10690</v>
      </c>
      <c r="B6239" t="s">
        <v>10775</v>
      </c>
      <c r="C6239">
        <v>311</v>
      </c>
      <c r="D6239" t="s">
        <v>10</v>
      </c>
      <c r="E6239" t="s">
        <v>10776</v>
      </c>
      <c r="F6239" t="s">
        <v>10777</v>
      </c>
      <c r="G6239" t="s">
        <v>10778</v>
      </c>
      <c r="H6239" t="s">
        <v>10</v>
      </c>
    </row>
    <row r="6240" spans="1:8" hidden="1" x14ac:dyDescent="0.25">
      <c r="A6240" t="s">
        <v>10690</v>
      </c>
      <c r="B6240" t="s">
        <v>10779</v>
      </c>
      <c r="C6240">
        <v>311</v>
      </c>
      <c r="D6240" t="s">
        <v>10</v>
      </c>
      <c r="E6240" t="s">
        <v>10780</v>
      </c>
      <c r="F6240" t="s">
        <v>10781</v>
      </c>
      <c r="G6240" t="s">
        <v>10782</v>
      </c>
      <c r="H6240" t="s">
        <v>10</v>
      </c>
    </row>
    <row r="6241" spans="1:8" hidden="1" x14ac:dyDescent="0.25">
      <c r="A6241" t="s">
        <v>10690</v>
      </c>
      <c r="B6241" t="s">
        <v>10783</v>
      </c>
      <c r="C6241">
        <v>311</v>
      </c>
      <c r="D6241" t="s">
        <v>10</v>
      </c>
      <c r="E6241" t="s">
        <v>10784</v>
      </c>
      <c r="F6241" t="s">
        <v>10785</v>
      </c>
      <c r="G6241" t="s">
        <v>10786</v>
      </c>
      <c r="H6241" t="s">
        <v>10</v>
      </c>
    </row>
    <row r="6242" spans="1:8" hidden="1" x14ac:dyDescent="0.25">
      <c r="A6242" t="s">
        <v>10690</v>
      </c>
      <c r="B6242" t="s">
        <v>10787</v>
      </c>
      <c r="C6242">
        <v>311</v>
      </c>
      <c r="D6242" t="s">
        <v>10</v>
      </c>
      <c r="E6242" t="s">
        <v>10788</v>
      </c>
      <c r="F6242" t="s">
        <v>10789</v>
      </c>
      <c r="G6242" t="s">
        <v>10790</v>
      </c>
      <c r="H6242" t="s">
        <v>10</v>
      </c>
    </row>
    <row r="6243" spans="1:8" hidden="1" x14ac:dyDescent="0.25">
      <c r="A6243" t="s">
        <v>10690</v>
      </c>
      <c r="B6243" t="s">
        <v>10791</v>
      </c>
      <c r="C6243">
        <v>311</v>
      </c>
      <c r="D6243" t="s">
        <v>10</v>
      </c>
      <c r="E6243" t="s">
        <v>10792</v>
      </c>
      <c r="F6243" t="s">
        <v>10793</v>
      </c>
      <c r="G6243" t="s">
        <v>10794</v>
      </c>
      <c r="H6243" t="s">
        <v>10</v>
      </c>
    </row>
    <row r="6244" spans="1:8" hidden="1" x14ac:dyDescent="0.25">
      <c r="A6244" t="s">
        <v>10690</v>
      </c>
      <c r="B6244" t="s">
        <v>10795</v>
      </c>
      <c r="C6244">
        <v>311</v>
      </c>
      <c r="D6244" t="s">
        <v>10</v>
      </c>
      <c r="E6244" t="s">
        <v>10796</v>
      </c>
      <c r="F6244" t="s">
        <v>10797</v>
      </c>
      <c r="G6244" t="s">
        <v>10798</v>
      </c>
      <c r="H6244" t="s">
        <v>10</v>
      </c>
    </row>
    <row r="6245" spans="1:8" hidden="1" x14ac:dyDescent="0.25">
      <c r="A6245" t="s">
        <v>10690</v>
      </c>
      <c r="B6245" t="s">
        <v>10799</v>
      </c>
      <c r="C6245">
        <v>311</v>
      </c>
      <c r="D6245" t="s">
        <v>10</v>
      </c>
      <c r="E6245" t="s">
        <v>10800</v>
      </c>
      <c r="F6245" t="s">
        <v>10801</v>
      </c>
      <c r="G6245" t="s">
        <v>10802</v>
      </c>
      <c r="H6245" t="s">
        <v>10</v>
      </c>
    </row>
    <row r="6246" spans="1:8" hidden="1" x14ac:dyDescent="0.25">
      <c r="A6246" t="s">
        <v>10690</v>
      </c>
      <c r="B6246" t="s">
        <v>10803</v>
      </c>
      <c r="C6246">
        <v>311</v>
      </c>
      <c r="D6246" t="s">
        <v>10</v>
      </c>
      <c r="E6246" t="s">
        <v>10804</v>
      </c>
      <c r="F6246" t="s">
        <v>10805</v>
      </c>
      <c r="G6246" t="s">
        <v>10806</v>
      </c>
      <c r="H6246" t="s">
        <v>10</v>
      </c>
    </row>
    <row r="6247" spans="1:8" hidden="1" x14ac:dyDescent="0.25">
      <c r="A6247" t="s">
        <v>10690</v>
      </c>
      <c r="B6247" t="s">
        <v>10807</v>
      </c>
      <c r="C6247">
        <v>311</v>
      </c>
      <c r="D6247" t="s">
        <v>10</v>
      </c>
      <c r="E6247" t="s">
        <v>10808</v>
      </c>
      <c r="F6247" t="s">
        <v>10809</v>
      </c>
      <c r="G6247" t="s">
        <v>10810</v>
      </c>
      <c r="H6247" t="s">
        <v>10</v>
      </c>
    </row>
    <row r="6248" spans="1:8" hidden="1" x14ac:dyDescent="0.25">
      <c r="A6248" t="s">
        <v>10690</v>
      </c>
      <c r="B6248" t="s">
        <v>10811</v>
      </c>
      <c r="C6248">
        <v>311</v>
      </c>
      <c r="D6248" t="s">
        <v>10</v>
      </c>
      <c r="E6248" t="s">
        <v>10812</v>
      </c>
      <c r="F6248" t="s">
        <v>10813</v>
      </c>
      <c r="G6248" t="s">
        <v>10814</v>
      </c>
      <c r="H6248" t="s">
        <v>10</v>
      </c>
    </row>
    <row r="6249" spans="1:8" hidden="1" x14ac:dyDescent="0.25">
      <c r="A6249" t="s">
        <v>10690</v>
      </c>
      <c r="B6249" t="s">
        <v>10815</v>
      </c>
      <c r="C6249">
        <v>311</v>
      </c>
      <c r="D6249" t="s">
        <v>10</v>
      </c>
      <c r="E6249" t="s">
        <v>10816</v>
      </c>
      <c r="F6249" t="s">
        <v>10817</v>
      </c>
      <c r="G6249" t="s">
        <v>10818</v>
      </c>
      <c r="H6249" t="s">
        <v>10</v>
      </c>
    </row>
    <row r="6250" spans="1:8" hidden="1" x14ac:dyDescent="0.25">
      <c r="A6250" t="s">
        <v>10690</v>
      </c>
      <c r="B6250" t="s">
        <v>10819</v>
      </c>
      <c r="C6250">
        <v>311</v>
      </c>
      <c r="D6250" t="s">
        <v>10</v>
      </c>
      <c r="E6250" t="s">
        <v>10820</v>
      </c>
      <c r="F6250" t="s">
        <v>10821</v>
      </c>
      <c r="G6250" t="s">
        <v>10822</v>
      </c>
      <c r="H6250" t="s">
        <v>10</v>
      </c>
    </row>
    <row r="6251" spans="1:8" hidden="1" x14ac:dyDescent="0.25">
      <c r="A6251" t="s">
        <v>10690</v>
      </c>
      <c r="B6251" t="s">
        <v>10823</v>
      </c>
      <c r="C6251">
        <v>311</v>
      </c>
      <c r="D6251" t="s">
        <v>10</v>
      </c>
      <c r="E6251" t="s">
        <v>10824</v>
      </c>
      <c r="F6251" t="s">
        <v>10825</v>
      </c>
      <c r="G6251" t="s">
        <v>10826</v>
      </c>
      <c r="H6251" t="s">
        <v>10</v>
      </c>
    </row>
    <row r="6252" spans="1:8" hidden="1" x14ac:dyDescent="0.25">
      <c r="A6252" t="s">
        <v>10690</v>
      </c>
      <c r="B6252" t="s">
        <v>10827</v>
      </c>
      <c r="C6252">
        <v>311</v>
      </c>
      <c r="D6252" t="s">
        <v>10</v>
      </c>
      <c r="E6252" t="s">
        <v>10828</v>
      </c>
      <c r="F6252" t="s">
        <v>10829</v>
      </c>
      <c r="G6252" t="s">
        <v>10830</v>
      </c>
      <c r="H6252" t="s">
        <v>10</v>
      </c>
    </row>
    <row r="6253" spans="1:8" hidden="1" x14ac:dyDescent="0.25">
      <c r="A6253" t="s">
        <v>10690</v>
      </c>
      <c r="B6253" t="s">
        <v>10831</v>
      </c>
      <c r="C6253">
        <v>311</v>
      </c>
      <c r="D6253" t="s">
        <v>10</v>
      </c>
      <c r="E6253" t="s">
        <v>10832</v>
      </c>
      <c r="F6253" t="s">
        <v>10833</v>
      </c>
      <c r="G6253" t="s">
        <v>10834</v>
      </c>
      <c r="H6253" t="s">
        <v>10</v>
      </c>
    </row>
    <row r="6254" spans="1:8" hidden="1" x14ac:dyDescent="0.25">
      <c r="A6254" t="s">
        <v>10690</v>
      </c>
      <c r="B6254" t="s">
        <v>10835</v>
      </c>
      <c r="C6254">
        <v>311</v>
      </c>
      <c r="D6254" t="s">
        <v>10</v>
      </c>
      <c r="E6254" t="s">
        <v>10836</v>
      </c>
      <c r="F6254" t="s">
        <v>10837</v>
      </c>
      <c r="G6254" t="s">
        <v>10838</v>
      </c>
      <c r="H6254" t="s">
        <v>10</v>
      </c>
    </row>
    <row r="6255" spans="1:8" hidden="1" x14ac:dyDescent="0.25">
      <c r="A6255" t="s">
        <v>10690</v>
      </c>
      <c r="B6255" t="s">
        <v>10839</v>
      </c>
      <c r="C6255">
        <v>311</v>
      </c>
      <c r="D6255" t="s">
        <v>10</v>
      </c>
      <c r="E6255" t="s">
        <v>10840</v>
      </c>
      <c r="F6255" t="s">
        <v>10841</v>
      </c>
      <c r="G6255" t="s">
        <v>10842</v>
      </c>
      <c r="H6255" t="s">
        <v>10</v>
      </c>
    </row>
    <row r="6256" spans="1:8" hidden="1" x14ac:dyDescent="0.25">
      <c r="A6256" t="s">
        <v>10690</v>
      </c>
      <c r="B6256" t="s">
        <v>10843</v>
      </c>
      <c r="C6256">
        <v>311</v>
      </c>
      <c r="D6256" t="s">
        <v>10</v>
      </c>
      <c r="E6256" t="s">
        <v>10844</v>
      </c>
      <c r="F6256" t="s">
        <v>10845</v>
      </c>
      <c r="G6256" t="s">
        <v>10846</v>
      </c>
      <c r="H6256" t="s">
        <v>10</v>
      </c>
    </row>
    <row r="6257" spans="1:8" hidden="1" x14ac:dyDescent="0.25">
      <c r="A6257" t="s">
        <v>10690</v>
      </c>
      <c r="B6257" t="s">
        <v>10847</v>
      </c>
      <c r="C6257">
        <v>311</v>
      </c>
      <c r="D6257" t="s">
        <v>10</v>
      </c>
      <c r="E6257" t="s">
        <v>10848</v>
      </c>
      <c r="F6257" t="s">
        <v>10849</v>
      </c>
      <c r="G6257" t="s">
        <v>10850</v>
      </c>
      <c r="H6257" t="s">
        <v>10</v>
      </c>
    </row>
    <row r="6258" spans="1:8" hidden="1" x14ac:dyDescent="0.25">
      <c r="A6258" t="s">
        <v>10690</v>
      </c>
      <c r="B6258" t="s">
        <v>10851</v>
      </c>
      <c r="C6258">
        <v>311</v>
      </c>
      <c r="D6258" t="s">
        <v>10</v>
      </c>
      <c r="E6258" t="s">
        <v>10852</v>
      </c>
      <c r="F6258" t="s">
        <v>10853</v>
      </c>
      <c r="G6258" t="s">
        <v>10854</v>
      </c>
      <c r="H6258" t="s">
        <v>10</v>
      </c>
    </row>
    <row r="6259" spans="1:8" hidden="1" x14ac:dyDescent="0.25">
      <c r="A6259" t="s">
        <v>10690</v>
      </c>
      <c r="B6259" t="s">
        <v>10855</v>
      </c>
      <c r="C6259">
        <v>311</v>
      </c>
      <c r="D6259" t="s">
        <v>10</v>
      </c>
      <c r="E6259" t="s">
        <v>10856</v>
      </c>
      <c r="F6259" t="s">
        <v>10857</v>
      </c>
      <c r="G6259" t="s">
        <v>10858</v>
      </c>
      <c r="H6259" t="s">
        <v>10</v>
      </c>
    </row>
    <row r="6260" spans="1:8" hidden="1" x14ac:dyDescent="0.25">
      <c r="A6260" t="s">
        <v>10690</v>
      </c>
      <c r="B6260" t="s">
        <v>10859</v>
      </c>
      <c r="C6260">
        <v>311</v>
      </c>
      <c r="D6260" t="s">
        <v>10</v>
      </c>
      <c r="E6260" t="s">
        <v>10860</v>
      </c>
      <c r="F6260" t="s">
        <v>10861</v>
      </c>
      <c r="G6260" t="s">
        <v>10862</v>
      </c>
      <c r="H6260" t="s">
        <v>10</v>
      </c>
    </row>
    <row r="6261" spans="1:8" hidden="1" x14ac:dyDescent="0.25">
      <c r="A6261" t="s">
        <v>10690</v>
      </c>
      <c r="B6261" t="s">
        <v>10863</v>
      </c>
      <c r="C6261">
        <v>311</v>
      </c>
      <c r="D6261" t="s">
        <v>10</v>
      </c>
      <c r="E6261" t="s">
        <v>10864</v>
      </c>
      <c r="F6261" t="s">
        <v>10865</v>
      </c>
      <c r="G6261" t="s">
        <v>10866</v>
      </c>
      <c r="H6261" t="s">
        <v>10</v>
      </c>
    </row>
    <row r="6262" spans="1:8" hidden="1" x14ac:dyDescent="0.25">
      <c r="A6262" t="s">
        <v>10690</v>
      </c>
      <c r="B6262" t="s">
        <v>10867</v>
      </c>
      <c r="C6262">
        <v>311</v>
      </c>
      <c r="D6262" t="s">
        <v>10</v>
      </c>
      <c r="E6262" t="s">
        <v>10868</v>
      </c>
      <c r="F6262" t="s">
        <v>10869</v>
      </c>
      <c r="G6262" t="s">
        <v>10870</v>
      </c>
      <c r="H6262" t="s">
        <v>10</v>
      </c>
    </row>
    <row r="6263" spans="1:8" hidden="1" x14ac:dyDescent="0.25">
      <c r="A6263" t="s">
        <v>10690</v>
      </c>
      <c r="B6263" t="s">
        <v>10871</v>
      </c>
      <c r="C6263">
        <v>311</v>
      </c>
      <c r="D6263" t="s">
        <v>10</v>
      </c>
      <c r="E6263" t="s">
        <v>10872</v>
      </c>
      <c r="F6263" t="s">
        <v>10873</v>
      </c>
      <c r="G6263" t="s">
        <v>10874</v>
      </c>
      <c r="H6263" t="s">
        <v>10</v>
      </c>
    </row>
    <row r="6264" spans="1:8" hidden="1" x14ac:dyDescent="0.25">
      <c r="A6264" t="s">
        <v>10690</v>
      </c>
      <c r="B6264" t="s">
        <v>10875</v>
      </c>
      <c r="C6264">
        <v>311</v>
      </c>
      <c r="D6264" t="s">
        <v>10</v>
      </c>
      <c r="E6264" t="s">
        <v>10876</v>
      </c>
      <c r="F6264" t="s">
        <v>10877</v>
      </c>
      <c r="G6264" t="s">
        <v>10878</v>
      </c>
      <c r="H6264" t="s">
        <v>10</v>
      </c>
    </row>
    <row r="6265" spans="1:8" hidden="1" x14ac:dyDescent="0.25">
      <c r="A6265" t="s">
        <v>10690</v>
      </c>
      <c r="B6265" t="s">
        <v>10879</v>
      </c>
      <c r="C6265">
        <v>311</v>
      </c>
      <c r="D6265" t="s">
        <v>10</v>
      </c>
      <c r="E6265" t="s">
        <v>10880</v>
      </c>
      <c r="F6265" t="s">
        <v>10881</v>
      </c>
      <c r="G6265" t="s">
        <v>10882</v>
      </c>
      <c r="H6265" t="s">
        <v>10</v>
      </c>
    </row>
    <row r="6266" spans="1:8" hidden="1" x14ac:dyDescent="0.25">
      <c r="A6266" t="s">
        <v>10690</v>
      </c>
      <c r="B6266" t="s">
        <v>10883</v>
      </c>
      <c r="C6266">
        <v>311</v>
      </c>
      <c r="D6266" t="s">
        <v>10</v>
      </c>
      <c r="E6266" t="s">
        <v>10884</v>
      </c>
      <c r="F6266" t="s">
        <v>10885</v>
      </c>
      <c r="G6266" t="s">
        <v>10886</v>
      </c>
      <c r="H6266" t="s">
        <v>10</v>
      </c>
    </row>
    <row r="6267" spans="1:8" hidden="1" x14ac:dyDescent="0.25">
      <c r="A6267" t="s">
        <v>10690</v>
      </c>
      <c r="B6267" t="s">
        <v>10887</v>
      </c>
      <c r="C6267">
        <v>311</v>
      </c>
      <c r="D6267" t="s">
        <v>10</v>
      </c>
      <c r="E6267" t="s">
        <v>10888</v>
      </c>
      <c r="F6267" t="s">
        <v>10889</v>
      </c>
      <c r="G6267" t="s">
        <v>10890</v>
      </c>
      <c r="H6267" t="s">
        <v>10</v>
      </c>
    </row>
    <row r="6268" spans="1:8" hidden="1" x14ac:dyDescent="0.25">
      <c r="A6268" t="s">
        <v>10690</v>
      </c>
      <c r="B6268" t="s">
        <v>10891</v>
      </c>
      <c r="C6268">
        <v>311</v>
      </c>
      <c r="D6268" t="s">
        <v>10</v>
      </c>
      <c r="E6268" t="s">
        <v>10892</v>
      </c>
      <c r="F6268" t="s">
        <v>10893</v>
      </c>
      <c r="G6268" t="s">
        <v>10894</v>
      </c>
      <c r="H6268" t="s">
        <v>10</v>
      </c>
    </row>
    <row r="6269" spans="1:8" hidden="1" x14ac:dyDescent="0.25">
      <c r="A6269" t="s">
        <v>10690</v>
      </c>
      <c r="B6269" t="s">
        <v>10895</v>
      </c>
      <c r="C6269">
        <v>311</v>
      </c>
      <c r="D6269" t="s">
        <v>10</v>
      </c>
      <c r="E6269" t="s">
        <v>10896</v>
      </c>
      <c r="F6269" t="s">
        <v>10897</v>
      </c>
      <c r="G6269" t="s">
        <v>10898</v>
      </c>
      <c r="H6269" t="s">
        <v>10</v>
      </c>
    </row>
    <row r="6270" spans="1:8" hidden="1" x14ac:dyDescent="0.25">
      <c r="A6270" t="s">
        <v>10690</v>
      </c>
      <c r="B6270" t="s">
        <v>10899</v>
      </c>
      <c r="C6270">
        <v>311</v>
      </c>
      <c r="D6270" t="s">
        <v>10</v>
      </c>
      <c r="E6270" t="s">
        <v>10900</v>
      </c>
      <c r="F6270" t="s">
        <v>10901</v>
      </c>
      <c r="G6270" t="s">
        <v>10902</v>
      </c>
      <c r="H6270" t="s">
        <v>10</v>
      </c>
    </row>
    <row r="6271" spans="1:8" hidden="1" x14ac:dyDescent="0.25">
      <c r="A6271" t="s">
        <v>10690</v>
      </c>
      <c r="B6271" t="s">
        <v>10903</v>
      </c>
      <c r="C6271">
        <v>311</v>
      </c>
      <c r="D6271" t="s">
        <v>10</v>
      </c>
      <c r="E6271" t="s">
        <v>10904</v>
      </c>
      <c r="F6271" t="s">
        <v>10905</v>
      </c>
      <c r="G6271" t="s">
        <v>10906</v>
      </c>
      <c r="H6271" t="s">
        <v>10</v>
      </c>
    </row>
    <row r="6272" spans="1:8" hidden="1" x14ac:dyDescent="0.25">
      <c r="A6272" t="s">
        <v>10690</v>
      </c>
      <c r="B6272" t="s">
        <v>10907</v>
      </c>
      <c r="C6272">
        <v>311</v>
      </c>
      <c r="D6272" t="s">
        <v>10</v>
      </c>
      <c r="E6272" t="s">
        <v>10908</v>
      </c>
      <c r="F6272" t="s">
        <v>10909</v>
      </c>
      <c r="G6272" t="s">
        <v>10910</v>
      </c>
      <c r="H6272" t="s">
        <v>10</v>
      </c>
    </row>
    <row r="6273" spans="1:8" hidden="1" x14ac:dyDescent="0.25">
      <c r="A6273" t="s">
        <v>10690</v>
      </c>
      <c r="B6273" t="s">
        <v>10911</v>
      </c>
      <c r="C6273">
        <v>311</v>
      </c>
      <c r="D6273" t="s">
        <v>10</v>
      </c>
      <c r="E6273" t="s">
        <v>10912</v>
      </c>
      <c r="F6273" t="s">
        <v>10913</v>
      </c>
      <c r="G6273" t="s">
        <v>10914</v>
      </c>
      <c r="H6273" t="s">
        <v>10</v>
      </c>
    </row>
    <row r="6274" spans="1:8" hidden="1" x14ac:dyDescent="0.25">
      <c r="A6274" t="s">
        <v>10690</v>
      </c>
      <c r="B6274" t="s">
        <v>10915</v>
      </c>
      <c r="C6274">
        <v>311</v>
      </c>
      <c r="D6274" t="s">
        <v>10</v>
      </c>
      <c r="E6274" t="s">
        <v>10916</v>
      </c>
      <c r="F6274" t="s">
        <v>10917</v>
      </c>
      <c r="G6274" t="s">
        <v>10918</v>
      </c>
      <c r="H6274" t="s">
        <v>10</v>
      </c>
    </row>
    <row r="6275" spans="1:8" hidden="1" x14ac:dyDescent="0.25">
      <c r="A6275" t="s">
        <v>10690</v>
      </c>
      <c r="B6275" t="s">
        <v>10919</v>
      </c>
      <c r="C6275">
        <v>311</v>
      </c>
      <c r="D6275" t="s">
        <v>10</v>
      </c>
      <c r="E6275" t="s">
        <v>10920</v>
      </c>
      <c r="F6275" t="s">
        <v>10921</v>
      </c>
      <c r="G6275" t="s">
        <v>10922</v>
      </c>
      <c r="H6275" t="s">
        <v>10</v>
      </c>
    </row>
    <row r="6276" spans="1:8" hidden="1" x14ac:dyDescent="0.25">
      <c r="A6276" t="s">
        <v>10690</v>
      </c>
      <c r="B6276" t="s">
        <v>10923</v>
      </c>
      <c r="C6276">
        <v>311</v>
      </c>
      <c r="D6276" t="s">
        <v>10</v>
      </c>
      <c r="E6276" t="s">
        <v>10924</v>
      </c>
      <c r="F6276" t="s">
        <v>10925</v>
      </c>
      <c r="G6276" t="s">
        <v>10926</v>
      </c>
      <c r="H6276" t="s">
        <v>10</v>
      </c>
    </row>
    <row r="6277" spans="1:8" hidden="1" x14ac:dyDescent="0.25">
      <c r="A6277" t="s">
        <v>10690</v>
      </c>
      <c r="B6277" t="s">
        <v>10927</v>
      </c>
      <c r="C6277">
        <v>311</v>
      </c>
      <c r="D6277" t="s">
        <v>10</v>
      </c>
      <c r="E6277" t="s">
        <v>10928</v>
      </c>
      <c r="F6277" t="s">
        <v>10929</v>
      </c>
      <c r="G6277" t="s">
        <v>10930</v>
      </c>
      <c r="H6277" t="s">
        <v>10</v>
      </c>
    </row>
    <row r="6278" spans="1:8" hidden="1" x14ac:dyDescent="0.25">
      <c r="A6278" t="s">
        <v>10690</v>
      </c>
      <c r="B6278" t="s">
        <v>10931</v>
      </c>
      <c r="C6278">
        <v>311</v>
      </c>
      <c r="D6278" t="s">
        <v>10</v>
      </c>
      <c r="E6278" t="s">
        <v>10932</v>
      </c>
      <c r="F6278" t="s">
        <v>10933</v>
      </c>
      <c r="G6278" t="s">
        <v>10934</v>
      </c>
      <c r="H6278" t="s">
        <v>10</v>
      </c>
    </row>
    <row r="6279" spans="1:8" hidden="1" x14ac:dyDescent="0.25">
      <c r="A6279" t="s">
        <v>10690</v>
      </c>
      <c r="B6279" t="s">
        <v>10935</v>
      </c>
      <c r="C6279">
        <v>311</v>
      </c>
      <c r="D6279" t="s">
        <v>10</v>
      </c>
      <c r="E6279" t="s">
        <v>10936</v>
      </c>
      <c r="F6279" t="s">
        <v>10937</v>
      </c>
      <c r="G6279" t="s">
        <v>10938</v>
      </c>
      <c r="H6279" t="s">
        <v>10</v>
      </c>
    </row>
    <row r="6280" spans="1:8" hidden="1" x14ac:dyDescent="0.25">
      <c r="A6280" t="s">
        <v>10690</v>
      </c>
      <c r="B6280" t="s">
        <v>10939</v>
      </c>
      <c r="C6280">
        <v>311</v>
      </c>
      <c r="D6280" t="s">
        <v>10</v>
      </c>
      <c r="E6280" t="s">
        <v>10940</v>
      </c>
      <c r="F6280" t="s">
        <v>10941</v>
      </c>
      <c r="G6280" t="s">
        <v>10942</v>
      </c>
      <c r="H6280" t="s">
        <v>10</v>
      </c>
    </row>
    <row r="6281" spans="1:8" hidden="1" x14ac:dyDescent="0.25">
      <c r="A6281" t="s">
        <v>10690</v>
      </c>
      <c r="B6281" t="s">
        <v>10943</v>
      </c>
      <c r="C6281">
        <v>311</v>
      </c>
      <c r="D6281" t="s">
        <v>10</v>
      </c>
      <c r="E6281" t="s">
        <v>10944</v>
      </c>
      <c r="F6281" t="s">
        <v>10945</v>
      </c>
      <c r="G6281" t="s">
        <v>10946</v>
      </c>
      <c r="H6281" t="s">
        <v>10</v>
      </c>
    </row>
    <row r="6282" spans="1:8" hidden="1" x14ac:dyDescent="0.25">
      <c r="A6282" t="s">
        <v>10690</v>
      </c>
      <c r="B6282" t="s">
        <v>10947</v>
      </c>
      <c r="C6282">
        <v>311</v>
      </c>
      <c r="D6282" t="s">
        <v>10</v>
      </c>
      <c r="E6282" t="s">
        <v>10948</v>
      </c>
      <c r="F6282" t="s">
        <v>10949</v>
      </c>
      <c r="G6282" t="s">
        <v>10950</v>
      </c>
      <c r="H6282" t="s">
        <v>10</v>
      </c>
    </row>
    <row r="6283" spans="1:8" hidden="1" x14ac:dyDescent="0.25">
      <c r="A6283" t="s">
        <v>10690</v>
      </c>
      <c r="B6283" t="s">
        <v>10951</v>
      </c>
      <c r="C6283">
        <v>311</v>
      </c>
      <c r="D6283" t="s">
        <v>10</v>
      </c>
      <c r="E6283" t="s">
        <v>10952</v>
      </c>
      <c r="F6283" t="s">
        <v>10953</v>
      </c>
      <c r="G6283" t="s">
        <v>10954</v>
      </c>
      <c r="H6283" t="s">
        <v>10</v>
      </c>
    </row>
    <row r="6284" spans="1:8" hidden="1" x14ac:dyDescent="0.25">
      <c r="A6284" t="s">
        <v>10690</v>
      </c>
      <c r="B6284" t="s">
        <v>10955</v>
      </c>
      <c r="C6284">
        <v>311</v>
      </c>
      <c r="D6284" t="s">
        <v>10</v>
      </c>
      <c r="E6284" t="s">
        <v>10956</v>
      </c>
      <c r="F6284" t="s">
        <v>10957</v>
      </c>
      <c r="G6284" t="s">
        <v>10958</v>
      </c>
      <c r="H6284" t="s">
        <v>10</v>
      </c>
    </row>
    <row r="6285" spans="1:8" hidden="1" x14ac:dyDescent="0.25">
      <c r="A6285" t="s">
        <v>10690</v>
      </c>
      <c r="B6285" t="s">
        <v>10959</v>
      </c>
      <c r="C6285">
        <v>311</v>
      </c>
      <c r="D6285" t="s">
        <v>10</v>
      </c>
      <c r="E6285" t="s">
        <v>10960</v>
      </c>
      <c r="F6285" t="s">
        <v>10961</v>
      </c>
      <c r="G6285" t="s">
        <v>10962</v>
      </c>
      <c r="H6285" t="s">
        <v>10</v>
      </c>
    </row>
    <row r="6286" spans="1:8" hidden="1" x14ac:dyDescent="0.25">
      <c r="A6286" t="s">
        <v>10690</v>
      </c>
      <c r="B6286" t="s">
        <v>10963</v>
      </c>
      <c r="C6286">
        <v>311</v>
      </c>
      <c r="D6286" t="s">
        <v>10</v>
      </c>
      <c r="E6286" t="s">
        <v>10964</v>
      </c>
      <c r="F6286" t="s">
        <v>10965</v>
      </c>
      <c r="G6286" t="s">
        <v>10966</v>
      </c>
      <c r="H6286" t="s">
        <v>10</v>
      </c>
    </row>
    <row r="6287" spans="1:8" hidden="1" x14ac:dyDescent="0.25">
      <c r="A6287" t="s">
        <v>10690</v>
      </c>
      <c r="B6287" t="s">
        <v>10967</v>
      </c>
      <c r="C6287">
        <v>311</v>
      </c>
      <c r="D6287" t="s">
        <v>10</v>
      </c>
      <c r="E6287" t="s">
        <v>10968</v>
      </c>
      <c r="F6287" t="s">
        <v>10969</v>
      </c>
      <c r="G6287" t="s">
        <v>10970</v>
      </c>
      <c r="H6287" t="s">
        <v>10</v>
      </c>
    </row>
    <row r="6288" spans="1:8" hidden="1" x14ac:dyDescent="0.25">
      <c r="A6288" t="s">
        <v>10690</v>
      </c>
      <c r="B6288" t="s">
        <v>10971</v>
      </c>
      <c r="C6288">
        <v>311</v>
      </c>
      <c r="D6288" t="s">
        <v>10</v>
      </c>
      <c r="E6288" t="s">
        <v>10972</v>
      </c>
      <c r="F6288" t="s">
        <v>10973</v>
      </c>
      <c r="G6288" t="s">
        <v>10974</v>
      </c>
      <c r="H6288" t="s">
        <v>10</v>
      </c>
    </row>
    <row r="6289" spans="1:8" hidden="1" x14ac:dyDescent="0.25">
      <c r="A6289" t="s">
        <v>10690</v>
      </c>
      <c r="B6289" t="s">
        <v>10975</v>
      </c>
      <c r="C6289">
        <v>311</v>
      </c>
      <c r="D6289" t="s">
        <v>10</v>
      </c>
      <c r="E6289" t="s">
        <v>10976</v>
      </c>
      <c r="F6289" t="s">
        <v>10977</v>
      </c>
      <c r="G6289" t="s">
        <v>10978</v>
      </c>
      <c r="H6289" t="s">
        <v>10</v>
      </c>
    </row>
    <row r="6290" spans="1:8" hidden="1" x14ac:dyDescent="0.25">
      <c r="A6290" t="s">
        <v>10690</v>
      </c>
      <c r="B6290" t="s">
        <v>10979</v>
      </c>
      <c r="C6290">
        <v>311</v>
      </c>
      <c r="D6290" t="s">
        <v>10</v>
      </c>
      <c r="E6290" t="s">
        <v>10980</v>
      </c>
      <c r="F6290" t="s">
        <v>10981</v>
      </c>
      <c r="G6290" t="s">
        <v>10982</v>
      </c>
      <c r="H6290" t="s">
        <v>10</v>
      </c>
    </row>
    <row r="6291" spans="1:8" hidden="1" x14ac:dyDescent="0.25">
      <c r="A6291" t="s">
        <v>10690</v>
      </c>
      <c r="B6291" t="s">
        <v>10983</v>
      </c>
      <c r="C6291">
        <v>311</v>
      </c>
      <c r="D6291" t="s">
        <v>10</v>
      </c>
      <c r="E6291" t="s">
        <v>10984</v>
      </c>
      <c r="F6291" t="s">
        <v>10985</v>
      </c>
      <c r="G6291" t="s">
        <v>10986</v>
      </c>
      <c r="H6291" t="s">
        <v>10</v>
      </c>
    </row>
    <row r="6292" spans="1:8" hidden="1" x14ac:dyDescent="0.25">
      <c r="A6292" t="s">
        <v>10690</v>
      </c>
      <c r="B6292" t="s">
        <v>10987</v>
      </c>
      <c r="C6292">
        <v>311</v>
      </c>
      <c r="D6292" t="s">
        <v>10</v>
      </c>
      <c r="E6292" t="s">
        <v>10988</v>
      </c>
      <c r="F6292" t="s">
        <v>10989</v>
      </c>
      <c r="G6292" t="s">
        <v>10990</v>
      </c>
      <c r="H6292" t="s">
        <v>10</v>
      </c>
    </row>
    <row r="6293" spans="1:8" hidden="1" x14ac:dyDescent="0.25">
      <c r="A6293" t="s">
        <v>10690</v>
      </c>
      <c r="B6293" t="s">
        <v>10991</v>
      </c>
      <c r="C6293">
        <v>311</v>
      </c>
      <c r="D6293" t="s">
        <v>10</v>
      </c>
      <c r="E6293" t="s">
        <v>10992</v>
      </c>
      <c r="F6293" t="s">
        <v>10993</v>
      </c>
      <c r="G6293" t="s">
        <v>10994</v>
      </c>
      <c r="H6293" t="s">
        <v>10</v>
      </c>
    </row>
    <row r="6294" spans="1:8" hidden="1" x14ac:dyDescent="0.25">
      <c r="A6294" t="s">
        <v>10690</v>
      </c>
      <c r="B6294" t="s">
        <v>10995</v>
      </c>
      <c r="C6294">
        <v>311</v>
      </c>
      <c r="D6294" t="s">
        <v>10</v>
      </c>
      <c r="E6294" t="s">
        <v>10996</v>
      </c>
      <c r="F6294" t="s">
        <v>10997</v>
      </c>
      <c r="G6294" t="s">
        <v>10998</v>
      </c>
      <c r="H6294" t="s">
        <v>10</v>
      </c>
    </row>
    <row r="6295" spans="1:8" hidden="1" x14ac:dyDescent="0.25">
      <c r="A6295" t="s">
        <v>10690</v>
      </c>
      <c r="B6295" t="s">
        <v>10999</v>
      </c>
      <c r="C6295">
        <v>311</v>
      </c>
      <c r="D6295" t="s">
        <v>10</v>
      </c>
      <c r="E6295" t="s">
        <v>11000</v>
      </c>
      <c r="F6295" t="s">
        <v>11001</v>
      </c>
      <c r="G6295" t="s">
        <v>11002</v>
      </c>
      <c r="H6295" t="s">
        <v>10</v>
      </c>
    </row>
    <row r="6296" spans="1:8" hidden="1" x14ac:dyDescent="0.25">
      <c r="A6296" t="s">
        <v>10690</v>
      </c>
      <c r="B6296" t="s">
        <v>11003</v>
      </c>
      <c r="C6296">
        <v>311</v>
      </c>
      <c r="D6296" t="s">
        <v>10</v>
      </c>
      <c r="E6296" t="s">
        <v>11004</v>
      </c>
      <c r="F6296" t="s">
        <v>11005</v>
      </c>
      <c r="G6296" t="s">
        <v>11006</v>
      </c>
      <c r="H6296" t="s">
        <v>10</v>
      </c>
    </row>
    <row r="6297" spans="1:8" hidden="1" x14ac:dyDescent="0.25">
      <c r="A6297" t="s">
        <v>10690</v>
      </c>
      <c r="B6297" t="s">
        <v>11007</v>
      </c>
      <c r="C6297">
        <v>311</v>
      </c>
      <c r="D6297" t="s">
        <v>10</v>
      </c>
      <c r="E6297" t="s">
        <v>11008</v>
      </c>
      <c r="F6297" t="s">
        <v>11009</v>
      </c>
      <c r="G6297" t="s">
        <v>11010</v>
      </c>
      <c r="H6297" t="s">
        <v>10</v>
      </c>
    </row>
    <row r="6298" spans="1:8" hidden="1" x14ac:dyDescent="0.25">
      <c r="A6298" t="s">
        <v>10690</v>
      </c>
      <c r="B6298" t="s">
        <v>11011</v>
      </c>
      <c r="C6298">
        <v>311</v>
      </c>
      <c r="D6298" t="s">
        <v>10</v>
      </c>
      <c r="E6298" t="s">
        <v>11012</v>
      </c>
      <c r="F6298" t="s">
        <v>11013</v>
      </c>
      <c r="G6298" t="s">
        <v>11014</v>
      </c>
      <c r="H6298" t="s">
        <v>10</v>
      </c>
    </row>
    <row r="6299" spans="1:8" hidden="1" x14ac:dyDescent="0.25">
      <c r="A6299" t="s">
        <v>10690</v>
      </c>
      <c r="B6299" t="s">
        <v>11015</v>
      </c>
      <c r="C6299">
        <v>311</v>
      </c>
      <c r="D6299" t="s">
        <v>10</v>
      </c>
      <c r="E6299" t="s">
        <v>11016</v>
      </c>
      <c r="F6299" t="s">
        <v>11017</v>
      </c>
      <c r="G6299" t="s">
        <v>11018</v>
      </c>
      <c r="H6299" t="s">
        <v>10</v>
      </c>
    </row>
    <row r="6300" spans="1:8" hidden="1" x14ac:dyDescent="0.25">
      <c r="A6300" t="s">
        <v>10690</v>
      </c>
      <c r="B6300" t="s">
        <v>11019</v>
      </c>
      <c r="C6300">
        <v>311</v>
      </c>
      <c r="D6300" t="s">
        <v>10</v>
      </c>
      <c r="E6300" t="s">
        <v>11020</v>
      </c>
      <c r="F6300" t="s">
        <v>11021</v>
      </c>
      <c r="G6300" t="s">
        <v>11022</v>
      </c>
      <c r="H6300" t="s">
        <v>10</v>
      </c>
    </row>
    <row r="6301" spans="1:8" hidden="1" x14ac:dyDescent="0.25">
      <c r="A6301" t="s">
        <v>10690</v>
      </c>
      <c r="B6301" t="s">
        <v>11023</v>
      </c>
      <c r="C6301">
        <v>311</v>
      </c>
      <c r="D6301" t="s">
        <v>10</v>
      </c>
      <c r="E6301" t="s">
        <v>11024</v>
      </c>
      <c r="F6301" t="s">
        <v>11025</v>
      </c>
      <c r="G6301" t="s">
        <v>11026</v>
      </c>
      <c r="H6301" t="s">
        <v>10</v>
      </c>
    </row>
    <row r="6302" spans="1:8" hidden="1" x14ac:dyDescent="0.25">
      <c r="A6302" t="s">
        <v>10690</v>
      </c>
      <c r="B6302" t="s">
        <v>11027</v>
      </c>
      <c r="C6302">
        <v>311</v>
      </c>
      <c r="D6302" t="s">
        <v>10</v>
      </c>
      <c r="E6302" t="s">
        <v>11028</v>
      </c>
      <c r="F6302" t="s">
        <v>11029</v>
      </c>
      <c r="G6302" t="s">
        <v>11030</v>
      </c>
      <c r="H6302" t="s">
        <v>10</v>
      </c>
    </row>
    <row r="6303" spans="1:8" hidden="1" x14ac:dyDescent="0.25">
      <c r="A6303" t="s">
        <v>10690</v>
      </c>
      <c r="B6303" t="s">
        <v>11031</v>
      </c>
      <c r="C6303">
        <v>311</v>
      </c>
      <c r="D6303" t="s">
        <v>10</v>
      </c>
      <c r="E6303" t="s">
        <v>11032</v>
      </c>
      <c r="F6303" t="s">
        <v>11033</v>
      </c>
      <c r="G6303" t="s">
        <v>11034</v>
      </c>
      <c r="H6303" t="s">
        <v>10</v>
      </c>
    </row>
    <row r="6304" spans="1:8" hidden="1" x14ac:dyDescent="0.25">
      <c r="A6304" t="s">
        <v>10690</v>
      </c>
      <c r="B6304" t="s">
        <v>11035</v>
      </c>
      <c r="C6304">
        <v>311</v>
      </c>
      <c r="D6304" t="s">
        <v>10</v>
      </c>
      <c r="E6304" t="s">
        <v>11036</v>
      </c>
      <c r="F6304" t="s">
        <v>11037</v>
      </c>
      <c r="G6304" t="s">
        <v>11038</v>
      </c>
      <c r="H6304" t="s">
        <v>10</v>
      </c>
    </row>
    <row r="6305" spans="1:8" hidden="1" x14ac:dyDescent="0.25">
      <c r="A6305" t="s">
        <v>10690</v>
      </c>
      <c r="B6305" t="s">
        <v>11039</v>
      </c>
      <c r="C6305">
        <v>311</v>
      </c>
      <c r="D6305" t="s">
        <v>10</v>
      </c>
      <c r="E6305" t="s">
        <v>11040</v>
      </c>
      <c r="F6305" t="s">
        <v>11041</v>
      </c>
      <c r="G6305" t="s">
        <v>11042</v>
      </c>
      <c r="H6305" t="s">
        <v>10</v>
      </c>
    </row>
    <row r="6306" spans="1:8" hidden="1" x14ac:dyDescent="0.25">
      <c r="A6306" t="s">
        <v>10690</v>
      </c>
      <c r="B6306" t="s">
        <v>11043</v>
      </c>
      <c r="C6306">
        <v>311</v>
      </c>
      <c r="D6306" t="s">
        <v>10</v>
      </c>
      <c r="E6306" t="s">
        <v>11044</v>
      </c>
      <c r="F6306" t="s">
        <v>11045</v>
      </c>
      <c r="G6306" t="s">
        <v>11046</v>
      </c>
      <c r="H6306" t="s">
        <v>10</v>
      </c>
    </row>
    <row r="6307" spans="1:8" hidden="1" x14ac:dyDescent="0.25">
      <c r="A6307" t="s">
        <v>10690</v>
      </c>
      <c r="B6307" t="s">
        <v>11047</v>
      </c>
      <c r="C6307">
        <v>311</v>
      </c>
      <c r="D6307" t="s">
        <v>10</v>
      </c>
      <c r="E6307" t="s">
        <v>11048</v>
      </c>
      <c r="F6307" t="s">
        <v>11049</v>
      </c>
      <c r="G6307" t="s">
        <v>11050</v>
      </c>
      <c r="H6307" t="s">
        <v>10</v>
      </c>
    </row>
    <row r="6308" spans="1:8" hidden="1" x14ac:dyDescent="0.25">
      <c r="A6308" t="s">
        <v>10690</v>
      </c>
      <c r="B6308" t="s">
        <v>11051</v>
      </c>
      <c r="C6308">
        <v>311</v>
      </c>
      <c r="D6308" t="s">
        <v>10</v>
      </c>
      <c r="E6308" t="s">
        <v>11052</v>
      </c>
      <c r="F6308" t="s">
        <v>11053</v>
      </c>
      <c r="G6308" t="s">
        <v>11054</v>
      </c>
      <c r="H6308" t="s">
        <v>10</v>
      </c>
    </row>
    <row r="6309" spans="1:8" hidden="1" x14ac:dyDescent="0.25">
      <c r="A6309" t="s">
        <v>10690</v>
      </c>
      <c r="B6309" t="s">
        <v>11055</v>
      </c>
      <c r="C6309">
        <v>311</v>
      </c>
      <c r="D6309" t="s">
        <v>10</v>
      </c>
      <c r="E6309" t="s">
        <v>11056</v>
      </c>
      <c r="F6309" t="s">
        <v>11057</v>
      </c>
      <c r="G6309" t="s">
        <v>11058</v>
      </c>
      <c r="H6309" t="s">
        <v>10</v>
      </c>
    </row>
    <row r="6310" spans="1:8" hidden="1" x14ac:dyDescent="0.25">
      <c r="A6310" t="s">
        <v>10690</v>
      </c>
      <c r="B6310" t="s">
        <v>11059</v>
      </c>
      <c r="C6310">
        <v>311</v>
      </c>
      <c r="D6310" t="s">
        <v>10</v>
      </c>
      <c r="E6310" t="s">
        <v>11060</v>
      </c>
      <c r="F6310" t="s">
        <v>11061</v>
      </c>
      <c r="G6310" t="s">
        <v>11062</v>
      </c>
      <c r="H6310" t="s">
        <v>10</v>
      </c>
    </row>
    <row r="6311" spans="1:8" hidden="1" x14ac:dyDescent="0.25">
      <c r="A6311" t="s">
        <v>10690</v>
      </c>
      <c r="B6311" t="s">
        <v>11063</v>
      </c>
      <c r="C6311">
        <v>311</v>
      </c>
      <c r="D6311" t="s">
        <v>10</v>
      </c>
      <c r="E6311" t="s">
        <v>11064</v>
      </c>
      <c r="F6311" t="s">
        <v>11065</v>
      </c>
      <c r="G6311" t="s">
        <v>11066</v>
      </c>
      <c r="H6311" t="s">
        <v>10</v>
      </c>
    </row>
    <row r="6312" spans="1:8" hidden="1" x14ac:dyDescent="0.25">
      <c r="A6312" t="s">
        <v>10690</v>
      </c>
      <c r="B6312" t="s">
        <v>11067</v>
      </c>
      <c r="C6312">
        <v>311</v>
      </c>
      <c r="D6312" t="s">
        <v>10</v>
      </c>
      <c r="E6312" t="s">
        <v>11068</v>
      </c>
      <c r="F6312" t="s">
        <v>11069</v>
      </c>
      <c r="G6312" t="s">
        <v>11070</v>
      </c>
      <c r="H6312" t="s">
        <v>10</v>
      </c>
    </row>
    <row r="6313" spans="1:8" hidden="1" x14ac:dyDescent="0.25">
      <c r="A6313" t="s">
        <v>10690</v>
      </c>
      <c r="B6313" t="s">
        <v>11071</v>
      </c>
      <c r="C6313">
        <v>311</v>
      </c>
      <c r="D6313" t="s">
        <v>10</v>
      </c>
      <c r="E6313" t="s">
        <v>11072</v>
      </c>
      <c r="F6313" t="s">
        <v>11073</v>
      </c>
      <c r="G6313" t="s">
        <v>11074</v>
      </c>
      <c r="H6313" t="s">
        <v>10</v>
      </c>
    </row>
    <row r="6314" spans="1:8" hidden="1" x14ac:dyDescent="0.25">
      <c r="A6314" t="s">
        <v>10690</v>
      </c>
      <c r="B6314" t="s">
        <v>11075</v>
      </c>
      <c r="C6314">
        <v>311</v>
      </c>
      <c r="D6314" t="s">
        <v>10</v>
      </c>
      <c r="E6314" t="s">
        <v>11076</v>
      </c>
      <c r="F6314" t="s">
        <v>11077</v>
      </c>
      <c r="G6314" t="s">
        <v>11078</v>
      </c>
      <c r="H6314" t="s">
        <v>10</v>
      </c>
    </row>
    <row r="6315" spans="1:8" hidden="1" x14ac:dyDescent="0.25">
      <c r="A6315" t="s">
        <v>10690</v>
      </c>
      <c r="B6315" t="s">
        <v>11079</v>
      </c>
      <c r="C6315">
        <v>311</v>
      </c>
      <c r="D6315" t="s">
        <v>10</v>
      </c>
      <c r="E6315" t="s">
        <v>11080</v>
      </c>
      <c r="F6315" t="s">
        <v>11081</v>
      </c>
      <c r="G6315" t="s">
        <v>11082</v>
      </c>
      <c r="H6315" t="s">
        <v>10</v>
      </c>
    </row>
    <row r="6316" spans="1:8" hidden="1" x14ac:dyDescent="0.25">
      <c r="A6316" t="s">
        <v>10690</v>
      </c>
      <c r="B6316" t="s">
        <v>11083</v>
      </c>
      <c r="C6316">
        <v>311</v>
      </c>
      <c r="D6316" t="s">
        <v>10</v>
      </c>
      <c r="E6316" t="s">
        <v>11084</v>
      </c>
      <c r="F6316" t="s">
        <v>11085</v>
      </c>
      <c r="G6316" t="s">
        <v>11086</v>
      </c>
      <c r="H6316" t="s">
        <v>10</v>
      </c>
    </row>
    <row r="6317" spans="1:8" hidden="1" x14ac:dyDescent="0.25">
      <c r="A6317" t="s">
        <v>10690</v>
      </c>
      <c r="B6317" t="s">
        <v>11087</v>
      </c>
      <c r="C6317">
        <v>311</v>
      </c>
      <c r="D6317" t="s">
        <v>10</v>
      </c>
      <c r="E6317" t="s">
        <v>11088</v>
      </c>
      <c r="F6317" t="s">
        <v>11089</v>
      </c>
      <c r="G6317" t="s">
        <v>11090</v>
      </c>
      <c r="H6317" t="s">
        <v>10</v>
      </c>
    </row>
    <row r="6318" spans="1:8" hidden="1" x14ac:dyDescent="0.25">
      <c r="A6318" t="s">
        <v>10690</v>
      </c>
      <c r="B6318" t="s">
        <v>11091</v>
      </c>
      <c r="C6318">
        <v>311</v>
      </c>
      <c r="D6318" t="s">
        <v>10</v>
      </c>
      <c r="E6318" t="s">
        <v>11092</v>
      </c>
      <c r="F6318" t="s">
        <v>11093</v>
      </c>
      <c r="G6318" t="s">
        <v>11094</v>
      </c>
      <c r="H6318" t="s">
        <v>10</v>
      </c>
    </row>
    <row r="6319" spans="1:8" hidden="1" x14ac:dyDescent="0.25">
      <c r="A6319" t="s">
        <v>10690</v>
      </c>
      <c r="B6319" t="s">
        <v>11095</v>
      </c>
      <c r="C6319">
        <v>311</v>
      </c>
      <c r="D6319" t="s">
        <v>10</v>
      </c>
      <c r="E6319" t="s">
        <v>11096</v>
      </c>
      <c r="F6319" t="s">
        <v>11097</v>
      </c>
      <c r="G6319" t="s">
        <v>11098</v>
      </c>
      <c r="H6319" t="s">
        <v>10</v>
      </c>
    </row>
    <row r="6320" spans="1:8" hidden="1" x14ac:dyDescent="0.25">
      <c r="A6320" t="s">
        <v>10690</v>
      </c>
      <c r="B6320" t="s">
        <v>11099</v>
      </c>
      <c r="C6320">
        <v>311</v>
      </c>
      <c r="D6320" t="s">
        <v>10</v>
      </c>
      <c r="E6320" t="s">
        <v>11100</v>
      </c>
      <c r="F6320" t="s">
        <v>11101</v>
      </c>
      <c r="G6320" t="s">
        <v>11102</v>
      </c>
      <c r="H6320" t="s">
        <v>10</v>
      </c>
    </row>
    <row r="6321" spans="1:8" hidden="1" x14ac:dyDescent="0.25">
      <c r="A6321" t="s">
        <v>10690</v>
      </c>
      <c r="B6321" t="s">
        <v>11103</v>
      </c>
      <c r="C6321">
        <v>311</v>
      </c>
      <c r="D6321" t="s">
        <v>10</v>
      </c>
      <c r="E6321" t="s">
        <v>11104</v>
      </c>
      <c r="F6321" t="s">
        <v>10909</v>
      </c>
      <c r="G6321" t="s">
        <v>11105</v>
      </c>
      <c r="H6321" t="s">
        <v>10</v>
      </c>
    </row>
    <row r="6322" spans="1:8" hidden="1" x14ac:dyDescent="0.25">
      <c r="A6322" t="s">
        <v>10690</v>
      </c>
      <c r="B6322" t="s">
        <v>11106</v>
      </c>
      <c r="C6322">
        <v>311</v>
      </c>
      <c r="D6322" t="s">
        <v>10</v>
      </c>
      <c r="E6322" t="s">
        <v>11107</v>
      </c>
      <c r="F6322" t="s">
        <v>11108</v>
      </c>
      <c r="G6322" t="s">
        <v>11109</v>
      </c>
      <c r="H6322" t="s">
        <v>10</v>
      </c>
    </row>
    <row r="6323" spans="1:8" hidden="1" x14ac:dyDescent="0.25">
      <c r="A6323" t="s">
        <v>10690</v>
      </c>
      <c r="B6323" t="s">
        <v>11110</v>
      </c>
      <c r="C6323">
        <v>311</v>
      </c>
      <c r="D6323" t="s">
        <v>10</v>
      </c>
      <c r="E6323" t="s">
        <v>11111</v>
      </c>
      <c r="F6323" t="s">
        <v>11112</v>
      </c>
      <c r="G6323" t="s">
        <v>11113</v>
      </c>
      <c r="H6323" t="s">
        <v>10</v>
      </c>
    </row>
    <row r="6324" spans="1:8" hidden="1" x14ac:dyDescent="0.25">
      <c r="A6324" t="s">
        <v>10690</v>
      </c>
      <c r="B6324" t="s">
        <v>11114</v>
      </c>
      <c r="C6324">
        <v>311</v>
      </c>
      <c r="D6324" t="s">
        <v>10</v>
      </c>
      <c r="E6324" t="s">
        <v>11115</v>
      </c>
      <c r="F6324" t="s">
        <v>11116</v>
      </c>
      <c r="G6324" t="s">
        <v>11117</v>
      </c>
      <c r="H6324" t="s">
        <v>10</v>
      </c>
    </row>
    <row r="6325" spans="1:8" hidden="1" x14ac:dyDescent="0.25">
      <c r="A6325" t="s">
        <v>10690</v>
      </c>
      <c r="B6325" t="s">
        <v>11118</v>
      </c>
      <c r="C6325">
        <v>311</v>
      </c>
      <c r="D6325" t="s">
        <v>10</v>
      </c>
      <c r="E6325" t="s">
        <v>11119</v>
      </c>
      <c r="F6325" t="s">
        <v>11120</v>
      </c>
      <c r="G6325" t="s">
        <v>11121</v>
      </c>
      <c r="H6325" t="s">
        <v>10</v>
      </c>
    </row>
    <row r="6326" spans="1:8" hidden="1" x14ac:dyDescent="0.25">
      <c r="A6326" t="s">
        <v>10690</v>
      </c>
      <c r="B6326" t="s">
        <v>11122</v>
      </c>
      <c r="C6326">
        <v>311</v>
      </c>
      <c r="D6326" t="s">
        <v>10</v>
      </c>
      <c r="E6326" t="s">
        <v>11123</v>
      </c>
      <c r="F6326" t="s">
        <v>11124</v>
      </c>
      <c r="G6326" t="s">
        <v>11125</v>
      </c>
      <c r="H6326" t="s">
        <v>10</v>
      </c>
    </row>
    <row r="6327" spans="1:8" hidden="1" x14ac:dyDescent="0.25">
      <c r="A6327" t="s">
        <v>10690</v>
      </c>
      <c r="B6327" t="s">
        <v>11126</v>
      </c>
      <c r="C6327">
        <v>311</v>
      </c>
      <c r="D6327" t="s">
        <v>10</v>
      </c>
      <c r="E6327" t="s">
        <v>11127</v>
      </c>
      <c r="F6327" t="s">
        <v>11128</v>
      </c>
      <c r="G6327" t="s">
        <v>11129</v>
      </c>
      <c r="H6327" t="s">
        <v>10</v>
      </c>
    </row>
    <row r="6328" spans="1:8" hidden="1" x14ac:dyDescent="0.25">
      <c r="A6328" t="s">
        <v>10690</v>
      </c>
      <c r="B6328" t="s">
        <v>11130</v>
      </c>
      <c r="C6328">
        <v>311</v>
      </c>
      <c r="D6328" t="s">
        <v>10</v>
      </c>
      <c r="E6328" t="s">
        <v>11131</v>
      </c>
      <c r="F6328" t="s">
        <v>11132</v>
      </c>
      <c r="G6328" t="s">
        <v>11133</v>
      </c>
      <c r="H6328" t="s">
        <v>10</v>
      </c>
    </row>
    <row r="6329" spans="1:8" hidden="1" x14ac:dyDescent="0.25">
      <c r="A6329" t="s">
        <v>10690</v>
      </c>
      <c r="B6329" t="s">
        <v>11134</v>
      </c>
      <c r="C6329">
        <v>311</v>
      </c>
      <c r="D6329" t="s">
        <v>10</v>
      </c>
      <c r="E6329" t="s">
        <v>11135</v>
      </c>
      <c r="F6329" t="s">
        <v>11136</v>
      </c>
      <c r="G6329" t="s">
        <v>11137</v>
      </c>
      <c r="H6329" t="s">
        <v>10</v>
      </c>
    </row>
    <row r="6330" spans="1:8" hidden="1" x14ac:dyDescent="0.25">
      <c r="A6330" t="s">
        <v>10690</v>
      </c>
      <c r="B6330" t="s">
        <v>11138</v>
      </c>
      <c r="C6330">
        <v>311</v>
      </c>
      <c r="D6330" t="s">
        <v>10</v>
      </c>
      <c r="E6330" t="s">
        <v>11139</v>
      </c>
      <c r="F6330" t="s">
        <v>11140</v>
      </c>
      <c r="G6330" t="s">
        <v>11050</v>
      </c>
      <c r="H6330" t="s">
        <v>10</v>
      </c>
    </row>
    <row r="6331" spans="1:8" hidden="1" x14ac:dyDescent="0.25">
      <c r="A6331" t="s">
        <v>10690</v>
      </c>
      <c r="B6331" t="s">
        <v>11141</v>
      </c>
      <c r="C6331">
        <v>311</v>
      </c>
      <c r="D6331" t="s">
        <v>10</v>
      </c>
      <c r="E6331" t="s">
        <v>11142</v>
      </c>
      <c r="F6331" t="s">
        <v>11143</v>
      </c>
      <c r="G6331" t="s">
        <v>11144</v>
      </c>
      <c r="H6331" t="s">
        <v>10</v>
      </c>
    </row>
    <row r="6332" spans="1:8" hidden="1" x14ac:dyDescent="0.25">
      <c r="A6332" t="s">
        <v>10690</v>
      </c>
      <c r="B6332" t="s">
        <v>11145</v>
      </c>
      <c r="C6332">
        <v>311</v>
      </c>
      <c r="D6332" t="s">
        <v>10</v>
      </c>
      <c r="E6332" t="s">
        <v>11146</v>
      </c>
      <c r="F6332" t="s">
        <v>11147</v>
      </c>
      <c r="G6332" t="s">
        <v>11148</v>
      </c>
      <c r="H6332" t="s">
        <v>10</v>
      </c>
    </row>
    <row r="6333" spans="1:8" hidden="1" x14ac:dyDescent="0.25">
      <c r="A6333" t="s">
        <v>10690</v>
      </c>
      <c r="B6333" t="s">
        <v>11149</v>
      </c>
      <c r="C6333">
        <v>311</v>
      </c>
      <c r="D6333" t="s">
        <v>10</v>
      </c>
      <c r="E6333" t="s">
        <v>11150</v>
      </c>
      <c r="F6333" t="s">
        <v>11151</v>
      </c>
      <c r="G6333" t="s">
        <v>11152</v>
      </c>
      <c r="H6333" t="s">
        <v>10</v>
      </c>
    </row>
    <row r="6334" spans="1:8" hidden="1" x14ac:dyDescent="0.25">
      <c r="A6334" t="s">
        <v>10690</v>
      </c>
      <c r="B6334" t="s">
        <v>11153</v>
      </c>
      <c r="C6334">
        <v>311</v>
      </c>
      <c r="D6334" t="s">
        <v>10</v>
      </c>
      <c r="E6334" t="s">
        <v>11154</v>
      </c>
      <c r="F6334" t="s">
        <v>11155</v>
      </c>
      <c r="G6334" t="s">
        <v>11156</v>
      </c>
      <c r="H6334" t="s">
        <v>10</v>
      </c>
    </row>
    <row r="6335" spans="1:8" hidden="1" x14ac:dyDescent="0.25">
      <c r="A6335" t="s">
        <v>10690</v>
      </c>
      <c r="B6335" t="s">
        <v>11157</v>
      </c>
      <c r="C6335">
        <v>311</v>
      </c>
      <c r="D6335" t="s">
        <v>10</v>
      </c>
      <c r="E6335" t="s">
        <v>11158</v>
      </c>
      <c r="F6335" t="s">
        <v>11159</v>
      </c>
      <c r="G6335" t="s">
        <v>11160</v>
      </c>
      <c r="H6335" t="s">
        <v>10</v>
      </c>
    </row>
    <row r="6336" spans="1:8" hidden="1" x14ac:dyDescent="0.25">
      <c r="A6336" t="s">
        <v>10690</v>
      </c>
      <c r="B6336" t="s">
        <v>11161</v>
      </c>
      <c r="C6336">
        <v>311</v>
      </c>
      <c r="D6336" t="s">
        <v>10</v>
      </c>
      <c r="E6336" t="s">
        <v>11162</v>
      </c>
      <c r="F6336" t="s">
        <v>11163</v>
      </c>
      <c r="G6336" t="s">
        <v>11164</v>
      </c>
      <c r="H6336" t="s">
        <v>10</v>
      </c>
    </row>
    <row r="6337" spans="1:8" hidden="1" x14ac:dyDescent="0.25">
      <c r="A6337" t="s">
        <v>10690</v>
      </c>
      <c r="B6337" t="s">
        <v>11165</v>
      </c>
      <c r="C6337">
        <v>311</v>
      </c>
      <c r="D6337" t="s">
        <v>10</v>
      </c>
      <c r="E6337" t="s">
        <v>11166</v>
      </c>
      <c r="F6337" t="s">
        <v>11167</v>
      </c>
      <c r="G6337" t="s">
        <v>11168</v>
      </c>
      <c r="H6337" t="s">
        <v>10</v>
      </c>
    </row>
    <row r="6338" spans="1:8" hidden="1" x14ac:dyDescent="0.25">
      <c r="A6338" t="s">
        <v>10690</v>
      </c>
      <c r="B6338" t="s">
        <v>11169</v>
      </c>
      <c r="C6338">
        <v>311</v>
      </c>
      <c r="D6338" t="s">
        <v>10</v>
      </c>
      <c r="E6338" t="s">
        <v>11170</v>
      </c>
      <c r="F6338" t="s">
        <v>11171</v>
      </c>
      <c r="G6338" t="s">
        <v>11172</v>
      </c>
      <c r="H6338" t="s">
        <v>10</v>
      </c>
    </row>
    <row r="6339" spans="1:8" hidden="1" x14ac:dyDescent="0.25">
      <c r="A6339" t="s">
        <v>10690</v>
      </c>
      <c r="B6339" t="s">
        <v>11173</v>
      </c>
      <c r="C6339">
        <v>311</v>
      </c>
      <c r="D6339" t="s">
        <v>10</v>
      </c>
      <c r="E6339" t="s">
        <v>11174</v>
      </c>
      <c r="F6339" t="s">
        <v>11175</v>
      </c>
      <c r="G6339" t="s">
        <v>11176</v>
      </c>
      <c r="H6339" t="s">
        <v>10</v>
      </c>
    </row>
    <row r="6340" spans="1:8" hidden="1" x14ac:dyDescent="0.25">
      <c r="A6340" t="s">
        <v>10690</v>
      </c>
      <c r="B6340" t="s">
        <v>11177</v>
      </c>
      <c r="C6340">
        <v>311</v>
      </c>
      <c r="D6340" t="s">
        <v>10</v>
      </c>
      <c r="E6340" t="s">
        <v>11178</v>
      </c>
      <c r="F6340" t="s">
        <v>11179</v>
      </c>
      <c r="G6340" t="s">
        <v>11180</v>
      </c>
      <c r="H6340" t="s">
        <v>10</v>
      </c>
    </row>
    <row r="6341" spans="1:8" hidden="1" x14ac:dyDescent="0.25">
      <c r="A6341" t="s">
        <v>10690</v>
      </c>
      <c r="B6341" t="s">
        <v>11181</v>
      </c>
      <c r="C6341">
        <v>311</v>
      </c>
      <c r="D6341" t="s">
        <v>10</v>
      </c>
      <c r="E6341" t="s">
        <v>11182</v>
      </c>
      <c r="F6341" t="s">
        <v>11183</v>
      </c>
      <c r="G6341" t="s">
        <v>11184</v>
      </c>
      <c r="H6341" t="s">
        <v>10</v>
      </c>
    </row>
    <row r="6342" spans="1:8" hidden="1" x14ac:dyDescent="0.25">
      <c r="A6342" t="s">
        <v>10690</v>
      </c>
      <c r="B6342" t="s">
        <v>11185</v>
      </c>
      <c r="C6342">
        <v>311</v>
      </c>
      <c r="D6342" t="s">
        <v>10</v>
      </c>
      <c r="E6342" t="s">
        <v>11186</v>
      </c>
      <c r="F6342" t="s">
        <v>11187</v>
      </c>
      <c r="G6342" t="s">
        <v>11188</v>
      </c>
      <c r="H6342" t="s">
        <v>10</v>
      </c>
    </row>
    <row r="6343" spans="1:8" hidden="1" x14ac:dyDescent="0.25">
      <c r="A6343" t="s">
        <v>10690</v>
      </c>
      <c r="B6343" t="s">
        <v>11189</v>
      </c>
      <c r="C6343">
        <v>311</v>
      </c>
      <c r="D6343" t="s">
        <v>10</v>
      </c>
      <c r="E6343" t="s">
        <v>11190</v>
      </c>
      <c r="F6343" t="s">
        <v>11191</v>
      </c>
      <c r="G6343" t="s">
        <v>11192</v>
      </c>
      <c r="H6343" t="s">
        <v>10</v>
      </c>
    </row>
    <row r="6344" spans="1:8" hidden="1" x14ac:dyDescent="0.25">
      <c r="A6344" t="s">
        <v>10690</v>
      </c>
      <c r="B6344" t="s">
        <v>11193</v>
      </c>
      <c r="C6344">
        <v>311</v>
      </c>
      <c r="D6344" t="s">
        <v>10</v>
      </c>
      <c r="E6344" t="s">
        <v>11194</v>
      </c>
      <c r="F6344" t="s">
        <v>11195</v>
      </c>
      <c r="G6344" t="s">
        <v>11196</v>
      </c>
      <c r="H6344" t="s">
        <v>10</v>
      </c>
    </row>
    <row r="6345" spans="1:8" hidden="1" x14ac:dyDescent="0.25">
      <c r="A6345" t="s">
        <v>10690</v>
      </c>
      <c r="B6345" t="s">
        <v>11197</v>
      </c>
      <c r="C6345">
        <v>311</v>
      </c>
      <c r="D6345" t="s">
        <v>10</v>
      </c>
      <c r="E6345" t="s">
        <v>11198</v>
      </c>
      <c r="F6345" t="s">
        <v>11199</v>
      </c>
      <c r="G6345" t="s">
        <v>11200</v>
      </c>
      <c r="H6345" t="s">
        <v>10</v>
      </c>
    </row>
    <row r="6346" spans="1:8" hidden="1" x14ac:dyDescent="0.25">
      <c r="A6346" t="s">
        <v>10690</v>
      </c>
      <c r="B6346" t="s">
        <v>11201</v>
      </c>
      <c r="C6346">
        <v>311</v>
      </c>
      <c r="D6346" t="s">
        <v>10</v>
      </c>
      <c r="E6346" t="s">
        <v>11202</v>
      </c>
      <c r="F6346" t="s">
        <v>11203</v>
      </c>
      <c r="G6346" t="s">
        <v>11204</v>
      </c>
      <c r="H6346" t="s">
        <v>10</v>
      </c>
    </row>
    <row r="6347" spans="1:8" hidden="1" x14ac:dyDescent="0.25">
      <c r="A6347" t="s">
        <v>10690</v>
      </c>
      <c r="B6347" t="s">
        <v>11205</v>
      </c>
      <c r="C6347">
        <v>311</v>
      </c>
      <c r="D6347" t="s">
        <v>10</v>
      </c>
      <c r="E6347" t="s">
        <v>11206</v>
      </c>
      <c r="F6347" t="s">
        <v>11207</v>
      </c>
      <c r="G6347" t="s">
        <v>11208</v>
      </c>
      <c r="H6347" t="s">
        <v>10</v>
      </c>
    </row>
    <row r="6348" spans="1:8" hidden="1" x14ac:dyDescent="0.25">
      <c r="A6348" t="s">
        <v>10690</v>
      </c>
      <c r="B6348" t="s">
        <v>11209</v>
      </c>
      <c r="C6348">
        <v>311</v>
      </c>
      <c r="D6348" t="s">
        <v>10</v>
      </c>
      <c r="E6348" t="s">
        <v>11210</v>
      </c>
      <c r="F6348" t="s">
        <v>11211</v>
      </c>
      <c r="G6348" t="s">
        <v>11212</v>
      </c>
      <c r="H6348" t="s">
        <v>10</v>
      </c>
    </row>
    <row r="6349" spans="1:8" hidden="1" x14ac:dyDescent="0.25">
      <c r="A6349" t="s">
        <v>10690</v>
      </c>
      <c r="B6349" t="s">
        <v>11213</v>
      </c>
      <c r="C6349">
        <v>311</v>
      </c>
      <c r="D6349" t="s">
        <v>10</v>
      </c>
      <c r="E6349" t="s">
        <v>11214</v>
      </c>
      <c r="F6349" t="s">
        <v>11215</v>
      </c>
      <c r="G6349" t="s">
        <v>11216</v>
      </c>
      <c r="H6349" t="s">
        <v>10</v>
      </c>
    </row>
    <row r="6350" spans="1:8" hidden="1" x14ac:dyDescent="0.25">
      <c r="A6350" t="s">
        <v>10690</v>
      </c>
      <c r="B6350" t="s">
        <v>11217</v>
      </c>
      <c r="C6350">
        <v>311</v>
      </c>
      <c r="D6350" t="s">
        <v>10</v>
      </c>
      <c r="E6350" t="s">
        <v>11218</v>
      </c>
      <c r="F6350" t="s">
        <v>11219</v>
      </c>
      <c r="G6350" t="s">
        <v>11220</v>
      </c>
      <c r="H6350" t="s">
        <v>10</v>
      </c>
    </row>
    <row r="6351" spans="1:8" hidden="1" x14ac:dyDescent="0.25">
      <c r="A6351" t="s">
        <v>10690</v>
      </c>
      <c r="B6351" t="s">
        <v>11221</v>
      </c>
      <c r="C6351">
        <v>311</v>
      </c>
      <c r="D6351" t="s">
        <v>10</v>
      </c>
      <c r="E6351" t="s">
        <v>11222</v>
      </c>
      <c r="F6351" t="s">
        <v>11223</v>
      </c>
      <c r="G6351" t="s">
        <v>11224</v>
      </c>
      <c r="H6351" t="s">
        <v>10</v>
      </c>
    </row>
    <row r="6352" spans="1:8" hidden="1" x14ac:dyDescent="0.25">
      <c r="A6352" t="s">
        <v>10690</v>
      </c>
      <c r="B6352" t="s">
        <v>11225</v>
      </c>
      <c r="C6352">
        <v>311</v>
      </c>
      <c r="D6352" t="s">
        <v>10</v>
      </c>
      <c r="E6352" t="s">
        <v>11226</v>
      </c>
      <c r="F6352" t="s">
        <v>11227</v>
      </c>
      <c r="G6352" t="s">
        <v>11228</v>
      </c>
      <c r="H6352" t="s">
        <v>10</v>
      </c>
    </row>
    <row r="6353" spans="1:8" hidden="1" x14ac:dyDescent="0.25">
      <c r="A6353" t="s">
        <v>10690</v>
      </c>
      <c r="B6353" t="s">
        <v>11229</v>
      </c>
      <c r="C6353">
        <v>311</v>
      </c>
      <c r="D6353" t="s">
        <v>10</v>
      </c>
      <c r="E6353" t="s">
        <v>11230</v>
      </c>
      <c r="F6353" t="s">
        <v>11231</v>
      </c>
      <c r="G6353" t="s">
        <v>11232</v>
      </c>
      <c r="H6353" t="s">
        <v>10</v>
      </c>
    </row>
    <row r="6354" spans="1:8" hidden="1" x14ac:dyDescent="0.25">
      <c r="A6354" t="s">
        <v>10690</v>
      </c>
      <c r="B6354" t="s">
        <v>11233</v>
      </c>
      <c r="C6354">
        <v>311</v>
      </c>
      <c r="D6354" t="s">
        <v>10</v>
      </c>
      <c r="E6354" t="s">
        <v>11234</v>
      </c>
      <c r="F6354" t="s">
        <v>11235</v>
      </c>
      <c r="G6354" t="s">
        <v>11236</v>
      </c>
      <c r="H6354" t="s">
        <v>10</v>
      </c>
    </row>
    <row r="6355" spans="1:8" hidden="1" x14ac:dyDescent="0.25">
      <c r="A6355" t="s">
        <v>10690</v>
      </c>
      <c r="B6355" t="s">
        <v>11237</v>
      </c>
      <c r="C6355">
        <v>311</v>
      </c>
      <c r="D6355" t="s">
        <v>10</v>
      </c>
      <c r="E6355" t="s">
        <v>11238</v>
      </c>
      <c r="F6355" t="s">
        <v>11239</v>
      </c>
      <c r="G6355" t="s">
        <v>11240</v>
      </c>
      <c r="H6355" t="s">
        <v>10</v>
      </c>
    </row>
    <row r="6356" spans="1:8" hidden="1" x14ac:dyDescent="0.25">
      <c r="A6356" t="s">
        <v>10690</v>
      </c>
      <c r="B6356" t="s">
        <v>11241</v>
      </c>
      <c r="C6356">
        <v>311</v>
      </c>
      <c r="D6356" t="s">
        <v>10</v>
      </c>
      <c r="E6356" t="s">
        <v>11242</v>
      </c>
      <c r="F6356" t="s">
        <v>11243</v>
      </c>
      <c r="G6356" t="s">
        <v>11244</v>
      </c>
      <c r="H6356" t="s">
        <v>10</v>
      </c>
    </row>
    <row r="6357" spans="1:8" hidden="1" x14ac:dyDescent="0.25">
      <c r="A6357" t="s">
        <v>10690</v>
      </c>
      <c r="B6357" t="s">
        <v>11245</v>
      </c>
      <c r="C6357">
        <v>311</v>
      </c>
      <c r="D6357" t="s">
        <v>10</v>
      </c>
      <c r="E6357" t="s">
        <v>11246</v>
      </c>
      <c r="F6357" t="s">
        <v>11247</v>
      </c>
      <c r="G6357" t="s">
        <v>11248</v>
      </c>
      <c r="H6357" t="s">
        <v>10</v>
      </c>
    </row>
    <row r="6358" spans="1:8" hidden="1" x14ac:dyDescent="0.25">
      <c r="A6358" t="s">
        <v>10690</v>
      </c>
      <c r="B6358" t="s">
        <v>11249</v>
      </c>
      <c r="C6358">
        <v>311</v>
      </c>
      <c r="D6358" t="s">
        <v>10</v>
      </c>
      <c r="E6358" t="s">
        <v>11250</v>
      </c>
      <c r="F6358" t="s">
        <v>11251</v>
      </c>
      <c r="G6358" t="s">
        <v>11252</v>
      </c>
      <c r="H6358" t="s">
        <v>10</v>
      </c>
    </row>
    <row r="6359" spans="1:8" hidden="1" x14ac:dyDescent="0.25">
      <c r="A6359" t="s">
        <v>10690</v>
      </c>
      <c r="B6359" t="s">
        <v>11253</v>
      </c>
      <c r="C6359">
        <v>311</v>
      </c>
      <c r="D6359" t="s">
        <v>10</v>
      </c>
      <c r="E6359" t="s">
        <v>11254</v>
      </c>
      <c r="F6359" t="s">
        <v>11255</v>
      </c>
      <c r="G6359" t="s">
        <v>11256</v>
      </c>
      <c r="H6359" t="s">
        <v>10</v>
      </c>
    </row>
    <row r="6360" spans="1:8" hidden="1" x14ac:dyDescent="0.25">
      <c r="A6360" t="s">
        <v>10690</v>
      </c>
      <c r="B6360" t="s">
        <v>11257</v>
      </c>
      <c r="C6360">
        <v>311</v>
      </c>
      <c r="D6360" t="s">
        <v>10</v>
      </c>
      <c r="E6360" t="s">
        <v>11258</v>
      </c>
      <c r="F6360" t="s">
        <v>11259</v>
      </c>
      <c r="G6360" t="s">
        <v>11260</v>
      </c>
      <c r="H6360" t="s">
        <v>10</v>
      </c>
    </row>
    <row r="6361" spans="1:8" hidden="1" x14ac:dyDescent="0.25">
      <c r="A6361" t="s">
        <v>10690</v>
      </c>
      <c r="B6361" t="s">
        <v>11261</v>
      </c>
      <c r="C6361">
        <v>311</v>
      </c>
      <c r="D6361" t="s">
        <v>10</v>
      </c>
      <c r="E6361" t="s">
        <v>11262</v>
      </c>
      <c r="F6361" t="s">
        <v>11263</v>
      </c>
      <c r="G6361" t="s">
        <v>11264</v>
      </c>
      <c r="H6361" t="s">
        <v>10</v>
      </c>
    </row>
    <row r="6362" spans="1:8" hidden="1" x14ac:dyDescent="0.25">
      <c r="A6362" t="s">
        <v>10690</v>
      </c>
      <c r="B6362" t="s">
        <v>11265</v>
      </c>
      <c r="C6362">
        <v>311</v>
      </c>
      <c r="D6362" t="s">
        <v>10</v>
      </c>
      <c r="E6362" t="s">
        <v>11266</v>
      </c>
      <c r="F6362" t="s">
        <v>11267</v>
      </c>
      <c r="G6362" t="s">
        <v>11268</v>
      </c>
      <c r="H6362" t="s">
        <v>10</v>
      </c>
    </row>
    <row r="6363" spans="1:8" hidden="1" x14ac:dyDescent="0.25">
      <c r="A6363" t="s">
        <v>10690</v>
      </c>
      <c r="B6363" t="s">
        <v>11269</v>
      </c>
      <c r="C6363">
        <v>311</v>
      </c>
      <c r="D6363" t="s">
        <v>10</v>
      </c>
      <c r="E6363" t="s">
        <v>11270</v>
      </c>
      <c r="F6363" t="s">
        <v>11271</v>
      </c>
      <c r="G6363" t="s">
        <v>11272</v>
      </c>
      <c r="H6363" t="s">
        <v>10</v>
      </c>
    </row>
    <row r="6364" spans="1:8" hidden="1" x14ac:dyDescent="0.25">
      <c r="A6364" t="s">
        <v>10690</v>
      </c>
      <c r="B6364" t="s">
        <v>11273</v>
      </c>
      <c r="C6364">
        <v>311</v>
      </c>
      <c r="D6364" t="s">
        <v>10</v>
      </c>
      <c r="E6364" t="s">
        <v>11274</v>
      </c>
      <c r="F6364" t="s">
        <v>11275</v>
      </c>
      <c r="G6364" t="s">
        <v>11276</v>
      </c>
      <c r="H6364" t="s">
        <v>10</v>
      </c>
    </row>
    <row r="6365" spans="1:8" hidden="1" x14ac:dyDescent="0.25">
      <c r="A6365" t="s">
        <v>10690</v>
      </c>
      <c r="B6365" t="s">
        <v>11277</v>
      </c>
      <c r="C6365">
        <v>311</v>
      </c>
      <c r="D6365" t="s">
        <v>10</v>
      </c>
      <c r="E6365" t="s">
        <v>11278</v>
      </c>
      <c r="F6365" t="s">
        <v>11279</v>
      </c>
      <c r="G6365" t="s">
        <v>11280</v>
      </c>
      <c r="H6365" t="s">
        <v>10</v>
      </c>
    </row>
    <row r="6366" spans="1:8" hidden="1" x14ac:dyDescent="0.25">
      <c r="A6366" t="s">
        <v>10690</v>
      </c>
      <c r="B6366" t="s">
        <v>11281</v>
      </c>
      <c r="C6366">
        <v>311</v>
      </c>
      <c r="D6366" t="s">
        <v>10</v>
      </c>
      <c r="E6366" t="s">
        <v>11282</v>
      </c>
      <c r="F6366" t="s">
        <v>11283</v>
      </c>
      <c r="G6366" t="s">
        <v>11284</v>
      </c>
      <c r="H6366" t="s">
        <v>10</v>
      </c>
    </row>
    <row r="6367" spans="1:8" hidden="1" x14ac:dyDescent="0.25">
      <c r="A6367" t="s">
        <v>10690</v>
      </c>
      <c r="B6367" t="s">
        <v>11285</v>
      </c>
      <c r="C6367">
        <v>311</v>
      </c>
      <c r="D6367" t="s">
        <v>10</v>
      </c>
      <c r="E6367" t="s">
        <v>11286</v>
      </c>
      <c r="F6367" t="s">
        <v>11287</v>
      </c>
      <c r="G6367" t="s">
        <v>11288</v>
      </c>
      <c r="H6367" t="s">
        <v>10</v>
      </c>
    </row>
    <row r="6368" spans="1:8" hidden="1" x14ac:dyDescent="0.25">
      <c r="A6368" t="s">
        <v>10690</v>
      </c>
      <c r="B6368" t="s">
        <v>11289</v>
      </c>
      <c r="C6368">
        <v>311</v>
      </c>
      <c r="D6368" t="s">
        <v>10</v>
      </c>
      <c r="E6368" t="s">
        <v>11290</v>
      </c>
      <c r="F6368" t="s">
        <v>11291</v>
      </c>
      <c r="G6368" t="s">
        <v>11292</v>
      </c>
      <c r="H6368" t="s">
        <v>10</v>
      </c>
    </row>
    <row r="6369" spans="1:8" hidden="1" x14ac:dyDescent="0.25">
      <c r="A6369" t="s">
        <v>10690</v>
      </c>
      <c r="B6369" t="s">
        <v>11293</v>
      </c>
      <c r="C6369">
        <v>311</v>
      </c>
      <c r="D6369" t="s">
        <v>10</v>
      </c>
      <c r="E6369" t="s">
        <v>11294</v>
      </c>
      <c r="F6369" t="s">
        <v>11295</v>
      </c>
      <c r="G6369" t="s">
        <v>11296</v>
      </c>
      <c r="H6369" t="s">
        <v>10</v>
      </c>
    </row>
    <row r="6370" spans="1:8" hidden="1" x14ac:dyDescent="0.25">
      <c r="A6370" t="s">
        <v>10690</v>
      </c>
      <c r="B6370" t="s">
        <v>11297</v>
      </c>
      <c r="C6370">
        <v>311</v>
      </c>
      <c r="D6370" t="s">
        <v>10</v>
      </c>
      <c r="E6370" t="s">
        <v>11298</v>
      </c>
      <c r="F6370" t="s">
        <v>11299</v>
      </c>
      <c r="G6370" t="s">
        <v>11300</v>
      </c>
      <c r="H6370" t="s">
        <v>10</v>
      </c>
    </row>
    <row r="6371" spans="1:8" hidden="1" x14ac:dyDescent="0.25">
      <c r="A6371" t="s">
        <v>10690</v>
      </c>
      <c r="B6371" t="s">
        <v>11301</v>
      </c>
      <c r="C6371">
        <v>311</v>
      </c>
      <c r="D6371" t="s">
        <v>10</v>
      </c>
      <c r="E6371" t="s">
        <v>11302</v>
      </c>
      <c r="F6371" t="s">
        <v>11303</v>
      </c>
      <c r="G6371" t="s">
        <v>11304</v>
      </c>
      <c r="H6371" t="s">
        <v>10</v>
      </c>
    </row>
    <row r="6372" spans="1:8" hidden="1" x14ac:dyDescent="0.25">
      <c r="A6372" t="s">
        <v>10690</v>
      </c>
      <c r="B6372" t="s">
        <v>11305</v>
      </c>
      <c r="C6372">
        <v>311</v>
      </c>
      <c r="D6372" t="s">
        <v>10</v>
      </c>
      <c r="E6372" t="s">
        <v>11306</v>
      </c>
      <c r="F6372" t="s">
        <v>11307</v>
      </c>
      <c r="G6372" t="s">
        <v>11308</v>
      </c>
      <c r="H6372" t="s">
        <v>10</v>
      </c>
    </row>
    <row r="6373" spans="1:8" hidden="1" x14ac:dyDescent="0.25">
      <c r="A6373" t="s">
        <v>10690</v>
      </c>
      <c r="B6373" t="s">
        <v>11309</v>
      </c>
      <c r="C6373">
        <v>311</v>
      </c>
      <c r="D6373" t="s">
        <v>10</v>
      </c>
      <c r="E6373" t="s">
        <v>11310</v>
      </c>
      <c r="F6373" t="s">
        <v>11311</v>
      </c>
      <c r="G6373" t="s">
        <v>11312</v>
      </c>
      <c r="H6373" t="s">
        <v>10</v>
      </c>
    </row>
    <row r="6374" spans="1:8" hidden="1" x14ac:dyDescent="0.25">
      <c r="A6374" t="s">
        <v>10690</v>
      </c>
      <c r="B6374" t="s">
        <v>11313</v>
      </c>
      <c r="C6374">
        <v>311</v>
      </c>
      <c r="D6374" t="s">
        <v>10</v>
      </c>
      <c r="E6374" t="s">
        <v>11314</v>
      </c>
      <c r="F6374" t="s">
        <v>11315</v>
      </c>
      <c r="G6374" t="s">
        <v>11316</v>
      </c>
      <c r="H6374" t="s">
        <v>10</v>
      </c>
    </row>
    <row r="6375" spans="1:8" hidden="1" x14ac:dyDescent="0.25">
      <c r="A6375" t="s">
        <v>10690</v>
      </c>
      <c r="B6375" t="s">
        <v>11317</v>
      </c>
      <c r="C6375">
        <v>311</v>
      </c>
      <c r="D6375" t="s">
        <v>10</v>
      </c>
      <c r="E6375" t="s">
        <v>11318</v>
      </c>
      <c r="F6375" t="s">
        <v>11319</v>
      </c>
      <c r="G6375" t="s">
        <v>11320</v>
      </c>
      <c r="H6375" t="s">
        <v>10</v>
      </c>
    </row>
    <row r="6376" spans="1:8" hidden="1" x14ac:dyDescent="0.25">
      <c r="A6376" t="s">
        <v>10690</v>
      </c>
      <c r="B6376" t="s">
        <v>11321</v>
      </c>
      <c r="C6376">
        <v>311</v>
      </c>
      <c r="D6376" t="s">
        <v>10</v>
      </c>
      <c r="E6376" t="s">
        <v>11322</v>
      </c>
      <c r="F6376" t="s">
        <v>11323</v>
      </c>
      <c r="G6376" t="s">
        <v>11324</v>
      </c>
      <c r="H6376" t="s">
        <v>10</v>
      </c>
    </row>
    <row r="6377" spans="1:8" hidden="1" x14ac:dyDescent="0.25">
      <c r="A6377" t="s">
        <v>10690</v>
      </c>
      <c r="B6377" t="s">
        <v>11325</v>
      </c>
      <c r="C6377">
        <v>311</v>
      </c>
      <c r="D6377" t="s">
        <v>10</v>
      </c>
      <c r="E6377" t="s">
        <v>11326</v>
      </c>
      <c r="F6377" t="s">
        <v>11323</v>
      </c>
      <c r="G6377" t="s">
        <v>11324</v>
      </c>
      <c r="H6377" t="s">
        <v>10</v>
      </c>
    </row>
    <row r="6378" spans="1:8" hidden="1" x14ac:dyDescent="0.25">
      <c r="A6378" t="s">
        <v>10690</v>
      </c>
      <c r="B6378" t="s">
        <v>11327</v>
      </c>
      <c r="C6378">
        <v>311</v>
      </c>
      <c r="D6378" t="s">
        <v>10</v>
      </c>
      <c r="E6378" t="s">
        <v>11328</v>
      </c>
      <c r="F6378" t="s">
        <v>11329</v>
      </c>
      <c r="G6378" t="s">
        <v>11330</v>
      </c>
      <c r="H6378" t="s">
        <v>10</v>
      </c>
    </row>
    <row r="6379" spans="1:8" hidden="1" x14ac:dyDescent="0.25">
      <c r="A6379" t="s">
        <v>10690</v>
      </c>
      <c r="B6379" t="s">
        <v>11331</v>
      </c>
      <c r="C6379">
        <v>311</v>
      </c>
      <c r="D6379" t="s">
        <v>10</v>
      </c>
      <c r="E6379" t="s">
        <v>11332</v>
      </c>
      <c r="F6379" t="s">
        <v>11333</v>
      </c>
      <c r="G6379" t="s">
        <v>11334</v>
      </c>
      <c r="H6379" t="s">
        <v>10</v>
      </c>
    </row>
    <row r="6380" spans="1:8" hidden="1" x14ac:dyDescent="0.25">
      <c r="A6380" t="s">
        <v>10690</v>
      </c>
      <c r="B6380" t="s">
        <v>11335</v>
      </c>
      <c r="C6380">
        <v>311</v>
      </c>
      <c r="D6380" t="s">
        <v>10</v>
      </c>
      <c r="E6380" t="s">
        <v>11336</v>
      </c>
      <c r="F6380" t="s">
        <v>11337</v>
      </c>
      <c r="G6380" t="s">
        <v>11338</v>
      </c>
      <c r="H6380" t="s">
        <v>10</v>
      </c>
    </row>
    <row r="6381" spans="1:8" hidden="1" x14ac:dyDescent="0.25">
      <c r="A6381" t="s">
        <v>10690</v>
      </c>
      <c r="B6381" t="s">
        <v>11339</v>
      </c>
      <c r="C6381">
        <v>311</v>
      </c>
      <c r="D6381" t="s">
        <v>10</v>
      </c>
      <c r="E6381" t="s">
        <v>11340</v>
      </c>
      <c r="F6381" t="s">
        <v>11341</v>
      </c>
      <c r="G6381" t="s">
        <v>11342</v>
      </c>
      <c r="H6381" t="s">
        <v>10</v>
      </c>
    </row>
    <row r="6382" spans="1:8" hidden="1" x14ac:dyDescent="0.25">
      <c r="A6382" t="s">
        <v>10690</v>
      </c>
      <c r="B6382" t="s">
        <v>11343</v>
      </c>
      <c r="C6382">
        <v>311</v>
      </c>
      <c r="D6382" t="s">
        <v>10</v>
      </c>
      <c r="E6382" t="s">
        <v>11344</v>
      </c>
      <c r="F6382" t="s">
        <v>11345</v>
      </c>
      <c r="G6382" t="s">
        <v>11346</v>
      </c>
      <c r="H6382" t="s">
        <v>10</v>
      </c>
    </row>
    <row r="6383" spans="1:8" hidden="1" x14ac:dyDescent="0.25">
      <c r="A6383" t="s">
        <v>10690</v>
      </c>
      <c r="B6383" t="s">
        <v>11347</v>
      </c>
      <c r="C6383">
        <v>311</v>
      </c>
      <c r="D6383" t="s">
        <v>10</v>
      </c>
      <c r="E6383" t="s">
        <v>11348</v>
      </c>
      <c r="F6383" t="s">
        <v>11349</v>
      </c>
      <c r="G6383" t="s">
        <v>11350</v>
      </c>
      <c r="H6383" t="s">
        <v>10</v>
      </c>
    </row>
    <row r="6384" spans="1:8" hidden="1" x14ac:dyDescent="0.25">
      <c r="A6384" t="s">
        <v>10690</v>
      </c>
      <c r="B6384" t="s">
        <v>11351</v>
      </c>
      <c r="C6384">
        <v>311</v>
      </c>
      <c r="D6384" t="s">
        <v>10</v>
      </c>
      <c r="E6384" t="s">
        <v>11352</v>
      </c>
      <c r="F6384" t="s">
        <v>11353</v>
      </c>
      <c r="G6384" t="s">
        <v>11354</v>
      </c>
      <c r="H6384" t="s">
        <v>10</v>
      </c>
    </row>
    <row r="6385" spans="1:8" hidden="1" x14ac:dyDescent="0.25">
      <c r="A6385" t="s">
        <v>10690</v>
      </c>
      <c r="B6385" t="s">
        <v>11355</v>
      </c>
      <c r="C6385">
        <v>311</v>
      </c>
      <c r="D6385" t="s">
        <v>10</v>
      </c>
      <c r="E6385" t="s">
        <v>11356</v>
      </c>
      <c r="F6385" t="s">
        <v>11357</v>
      </c>
      <c r="G6385" t="s">
        <v>11358</v>
      </c>
      <c r="H6385" t="s">
        <v>10</v>
      </c>
    </row>
    <row r="6386" spans="1:8" hidden="1" x14ac:dyDescent="0.25">
      <c r="A6386" t="s">
        <v>10690</v>
      </c>
      <c r="B6386" t="s">
        <v>11359</v>
      </c>
      <c r="C6386">
        <v>311</v>
      </c>
      <c r="D6386" t="s">
        <v>10</v>
      </c>
      <c r="E6386" t="s">
        <v>11360</v>
      </c>
      <c r="F6386" t="s">
        <v>11361</v>
      </c>
      <c r="G6386" t="s">
        <v>11362</v>
      </c>
      <c r="H6386" t="s">
        <v>10</v>
      </c>
    </row>
    <row r="6387" spans="1:8" hidden="1" x14ac:dyDescent="0.25">
      <c r="A6387" t="s">
        <v>10690</v>
      </c>
      <c r="B6387" t="s">
        <v>11363</v>
      </c>
      <c r="C6387">
        <v>311</v>
      </c>
      <c r="D6387" t="s">
        <v>10</v>
      </c>
      <c r="E6387" t="s">
        <v>11364</v>
      </c>
      <c r="F6387" t="s">
        <v>11365</v>
      </c>
      <c r="G6387" t="s">
        <v>11366</v>
      </c>
      <c r="H6387" t="s">
        <v>10</v>
      </c>
    </row>
    <row r="6388" spans="1:8" hidden="1" x14ac:dyDescent="0.25">
      <c r="A6388" t="s">
        <v>10690</v>
      </c>
      <c r="B6388" t="s">
        <v>11367</v>
      </c>
      <c r="C6388">
        <v>311</v>
      </c>
      <c r="D6388" t="s">
        <v>10</v>
      </c>
      <c r="E6388" t="s">
        <v>11368</v>
      </c>
      <c r="F6388" t="s">
        <v>11369</v>
      </c>
      <c r="G6388" t="s">
        <v>11370</v>
      </c>
      <c r="H6388" t="s">
        <v>10</v>
      </c>
    </row>
    <row r="6389" spans="1:8" hidden="1" x14ac:dyDescent="0.25">
      <c r="A6389" t="s">
        <v>10690</v>
      </c>
      <c r="B6389" t="s">
        <v>11371</v>
      </c>
      <c r="C6389">
        <v>311</v>
      </c>
      <c r="D6389" t="s">
        <v>10</v>
      </c>
      <c r="E6389" t="s">
        <v>11372</v>
      </c>
      <c r="F6389" t="s">
        <v>11373</v>
      </c>
      <c r="G6389" t="s">
        <v>11374</v>
      </c>
      <c r="H6389" t="s">
        <v>10</v>
      </c>
    </row>
    <row r="6390" spans="1:8" hidden="1" x14ac:dyDescent="0.25">
      <c r="A6390" t="s">
        <v>10690</v>
      </c>
      <c r="B6390" t="s">
        <v>11375</v>
      </c>
      <c r="C6390">
        <v>311</v>
      </c>
      <c r="D6390" t="s">
        <v>10</v>
      </c>
      <c r="E6390" t="s">
        <v>11376</v>
      </c>
      <c r="F6390" t="s">
        <v>11377</v>
      </c>
      <c r="G6390" t="s">
        <v>11378</v>
      </c>
      <c r="H6390" t="s">
        <v>10</v>
      </c>
    </row>
    <row r="6391" spans="1:8" hidden="1" x14ac:dyDescent="0.25">
      <c r="A6391" t="s">
        <v>10690</v>
      </c>
      <c r="B6391" t="s">
        <v>11379</v>
      </c>
      <c r="C6391">
        <v>311</v>
      </c>
      <c r="D6391" t="s">
        <v>10</v>
      </c>
      <c r="E6391" t="s">
        <v>11380</v>
      </c>
      <c r="F6391" t="s">
        <v>11381</v>
      </c>
      <c r="G6391" t="s">
        <v>11382</v>
      </c>
      <c r="H6391" t="s">
        <v>10</v>
      </c>
    </row>
    <row r="6392" spans="1:8" hidden="1" x14ac:dyDescent="0.25">
      <c r="A6392" t="s">
        <v>10690</v>
      </c>
      <c r="B6392" t="s">
        <v>11383</v>
      </c>
      <c r="C6392">
        <v>311</v>
      </c>
      <c r="D6392" t="s">
        <v>10</v>
      </c>
      <c r="E6392" t="s">
        <v>11384</v>
      </c>
      <c r="F6392" t="s">
        <v>11385</v>
      </c>
      <c r="G6392" t="s">
        <v>11386</v>
      </c>
      <c r="H6392" t="s">
        <v>10</v>
      </c>
    </row>
    <row r="6393" spans="1:8" hidden="1" x14ac:dyDescent="0.25">
      <c r="A6393" t="s">
        <v>10690</v>
      </c>
      <c r="B6393" t="s">
        <v>11387</v>
      </c>
      <c r="C6393">
        <v>311</v>
      </c>
      <c r="D6393" t="s">
        <v>10</v>
      </c>
      <c r="E6393" t="s">
        <v>11388</v>
      </c>
      <c r="F6393" t="s">
        <v>11389</v>
      </c>
      <c r="G6393" t="s">
        <v>11390</v>
      </c>
      <c r="H6393" t="s">
        <v>10</v>
      </c>
    </row>
    <row r="6394" spans="1:8" hidden="1" x14ac:dyDescent="0.25">
      <c r="A6394" t="s">
        <v>10690</v>
      </c>
      <c r="B6394" t="s">
        <v>11391</v>
      </c>
      <c r="C6394">
        <v>311</v>
      </c>
      <c r="D6394" t="s">
        <v>10</v>
      </c>
      <c r="E6394" t="s">
        <v>11392</v>
      </c>
      <c r="F6394" t="s">
        <v>11393</v>
      </c>
      <c r="G6394" t="s">
        <v>11394</v>
      </c>
      <c r="H6394" t="s">
        <v>10</v>
      </c>
    </row>
    <row r="6395" spans="1:8" hidden="1" x14ac:dyDescent="0.25">
      <c r="A6395" t="s">
        <v>10690</v>
      </c>
      <c r="B6395" t="s">
        <v>11395</v>
      </c>
      <c r="C6395">
        <v>311</v>
      </c>
      <c r="D6395" t="s">
        <v>10</v>
      </c>
      <c r="E6395" t="s">
        <v>11396</v>
      </c>
      <c r="F6395" t="s">
        <v>11397</v>
      </c>
      <c r="G6395" t="s">
        <v>11398</v>
      </c>
      <c r="H6395" t="s">
        <v>10</v>
      </c>
    </row>
    <row r="6396" spans="1:8" hidden="1" x14ac:dyDescent="0.25">
      <c r="A6396" t="s">
        <v>10690</v>
      </c>
      <c r="B6396" t="s">
        <v>11399</v>
      </c>
      <c r="C6396">
        <v>311</v>
      </c>
      <c r="D6396" t="s">
        <v>10</v>
      </c>
      <c r="E6396" t="s">
        <v>11400</v>
      </c>
      <c r="F6396" t="s">
        <v>11401</v>
      </c>
      <c r="G6396" t="s">
        <v>11402</v>
      </c>
      <c r="H6396" t="s">
        <v>10</v>
      </c>
    </row>
    <row r="6397" spans="1:8" hidden="1" x14ac:dyDescent="0.25">
      <c r="A6397" t="s">
        <v>10690</v>
      </c>
      <c r="B6397" t="s">
        <v>11403</v>
      </c>
      <c r="C6397">
        <v>311</v>
      </c>
      <c r="D6397" t="s">
        <v>10</v>
      </c>
      <c r="E6397" t="s">
        <v>11404</v>
      </c>
      <c r="F6397" t="s">
        <v>11405</v>
      </c>
      <c r="G6397" t="s">
        <v>11406</v>
      </c>
      <c r="H6397" t="s">
        <v>10</v>
      </c>
    </row>
    <row r="6398" spans="1:8" hidden="1" x14ac:dyDescent="0.25">
      <c r="A6398" t="s">
        <v>10690</v>
      </c>
      <c r="B6398" t="s">
        <v>11407</v>
      </c>
      <c r="C6398">
        <v>311</v>
      </c>
      <c r="D6398" t="s">
        <v>10</v>
      </c>
      <c r="E6398" t="s">
        <v>11408</v>
      </c>
      <c r="F6398" t="s">
        <v>11409</v>
      </c>
      <c r="G6398" t="s">
        <v>11410</v>
      </c>
      <c r="H6398" t="s">
        <v>10</v>
      </c>
    </row>
    <row r="6399" spans="1:8" hidden="1" x14ac:dyDescent="0.25">
      <c r="A6399" t="s">
        <v>10690</v>
      </c>
      <c r="B6399" t="s">
        <v>11411</v>
      </c>
      <c r="C6399">
        <v>311</v>
      </c>
      <c r="D6399" t="s">
        <v>10</v>
      </c>
      <c r="E6399" t="s">
        <v>11412</v>
      </c>
      <c r="F6399" t="s">
        <v>11413</v>
      </c>
      <c r="G6399" t="s">
        <v>11414</v>
      </c>
      <c r="H6399" t="s">
        <v>10</v>
      </c>
    </row>
    <row r="6400" spans="1:8" hidden="1" x14ac:dyDescent="0.25">
      <c r="A6400" t="s">
        <v>10690</v>
      </c>
      <c r="B6400" t="s">
        <v>11415</v>
      </c>
      <c r="C6400">
        <v>311</v>
      </c>
      <c r="D6400" t="s">
        <v>10</v>
      </c>
      <c r="E6400" t="s">
        <v>11416</v>
      </c>
      <c r="F6400" t="s">
        <v>11417</v>
      </c>
      <c r="G6400" t="s">
        <v>11418</v>
      </c>
      <c r="H6400" t="s">
        <v>10</v>
      </c>
    </row>
    <row r="6401" spans="1:8" hidden="1" x14ac:dyDescent="0.25">
      <c r="A6401" t="s">
        <v>10690</v>
      </c>
      <c r="B6401" t="s">
        <v>11419</v>
      </c>
      <c r="C6401">
        <v>311</v>
      </c>
      <c r="D6401" t="s">
        <v>10</v>
      </c>
      <c r="E6401" t="s">
        <v>11420</v>
      </c>
      <c r="F6401" t="s">
        <v>11421</v>
      </c>
      <c r="G6401" t="s">
        <v>11422</v>
      </c>
      <c r="H6401" t="s">
        <v>10</v>
      </c>
    </row>
    <row r="6402" spans="1:8" hidden="1" x14ac:dyDescent="0.25">
      <c r="A6402" t="s">
        <v>10690</v>
      </c>
      <c r="B6402" t="s">
        <v>11423</v>
      </c>
      <c r="C6402">
        <v>311</v>
      </c>
      <c r="D6402" t="s">
        <v>10</v>
      </c>
      <c r="E6402" t="s">
        <v>11424</v>
      </c>
      <c r="F6402" t="s">
        <v>11425</v>
      </c>
      <c r="G6402" t="s">
        <v>11426</v>
      </c>
      <c r="H6402" t="s">
        <v>10</v>
      </c>
    </row>
    <row r="6403" spans="1:8" hidden="1" x14ac:dyDescent="0.25">
      <c r="A6403" t="s">
        <v>10690</v>
      </c>
      <c r="B6403" t="s">
        <v>11427</v>
      </c>
      <c r="C6403">
        <v>311</v>
      </c>
      <c r="D6403" t="s">
        <v>10</v>
      </c>
      <c r="E6403" t="s">
        <v>11428</v>
      </c>
      <c r="F6403" t="s">
        <v>11429</v>
      </c>
      <c r="G6403" t="s">
        <v>11430</v>
      </c>
      <c r="H6403" t="s">
        <v>10</v>
      </c>
    </row>
    <row r="6404" spans="1:8" hidden="1" x14ac:dyDescent="0.25">
      <c r="A6404" t="s">
        <v>10690</v>
      </c>
      <c r="B6404" t="s">
        <v>11431</v>
      </c>
      <c r="C6404">
        <v>311</v>
      </c>
      <c r="D6404" t="s">
        <v>10</v>
      </c>
      <c r="E6404" t="s">
        <v>11432</v>
      </c>
      <c r="F6404" t="s">
        <v>11433</v>
      </c>
      <c r="G6404" t="s">
        <v>11434</v>
      </c>
      <c r="H6404" t="s">
        <v>10</v>
      </c>
    </row>
    <row r="6405" spans="1:8" hidden="1" x14ac:dyDescent="0.25">
      <c r="A6405" t="s">
        <v>10690</v>
      </c>
      <c r="B6405" t="s">
        <v>11435</v>
      </c>
      <c r="C6405">
        <v>311</v>
      </c>
      <c r="D6405" t="s">
        <v>10</v>
      </c>
      <c r="E6405" t="s">
        <v>11436</v>
      </c>
      <c r="F6405" t="s">
        <v>11437</v>
      </c>
      <c r="G6405" t="s">
        <v>11438</v>
      </c>
      <c r="H6405" t="s">
        <v>10</v>
      </c>
    </row>
    <row r="6406" spans="1:8" hidden="1" x14ac:dyDescent="0.25">
      <c r="A6406" t="s">
        <v>10690</v>
      </c>
      <c r="B6406" t="s">
        <v>11439</v>
      </c>
      <c r="C6406">
        <v>311</v>
      </c>
      <c r="D6406" t="s">
        <v>10</v>
      </c>
      <c r="E6406" t="s">
        <v>11440</v>
      </c>
      <c r="F6406" t="s">
        <v>11441</v>
      </c>
      <c r="G6406" t="s">
        <v>11442</v>
      </c>
      <c r="H6406" t="s">
        <v>10</v>
      </c>
    </row>
    <row r="6407" spans="1:8" hidden="1" x14ac:dyDescent="0.25">
      <c r="A6407" t="s">
        <v>10690</v>
      </c>
      <c r="B6407" t="s">
        <v>11443</v>
      </c>
      <c r="C6407">
        <v>311</v>
      </c>
      <c r="D6407" t="s">
        <v>10</v>
      </c>
      <c r="E6407" t="s">
        <v>11444</v>
      </c>
      <c r="F6407" t="s">
        <v>11445</v>
      </c>
      <c r="G6407" t="s">
        <v>11446</v>
      </c>
      <c r="H6407" t="s">
        <v>10</v>
      </c>
    </row>
    <row r="6408" spans="1:8" hidden="1" x14ac:dyDescent="0.25">
      <c r="A6408" t="s">
        <v>10690</v>
      </c>
      <c r="B6408" t="s">
        <v>11447</v>
      </c>
      <c r="C6408">
        <v>311</v>
      </c>
      <c r="D6408" t="s">
        <v>10</v>
      </c>
      <c r="E6408" t="s">
        <v>11448</v>
      </c>
      <c r="F6408" t="s">
        <v>11449</v>
      </c>
      <c r="G6408" t="s">
        <v>11450</v>
      </c>
      <c r="H6408" t="s">
        <v>10</v>
      </c>
    </row>
    <row r="6409" spans="1:8" hidden="1" x14ac:dyDescent="0.25">
      <c r="A6409" t="s">
        <v>10690</v>
      </c>
      <c r="B6409" t="s">
        <v>11451</v>
      </c>
      <c r="C6409">
        <v>311</v>
      </c>
      <c r="D6409" t="s">
        <v>10</v>
      </c>
      <c r="E6409" t="s">
        <v>11452</v>
      </c>
      <c r="F6409" t="s">
        <v>11453</v>
      </c>
      <c r="G6409" t="s">
        <v>11454</v>
      </c>
      <c r="H6409" t="s">
        <v>10</v>
      </c>
    </row>
    <row r="6410" spans="1:8" hidden="1" x14ac:dyDescent="0.25">
      <c r="A6410" t="s">
        <v>10690</v>
      </c>
      <c r="B6410" t="s">
        <v>11455</v>
      </c>
      <c r="C6410">
        <v>311</v>
      </c>
      <c r="D6410" t="s">
        <v>10</v>
      </c>
      <c r="E6410" t="s">
        <v>11456</v>
      </c>
      <c r="F6410" t="s">
        <v>11457</v>
      </c>
      <c r="G6410" t="s">
        <v>11458</v>
      </c>
      <c r="H6410" t="s">
        <v>10</v>
      </c>
    </row>
    <row r="6411" spans="1:8" hidden="1" x14ac:dyDescent="0.25">
      <c r="A6411" t="s">
        <v>10690</v>
      </c>
      <c r="B6411" t="s">
        <v>11459</v>
      </c>
      <c r="C6411">
        <v>311</v>
      </c>
      <c r="D6411" t="s">
        <v>10</v>
      </c>
      <c r="E6411" t="s">
        <v>11460</v>
      </c>
      <c r="F6411" t="s">
        <v>11461</v>
      </c>
      <c r="G6411" t="s">
        <v>11462</v>
      </c>
      <c r="H6411" t="s">
        <v>10</v>
      </c>
    </row>
    <row r="6412" spans="1:8" hidden="1" x14ac:dyDescent="0.25">
      <c r="A6412" t="s">
        <v>10690</v>
      </c>
      <c r="B6412" t="s">
        <v>11463</v>
      </c>
      <c r="C6412">
        <v>311</v>
      </c>
      <c r="D6412" t="s">
        <v>10</v>
      </c>
      <c r="E6412" t="s">
        <v>11464</v>
      </c>
      <c r="F6412" t="s">
        <v>11465</v>
      </c>
      <c r="G6412" t="s">
        <v>11466</v>
      </c>
      <c r="H6412" t="s">
        <v>10</v>
      </c>
    </row>
    <row r="6413" spans="1:8" hidden="1" x14ac:dyDescent="0.25">
      <c r="A6413" t="s">
        <v>10690</v>
      </c>
      <c r="B6413" t="s">
        <v>11467</v>
      </c>
      <c r="C6413">
        <v>311</v>
      </c>
      <c r="D6413" t="s">
        <v>10</v>
      </c>
      <c r="E6413" t="s">
        <v>11468</v>
      </c>
      <c r="F6413" t="s">
        <v>11469</v>
      </c>
      <c r="G6413" t="s">
        <v>11470</v>
      </c>
      <c r="H6413" t="s">
        <v>10</v>
      </c>
    </row>
    <row r="6414" spans="1:8" hidden="1" x14ac:dyDescent="0.25">
      <c r="A6414" t="s">
        <v>10690</v>
      </c>
      <c r="B6414" t="s">
        <v>11471</v>
      </c>
      <c r="C6414">
        <v>311</v>
      </c>
      <c r="D6414" t="s">
        <v>10</v>
      </c>
      <c r="E6414" t="s">
        <v>11472</v>
      </c>
      <c r="F6414" t="s">
        <v>11473</v>
      </c>
      <c r="G6414" t="s">
        <v>11474</v>
      </c>
      <c r="H6414" t="s">
        <v>10</v>
      </c>
    </row>
    <row r="6415" spans="1:8" hidden="1" x14ac:dyDescent="0.25">
      <c r="A6415" t="s">
        <v>10690</v>
      </c>
      <c r="B6415" t="s">
        <v>11475</v>
      </c>
      <c r="C6415">
        <v>311</v>
      </c>
      <c r="D6415" t="s">
        <v>10</v>
      </c>
      <c r="E6415" t="s">
        <v>11476</v>
      </c>
      <c r="F6415" t="s">
        <v>11477</v>
      </c>
      <c r="G6415" t="s">
        <v>11478</v>
      </c>
      <c r="H6415" t="s">
        <v>10</v>
      </c>
    </row>
    <row r="6416" spans="1:8" hidden="1" x14ac:dyDescent="0.25">
      <c r="A6416" t="s">
        <v>10690</v>
      </c>
      <c r="B6416" t="s">
        <v>11479</v>
      </c>
      <c r="C6416">
        <v>311</v>
      </c>
      <c r="D6416" t="s">
        <v>10</v>
      </c>
      <c r="E6416" t="s">
        <v>11480</v>
      </c>
      <c r="F6416" t="s">
        <v>11481</v>
      </c>
      <c r="G6416" t="s">
        <v>11482</v>
      </c>
      <c r="H6416" t="s">
        <v>10</v>
      </c>
    </row>
    <row r="6417" spans="1:8" hidden="1" x14ac:dyDescent="0.25">
      <c r="A6417" t="s">
        <v>10690</v>
      </c>
      <c r="B6417" t="s">
        <v>11483</v>
      </c>
      <c r="C6417">
        <v>311</v>
      </c>
      <c r="D6417" t="s">
        <v>10</v>
      </c>
      <c r="E6417" t="s">
        <v>11484</v>
      </c>
      <c r="F6417" t="s">
        <v>11485</v>
      </c>
      <c r="G6417" t="s">
        <v>11486</v>
      </c>
      <c r="H6417" t="s">
        <v>10</v>
      </c>
    </row>
    <row r="6418" spans="1:8" hidden="1" x14ac:dyDescent="0.25">
      <c r="A6418" t="s">
        <v>10690</v>
      </c>
      <c r="B6418" t="s">
        <v>11487</v>
      </c>
      <c r="C6418">
        <v>311</v>
      </c>
      <c r="D6418" t="s">
        <v>10</v>
      </c>
      <c r="E6418" t="s">
        <v>11488</v>
      </c>
      <c r="F6418" t="s">
        <v>11489</v>
      </c>
      <c r="G6418" t="s">
        <v>11426</v>
      </c>
      <c r="H6418" t="s">
        <v>10</v>
      </c>
    </row>
    <row r="6419" spans="1:8" hidden="1" x14ac:dyDescent="0.25">
      <c r="A6419" t="s">
        <v>10690</v>
      </c>
      <c r="B6419" t="s">
        <v>11490</v>
      </c>
      <c r="C6419">
        <v>311</v>
      </c>
      <c r="D6419" t="s">
        <v>10</v>
      </c>
      <c r="E6419" t="s">
        <v>11491</v>
      </c>
      <c r="F6419" t="s">
        <v>11492</v>
      </c>
      <c r="G6419" t="s">
        <v>11493</v>
      </c>
      <c r="H6419" t="s">
        <v>10</v>
      </c>
    </row>
    <row r="6420" spans="1:8" hidden="1" x14ac:dyDescent="0.25">
      <c r="A6420" t="s">
        <v>10690</v>
      </c>
      <c r="B6420" t="s">
        <v>11494</v>
      </c>
      <c r="C6420">
        <v>311</v>
      </c>
      <c r="D6420" t="s">
        <v>10</v>
      </c>
      <c r="E6420" t="s">
        <v>11495</v>
      </c>
      <c r="F6420" t="s">
        <v>11496</v>
      </c>
      <c r="G6420" t="s">
        <v>11497</v>
      </c>
      <c r="H6420" t="s">
        <v>10</v>
      </c>
    </row>
    <row r="6421" spans="1:8" hidden="1" x14ac:dyDescent="0.25">
      <c r="A6421" t="s">
        <v>10690</v>
      </c>
      <c r="B6421" t="s">
        <v>11498</v>
      </c>
      <c r="C6421">
        <v>311</v>
      </c>
      <c r="D6421" t="s">
        <v>10</v>
      </c>
      <c r="E6421" t="s">
        <v>11499</v>
      </c>
      <c r="F6421" t="s">
        <v>11500</v>
      </c>
      <c r="G6421" t="s">
        <v>11501</v>
      </c>
      <c r="H6421" t="s">
        <v>10</v>
      </c>
    </row>
    <row r="6422" spans="1:8" hidden="1" x14ac:dyDescent="0.25">
      <c r="A6422" t="s">
        <v>10690</v>
      </c>
      <c r="B6422" t="s">
        <v>11502</v>
      </c>
      <c r="C6422">
        <v>311</v>
      </c>
      <c r="D6422" t="s">
        <v>10</v>
      </c>
      <c r="E6422" t="s">
        <v>11503</v>
      </c>
      <c r="F6422" t="s">
        <v>11504</v>
      </c>
      <c r="G6422" t="s">
        <v>11505</v>
      </c>
      <c r="H6422" t="s">
        <v>10</v>
      </c>
    </row>
    <row r="6423" spans="1:8" hidden="1" x14ac:dyDescent="0.25">
      <c r="A6423" t="s">
        <v>10690</v>
      </c>
      <c r="B6423" t="s">
        <v>11506</v>
      </c>
      <c r="C6423">
        <v>311</v>
      </c>
      <c r="D6423" t="s">
        <v>10</v>
      </c>
      <c r="E6423" t="s">
        <v>11507</v>
      </c>
      <c r="F6423" t="s">
        <v>11508</v>
      </c>
      <c r="G6423" t="s">
        <v>11509</v>
      </c>
      <c r="H6423" t="s">
        <v>10</v>
      </c>
    </row>
    <row r="6424" spans="1:8" hidden="1" x14ac:dyDescent="0.25">
      <c r="A6424" t="s">
        <v>10690</v>
      </c>
      <c r="B6424" t="s">
        <v>11510</v>
      </c>
      <c r="C6424">
        <v>311</v>
      </c>
      <c r="D6424" t="s">
        <v>10</v>
      </c>
      <c r="E6424" t="s">
        <v>11511</v>
      </c>
      <c r="F6424" t="s">
        <v>11512</v>
      </c>
      <c r="G6424" t="s">
        <v>11513</v>
      </c>
      <c r="H6424" t="s">
        <v>10</v>
      </c>
    </row>
    <row r="6425" spans="1:8" hidden="1" x14ac:dyDescent="0.25">
      <c r="A6425" t="s">
        <v>10690</v>
      </c>
      <c r="B6425" t="s">
        <v>11514</v>
      </c>
      <c r="C6425">
        <v>311</v>
      </c>
      <c r="D6425" t="s">
        <v>10</v>
      </c>
      <c r="E6425" t="s">
        <v>11515</v>
      </c>
      <c r="F6425" t="s">
        <v>11516</v>
      </c>
      <c r="G6425" t="s">
        <v>11517</v>
      </c>
      <c r="H6425" t="s">
        <v>10</v>
      </c>
    </row>
    <row r="6426" spans="1:8" hidden="1" x14ac:dyDescent="0.25">
      <c r="A6426" t="s">
        <v>10690</v>
      </c>
      <c r="B6426" t="s">
        <v>11518</v>
      </c>
      <c r="C6426">
        <v>311</v>
      </c>
      <c r="D6426" t="s">
        <v>10</v>
      </c>
      <c r="E6426" t="s">
        <v>11519</v>
      </c>
      <c r="F6426" t="s">
        <v>11520</v>
      </c>
      <c r="G6426" t="s">
        <v>11521</v>
      </c>
      <c r="H6426" t="s">
        <v>10</v>
      </c>
    </row>
    <row r="6427" spans="1:8" hidden="1" x14ac:dyDescent="0.25">
      <c r="A6427" t="s">
        <v>10690</v>
      </c>
      <c r="B6427" t="s">
        <v>11522</v>
      </c>
      <c r="C6427">
        <v>311</v>
      </c>
      <c r="D6427" t="s">
        <v>10</v>
      </c>
      <c r="E6427" t="s">
        <v>11523</v>
      </c>
      <c r="F6427" t="s">
        <v>11524</v>
      </c>
      <c r="G6427" t="s">
        <v>11525</v>
      </c>
      <c r="H6427" t="s">
        <v>10</v>
      </c>
    </row>
    <row r="6428" spans="1:8" hidden="1" x14ac:dyDescent="0.25">
      <c r="A6428" t="s">
        <v>10690</v>
      </c>
      <c r="B6428" t="s">
        <v>11526</v>
      </c>
      <c r="C6428">
        <v>311</v>
      </c>
      <c r="D6428" t="s">
        <v>10</v>
      </c>
      <c r="E6428" t="s">
        <v>11527</v>
      </c>
      <c r="F6428" t="s">
        <v>11528</v>
      </c>
      <c r="G6428" t="s">
        <v>11474</v>
      </c>
      <c r="H6428" t="s">
        <v>10</v>
      </c>
    </row>
    <row r="6429" spans="1:8" hidden="1" x14ac:dyDescent="0.25">
      <c r="A6429" t="s">
        <v>10690</v>
      </c>
      <c r="B6429" t="s">
        <v>11529</v>
      </c>
      <c r="C6429">
        <v>311</v>
      </c>
      <c r="D6429" t="s">
        <v>10</v>
      </c>
      <c r="E6429" t="s">
        <v>11530</v>
      </c>
      <c r="F6429" t="s">
        <v>11531</v>
      </c>
      <c r="G6429" t="s">
        <v>11532</v>
      </c>
      <c r="H6429" t="s">
        <v>10</v>
      </c>
    </row>
    <row r="6430" spans="1:8" hidden="1" x14ac:dyDescent="0.25">
      <c r="A6430" t="s">
        <v>10690</v>
      </c>
      <c r="B6430" t="s">
        <v>11533</v>
      </c>
      <c r="C6430">
        <v>311</v>
      </c>
      <c r="D6430" t="s">
        <v>10</v>
      </c>
      <c r="E6430" t="s">
        <v>11534</v>
      </c>
      <c r="F6430" t="s">
        <v>11535</v>
      </c>
      <c r="G6430" t="s">
        <v>11536</v>
      </c>
      <c r="H6430" t="s">
        <v>10</v>
      </c>
    </row>
    <row r="6431" spans="1:8" hidden="1" x14ac:dyDescent="0.25">
      <c r="A6431" t="s">
        <v>10690</v>
      </c>
      <c r="B6431" t="s">
        <v>11537</v>
      </c>
      <c r="C6431">
        <v>311</v>
      </c>
      <c r="D6431" t="s">
        <v>10</v>
      </c>
      <c r="E6431" t="s">
        <v>11538</v>
      </c>
      <c r="F6431" t="s">
        <v>11539</v>
      </c>
      <c r="G6431" t="s">
        <v>11540</v>
      </c>
      <c r="H6431" t="s">
        <v>10</v>
      </c>
    </row>
    <row r="6432" spans="1:8" hidden="1" x14ac:dyDescent="0.25">
      <c r="A6432" t="s">
        <v>10690</v>
      </c>
      <c r="B6432" t="s">
        <v>11541</v>
      </c>
      <c r="C6432">
        <v>311</v>
      </c>
      <c r="D6432" t="s">
        <v>10</v>
      </c>
      <c r="E6432" t="s">
        <v>11542</v>
      </c>
      <c r="F6432" t="s">
        <v>11543</v>
      </c>
      <c r="G6432" t="s">
        <v>11544</v>
      </c>
      <c r="H6432" t="s">
        <v>10</v>
      </c>
    </row>
    <row r="6433" spans="1:8" hidden="1" x14ac:dyDescent="0.25">
      <c r="A6433" t="s">
        <v>10690</v>
      </c>
      <c r="B6433" t="s">
        <v>11545</v>
      </c>
      <c r="C6433">
        <v>311</v>
      </c>
      <c r="D6433" t="s">
        <v>10</v>
      </c>
      <c r="E6433" t="s">
        <v>11546</v>
      </c>
      <c r="F6433" t="s">
        <v>11547</v>
      </c>
      <c r="G6433" t="s">
        <v>11548</v>
      </c>
      <c r="H6433" t="s">
        <v>10</v>
      </c>
    </row>
    <row r="6434" spans="1:8" hidden="1" x14ac:dyDescent="0.25">
      <c r="A6434" t="s">
        <v>10690</v>
      </c>
      <c r="B6434" t="s">
        <v>11549</v>
      </c>
      <c r="C6434">
        <v>311</v>
      </c>
      <c r="D6434" t="s">
        <v>10</v>
      </c>
      <c r="E6434" t="s">
        <v>11550</v>
      </c>
      <c r="F6434" t="s">
        <v>11551</v>
      </c>
      <c r="G6434" t="s">
        <v>11552</v>
      </c>
      <c r="H6434" t="s">
        <v>10</v>
      </c>
    </row>
    <row r="6435" spans="1:8" hidden="1" x14ac:dyDescent="0.25">
      <c r="A6435" t="s">
        <v>10690</v>
      </c>
      <c r="B6435" t="s">
        <v>11553</v>
      </c>
      <c r="C6435">
        <v>311</v>
      </c>
      <c r="D6435" t="s">
        <v>10</v>
      </c>
      <c r="E6435" t="s">
        <v>11554</v>
      </c>
      <c r="F6435" t="s">
        <v>11555</v>
      </c>
      <c r="G6435" t="s">
        <v>11556</v>
      </c>
      <c r="H6435" t="s">
        <v>10</v>
      </c>
    </row>
    <row r="6436" spans="1:8" hidden="1" x14ac:dyDescent="0.25">
      <c r="A6436" t="s">
        <v>10690</v>
      </c>
      <c r="B6436" t="s">
        <v>11557</v>
      </c>
      <c r="C6436">
        <v>311</v>
      </c>
      <c r="D6436" t="s">
        <v>10</v>
      </c>
      <c r="E6436" t="s">
        <v>11558</v>
      </c>
      <c r="F6436" t="s">
        <v>11559</v>
      </c>
      <c r="G6436" t="s">
        <v>11560</v>
      </c>
      <c r="H6436" t="s">
        <v>10</v>
      </c>
    </row>
    <row r="6437" spans="1:8" hidden="1" x14ac:dyDescent="0.25">
      <c r="A6437" t="s">
        <v>10690</v>
      </c>
      <c r="B6437" t="s">
        <v>11561</v>
      </c>
      <c r="C6437">
        <v>311</v>
      </c>
      <c r="D6437" t="s">
        <v>10</v>
      </c>
      <c r="E6437" t="s">
        <v>11562</v>
      </c>
      <c r="F6437" t="s">
        <v>11563</v>
      </c>
      <c r="G6437" t="s">
        <v>11564</v>
      </c>
      <c r="H6437" t="s">
        <v>10</v>
      </c>
    </row>
    <row r="6438" spans="1:8" hidden="1" x14ac:dyDescent="0.25">
      <c r="A6438" t="s">
        <v>10690</v>
      </c>
      <c r="B6438" t="s">
        <v>11565</v>
      </c>
      <c r="C6438">
        <v>311</v>
      </c>
      <c r="D6438" t="s">
        <v>10</v>
      </c>
      <c r="E6438" t="s">
        <v>11566</v>
      </c>
      <c r="F6438" t="s">
        <v>11567</v>
      </c>
      <c r="G6438" t="s">
        <v>11568</v>
      </c>
      <c r="H6438" t="s">
        <v>10</v>
      </c>
    </row>
    <row r="6439" spans="1:8" hidden="1" x14ac:dyDescent="0.25">
      <c r="A6439" t="s">
        <v>10690</v>
      </c>
      <c r="B6439" t="s">
        <v>11569</v>
      </c>
      <c r="C6439">
        <v>311</v>
      </c>
      <c r="D6439" t="s">
        <v>10</v>
      </c>
      <c r="E6439" t="s">
        <v>11570</v>
      </c>
      <c r="F6439" t="s">
        <v>11571</v>
      </c>
      <c r="G6439" t="s">
        <v>11572</v>
      </c>
      <c r="H6439" t="s">
        <v>10</v>
      </c>
    </row>
    <row r="6440" spans="1:8" hidden="1" x14ac:dyDescent="0.25">
      <c r="A6440" t="s">
        <v>10690</v>
      </c>
      <c r="B6440" t="s">
        <v>11573</v>
      </c>
      <c r="C6440">
        <v>311</v>
      </c>
      <c r="D6440" t="s">
        <v>10</v>
      </c>
      <c r="E6440" t="s">
        <v>11574</v>
      </c>
      <c r="F6440" t="s">
        <v>11575</v>
      </c>
      <c r="G6440" t="s">
        <v>11576</v>
      </c>
      <c r="H6440" t="s">
        <v>10</v>
      </c>
    </row>
    <row r="6441" spans="1:8" hidden="1" x14ac:dyDescent="0.25">
      <c r="A6441" t="s">
        <v>10690</v>
      </c>
      <c r="B6441" t="s">
        <v>11577</v>
      </c>
      <c r="C6441">
        <v>311</v>
      </c>
      <c r="D6441" t="s">
        <v>10</v>
      </c>
      <c r="E6441" t="s">
        <v>11578</v>
      </c>
      <c r="F6441" t="s">
        <v>11579</v>
      </c>
      <c r="G6441" t="s">
        <v>11580</v>
      </c>
      <c r="H6441" t="s">
        <v>10</v>
      </c>
    </row>
    <row r="6442" spans="1:8" hidden="1" x14ac:dyDescent="0.25">
      <c r="A6442" t="s">
        <v>10690</v>
      </c>
      <c r="B6442" t="s">
        <v>11581</v>
      </c>
      <c r="C6442">
        <v>311</v>
      </c>
      <c r="D6442" t="s">
        <v>10</v>
      </c>
      <c r="E6442" t="s">
        <v>11582</v>
      </c>
      <c r="F6442" t="s">
        <v>11583</v>
      </c>
      <c r="G6442" t="s">
        <v>11584</v>
      </c>
      <c r="H6442" t="s">
        <v>10</v>
      </c>
    </row>
    <row r="6443" spans="1:8" hidden="1" x14ac:dyDescent="0.25">
      <c r="A6443" t="s">
        <v>10690</v>
      </c>
      <c r="B6443" t="s">
        <v>11585</v>
      </c>
      <c r="C6443">
        <v>311</v>
      </c>
      <c r="D6443" t="s">
        <v>10</v>
      </c>
      <c r="E6443" t="s">
        <v>11586</v>
      </c>
      <c r="F6443" t="s">
        <v>11587</v>
      </c>
      <c r="G6443" t="s">
        <v>11588</v>
      </c>
      <c r="H6443" t="s">
        <v>10</v>
      </c>
    </row>
    <row r="6444" spans="1:8" hidden="1" x14ac:dyDescent="0.25">
      <c r="A6444" t="s">
        <v>10690</v>
      </c>
      <c r="B6444" t="s">
        <v>11589</v>
      </c>
      <c r="C6444">
        <v>311</v>
      </c>
      <c r="D6444" t="s">
        <v>10</v>
      </c>
      <c r="E6444" t="s">
        <v>11590</v>
      </c>
      <c r="F6444" t="s">
        <v>11591</v>
      </c>
      <c r="G6444" t="s">
        <v>11592</v>
      </c>
      <c r="H6444" t="s">
        <v>10</v>
      </c>
    </row>
    <row r="6445" spans="1:8" hidden="1" x14ac:dyDescent="0.25">
      <c r="A6445" t="s">
        <v>10690</v>
      </c>
      <c r="B6445" t="s">
        <v>11593</v>
      </c>
      <c r="C6445">
        <v>311</v>
      </c>
      <c r="D6445" t="s">
        <v>10</v>
      </c>
      <c r="E6445" t="s">
        <v>11594</v>
      </c>
      <c r="F6445" t="s">
        <v>11595</v>
      </c>
      <c r="G6445" t="s">
        <v>11596</v>
      </c>
      <c r="H6445" t="s">
        <v>10</v>
      </c>
    </row>
    <row r="6446" spans="1:8" hidden="1" x14ac:dyDescent="0.25">
      <c r="A6446" t="s">
        <v>10690</v>
      </c>
      <c r="B6446" t="s">
        <v>11597</v>
      </c>
      <c r="C6446">
        <v>311</v>
      </c>
      <c r="D6446" t="s">
        <v>10</v>
      </c>
      <c r="E6446" t="s">
        <v>11598</v>
      </c>
      <c r="F6446" t="s">
        <v>11599</v>
      </c>
      <c r="G6446" t="s">
        <v>11600</v>
      </c>
      <c r="H6446" t="s">
        <v>10</v>
      </c>
    </row>
    <row r="6447" spans="1:8" hidden="1" x14ac:dyDescent="0.25">
      <c r="A6447" t="s">
        <v>10690</v>
      </c>
      <c r="B6447" t="s">
        <v>11601</v>
      </c>
      <c r="C6447">
        <v>311</v>
      </c>
      <c r="D6447" t="s">
        <v>10</v>
      </c>
      <c r="E6447" t="s">
        <v>11602</v>
      </c>
      <c r="F6447" t="s">
        <v>11603</v>
      </c>
      <c r="G6447" t="s">
        <v>11604</v>
      </c>
      <c r="H6447" t="s">
        <v>10</v>
      </c>
    </row>
    <row r="6448" spans="1:8" hidden="1" x14ac:dyDescent="0.25">
      <c r="A6448" t="s">
        <v>10690</v>
      </c>
      <c r="B6448" t="s">
        <v>11605</v>
      </c>
      <c r="C6448">
        <v>311</v>
      </c>
      <c r="D6448" t="s">
        <v>10</v>
      </c>
      <c r="E6448" t="s">
        <v>11606</v>
      </c>
      <c r="F6448" t="s">
        <v>11607</v>
      </c>
      <c r="G6448" t="s">
        <v>11608</v>
      </c>
      <c r="H6448" t="s">
        <v>10</v>
      </c>
    </row>
    <row r="6449" spans="1:8" hidden="1" x14ac:dyDescent="0.25">
      <c r="A6449" t="s">
        <v>10690</v>
      </c>
      <c r="B6449" t="s">
        <v>11609</v>
      </c>
      <c r="C6449">
        <v>311</v>
      </c>
      <c r="D6449" t="s">
        <v>10</v>
      </c>
      <c r="E6449" t="s">
        <v>11610</v>
      </c>
      <c r="F6449" t="s">
        <v>11611</v>
      </c>
      <c r="G6449" t="s">
        <v>11612</v>
      </c>
      <c r="H6449" t="s">
        <v>10</v>
      </c>
    </row>
    <row r="6450" spans="1:8" hidden="1" x14ac:dyDescent="0.25">
      <c r="A6450" t="s">
        <v>10690</v>
      </c>
      <c r="B6450" t="s">
        <v>11613</v>
      </c>
      <c r="C6450">
        <v>311</v>
      </c>
      <c r="D6450" t="s">
        <v>10</v>
      </c>
      <c r="E6450" t="s">
        <v>11614</v>
      </c>
      <c r="F6450" t="s">
        <v>11615</v>
      </c>
      <c r="G6450" t="s">
        <v>11616</v>
      </c>
      <c r="H6450" t="s">
        <v>10</v>
      </c>
    </row>
    <row r="6451" spans="1:8" hidden="1" x14ac:dyDescent="0.25">
      <c r="A6451" t="s">
        <v>10690</v>
      </c>
      <c r="B6451" t="s">
        <v>11617</v>
      </c>
      <c r="C6451">
        <v>311</v>
      </c>
      <c r="D6451" t="s">
        <v>10</v>
      </c>
      <c r="E6451" t="s">
        <v>11618</v>
      </c>
      <c r="F6451" t="s">
        <v>11619</v>
      </c>
      <c r="G6451" t="s">
        <v>11620</v>
      </c>
      <c r="H6451" t="s">
        <v>10</v>
      </c>
    </row>
    <row r="6452" spans="1:8" hidden="1" x14ac:dyDescent="0.25">
      <c r="A6452" t="s">
        <v>10690</v>
      </c>
      <c r="B6452" t="s">
        <v>11621</v>
      </c>
      <c r="C6452">
        <v>311</v>
      </c>
      <c r="D6452" t="s">
        <v>10</v>
      </c>
      <c r="E6452" t="s">
        <v>11622</v>
      </c>
      <c r="F6452" t="s">
        <v>11623</v>
      </c>
      <c r="G6452" t="s">
        <v>11624</v>
      </c>
      <c r="H6452" t="s">
        <v>10</v>
      </c>
    </row>
    <row r="6453" spans="1:8" hidden="1" x14ac:dyDescent="0.25">
      <c r="A6453" t="s">
        <v>10690</v>
      </c>
      <c r="B6453" t="s">
        <v>11625</v>
      </c>
      <c r="C6453">
        <v>311</v>
      </c>
      <c r="D6453" t="s">
        <v>10</v>
      </c>
      <c r="E6453" t="s">
        <v>11626</v>
      </c>
      <c r="F6453" t="s">
        <v>11627</v>
      </c>
      <c r="G6453" t="s">
        <v>11628</v>
      </c>
      <c r="H6453" t="s">
        <v>10</v>
      </c>
    </row>
    <row r="6454" spans="1:8" hidden="1" x14ac:dyDescent="0.25">
      <c r="A6454" t="s">
        <v>10690</v>
      </c>
      <c r="B6454" t="s">
        <v>11629</v>
      </c>
      <c r="C6454">
        <v>311</v>
      </c>
      <c r="D6454" t="s">
        <v>10</v>
      </c>
      <c r="E6454" t="s">
        <v>11630</v>
      </c>
      <c r="F6454" t="s">
        <v>11631</v>
      </c>
      <c r="G6454" t="s">
        <v>11632</v>
      </c>
      <c r="H6454" t="s">
        <v>10</v>
      </c>
    </row>
    <row r="6455" spans="1:8" hidden="1" x14ac:dyDescent="0.25">
      <c r="A6455" t="s">
        <v>10690</v>
      </c>
      <c r="B6455" t="s">
        <v>11633</v>
      </c>
      <c r="C6455">
        <v>311</v>
      </c>
      <c r="D6455" t="s">
        <v>10</v>
      </c>
      <c r="E6455" t="s">
        <v>11634</v>
      </c>
      <c r="F6455" t="s">
        <v>11635</v>
      </c>
      <c r="G6455" t="s">
        <v>11636</v>
      </c>
      <c r="H6455" t="s">
        <v>10</v>
      </c>
    </row>
    <row r="6456" spans="1:8" hidden="1" x14ac:dyDescent="0.25">
      <c r="A6456" t="s">
        <v>10690</v>
      </c>
      <c r="B6456" t="s">
        <v>11637</v>
      </c>
      <c r="C6456">
        <v>311</v>
      </c>
      <c r="D6456" t="s">
        <v>10</v>
      </c>
      <c r="E6456" t="s">
        <v>11638</v>
      </c>
      <c r="F6456" t="s">
        <v>11639</v>
      </c>
      <c r="G6456" t="s">
        <v>11640</v>
      </c>
      <c r="H6456" t="s">
        <v>10</v>
      </c>
    </row>
    <row r="6457" spans="1:8" hidden="1" x14ac:dyDescent="0.25">
      <c r="A6457" t="s">
        <v>10690</v>
      </c>
      <c r="B6457" t="s">
        <v>11641</v>
      </c>
      <c r="C6457">
        <v>311</v>
      </c>
      <c r="D6457" t="s">
        <v>10</v>
      </c>
      <c r="E6457" t="s">
        <v>11642</v>
      </c>
      <c r="F6457" t="s">
        <v>11643</v>
      </c>
      <c r="G6457" t="s">
        <v>11644</v>
      </c>
      <c r="H6457" t="s">
        <v>10</v>
      </c>
    </row>
    <row r="6458" spans="1:8" hidden="1" x14ac:dyDescent="0.25">
      <c r="A6458" t="s">
        <v>10690</v>
      </c>
      <c r="B6458" t="s">
        <v>11645</v>
      </c>
      <c r="C6458">
        <v>311</v>
      </c>
      <c r="D6458" t="s">
        <v>10</v>
      </c>
      <c r="E6458" t="s">
        <v>11646</v>
      </c>
      <c r="F6458" t="s">
        <v>11647</v>
      </c>
      <c r="G6458" t="s">
        <v>11648</v>
      </c>
      <c r="H6458" t="s">
        <v>10</v>
      </c>
    </row>
    <row r="6459" spans="1:8" hidden="1" x14ac:dyDescent="0.25">
      <c r="A6459" t="s">
        <v>10690</v>
      </c>
      <c r="B6459" t="s">
        <v>11649</v>
      </c>
      <c r="C6459">
        <v>311</v>
      </c>
      <c r="D6459" t="s">
        <v>10</v>
      </c>
      <c r="E6459" t="s">
        <v>11650</v>
      </c>
      <c r="F6459" t="s">
        <v>11651</v>
      </c>
      <c r="G6459" t="s">
        <v>11652</v>
      </c>
      <c r="H6459" t="s">
        <v>10</v>
      </c>
    </row>
    <row r="6460" spans="1:8" hidden="1" x14ac:dyDescent="0.25">
      <c r="A6460" t="s">
        <v>10690</v>
      </c>
      <c r="B6460" t="s">
        <v>11653</v>
      </c>
      <c r="C6460">
        <v>311</v>
      </c>
      <c r="D6460" t="s">
        <v>10</v>
      </c>
      <c r="E6460" t="s">
        <v>11654</v>
      </c>
      <c r="F6460" t="s">
        <v>11655</v>
      </c>
      <c r="G6460" t="s">
        <v>11656</v>
      </c>
      <c r="H6460" t="s">
        <v>10</v>
      </c>
    </row>
    <row r="6461" spans="1:8" hidden="1" x14ac:dyDescent="0.25">
      <c r="A6461" t="s">
        <v>10690</v>
      </c>
      <c r="B6461" t="s">
        <v>11657</v>
      </c>
      <c r="C6461">
        <v>311</v>
      </c>
      <c r="D6461" t="s">
        <v>10</v>
      </c>
      <c r="E6461" t="s">
        <v>11658</v>
      </c>
      <c r="F6461" t="s">
        <v>11659</v>
      </c>
      <c r="G6461" t="s">
        <v>11660</v>
      </c>
      <c r="H6461" t="s">
        <v>10</v>
      </c>
    </row>
    <row r="6462" spans="1:8" hidden="1" x14ac:dyDescent="0.25">
      <c r="A6462" t="s">
        <v>10690</v>
      </c>
      <c r="B6462" t="s">
        <v>11661</v>
      </c>
      <c r="C6462">
        <v>311</v>
      </c>
      <c r="D6462" t="s">
        <v>10</v>
      </c>
      <c r="E6462" t="s">
        <v>11662</v>
      </c>
      <c r="F6462" t="s">
        <v>11663</v>
      </c>
      <c r="G6462" t="s">
        <v>11664</v>
      </c>
      <c r="H6462" t="s">
        <v>10</v>
      </c>
    </row>
    <row r="6463" spans="1:8" hidden="1" x14ac:dyDescent="0.25">
      <c r="A6463" t="s">
        <v>10690</v>
      </c>
      <c r="B6463" t="s">
        <v>11665</v>
      </c>
      <c r="C6463">
        <v>311</v>
      </c>
      <c r="D6463" t="s">
        <v>10</v>
      </c>
      <c r="E6463" t="s">
        <v>11666</v>
      </c>
      <c r="F6463" t="s">
        <v>11667</v>
      </c>
      <c r="G6463" t="s">
        <v>11668</v>
      </c>
      <c r="H6463" t="s">
        <v>10</v>
      </c>
    </row>
    <row r="6464" spans="1:8" hidden="1" x14ac:dyDescent="0.25">
      <c r="A6464" t="s">
        <v>10690</v>
      </c>
      <c r="B6464" t="s">
        <v>11669</v>
      </c>
      <c r="C6464">
        <v>311</v>
      </c>
      <c r="D6464" t="s">
        <v>10</v>
      </c>
      <c r="E6464" t="s">
        <v>11670</v>
      </c>
      <c r="F6464" t="s">
        <v>11671</v>
      </c>
      <c r="G6464" t="s">
        <v>11672</v>
      </c>
      <c r="H6464" t="s">
        <v>10</v>
      </c>
    </row>
    <row r="6465" spans="1:8" hidden="1" x14ac:dyDescent="0.25">
      <c r="A6465" t="s">
        <v>10690</v>
      </c>
      <c r="B6465" t="s">
        <v>11673</v>
      </c>
      <c r="C6465">
        <v>311</v>
      </c>
      <c r="D6465" t="s">
        <v>10</v>
      </c>
      <c r="E6465" t="s">
        <v>11674</v>
      </c>
      <c r="F6465" t="s">
        <v>11675</v>
      </c>
      <c r="G6465" t="s">
        <v>11676</v>
      </c>
      <c r="H6465" t="s">
        <v>10</v>
      </c>
    </row>
    <row r="6466" spans="1:8" hidden="1" x14ac:dyDescent="0.25">
      <c r="A6466" t="s">
        <v>10690</v>
      </c>
      <c r="B6466" t="s">
        <v>11677</v>
      </c>
      <c r="C6466">
        <v>311</v>
      </c>
      <c r="D6466" t="s">
        <v>10</v>
      </c>
      <c r="E6466" t="s">
        <v>11678</v>
      </c>
      <c r="F6466" t="s">
        <v>11679</v>
      </c>
      <c r="G6466" t="s">
        <v>11680</v>
      </c>
      <c r="H6466" t="s">
        <v>10</v>
      </c>
    </row>
    <row r="6467" spans="1:8" hidden="1" x14ac:dyDescent="0.25">
      <c r="A6467" t="s">
        <v>10690</v>
      </c>
      <c r="B6467" t="s">
        <v>11681</v>
      </c>
      <c r="C6467">
        <v>311</v>
      </c>
      <c r="D6467" t="s">
        <v>10</v>
      </c>
      <c r="E6467" t="s">
        <v>11682</v>
      </c>
      <c r="F6467" t="s">
        <v>11683</v>
      </c>
      <c r="G6467" t="s">
        <v>11684</v>
      </c>
      <c r="H6467" t="s">
        <v>10</v>
      </c>
    </row>
    <row r="6468" spans="1:8" hidden="1" x14ac:dyDescent="0.25">
      <c r="A6468" t="s">
        <v>10690</v>
      </c>
      <c r="B6468" t="s">
        <v>11685</v>
      </c>
      <c r="C6468">
        <v>311</v>
      </c>
      <c r="D6468" t="s">
        <v>10</v>
      </c>
      <c r="E6468" t="s">
        <v>11686</v>
      </c>
      <c r="F6468" t="s">
        <v>11687</v>
      </c>
      <c r="G6468" t="s">
        <v>11688</v>
      </c>
      <c r="H6468" t="s">
        <v>10</v>
      </c>
    </row>
    <row r="6469" spans="1:8" hidden="1" x14ac:dyDescent="0.25">
      <c r="A6469" t="s">
        <v>10690</v>
      </c>
      <c r="B6469" t="s">
        <v>11689</v>
      </c>
      <c r="C6469">
        <v>311</v>
      </c>
      <c r="D6469" t="s">
        <v>10</v>
      </c>
      <c r="E6469" t="s">
        <v>11690</v>
      </c>
      <c r="F6469" t="s">
        <v>11691</v>
      </c>
      <c r="G6469" t="s">
        <v>11692</v>
      </c>
      <c r="H6469" t="s">
        <v>10</v>
      </c>
    </row>
    <row r="6470" spans="1:8" hidden="1" x14ac:dyDescent="0.25">
      <c r="A6470" t="s">
        <v>10690</v>
      </c>
      <c r="B6470" t="s">
        <v>11693</v>
      </c>
      <c r="C6470">
        <v>311</v>
      </c>
      <c r="D6470" t="s">
        <v>10</v>
      </c>
      <c r="E6470" t="s">
        <v>11694</v>
      </c>
      <c r="F6470" t="s">
        <v>11695</v>
      </c>
      <c r="G6470" t="s">
        <v>11696</v>
      </c>
      <c r="H6470" t="s">
        <v>10</v>
      </c>
    </row>
    <row r="6471" spans="1:8" hidden="1" x14ac:dyDescent="0.25">
      <c r="A6471" t="s">
        <v>10690</v>
      </c>
      <c r="B6471" t="s">
        <v>11697</v>
      </c>
      <c r="C6471">
        <v>311</v>
      </c>
      <c r="D6471" t="s">
        <v>10</v>
      </c>
      <c r="E6471" t="s">
        <v>11698</v>
      </c>
      <c r="F6471" t="s">
        <v>11699</v>
      </c>
      <c r="G6471" t="s">
        <v>11700</v>
      </c>
      <c r="H6471" t="s">
        <v>10</v>
      </c>
    </row>
    <row r="6472" spans="1:8" hidden="1" x14ac:dyDescent="0.25">
      <c r="A6472" t="s">
        <v>10690</v>
      </c>
      <c r="B6472" t="s">
        <v>11701</v>
      </c>
      <c r="C6472">
        <v>311</v>
      </c>
      <c r="D6472" t="s">
        <v>10</v>
      </c>
      <c r="E6472" t="s">
        <v>11702</v>
      </c>
      <c r="F6472" t="s">
        <v>11703</v>
      </c>
      <c r="G6472" t="s">
        <v>11704</v>
      </c>
      <c r="H6472" t="s">
        <v>10</v>
      </c>
    </row>
    <row r="6473" spans="1:8" hidden="1" x14ac:dyDescent="0.25">
      <c r="A6473" t="s">
        <v>10690</v>
      </c>
      <c r="B6473" t="s">
        <v>11705</v>
      </c>
      <c r="C6473">
        <v>311</v>
      </c>
      <c r="D6473" t="s">
        <v>10</v>
      </c>
      <c r="E6473" t="s">
        <v>11706</v>
      </c>
      <c r="F6473" t="s">
        <v>11707</v>
      </c>
      <c r="G6473" t="s">
        <v>11708</v>
      </c>
      <c r="H6473" t="s">
        <v>10</v>
      </c>
    </row>
    <row r="6474" spans="1:8" hidden="1" x14ac:dyDescent="0.25">
      <c r="A6474" t="s">
        <v>10690</v>
      </c>
      <c r="B6474" t="s">
        <v>11709</v>
      </c>
      <c r="C6474">
        <v>311</v>
      </c>
      <c r="D6474" t="s">
        <v>10</v>
      </c>
      <c r="E6474" t="s">
        <v>11710</v>
      </c>
      <c r="F6474" t="s">
        <v>11711</v>
      </c>
      <c r="G6474" t="s">
        <v>11712</v>
      </c>
      <c r="H6474" t="s">
        <v>10</v>
      </c>
    </row>
    <row r="6475" spans="1:8" hidden="1" x14ac:dyDescent="0.25">
      <c r="A6475" t="s">
        <v>10690</v>
      </c>
      <c r="B6475" t="s">
        <v>11713</v>
      </c>
      <c r="C6475">
        <v>311</v>
      </c>
      <c r="D6475" t="s">
        <v>10</v>
      </c>
      <c r="E6475" t="s">
        <v>11714</v>
      </c>
      <c r="F6475" t="s">
        <v>11715</v>
      </c>
      <c r="G6475" t="s">
        <v>11716</v>
      </c>
      <c r="H6475" t="s">
        <v>10</v>
      </c>
    </row>
    <row r="6476" spans="1:8" hidden="1" x14ac:dyDescent="0.25">
      <c r="A6476" t="s">
        <v>10690</v>
      </c>
      <c r="B6476" t="s">
        <v>11717</v>
      </c>
      <c r="C6476">
        <v>311</v>
      </c>
      <c r="D6476" t="s">
        <v>10</v>
      </c>
      <c r="E6476" t="s">
        <v>11718</v>
      </c>
      <c r="F6476" t="s">
        <v>11715</v>
      </c>
      <c r="G6476" t="s">
        <v>11719</v>
      </c>
      <c r="H6476" t="s">
        <v>10</v>
      </c>
    </row>
    <row r="6477" spans="1:8" hidden="1" x14ac:dyDescent="0.25">
      <c r="A6477" t="s">
        <v>10690</v>
      </c>
      <c r="B6477" t="s">
        <v>11720</v>
      </c>
      <c r="C6477">
        <v>311</v>
      </c>
      <c r="D6477" t="s">
        <v>10</v>
      </c>
      <c r="E6477" t="s">
        <v>11721</v>
      </c>
      <c r="F6477" t="s">
        <v>11722</v>
      </c>
      <c r="G6477" t="s">
        <v>11723</v>
      </c>
      <c r="H6477" t="s">
        <v>10</v>
      </c>
    </row>
    <row r="6478" spans="1:8" hidden="1" x14ac:dyDescent="0.25">
      <c r="A6478" t="s">
        <v>10690</v>
      </c>
      <c r="B6478" t="s">
        <v>11724</v>
      </c>
      <c r="C6478">
        <v>311</v>
      </c>
      <c r="D6478" t="s">
        <v>10</v>
      </c>
      <c r="E6478" t="s">
        <v>11725</v>
      </c>
      <c r="F6478" t="s">
        <v>11726</v>
      </c>
      <c r="G6478" t="s">
        <v>11727</v>
      </c>
      <c r="H6478" t="s">
        <v>10</v>
      </c>
    </row>
    <row r="6479" spans="1:8" hidden="1" x14ac:dyDescent="0.25">
      <c r="A6479" t="s">
        <v>10690</v>
      </c>
      <c r="B6479" t="s">
        <v>11728</v>
      </c>
      <c r="C6479">
        <v>311</v>
      </c>
      <c r="D6479" t="s">
        <v>10</v>
      </c>
      <c r="E6479" t="s">
        <v>11729</v>
      </c>
      <c r="F6479" t="s">
        <v>11730</v>
      </c>
      <c r="G6479" t="s">
        <v>11731</v>
      </c>
      <c r="H6479" t="s">
        <v>10</v>
      </c>
    </row>
    <row r="6480" spans="1:8" hidden="1" x14ac:dyDescent="0.25">
      <c r="A6480" t="s">
        <v>10690</v>
      </c>
      <c r="B6480" t="s">
        <v>11732</v>
      </c>
      <c r="C6480">
        <v>311</v>
      </c>
      <c r="D6480" t="s">
        <v>10</v>
      </c>
      <c r="E6480" t="s">
        <v>11733</v>
      </c>
      <c r="F6480" t="s">
        <v>11734</v>
      </c>
      <c r="G6480" t="s">
        <v>11735</v>
      </c>
      <c r="H6480" t="s">
        <v>10</v>
      </c>
    </row>
    <row r="6481" spans="1:8" hidden="1" x14ac:dyDescent="0.25">
      <c r="A6481" t="s">
        <v>10690</v>
      </c>
      <c r="B6481" t="s">
        <v>11736</v>
      </c>
      <c r="C6481">
        <v>311</v>
      </c>
      <c r="D6481" t="s">
        <v>10</v>
      </c>
      <c r="E6481" t="s">
        <v>11737</v>
      </c>
      <c r="F6481" t="s">
        <v>11738</v>
      </c>
      <c r="G6481" t="s">
        <v>11739</v>
      </c>
      <c r="H6481" t="s">
        <v>10</v>
      </c>
    </row>
    <row r="6482" spans="1:8" hidden="1" x14ac:dyDescent="0.25">
      <c r="A6482" t="s">
        <v>10690</v>
      </c>
      <c r="B6482" t="s">
        <v>11740</v>
      </c>
      <c r="C6482">
        <v>311</v>
      </c>
      <c r="D6482" t="s">
        <v>10</v>
      </c>
      <c r="E6482" t="s">
        <v>11741</v>
      </c>
      <c r="F6482" t="s">
        <v>11742</v>
      </c>
      <c r="G6482" t="s">
        <v>11743</v>
      </c>
      <c r="H6482" t="s">
        <v>10</v>
      </c>
    </row>
    <row r="6483" spans="1:8" hidden="1" x14ac:dyDescent="0.25">
      <c r="A6483" t="s">
        <v>10690</v>
      </c>
      <c r="B6483" t="s">
        <v>11744</v>
      </c>
      <c r="C6483">
        <v>311</v>
      </c>
      <c r="D6483" t="s">
        <v>10</v>
      </c>
      <c r="E6483" t="s">
        <v>11745</v>
      </c>
      <c r="F6483" t="s">
        <v>11746</v>
      </c>
      <c r="G6483" t="s">
        <v>11747</v>
      </c>
      <c r="H6483" t="s">
        <v>10</v>
      </c>
    </row>
    <row r="6484" spans="1:8" hidden="1" x14ac:dyDescent="0.25">
      <c r="A6484" t="s">
        <v>10690</v>
      </c>
      <c r="B6484" t="s">
        <v>11748</v>
      </c>
      <c r="C6484">
        <v>311</v>
      </c>
      <c r="D6484" t="s">
        <v>10</v>
      </c>
      <c r="E6484" t="s">
        <v>11749</v>
      </c>
      <c r="F6484" t="s">
        <v>11750</v>
      </c>
      <c r="G6484" t="s">
        <v>11751</v>
      </c>
      <c r="H6484" t="s">
        <v>10</v>
      </c>
    </row>
    <row r="6485" spans="1:8" hidden="1" x14ac:dyDescent="0.25">
      <c r="A6485" t="s">
        <v>10690</v>
      </c>
      <c r="B6485" t="s">
        <v>11752</v>
      </c>
      <c r="C6485">
        <v>311</v>
      </c>
      <c r="D6485" t="s">
        <v>10</v>
      </c>
      <c r="E6485" t="s">
        <v>11753</v>
      </c>
      <c r="F6485" t="s">
        <v>11754</v>
      </c>
      <c r="G6485" t="s">
        <v>11755</v>
      </c>
      <c r="H6485" t="s">
        <v>10</v>
      </c>
    </row>
    <row r="6486" spans="1:8" hidden="1" x14ac:dyDescent="0.25">
      <c r="A6486" t="s">
        <v>10690</v>
      </c>
      <c r="B6486" t="s">
        <v>11756</v>
      </c>
      <c r="C6486">
        <v>311</v>
      </c>
      <c r="D6486" t="s">
        <v>10</v>
      </c>
      <c r="E6486" t="s">
        <v>11757</v>
      </c>
      <c r="F6486" t="s">
        <v>11758</v>
      </c>
      <c r="G6486" t="s">
        <v>11759</v>
      </c>
      <c r="H6486" t="s">
        <v>10</v>
      </c>
    </row>
    <row r="6487" spans="1:8" hidden="1" x14ac:dyDescent="0.25">
      <c r="A6487" t="s">
        <v>10690</v>
      </c>
      <c r="B6487" t="s">
        <v>11760</v>
      </c>
      <c r="C6487">
        <v>311</v>
      </c>
      <c r="D6487" t="s">
        <v>10</v>
      </c>
      <c r="E6487" t="s">
        <v>11761</v>
      </c>
      <c r="F6487" t="s">
        <v>11762</v>
      </c>
      <c r="G6487" t="s">
        <v>11763</v>
      </c>
      <c r="H6487" t="s">
        <v>10</v>
      </c>
    </row>
    <row r="6488" spans="1:8" hidden="1" x14ac:dyDescent="0.25">
      <c r="A6488" t="s">
        <v>10690</v>
      </c>
      <c r="B6488" t="s">
        <v>11764</v>
      </c>
      <c r="C6488">
        <v>311</v>
      </c>
      <c r="D6488" t="s">
        <v>10</v>
      </c>
      <c r="E6488" t="s">
        <v>11765</v>
      </c>
      <c r="F6488" t="s">
        <v>11766</v>
      </c>
      <c r="G6488" t="s">
        <v>11767</v>
      </c>
      <c r="H6488" t="s">
        <v>10</v>
      </c>
    </row>
    <row r="6489" spans="1:8" hidden="1" x14ac:dyDescent="0.25">
      <c r="A6489" t="s">
        <v>10690</v>
      </c>
      <c r="B6489" t="s">
        <v>11768</v>
      </c>
      <c r="C6489">
        <v>311</v>
      </c>
      <c r="D6489" t="s">
        <v>10</v>
      </c>
      <c r="E6489" t="s">
        <v>11769</v>
      </c>
      <c r="F6489" t="s">
        <v>11770</v>
      </c>
      <c r="G6489" t="s">
        <v>11771</v>
      </c>
      <c r="H6489" t="s">
        <v>10</v>
      </c>
    </row>
    <row r="6490" spans="1:8" hidden="1" x14ac:dyDescent="0.25">
      <c r="A6490" t="s">
        <v>10690</v>
      </c>
      <c r="B6490" t="s">
        <v>11772</v>
      </c>
      <c r="C6490">
        <v>311</v>
      </c>
      <c r="D6490" t="s">
        <v>10</v>
      </c>
      <c r="E6490" t="s">
        <v>11773</v>
      </c>
      <c r="F6490" t="s">
        <v>11774</v>
      </c>
      <c r="G6490" t="s">
        <v>11775</v>
      </c>
      <c r="H6490" t="s">
        <v>10</v>
      </c>
    </row>
    <row r="6491" spans="1:8" hidden="1" x14ac:dyDescent="0.25">
      <c r="A6491" t="s">
        <v>10690</v>
      </c>
      <c r="B6491" t="s">
        <v>11776</v>
      </c>
      <c r="C6491">
        <v>311</v>
      </c>
      <c r="D6491" t="s">
        <v>10</v>
      </c>
      <c r="E6491" t="s">
        <v>11777</v>
      </c>
      <c r="F6491" t="s">
        <v>11778</v>
      </c>
      <c r="G6491" t="s">
        <v>11779</v>
      </c>
      <c r="H6491" t="s">
        <v>10</v>
      </c>
    </row>
    <row r="6492" spans="1:8" hidden="1" x14ac:dyDescent="0.25">
      <c r="A6492" t="s">
        <v>10690</v>
      </c>
      <c r="B6492" t="s">
        <v>11780</v>
      </c>
      <c r="C6492">
        <v>311</v>
      </c>
      <c r="D6492" t="s">
        <v>10</v>
      </c>
      <c r="E6492" t="s">
        <v>11781</v>
      </c>
      <c r="F6492" t="s">
        <v>11782</v>
      </c>
      <c r="G6492" t="s">
        <v>11783</v>
      </c>
      <c r="H6492" t="s">
        <v>10</v>
      </c>
    </row>
    <row r="6493" spans="1:8" hidden="1" x14ac:dyDescent="0.25">
      <c r="A6493" t="s">
        <v>10690</v>
      </c>
      <c r="B6493" t="s">
        <v>11784</v>
      </c>
      <c r="C6493">
        <v>311</v>
      </c>
      <c r="D6493" t="s">
        <v>10</v>
      </c>
      <c r="E6493" t="s">
        <v>11785</v>
      </c>
      <c r="F6493" t="s">
        <v>11786</v>
      </c>
      <c r="G6493" t="s">
        <v>11787</v>
      </c>
      <c r="H6493" t="s">
        <v>10</v>
      </c>
    </row>
    <row r="6494" spans="1:8" hidden="1" x14ac:dyDescent="0.25">
      <c r="A6494" t="s">
        <v>10690</v>
      </c>
      <c r="B6494" t="s">
        <v>11788</v>
      </c>
      <c r="C6494">
        <v>311</v>
      </c>
      <c r="D6494" t="s">
        <v>10</v>
      </c>
      <c r="E6494" t="s">
        <v>11789</v>
      </c>
      <c r="F6494" t="s">
        <v>11790</v>
      </c>
      <c r="G6494" t="s">
        <v>11791</v>
      </c>
      <c r="H6494" t="s">
        <v>10</v>
      </c>
    </row>
    <row r="6495" spans="1:8" hidden="1" x14ac:dyDescent="0.25">
      <c r="A6495" t="s">
        <v>10690</v>
      </c>
      <c r="B6495" t="s">
        <v>11792</v>
      </c>
      <c r="C6495">
        <v>311</v>
      </c>
      <c r="D6495" t="s">
        <v>10</v>
      </c>
      <c r="E6495" t="s">
        <v>11793</v>
      </c>
      <c r="F6495" t="s">
        <v>11794</v>
      </c>
      <c r="G6495" t="s">
        <v>11795</v>
      </c>
      <c r="H6495" t="s">
        <v>10</v>
      </c>
    </row>
    <row r="6496" spans="1:8" hidden="1" x14ac:dyDescent="0.25">
      <c r="A6496" t="s">
        <v>10690</v>
      </c>
      <c r="B6496" t="s">
        <v>11796</v>
      </c>
      <c r="C6496">
        <v>311</v>
      </c>
      <c r="D6496" t="s">
        <v>10</v>
      </c>
      <c r="E6496" t="s">
        <v>11797</v>
      </c>
      <c r="F6496" t="s">
        <v>11798</v>
      </c>
      <c r="G6496" t="s">
        <v>11799</v>
      </c>
      <c r="H6496" t="s">
        <v>10</v>
      </c>
    </row>
    <row r="6497" spans="1:8" hidden="1" x14ac:dyDescent="0.25">
      <c r="A6497" t="s">
        <v>10690</v>
      </c>
      <c r="B6497" t="s">
        <v>11800</v>
      </c>
      <c r="C6497">
        <v>311</v>
      </c>
      <c r="D6497" t="s">
        <v>10</v>
      </c>
      <c r="E6497" t="s">
        <v>11801</v>
      </c>
      <c r="F6497" t="s">
        <v>11802</v>
      </c>
      <c r="G6497" t="s">
        <v>11803</v>
      </c>
      <c r="H6497" t="s">
        <v>10</v>
      </c>
    </row>
    <row r="6498" spans="1:8" hidden="1" x14ac:dyDescent="0.25">
      <c r="A6498" t="s">
        <v>10690</v>
      </c>
      <c r="B6498" t="s">
        <v>11804</v>
      </c>
      <c r="C6498">
        <v>311</v>
      </c>
      <c r="D6498" t="s">
        <v>10</v>
      </c>
      <c r="E6498" t="s">
        <v>11805</v>
      </c>
      <c r="F6498" t="s">
        <v>11806</v>
      </c>
      <c r="G6498" t="s">
        <v>11807</v>
      </c>
      <c r="H6498" t="s">
        <v>10</v>
      </c>
    </row>
    <row r="6499" spans="1:8" hidden="1" x14ac:dyDescent="0.25">
      <c r="A6499" t="s">
        <v>10690</v>
      </c>
      <c r="B6499" t="s">
        <v>11808</v>
      </c>
      <c r="C6499">
        <v>311</v>
      </c>
      <c r="D6499" t="s">
        <v>10</v>
      </c>
      <c r="E6499" t="s">
        <v>11809</v>
      </c>
      <c r="F6499" t="s">
        <v>11571</v>
      </c>
      <c r="G6499" t="s">
        <v>11810</v>
      </c>
      <c r="H6499" t="s">
        <v>10</v>
      </c>
    </row>
    <row r="6500" spans="1:8" hidden="1" x14ac:dyDescent="0.25">
      <c r="A6500" t="s">
        <v>10690</v>
      </c>
      <c r="B6500" t="s">
        <v>11811</v>
      </c>
      <c r="C6500">
        <v>311</v>
      </c>
      <c r="D6500" t="s">
        <v>10</v>
      </c>
      <c r="E6500" t="s">
        <v>11812</v>
      </c>
      <c r="F6500" t="s">
        <v>11813</v>
      </c>
      <c r="G6500" t="s">
        <v>11814</v>
      </c>
      <c r="H6500" t="s">
        <v>10</v>
      </c>
    </row>
    <row r="6501" spans="1:8" hidden="1" x14ac:dyDescent="0.25">
      <c r="A6501" t="s">
        <v>10690</v>
      </c>
      <c r="B6501" t="s">
        <v>11815</v>
      </c>
      <c r="C6501">
        <v>311</v>
      </c>
      <c r="D6501" t="s">
        <v>10</v>
      </c>
      <c r="E6501" t="s">
        <v>11816</v>
      </c>
      <c r="F6501" t="s">
        <v>11817</v>
      </c>
      <c r="G6501" t="s">
        <v>11818</v>
      </c>
      <c r="H6501" t="s">
        <v>10</v>
      </c>
    </row>
    <row r="6502" spans="1:8" hidden="1" x14ac:dyDescent="0.25">
      <c r="A6502" t="s">
        <v>10690</v>
      </c>
      <c r="B6502" t="s">
        <v>11819</v>
      </c>
      <c r="C6502">
        <v>311</v>
      </c>
      <c r="D6502" t="s">
        <v>10</v>
      </c>
      <c r="E6502" t="s">
        <v>11820</v>
      </c>
      <c r="F6502" t="s">
        <v>11651</v>
      </c>
      <c r="G6502" t="s">
        <v>11821</v>
      </c>
      <c r="H6502" t="s">
        <v>10</v>
      </c>
    </row>
    <row r="6503" spans="1:8" hidden="1" x14ac:dyDescent="0.25">
      <c r="A6503" t="s">
        <v>10690</v>
      </c>
      <c r="B6503" t="s">
        <v>11822</v>
      </c>
      <c r="C6503">
        <v>311</v>
      </c>
      <c r="D6503" t="s">
        <v>10</v>
      </c>
      <c r="E6503" t="s">
        <v>11823</v>
      </c>
      <c r="F6503" t="s">
        <v>11824</v>
      </c>
      <c r="G6503" t="s">
        <v>11825</v>
      </c>
      <c r="H6503" t="s">
        <v>10</v>
      </c>
    </row>
    <row r="6504" spans="1:8" hidden="1" x14ac:dyDescent="0.25">
      <c r="A6504" t="s">
        <v>10690</v>
      </c>
      <c r="B6504" t="s">
        <v>11826</v>
      </c>
      <c r="C6504">
        <v>311</v>
      </c>
      <c r="D6504" t="s">
        <v>10</v>
      </c>
      <c r="E6504" t="s">
        <v>11827</v>
      </c>
      <c r="F6504" t="s">
        <v>11828</v>
      </c>
      <c r="G6504" t="s">
        <v>11829</v>
      </c>
      <c r="H6504" t="s">
        <v>10</v>
      </c>
    </row>
    <row r="6505" spans="1:8" hidden="1" x14ac:dyDescent="0.25">
      <c r="A6505" t="s">
        <v>10690</v>
      </c>
      <c r="B6505" t="s">
        <v>11830</v>
      </c>
      <c r="C6505">
        <v>311</v>
      </c>
      <c r="D6505" t="s">
        <v>10</v>
      </c>
      <c r="E6505" t="s">
        <v>11831</v>
      </c>
      <c r="F6505" t="s">
        <v>11832</v>
      </c>
      <c r="G6505" t="s">
        <v>11833</v>
      </c>
      <c r="H6505" t="s">
        <v>10</v>
      </c>
    </row>
    <row r="6506" spans="1:8" hidden="1" x14ac:dyDescent="0.25">
      <c r="A6506" t="s">
        <v>10690</v>
      </c>
      <c r="B6506" t="s">
        <v>11834</v>
      </c>
      <c r="C6506">
        <v>311</v>
      </c>
      <c r="D6506" t="s">
        <v>10</v>
      </c>
      <c r="E6506" t="s">
        <v>11835</v>
      </c>
      <c r="F6506" t="s">
        <v>11836</v>
      </c>
      <c r="G6506" t="s">
        <v>11837</v>
      </c>
      <c r="H6506" t="s">
        <v>10</v>
      </c>
    </row>
    <row r="6507" spans="1:8" hidden="1" x14ac:dyDescent="0.25">
      <c r="A6507" t="s">
        <v>10690</v>
      </c>
      <c r="B6507" t="s">
        <v>11838</v>
      </c>
      <c r="C6507">
        <v>311</v>
      </c>
      <c r="D6507" t="s">
        <v>10</v>
      </c>
      <c r="E6507" t="s">
        <v>11839</v>
      </c>
      <c r="F6507" t="s">
        <v>11840</v>
      </c>
      <c r="G6507" t="s">
        <v>11841</v>
      </c>
      <c r="H6507" t="s">
        <v>10</v>
      </c>
    </row>
    <row r="6508" spans="1:8" hidden="1" x14ac:dyDescent="0.25">
      <c r="A6508" t="s">
        <v>10690</v>
      </c>
      <c r="B6508" t="s">
        <v>11842</v>
      </c>
      <c r="C6508">
        <v>311</v>
      </c>
      <c r="D6508" t="s">
        <v>10</v>
      </c>
      <c r="E6508" t="s">
        <v>11843</v>
      </c>
      <c r="F6508" t="s">
        <v>11844</v>
      </c>
      <c r="G6508" t="s">
        <v>11845</v>
      </c>
      <c r="H6508" t="s">
        <v>10</v>
      </c>
    </row>
    <row r="6509" spans="1:8" hidden="1" x14ac:dyDescent="0.25">
      <c r="A6509" t="s">
        <v>10690</v>
      </c>
      <c r="B6509" t="s">
        <v>11846</v>
      </c>
      <c r="C6509">
        <v>311</v>
      </c>
      <c r="D6509" t="s">
        <v>10</v>
      </c>
      <c r="E6509" t="s">
        <v>11847</v>
      </c>
      <c r="F6509" t="s">
        <v>11848</v>
      </c>
      <c r="G6509" t="s">
        <v>11849</v>
      </c>
      <c r="H6509" t="s">
        <v>10</v>
      </c>
    </row>
    <row r="6510" spans="1:8" hidden="1" x14ac:dyDescent="0.25">
      <c r="A6510" t="s">
        <v>10690</v>
      </c>
      <c r="B6510" t="s">
        <v>11850</v>
      </c>
      <c r="C6510">
        <v>311</v>
      </c>
      <c r="D6510" t="s">
        <v>10</v>
      </c>
      <c r="E6510" t="s">
        <v>11851</v>
      </c>
      <c r="F6510" t="s">
        <v>11852</v>
      </c>
      <c r="G6510" t="s">
        <v>11853</v>
      </c>
      <c r="H6510" t="s">
        <v>10</v>
      </c>
    </row>
    <row r="6511" spans="1:8" hidden="1" x14ac:dyDescent="0.25">
      <c r="A6511" t="s">
        <v>10690</v>
      </c>
      <c r="B6511" t="s">
        <v>11854</v>
      </c>
      <c r="C6511">
        <v>311</v>
      </c>
      <c r="D6511" t="s">
        <v>10</v>
      </c>
      <c r="E6511" t="s">
        <v>11855</v>
      </c>
      <c r="F6511" t="s">
        <v>11856</v>
      </c>
      <c r="G6511" t="s">
        <v>11857</v>
      </c>
      <c r="H6511" t="s">
        <v>10</v>
      </c>
    </row>
    <row r="6512" spans="1:8" hidden="1" x14ac:dyDescent="0.25">
      <c r="A6512" t="s">
        <v>10690</v>
      </c>
      <c r="B6512" t="s">
        <v>11858</v>
      </c>
      <c r="C6512">
        <v>311</v>
      </c>
      <c r="D6512" t="s">
        <v>10</v>
      </c>
      <c r="E6512" t="s">
        <v>11859</v>
      </c>
      <c r="F6512" t="s">
        <v>11860</v>
      </c>
      <c r="G6512" t="s">
        <v>11861</v>
      </c>
      <c r="H6512" t="s">
        <v>10</v>
      </c>
    </row>
    <row r="6513" spans="1:8" hidden="1" x14ac:dyDescent="0.25">
      <c r="A6513" t="s">
        <v>10690</v>
      </c>
      <c r="B6513" t="s">
        <v>11862</v>
      </c>
      <c r="C6513">
        <v>311</v>
      </c>
      <c r="D6513" t="s">
        <v>10</v>
      </c>
      <c r="E6513" t="s">
        <v>11863</v>
      </c>
      <c r="F6513" t="s">
        <v>11864</v>
      </c>
      <c r="G6513" t="s">
        <v>11865</v>
      </c>
      <c r="H6513" t="s">
        <v>10</v>
      </c>
    </row>
    <row r="6514" spans="1:8" hidden="1" x14ac:dyDescent="0.25">
      <c r="A6514" t="s">
        <v>10690</v>
      </c>
      <c r="B6514" t="s">
        <v>11866</v>
      </c>
      <c r="C6514">
        <v>311</v>
      </c>
      <c r="D6514" t="s">
        <v>10</v>
      </c>
      <c r="E6514" t="s">
        <v>11867</v>
      </c>
      <c r="F6514" t="s">
        <v>11868</v>
      </c>
      <c r="G6514" t="s">
        <v>11869</v>
      </c>
      <c r="H6514" t="s">
        <v>10</v>
      </c>
    </row>
    <row r="6515" spans="1:8" hidden="1" x14ac:dyDescent="0.25">
      <c r="A6515" t="s">
        <v>10690</v>
      </c>
      <c r="B6515" t="s">
        <v>11870</v>
      </c>
      <c r="C6515">
        <v>311</v>
      </c>
      <c r="D6515" t="s">
        <v>10</v>
      </c>
      <c r="E6515" t="s">
        <v>11871</v>
      </c>
      <c r="F6515" t="s">
        <v>11872</v>
      </c>
      <c r="G6515" t="s">
        <v>11873</v>
      </c>
      <c r="H6515" t="s">
        <v>10</v>
      </c>
    </row>
    <row r="6516" spans="1:8" hidden="1" x14ac:dyDescent="0.25">
      <c r="A6516" t="s">
        <v>10690</v>
      </c>
      <c r="B6516" t="s">
        <v>11874</v>
      </c>
      <c r="C6516">
        <v>311</v>
      </c>
      <c r="D6516" t="s">
        <v>10</v>
      </c>
      <c r="E6516" t="s">
        <v>11875</v>
      </c>
      <c r="F6516" t="s">
        <v>11876</v>
      </c>
      <c r="G6516" t="s">
        <v>11877</v>
      </c>
      <c r="H6516" t="s">
        <v>10</v>
      </c>
    </row>
    <row r="6517" spans="1:8" hidden="1" x14ac:dyDescent="0.25">
      <c r="A6517" t="s">
        <v>10690</v>
      </c>
      <c r="B6517" t="s">
        <v>11878</v>
      </c>
      <c r="C6517">
        <v>311</v>
      </c>
      <c r="D6517" t="s">
        <v>10</v>
      </c>
      <c r="E6517" t="s">
        <v>11879</v>
      </c>
      <c r="F6517" t="s">
        <v>11880</v>
      </c>
      <c r="G6517" t="s">
        <v>11881</v>
      </c>
      <c r="H6517" t="s">
        <v>10</v>
      </c>
    </row>
    <row r="6518" spans="1:8" hidden="1" x14ac:dyDescent="0.25">
      <c r="A6518" t="s">
        <v>10690</v>
      </c>
      <c r="B6518" t="s">
        <v>11882</v>
      </c>
      <c r="C6518">
        <v>311</v>
      </c>
      <c r="D6518" t="s">
        <v>10</v>
      </c>
      <c r="E6518" t="s">
        <v>11883</v>
      </c>
      <c r="F6518" t="s">
        <v>11884</v>
      </c>
      <c r="G6518" t="s">
        <v>11885</v>
      </c>
      <c r="H6518" t="s">
        <v>10</v>
      </c>
    </row>
    <row r="6519" spans="1:8" hidden="1" x14ac:dyDescent="0.25">
      <c r="A6519" t="s">
        <v>10690</v>
      </c>
      <c r="B6519" t="s">
        <v>11886</v>
      </c>
      <c r="C6519">
        <v>311</v>
      </c>
      <c r="D6519" t="s">
        <v>10</v>
      </c>
      <c r="E6519" t="s">
        <v>11887</v>
      </c>
      <c r="F6519" t="s">
        <v>11888</v>
      </c>
      <c r="G6519" t="s">
        <v>11889</v>
      </c>
      <c r="H6519" t="s">
        <v>10</v>
      </c>
    </row>
    <row r="6520" spans="1:8" hidden="1" x14ac:dyDescent="0.25">
      <c r="A6520" t="s">
        <v>10690</v>
      </c>
      <c r="B6520" t="s">
        <v>11890</v>
      </c>
      <c r="C6520">
        <v>311</v>
      </c>
      <c r="D6520" t="s">
        <v>10</v>
      </c>
      <c r="E6520" t="s">
        <v>11891</v>
      </c>
      <c r="F6520" t="s">
        <v>11892</v>
      </c>
      <c r="G6520" t="s">
        <v>11893</v>
      </c>
      <c r="H6520" t="s">
        <v>10</v>
      </c>
    </row>
    <row r="6521" spans="1:8" hidden="1" x14ac:dyDescent="0.25">
      <c r="A6521" t="s">
        <v>10690</v>
      </c>
      <c r="B6521" t="s">
        <v>11894</v>
      </c>
      <c r="C6521">
        <v>311</v>
      </c>
      <c r="D6521" t="s">
        <v>10</v>
      </c>
      <c r="E6521" t="s">
        <v>11895</v>
      </c>
      <c r="F6521" t="s">
        <v>11896</v>
      </c>
      <c r="G6521" t="s">
        <v>11897</v>
      </c>
      <c r="H6521" t="s">
        <v>10</v>
      </c>
    </row>
    <row r="6522" spans="1:8" hidden="1" x14ac:dyDescent="0.25">
      <c r="A6522" t="s">
        <v>10690</v>
      </c>
      <c r="B6522" t="s">
        <v>11898</v>
      </c>
      <c r="C6522">
        <v>311</v>
      </c>
      <c r="D6522" t="s">
        <v>10</v>
      </c>
      <c r="E6522" t="s">
        <v>11899</v>
      </c>
      <c r="F6522" t="s">
        <v>11900</v>
      </c>
      <c r="G6522" t="s">
        <v>11901</v>
      </c>
      <c r="H6522" t="s">
        <v>10</v>
      </c>
    </row>
    <row r="6523" spans="1:8" hidden="1" x14ac:dyDescent="0.25">
      <c r="A6523" t="s">
        <v>10690</v>
      </c>
      <c r="B6523" t="s">
        <v>11902</v>
      </c>
      <c r="C6523">
        <v>311</v>
      </c>
      <c r="D6523" t="s">
        <v>10</v>
      </c>
      <c r="E6523" t="s">
        <v>11903</v>
      </c>
      <c r="F6523" t="s">
        <v>11904</v>
      </c>
      <c r="G6523" t="s">
        <v>11905</v>
      </c>
      <c r="H6523" t="s">
        <v>10</v>
      </c>
    </row>
    <row r="6524" spans="1:8" hidden="1" x14ac:dyDescent="0.25">
      <c r="A6524" t="s">
        <v>10690</v>
      </c>
      <c r="B6524" t="s">
        <v>11906</v>
      </c>
      <c r="C6524">
        <v>311</v>
      </c>
      <c r="D6524" t="s">
        <v>10</v>
      </c>
      <c r="E6524" t="s">
        <v>11907</v>
      </c>
      <c r="F6524" t="s">
        <v>11908</v>
      </c>
      <c r="G6524" t="s">
        <v>11909</v>
      </c>
      <c r="H6524" t="s">
        <v>10</v>
      </c>
    </row>
    <row r="6525" spans="1:8" hidden="1" x14ac:dyDescent="0.25">
      <c r="A6525" t="s">
        <v>10690</v>
      </c>
      <c r="B6525" t="s">
        <v>11910</v>
      </c>
      <c r="C6525">
        <v>311</v>
      </c>
      <c r="D6525" t="s">
        <v>10</v>
      </c>
      <c r="E6525" t="s">
        <v>11911</v>
      </c>
      <c r="F6525" t="s">
        <v>11912</v>
      </c>
      <c r="G6525" t="s">
        <v>11913</v>
      </c>
      <c r="H6525" t="s">
        <v>10</v>
      </c>
    </row>
    <row r="6526" spans="1:8" hidden="1" x14ac:dyDescent="0.25">
      <c r="A6526" t="s">
        <v>10690</v>
      </c>
      <c r="B6526" t="s">
        <v>11914</v>
      </c>
      <c r="C6526">
        <v>311</v>
      </c>
      <c r="D6526" t="s">
        <v>10</v>
      </c>
      <c r="E6526" t="s">
        <v>11915</v>
      </c>
      <c r="F6526" t="s">
        <v>11916</v>
      </c>
      <c r="G6526" t="s">
        <v>11917</v>
      </c>
      <c r="H6526" t="s">
        <v>10</v>
      </c>
    </row>
    <row r="6527" spans="1:8" hidden="1" x14ac:dyDescent="0.25">
      <c r="A6527" t="s">
        <v>10690</v>
      </c>
      <c r="B6527" t="s">
        <v>11918</v>
      </c>
      <c r="C6527">
        <v>311</v>
      </c>
      <c r="D6527" t="s">
        <v>10</v>
      </c>
      <c r="E6527" t="s">
        <v>11919</v>
      </c>
      <c r="F6527" t="s">
        <v>11920</v>
      </c>
      <c r="G6527" t="s">
        <v>11921</v>
      </c>
      <c r="H6527" t="s">
        <v>10</v>
      </c>
    </row>
    <row r="6528" spans="1:8" hidden="1" x14ac:dyDescent="0.25">
      <c r="A6528" t="s">
        <v>10690</v>
      </c>
      <c r="B6528" t="s">
        <v>11922</v>
      </c>
      <c r="C6528">
        <v>311</v>
      </c>
      <c r="D6528" t="s">
        <v>10</v>
      </c>
      <c r="E6528" t="s">
        <v>11923</v>
      </c>
      <c r="F6528" t="s">
        <v>11924</v>
      </c>
      <c r="G6528" t="s">
        <v>11925</v>
      </c>
      <c r="H6528" t="s">
        <v>10</v>
      </c>
    </row>
    <row r="6529" spans="1:8" hidden="1" x14ac:dyDescent="0.25">
      <c r="A6529" t="s">
        <v>10690</v>
      </c>
      <c r="B6529" t="s">
        <v>11926</v>
      </c>
      <c r="C6529">
        <v>311</v>
      </c>
      <c r="D6529" t="s">
        <v>10</v>
      </c>
      <c r="E6529" t="s">
        <v>11927</v>
      </c>
      <c r="F6529" t="s">
        <v>11928</v>
      </c>
      <c r="G6529" t="s">
        <v>11929</v>
      </c>
      <c r="H6529" t="s">
        <v>10</v>
      </c>
    </row>
    <row r="6530" spans="1:8" hidden="1" x14ac:dyDescent="0.25">
      <c r="A6530" t="s">
        <v>10690</v>
      </c>
      <c r="B6530" t="s">
        <v>11930</v>
      </c>
      <c r="C6530">
        <v>311</v>
      </c>
      <c r="D6530" t="s">
        <v>10</v>
      </c>
      <c r="E6530" t="s">
        <v>11931</v>
      </c>
      <c r="F6530" t="s">
        <v>11932</v>
      </c>
      <c r="G6530" t="s">
        <v>11933</v>
      </c>
      <c r="H6530" t="s">
        <v>10</v>
      </c>
    </row>
    <row r="6531" spans="1:8" hidden="1" x14ac:dyDescent="0.25">
      <c r="A6531" t="s">
        <v>10690</v>
      </c>
      <c r="B6531" t="s">
        <v>11934</v>
      </c>
      <c r="C6531">
        <v>311</v>
      </c>
      <c r="D6531" t="s">
        <v>10</v>
      </c>
      <c r="E6531" t="s">
        <v>11935</v>
      </c>
      <c r="F6531" t="s">
        <v>11936</v>
      </c>
      <c r="G6531" t="s">
        <v>11937</v>
      </c>
      <c r="H6531" t="s">
        <v>10</v>
      </c>
    </row>
    <row r="6532" spans="1:8" hidden="1" x14ac:dyDescent="0.25">
      <c r="A6532" t="s">
        <v>10690</v>
      </c>
      <c r="B6532" t="s">
        <v>11938</v>
      </c>
      <c r="C6532">
        <v>311</v>
      </c>
      <c r="D6532" t="s">
        <v>10</v>
      </c>
      <c r="E6532" t="s">
        <v>11939</v>
      </c>
      <c r="F6532" t="s">
        <v>11940</v>
      </c>
      <c r="G6532" t="s">
        <v>11941</v>
      </c>
      <c r="H6532" t="s">
        <v>10</v>
      </c>
    </row>
    <row r="6533" spans="1:8" hidden="1" x14ac:dyDescent="0.25">
      <c r="A6533" t="s">
        <v>10690</v>
      </c>
      <c r="B6533" t="s">
        <v>11942</v>
      </c>
      <c r="C6533">
        <v>311</v>
      </c>
      <c r="D6533" t="s">
        <v>10</v>
      </c>
      <c r="E6533" t="s">
        <v>11943</v>
      </c>
      <c r="F6533" t="s">
        <v>11944</v>
      </c>
      <c r="G6533" t="s">
        <v>11945</v>
      </c>
      <c r="H6533" t="s">
        <v>10</v>
      </c>
    </row>
    <row r="6534" spans="1:8" hidden="1" x14ac:dyDescent="0.25">
      <c r="A6534" t="s">
        <v>10690</v>
      </c>
      <c r="B6534" t="s">
        <v>11946</v>
      </c>
      <c r="C6534">
        <v>311</v>
      </c>
      <c r="D6534" t="s">
        <v>10</v>
      </c>
      <c r="E6534" t="s">
        <v>11947</v>
      </c>
      <c r="F6534" t="s">
        <v>11948</v>
      </c>
      <c r="G6534" t="s">
        <v>11949</v>
      </c>
      <c r="H6534" t="s">
        <v>10</v>
      </c>
    </row>
    <row r="6535" spans="1:8" hidden="1" x14ac:dyDescent="0.25">
      <c r="A6535" t="s">
        <v>10690</v>
      </c>
      <c r="B6535" t="s">
        <v>11950</v>
      </c>
      <c r="C6535">
        <v>311</v>
      </c>
      <c r="D6535" t="s">
        <v>10</v>
      </c>
      <c r="E6535" t="s">
        <v>11951</v>
      </c>
      <c r="F6535" t="s">
        <v>11952</v>
      </c>
      <c r="G6535" t="s">
        <v>11953</v>
      </c>
      <c r="H6535" t="s">
        <v>10</v>
      </c>
    </row>
    <row r="6536" spans="1:8" hidden="1" x14ac:dyDescent="0.25">
      <c r="A6536" t="s">
        <v>10690</v>
      </c>
      <c r="B6536" t="s">
        <v>11954</v>
      </c>
      <c r="C6536">
        <v>311</v>
      </c>
      <c r="D6536" t="s">
        <v>10</v>
      </c>
      <c r="E6536" t="s">
        <v>11955</v>
      </c>
      <c r="F6536" t="s">
        <v>11956</v>
      </c>
      <c r="G6536" t="s">
        <v>11957</v>
      </c>
      <c r="H6536" t="s">
        <v>10</v>
      </c>
    </row>
    <row r="6537" spans="1:8" hidden="1" x14ac:dyDescent="0.25">
      <c r="A6537" t="s">
        <v>10690</v>
      </c>
      <c r="B6537" t="s">
        <v>11958</v>
      </c>
      <c r="C6537">
        <v>311</v>
      </c>
      <c r="D6537" t="s">
        <v>10</v>
      </c>
      <c r="E6537" t="s">
        <v>11959</v>
      </c>
      <c r="F6537" t="s">
        <v>11960</v>
      </c>
      <c r="G6537" t="s">
        <v>11961</v>
      </c>
      <c r="H6537" t="s">
        <v>10</v>
      </c>
    </row>
    <row r="6538" spans="1:8" hidden="1" x14ac:dyDescent="0.25">
      <c r="A6538" t="s">
        <v>10690</v>
      </c>
      <c r="B6538" t="s">
        <v>11962</v>
      </c>
      <c r="C6538">
        <v>311</v>
      </c>
      <c r="D6538" t="s">
        <v>10</v>
      </c>
      <c r="E6538" t="s">
        <v>11963</v>
      </c>
      <c r="F6538" t="s">
        <v>11964</v>
      </c>
      <c r="G6538" t="s">
        <v>11965</v>
      </c>
      <c r="H6538" t="s">
        <v>10</v>
      </c>
    </row>
    <row r="6539" spans="1:8" hidden="1" x14ac:dyDescent="0.25">
      <c r="A6539" t="s">
        <v>10690</v>
      </c>
      <c r="B6539" t="s">
        <v>11966</v>
      </c>
      <c r="C6539">
        <v>311</v>
      </c>
      <c r="D6539" t="s">
        <v>10</v>
      </c>
      <c r="E6539" t="s">
        <v>11967</v>
      </c>
      <c r="F6539" t="s">
        <v>11968</v>
      </c>
      <c r="G6539" t="s">
        <v>11969</v>
      </c>
      <c r="H6539" t="s">
        <v>10</v>
      </c>
    </row>
    <row r="6540" spans="1:8" hidden="1" x14ac:dyDescent="0.25">
      <c r="A6540" t="s">
        <v>10690</v>
      </c>
      <c r="B6540" t="s">
        <v>11970</v>
      </c>
      <c r="C6540">
        <v>311</v>
      </c>
      <c r="D6540" t="s">
        <v>10</v>
      </c>
      <c r="E6540" t="s">
        <v>11971</v>
      </c>
      <c r="F6540" t="s">
        <v>11972</v>
      </c>
      <c r="G6540" t="s">
        <v>11973</v>
      </c>
      <c r="H6540" t="s">
        <v>10</v>
      </c>
    </row>
    <row r="6541" spans="1:8" hidden="1" x14ac:dyDescent="0.25">
      <c r="A6541" t="s">
        <v>10690</v>
      </c>
      <c r="B6541" t="s">
        <v>11974</v>
      </c>
      <c r="C6541">
        <v>311</v>
      </c>
      <c r="D6541" t="s">
        <v>10</v>
      </c>
      <c r="E6541" t="s">
        <v>11975</v>
      </c>
      <c r="F6541" t="s">
        <v>11976</v>
      </c>
      <c r="G6541" t="s">
        <v>11977</v>
      </c>
      <c r="H6541" t="s">
        <v>10</v>
      </c>
    </row>
    <row r="6542" spans="1:8" hidden="1" x14ac:dyDescent="0.25">
      <c r="A6542" t="s">
        <v>10690</v>
      </c>
      <c r="B6542" t="s">
        <v>11978</v>
      </c>
      <c r="C6542">
        <v>311</v>
      </c>
      <c r="D6542" t="s">
        <v>10</v>
      </c>
      <c r="E6542" t="s">
        <v>11979</v>
      </c>
      <c r="F6542" t="s">
        <v>11980</v>
      </c>
      <c r="G6542" t="s">
        <v>11981</v>
      </c>
      <c r="H6542" t="s">
        <v>10</v>
      </c>
    </row>
    <row r="6543" spans="1:8" hidden="1" x14ac:dyDescent="0.25">
      <c r="A6543" t="s">
        <v>10690</v>
      </c>
      <c r="B6543" t="s">
        <v>11982</v>
      </c>
      <c r="C6543">
        <v>311</v>
      </c>
      <c r="D6543" t="s">
        <v>10</v>
      </c>
      <c r="E6543" t="s">
        <v>11983</v>
      </c>
      <c r="F6543" t="s">
        <v>11984</v>
      </c>
      <c r="G6543" t="s">
        <v>11985</v>
      </c>
      <c r="H6543" t="s">
        <v>10</v>
      </c>
    </row>
    <row r="6544" spans="1:8" hidden="1" x14ac:dyDescent="0.25">
      <c r="A6544" t="s">
        <v>10690</v>
      </c>
      <c r="B6544" t="s">
        <v>11986</v>
      </c>
      <c r="C6544">
        <v>311</v>
      </c>
      <c r="D6544" t="s">
        <v>10</v>
      </c>
      <c r="E6544" t="s">
        <v>11987</v>
      </c>
      <c r="F6544" t="s">
        <v>11988</v>
      </c>
      <c r="G6544" t="s">
        <v>11989</v>
      </c>
      <c r="H6544" t="s">
        <v>10</v>
      </c>
    </row>
    <row r="6545" spans="1:8" hidden="1" x14ac:dyDescent="0.25">
      <c r="A6545" t="s">
        <v>10690</v>
      </c>
      <c r="B6545" t="s">
        <v>11990</v>
      </c>
      <c r="C6545">
        <v>311</v>
      </c>
      <c r="D6545" t="s">
        <v>10</v>
      </c>
      <c r="E6545" t="s">
        <v>11991</v>
      </c>
      <c r="F6545" t="s">
        <v>11992</v>
      </c>
      <c r="G6545" t="s">
        <v>11993</v>
      </c>
      <c r="H6545" t="s">
        <v>10</v>
      </c>
    </row>
    <row r="6546" spans="1:8" hidden="1" x14ac:dyDescent="0.25">
      <c r="A6546" t="s">
        <v>10690</v>
      </c>
      <c r="B6546" t="s">
        <v>11994</v>
      </c>
      <c r="C6546">
        <v>311</v>
      </c>
      <c r="D6546" t="s">
        <v>10</v>
      </c>
      <c r="E6546" t="s">
        <v>11995</v>
      </c>
      <c r="F6546" t="s">
        <v>11996</v>
      </c>
      <c r="G6546" t="s">
        <v>11997</v>
      </c>
      <c r="H6546" t="s">
        <v>10</v>
      </c>
    </row>
    <row r="6547" spans="1:8" hidden="1" x14ac:dyDescent="0.25">
      <c r="A6547" t="s">
        <v>10690</v>
      </c>
      <c r="B6547" t="s">
        <v>11998</v>
      </c>
      <c r="C6547">
        <v>311</v>
      </c>
      <c r="D6547" t="s">
        <v>10</v>
      </c>
      <c r="E6547" t="s">
        <v>11999</v>
      </c>
      <c r="F6547" t="s">
        <v>12000</v>
      </c>
      <c r="G6547" t="s">
        <v>12001</v>
      </c>
      <c r="H6547" t="s">
        <v>10</v>
      </c>
    </row>
    <row r="6548" spans="1:8" hidden="1" x14ac:dyDescent="0.25">
      <c r="A6548" t="s">
        <v>10690</v>
      </c>
      <c r="B6548" t="s">
        <v>12002</v>
      </c>
      <c r="C6548">
        <v>311</v>
      </c>
      <c r="D6548" t="s">
        <v>10</v>
      </c>
      <c r="E6548" t="s">
        <v>12003</v>
      </c>
      <c r="F6548" t="s">
        <v>12004</v>
      </c>
      <c r="G6548" t="s">
        <v>12005</v>
      </c>
      <c r="H6548" t="s">
        <v>10</v>
      </c>
    </row>
    <row r="6549" spans="1:8" hidden="1" x14ac:dyDescent="0.25">
      <c r="A6549" t="s">
        <v>10690</v>
      </c>
      <c r="B6549" t="s">
        <v>12006</v>
      </c>
      <c r="C6549">
        <v>311</v>
      </c>
      <c r="D6549" t="s">
        <v>10</v>
      </c>
      <c r="E6549" t="s">
        <v>12007</v>
      </c>
      <c r="F6549" t="s">
        <v>12008</v>
      </c>
      <c r="G6549" t="s">
        <v>12009</v>
      </c>
      <c r="H6549" t="s">
        <v>10</v>
      </c>
    </row>
    <row r="6550" spans="1:8" hidden="1" x14ac:dyDescent="0.25">
      <c r="A6550" t="s">
        <v>10690</v>
      </c>
      <c r="B6550" t="s">
        <v>12010</v>
      </c>
      <c r="C6550">
        <v>311</v>
      </c>
      <c r="D6550" t="s">
        <v>10</v>
      </c>
      <c r="E6550" t="s">
        <v>12011</v>
      </c>
      <c r="F6550" t="s">
        <v>12012</v>
      </c>
      <c r="G6550" t="s">
        <v>12013</v>
      </c>
      <c r="H6550" t="s">
        <v>10</v>
      </c>
    </row>
    <row r="6551" spans="1:8" hidden="1" x14ac:dyDescent="0.25">
      <c r="A6551" t="s">
        <v>10690</v>
      </c>
      <c r="B6551" t="s">
        <v>12014</v>
      </c>
      <c r="C6551">
        <v>311</v>
      </c>
      <c r="D6551" t="s">
        <v>10</v>
      </c>
      <c r="E6551" t="s">
        <v>12015</v>
      </c>
      <c r="F6551" t="s">
        <v>12016</v>
      </c>
      <c r="G6551" t="s">
        <v>12017</v>
      </c>
      <c r="H6551" t="s">
        <v>10</v>
      </c>
    </row>
    <row r="6552" spans="1:8" hidden="1" x14ac:dyDescent="0.25">
      <c r="A6552" t="s">
        <v>10690</v>
      </c>
      <c r="B6552" t="s">
        <v>12018</v>
      </c>
      <c r="C6552">
        <v>311</v>
      </c>
      <c r="D6552" t="s">
        <v>10</v>
      </c>
      <c r="E6552" t="s">
        <v>12019</v>
      </c>
      <c r="F6552" t="s">
        <v>12020</v>
      </c>
      <c r="G6552" t="s">
        <v>12021</v>
      </c>
      <c r="H6552" t="s">
        <v>10</v>
      </c>
    </row>
    <row r="6553" spans="1:8" hidden="1" x14ac:dyDescent="0.25">
      <c r="A6553" t="s">
        <v>10690</v>
      </c>
      <c r="B6553" t="s">
        <v>12022</v>
      </c>
      <c r="C6553">
        <v>311</v>
      </c>
      <c r="D6553" t="s">
        <v>10</v>
      </c>
      <c r="E6553" t="s">
        <v>12023</v>
      </c>
      <c r="F6553" t="s">
        <v>12024</v>
      </c>
      <c r="G6553" t="s">
        <v>12025</v>
      </c>
      <c r="H6553" t="s">
        <v>10</v>
      </c>
    </row>
    <row r="6554" spans="1:8" hidden="1" x14ac:dyDescent="0.25">
      <c r="A6554" t="s">
        <v>10690</v>
      </c>
      <c r="B6554" t="s">
        <v>12026</v>
      </c>
      <c r="C6554">
        <v>311</v>
      </c>
      <c r="D6554" t="s">
        <v>10</v>
      </c>
      <c r="E6554" t="s">
        <v>12027</v>
      </c>
      <c r="F6554" t="s">
        <v>12028</v>
      </c>
      <c r="G6554" t="s">
        <v>12029</v>
      </c>
      <c r="H6554" t="s">
        <v>10</v>
      </c>
    </row>
    <row r="6555" spans="1:8" hidden="1" x14ac:dyDescent="0.25">
      <c r="A6555" t="s">
        <v>10690</v>
      </c>
      <c r="B6555" t="s">
        <v>12030</v>
      </c>
      <c r="C6555">
        <v>311</v>
      </c>
      <c r="D6555" t="s">
        <v>10</v>
      </c>
      <c r="E6555" t="s">
        <v>12031</v>
      </c>
      <c r="F6555" t="s">
        <v>12032</v>
      </c>
      <c r="G6555" t="s">
        <v>12033</v>
      </c>
      <c r="H6555" t="s">
        <v>10</v>
      </c>
    </row>
    <row r="6556" spans="1:8" hidden="1" x14ac:dyDescent="0.25">
      <c r="A6556" t="s">
        <v>10690</v>
      </c>
      <c r="B6556" t="s">
        <v>12034</v>
      </c>
      <c r="C6556">
        <v>311</v>
      </c>
      <c r="D6556" t="s">
        <v>10</v>
      </c>
      <c r="E6556" t="s">
        <v>12035</v>
      </c>
      <c r="F6556" t="s">
        <v>12036</v>
      </c>
      <c r="G6556" t="s">
        <v>12037</v>
      </c>
      <c r="H6556" t="s">
        <v>10</v>
      </c>
    </row>
    <row r="6557" spans="1:8" hidden="1" x14ac:dyDescent="0.25">
      <c r="A6557" t="s">
        <v>10690</v>
      </c>
      <c r="B6557" t="s">
        <v>12038</v>
      </c>
      <c r="C6557">
        <v>311</v>
      </c>
      <c r="D6557" t="s">
        <v>10</v>
      </c>
      <c r="E6557" t="s">
        <v>12039</v>
      </c>
      <c r="F6557" t="s">
        <v>12040</v>
      </c>
      <c r="G6557" t="s">
        <v>12041</v>
      </c>
      <c r="H6557" t="s">
        <v>10</v>
      </c>
    </row>
    <row r="6558" spans="1:8" hidden="1" x14ac:dyDescent="0.25">
      <c r="A6558" t="s">
        <v>10690</v>
      </c>
      <c r="B6558" t="s">
        <v>12042</v>
      </c>
      <c r="C6558">
        <v>311</v>
      </c>
      <c r="D6558" t="s">
        <v>10</v>
      </c>
      <c r="E6558" t="s">
        <v>12043</v>
      </c>
      <c r="F6558" t="s">
        <v>12044</v>
      </c>
      <c r="G6558" t="s">
        <v>12045</v>
      </c>
      <c r="H6558" t="s">
        <v>10</v>
      </c>
    </row>
    <row r="6559" spans="1:8" hidden="1" x14ac:dyDescent="0.25">
      <c r="A6559" t="s">
        <v>10690</v>
      </c>
      <c r="B6559" t="s">
        <v>12046</v>
      </c>
      <c r="C6559">
        <v>311</v>
      </c>
      <c r="D6559" t="s">
        <v>10</v>
      </c>
      <c r="E6559" t="s">
        <v>12047</v>
      </c>
      <c r="F6559" t="s">
        <v>12048</v>
      </c>
      <c r="G6559" t="s">
        <v>12049</v>
      </c>
      <c r="H6559" t="s">
        <v>10</v>
      </c>
    </row>
    <row r="6560" spans="1:8" hidden="1" x14ac:dyDescent="0.25">
      <c r="A6560" t="s">
        <v>10690</v>
      </c>
      <c r="B6560" t="s">
        <v>12050</v>
      </c>
      <c r="C6560">
        <v>311</v>
      </c>
      <c r="D6560" t="s">
        <v>10</v>
      </c>
      <c r="E6560" t="s">
        <v>12051</v>
      </c>
      <c r="F6560" t="s">
        <v>12052</v>
      </c>
      <c r="G6560" t="s">
        <v>12053</v>
      </c>
      <c r="H6560" t="s">
        <v>10</v>
      </c>
    </row>
    <row r="6561" spans="1:8" hidden="1" x14ac:dyDescent="0.25">
      <c r="A6561" t="s">
        <v>10690</v>
      </c>
      <c r="B6561" t="s">
        <v>12054</v>
      </c>
      <c r="C6561">
        <v>311</v>
      </c>
      <c r="D6561" t="s">
        <v>10</v>
      </c>
      <c r="E6561" t="s">
        <v>12055</v>
      </c>
      <c r="F6561" t="s">
        <v>12056</v>
      </c>
      <c r="G6561" t="s">
        <v>12057</v>
      </c>
      <c r="H6561" t="s">
        <v>10</v>
      </c>
    </row>
    <row r="6562" spans="1:8" hidden="1" x14ac:dyDescent="0.25">
      <c r="A6562" t="s">
        <v>10690</v>
      </c>
      <c r="B6562" t="s">
        <v>12058</v>
      </c>
      <c r="C6562">
        <v>311</v>
      </c>
      <c r="D6562" t="s">
        <v>10</v>
      </c>
      <c r="E6562" t="s">
        <v>12059</v>
      </c>
      <c r="F6562" t="s">
        <v>12060</v>
      </c>
      <c r="G6562" t="s">
        <v>12061</v>
      </c>
      <c r="H6562" t="s">
        <v>10</v>
      </c>
    </row>
    <row r="6563" spans="1:8" hidden="1" x14ac:dyDescent="0.25">
      <c r="A6563" t="s">
        <v>10690</v>
      </c>
      <c r="B6563" t="s">
        <v>12062</v>
      </c>
      <c r="C6563">
        <v>311</v>
      </c>
      <c r="D6563" t="s">
        <v>10</v>
      </c>
      <c r="E6563" t="s">
        <v>12063</v>
      </c>
      <c r="F6563" t="s">
        <v>12064</v>
      </c>
      <c r="G6563" t="s">
        <v>12065</v>
      </c>
      <c r="H6563" t="s">
        <v>10</v>
      </c>
    </row>
    <row r="6564" spans="1:8" hidden="1" x14ac:dyDescent="0.25">
      <c r="A6564" t="s">
        <v>10690</v>
      </c>
      <c r="B6564" t="s">
        <v>12066</v>
      </c>
      <c r="C6564">
        <v>311</v>
      </c>
      <c r="D6564" t="s">
        <v>10</v>
      </c>
      <c r="E6564" t="s">
        <v>12067</v>
      </c>
      <c r="F6564" t="s">
        <v>12068</v>
      </c>
      <c r="G6564" t="s">
        <v>12069</v>
      </c>
      <c r="H6564" t="s">
        <v>10</v>
      </c>
    </row>
    <row r="6565" spans="1:8" hidden="1" x14ac:dyDescent="0.25">
      <c r="A6565" t="s">
        <v>10690</v>
      </c>
      <c r="B6565" t="s">
        <v>12070</v>
      </c>
      <c r="C6565">
        <v>311</v>
      </c>
      <c r="D6565" t="s">
        <v>10</v>
      </c>
      <c r="E6565" t="s">
        <v>12071</v>
      </c>
      <c r="F6565" t="s">
        <v>12072</v>
      </c>
      <c r="G6565" t="s">
        <v>12073</v>
      </c>
      <c r="H6565" t="s">
        <v>10</v>
      </c>
    </row>
    <row r="6566" spans="1:8" hidden="1" x14ac:dyDescent="0.25">
      <c r="A6566" t="s">
        <v>10690</v>
      </c>
      <c r="B6566" t="s">
        <v>12074</v>
      </c>
      <c r="C6566">
        <v>311</v>
      </c>
      <c r="D6566" t="s">
        <v>10</v>
      </c>
      <c r="E6566" t="s">
        <v>12075</v>
      </c>
      <c r="F6566" t="s">
        <v>12076</v>
      </c>
      <c r="G6566" t="s">
        <v>12077</v>
      </c>
      <c r="H6566" t="s">
        <v>10</v>
      </c>
    </row>
    <row r="6567" spans="1:8" hidden="1" x14ac:dyDescent="0.25">
      <c r="A6567" t="s">
        <v>10690</v>
      </c>
      <c r="B6567" t="s">
        <v>12078</v>
      </c>
      <c r="C6567">
        <v>311</v>
      </c>
      <c r="D6567" t="s">
        <v>10</v>
      </c>
      <c r="E6567" t="s">
        <v>12079</v>
      </c>
      <c r="F6567" t="s">
        <v>12080</v>
      </c>
      <c r="G6567" t="s">
        <v>12081</v>
      </c>
      <c r="H6567" t="s">
        <v>10</v>
      </c>
    </row>
    <row r="6568" spans="1:8" hidden="1" x14ac:dyDescent="0.25">
      <c r="A6568" t="s">
        <v>10690</v>
      </c>
      <c r="B6568" t="s">
        <v>12082</v>
      </c>
      <c r="C6568">
        <v>311</v>
      </c>
      <c r="D6568" t="s">
        <v>10</v>
      </c>
      <c r="E6568" t="s">
        <v>12083</v>
      </c>
      <c r="F6568" t="s">
        <v>12084</v>
      </c>
      <c r="G6568" t="s">
        <v>12085</v>
      </c>
      <c r="H6568" t="s">
        <v>10</v>
      </c>
    </row>
    <row r="6569" spans="1:8" hidden="1" x14ac:dyDescent="0.25">
      <c r="A6569" t="s">
        <v>10690</v>
      </c>
      <c r="B6569" t="s">
        <v>12086</v>
      </c>
      <c r="C6569">
        <v>311</v>
      </c>
      <c r="D6569" t="s">
        <v>10</v>
      </c>
      <c r="E6569" t="s">
        <v>12087</v>
      </c>
      <c r="F6569" t="s">
        <v>12088</v>
      </c>
      <c r="G6569" t="s">
        <v>12089</v>
      </c>
      <c r="H6569" t="s">
        <v>10</v>
      </c>
    </row>
    <row r="6570" spans="1:8" hidden="1" x14ac:dyDescent="0.25">
      <c r="A6570" t="s">
        <v>10690</v>
      </c>
      <c r="B6570" t="s">
        <v>12090</v>
      </c>
      <c r="C6570">
        <v>311</v>
      </c>
      <c r="D6570" t="s">
        <v>10</v>
      </c>
      <c r="E6570" t="s">
        <v>12091</v>
      </c>
      <c r="F6570" t="s">
        <v>12092</v>
      </c>
      <c r="G6570" t="s">
        <v>12093</v>
      </c>
      <c r="H6570" t="s">
        <v>10</v>
      </c>
    </row>
    <row r="6571" spans="1:8" hidden="1" x14ac:dyDescent="0.25">
      <c r="A6571" t="s">
        <v>10690</v>
      </c>
      <c r="B6571" t="s">
        <v>12094</v>
      </c>
      <c r="C6571">
        <v>311</v>
      </c>
      <c r="D6571" t="s">
        <v>10</v>
      </c>
      <c r="E6571" t="s">
        <v>12095</v>
      </c>
      <c r="F6571" t="s">
        <v>12096</v>
      </c>
      <c r="G6571" t="s">
        <v>12097</v>
      </c>
      <c r="H6571" t="s">
        <v>10</v>
      </c>
    </row>
    <row r="6572" spans="1:8" hidden="1" x14ac:dyDescent="0.25">
      <c r="A6572" t="s">
        <v>10690</v>
      </c>
      <c r="B6572" t="s">
        <v>12098</v>
      </c>
      <c r="C6572">
        <v>311</v>
      </c>
      <c r="D6572" t="s">
        <v>10</v>
      </c>
      <c r="E6572" t="s">
        <v>12099</v>
      </c>
      <c r="F6572" t="s">
        <v>12100</v>
      </c>
      <c r="G6572" t="s">
        <v>12101</v>
      </c>
      <c r="H6572" t="s">
        <v>10</v>
      </c>
    </row>
    <row r="6573" spans="1:8" hidden="1" x14ac:dyDescent="0.25">
      <c r="A6573" t="s">
        <v>10690</v>
      </c>
      <c r="B6573" t="s">
        <v>12102</v>
      </c>
      <c r="C6573">
        <v>311</v>
      </c>
      <c r="D6573" t="s">
        <v>10</v>
      </c>
      <c r="E6573" t="s">
        <v>12103</v>
      </c>
      <c r="F6573" t="s">
        <v>12104</v>
      </c>
      <c r="G6573" t="s">
        <v>12105</v>
      </c>
      <c r="H6573" t="s">
        <v>10</v>
      </c>
    </row>
    <row r="6574" spans="1:8" hidden="1" x14ac:dyDescent="0.25">
      <c r="A6574" t="s">
        <v>10690</v>
      </c>
      <c r="B6574" t="s">
        <v>12106</v>
      </c>
      <c r="C6574">
        <v>311</v>
      </c>
      <c r="D6574" t="s">
        <v>10</v>